="AA976">
        <v>74</v>
      </c>
      <c r="AB976" s="8">
        <v>9.7229000000000063</v>
      </c>
      <c r="AC976" s="9" t="s">
        <v>14</v>
      </c>
      <c r="AD976" s="9">
        <f>IF(Position_Players[[#This Row],[DRAA]]&gt;Weights!$J$15,Weights!$J$15+LN(Position_Players[[#This Row],[DRAA]]-Weights!$J$15),Position_Players[[#This Row],[DRAA]])</f>
        <v>9.7229000000000063</v>
      </c>
      <c r="AE976" s="9" cm="1">
        <f t="array" ref="AE976">_xlfn.XLOOKUP(Position_Players[[#This Row],[Card ID]],Batters__No_Defense[[#All],[Card ID]],Batters__No_Defense[[#All],[oWAA vL/500]])</f>
        <v>-1.3816908157301857</v>
      </c>
      <c r="AF976" s="9" cm="1">
        <f t="array" ref="AF976">_xlfn.XLOOKUP(Position_Players[[#This Row],[Card ID]],Batters__No_Defense[[#All],[Card ID]],Batters__No_Defense[[#All],[oWAA vR/500]])</f>
        <v>-1.6412073129205789</v>
      </c>
      <c r="AG976" s="9" cm="1">
        <f t="array" ref="AG976">_xlfn.XLOOKUP(Position_Players[[#This Row],[Card ID]],Batters__No_Defense[[#All],[Card ID]],Batters__No_Defense[[#All],[oWAA/500]])</f>
        <v>-1.4094446175423325</v>
      </c>
      <c r="AH976" s="9">
        <f>Position_Players[[#This Row],[DRAA]]/Weights!$J$15+Position_Players[[#This Row],[oWAA vL]]</f>
        <v>-0.57978281904815177</v>
      </c>
      <c r="AI976" s="9">
        <f>Position_Players[[#This Row],[DRAA]]/Weights!$J$15+Position_Players[[#This Row],[oWAA vR]]</f>
        <v>-0.83929931623854492</v>
      </c>
      <c r="AJ976" s="9">
        <f>Position_Players[[#This Row],[tDRAA]]/Weights!$J$15+Position_Players[[#This Row],[OWAA]]</f>
        <v>-0.60753662086029858</v>
      </c>
      <c r="AK976" s="15" cm="1">
        <f t="array" ref="AK976">SUMPRODUCT((Position_Players[POS]=Position_Players[[#This Row],[POS]])*(Position_Players[[#This Row],[pWAA vL]]&lt;Position_Players[pWAA vL]))+1</f>
        <v>125</v>
      </c>
      <c r="AL976" s="15" cm="1">
        <f t="array" ref="AL976">SUMPRODUCT((Position_Players[POS]=Position_Players[[#This Row],[POS]])*(Position_Players[[#This Row],[pWAA vR]]&lt;Position_Players[pWAA vR]))+1</f>
        <v>146</v>
      </c>
      <c r="AM976" s="15" cm="1">
        <f t="array" ref="AM976">SUMPRODUCT((Position_Players[POS]=Position_Players[[#This Row],[POS]])*(Position_Players[[#This Row],[pWAA]]&lt;Position_Players[pWAA]))+1</f>
        <v>126</v>
      </c>
      <c r="AN976" s="15">
        <f>_xlfn.XLOOKUP(Position_Players[[#This Row],[Card ID]],Batters__No_Defense[Card ID],Batters__No_Defense[wSB/500])</f>
        <v>0</v>
      </c>
    </row>
    <row r="977" spans="1:40" x14ac:dyDescent="0.25">
      <c r="A977" s="15" t="s">
        <v>9807</v>
      </c>
      <c r="B977">
        <v>73348</v>
      </c>
      <c r="C977">
        <v>44</v>
      </c>
      <c r="D977">
        <v>72</v>
      </c>
      <c r="E977">
        <v>1</v>
      </c>
      <c r="F977">
        <v>1</v>
      </c>
      <c r="G977">
        <v>77</v>
      </c>
      <c r="H977">
        <v>52</v>
      </c>
      <c r="I977">
        <v>85</v>
      </c>
      <c r="J977">
        <v>18</v>
      </c>
      <c r="K977">
        <v>61</v>
      </c>
      <c r="L977">
        <v>69</v>
      </c>
      <c r="M977">
        <v>93</v>
      </c>
      <c r="N977">
        <v>88</v>
      </c>
      <c r="O977">
        <v>20</v>
      </c>
      <c r="P977">
        <v>63</v>
      </c>
      <c r="Q977">
        <v>73</v>
      </c>
      <c r="R977">
        <v>97</v>
      </c>
      <c r="S977">
        <v>84</v>
      </c>
      <c r="T977">
        <v>18</v>
      </c>
      <c r="U977">
        <v>61</v>
      </c>
      <c r="V977">
        <v>68</v>
      </c>
      <c r="W977">
        <v>92</v>
      </c>
      <c r="X977">
        <v>94</v>
      </c>
      <c r="Y977">
        <v>64</v>
      </c>
      <c r="Z977">
        <v>79</v>
      </c>
      <c r="AA977">
        <v>88</v>
      </c>
      <c r="AB977">
        <v>0.92249999999999965</v>
      </c>
      <c r="AC977" t="s">
        <v>13</v>
      </c>
      <c r="AD977" s="9">
        <f>IF(Position_Players[[#This Row],[DRAA]]&gt;Weights!$J$15,Weights!$J$15+LN(Position_Players[[#This Row],[DRAA]]-Weights!$J$15),Position_Players[[#This Row],[DRAA]])</f>
        <v>0.92249999999999965</v>
      </c>
      <c r="AE977" s="9" cm="1">
        <f t="array" ref="AE977">_xlfn.XLOOKUP(Position_Players[[#This Row],[Card ID]],Batters__No_Defense[[#All],[Card ID]],Batters__No_Defense[[#All],[oWAA vL/500]])</f>
        <v>-0.30453369929487129</v>
      </c>
      <c r="AF977" s="9" cm="1">
        <f t="array" ref="AF977">_xlfn.XLOOKUP(Position_Players[[#This Row],[Card ID]],Batters__No_Defense[[#All],[Card ID]],Batters__No_Defense[[#All],[oWAA vR/500]])</f>
        <v>-0.76186735776936432</v>
      </c>
      <c r="AG977" s="9" cm="1">
        <f t="array" ref="AG977">_xlfn.XLOOKUP(Position_Players[[#This Row],[Card ID]],Batters__No_Defense[[#All],[Card ID]],Batters__No_Defense[[#All],[oWAA/500]])</f>
        <v>-0.36419672475358034</v>
      </c>
      <c r="AH977" s="9">
        <f>Position_Players[[#This Row],[DRAA]]/Weights!$J$15+Position_Players[[#This Row],[oWAA vL]]</f>
        <v>-0.22844939040151893</v>
      </c>
      <c r="AI977" s="9">
        <f>Position_Players[[#This Row],[DRAA]]/Weights!$J$15+Position_Players[[#This Row],[oWAA vR]]</f>
        <v>-0.68578304887601194</v>
      </c>
      <c r="AJ977" s="9">
        <f>Position_Players[[#This Row],[tDRAA]]/Weights!$J$15+Position_Players[[#This Row],[OWAA]]</f>
        <v>-0.28811241586022796</v>
      </c>
      <c r="AK977" s="15" cm="1">
        <f t="array" ref="AK977">SUMPRODUCT((Position_Players[POS]=Position_Players[[#This Row],[POS]])*(Position_Players[[#This Row],[pWAA vL]]&lt;Position_Players[pWAA vL]))+1</f>
        <v>120</v>
      </c>
      <c r="AL977" s="15" cm="1">
        <f t="array" ref="AL977">SUMPRODUCT((Position_Players[POS]=Position_Players[[#This Row],[POS]])*(Position_Players[[#This Row],[pWAA vR]]&lt;Position_Players[pWAA vR]))+1</f>
        <v>183</v>
      </c>
      <c r="AM977" s="15" cm="1">
        <f t="array" ref="AM977">SUMPRODUCT((Position_Players[POS]=Position_Players[[#This Row],[POS]])*(Position_Players[[#This Row],[pWAA]]&lt;Position_Players[pWAA]))+1</f>
        <v>126</v>
      </c>
      <c r="AN977" s="15">
        <f>_xlfn.XLOOKUP(Position_Players[[#This Row],[Card ID]],Batters__No_Defense[Card ID],Batters__No_Defense[wSB/500])</f>
        <v>0</v>
      </c>
    </row>
    <row r="978" spans="1:40" x14ac:dyDescent="0.25">
      <c r="A978" s="15" t="s">
        <v>4153</v>
      </c>
      <c r="B978">
        <v>72358</v>
      </c>
      <c r="C978">
        <v>47</v>
      </c>
      <c r="D978">
        <v>29</v>
      </c>
      <c r="E978">
        <v>0</v>
      </c>
      <c r="F978">
        <v>0</v>
      </c>
      <c r="G978">
        <v>89</v>
      </c>
      <c r="H978">
        <v>75</v>
      </c>
      <c r="I978">
        <v>78</v>
      </c>
      <c r="J978">
        <v>33</v>
      </c>
      <c r="K978">
        <v>47</v>
      </c>
      <c r="L978">
        <v>78</v>
      </c>
      <c r="M978">
        <v>77</v>
      </c>
      <c r="N978">
        <v>81</v>
      </c>
      <c r="O978">
        <v>35</v>
      </c>
      <c r="P978">
        <v>49</v>
      </c>
      <c r="Q978">
        <v>84</v>
      </c>
      <c r="R978">
        <v>79</v>
      </c>
      <c r="S978">
        <v>78</v>
      </c>
      <c r="T978">
        <v>33</v>
      </c>
      <c r="U978">
        <v>47</v>
      </c>
      <c r="V978">
        <v>77</v>
      </c>
      <c r="W978">
        <v>77</v>
      </c>
      <c r="X978">
        <v>98</v>
      </c>
      <c r="Y978">
        <v>92</v>
      </c>
      <c r="Z978">
        <v>94</v>
      </c>
      <c r="AA978">
        <v>88</v>
      </c>
      <c r="AB978">
        <v>10.855600000000006</v>
      </c>
      <c r="AC978" t="s">
        <v>2472</v>
      </c>
      <c r="AD978" s="9">
        <f>IF(Position_Players[[#This Row],[DRAA]]&gt;Weights!$J$15,Weights!$J$15+LN(Position_Players[[#This Row],[DRAA]]-Weights!$J$15),Position_Players[[#This Row],[DRAA]])</f>
        <v>10.855600000000006</v>
      </c>
      <c r="AE978" s="9" cm="1">
        <f t="array" ref="AE978">_xlfn.XLOOKUP(Position_Players[[#This Row],[Card ID]],Batters__No_Defense[[#All],[Card ID]],Batters__No_Defense[[#All],[oWAA vL/500]])</f>
        <v>-0.94085609991848607</v>
      </c>
      <c r="AF978" s="9" cm="1">
        <f t="array" ref="AF978">_xlfn.XLOOKUP(Position_Players[[#This Row],[Card ID]],Batters__No_Defense[[#All],[Card ID]],Batters__No_Defense[[#All],[oWAA vR/500]])</f>
        <v>-1.3736749201984648</v>
      </c>
      <c r="AG978" s="9" cm="1">
        <f t="array" ref="AG978">_xlfn.XLOOKUP(Position_Players[[#This Row],[Card ID]],Batters__No_Defense[[#All],[Card ID]],Batters__No_Defense[[#All],[oWAA/500]])</f>
        <v>-1.0062316393596482</v>
      </c>
      <c r="AH978" s="9">
        <f>Position_Players[[#This Row],[DRAA]]/Weights!$J$15+Position_Players[[#This Row],[oWAA vL]]</f>
        <v>-4.5527293823443671E-2</v>
      </c>
      <c r="AI978" s="9">
        <f>Position_Players[[#This Row],[DRAA]]/Weights!$J$15+Position_Players[[#This Row],[oWAA vR]]</f>
        <v>-0.47834611410342243</v>
      </c>
      <c r="AJ978" s="9">
        <f>Position_Players[[#This Row],[tDRAA]]/Weights!$J$15+Position_Players[[#This Row],[OWAA]]</f>
        <v>-0.11090283326460582</v>
      </c>
      <c r="AK978" s="15" cm="1">
        <f t="array" ref="AK978">SUMPRODUCT((Position_Players[POS]=Position_Players[[#This Row],[POS]])*(Position_Players[[#This Row],[pWAA vL]]&lt;Position_Players[pWAA vL]))+1</f>
        <v>118</v>
      </c>
      <c r="AL978" s="15" cm="1">
        <f t="array" ref="AL978">SUMPRODUCT((Position_Players[POS]=Position_Players[[#This Row],[POS]])*(Position_Players[[#This Row],[pWAA vR]]&lt;Position_Players[pWAA vR]))+1</f>
        <v>160</v>
      </c>
      <c r="AM978" s="15" cm="1">
        <f t="array" ref="AM978">SUMPRODUCT((Position_Players[POS]=Position_Players[[#This Row],[POS]])*(Position_Players[[#This Row],[pWAA]]&lt;Position_Players[pWAA]))+1</f>
        <v>127</v>
      </c>
      <c r="AN978" s="15">
        <f>_xlfn.XLOOKUP(Position_Players[[#This Row],[Card ID]],Batters__No_Defense[Card ID],Batters__No_Defense[wSB/500])</f>
        <v>0</v>
      </c>
    </row>
    <row r="979" spans="1:40" x14ac:dyDescent="0.25">
      <c r="A979" s="15" t="s">
        <v>8040</v>
      </c>
      <c r="B979">
        <v>71862</v>
      </c>
      <c r="C979">
        <v>55</v>
      </c>
      <c r="D979">
        <v>62</v>
      </c>
      <c r="E979">
        <v>1</v>
      </c>
      <c r="F979">
        <v>1</v>
      </c>
      <c r="G979">
        <v>59</v>
      </c>
      <c r="H979">
        <v>57</v>
      </c>
      <c r="I979">
        <v>76</v>
      </c>
      <c r="J979">
        <v>69</v>
      </c>
      <c r="K979">
        <v>64</v>
      </c>
      <c r="L979">
        <v>75</v>
      </c>
      <c r="M979">
        <v>71</v>
      </c>
      <c r="N979">
        <v>79</v>
      </c>
      <c r="O979">
        <v>72</v>
      </c>
      <c r="P979">
        <v>66</v>
      </c>
      <c r="Q979">
        <v>78</v>
      </c>
      <c r="R979">
        <v>73</v>
      </c>
      <c r="S979">
        <v>76</v>
      </c>
      <c r="T979">
        <v>68</v>
      </c>
      <c r="U979">
        <v>64</v>
      </c>
      <c r="V979">
        <v>75</v>
      </c>
      <c r="W979">
        <v>71</v>
      </c>
      <c r="X979">
        <v>55</v>
      </c>
      <c r="Y979">
        <v>41</v>
      </c>
      <c r="Z979">
        <v>73</v>
      </c>
      <c r="AA979">
        <v>61</v>
      </c>
      <c r="AB979">
        <v>-25.988469999999996</v>
      </c>
      <c r="AC979" t="s">
        <v>2473</v>
      </c>
      <c r="AD979" s="9">
        <f>IF(Position_Players[[#This Row],[DRAA]]&gt;Weights!$J$15,Weights!$J$15+LN(Position_Players[[#This Row],[DRAA]]-Weights!$J$15),Position_Players[[#This Row],[DRAA]])</f>
        <v>-25.988469999999996</v>
      </c>
      <c r="AE979" s="9" cm="1">
        <f t="array" ref="AE979">_xlfn.XLOOKUP(Position_Players[[#This Row],[Card ID]],Batters__No_Defense[[#All],[Card ID]],Batters__No_Defense[[#All],[oWAA vL/500]])</f>
        <v>0.57337137110943948</v>
      </c>
      <c r="AF979" s="9" cm="1">
        <f t="array" ref="AF979">_xlfn.XLOOKUP(Position_Players[[#This Row],[Card ID]],Batters__No_Defense[[#All],[Card ID]],Batters__No_Defense[[#All],[oWAA vR/500]])</f>
        <v>1.9169504900745565E-2</v>
      </c>
      <c r="AG979" s="9" cm="1">
        <f t="array" ref="AG979">_xlfn.XLOOKUP(Position_Players[[#This Row],[Card ID]],Batters__No_Defense[[#All],[Card ID]],Batters__No_Defense[[#All],[oWAA/500]])</f>
        <v>0.13936572263888117</v>
      </c>
      <c r="AH979" s="9">
        <f>Position_Players[[#This Row],[DRAA]]/Weights!$J$15+Position_Players[[#This Row],[oWAA vL]]</f>
        <v>-1.5700592837909628</v>
      </c>
      <c r="AI979" s="9">
        <f>Position_Players[[#This Row],[DRAA]]/Weights!$J$15+Position_Players[[#This Row],[oWAA vR]]</f>
        <v>-2.1242611499996569</v>
      </c>
      <c r="AJ979" s="9">
        <f>Position_Players[[#This Row],[tDRAA]]/Weights!$J$15+Position_Players[[#This Row],[OWAA]]</f>
        <v>-2.0040649322615209</v>
      </c>
      <c r="AK979" s="15" cm="1">
        <f t="array" ref="AK979">SUMPRODUCT((Position_Players[POS]=Position_Players[[#This Row],[POS]])*(Position_Players[[#This Row],[pWAA vL]]&lt;Position_Players[pWAA vL]))+1</f>
        <v>96</v>
      </c>
      <c r="AL979" s="15" cm="1">
        <f t="array" ref="AL979">SUMPRODUCT((Position_Players[POS]=Position_Players[[#This Row],[POS]])*(Position_Players[[#This Row],[pWAA vR]]&lt;Position_Players[pWAA vR]))+1</f>
        <v>130</v>
      </c>
      <c r="AM979" s="15" cm="1">
        <f t="array" ref="AM979">SUMPRODUCT((Position_Players[POS]=Position_Players[[#This Row],[POS]])*(Position_Players[[#This Row],[pWAA]]&lt;Position_Players[pWAA]))+1</f>
        <v>127</v>
      </c>
      <c r="AN979" s="15">
        <f>_xlfn.XLOOKUP(Position_Players[[#This Row],[Card ID]],Batters__No_Defense[Card ID],Batters__No_Defense[wSB/500])</f>
        <v>0</v>
      </c>
    </row>
    <row r="980" spans="1:40" x14ac:dyDescent="0.25">
      <c r="A980" s="15" t="s">
        <v>6080</v>
      </c>
      <c r="B980">
        <v>70792</v>
      </c>
      <c r="C980">
        <v>55</v>
      </c>
      <c r="D980">
        <v>9</v>
      </c>
      <c r="E980">
        <v>0</v>
      </c>
      <c r="F980">
        <v>0</v>
      </c>
      <c r="G980">
        <v>58</v>
      </c>
      <c r="H980">
        <v>58</v>
      </c>
      <c r="I980">
        <v>54</v>
      </c>
      <c r="J980">
        <v>75</v>
      </c>
      <c r="K980">
        <v>57</v>
      </c>
      <c r="L980">
        <v>67</v>
      </c>
      <c r="M980">
        <v>67</v>
      </c>
      <c r="N980">
        <v>65</v>
      </c>
      <c r="O980">
        <v>77</v>
      </c>
      <c r="P980">
        <v>67</v>
      </c>
      <c r="Q980">
        <v>64</v>
      </c>
      <c r="R980">
        <v>66</v>
      </c>
      <c r="S980">
        <v>51</v>
      </c>
      <c r="T980">
        <v>75</v>
      </c>
      <c r="U980">
        <v>55</v>
      </c>
      <c r="V980">
        <v>69</v>
      </c>
      <c r="W980">
        <v>68</v>
      </c>
      <c r="X980">
        <v>54</v>
      </c>
      <c r="Y980">
        <v>70</v>
      </c>
      <c r="Z980">
        <v>74</v>
      </c>
      <c r="AA980">
        <v>73</v>
      </c>
      <c r="AB980">
        <v>-1.2496399999999981</v>
      </c>
      <c r="AC980" t="s">
        <v>2474</v>
      </c>
      <c r="AD980" s="9">
        <f>IF(Position_Players[[#This Row],[DRAA]]&gt;Weights!$J$15,Weights!$J$15+LN(Position_Players[[#This Row],[DRAA]]-Weights!$J$15),Position_Players[[#This Row],[DRAA]])</f>
        <v>-1.2496399999999981</v>
      </c>
      <c r="AE980" s="9" cm="1">
        <f t="array" ref="AE980">_xlfn.XLOOKUP(Position_Players[[#This Row],[Card ID]],Batters__No_Defense[[#All],[Card ID]],Batters__No_Defense[[#All],[oWAA vL/500]])</f>
        <v>0.15190451941547498</v>
      </c>
      <c r="AF980" s="9" cm="1">
        <f t="array" ref="AF980">_xlfn.XLOOKUP(Position_Players[[#This Row],[Card ID]],Batters__No_Defense[[#All],[Card ID]],Batters__No_Defense[[#All],[oWAA vR/500]])</f>
        <v>-0.23621446071643262</v>
      </c>
      <c r="AG980" s="9" cm="1">
        <f t="array" ref="AG980">_xlfn.XLOOKUP(Position_Players[[#This Row],[Card ID]],Batters__No_Defense[[#All],[Card ID]],Batters__No_Defense[[#All],[oWAA/500]])</f>
        <v>-0.17237595972982392</v>
      </c>
      <c r="AH980" s="9">
        <f>Position_Players[[#This Row],[DRAA]]/Weights!$J$15+Position_Players[[#This Row],[oWAA vL]]</f>
        <v>4.8838941349904547E-2</v>
      </c>
      <c r="AI980" s="9">
        <f>Position_Players[[#This Row],[DRAA]]/Weights!$J$15+Position_Players[[#This Row],[oWAA vR]]</f>
        <v>-0.33928003878200308</v>
      </c>
      <c r="AJ980" s="9">
        <f>Position_Players[[#This Row],[tDRAA]]/Weights!$J$15+Position_Players[[#This Row],[OWAA]]</f>
        <v>-0.27544153779539438</v>
      </c>
      <c r="AK980" s="15" cm="1">
        <f t="array" ref="AK980">SUMPRODUCT((Position_Players[POS]=Position_Players[[#This Row],[POS]])*(Position_Players[[#This Row],[pWAA vL]]&lt;Position_Players[pWAA vL]))+1</f>
        <v>97</v>
      </c>
      <c r="AL980" s="15" cm="1">
        <f t="array" ref="AL980">SUMPRODUCT((Position_Players[POS]=Position_Players[[#This Row],[POS]])*(Position_Players[[#This Row],[pWAA vR]]&lt;Position_Players[pWAA vR]))+1</f>
        <v>123</v>
      </c>
      <c r="AM980" s="15" cm="1">
        <f t="array" ref="AM980">SUMPRODUCT((Position_Players[POS]=Position_Players[[#This Row],[POS]])*(Position_Players[[#This Row],[pWAA]]&lt;Position_Players[pWAA]))+1</f>
        <v>127</v>
      </c>
      <c r="AN980" s="15">
        <f>_xlfn.XLOOKUP(Position_Players[[#This Row],[Card ID]],Batters__No_Defense[Card ID],Batters__No_Defense[wSB/500])</f>
        <v>0</v>
      </c>
    </row>
    <row r="981" spans="1:40" x14ac:dyDescent="0.25">
      <c r="A981" s="15" t="s">
        <v>8396</v>
      </c>
      <c r="B981">
        <v>72420</v>
      </c>
      <c r="C981">
        <v>42</v>
      </c>
      <c r="D981">
        <v>66</v>
      </c>
      <c r="E981">
        <v>11</v>
      </c>
      <c r="F981">
        <v>3</v>
      </c>
      <c r="G981">
        <v>62</v>
      </c>
      <c r="H981">
        <v>52</v>
      </c>
      <c r="I981">
        <v>65</v>
      </c>
      <c r="J981">
        <v>38</v>
      </c>
      <c r="K981">
        <v>64</v>
      </c>
      <c r="L981">
        <v>73</v>
      </c>
      <c r="M981">
        <v>78</v>
      </c>
      <c r="N981">
        <v>66</v>
      </c>
      <c r="O981">
        <v>39</v>
      </c>
      <c r="P981">
        <v>65</v>
      </c>
      <c r="Q981">
        <v>74</v>
      </c>
      <c r="R981">
        <v>79</v>
      </c>
      <c r="S981">
        <v>65</v>
      </c>
      <c r="T981">
        <v>38</v>
      </c>
      <c r="U981">
        <v>64</v>
      </c>
      <c r="V981">
        <v>73</v>
      </c>
      <c r="W981">
        <v>78</v>
      </c>
      <c r="X981">
        <v>81</v>
      </c>
      <c r="Y981">
        <v>79</v>
      </c>
      <c r="Z981">
        <v>87</v>
      </c>
      <c r="AA981">
        <v>85</v>
      </c>
      <c r="AB981">
        <v>-6.1121000000000034</v>
      </c>
      <c r="AC981" t="s">
        <v>2475</v>
      </c>
      <c r="AD981" s="9">
        <f>IF(Position_Players[[#This Row],[DRAA]]&gt;Weights!$J$15,Weights!$J$15+LN(Position_Players[[#This Row],[DRAA]]-Weights!$J$15),Position_Players[[#This Row],[DRAA]])</f>
        <v>-6.1121000000000034</v>
      </c>
      <c r="AE981" s="9" cm="1">
        <f t="array" ref="AE981">_xlfn.XLOOKUP(Position_Players[[#This Row],[Card ID]],Batters__No_Defense[[#All],[Card ID]],Batters__No_Defense[[#All],[oWAA vL/500]])</f>
        <v>-0.8593045228587356</v>
      </c>
      <c r="AF981" s="9" cm="1">
        <f t="array" ref="AF981">_xlfn.XLOOKUP(Position_Players[[#This Row],[Card ID]],Batters__No_Defense[[#All],[Card ID]],Batters__No_Defense[[#All],[oWAA vR/500]])</f>
        <v>-0.96320802747325451</v>
      </c>
      <c r="AG981" s="9" cm="1">
        <f t="array" ref="AG981">_xlfn.XLOOKUP(Position_Players[[#This Row],[Card ID]],Batters__No_Defense[[#All],[Card ID]],Batters__No_Defense[[#All],[oWAA/500]])</f>
        <v>-0.7440562113253274</v>
      </c>
      <c r="AH981" s="9">
        <f>Position_Players[[#This Row],[DRAA]]/Weights!$J$15+Position_Players[[#This Row],[oWAA vL]]</f>
        <v>-1.3634074002430818</v>
      </c>
      <c r="AI981" s="9">
        <f>Position_Players[[#This Row],[DRAA]]/Weights!$J$15+Position_Players[[#This Row],[oWAA vR]]</f>
        <v>-1.4673109048576007</v>
      </c>
      <c r="AJ981" s="9">
        <f>Position_Players[[#This Row],[tDRAA]]/Weights!$J$15+Position_Players[[#This Row],[OWAA]]</f>
        <v>-1.2481590887096736</v>
      </c>
      <c r="AK981" s="15" cm="1">
        <f t="array" ref="AK981">SUMPRODUCT((Position_Players[POS]=Position_Players[[#This Row],[POS]])*(Position_Players[[#This Row],[pWAA vL]]&lt;Position_Players[pWAA vL]))+1</f>
        <v>131</v>
      </c>
      <c r="AL981" s="15" cm="1">
        <f t="array" ref="AL981">SUMPRODUCT((Position_Players[POS]=Position_Players[[#This Row],[POS]])*(Position_Players[[#This Row],[pWAA vR]]&lt;Position_Players[pWAA vR]))+1</f>
        <v>129</v>
      </c>
      <c r="AM981" s="15" cm="1">
        <f t="array" ref="AM981">SUMPRODUCT((Position_Players[POS]=Position_Players[[#This Row],[POS]])*(Position_Players[[#This Row],[pWAA]]&lt;Position_Players[pWAA]))+1</f>
        <v>127</v>
      </c>
      <c r="AN981" s="15">
        <f>_xlfn.XLOOKUP(Position_Players[[#This Row],[Card ID]],Batters__No_Defense[Card ID],Batters__No_Defense[wSB/500])</f>
        <v>0</v>
      </c>
    </row>
    <row r="982" spans="1:40" x14ac:dyDescent="0.25">
      <c r="A982" s="15" t="s">
        <v>9452</v>
      </c>
      <c r="B982">
        <v>72890</v>
      </c>
      <c r="C982">
        <v>51</v>
      </c>
      <c r="D982">
        <v>70</v>
      </c>
      <c r="E982">
        <v>0</v>
      </c>
      <c r="F982">
        <v>0</v>
      </c>
      <c r="G982">
        <v>6</v>
      </c>
      <c r="H982">
        <v>6</v>
      </c>
      <c r="I982">
        <v>45</v>
      </c>
      <c r="J982">
        <v>57</v>
      </c>
      <c r="K982">
        <v>99</v>
      </c>
      <c r="L982">
        <v>68</v>
      </c>
      <c r="M982">
        <v>70</v>
      </c>
      <c r="N982">
        <v>45</v>
      </c>
      <c r="O982">
        <v>50</v>
      </c>
      <c r="P982">
        <v>77</v>
      </c>
      <c r="Q982">
        <v>67</v>
      </c>
      <c r="R982">
        <v>72</v>
      </c>
      <c r="S982">
        <v>45</v>
      </c>
      <c r="T982">
        <v>60</v>
      </c>
      <c r="U982">
        <v>108</v>
      </c>
      <c r="V982">
        <v>69</v>
      </c>
      <c r="W982">
        <v>70</v>
      </c>
      <c r="X982">
        <v>71</v>
      </c>
      <c r="Y982">
        <v>52</v>
      </c>
      <c r="Z982">
        <v>61</v>
      </c>
      <c r="AA982">
        <v>85</v>
      </c>
      <c r="AB982">
        <v>-2.216899999999999</v>
      </c>
      <c r="AC982" t="s">
        <v>15</v>
      </c>
      <c r="AD982" s="9">
        <f>IF(Position_Players[[#This Row],[DRAA]]&gt;Weights!$J$15,Weights!$J$15+LN(Position_Players[[#This Row],[DRAA]]-Weights!$J$15),Position_Players[[#This Row],[DRAA]])</f>
        <v>-2.216899999999999</v>
      </c>
      <c r="AE982" s="9" cm="1">
        <f t="array" ref="AE982">_xlfn.XLOOKUP(Position_Players[[#This Row],[Card ID]],Batters__No_Defense[[#All],[Card ID]],Batters__No_Defense[[#All],[oWAA vL/500]])</f>
        <v>-0.86543265836270622</v>
      </c>
      <c r="AF982" s="9" cm="1">
        <f t="array" ref="AF982">_xlfn.XLOOKUP(Position_Players[[#This Row],[Card ID]],Batters__No_Defense[[#All],[Card ID]],Batters__No_Defense[[#All],[oWAA vR/500]])</f>
        <v>-3.7569191148482395E-2</v>
      </c>
      <c r="AG982" s="9" cm="1">
        <f t="array" ref="AG982">_xlfn.XLOOKUP(Position_Players[[#This Row],[Card ID]],Batters__No_Defense[[#All],[Card ID]],Batters__No_Defense[[#All],[oWAA/500]])</f>
        <v>-0.24768450063705633</v>
      </c>
      <c r="AH982" s="9">
        <f>Position_Players[[#This Row],[DRAA]]/Weights!$J$15+Position_Players[[#This Row],[oWAA vL]]</f>
        <v>-1.0482741807319993</v>
      </c>
      <c r="AI982" s="9">
        <f>Position_Players[[#This Row],[DRAA]]/Weights!$J$15+Position_Players[[#This Row],[oWAA vR]]</f>
        <v>-0.22041071351777541</v>
      </c>
      <c r="AJ982" s="9">
        <f>Position_Players[[#This Row],[tDRAA]]/Weights!$J$15+Position_Players[[#This Row],[OWAA]]</f>
        <v>-0.43052602300634935</v>
      </c>
      <c r="AK982" s="15" cm="1">
        <f t="array" ref="AK982">SUMPRODUCT((Position_Players[POS]=Position_Players[[#This Row],[POS]])*(Position_Players[[#This Row],[pWAA vL]]&lt;Position_Players[pWAA vL]))+1</f>
        <v>192</v>
      </c>
      <c r="AL982" s="15" cm="1">
        <f t="array" ref="AL982">SUMPRODUCT((Position_Players[POS]=Position_Players[[#This Row],[POS]])*(Position_Players[[#This Row],[pWAA vR]]&lt;Position_Players[pWAA vR]))+1</f>
        <v>76</v>
      </c>
      <c r="AM982" s="15" cm="1">
        <f t="array" ref="AM982">SUMPRODUCT((Position_Players[POS]=Position_Players[[#This Row],[POS]])*(Position_Players[[#This Row],[pWAA]]&lt;Position_Players[pWAA]))+1</f>
        <v>127</v>
      </c>
      <c r="AN982" s="15">
        <f>_xlfn.XLOOKUP(Position_Players[[#This Row],[Card ID]],Batters__No_Defense[Card ID],Batters__No_Defense[wSB/500])</f>
        <v>0</v>
      </c>
    </row>
    <row r="983" spans="1:40" x14ac:dyDescent="0.25">
      <c r="A983" s="15" t="s">
        <v>5144</v>
      </c>
      <c r="B983">
        <v>72290</v>
      </c>
      <c r="C983">
        <v>58</v>
      </c>
      <c r="D983">
        <v>28</v>
      </c>
      <c r="E983">
        <v>1</v>
      </c>
      <c r="F983">
        <v>5</v>
      </c>
      <c r="G983">
        <v>39</v>
      </c>
      <c r="H983">
        <v>62</v>
      </c>
      <c r="I983">
        <v>80</v>
      </c>
      <c r="J983">
        <v>81</v>
      </c>
      <c r="K983">
        <v>71</v>
      </c>
      <c r="L983">
        <v>59</v>
      </c>
      <c r="M983">
        <v>75</v>
      </c>
      <c r="N983">
        <v>77</v>
      </c>
      <c r="O983">
        <v>77</v>
      </c>
      <c r="P983">
        <v>69</v>
      </c>
      <c r="Q983">
        <v>57</v>
      </c>
      <c r="R983">
        <v>74</v>
      </c>
      <c r="S983">
        <v>83</v>
      </c>
      <c r="T983">
        <v>84</v>
      </c>
      <c r="U983">
        <v>72</v>
      </c>
      <c r="V983">
        <v>61</v>
      </c>
      <c r="W983">
        <v>76</v>
      </c>
      <c r="X983">
        <v>46</v>
      </c>
      <c r="Y983">
        <v>13</v>
      </c>
      <c r="Z983">
        <v>67</v>
      </c>
      <c r="AA983">
        <v>46</v>
      </c>
      <c r="AB983">
        <v>-16.264599999999998</v>
      </c>
      <c r="AC983" t="s">
        <v>14</v>
      </c>
      <c r="AD983" s="9">
        <f>IF(Position_Players[[#This Row],[DRAA]]&gt;Weights!$J$15,Weights!$J$15+LN(Position_Players[[#This Row],[DRAA]]-Weights!$J$15),Position_Players[[#This Row],[DRAA]])</f>
        <v>-16.264599999999998</v>
      </c>
      <c r="AE983" s="9" cm="1">
        <f t="array" ref="AE983">_xlfn.XLOOKUP(Position_Players[[#This Row],[Card ID]],Batters__No_Defense[[#All],[Card ID]],Batters__No_Defense[[#All],[oWAA vL/500]])</f>
        <v>0.34051520321980661</v>
      </c>
      <c r="AF983" s="9" cm="1">
        <f t="array" ref="AF983">_xlfn.XLOOKUP(Position_Players[[#This Row],[Card ID]],Batters__No_Defense[[#All],[Card ID]],Batters__No_Defense[[#All],[oWAA vR/500]])</f>
        <v>1.190795352668061</v>
      </c>
      <c r="AG983" s="9" cm="1">
        <f t="array" ref="AG983">_xlfn.XLOOKUP(Position_Players[[#This Row],[Card ID]],Batters__No_Defense[[#All],[Card ID]],Batters__No_Defense[[#All],[oWAA/500]])</f>
        <v>0.73207662882096902</v>
      </c>
      <c r="AH983" s="9">
        <f>Position_Players[[#This Row],[DRAA]]/Weights!$J$15+Position_Players[[#This Row],[oWAA vL]]</f>
        <v>-1.0009274530694281</v>
      </c>
      <c r="AI983" s="9">
        <f>Position_Players[[#This Row],[DRAA]]/Weights!$J$15+Position_Players[[#This Row],[oWAA vR]]</f>
        <v>-0.15064730362117373</v>
      </c>
      <c r="AJ983" s="9">
        <f>Position_Players[[#This Row],[tDRAA]]/Weights!$J$15+Position_Players[[#This Row],[OWAA]]</f>
        <v>-0.60936602746826574</v>
      </c>
      <c r="AK983" s="15" cm="1">
        <f t="array" ref="AK983">SUMPRODUCT((Position_Players[POS]=Position_Players[[#This Row],[POS]])*(Position_Players[[#This Row],[pWAA vL]]&lt;Position_Players[pWAA vL]))+1</f>
        <v>155</v>
      </c>
      <c r="AL983" s="15" cm="1">
        <f t="array" ref="AL983">SUMPRODUCT((Position_Players[POS]=Position_Players[[#This Row],[POS]])*(Position_Players[[#This Row],[pWAA vR]]&lt;Position_Players[pWAA vR]))+1</f>
        <v>70</v>
      </c>
      <c r="AM983" s="15" cm="1">
        <f t="array" ref="AM983">SUMPRODUCT((Position_Players[POS]=Position_Players[[#This Row],[POS]])*(Position_Players[[#This Row],[pWAA]]&lt;Position_Players[pWAA]))+1</f>
        <v>127</v>
      </c>
      <c r="AN983" s="15">
        <f>_xlfn.XLOOKUP(Position_Players[[#This Row],[Card ID]],Batters__No_Defense[Card ID],Batters__No_Defense[wSB/500])</f>
        <v>0</v>
      </c>
    </row>
    <row r="984" spans="1:40" x14ac:dyDescent="0.25">
      <c r="A984" s="15" t="s">
        <v>4205</v>
      </c>
      <c r="B984">
        <v>71984</v>
      </c>
      <c r="C984">
        <v>54</v>
      </c>
      <c r="D984">
        <v>82</v>
      </c>
      <c r="E984">
        <v>5</v>
      </c>
      <c r="F984">
        <v>1</v>
      </c>
      <c r="G984">
        <v>64</v>
      </c>
      <c r="H984">
        <v>50</v>
      </c>
      <c r="I984">
        <v>86</v>
      </c>
      <c r="J984">
        <v>39</v>
      </c>
      <c r="K984">
        <v>73</v>
      </c>
      <c r="L984">
        <v>83</v>
      </c>
      <c r="M984">
        <v>68</v>
      </c>
      <c r="N984">
        <v>82</v>
      </c>
      <c r="O984">
        <v>38</v>
      </c>
      <c r="P984">
        <v>72</v>
      </c>
      <c r="Q984">
        <v>78</v>
      </c>
      <c r="R984">
        <v>67</v>
      </c>
      <c r="S984">
        <v>88</v>
      </c>
      <c r="T984">
        <v>40</v>
      </c>
      <c r="U984">
        <v>74</v>
      </c>
      <c r="V984">
        <v>85</v>
      </c>
      <c r="W984">
        <v>69</v>
      </c>
      <c r="X984">
        <v>45</v>
      </c>
      <c r="Y984">
        <v>60</v>
      </c>
      <c r="Z984">
        <v>72</v>
      </c>
      <c r="AA984">
        <v>55</v>
      </c>
      <c r="AB984">
        <v>2.3518999999999997</v>
      </c>
      <c r="AC984" t="s">
        <v>13</v>
      </c>
      <c r="AD984" s="9">
        <f>IF(Position_Players[[#This Row],[DRAA]]&gt;Weights!$J$15,Weights!$J$15+LN(Position_Players[[#This Row],[DRAA]]-Weights!$J$15),Position_Players[[#This Row],[DRAA]])</f>
        <v>2.3518999999999997</v>
      </c>
      <c r="AE984" s="9" cm="1">
        <f t="array" ref="AE984">_xlfn.XLOOKUP(Position_Players[[#This Row],[Card ID]],Batters__No_Defense[[#All],[Card ID]],Batters__No_Defense[[#All],[oWAA vL/500]])</f>
        <v>-0.96236744557240861</v>
      </c>
      <c r="AF984" s="9" cm="1">
        <f t="array" ref="AF984">_xlfn.XLOOKUP(Position_Players[[#This Row],[Card ID]],Batters__No_Defense[[#All],[Card ID]],Batters__No_Defense[[#All],[oWAA vR/500]])</f>
        <v>-0.49392659810500267</v>
      </c>
      <c r="AG984" s="9" cm="1">
        <f t="array" ref="AG984">_xlfn.XLOOKUP(Position_Players[[#This Row],[Card ID]],Batters__No_Defense[[#All],[Card ID]],Batters__No_Defense[[#All],[oWAA/500]])</f>
        <v>-0.48479951748642353</v>
      </c>
      <c r="AH984" s="9">
        <f>Position_Players[[#This Row],[DRAA]]/Weights!$J$15+Position_Players[[#This Row],[oWAA vL]]</f>
        <v>-0.76839163409677125</v>
      </c>
      <c r="AI984" s="9">
        <f>Position_Players[[#This Row],[DRAA]]/Weights!$J$15+Position_Players[[#This Row],[oWAA vR]]</f>
        <v>-0.29995078662936536</v>
      </c>
      <c r="AJ984" s="9">
        <f>Position_Players[[#This Row],[tDRAA]]/Weights!$J$15+Position_Players[[#This Row],[OWAA]]</f>
        <v>-0.29082370601078622</v>
      </c>
      <c r="AK984" s="15" cm="1">
        <f t="array" ref="AK984">SUMPRODUCT((Position_Players[POS]=Position_Players[[#This Row],[POS]])*(Position_Players[[#This Row],[pWAA vL]]&lt;Position_Players[pWAA vL]))+1</f>
        <v>175</v>
      </c>
      <c r="AL984" s="15" cm="1">
        <f t="array" ref="AL984">SUMPRODUCT((Position_Players[POS]=Position_Players[[#This Row],[POS]])*(Position_Players[[#This Row],[pWAA vR]]&lt;Position_Players[pWAA vR]))+1</f>
        <v>124</v>
      </c>
      <c r="AM984" s="15" cm="1">
        <f t="array" ref="AM984">SUMPRODUCT((Position_Players[POS]=Position_Players[[#This Row],[POS]])*(Position_Players[[#This Row],[pWAA]]&lt;Position_Players[pWAA]))+1</f>
        <v>127</v>
      </c>
      <c r="AN984" s="15">
        <f>_xlfn.XLOOKUP(Position_Players[[#This Row],[Card ID]],Batters__No_Defense[Card ID],Batters__No_Defense[wSB/500])</f>
        <v>0</v>
      </c>
    </row>
    <row r="985" spans="1:40" x14ac:dyDescent="0.25">
      <c r="A985" s="15" t="s">
        <v>4205</v>
      </c>
      <c r="B985">
        <v>71984</v>
      </c>
      <c r="C985">
        <v>54</v>
      </c>
      <c r="D985">
        <v>82</v>
      </c>
      <c r="E985">
        <v>5</v>
      </c>
      <c r="F985">
        <v>1</v>
      </c>
      <c r="G985">
        <v>64</v>
      </c>
      <c r="H985">
        <v>50</v>
      </c>
      <c r="I985">
        <v>86</v>
      </c>
      <c r="J985">
        <v>39</v>
      </c>
      <c r="K985">
        <v>73</v>
      </c>
      <c r="L985">
        <v>83</v>
      </c>
      <c r="M985">
        <v>68</v>
      </c>
      <c r="N985">
        <v>82</v>
      </c>
      <c r="O985">
        <v>38</v>
      </c>
      <c r="P985">
        <v>72</v>
      </c>
      <c r="Q985">
        <v>78</v>
      </c>
      <c r="R985">
        <v>67</v>
      </c>
      <c r="S985">
        <v>88</v>
      </c>
      <c r="T985">
        <v>40</v>
      </c>
      <c r="U985">
        <v>74</v>
      </c>
      <c r="V985">
        <v>85</v>
      </c>
      <c r="W985">
        <v>69</v>
      </c>
      <c r="X985">
        <v>45</v>
      </c>
      <c r="Y985">
        <v>60</v>
      </c>
      <c r="Z985">
        <v>72</v>
      </c>
      <c r="AA985">
        <v>55</v>
      </c>
      <c r="AB985">
        <v>4.4794500000000035</v>
      </c>
      <c r="AC985" t="s">
        <v>2472</v>
      </c>
      <c r="AD985" s="9">
        <f>IF(Position_Players[[#This Row],[DRAA]]&gt;Weights!$J$15,Weights!$J$15+LN(Position_Players[[#This Row],[DRAA]]-Weights!$J$15),Position_Players[[#This Row],[DRAA]])</f>
        <v>4.4794500000000035</v>
      </c>
      <c r="AE985" s="9" cm="1">
        <f t="array" ref="AE985">_xlfn.XLOOKUP(Position_Players[[#This Row],[Card ID]],Batters__No_Defense[[#All],[Card ID]],Batters__No_Defense[[#All],[oWAA vL/500]])</f>
        <v>-0.96236744557240861</v>
      </c>
      <c r="AF985" s="9" cm="1">
        <f t="array" ref="AF985">_xlfn.XLOOKUP(Position_Players[[#This Row],[Card ID]],Batters__No_Defense[[#All],[Card ID]],Batters__No_Defense[[#All],[oWAA vR/500]])</f>
        <v>-0.49392659810500267</v>
      </c>
      <c r="AG985" s="9" cm="1">
        <f t="array" ref="AG985">_xlfn.XLOOKUP(Position_Players[[#This Row],[Card ID]],Batters__No_Defense[[#All],[Card ID]],Batters__No_Defense[[#All],[oWAA/500]])</f>
        <v>-0.48479951748642353</v>
      </c>
      <c r="AH985" s="9">
        <f>Position_Players[[#This Row],[DRAA]]/Weights!$J$15+Position_Players[[#This Row],[oWAA vL]]</f>
        <v>-0.59291936159156577</v>
      </c>
      <c r="AI985" s="9">
        <f>Position_Players[[#This Row],[DRAA]]/Weights!$J$15+Position_Players[[#This Row],[oWAA vR]]</f>
        <v>-0.12447851412415978</v>
      </c>
      <c r="AJ985" s="9">
        <f>Position_Players[[#This Row],[tDRAA]]/Weights!$J$15+Position_Players[[#This Row],[OWAA]]</f>
        <v>-0.11535143350558064</v>
      </c>
      <c r="AK985" s="15" cm="1">
        <f t="array" ref="AK985">SUMPRODUCT((Position_Players[POS]=Position_Players[[#This Row],[POS]])*(Position_Players[[#This Row],[pWAA vL]]&lt;Position_Players[pWAA vL]))+1</f>
        <v>178</v>
      </c>
      <c r="AL985" s="15" cm="1">
        <f t="array" ref="AL985">SUMPRODUCT((Position_Players[POS]=Position_Players[[#This Row],[POS]])*(Position_Players[[#This Row],[pWAA vR]]&lt;Position_Players[pWAA vR]))+1</f>
        <v>117</v>
      </c>
      <c r="AM985" s="15" cm="1">
        <f t="array" ref="AM985">SUMPRODUCT((Position_Players[POS]=Position_Players[[#This Row],[POS]])*(Position_Players[[#This Row],[pWAA]]&lt;Position_Players[pWAA]))+1</f>
        <v>128</v>
      </c>
      <c r="AN985" s="15">
        <f>_xlfn.XLOOKUP(Position_Players[[#This Row],[Card ID]],Batters__No_Defense[Card ID],Batters__No_Defense[wSB/500])</f>
        <v>0</v>
      </c>
    </row>
    <row r="986" spans="1:40" x14ac:dyDescent="0.25">
      <c r="A986" s="15" t="s">
        <v>4870</v>
      </c>
      <c r="B986">
        <v>70453</v>
      </c>
      <c r="C986">
        <v>57</v>
      </c>
      <c r="D986">
        <v>80</v>
      </c>
      <c r="E986">
        <v>0</v>
      </c>
      <c r="F986">
        <v>0</v>
      </c>
      <c r="G986">
        <v>73</v>
      </c>
      <c r="H986">
        <v>62</v>
      </c>
      <c r="I986">
        <v>57</v>
      </c>
      <c r="J986">
        <v>23</v>
      </c>
      <c r="K986">
        <v>122</v>
      </c>
      <c r="L986">
        <v>62</v>
      </c>
      <c r="M986">
        <v>56</v>
      </c>
      <c r="N986">
        <v>62</v>
      </c>
      <c r="O986">
        <v>14</v>
      </c>
      <c r="P986">
        <v>126</v>
      </c>
      <c r="Q986">
        <v>54</v>
      </c>
      <c r="R986">
        <v>62</v>
      </c>
      <c r="S986">
        <v>56</v>
      </c>
      <c r="T986">
        <v>26</v>
      </c>
      <c r="U986">
        <v>121</v>
      </c>
      <c r="V986">
        <v>65</v>
      </c>
      <c r="W986">
        <v>55</v>
      </c>
      <c r="X986">
        <v>66</v>
      </c>
      <c r="Y986">
        <v>83</v>
      </c>
      <c r="Z986">
        <v>83</v>
      </c>
      <c r="AA986">
        <v>63</v>
      </c>
      <c r="AB986">
        <v>-7.882719999999992</v>
      </c>
      <c r="AC986" t="s">
        <v>2473</v>
      </c>
      <c r="AD986" s="9">
        <f>IF(Position_Players[[#This Row],[DRAA]]&gt;Weights!$J$15,Weights!$J$15+LN(Position_Players[[#This Row],[DRAA]]-Weights!$J$15),Position_Players[[#This Row],[DRAA]])</f>
        <v>-7.882719999999992</v>
      </c>
      <c r="AE986" s="9" cm="1">
        <f t="array" ref="AE986">_xlfn.XLOOKUP(Position_Players[[#This Row],[Card ID]],Batters__No_Defense[[#All],[Card ID]],Batters__No_Defense[[#All],[oWAA vL/500]])</f>
        <v>-1.760560647497488</v>
      </c>
      <c r="AF986" s="9" cm="1">
        <f t="array" ref="AF986">_xlfn.XLOOKUP(Position_Players[[#This Row],[Card ID]],Batters__No_Defense[[#All],[Card ID]],Batters__No_Defense[[#All],[oWAA vR/500]])</f>
        <v>-1.4539065238236482</v>
      </c>
      <c r="AG986" s="9" cm="1">
        <f t="array" ref="AG986">_xlfn.XLOOKUP(Position_Players[[#This Row],[Card ID]],Batters__No_Defense[[#All],[Card ID]],Batters__No_Defense[[#All],[oWAA/500]])</f>
        <v>-1.3629772997350567</v>
      </c>
      <c r="AH986" s="9">
        <f>Position_Players[[#This Row],[DRAA]]/Weights!$J$15+Position_Players[[#This Row],[oWAA vL]]</f>
        <v>-2.4106975617520203</v>
      </c>
      <c r="AI986" s="9">
        <f>Position_Players[[#This Row],[DRAA]]/Weights!$J$15+Position_Players[[#This Row],[oWAA vR]]</f>
        <v>-2.1040434380781807</v>
      </c>
      <c r="AJ986" s="9">
        <f>Position_Players[[#This Row],[tDRAA]]/Weights!$J$15+Position_Players[[#This Row],[OWAA]]</f>
        <v>-2.013114213989589</v>
      </c>
      <c r="AK986" s="15" cm="1">
        <f t="array" ref="AK986">SUMPRODUCT((Position_Players[POS]=Position_Players[[#This Row],[POS]])*(Position_Players[[#This Row],[pWAA vL]]&lt;Position_Players[pWAA vL]))+1</f>
        <v>146</v>
      </c>
      <c r="AL986" s="15" cm="1">
        <f t="array" ref="AL986">SUMPRODUCT((Position_Players[POS]=Position_Players[[#This Row],[POS]])*(Position_Players[[#This Row],[pWAA vR]]&lt;Position_Players[pWAA vR]))+1</f>
        <v>128</v>
      </c>
      <c r="AM986" s="15" cm="1">
        <f t="array" ref="AM986">SUMPRODUCT((Position_Players[POS]=Position_Players[[#This Row],[POS]])*(Position_Players[[#This Row],[pWAA]]&lt;Position_Players[pWAA]))+1</f>
        <v>128</v>
      </c>
      <c r="AN986" s="15">
        <f>_xlfn.XLOOKUP(Position_Players[[#This Row],[Card ID]],Batters__No_Defense[Card ID],Batters__No_Defense[wSB/500])</f>
        <v>0</v>
      </c>
    </row>
    <row r="987" spans="1:40" x14ac:dyDescent="0.25">
      <c r="A987" s="15" t="s">
        <v>3419</v>
      </c>
      <c r="B987">
        <v>70870</v>
      </c>
      <c r="C987">
        <v>59</v>
      </c>
      <c r="D987">
        <v>75</v>
      </c>
      <c r="E987">
        <v>0</v>
      </c>
      <c r="F987">
        <v>0</v>
      </c>
      <c r="G987">
        <v>89</v>
      </c>
      <c r="H987">
        <v>105</v>
      </c>
      <c r="I987">
        <v>63</v>
      </c>
      <c r="J987">
        <v>37</v>
      </c>
      <c r="K987">
        <v>75</v>
      </c>
      <c r="L987">
        <v>85</v>
      </c>
      <c r="M987">
        <v>52</v>
      </c>
      <c r="N987">
        <v>57</v>
      </c>
      <c r="O987">
        <v>27</v>
      </c>
      <c r="P987">
        <v>102</v>
      </c>
      <c r="Q987">
        <v>75</v>
      </c>
      <c r="R987">
        <v>34</v>
      </c>
      <c r="S987">
        <v>66</v>
      </c>
      <c r="T987">
        <v>41</v>
      </c>
      <c r="U987">
        <v>69</v>
      </c>
      <c r="V987">
        <v>90</v>
      </c>
      <c r="W987">
        <v>57</v>
      </c>
      <c r="X987">
        <v>80</v>
      </c>
      <c r="Y987">
        <v>75</v>
      </c>
      <c r="Z987">
        <v>80</v>
      </c>
      <c r="AA987">
        <v>96</v>
      </c>
      <c r="AB987">
        <v>12.375650000000004</v>
      </c>
      <c r="AC987" t="s">
        <v>2474</v>
      </c>
      <c r="AD987" s="9">
        <f>IF(Position_Players[[#This Row],[DRAA]]&gt;Weights!$J$15,Weights!$J$15+LN(Position_Players[[#This Row],[DRAA]]-Weights!$J$15),Position_Players[[#This Row],[DRAA]])</f>
        <v>10.742175684262097</v>
      </c>
      <c r="AE987" s="9" cm="1">
        <f t="array" ref="AE987">_xlfn.XLOOKUP(Position_Players[[#This Row],[Card ID]],Batters__No_Defense[[#All],[Card ID]],Batters__No_Defense[[#All],[oWAA vL/500]])</f>
        <v>-2.2132874054660507</v>
      </c>
      <c r="AF987" s="9" cm="1">
        <f t="array" ref="AF987">_xlfn.XLOOKUP(Position_Players[[#This Row],[Card ID]],Batters__No_Defense[[#All],[Card ID]],Batters__No_Defense[[#All],[oWAA vR/500]])</f>
        <v>-1.0238205097344</v>
      </c>
      <c r="AG987" s="9" cm="1">
        <f t="array" ref="AG987">_xlfn.XLOOKUP(Position_Players[[#This Row],[Card ID]],Batters__No_Defense[[#All],[Card ID]],Batters__No_Defense[[#All],[oWAA/500]])</f>
        <v>-1.1729959312183829</v>
      </c>
      <c r="AH987" s="9">
        <f>Position_Players[[#This Row],[DRAA]]/Weights!$J$15+Position_Players[[#This Row],[oWAA vL]]</f>
        <v>-1.1925906278443525</v>
      </c>
      <c r="AI987" s="9">
        <f>Position_Players[[#This Row],[DRAA]]/Weights!$J$15+Position_Players[[#This Row],[oWAA vR]]</f>
        <v>-3.1237321127017825E-3</v>
      </c>
      <c r="AJ987" s="9">
        <f>Position_Players[[#This Row],[tDRAA]]/Weights!$J$15+Position_Players[[#This Row],[OWAA]]</f>
        <v>-0.28702193344271199</v>
      </c>
      <c r="AK987" s="15" cm="1">
        <f t="array" ref="AK987">SUMPRODUCT((Position_Players[POS]=Position_Players[[#This Row],[POS]])*(Position_Players[[#This Row],[pWAA vL]]&lt;Position_Players[pWAA vL]))+1</f>
        <v>219</v>
      </c>
      <c r="AL987" s="15" cm="1">
        <f t="array" ref="AL987">SUMPRODUCT((Position_Players[POS]=Position_Players[[#This Row],[POS]])*(Position_Players[[#This Row],[pWAA vR]]&lt;Position_Players[pWAA vR]))+1</f>
        <v>83</v>
      </c>
      <c r="AM987" s="15" cm="1">
        <f t="array" ref="AM987">SUMPRODUCT((Position_Players[POS]=Position_Players[[#This Row],[POS]])*(Position_Players[[#This Row],[pWAA]]&lt;Position_Players[pWAA]))+1</f>
        <v>128</v>
      </c>
      <c r="AN987" s="15">
        <f>_xlfn.XLOOKUP(Position_Players[[#This Row],[Card ID]],Batters__No_Defense[Card ID],Batters__No_Defense[wSB/500])</f>
        <v>0</v>
      </c>
    </row>
    <row r="988" spans="1:40" x14ac:dyDescent="0.25">
      <c r="A988" s="15" t="s">
        <v>5711</v>
      </c>
      <c r="B988">
        <v>72691</v>
      </c>
      <c r="C988">
        <v>59</v>
      </c>
      <c r="D988">
        <v>49</v>
      </c>
      <c r="E988">
        <v>0</v>
      </c>
      <c r="F988">
        <v>0</v>
      </c>
      <c r="G988">
        <v>82</v>
      </c>
      <c r="H988">
        <v>72</v>
      </c>
      <c r="I988">
        <v>106</v>
      </c>
      <c r="J988">
        <v>45</v>
      </c>
      <c r="K988">
        <v>62</v>
      </c>
      <c r="L988">
        <v>115</v>
      </c>
      <c r="M988">
        <v>73</v>
      </c>
      <c r="N988">
        <v>102</v>
      </c>
      <c r="O988">
        <v>44</v>
      </c>
      <c r="P988">
        <v>62</v>
      </c>
      <c r="Q988">
        <v>108</v>
      </c>
      <c r="R988">
        <v>72</v>
      </c>
      <c r="S988">
        <v>107</v>
      </c>
      <c r="T988">
        <v>46</v>
      </c>
      <c r="U988">
        <v>63</v>
      </c>
      <c r="V988">
        <v>117</v>
      </c>
      <c r="W988">
        <v>74</v>
      </c>
      <c r="X988">
        <v>74</v>
      </c>
      <c r="Y988">
        <v>34</v>
      </c>
      <c r="Z988">
        <v>44</v>
      </c>
      <c r="AA988">
        <v>71</v>
      </c>
      <c r="AB988">
        <v>-20.766400000000001</v>
      </c>
      <c r="AC988" t="s">
        <v>2475</v>
      </c>
      <c r="AD988" s="9">
        <f>IF(Position_Players[[#This Row],[DRAA]]&gt;Weights!$J$15,Weights!$J$15+LN(Position_Players[[#This Row],[DRAA]]-Weights!$J$15),Position_Players[[#This Row],[DRAA]])</f>
        <v>-20.766400000000001</v>
      </c>
      <c r="AE988" s="9" cm="1">
        <f t="array" ref="AE988">_xlfn.XLOOKUP(Position_Players[[#This Row],[Card ID]],Batters__No_Defense[[#All],[Card ID]],Batters__No_Defense[[#All],[oWAA vL/500]])</f>
        <v>9.8772717077208805E-2</v>
      </c>
      <c r="AF988" s="9" cm="1">
        <f t="array" ref="AF988">_xlfn.XLOOKUP(Position_Players[[#This Row],[Card ID]],Batters__No_Defense[[#All],[Card ID]],Batters__No_Defense[[#All],[oWAA vR/500]])</f>
        <v>0.3642843057283896</v>
      </c>
      <c r="AG988" s="9" cm="1">
        <f t="array" ref="AG988">_xlfn.XLOOKUP(Position_Players[[#This Row],[Card ID]],Batters__No_Defense[[#All],[Card ID]],Batters__No_Defense[[#All],[oWAA/500]])</f>
        <v>0.45107937712604779</v>
      </c>
      <c r="AH988" s="9">
        <f>Position_Players[[#This Row],[DRAA]]/Weights!$J$15+Position_Players[[#This Row],[oWAA vL]]</f>
        <v>-1.6139613666115857</v>
      </c>
      <c r="AI988" s="9">
        <f>Position_Players[[#This Row],[DRAA]]/Weights!$J$15+Position_Players[[#This Row],[oWAA vR]]</f>
        <v>-1.348449777960405</v>
      </c>
      <c r="AJ988" s="9">
        <f>Position_Players[[#This Row],[tDRAA]]/Weights!$J$15+Position_Players[[#This Row],[OWAA]]</f>
        <v>-1.2616547065627468</v>
      </c>
      <c r="AK988" s="15" cm="1">
        <f t="array" ref="AK988">SUMPRODUCT((Position_Players[POS]=Position_Players[[#This Row],[POS]])*(Position_Players[[#This Row],[pWAA vL]]&lt;Position_Players[pWAA vL]))+1</f>
        <v>146</v>
      </c>
      <c r="AL988" s="15" cm="1">
        <f t="array" ref="AL988">SUMPRODUCT((Position_Players[POS]=Position_Players[[#This Row],[POS]])*(Position_Players[[#This Row],[pWAA vR]]&lt;Position_Players[pWAA vR]))+1</f>
        <v>123</v>
      </c>
      <c r="AM988" s="15" cm="1">
        <f t="array" ref="AM988">SUMPRODUCT((Position_Players[POS]=Position_Players[[#This Row],[POS]])*(Position_Players[[#This Row],[pWAA]]&lt;Position_Players[pWAA]))+1</f>
        <v>128</v>
      </c>
      <c r="AN988" s="15">
        <f>_xlfn.XLOOKUP(Position_Players[[#This Row],[Card ID]],Batters__No_Defense[Card ID],Batters__No_Defense[wSB/500])</f>
        <v>0</v>
      </c>
    </row>
    <row r="989" spans="1:40" x14ac:dyDescent="0.25">
      <c r="A989" s="15" t="s">
        <v>8998</v>
      </c>
      <c r="B989">
        <v>73031</v>
      </c>
      <c r="C989">
        <v>49</v>
      </c>
      <c r="D989">
        <v>81</v>
      </c>
      <c r="E989">
        <v>0</v>
      </c>
      <c r="F989">
        <v>0</v>
      </c>
      <c r="G989">
        <v>57</v>
      </c>
      <c r="H989">
        <v>68</v>
      </c>
      <c r="I989">
        <v>35</v>
      </c>
      <c r="J989">
        <v>2</v>
      </c>
      <c r="K989">
        <v>86</v>
      </c>
      <c r="L989">
        <v>79</v>
      </c>
      <c r="M989">
        <v>83</v>
      </c>
      <c r="N989">
        <v>41</v>
      </c>
      <c r="O989">
        <v>5</v>
      </c>
      <c r="P989">
        <v>91</v>
      </c>
      <c r="Q989">
        <v>84</v>
      </c>
      <c r="R989">
        <v>90</v>
      </c>
      <c r="S989">
        <v>33</v>
      </c>
      <c r="T989">
        <v>2</v>
      </c>
      <c r="U989">
        <v>84</v>
      </c>
      <c r="V989">
        <v>78</v>
      </c>
      <c r="W989">
        <v>81</v>
      </c>
      <c r="X989">
        <v>78</v>
      </c>
      <c r="Y989">
        <v>65</v>
      </c>
      <c r="Z989">
        <v>86</v>
      </c>
      <c r="AA989">
        <v>65</v>
      </c>
      <c r="AB989">
        <v>5.1267900000000024</v>
      </c>
      <c r="AC989" t="s">
        <v>15</v>
      </c>
      <c r="AD989" s="9">
        <f>IF(Position_Players[[#This Row],[DRAA]]&gt;Weights!$J$15,Weights!$J$15+LN(Position_Players[[#This Row],[DRAA]]-Weights!$J$15),Position_Players[[#This Row],[DRAA]])</f>
        <v>5.1267900000000024</v>
      </c>
      <c r="AE989" s="9" cm="1">
        <f t="array" ref="AE989">_xlfn.XLOOKUP(Position_Players[[#This Row],[Card ID]],Batters__No_Defense[[#All],[Card ID]],Batters__No_Defense[[#All],[oWAA vL/500]])</f>
        <v>-0.38643698444656621</v>
      </c>
      <c r="AF989" s="9" cm="1">
        <f t="array" ref="AF989">_xlfn.XLOOKUP(Position_Players[[#This Row],[Card ID]],Batters__No_Defense[[#All],[Card ID]],Batters__No_Defense[[#All],[oWAA vR/500]])</f>
        <v>-1.4371691226309424</v>
      </c>
      <c r="AG989" s="9" cm="1">
        <f t="array" ref="AG989">_xlfn.XLOOKUP(Position_Players[[#This Row],[Card ID]],Batters__No_Defense[[#All],[Card ID]],Batters__No_Defense[[#All],[oWAA/500]])</f>
        <v>-0.85750412936098297</v>
      </c>
      <c r="AH989" s="9">
        <f>Position_Players[[#This Row],[DRAA]]/Weights!$J$15+Position_Players[[#This Row],[oWAA vL]]</f>
        <v>3.640125294243135E-2</v>
      </c>
      <c r="AI989" s="9">
        <f>Position_Players[[#This Row],[DRAA]]/Weights!$J$15+Position_Players[[#This Row],[oWAA vR]]</f>
        <v>-1.0143308852419448</v>
      </c>
      <c r="AJ989" s="9">
        <f>Position_Players[[#This Row],[tDRAA]]/Weights!$J$15+Position_Players[[#This Row],[OWAA]]</f>
        <v>-0.43466589197198541</v>
      </c>
      <c r="AK989" s="15" cm="1">
        <f t="array" ref="AK989">SUMPRODUCT((Position_Players[POS]=Position_Players[[#This Row],[POS]])*(Position_Players[[#This Row],[pWAA vL]]&lt;Position_Players[pWAA vL]))+1</f>
        <v>81</v>
      </c>
      <c r="AL989" s="15" cm="1">
        <f t="array" ref="AL989">SUMPRODUCT((Position_Players[POS]=Position_Players[[#This Row],[POS]])*(Position_Players[[#This Row],[pWAA vR]]&lt;Position_Players[pWAA vR]))+1</f>
        <v>189</v>
      </c>
      <c r="AM989" s="15" cm="1">
        <f t="array" ref="AM989">SUMPRODUCT((Position_Players[POS]=Position_Players[[#This Row],[POS]])*(Position_Players[[#This Row],[pWAA]]&lt;Position_Players[pWAA]))+1</f>
        <v>128</v>
      </c>
      <c r="AN989" s="15">
        <f>_xlfn.XLOOKUP(Position_Players[[#This Row],[Card ID]],Batters__No_Defense[Card ID],Batters__No_Defense[wSB/500])</f>
        <v>0</v>
      </c>
    </row>
    <row r="990" spans="1:40" x14ac:dyDescent="0.25">
      <c r="A990" s="15" t="s">
        <v>10130</v>
      </c>
      <c r="B990">
        <v>73496</v>
      </c>
      <c r="C990">
        <v>48</v>
      </c>
      <c r="D990">
        <v>52</v>
      </c>
      <c r="E990">
        <v>0</v>
      </c>
      <c r="F990">
        <v>0</v>
      </c>
      <c r="G990">
        <v>9</v>
      </c>
      <c r="H990">
        <v>6</v>
      </c>
      <c r="I990">
        <v>70</v>
      </c>
      <c r="J990">
        <v>47</v>
      </c>
      <c r="K990">
        <v>121</v>
      </c>
      <c r="L990">
        <v>109</v>
      </c>
      <c r="M990">
        <v>45</v>
      </c>
      <c r="N990">
        <v>92</v>
      </c>
      <c r="O990">
        <v>53</v>
      </c>
      <c r="P990">
        <v>96</v>
      </c>
      <c r="Q990">
        <v>71</v>
      </c>
      <c r="R990">
        <v>74</v>
      </c>
      <c r="S990">
        <v>64</v>
      </c>
      <c r="T990">
        <v>45</v>
      </c>
      <c r="U990">
        <v>134</v>
      </c>
      <c r="V990">
        <v>128</v>
      </c>
      <c r="W990">
        <v>35</v>
      </c>
      <c r="X990">
        <v>67</v>
      </c>
      <c r="Y990">
        <v>54</v>
      </c>
      <c r="Z990">
        <v>78</v>
      </c>
      <c r="AA990">
        <v>82</v>
      </c>
      <c r="AB990">
        <v>-5.7117999999999958</v>
      </c>
      <c r="AC990" t="s">
        <v>14</v>
      </c>
      <c r="AD990" s="9">
        <f>IF(Position_Players[[#This Row],[DRAA]]&gt;Weights!$J$15,Weights!$J$15+LN(Position_Players[[#This Row],[DRAA]]-Weights!$J$15),Position_Players[[#This Row],[DRAA]])</f>
        <v>-5.7117999999999958</v>
      </c>
      <c r="AE990" s="9" cm="1">
        <f t="array" ref="AE990">_xlfn.XLOOKUP(Position_Players[[#This Row],[Card ID]],Batters__No_Defense[[#All],[Card ID]],Batters__No_Defense[[#All],[oWAA vL/500]])</f>
        <v>9.4372212681658532E-2</v>
      </c>
      <c r="AF990" s="9" cm="1">
        <f t="array" ref="AF990">_xlfn.XLOOKUP(Position_Players[[#This Row],[Card ID]],Batters__No_Defense[[#All],[Card ID]],Batters__No_Defense[[#All],[oWAA vR/500]])</f>
        <v>-0.29051468635565447</v>
      </c>
      <c r="AG990" s="9" cm="1">
        <f t="array" ref="AG990">_xlfn.XLOOKUP(Position_Players[[#This Row],[Card ID]],Batters__No_Defense[[#All],[Card ID]],Batters__No_Defense[[#All],[oWAA/500]])</f>
        <v>-0.15969153674620448</v>
      </c>
      <c r="AH990" s="9">
        <f>Position_Players[[#This Row],[DRAA]]/Weights!$J$15+Position_Players[[#This Row],[oWAA vL]]</f>
        <v>-0.37671543559698628</v>
      </c>
      <c r="AI990" s="9">
        <f>Position_Players[[#This Row],[DRAA]]/Weights!$J$15+Position_Players[[#This Row],[oWAA vR]]</f>
        <v>-0.76160233463429927</v>
      </c>
      <c r="AJ990" s="9">
        <f>Position_Players[[#This Row],[tDRAA]]/Weights!$J$15+Position_Players[[#This Row],[OWAA]]</f>
        <v>-0.63077918502484931</v>
      </c>
      <c r="AK990" s="15" cm="1">
        <f t="array" ref="AK990">SUMPRODUCT((Position_Players[POS]=Position_Players[[#This Row],[POS]])*(Position_Players[[#This Row],[pWAA vL]]&lt;Position_Players[pWAA vL]))+1</f>
        <v>102</v>
      </c>
      <c r="AL990" s="15" cm="1">
        <f t="array" ref="AL990">SUMPRODUCT((Position_Players[POS]=Position_Players[[#This Row],[POS]])*(Position_Players[[#This Row],[pWAA vR]]&lt;Position_Players[pWAA vR]))+1</f>
        <v>138</v>
      </c>
      <c r="AM990" s="15" cm="1">
        <f t="array" ref="AM990">SUMPRODUCT((Position_Players[POS]=Position_Players[[#This Row],[POS]])*(Position_Players[[#This Row],[pWAA]]&lt;Position_Players[pWAA]))+1</f>
        <v>128</v>
      </c>
      <c r="AN990" s="15">
        <f>_xlfn.XLOOKUP(Position_Players[[#This Row],[Card ID]],Batters__No_Defense[Card ID],Batters__No_Defense[wSB/500])</f>
        <v>0</v>
      </c>
    </row>
    <row r="991" spans="1:40" x14ac:dyDescent="0.25">
      <c r="A991" s="15" t="s">
        <v>8123</v>
      </c>
      <c r="B991">
        <v>72595</v>
      </c>
      <c r="C991">
        <v>59</v>
      </c>
      <c r="D991">
        <v>24</v>
      </c>
      <c r="E991">
        <v>0</v>
      </c>
      <c r="F991">
        <v>0</v>
      </c>
      <c r="G991">
        <v>46</v>
      </c>
      <c r="H991">
        <v>73</v>
      </c>
      <c r="I991">
        <v>78</v>
      </c>
      <c r="J991">
        <v>62</v>
      </c>
      <c r="K991">
        <v>75</v>
      </c>
      <c r="L991">
        <v>67</v>
      </c>
      <c r="M991">
        <v>75</v>
      </c>
      <c r="N991">
        <v>78</v>
      </c>
      <c r="O991">
        <v>63</v>
      </c>
      <c r="P991">
        <v>75</v>
      </c>
      <c r="Q991">
        <v>68</v>
      </c>
      <c r="R991">
        <v>75</v>
      </c>
      <c r="S991">
        <v>78</v>
      </c>
      <c r="T991">
        <v>62</v>
      </c>
      <c r="U991">
        <v>75</v>
      </c>
      <c r="V991">
        <v>67</v>
      </c>
      <c r="W991">
        <v>75</v>
      </c>
      <c r="X991">
        <v>24</v>
      </c>
      <c r="Y991">
        <v>4</v>
      </c>
      <c r="Z991">
        <v>16</v>
      </c>
      <c r="AA991">
        <v>38</v>
      </c>
      <c r="AB991">
        <v>-0.75449999999999995</v>
      </c>
      <c r="AC991" t="s">
        <v>13</v>
      </c>
      <c r="AD991" s="9">
        <f>IF(Position_Players[[#This Row],[DRAA]]&gt;Weights!$J$15,Weights!$J$15+LN(Position_Players[[#This Row],[DRAA]]-Weights!$J$15),Position_Players[[#This Row],[DRAA]])</f>
        <v>-0.75449999999999995</v>
      </c>
      <c r="AE991" s="9" cm="1">
        <f t="array" ref="AE991">_xlfn.XLOOKUP(Position_Players[[#This Row],[Card ID]],Batters__No_Defense[[#All],[Card ID]],Batters__No_Defense[[#All],[oWAA vL/500]])</f>
        <v>-0.11148107241815851</v>
      </c>
      <c r="AF991" s="9" cm="1">
        <f t="array" ref="AF991">_xlfn.XLOOKUP(Position_Players[[#This Row],[Card ID]],Batters__No_Defense[[#All],[Card ID]],Batters__No_Defense[[#All],[oWAA vR/500]])</f>
        <v>-0.24269966516947034</v>
      </c>
      <c r="AG991" s="9" cm="1">
        <f t="array" ref="AG991">_xlfn.XLOOKUP(Position_Players[[#This Row],[Card ID]],Batters__No_Defense[[#All],[Card ID]],Batters__No_Defense[[#All],[oWAA/500]])</f>
        <v>-0.22969812710472062</v>
      </c>
      <c r="AH991" s="9">
        <f>Position_Players[[#This Row],[DRAA]]/Weights!$J$15+Position_Players[[#This Row],[oWAA vL]]</f>
        <v>-0.17370937709028247</v>
      </c>
      <c r="AI991" s="9">
        <f>Position_Players[[#This Row],[DRAA]]/Weights!$J$15+Position_Players[[#This Row],[oWAA vR]]</f>
        <v>-0.30492796984159432</v>
      </c>
      <c r="AJ991" s="9">
        <f>Position_Players[[#This Row],[tDRAA]]/Weights!$J$15+Position_Players[[#This Row],[OWAA]]</f>
        <v>-0.29192643177684457</v>
      </c>
      <c r="AK991" s="15" cm="1">
        <f t="array" ref="AK991">SUMPRODUCT((Position_Players[POS]=Position_Players[[#This Row],[POS]])*(Position_Players[[#This Row],[pWAA vL]]&lt;Position_Players[pWAA vL]))+1</f>
        <v>112</v>
      </c>
      <c r="AL991" s="15" cm="1">
        <f t="array" ref="AL991">SUMPRODUCT((Position_Players[POS]=Position_Players[[#This Row],[POS]])*(Position_Players[[#This Row],[pWAA vR]]&lt;Position_Players[pWAA vR]))+1</f>
        <v>126</v>
      </c>
      <c r="AM991" s="15" cm="1">
        <f t="array" ref="AM991">SUMPRODUCT((Position_Players[POS]=Position_Players[[#This Row],[POS]])*(Position_Players[[#This Row],[pWAA]]&lt;Position_Players[pWAA]))+1</f>
        <v>128</v>
      </c>
      <c r="AN991" s="15">
        <f>_xlfn.XLOOKUP(Position_Players[[#This Row],[Card ID]],Batters__No_Defense[Card ID],Batters__No_Defense[wSB/500])</f>
        <v>0</v>
      </c>
    </row>
    <row r="992" spans="1:40" x14ac:dyDescent="0.25">
      <c r="A992" s="15" t="s">
        <v>9606</v>
      </c>
      <c r="B992">
        <v>73307</v>
      </c>
      <c r="C992">
        <v>44</v>
      </c>
      <c r="D992">
        <v>60</v>
      </c>
      <c r="E992">
        <v>1</v>
      </c>
      <c r="F992">
        <v>1</v>
      </c>
      <c r="G992">
        <v>75</v>
      </c>
      <c r="H992">
        <v>53</v>
      </c>
      <c r="I992">
        <v>82</v>
      </c>
      <c r="J992">
        <v>27</v>
      </c>
      <c r="K992">
        <v>52</v>
      </c>
      <c r="L992">
        <v>114</v>
      </c>
      <c r="M992">
        <v>64</v>
      </c>
      <c r="N992">
        <v>84</v>
      </c>
      <c r="O992">
        <v>27</v>
      </c>
      <c r="P992">
        <v>53</v>
      </c>
      <c r="Q992">
        <v>117</v>
      </c>
      <c r="R992">
        <v>66</v>
      </c>
      <c r="S992">
        <v>81</v>
      </c>
      <c r="T992">
        <v>27</v>
      </c>
      <c r="U992">
        <v>52</v>
      </c>
      <c r="V992">
        <v>113</v>
      </c>
      <c r="W992">
        <v>64</v>
      </c>
      <c r="X992">
        <v>77</v>
      </c>
      <c r="Y992">
        <v>58</v>
      </c>
      <c r="Z992">
        <v>69</v>
      </c>
      <c r="AA992">
        <v>72</v>
      </c>
      <c r="AB992">
        <v>8.7482300000000066</v>
      </c>
      <c r="AC992" t="s">
        <v>2472</v>
      </c>
      <c r="AD992" s="9">
        <f>IF(Position_Players[[#This Row],[DRAA]]&gt;Weights!$J$15,Weights!$J$15+LN(Position_Players[[#This Row],[DRAA]]-Weights!$J$15),Position_Players[[#This Row],[DRAA]])</f>
        <v>8.7482300000000066</v>
      </c>
      <c r="AE992" s="9" cm="1">
        <f t="array" ref="AE992">_xlfn.XLOOKUP(Position_Players[[#This Row],[Card ID]],Batters__No_Defense[[#All],[Card ID]],Batters__No_Defense[[#All],[oWAA vL/500]])</f>
        <v>-0.97602531168921813</v>
      </c>
      <c r="AF992" s="9" cm="1">
        <f t="array" ref="AF992">_xlfn.XLOOKUP(Position_Players[[#This Row],[Card ID]],Batters__No_Defense[[#All],[Card ID]],Batters__No_Defense[[#All],[oWAA vR/500]])</f>
        <v>-1.1287916092143659</v>
      </c>
      <c r="AG992" s="9" cm="1">
        <f t="array" ref="AG992">_xlfn.XLOOKUP(Position_Players[[#This Row],[Card ID]],Batters__No_Defense[[#All],[Card ID]],Batters__No_Defense[[#All],[oWAA/500]])</f>
        <v>-0.84085855263094633</v>
      </c>
      <c r="AH992" s="9">
        <f>Position_Players[[#This Row],[DRAA]]/Weights!$J$15+Position_Players[[#This Row],[oWAA vL]]</f>
        <v>-0.25450440806852159</v>
      </c>
      <c r="AI992" s="9">
        <f>Position_Players[[#This Row],[DRAA]]/Weights!$J$15+Position_Players[[#This Row],[oWAA vR]]</f>
        <v>-0.4072707055936694</v>
      </c>
      <c r="AJ992" s="9">
        <f>Position_Players[[#This Row],[tDRAA]]/Weights!$J$15+Position_Players[[#This Row],[OWAA]]</f>
        <v>-0.11933764901024979</v>
      </c>
      <c r="AK992" s="15" cm="1">
        <f t="array" ref="AK992">SUMPRODUCT((Position_Players[POS]=Position_Players[[#This Row],[POS]])*(Position_Players[[#This Row],[pWAA vL]]&lt;Position_Players[pWAA vL]))+1</f>
        <v>144</v>
      </c>
      <c r="AL992" s="15" cm="1">
        <f t="array" ref="AL992">SUMPRODUCT((Position_Players[POS]=Position_Players[[#This Row],[POS]])*(Position_Players[[#This Row],[pWAA vR]]&lt;Position_Players[pWAA vR]))+1</f>
        <v>153</v>
      </c>
      <c r="AM992" s="15" cm="1">
        <f t="array" ref="AM992">SUMPRODUCT((Position_Players[POS]=Position_Players[[#This Row],[POS]])*(Position_Players[[#This Row],[pWAA]]&lt;Position_Players[pWAA]))+1</f>
        <v>129</v>
      </c>
      <c r="AN992" s="15">
        <f>_xlfn.XLOOKUP(Position_Players[[#This Row],[Card ID]],Batters__No_Defense[Card ID],Batters__No_Defense[wSB/500])</f>
        <v>0</v>
      </c>
    </row>
    <row r="993" spans="1:40" x14ac:dyDescent="0.25">
      <c r="A993" s="15" t="s">
        <v>7786</v>
      </c>
      <c r="B993">
        <v>71928</v>
      </c>
      <c r="C993">
        <v>42</v>
      </c>
      <c r="D993">
        <v>73</v>
      </c>
      <c r="E993">
        <v>1</v>
      </c>
      <c r="F993">
        <v>1</v>
      </c>
      <c r="G993">
        <v>69</v>
      </c>
      <c r="H993">
        <v>51</v>
      </c>
      <c r="I993">
        <v>81</v>
      </c>
      <c r="J993">
        <v>49</v>
      </c>
      <c r="K993">
        <v>38</v>
      </c>
      <c r="L993">
        <v>111</v>
      </c>
      <c r="M993">
        <v>60</v>
      </c>
      <c r="N993">
        <v>85</v>
      </c>
      <c r="O993">
        <v>51</v>
      </c>
      <c r="P993">
        <v>40</v>
      </c>
      <c r="Q993">
        <v>120</v>
      </c>
      <c r="R993">
        <v>62</v>
      </c>
      <c r="S993">
        <v>80</v>
      </c>
      <c r="T993">
        <v>49</v>
      </c>
      <c r="U993">
        <v>38</v>
      </c>
      <c r="V993">
        <v>108</v>
      </c>
      <c r="W993">
        <v>60</v>
      </c>
      <c r="X993">
        <v>72</v>
      </c>
      <c r="Y993">
        <v>52</v>
      </c>
      <c r="Z993">
        <v>81</v>
      </c>
      <c r="AA993">
        <v>71</v>
      </c>
      <c r="AB993">
        <v>-13.735559999999998</v>
      </c>
      <c r="AC993" t="s">
        <v>2473</v>
      </c>
      <c r="AD993" s="9">
        <f>IF(Position_Players[[#This Row],[DRAA]]&gt;Weights!$J$15,Weights!$J$15+LN(Position_Players[[#This Row],[DRAA]]-Weights!$J$15),Position_Players[[#This Row],[DRAA]])</f>
        <v>-13.735559999999998</v>
      </c>
      <c r="AE993" s="9" cm="1">
        <f t="array" ref="AE993">_xlfn.XLOOKUP(Position_Players[[#This Row],[Card ID]],Batters__No_Defense[[#All],[Card ID]],Batters__No_Defense[[#All],[oWAA vL/500]])</f>
        <v>-0.88228522344977234</v>
      </c>
      <c r="AF993" s="9" cm="1">
        <f t="array" ref="AF993">_xlfn.XLOOKUP(Position_Players[[#This Row],[Card ID]],Batters__No_Defense[[#All],[Card ID]],Batters__No_Defense[[#All],[oWAA vR/500]])</f>
        <v>-1.1859093254587736</v>
      </c>
      <c r="AG993" s="9" cm="1">
        <f t="array" ref="AG993">_xlfn.XLOOKUP(Position_Players[[#This Row],[Card ID]],Batters__No_Defense[[#All],[Card ID]],Batters__No_Defense[[#All],[oWAA/500]])</f>
        <v>-0.88125502533274613</v>
      </c>
      <c r="AH993" s="9">
        <f>Position_Players[[#This Row],[DRAA]]/Weights!$J$15+Position_Players[[#This Row],[oWAA vL]]</f>
        <v>-2.0151422314315339</v>
      </c>
      <c r="AI993" s="9">
        <f>Position_Players[[#This Row],[DRAA]]/Weights!$J$15+Position_Players[[#This Row],[oWAA vR]]</f>
        <v>-2.3187663334405348</v>
      </c>
      <c r="AJ993" s="9">
        <f>Position_Players[[#This Row],[tDRAA]]/Weights!$J$15+Position_Players[[#This Row],[OWAA]]</f>
        <v>-2.0141120333145075</v>
      </c>
      <c r="AK993" s="15" cm="1">
        <f t="array" ref="AK993">SUMPRODUCT((Position_Players[POS]=Position_Players[[#This Row],[POS]])*(Position_Players[[#This Row],[pWAA vL]]&lt;Position_Players[pWAA vL]))+1</f>
        <v>121</v>
      </c>
      <c r="AL993" s="15" cm="1">
        <f t="array" ref="AL993">SUMPRODUCT((Position_Players[POS]=Position_Players[[#This Row],[POS]])*(Position_Players[[#This Row],[pWAA vR]]&lt;Position_Players[pWAA vR]))+1</f>
        <v>147</v>
      </c>
      <c r="AM993" s="15" cm="1">
        <f t="array" ref="AM993">SUMPRODUCT((Position_Players[POS]=Position_Players[[#This Row],[POS]])*(Position_Players[[#This Row],[pWAA]]&lt;Position_Players[pWAA]))+1</f>
        <v>129</v>
      </c>
      <c r="AN993" s="15">
        <f>_xlfn.XLOOKUP(Position_Players[[#This Row],[Card ID]],Batters__No_Defense[Card ID],Batters__No_Defense[wSB/500])</f>
        <v>0</v>
      </c>
    </row>
    <row r="994" spans="1:40" x14ac:dyDescent="0.25">
      <c r="A994" s="15" t="s">
        <v>9371</v>
      </c>
      <c r="B994">
        <v>73155</v>
      </c>
      <c r="C994">
        <v>57</v>
      </c>
      <c r="D994">
        <v>46</v>
      </c>
      <c r="E994">
        <v>14</v>
      </c>
      <c r="F994">
        <v>12</v>
      </c>
      <c r="G994">
        <v>46</v>
      </c>
      <c r="H994">
        <v>61</v>
      </c>
      <c r="I994">
        <v>79</v>
      </c>
      <c r="J994">
        <v>69</v>
      </c>
      <c r="K994">
        <v>60</v>
      </c>
      <c r="L994">
        <v>57</v>
      </c>
      <c r="M994">
        <v>89</v>
      </c>
      <c r="N994">
        <v>82</v>
      </c>
      <c r="O994">
        <v>71</v>
      </c>
      <c r="P994">
        <v>62</v>
      </c>
      <c r="Q994">
        <v>59</v>
      </c>
      <c r="R994">
        <v>92</v>
      </c>
      <c r="S994">
        <v>79</v>
      </c>
      <c r="T994">
        <v>69</v>
      </c>
      <c r="U994">
        <v>60</v>
      </c>
      <c r="V994">
        <v>57</v>
      </c>
      <c r="W994">
        <v>89</v>
      </c>
      <c r="X994">
        <v>69</v>
      </c>
      <c r="Y994">
        <v>42</v>
      </c>
      <c r="Z994">
        <v>70</v>
      </c>
      <c r="AA994">
        <v>63</v>
      </c>
      <c r="AB994">
        <v>-8.5888099999999987</v>
      </c>
      <c r="AC994" t="s">
        <v>2474</v>
      </c>
      <c r="AD994" s="9">
        <f>IF(Position_Players[[#This Row],[DRAA]]&gt;Weights!$J$15,Weights!$J$15+LN(Position_Players[[#This Row],[DRAA]]-Weights!$J$15),Position_Players[[#This Row],[DRAA]])</f>
        <v>-8.5888099999999987</v>
      </c>
      <c r="AE994" s="9" cm="1">
        <f t="array" ref="AE994">_xlfn.XLOOKUP(Position_Players[[#This Row],[Card ID]],Batters__No_Defense[[#All],[Card ID]],Batters__No_Defense[[#All],[oWAA vL/500]])</f>
        <v>0.71620366310984007</v>
      </c>
      <c r="AF994" s="9" cm="1">
        <f t="array" ref="AF994">_xlfn.XLOOKUP(Position_Players[[#This Row],[Card ID]],Batters__No_Defense[[#All],[Card ID]],Batters__No_Defense[[#All],[oWAA vR/500]])</f>
        <v>0.30872609755515579</v>
      </c>
      <c r="AG994" s="9" cm="1">
        <f t="array" ref="AG994">_xlfn.XLOOKUP(Position_Players[[#This Row],[Card ID]],Batters__No_Defense[[#All],[Card ID]],Batters__No_Defense[[#All],[oWAA/500]])</f>
        <v>0.4210921621103963</v>
      </c>
      <c r="AH994" s="9">
        <f>Position_Players[[#This Row],[DRAA]]/Weights!$J$15+Position_Players[[#This Row],[oWAA vL]]</f>
        <v>7.8311177805027166E-3</v>
      </c>
      <c r="AI994" s="9">
        <f>Position_Players[[#This Row],[DRAA]]/Weights!$J$15+Position_Players[[#This Row],[oWAA vR]]</f>
        <v>-0.39964644777418157</v>
      </c>
      <c r="AJ994" s="9">
        <f>Position_Players[[#This Row],[tDRAA]]/Weights!$J$15+Position_Players[[#This Row],[OWAA]]</f>
        <v>-0.28728038321894106</v>
      </c>
      <c r="AK994" s="15" cm="1">
        <f t="array" ref="AK994">SUMPRODUCT((Position_Players[POS]=Position_Players[[#This Row],[POS]])*(Position_Players[[#This Row],[pWAA vL]]&lt;Position_Players[pWAA vL]))+1</f>
        <v>101</v>
      </c>
      <c r="AL994" s="15" cm="1">
        <f t="array" ref="AL994">SUMPRODUCT((Position_Players[POS]=Position_Players[[#This Row],[POS]])*(Position_Players[[#This Row],[pWAA vR]]&lt;Position_Players[pWAA vR]))+1</f>
        <v>130</v>
      </c>
      <c r="AM994" s="15" cm="1">
        <f t="array" ref="AM994">SUMPRODUCT((Position_Players[POS]=Position_Players[[#This Row],[POS]])*(Position_Players[[#This Row],[pWAA]]&lt;Position_Players[pWAA]))+1</f>
        <v>129</v>
      </c>
      <c r="AN994" s="15">
        <f>_xlfn.XLOOKUP(Position_Players[[#This Row],[Card ID]],Batters__No_Defense[Card ID],Batters__No_Defense[wSB/500])</f>
        <v>0</v>
      </c>
    </row>
    <row r="995" spans="1:40" x14ac:dyDescent="0.25">
      <c r="A995" s="15" t="s">
        <v>8582</v>
      </c>
      <c r="B995">
        <v>71950</v>
      </c>
      <c r="C995">
        <v>47</v>
      </c>
      <c r="D995">
        <v>60</v>
      </c>
      <c r="E995">
        <v>2</v>
      </c>
      <c r="F995">
        <v>1</v>
      </c>
      <c r="G995">
        <v>65</v>
      </c>
      <c r="H995">
        <v>48</v>
      </c>
      <c r="I995">
        <v>74</v>
      </c>
      <c r="J995">
        <v>57</v>
      </c>
      <c r="K995">
        <v>57</v>
      </c>
      <c r="L995">
        <v>74</v>
      </c>
      <c r="M995">
        <v>76</v>
      </c>
      <c r="N995">
        <v>76</v>
      </c>
      <c r="O995">
        <v>59</v>
      </c>
      <c r="P995">
        <v>59</v>
      </c>
      <c r="Q995">
        <v>76</v>
      </c>
      <c r="R995">
        <v>78</v>
      </c>
      <c r="S995">
        <v>74</v>
      </c>
      <c r="T995">
        <v>57</v>
      </c>
      <c r="U995">
        <v>57</v>
      </c>
      <c r="V995">
        <v>74</v>
      </c>
      <c r="W995">
        <v>76</v>
      </c>
      <c r="X995">
        <v>83</v>
      </c>
      <c r="Y995">
        <v>59</v>
      </c>
      <c r="Z995">
        <v>80</v>
      </c>
      <c r="AA995">
        <v>73</v>
      </c>
      <c r="AB995">
        <v>-10.012500000000005</v>
      </c>
      <c r="AC995" t="s">
        <v>2475</v>
      </c>
      <c r="AD995" s="9">
        <f>IF(Position_Players[[#This Row],[DRAA]]&gt;Weights!$J$15,Weights!$J$15+LN(Position_Players[[#This Row],[DRAA]]-Weights!$J$15),Position_Players[[#This Row],[DRAA]])</f>
        <v>-10.012500000000005</v>
      </c>
      <c r="AE995" s="9" cm="1">
        <f t="array" ref="AE995">_xlfn.XLOOKUP(Position_Players[[#This Row],[Card ID]],Batters__No_Defense[[#All],[Card ID]],Batters__No_Defense[[#All],[oWAA vL/500]])</f>
        <v>-0.39934932685223101</v>
      </c>
      <c r="AF995" s="9" cm="1">
        <f t="array" ref="AF995">_xlfn.XLOOKUP(Position_Players[[#This Row],[Card ID]],Batters__No_Defense[[#All],[Card ID]],Batters__No_Defense[[#All],[oWAA vR/500]])</f>
        <v>-0.66063943638846778</v>
      </c>
      <c r="AG995" s="9" cm="1">
        <f t="array" ref="AG995">_xlfn.XLOOKUP(Position_Players[[#This Row],[Card ID]],Batters__No_Defense[[#All],[Card ID]],Batters__No_Defense[[#All],[oWAA/500]])</f>
        <v>-0.46220970166172953</v>
      </c>
      <c r="AH995" s="9">
        <f>Position_Players[[#This Row],[DRAA]]/Weights!$J$15+Position_Players[[#This Row],[oWAA vL]]</f>
        <v>-1.2251424355727634</v>
      </c>
      <c r="AI995" s="9">
        <f>Position_Players[[#This Row],[DRAA]]/Weights!$J$15+Position_Players[[#This Row],[oWAA vR]]</f>
        <v>-1.4864325451090001</v>
      </c>
      <c r="AJ995" s="9">
        <f>Position_Players[[#This Row],[tDRAA]]/Weights!$J$15+Position_Players[[#This Row],[OWAA]]</f>
        <v>-1.2880028103822618</v>
      </c>
      <c r="AK995" s="15" cm="1">
        <f t="array" ref="AK995">SUMPRODUCT((Position_Players[POS]=Position_Players[[#This Row],[POS]])*(Position_Players[[#This Row],[pWAA vL]]&lt;Position_Players[pWAA vL]))+1</f>
        <v>125</v>
      </c>
      <c r="AL995" s="15" cm="1">
        <f t="array" ref="AL995">SUMPRODUCT((Position_Players[POS]=Position_Players[[#This Row],[POS]])*(Position_Players[[#This Row],[pWAA vR]]&lt;Position_Players[pWAA vR]))+1</f>
        <v>131</v>
      </c>
      <c r="AM995" s="15" cm="1">
        <f t="array" ref="AM995">SUMPRODUCT((Position_Players[POS]=Position_Players[[#This Row],[POS]])*(Position_Players[[#This Row],[pWAA]]&lt;Position_Players[pWAA]))+1</f>
        <v>129</v>
      </c>
      <c r="AN995" s="15">
        <f>_xlfn.XLOOKUP(Position_Players[[#This Row],[Card ID]],Batters__No_Defense[Card ID],Batters__No_Defense[wSB/500])</f>
        <v>0</v>
      </c>
    </row>
    <row r="996" spans="1:40" x14ac:dyDescent="0.25">
      <c r="A996" s="15" t="s">
        <v>9136</v>
      </c>
      <c r="B996">
        <v>73131</v>
      </c>
      <c r="C996">
        <v>50</v>
      </c>
      <c r="D996">
        <v>73</v>
      </c>
      <c r="E996">
        <v>3</v>
      </c>
      <c r="F996">
        <v>3</v>
      </c>
      <c r="G996">
        <v>59</v>
      </c>
      <c r="H996">
        <v>52</v>
      </c>
      <c r="I996">
        <v>86</v>
      </c>
      <c r="J996">
        <v>62</v>
      </c>
      <c r="K996">
        <v>66</v>
      </c>
      <c r="L996">
        <v>60</v>
      </c>
      <c r="M996">
        <v>74</v>
      </c>
      <c r="N996">
        <v>82</v>
      </c>
      <c r="O996">
        <v>64</v>
      </c>
      <c r="P996">
        <v>70</v>
      </c>
      <c r="Q996">
        <v>65</v>
      </c>
      <c r="R996">
        <v>73</v>
      </c>
      <c r="S996">
        <v>88</v>
      </c>
      <c r="T996">
        <v>62</v>
      </c>
      <c r="U996">
        <v>65</v>
      </c>
      <c r="V996">
        <v>59</v>
      </c>
      <c r="W996">
        <v>75</v>
      </c>
      <c r="X996">
        <v>73</v>
      </c>
      <c r="Y996">
        <v>34</v>
      </c>
      <c r="Z996">
        <v>70</v>
      </c>
      <c r="AA996">
        <v>73</v>
      </c>
      <c r="AB996">
        <v>0.73207000000000133</v>
      </c>
      <c r="AC996" t="s">
        <v>15</v>
      </c>
      <c r="AD996" s="9">
        <f>IF(Position_Players[[#This Row],[DRAA]]&gt;Weights!$J$15,Weights!$J$15+LN(Position_Players[[#This Row],[DRAA]]-Weights!$J$15),Position_Players[[#This Row],[DRAA]])</f>
        <v>0.73207000000000133</v>
      </c>
      <c r="AE996" s="9" cm="1">
        <f t="array" ref="AE996">_xlfn.XLOOKUP(Position_Players[[#This Row],[Card ID]],Batters__No_Defense[[#All],[Card ID]],Batters__No_Defense[[#All],[oWAA vL/500]])</f>
        <v>-0.27798574166571816</v>
      </c>
      <c r="AF996" s="9" cm="1">
        <f t="array" ref="AF996">_xlfn.XLOOKUP(Position_Players[[#This Row],[Card ID]],Batters__No_Defense[[#All],[Card ID]],Batters__No_Defense[[#All],[oWAA vR/500]])</f>
        <v>-0.64489211578849992</v>
      </c>
      <c r="AG996" s="9" cm="1">
        <f t="array" ref="AG996">_xlfn.XLOOKUP(Position_Players[[#This Row],[Card ID]],Batters__No_Defense[[#All],[Card ID]],Batters__No_Defense[[#All],[oWAA/500]])</f>
        <v>-0.49581959038584095</v>
      </c>
      <c r="AH996" s="9">
        <f>Position_Players[[#This Row],[DRAA]]/Weights!$J$15+Position_Players[[#This Row],[oWAA vL]]</f>
        <v>-0.21760737850955925</v>
      </c>
      <c r="AI996" s="9">
        <f>Position_Players[[#This Row],[DRAA]]/Weights!$J$15+Position_Players[[#This Row],[oWAA vR]]</f>
        <v>-0.58451375263234107</v>
      </c>
      <c r="AJ996" s="9">
        <f>Position_Players[[#This Row],[tDRAA]]/Weights!$J$15+Position_Players[[#This Row],[OWAA]]</f>
        <v>-0.43544122722968204</v>
      </c>
      <c r="AK996" s="15" cm="1">
        <f t="array" ref="AK996">SUMPRODUCT((Position_Players[POS]=Position_Players[[#This Row],[POS]])*(Position_Players[[#This Row],[pWAA vL]]&lt;Position_Players[pWAA vL]))+1</f>
        <v>110</v>
      </c>
      <c r="AL996" s="15" cm="1">
        <f t="array" ref="AL996">SUMPRODUCT((Position_Players[POS]=Position_Players[[#This Row],[POS]])*(Position_Players[[#This Row],[pWAA vR]]&lt;Position_Players[pWAA vR]))+1</f>
        <v>132</v>
      </c>
      <c r="AM996" s="15" cm="1">
        <f t="array" ref="AM996">SUMPRODUCT((Position_Players[POS]=Position_Players[[#This Row],[POS]])*(Position_Players[[#This Row],[pWAA]]&lt;Position_Players[pWAA]))+1</f>
        <v>129</v>
      </c>
      <c r="AN996" s="15">
        <f>_xlfn.XLOOKUP(Position_Players[[#This Row],[Card ID]],Batters__No_Defense[Card ID],Batters__No_Defense[wSB/500])</f>
        <v>0</v>
      </c>
    </row>
    <row r="997" spans="1:40" x14ac:dyDescent="0.25">
      <c r="A997" s="15" t="s">
        <v>8330</v>
      </c>
      <c r="B997">
        <v>72184</v>
      </c>
      <c r="C997">
        <v>45</v>
      </c>
      <c r="D997">
        <v>69</v>
      </c>
      <c r="E997">
        <v>1</v>
      </c>
      <c r="F997">
        <v>3</v>
      </c>
      <c r="G997">
        <v>64</v>
      </c>
      <c r="H997">
        <v>50</v>
      </c>
      <c r="I997">
        <v>77</v>
      </c>
      <c r="J997">
        <v>55</v>
      </c>
      <c r="K997">
        <v>72</v>
      </c>
      <c r="L997">
        <v>65</v>
      </c>
      <c r="M997">
        <v>67</v>
      </c>
      <c r="N997">
        <v>78</v>
      </c>
      <c r="O997">
        <v>56</v>
      </c>
      <c r="P997">
        <v>73</v>
      </c>
      <c r="Q997">
        <v>67</v>
      </c>
      <c r="R997">
        <v>68</v>
      </c>
      <c r="S997">
        <v>77</v>
      </c>
      <c r="T997">
        <v>55</v>
      </c>
      <c r="U997">
        <v>72</v>
      </c>
      <c r="V997">
        <v>65</v>
      </c>
      <c r="W997">
        <v>67</v>
      </c>
      <c r="X997">
        <v>73</v>
      </c>
      <c r="Y997">
        <v>99</v>
      </c>
      <c r="Z997">
        <v>82</v>
      </c>
      <c r="AA997">
        <v>74</v>
      </c>
      <c r="AB997">
        <v>1.7631000000000048</v>
      </c>
      <c r="AC997" t="s">
        <v>14</v>
      </c>
      <c r="AD997" s="9">
        <f>IF(Position_Players[[#This Row],[DRAA]]&gt;Weights!$J$15,Weights!$J$15+LN(Position_Players[[#This Row],[DRAA]]-Weights!$J$15),Position_Players[[#This Row],[DRAA]])</f>
        <v>1.7631000000000048</v>
      </c>
      <c r="AE997" s="9" cm="1">
        <f t="array" ref="AE997">_xlfn.XLOOKUP(Position_Players[[#This Row],[Card ID]],Batters__No_Defense[[#All],[Card ID]],Batters__No_Defense[[#All],[oWAA vL/500]])</f>
        <v>-0.74522395237018879</v>
      </c>
      <c r="AF997" s="9" cm="1">
        <f t="array" ref="AF997">_xlfn.XLOOKUP(Position_Players[[#This Row],[Card ID]],Batters__No_Defense[[#All],[Card ID]],Batters__No_Defense[[#All],[oWAA vR/500]])</f>
        <v>-0.89328766054357944</v>
      </c>
      <c r="AG997" s="9" cm="1">
        <f t="array" ref="AG997">_xlfn.XLOOKUP(Position_Players[[#This Row],[Card ID]],Batters__No_Defense[[#All],[Card ID]],Batters__No_Defense[[#All],[oWAA/500]])</f>
        <v>-0.77785504022592489</v>
      </c>
      <c r="AH997" s="9">
        <f>Position_Players[[#This Row],[DRAA]]/Weights!$J$15+Position_Players[[#This Row],[oWAA vL]]</f>
        <v>-0.59981013664133243</v>
      </c>
      <c r="AI997" s="9">
        <f>Position_Players[[#This Row],[DRAA]]/Weights!$J$15+Position_Players[[#This Row],[oWAA vR]]</f>
        <v>-0.74787384481472308</v>
      </c>
      <c r="AJ997" s="9">
        <f>Position_Players[[#This Row],[tDRAA]]/Weights!$J$15+Position_Players[[#This Row],[OWAA]]</f>
        <v>-0.63244122449706852</v>
      </c>
      <c r="AK997" s="15" cm="1">
        <f t="array" ref="AK997">SUMPRODUCT((Position_Players[POS]=Position_Players[[#This Row],[POS]])*(Position_Players[[#This Row],[pWAA vL]]&lt;Position_Players[pWAA vL]))+1</f>
        <v>128</v>
      </c>
      <c r="AL997" s="15" cm="1">
        <f t="array" ref="AL997">SUMPRODUCT((Position_Players[POS]=Position_Players[[#This Row],[POS]])*(Position_Players[[#This Row],[pWAA vR]]&lt;Position_Players[pWAA vR]))+1</f>
        <v>133</v>
      </c>
      <c r="AM997" s="15" cm="1">
        <f t="array" ref="AM997">SUMPRODUCT((Position_Players[POS]=Position_Players[[#This Row],[POS]])*(Position_Players[[#This Row],[pWAA]]&lt;Position_Players[pWAA]))+1</f>
        <v>129</v>
      </c>
      <c r="AN997" s="15">
        <f>_xlfn.XLOOKUP(Position_Players[[#This Row],[Card ID]],Batters__No_Defense[Card ID],Batters__No_Defense[wSB/500])</f>
        <v>0</v>
      </c>
    </row>
    <row r="998" spans="1:40" x14ac:dyDescent="0.25">
      <c r="A998" s="15" t="s">
        <v>9585</v>
      </c>
      <c r="B998">
        <v>71945</v>
      </c>
      <c r="C998">
        <v>47</v>
      </c>
      <c r="D998">
        <v>64</v>
      </c>
      <c r="E998">
        <v>1</v>
      </c>
      <c r="F998">
        <v>1</v>
      </c>
      <c r="G998">
        <v>49</v>
      </c>
      <c r="H998">
        <v>59</v>
      </c>
      <c r="I998">
        <v>72</v>
      </c>
      <c r="J998">
        <v>65</v>
      </c>
      <c r="K998">
        <v>40</v>
      </c>
      <c r="L998">
        <v>77</v>
      </c>
      <c r="M998">
        <v>76</v>
      </c>
      <c r="N998">
        <v>74</v>
      </c>
      <c r="O998">
        <v>69</v>
      </c>
      <c r="P998">
        <v>42</v>
      </c>
      <c r="Q998">
        <v>82</v>
      </c>
      <c r="R998">
        <v>78</v>
      </c>
      <c r="S998">
        <v>72</v>
      </c>
      <c r="T998">
        <v>64</v>
      </c>
      <c r="U998">
        <v>40</v>
      </c>
      <c r="V998">
        <v>76</v>
      </c>
      <c r="W998">
        <v>76</v>
      </c>
      <c r="X998">
        <v>52</v>
      </c>
      <c r="Y998">
        <v>20</v>
      </c>
      <c r="Z998">
        <v>63</v>
      </c>
      <c r="AA998">
        <v>53</v>
      </c>
      <c r="AB998">
        <v>2.4596</v>
      </c>
      <c r="AC998" t="s">
        <v>13</v>
      </c>
      <c r="AD998" s="9">
        <f>IF(Position_Players[[#This Row],[DRAA]]&gt;Weights!$J$15,Weights!$J$15+LN(Position_Players[[#This Row],[DRAA]]-Weights!$J$15),Position_Players[[#This Row],[DRAA]])</f>
        <v>2.4596</v>
      </c>
      <c r="AE998" s="9" cm="1">
        <f t="array" ref="AE998">_xlfn.XLOOKUP(Position_Players[[#This Row],[Card ID]],Batters__No_Defense[[#All],[Card ID]],Batters__No_Defense[[#All],[oWAA vL/500]])</f>
        <v>-9.7290657063942867E-2</v>
      </c>
      <c r="AF998" s="9" cm="1">
        <f t="array" ref="AF998">_xlfn.XLOOKUP(Position_Players[[#This Row],[Card ID]],Batters__No_Defense[[#All],[Card ID]],Batters__No_Defense[[#All],[oWAA vR/500]])</f>
        <v>-0.83008057999150853</v>
      </c>
      <c r="AG998" s="9" cm="1">
        <f t="array" ref="AG998">_xlfn.XLOOKUP(Position_Players[[#This Row],[Card ID]],Batters__No_Defense[[#All],[Card ID]],Batters__No_Defense[[#All],[oWAA/500]])</f>
        <v>-0.49611490456941487</v>
      </c>
      <c r="AH998" s="9">
        <f>Position_Players[[#This Row],[DRAA]]/Weights!$J$15+Position_Players[[#This Row],[oWAA vL]]</f>
        <v>0.10556784283208913</v>
      </c>
      <c r="AI998" s="9">
        <f>Position_Players[[#This Row],[DRAA]]/Weights!$J$15+Position_Players[[#This Row],[oWAA vR]]</f>
        <v>-0.62722208009547653</v>
      </c>
      <c r="AJ998" s="9">
        <f>Position_Players[[#This Row],[tDRAA]]/Weights!$J$15+Position_Players[[#This Row],[OWAA]]</f>
        <v>-0.29325640467338288</v>
      </c>
      <c r="AK998" s="15" cm="1">
        <f t="array" ref="AK998">SUMPRODUCT((Position_Players[POS]=Position_Players[[#This Row],[POS]])*(Position_Players[[#This Row],[pWAA vL]]&lt;Position_Players[pWAA vL]))+1</f>
        <v>81</v>
      </c>
      <c r="AL998" s="15" cm="1">
        <f t="array" ref="AL998">SUMPRODUCT((Position_Players[POS]=Position_Players[[#This Row],[POS]])*(Position_Players[[#This Row],[pWAA vR]]&lt;Position_Players[pWAA vR]))+1</f>
        <v>173</v>
      </c>
      <c r="AM998" s="15" cm="1">
        <f t="array" ref="AM998">SUMPRODUCT((Position_Players[POS]=Position_Players[[#This Row],[POS]])*(Position_Players[[#This Row],[pWAA]]&lt;Position_Players[pWAA]))+1</f>
        <v>129</v>
      </c>
      <c r="AN998" s="15">
        <f>_xlfn.XLOOKUP(Position_Players[[#This Row],[Card ID]],Batters__No_Defense[Card ID],Batters__No_Defense[wSB/500])</f>
        <v>0</v>
      </c>
    </row>
    <row r="999" spans="1:40" x14ac:dyDescent="0.25">
      <c r="A999" s="15" t="s">
        <v>6101</v>
      </c>
      <c r="B999">
        <v>71138</v>
      </c>
      <c r="C999">
        <v>48</v>
      </c>
      <c r="D999">
        <v>24</v>
      </c>
      <c r="E999">
        <v>0</v>
      </c>
      <c r="F999">
        <v>0</v>
      </c>
      <c r="G999">
        <v>62</v>
      </c>
      <c r="H999">
        <v>60</v>
      </c>
      <c r="I999">
        <v>129</v>
      </c>
      <c r="J999">
        <v>79</v>
      </c>
      <c r="K999">
        <v>69</v>
      </c>
      <c r="L999">
        <v>61</v>
      </c>
      <c r="M999">
        <v>42</v>
      </c>
      <c r="N999">
        <v>121</v>
      </c>
      <c r="O999">
        <v>74</v>
      </c>
      <c r="P999">
        <v>65</v>
      </c>
      <c r="Q999">
        <v>57</v>
      </c>
      <c r="R999">
        <v>29</v>
      </c>
      <c r="S999">
        <v>132</v>
      </c>
      <c r="T999">
        <v>83</v>
      </c>
      <c r="U999">
        <v>71</v>
      </c>
      <c r="V999">
        <v>63</v>
      </c>
      <c r="W999">
        <v>48</v>
      </c>
      <c r="X999">
        <v>43</v>
      </c>
      <c r="Y999">
        <v>14</v>
      </c>
      <c r="Z999">
        <v>85</v>
      </c>
      <c r="AA999">
        <v>43</v>
      </c>
      <c r="AB999">
        <v>3.342650000000003</v>
      </c>
      <c r="AC999" t="s">
        <v>2472</v>
      </c>
      <c r="AD999" s="9">
        <f>IF(Position_Players[[#This Row],[DRAA]]&gt;Weights!$J$15,Weights!$J$15+LN(Position_Players[[#This Row],[DRAA]]-Weights!$J$15),Position_Players[[#This Row],[DRAA]])</f>
        <v>3.342650000000003</v>
      </c>
      <c r="AE999" s="9" cm="1">
        <f t="array" ref="AE999">_xlfn.XLOOKUP(Position_Players[[#This Row],[Card ID]],Batters__No_Defense[[#All],[Card ID]],Batters__No_Defense[[#All],[oWAA vL/500]])</f>
        <v>-1.5059168466056865</v>
      </c>
      <c r="AF999" s="9" cm="1">
        <f t="array" ref="AF999">_xlfn.XLOOKUP(Position_Players[[#This Row],[Card ID]],Batters__No_Defense[[#All],[Card ID]],Batters__No_Defense[[#All],[oWAA vR/500]])</f>
        <v>0.28823293220108837</v>
      </c>
      <c r="AG999" s="9" cm="1">
        <f t="array" ref="AG999">_xlfn.XLOOKUP(Position_Players[[#This Row],[Card ID]],Batters__No_Defense[[#All],[Card ID]],Batters__No_Defense[[#All],[oWAA/500]])</f>
        <v>-0.39763341561001436</v>
      </c>
      <c r="AH999" s="9">
        <f>Position_Players[[#This Row],[DRAA]]/Weights!$J$15+Position_Players[[#This Row],[oWAA vL]]</f>
        <v>-1.2302277245218225</v>
      </c>
      <c r="AI999" s="9">
        <f>Position_Players[[#This Row],[DRAA]]/Weights!$J$15+Position_Players[[#This Row],[oWAA vR]]</f>
        <v>0.56392205428495235</v>
      </c>
      <c r="AJ999" s="9">
        <f>Position_Players[[#This Row],[tDRAA]]/Weights!$J$15+Position_Players[[#This Row],[OWAA]]</f>
        <v>-0.12194429352615033</v>
      </c>
      <c r="AK999" s="15" cm="1">
        <f t="array" ref="AK999">SUMPRODUCT((Position_Players[POS]=Position_Players[[#This Row],[POS]])*(Position_Players[[#This Row],[pWAA vL]]&lt;Position_Players[pWAA vL]))+1</f>
        <v>237</v>
      </c>
      <c r="AL999" s="15" cm="1">
        <f t="array" ref="AL999">SUMPRODUCT((Position_Players[POS]=Position_Players[[#This Row],[POS]])*(Position_Players[[#This Row],[pWAA vR]]&lt;Position_Players[pWAA vR]))+1</f>
        <v>44</v>
      </c>
      <c r="AM999" s="15" cm="1">
        <f t="array" ref="AM999">SUMPRODUCT((Position_Players[POS]=Position_Players[[#This Row],[POS]])*(Position_Players[[#This Row],[pWAA]]&lt;Position_Players[pWAA]))+1</f>
        <v>130</v>
      </c>
      <c r="AN999" s="15">
        <f>_xlfn.XLOOKUP(Position_Players[[#This Row],[Card ID]],Batters__No_Defense[Card ID],Batters__No_Defense[wSB/500])</f>
        <v>0</v>
      </c>
    </row>
    <row r="1000" spans="1:40" x14ac:dyDescent="0.25">
      <c r="A1000" s="15" t="s">
        <v>3564</v>
      </c>
      <c r="B1000">
        <v>70890</v>
      </c>
      <c r="C1000">
        <v>55</v>
      </c>
      <c r="D1000">
        <v>9</v>
      </c>
      <c r="E1000">
        <v>0</v>
      </c>
      <c r="F1000">
        <v>0</v>
      </c>
      <c r="G1000">
        <v>72</v>
      </c>
      <c r="H1000">
        <v>45</v>
      </c>
      <c r="I1000">
        <v>114</v>
      </c>
      <c r="J1000">
        <v>22</v>
      </c>
      <c r="K1000">
        <v>66</v>
      </c>
      <c r="L1000">
        <v>123</v>
      </c>
      <c r="M1000">
        <v>45</v>
      </c>
      <c r="N1000">
        <v>107</v>
      </c>
      <c r="O1000">
        <v>19</v>
      </c>
      <c r="P1000">
        <v>55</v>
      </c>
      <c r="Q1000">
        <v>125</v>
      </c>
      <c r="R1000">
        <v>35</v>
      </c>
      <c r="S1000">
        <v>116</v>
      </c>
      <c r="T1000">
        <v>23</v>
      </c>
      <c r="U1000">
        <v>71</v>
      </c>
      <c r="V1000">
        <v>123</v>
      </c>
      <c r="W1000">
        <v>49</v>
      </c>
      <c r="X1000">
        <v>77</v>
      </c>
      <c r="Y1000">
        <v>86</v>
      </c>
      <c r="Z1000">
        <v>86</v>
      </c>
      <c r="AA1000">
        <v>75</v>
      </c>
      <c r="AB1000">
        <v>-9.9701499999999967</v>
      </c>
      <c r="AC1000" t="s">
        <v>2473</v>
      </c>
      <c r="AD1000" s="9">
        <f>IF(Position_Players[[#This Row],[DRAA]]&gt;Weights!$J$15,Weights!$J$15+LN(Position_Players[[#This Row],[DRAA]]-Weights!$J$15),Position_Players[[#This Row],[DRAA]])</f>
        <v>-9.9701499999999967</v>
      </c>
      <c r="AE1000" s="9" cm="1">
        <f t="array" ref="AE1000">_xlfn.XLOOKUP(Position_Players[[#This Row],[Card ID]],Batters__No_Defense[[#All],[Card ID]],Batters__No_Defense[[#All],[oWAA vL/500]])</f>
        <v>-2.4076735811465326</v>
      </c>
      <c r="AF1000" s="9" cm="1">
        <f t="array" ref="AF1000">_xlfn.XLOOKUP(Position_Players[[#This Row],[Card ID]],Batters__No_Defense[[#All],[Card ID]],Batters__No_Defense[[#All],[oWAA vR/500]])</f>
        <v>-1.0891053187591724</v>
      </c>
      <c r="AG1000" s="9" cm="1">
        <f t="array" ref="AG1000">_xlfn.XLOOKUP(Position_Players[[#This Row],[Card ID]],Batters__No_Defense[[#All],[Card ID]],Batters__No_Defense[[#All],[oWAA/500]])</f>
        <v>-1.2061970312469676</v>
      </c>
      <c r="AH1000" s="9">
        <f>Position_Players[[#This Row],[DRAA]]/Weights!$J$15+Position_Players[[#This Row],[oWAA vL]]</f>
        <v>-3.2299738221362961</v>
      </c>
      <c r="AI1000" s="9">
        <f>Position_Players[[#This Row],[DRAA]]/Weights!$J$15+Position_Players[[#This Row],[oWAA vR]]</f>
        <v>-1.9114055597489359</v>
      </c>
      <c r="AJ1000" s="9">
        <f>Position_Players[[#This Row],[tDRAA]]/Weights!$J$15+Position_Players[[#This Row],[OWAA]]</f>
        <v>-2.0284972722367312</v>
      </c>
      <c r="AK1000" s="15" cm="1">
        <f t="array" ref="AK1000">SUMPRODUCT((Position_Players[POS]=Position_Players[[#This Row],[POS]])*(Position_Players[[#This Row],[pWAA vL]]&lt;Position_Players[pWAA vL]))+1</f>
        <v>199</v>
      </c>
      <c r="AL1000" s="15" cm="1">
        <f t="array" ref="AL1000">SUMPRODUCT((Position_Players[POS]=Position_Players[[#This Row],[POS]])*(Position_Players[[#This Row],[pWAA vR]]&lt;Position_Players[pWAA vR]))+1</f>
        <v>113</v>
      </c>
      <c r="AM1000" s="15" cm="1">
        <f t="array" ref="AM1000">SUMPRODUCT((Position_Players[POS]=Position_Players[[#This Row],[POS]])*(Position_Players[[#This Row],[pWAA]]&lt;Position_Players[pWAA]))+1</f>
        <v>130</v>
      </c>
      <c r="AN1000" s="15">
        <f>_xlfn.XLOOKUP(Position_Players[[#This Row],[Card ID]],Batters__No_Defense[Card ID],Batters__No_Defense[wSB/500])</f>
        <v>0</v>
      </c>
    </row>
    <row r="1001" spans="1:40" x14ac:dyDescent="0.25">
      <c r="A1001" s="15" t="s">
        <v>6403</v>
      </c>
      <c r="B1001">
        <v>70836</v>
      </c>
      <c r="C1001">
        <v>51</v>
      </c>
      <c r="D1001">
        <v>7</v>
      </c>
      <c r="E1001">
        <v>0</v>
      </c>
      <c r="F1001">
        <v>0</v>
      </c>
      <c r="G1001">
        <v>48</v>
      </c>
      <c r="H1001">
        <v>52</v>
      </c>
      <c r="I1001">
        <v>91</v>
      </c>
      <c r="J1001">
        <v>92</v>
      </c>
      <c r="K1001">
        <v>44</v>
      </c>
      <c r="L1001">
        <v>41</v>
      </c>
      <c r="M1001">
        <v>72</v>
      </c>
      <c r="N1001">
        <v>81</v>
      </c>
      <c r="O1001">
        <v>128</v>
      </c>
      <c r="P1001">
        <v>55</v>
      </c>
      <c r="Q1001">
        <v>67</v>
      </c>
      <c r="R1001">
        <v>68</v>
      </c>
      <c r="S1001">
        <v>94</v>
      </c>
      <c r="T1001">
        <v>81</v>
      </c>
      <c r="U1001">
        <v>40</v>
      </c>
      <c r="V1001">
        <v>33</v>
      </c>
      <c r="W1001">
        <v>74</v>
      </c>
      <c r="X1001">
        <v>65</v>
      </c>
      <c r="Y1001">
        <v>61</v>
      </c>
      <c r="Z1001">
        <v>77</v>
      </c>
      <c r="AA1001">
        <v>63</v>
      </c>
      <c r="AB1001">
        <v>-8.5077599999999975</v>
      </c>
      <c r="AC1001" t="s">
        <v>2474</v>
      </c>
      <c r="AD1001" s="9">
        <f>IF(Position_Players[[#This Row],[DRAA]]&gt;Weights!$J$15,Weights!$J$15+LN(Position_Players[[#This Row],[DRAA]]-Weights!$J$15),Position_Players[[#This Row],[DRAA]])</f>
        <v>-8.5077599999999975</v>
      </c>
      <c r="AE1001" s="9" cm="1">
        <f t="array" ref="AE1001">_xlfn.XLOOKUP(Position_Players[[#This Row],[Card ID]],Batters__No_Defense[[#All],[Card ID]],Batters__No_Defense[[#All],[oWAA vL/500]])</f>
        <v>3.7346053103825341</v>
      </c>
      <c r="AF1001" s="9" cm="1">
        <f t="array" ref="AF1001">_xlfn.XLOOKUP(Position_Players[[#This Row],[Card ID]],Batters__No_Defense[[#All],[Card ID]],Batters__No_Defense[[#All],[oWAA vR/500]])</f>
        <v>-0.64710739636562487</v>
      </c>
      <c r="AG1001" s="9" cm="1">
        <f t="array" ref="AG1001">_xlfn.XLOOKUP(Position_Players[[#This Row],[Card ID]],Batters__No_Defense[[#All],[Card ID]],Batters__No_Defense[[#All],[oWAA/500]])</f>
        <v>0.41167655691236976</v>
      </c>
      <c r="AH1001" s="9">
        <f>Position_Players[[#This Row],[DRAA]]/Weights!$J$15+Position_Players[[#This Row],[oWAA vL]]</f>
        <v>3.0329174623277835</v>
      </c>
      <c r="AI1001" s="9">
        <f>Position_Players[[#This Row],[DRAA]]/Weights!$J$15+Position_Players[[#This Row],[oWAA vR]]</f>
        <v>-1.3487952444203755</v>
      </c>
      <c r="AJ1001" s="9">
        <f>Position_Players[[#This Row],[tDRAA]]/Weights!$J$15+Position_Players[[#This Row],[OWAA]]</f>
        <v>-0.29001129114238083</v>
      </c>
      <c r="AK1001" s="15" cm="1">
        <f t="array" ref="AK1001">SUMPRODUCT((Position_Players[POS]=Position_Players[[#This Row],[POS]])*(Position_Players[[#This Row],[pWAA vL]]&lt;Position_Players[pWAA vL]))+1</f>
        <v>6</v>
      </c>
      <c r="AL1001" s="15" cm="1">
        <f t="array" ref="AL1001">SUMPRODUCT((Position_Players[POS]=Position_Players[[#This Row],[POS]])*(Position_Players[[#This Row],[pWAA vR]]&lt;Position_Players[pWAA vR]))+1</f>
        <v>235</v>
      </c>
      <c r="AM1001" s="15" cm="1">
        <f t="array" ref="AM1001">SUMPRODUCT((Position_Players[POS]=Position_Players[[#This Row],[POS]])*(Position_Players[[#This Row],[pWAA]]&lt;Position_Players[pWAA]))+1</f>
        <v>130</v>
      </c>
      <c r="AN1001" s="15">
        <f>_xlfn.XLOOKUP(Position_Players[[#This Row],[Card ID]],Batters__No_Defense[Card ID],Batters__No_Defense[wSB/500])</f>
        <v>0</v>
      </c>
    </row>
    <row r="1002" spans="1:40" x14ac:dyDescent="0.25">
      <c r="A1002" s="15" t="s">
        <v>5742</v>
      </c>
      <c r="B1002">
        <v>70974</v>
      </c>
      <c r="C1002">
        <v>57</v>
      </c>
      <c r="D1002">
        <v>64</v>
      </c>
      <c r="E1002">
        <v>0</v>
      </c>
      <c r="F1002">
        <v>0</v>
      </c>
      <c r="G1002">
        <v>8</v>
      </c>
      <c r="H1002">
        <v>5</v>
      </c>
      <c r="I1002">
        <v>74</v>
      </c>
      <c r="J1002">
        <v>43</v>
      </c>
      <c r="K1002">
        <v>62</v>
      </c>
      <c r="L1002">
        <v>81</v>
      </c>
      <c r="M1002">
        <v>71</v>
      </c>
      <c r="N1002">
        <v>125</v>
      </c>
      <c r="O1002">
        <v>30</v>
      </c>
      <c r="P1002">
        <v>54</v>
      </c>
      <c r="Q1002">
        <v>79</v>
      </c>
      <c r="R1002">
        <v>47</v>
      </c>
      <c r="S1002">
        <v>63</v>
      </c>
      <c r="T1002">
        <v>49</v>
      </c>
      <c r="U1002">
        <v>66</v>
      </c>
      <c r="V1002">
        <v>83</v>
      </c>
      <c r="W1002">
        <v>79</v>
      </c>
      <c r="X1002">
        <v>35</v>
      </c>
      <c r="Y1002">
        <v>33</v>
      </c>
      <c r="Z1002">
        <v>67</v>
      </c>
      <c r="AA1002">
        <v>45</v>
      </c>
      <c r="AB1002">
        <v>-6.8579000000000008</v>
      </c>
      <c r="AC1002" t="s">
        <v>2475</v>
      </c>
      <c r="AD1002" s="9">
        <f>IF(Position_Players[[#This Row],[DRAA]]&gt;Weights!$J$15,Weights!$J$15+LN(Position_Players[[#This Row],[DRAA]]-Weights!$J$15),Position_Players[[#This Row],[DRAA]])</f>
        <v>-6.8579000000000008</v>
      </c>
      <c r="AE1002" s="9" cm="1">
        <f t="array" ref="AE1002">_xlfn.XLOOKUP(Position_Players[[#This Row],[Card ID]],Batters__No_Defense[[#All],[Card ID]],Batters__No_Defense[[#All],[oWAA vL/500]])</f>
        <v>-2.3688244537355594</v>
      </c>
      <c r="AF1002" s="9" cm="1">
        <f t="array" ref="AF1002">_xlfn.XLOOKUP(Position_Players[[#This Row],[Card ID]],Batters__No_Defense[[#All],[Card ID]],Batters__No_Defense[[#All],[oWAA vR/500]])</f>
        <v>-0.3277242594442763</v>
      </c>
      <c r="AG1002" s="9" cm="1">
        <f t="array" ref="AG1002">_xlfn.XLOOKUP(Position_Players[[#This Row],[Card ID]],Batters__No_Defense[[#All],[Card ID]],Batters__No_Defense[[#All],[oWAA/500]])</f>
        <v>-0.72595114042860254</v>
      </c>
      <c r="AH1002" s="9">
        <f>Position_Players[[#This Row],[DRAA]]/Weights!$J$15+Position_Players[[#This Row],[oWAA vL]]</f>
        <v>-2.9344380927162872</v>
      </c>
      <c r="AI1002" s="9">
        <f>Position_Players[[#This Row],[DRAA]]/Weights!$J$15+Position_Players[[#This Row],[oWAA vR]]</f>
        <v>-0.893337898425004</v>
      </c>
      <c r="AJ1002" s="9">
        <f>Position_Players[[#This Row],[tDRAA]]/Weights!$J$15+Position_Players[[#This Row],[OWAA]]</f>
        <v>-1.2915647794093301</v>
      </c>
      <c r="AK1002" s="15" cm="1">
        <f t="array" ref="AK1002">SUMPRODUCT((Position_Players[POS]=Position_Players[[#This Row],[POS]])*(Position_Players[[#This Row],[pWAA vL]]&lt;Position_Players[pWAA vL]))+1</f>
        <v>187</v>
      </c>
      <c r="AL1002" s="15" cm="1">
        <f t="array" ref="AL1002">SUMPRODUCT((Position_Players[POS]=Position_Players[[#This Row],[POS]])*(Position_Players[[#This Row],[pWAA vR]]&lt;Position_Players[pWAA vR]))+1</f>
        <v>88</v>
      </c>
      <c r="AM1002" s="15" cm="1">
        <f t="array" ref="AM1002">SUMPRODUCT((Position_Players[POS]=Position_Players[[#This Row],[POS]])*(Position_Players[[#This Row],[pWAA]]&lt;Position_Players[pWAA]))+1</f>
        <v>130</v>
      </c>
      <c r="AN1002" s="15">
        <f>_xlfn.XLOOKUP(Position_Players[[#This Row],[Card ID]],Batters__No_Defense[Card ID],Batters__No_Defense[wSB/500])</f>
        <v>0</v>
      </c>
    </row>
    <row r="1003" spans="1:40" x14ac:dyDescent="0.25">
      <c r="A1003" s="15" t="s">
        <v>4166</v>
      </c>
      <c r="B1003">
        <v>72011</v>
      </c>
      <c r="C1003">
        <v>55</v>
      </c>
      <c r="D1003">
        <v>36</v>
      </c>
      <c r="E1003">
        <v>83</v>
      </c>
      <c r="F1003">
        <v>70</v>
      </c>
      <c r="G1003">
        <v>31</v>
      </c>
      <c r="H1003">
        <v>71</v>
      </c>
      <c r="I1003">
        <v>66</v>
      </c>
      <c r="J1003">
        <v>79</v>
      </c>
      <c r="K1003">
        <v>62</v>
      </c>
      <c r="L1003">
        <v>55</v>
      </c>
      <c r="M1003">
        <v>62</v>
      </c>
      <c r="N1003">
        <v>67</v>
      </c>
      <c r="O1003">
        <v>83</v>
      </c>
      <c r="P1003">
        <v>64</v>
      </c>
      <c r="Q1003">
        <v>57</v>
      </c>
      <c r="R1003">
        <v>63</v>
      </c>
      <c r="S1003">
        <v>66</v>
      </c>
      <c r="T1003">
        <v>79</v>
      </c>
      <c r="U1003">
        <v>62</v>
      </c>
      <c r="V1003">
        <v>55</v>
      </c>
      <c r="W1003">
        <v>62</v>
      </c>
      <c r="X1003">
        <v>49</v>
      </c>
      <c r="Y1003">
        <v>7</v>
      </c>
      <c r="Z1003">
        <v>16</v>
      </c>
      <c r="AA1003">
        <v>40</v>
      </c>
      <c r="AB1003" s="8">
        <v>-1.0229599999999999</v>
      </c>
      <c r="AC1003" s="9" t="s">
        <v>15</v>
      </c>
      <c r="AD1003" s="9">
        <f>IF(Position_Players[[#This Row],[DRAA]]&gt;Weights!$J$15,Weights!$J$15+LN(Position_Players[[#This Row],[DRAA]]-Weights!$J$15),Position_Players[[#This Row],[DRAA]])</f>
        <v>-1.0229599999999999</v>
      </c>
      <c r="AE1003" s="9" cm="1">
        <f t="array" ref="AE1003">_xlfn.XLOOKUP(Position_Players[[#This Row],[Card ID]],Batters__No_Defense[[#All],[Card ID]],Batters__No_Defense[[#All],[oWAA vL/500]])</f>
        <v>0.14709518425096541</v>
      </c>
      <c r="AF1003" s="9" cm="1">
        <f t="array" ref="AF1003">_xlfn.XLOOKUP(Position_Players[[#This Row],[Card ID]],Batters__No_Defense[[#All],[Card ID]],Batters__No_Defense[[#All],[oWAA vR/500]])</f>
        <v>-0.34511109684857488</v>
      </c>
      <c r="AG1003" s="9" cm="1">
        <f t="array" ref="AG1003">_xlfn.XLOOKUP(Position_Players[[#This Row],[Card ID]],Batters__No_Defense[[#All],[Card ID]],Batters__No_Defense[[#All],[oWAA/500]])</f>
        <v>-0.3705702942107616</v>
      </c>
      <c r="AH1003" s="9">
        <f>Position_Players[[#This Row],[DRAA]]/Weights!$J$15+Position_Players[[#This Row],[oWAA vL]]</f>
        <v>6.2725314738180868E-2</v>
      </c>
      <c r="AI1003" s="9">
        <f>Position_Players[[#This Row],[DRAA]]/Weights!$J$15+Position_Players[[#This Row],[oWAA vR]]</f>
        <v>-0.42948096636135941</v>
      </c>
      <c r="AJ1003" s="9">
        <f>Position_Players[[#This Row],[tDRAA]]/Weights!$J$15+Position_Players[[#This Row],[OWAA]]</f>
        <v>-0.45494016372354612</v>
      </c>
      <c r="AK1003" s="15" cm="1">
        <f t="array" ref="AK1003">SUMPRODUCT((Position_Players[POS]=Position_Players[[#This Row],[POS]])*(Position_Players[[#This Row],[pWAA vL]]&lt;Position_Players[pWAA vL]))+1</f>
        <v>79</v>
      </c>
      <c r="AL1003" s="15" cm="1">
        <f t="array" ref="AL1003">SUMPRODUCT((Position_Players[POS]=Position_Players[[#This Row],[POS]])*(Position_Players[[#This Row],[pWAA vR]]&lt;Position_Players[pWAA vR]))+1</f>
        <v>99</v>
      </c>
      <c r="AM1003" s="15" cm="1">
        <f t="array" ref="AM1003">SUMPRODUCT((Position_Players[POS]=Position_Players[[#This Row],[POS]])*(Position_Players[[#This Row],[pWAA]]&lt;Position_Players[pWAA]))+1</f>
        <v>130</v>
      </c>
      <c r="AN1003" s="15">
        <f>_xlfn.XLOOKUP(Position_Players[[#This Row],[Card ID]],Batters__No_Defense[Card ID],Batters__No_Defense[wSB/500])</f>
        <v>0</v>
      </c>
    </row>
    <row r="1004" spans="1:40" x14ac:dyDescent="0.25">
      <c r="A1004" s="15" t="s">
        <v>8582</v>
      </c>
      <c r="B1004">
        <v>71950</v>
      </c>
      <c r="C1004">
        <v>47</v>
      </c>
      <c r="D1004">
        <v>60</v>
      </c>
      <c r="E1004">
        <v>2</v>
      </c>
      <c r="F1004">
        <v>1</v>
      </c>
      <c r="G1004">
        <v>65</v>
      </c>
      <c r="H1004">
        <v>48</v>
      </c>
      <c r="I1004">
        <v>74</v>
      </c>
      <c r="J1004">
        <v>57</v>
      </c>
      <c r="K1004">
        <v>57</v>
      </c>
      <c r="L1004">
        <v>74</v>
      </c>
      <c r="M1004">
        <v>76</v>
      </c>
      <c r="N1004">
        <v>76</v>
      </c>
      <c r="O1004">
        <v>59</v>
      </c>
      <c r="P1004">
        <v>59</v>
      </c>
      <c r="Q1004">
        <v>76</v>
      </c>
      <c r="R1004">
        <v>78</v>
      </c>
      <c r="S1004">
        <v>74</v>
      </c>
      <c r="T1004">
        <v>57</v>
      </c>
      <c r="U1004">
        <v>57</v>
      </c>
      <c r="V1004">
        <v>74</v>
      </c>
      <c r="W1004">
        <v>76</v>
      </c>
      <c r="X1004">
        <v>83</v>
      </c>
      <c r="Y1004">
        <v>59</v>
      </c>
      <c r="Z1004">
        <v>80</v>
      </c>
      <c r="AA1004">
        <v>73</v>
      </c>
      <c r="AB1004">
        <v>-2.194199999999995</v>
      </c>
      <c r="AC1004" t="s">
        <v>14</v>
      </c>
      <c r="AD1004" s="9">
        <f>IF(Position_Players[[#This Row],[DRAA]]&gt;Weights!$J$15,Weights!$J$15+LN(Position_Players[[#This Row],[DRAA]]-Weights!$J$15),Position_Players[[#This Row],[DRAA]])</f>
        <v>-2.194199999999995</v>
      </c>
      <c r="AE1004" s="9" cm="1">
        <f t="array" ref="AE1004">_xlfn.XLOOKUP(Position_Players[[#This Row],[Card ID]],Batters__No_Defense[[#All],[Card ID]],Batters__No_Defense[[#All],[oWAA vL/500]])</f>
        <v>-0.39934932685223101</v>
      </c>
      <c r="AF1004" s="9" cm="1">
        <f t="array" ref="AF1004">_xlfn.XLOOKUP(Position_Players[[#This Row],[Card ID]],Batters__No_Defense[[#All],[Card ID]],Batters__No_Defense[[#All],[oWAA vR/500]])</f>
        <v>-0.66063943638846778</v>
      </c>
      <c r="AG1004" s="9" cm="1">
        <f t="array" ref="AG1004">_xlfn.XLOOKUP(Position_Players[[#This Row],[Card ID]],Batters__No_Defense[[#All],[Card ID]],Batters__No_Defense[[#All],[oWAA/500]])</f>
        <v>-0.46220970166172953</v>
      </c>
      <c r="AH1004" s="9">
        <f>Position_Players[[#This Row],[DRAA]]/Weights!$J$15+Position_Players[[#This Row],[oWAA vL]]</f>
        <v>-0.58031863912734583</v>
      </c>
      <c r="AI1004" s="9">
        <f>Position_Players[[#This Row],[DRAA]]/Weights!$J$15+Position_Players[[#This Row],[oWAA vR]]</f>
        <v>-0.8416087486635826</v>
      </c>
      <c r="AJ1004" s="9">
        <f>Position_Players[[#This Row],[tDRAA]]/Weights!$J$15+Position_Players[[#This Row],[OWAA]]</f>
        <v>-0.64317901393684429</v>
      </c>
      <c r="AK1004" s="15" cm="1">
        <f t="array" ref="AK1004">SUMPRODUCT((Position_Players[POS]=Position_Players[[#This Row],[POS]])*(Position_Players[[#This Row],[pWAA vL]]&lt;Position_Players[pWAA vL]))+1</f>
        <v>126</v>
      </c>
      <c r="AL1004" s="15" cm="1">
        <f t="array" ref="AL1004">SUMPRODUCT((Position_Players[POS]=Position_Players[[#This Row],[POS]])*(Position_Players[[#This Row],[pWAA vR]]&lt;Position_Players[pWAA vR]))+1</f>
        <v>147</v>
      </c>
      <c r="AM1004" s="15" cm="1">
        <f t="array" ref="AM1004">SUMPRODUCT((Position_Players[POS]=Position_Players[[#This Row],[POS]])*(Position_Players[[#This Row],[pWAA]]&lt;Position_Players[pWAA]))+1</f>
        <v>130</v>
      </c>
      <c r="AN1004" s="15">
        <f>_xlfn.XLOOKUP(Position_Players[[#This Row],[Card ID]],Batters__No_Defense[Card ID],Batters__No_Defense[wSB/500])</f>
        <v>0</v>
      </c>
    </row>
    <row r="1005" spans="1:40" x14ac:dyDescent="0.25">
      <c r="A1005" s="15" t="s">
        <v>4166</v>
      </c>
      <c r="B1005">
        <v>72011</v>
      </c>
      <c r="C1005">
        <v>55</v>
      </c>
      <c r="D1005">
        <v>36</v>
      </c>
      <c r="E1005">
        <v>83</v>
      </c>
      <c r="F1005">
        <v>70</v>
      </c>
      <c r="G1005">
        <v>31</v>
      </c>
      <c r="H1005">
        <v>71</v>
      </c>
      <c r="I1005">
        <v>66</v>
      </c>
      <c r="J1005">
        <v>79</v>
      </c>
      <c r="K1005">
        <v>62</v>
      </c>
      <c r="L1005">
        <v>55</v>
      </c>
      <c r="M1005">
        <v>62</v>
      </c>
      <c r="N1005">
        <v>67</v>
      </c>
      <c r="O1005">
        <v>83</v>
      </c>
      <c r="P1005">
        <v>64</v>
      </c>
      <c r="Q1005">
        <v>57</v>
      </c>
      <c r="R1005">
        <v>63</v>
      </c>
      <c r="S1005">
        <v>66</v>
      </c>
      <c r="T1005">
        <v>79</v>
      </c>
      <c r="U1005">
        <v>62</v>
      </c>
      <c r="V1005">
        <v>55</v>
      </c>
      <c r="W1005">
        <v>62</v>
      </c>
      <c r="X1005">
        <v>49</v>
      </c>
      <c r="Y1005">
        <v>7</v>
      </c>
      <c r="Z1005">
        <v>16</v>
      </c>
      <c r="AA1005">
        <v>40</v>
      </c>
      <c r="AB1005">
        <v>0.86349999999999971</v>
      </c>
      <c r="AC1005" t="s">
        <v>13</v>
      </c>
      <c r="AD1005" s="9">
        <f>IF(Position_Players[[#This Row],[DRAA]]&gt;Weights!$J$15,Weights!$J$15+LN(Position_Players[[#This Row],[DRAA]]-Weights!$J$15),Position_Players[[#This Row],[DRAA]])</f>
        <v>0.86349999999999971</v>
      </c>
      <c r="AE1005" s="9" cm="1">
        <f t="array" ref="AE1005">_xlfn.XLOOKUP(Position_Players[[#This Row],[Card ID]],Batters__No_Defense[[#All],[Card ID]],Batters__No_Defense[[#All],[oWAA vL/500]])</f>
        <v>0.14709518425096541</v>
      </c>
      <c r="AF1005" s="9" cm="1">
        <f t="array" ref="AF1005">_xlfn.XLOOKUP(Position_Players[[#This Row],[Card ID]],Batters__No_Defense[[#All],[Card ID]],Batters__No_Defense[[#All],[oWAA vR/500]])</f>
        <v>-0.34511109684857488</v>
      </c>
      <c r="AG1005" s="9" cm="1">
        <f t="array" ref="AG1005">_xlfn.XLOOKUP(Position_Players[[#This Row],[Card ID]],Batters__No_Defense[[#All],[Card ID]],Batters__No_Defense[[#All],[oWAA/500]])</f>
        <v>-0.3705702942107616</v>
      </c>
      <c r="AH1005" s="9">
        <f>Position_Players[[#This Row],[DRAA]]/Weights!$J$15+Position_Players[[#This Row],[oWAA vL]]</f>
        <v>0.21831339642376729</v>
      </c>
      <c r="AI1005" s="9">
        <f>Position_Players[[#This Row],[DRAA]]/Weights!$J$15+Position_Players[[#This Row],[oWAA vR]]</f>
        <v>-0.273892884675773</v>
      </c>
      <c r="AJ1005" s="9">
        <f>Position_Players[[#This Row],[tDRAA]]/Weights!$J$15+Position_Players[[#This Row],[OWAA]]</f>
        <v>-0.29935208203795971</v>
      </c>
      <c r="AK1005" s="15" cm="1">
        <f t="array" ref="AK1005">SUMPRODUCT((Position_Players[POS]=Position_Players[[#This Row],[POS]])*(Position_Players[[#This Row],[pWAA vL]]&lt;Position_Players[pWAA vL]))+1</f>
        <v>69</v>
      </c>
      <c r="AL1005" s="15" cm="1">
        <f t="array" ref="AL1005">SUMPRODUCT((Position_Players[POS]=Position_Players[[#This Row],[POS]])*(Position_Players[[#This Row],[pWAA vR]]&lt;Position_Players[pWAA vR]))+1</f>
        <v>121</v>
      </c>
      <c r="AM1005" s="15" cm="1">
        <f t="array" ref="AM1005">SUMPRODUCT((Position_Players[POS]=Position_Players[[#This Row],[POS]])*(Position_Players[[#This Row],[pWAA]]&lt;Position_Players[pWAA]))+1</f>
        <v>130</v>
      </c>
      <c r="AN1005" s="15">
        <f>_xlfn.XLOOKUP(Position_Players[[#This Row],[Card ID]],Batters__No_Defense[Card ID],Batters__No_Defense[wSB/500])</f>
        <v>0</v>
      </c>
    </row>
    <row r="1006" spans="1:40" x14ac:dyDescent="0.25">
      <c r="A1006" s="15" t="s">
        <v>9371</v>
      </c>
      <c r="B1006">
        <v>73155</v>
      </c>
      <c r="C1006">
        <v>57</v>
      </c>
      <c r="D1006">
        <v>46</v>
      </c>
      <c r="E1006">
        <v>14</v>
      </c>
      <c r="F1006">
        <v>12</v>
      </c>
      <c r="G1006">
        <v>46</v>
      </c>
      <c r="H1006">
        <v>61</v>
      </c>
      <c r="I1006">
        <v>79</v>
      </c>
      <c r="J1006">
        <v>69</v>
      </c>
      <c r="K1006">
        <v>60</v>
      </c>
      <c r="L1006">
        <v>57</v>
      </c>
      <c r="M1006">
        <v>89</v>
      </c>
      <c r="N1006">
        <v>82</v>
      </c>
      <c r="O1006">
        <v>71</v>
      </c>
      <c r="P1006">
        <v>62</v>
      </c>
      <c r="Q1006">
        <v>59</v>
      </c>
      <c r="R1006">
        <v>92</v>
      </c>
      <c r="S1006">
        <v>79</v>
      </c>
      <c r="T1006">
        <v>69</v>
      </c>
      <c r="U1006">
        <v>60</v>
      </c>
      <c r="V1006">
        <v>57</v>
      </c>
      <c r="W1006">
        <v>89</v>
      </c>
      <c r="X1006">
        <v>69</v>
      </c>
      <c r="Y1006">
        <v>42</v>
      </c>
      <c r="Z1006">
        <v>70</v>
      </c>
      <c r="AA1006">
        <v>63</v>
      </c>
      <c r="AB1006">
        <v>-6.6096899999999952</v>
      </c>
      <c r="AC1006" t="s">
        <v>2472</v>
      </c>
      <c r="AD1006" s="9">
        <f>IF(Position_Players[[#This Row],[DRAA]]&gt;Weights!$J$15,Weights!$J$15+LN(Position_Players[[#This Row],[DRAA]]-Weights!$J$15),Position_Players[[#This Row],[DRAA]])</f>
        <v>-6.6096899999999952</v>
      </c>
      <c r="AE1006" s="9" cm="1">
        <f t="array" ref="AE1006">_xlfn.XLOOKUP(Position_Players[[#This Row],[Card ID]],Batters__No_Defense[[#All],[Card ID]],Batters__No_Defense[[#All],[oWAA vL/500]])</f>
        <v>0.71620366310984007</v>
      </c>
      <c r="AF1006" s="9" cm="1">
        <f t="array" ref="AF1006">_xlfn.XLOOKUP(Position_Players[[#This Row],[Card ID]],Batters__No_Defense[[#All],[Card ID]],Batters__No_Defense[[#All],[oWAA vR/500]])</f>
        <v>0.30872609755515579</v>
      </c>
      <c r="AG1006" s="9" cm="1">
        <f t="array" ref="AG1006">_xlfn.XLOOKUP(Position_Players[[#This Row],[Card ID]],Batters__No_Defense[[#All],[Card ID]],Batters__No_Defense[[#All],[oWAA/500]])</f>
        <v>0.4210921621103963</v>
      </c>
      <c r="AH1006" s="9">
        <f>Position_Players[[#This Row],[DRAA]]/Weights!$J$15+Position_Players[[#This Row],[oWAA vL]]</f>
        <v>0.17106144560382175</v>
      </c>
      <c r="AI1006" s="9">
        <f>Position_Players[[#This Row],[DRAA]]/Weights!$J$15+Position_Players[[#This Row],[oWAA vR]]</f>
        <v>-0.23641611995086254</v>
      </c>
      <c r="AJ1006" s="9">
        <f>Position_Players[[#This Row],[tDRAA]]/Weights!$J$15+Position_Players[[#This Row],[OWAA]]</f>
        <v>-0.12405005539562203</v>
      </c>
      <c r="AK1006" s="15" cm="1">
        <f t="array" ref="AK1006">SUMPRODUCT((Position_Players[POS]=Position_Players[[#This Row],[POS]])*(Position_Players[[#This Row],[pWAA vL]]&lt;Position_Players[pWAA vL]))+1</f>
        <v>98</v>
      </c>
      <c r="AL1006" s="15" cm="1">
        <f t="array" ref="AL1006">SUMPRODUCT((Position_Players[POS]=Position_Players[[#This Row],[POS]])*(Position_Players[[#This Row],[pWAA vR]]&lt;Position_Players[pWAA vR]))+1</f>
        <v>128</v>
      </c>
      <c r="AM1006" s="15" cm="1">
        <f t="array" ref="AM1006">SUMPRODUCT((Position_Players[POS]=Position_Players[[#This Row],[POS]])*(Position_Players[[#This Row],[pWAA]]&lt;Position_Players[pWAA]))+1</f>
        <v>131</v>
      </c>
      <c r="AN1006" s="15">
        <f>_xlfn.XLOOKUP(Position_Players[[#This Row],[Card ID]],Batters__No_Defense[Card ID],Batters__No_Defense[wSB/500])</f>
        <v>0</v>
      </c>
    </row>
    <row r="1007" spans="1:40" x14ac:dyDescent="0.25">
      <c r="A1007" s="15" t="s">
        <v>8582</v>
      </c>
      <c r="B1007">
        <v>71950</v>
      </c>
      <c r="C1007">
        <v>47</v>
      </c>
      <c r="D1007">
        <v>60</v>
      </c>
      <c r="E1007">
        <v>2</v>
      </c>
      <c r="F1007">
        <v>1</v>
      </c>
      <c r="G1007">
        <v>65</v>
      </c>
      <c r="H1007">
        <v>48</v>
      </c>
      <c r="I1007">
        <v>74</v>
      </c>
      <c r="J1007">
        <v>57</v>
      </c>
      <c r="K1007">
        <v>57</v>
      </c>
      <c r="L1007">
        <v>74</v>
      </c>
      <c r="M1007">
        <v>76</v>
      </c>
      <c r="N1007">
        <v>76</v>
      </c>
      <c r="O1007">
        <v>59</v>
      </c>
      <c r="P1007">
        <v>59</v>
      </c>
      <c r="Q1007">
        <v>76</v>
      </c>
      <c r="R1007">
        <v>78</v>
      </c>
      <c r="S1007">
        <v>74</v>
      </c>
      <c r="T1007">
        <v>57</v>
      </c>
      <c r="U1007">
        <v>57</v>
      </c>
      <c r="V1007">
        <v>74</v>
      </c>
      <c r="W1007">
        <v>76</v>
      </c>
      <c r="X1007">
        <v>83</v>
      </c>
      <c r="Y1007">
        <v>59</v>
      </c>
      <c r="Z1007">
        <v>80</v>
      </c>
      <c r="AA1007">
        <v>73</v>
      </c>
      <c r="AB1007">
        <v>-19.11822999999999</v>
      </c>
      <c r="AC1007" t="s">
        <v>2473</v>
      </c>
      <c r="AD1007" s="9">
        <f>IF(Position_Players[[#This Row],[DRAA]]&gt;Weights!$J$15,Weights!$J$15+LN(Position_Players[[#This Row],[DRAA]]-Weights!$J$15),Position_Players[[#This Row],[DRAA]])</f>
        <v>-19.11822999999999</v>
      </c>
      <c r="AE1007" s="9" cm="1">
        <f t="array" ref="AE1007">_xlfn.XLOOKUP(Position_Players[[#This Row],[Card ID]],Batters__No_Defense[[#All],[Card ID]],Batters__No_Defense[[#All],[oWAA vL/500]])</f>
        <v>-0.39934932685223101</v>
      </c>
      <c r="AF1007" s="9" cm="1">
        <f t="array" ref="AF1007">_xlfn.XLOOKUP(Position_Players[[#This Row],[Card ID]],Batters__No_Defense[[#All],[Card ID]],Batters__No_Defense[[#All],[oWAA vR/500]])</f>
        <v>-0.66063943638846778</v>
      </c>
      <c r="AG1007" s="9" cm="1">
        <f t="array" ref="AG1007">_xlfn.XLOOKUP(Position_Players[[#This Row],[Card ID]],Batters__No_Defense[[#All],[Card ID]],Batters__No_Defense[[#All],[oWAA/500]])</f>
        <v>-0.46220970166172953</v>
      </c>
      <c r="AH1007" s="9">
        <f>Position_Players[[#This Row],[DRAA]]/Weights!$J$15+Position_Players[[#This Row],[oWAA vL]]</f>
        <v>-1.9761485862713697</v>
      </c>
      <c r="AI1007" s="9">
        <f>Position_Players[[#This Row],[DRAA]]/Weights!$J$15+Position_Players[[#This Row],[oWAA vR]]</f>
        <v>-2.2374386958076062</v>
      </c>
      <c r="AJ1007" s="9">
        <f>Position_Players[[#This Row],[tDRAA]]/Weights!$J$15+Position_Players[[#This Row],[OWAA]]</f>
        <v>-2.0390089610808682</v>
      </c>
      <c r="AK1007" s="15" cm="1">
        <f t="array" ref="AK1007">SUMPRODUCT((Position_Players[POS]=Position_Players[[#This Row],[POS]])*(Position_Players[[#This Row],[pWAA vL]]&lt;Position_Players[pWAA vL]))+1</f>
        <v>120</v>
      </c>
      <c r="AL1007" s="15" cm="1">
        <f t="array" ref="AL1007">SUMPRODUCT((Position_Players[POS]=Position_Players[[#This Row],[POS]])*(Position_Players[[#This Row],[pWAA vR]]&lt;Position_Players[pWAA vR]))+1</f>
        <v>145</v>
      </c>
      <c r="AM1007" s="15" cm="1">
        <f t="array" ref="AM1007">SUMPRODUCT((Position_Players[POS]=Position_Players[[#This Row],[POS]])*(Position_Players[[#This Row],[pWAA]]&lt;Position_Players[pWAA]))+1</f>
        <v>131</v>
      </c>
      <c r="AN1007" s="15">
        <f>_xlfn.XLOOKUP(Position_Players[[#This Row],[Card ID]],Batters__No_Defense[Card ID],Batters__No_Defense[wSB/500])</f>
        <v>0</v>
      </c>
    </row>
    <row r="1008" spans="1:40" x14ac:dyDescent="0.25">
      <c r="A1008" s="15" t="s">
        <v>2935</v>
      </c>
      <c r="B1008">
        <v>71363</v>
      </c>
      <c r="C1008">
        <v>58</v>
      </c>
      <c r="D1008">
        <v>1</v>
      </c>
      <c r="E1008">
        <v>0</v>
      </c>
      <c r="F1008">
        <v>0</v>
      </c>
      <c r="G1008">
        <v>77</v>
      </c>
      <c r="H1008">
        <v>104</v>
      </c>
      <c r="I1008">
        <v>72</v>
      </c>
      <c r="J1008">
        <v>44</v>
      </c>
      <c r="K1008">
        <v>48</v>
      </c>
      <c r="L1008">
        <v>109</v>
      </c>
      <c r="M1008">
        <v>56</v>
      </c>
      <c r="N1008">
        <v>70</v>
      </c>
      <c r="O1008">
        <v>52</v>
      </c>
      <c r="P1008">
        <v>50</v>
      </c>
      <c r="Q1008">
        <v>117</v>
      </c>
      <c r="R1008">
        <v>54</v>
      </c>
      <c r="S1008">
        <v>73</v>
      </c>
      <c r="T1008">
        <v>42</v>
      </c>
      <c r="U1008">
        <v>48</v>
      </c>
      <c r="V1008">
        <v>106</v>
      </c>
      <c r="W1008">
        <v>57</v>
      </c>
      <c r="X1008">
        <v>46</v>
      </c>
      <c r="Y1008">
        <v>44</v>
      </c>
      <c r="Z1008">
        <v>67</v>
      </c>
      <c r="AA1008">
        <v>53</v>
      </c>
      <c r="AB1008">
        <v>9.5676900000000042</v>
      </c>
      <c r="AC1008" t="s">
        <v>2474</v>
      </c>
      <c r="AD1008" s="9">
        <f>IF(Position_Players[[#This Row],[DRAA]]&gt;Weights!$J$15,Weights!$J$15+LN(Position_Players[[#This Row],[DRAA]]-Weights!$J$15),Position_Players[[#This Row],[DRAA]])</f>
        <v>9.5676900000000042</v>
      </c>
      <c r="AE1008" s="9" cm="1">
        <f t="array" ref="AE1008">_xlfn.XLOOKUP(Position_Players[[#This Row],[Card ID]],Batters__No_Defense[[#All],[Card ID]],Batters__No_Defense[[#All],[oWAA vL/500]])</f>
        <v>-1.1041344778128028</v>
      </c>
      <c r="AF1008" s="9" cm="1">
        <f t="array" ref="AF1008">_xlfn.XLOOKUP(Position_Players[[#This Row],[Card ID]],Batters__No_Defense[[#All],[Card ID]],Batters__No_Defense[[#All],[oWAA vR/500]])</f>
        <v>-1.3409505830839901</v>
      </c>
      <c r="AG1008" s="9" cm="1">
        <f t="array" ref="AG1008">_xlfn.XLOOKUP(Position_Players[[#This Row],[Card ID]],Batters__No_Defense[[#All],[Card ID]],Batters__No_Defense[[#All],[oWAA/500]])</f>
        <v>-1.0950802154995003</v>
      </c>
      <c r="AH1008" s="9">
        <f>Position_Players[[#This Row],[DRAA]]/Weights!$J$15+Position_Players[[#This Row],[oWAA vL]]</f>
        <v>-0.31502761455444084</v>
      </c>
      <c r="AI1008" s="9">
        <f>Position_Players[[#This Row],[DRAA]]/Weights!$J$15+Position_Players[[#This Row],[oWAA vR]]</f>
        <v>-0.55184371982562808</v>
      </c>
      <c r="AJ1008" s="9">
        <f>Position_Players[[#This Row],[tDRAA]]/Weights!$J$15+Position_Players[[#This Row],[OWAA]]</f>
        <v>-0.30597335224113831</v>
      </c>
      <c r="AK1008" s="15" cm="1">
        <f t="array" ref="AK1008">SUMPRODUCT((Position_Players[POS]=Position_Players[[#This Row],[POS]])*(Position_Players[[#This Row],[pWAA vL]]&lt;Position_Players[pWAA vL]))+1</f>
        <v>131</v>
      </c>
      <c r="AL1008" s="15" cm="1">
        <f t="array" ref="AL1008">SUMPRODUCT((Position_Players[POS]=Position_Players[[#This Row],[POS]])*(Position_Players[[#This Row],[pWAA vR]]&lt;Position_Players[pWAA vR]))+1</f>
        <v>149</v>
      </c>
      <c r="AM1008" s="15" cm="1">
        <f t="array" ref="AM1008">SUMPRODUCT((Position_Players[POS]=Position_Players[[#This Row],[POS]])*(Position_Players[[#This Row],[pWAA]]&lt;Position_Players[pWAA]))+1</f>
        <v>131</v>
      </c>
      <c r="AN1008" s="15">
        <f>_xlfn.XLOOKUP(Position_Players[[#This Row],[Card ID]],Batters__No_Defense[Card ID],Batters__No_Defense[wSB/500])</f>
        <v>0</v>
      </c>
    </row>
    <row r="1009" spans="1:40" x14ac:dyDescent="0.25">
      <c r="A1009" s="15" t="s">
        <v>5389</v>
      </c>
      <c r="B1009">
        <v>72185</v>
      </c>
      <c r="C1009">
        <v>41</v>
      </c>
      <c r="D1009">
        <v>66</v>
      </c>
      <c r="E1009">
        <v>1</v>
      </c>
      <c r="F1009">
        <v>1</v>
      </c>
      <c r="G1009">
        <v>63</v>
      </c>
      <c r="H1009">
        <v>50</v>
      </c>
      <c r="I1009">
        <v>72</v>
      </c>
      <c r="J1009">
        <v>25</v>
      </c>
      <c r="K1009">
        <v>77</v>
      </c>
      <c r="L1009">
        <v>77</v>
      </c>
      <c r="M1009">
        <v>72</v>
      </c>
      <c r="N1009">
        <v>71</v>
      </c>
      <c r="O1009">
        <v>25</v>
      </c>
      <c r="P1009">
        <v>77</v>
      </c>
      <c r="Q1009">
        <v>75</v>
      </c>
      <c r="R1009">
        <v>71</v>
      </c>
      <c r="S1009">
        <v>73</v>
      </c>
      <c r="T1009">
        <v>26</v>
      </c>
      <c r="U1009">
        <v>78</v>
      </c>
      <c r="V1009">
        <v>78</v>
      </c>
      <c r="W1009">
        <v>73</v>
      </c>
      <c r="X1009">
        <v>66</v>
      </c>
      <c r="Y1009">
        <v>61</v>
      </c>
      <c r="Z1009">
        <v>85</v>
      </c>
      <c r="AA1009">
        <v>69</v>
      </c>
      <c r="AB1009">
        <v>-6.4447000000000045</v>
      </c>
      <c r="AC1009" t="s">
        <v>2475</v>
      </c>
      <c r="AD1009" s="9">
        <f>IF(Position_Players[[#This Row],[DRAA]]&gt;Weights!$J$15,Weights!$J$15+LN(Position_Players[[#This Row],[DRAA]]-Weights!$J$15),Position_Players[[#This Row],[DRAA]])</f>
        <v>-6.4447000000000045</v>
      </c>
      <c r="AE1009" s="9" cm="1">
        <f t="array" ref="AE1009">_xlfn.XLOOKUP(Position_Players[[#This Row],[Card ID]],Batters__No_Defense[[#All],[Card ID]],Batters__No_Defense[[#All],[oWAA vL/500]])</f>
        <v>-1.1598868190031937</v>
      </c>
      <c r="AF1009" s="9" cm="1">
        <f t="array" ref="AF1009">_xlfn.XLOOKUP(Position_Players[[#This Row],[Card ID]],Batters__No_Defense[[#All],[Card ID]],Batters__No_Defense[[#All],[oWAA vR/500]])</f>
        <v>-0.89306327823494502</v>
      </c>
      <c r="AG1009" s="9" cm="1">
        <f t="array" ref="AG1009">_xlfn.XLOOKUP(Position_Players[[#This Row],[Card ID]],Batters__No_Defense[[#All],[Card ID]],Batters__No_Defense[[#All],[oWAA/500]])</f>
        <v>-0.76052085434710182</v>
      </c>
      <c r="AH1009" s="9">
        <f>Position_Players[[#This Row],[DRAA]]/Weights!$J$15+Position_Players[[#This Row],[oWAA vL]]</f>
        <v>-1.6914212856969479</v>
      </c>
      <c r="AI1009" s="9">
        <f>Position_Players[[#This Row],[DRAA]]/Weights!$J$15+Position_Players[[#This Row],[oWAA vR]]</f>
        <v>-1.4245977449286995</v>
      </c>
      <c r="AJ1009" s="9">
        <f>Position_Players[[#This Row],[tDRAA]]/Weights!$J$15+Position_Players[[#This Row],[OWAA]]</f>
        <v>-1.2920553210408561</v>
      </c>
      <c r="AK1009" s="15" cm="1">
        <f t="array" ref="AK1009">SUMPRODUCT((Position_Players[POS]=Position_Players[[#This Row],[POS]])*(Position_Players[[#This Row],[pWAA vL]]&lt;Position_Players[pWAA vL]))+1</f>
        <v>153</v>
      </c>
      <c r="AL1009" s="15" cm="1">
        <f t="array" ref="AL1009">SUMPRODUCT((Position_Players[POS]=Position_Players[[#This Row],[POS]])*(Position_Players[[#This Row],[pWAA vR]]&lt;Position_Players[pWAA vR]))+1</f>
        <v>127</v>
      </c>
      <c r="AM1009" s="15" cm="1">
        <f t="array" ref="AM1009">SUMPRODUCT((Position_Players[POS]=Position_Players[[#This Row],[POS]])*(Position_Players[[#This Row],[pWAA]]&lt;Position_Players[pWAA]))+1</f>
        <v>131</v>
      </c>
      <c r="AN1009" s="15">
        <f>_xlfn.XLOOKUP(Position_Players[[#This Row],[Card ID]],Batters__No_Defense[Card ID],Batters__No_Defense[wSB/500])</f>
        <v>0</v>
      </c>
    </row>
    <row r="1010" spans="1:40" x14ac:dyDescent="0.25">
      <c r="A1010" s="15" t="s">
        <v>4563</v>
      </c>
      <c r="B1010">
        <v>72026</v>
      </c>
      <c r="C1010">
        <v>46</v>
      </c>
      <c r="D1010">
        <v>51</v>
      </c>
      <c r="E1010">
        <v>1</v>
      </c>
      <c r="F1010">
        <v>1</v>
      </c>
      <c r="G1010">
        <v>76</v>
      </c>
      <c r="H1010">
        <v>70</v>
      </c>
      <c r="I1010">
        <v>89</v>
      </c>
      <c r="J1010">
        <v>49</v>
      </c>
      <c r="K1010">
        <v>71</v>
      </c>
      <c r="L1010">
        <v>78</v>
      </c>
      <c r="M1010">
        <v>65</v>
      </c>
      <c r="N1010">
        <v>86</v>
      </c>
      <c r="O1010">
        <v>46</v>
      </c>
      <c r="P1010">
        <v>70</v>
      </c>
      <c r="Q1010">
        <v>75</v>
      </c>
      <c r="R1010">
        <v>64</v>
      </c>
      <c r="S1010">
        <v>91</v>
      </c>
      <c r="T1010">
        <v>50</v>
      </c>
      <c r="U1010">
        <v>72</v>
      </c>
      <c r="V1010">
        <v>80</v>
      </c>
      <c r="W1010">
        <v>66</v>
      </c>
      <c r="X1010">
        <v>69</v>
      </c>
      <c r="Y1010">
        <v>58</v>
      </c>
      <c r="Z1010">
        <v>78</v>
      </c>
      <c r="AA1010">
        <v>70</v>
      </c>
      <c r="AB1010">
        <v>0.6018900000000007</v>
      </c>
      <c r="AC1010" t="s">
        <v>15</v>
      </c>
      <c r="AD1010" s="9">
        <f>IF(Position_Players[[#This Row],[DRAA]]&gt;Weights!$J$15,Weights!$J$15+LN(Position_Players[[#This Row],[DRAA]]-Weights!$J$15),Position_Players[[#This Row],[DRAA]])</f>
        <v>0.6018900000000007</v>
      </c>
      <c r="AE1010" s="9" cm="1">
        <f t="array" ref="AE1010">_xlfn.XLOOKUP(Position_Players[[#This Row],[Card ID]],Batters__No_Defense[[#All],[Card ID]],Batters__No_Defense[[#All],[oWAA vL/500]])</f>
        <v>-0.96200233609720964</v>
      </c>
      <c r="AF1010" s="9" cm="1">
        <f t="array" ref="AF1010">_xlfn.XLOOKUP(Position_Players[[#This Row],[Card ID]],Batters__No_Defense[[#All],[Card ID]],Batters__No_Defense[[#All],[oWAA vR/500]])</f>
        <v>-0.49279050414635767</v>
      </c>
      <c r="AG1010" s="9" cm="1">
        <f t="array" ref="AG1010">_xlfn.XLOOKUP(Position_Players[[#This Row],[Card ID]],Batters__No_Defense[[#All],[Card ID]],Batters__No_Defense[[#All],[oWAA/500]])</f>
        <v>-0.50724004591140914</v>
      </c>
      <c r="AH1010" s="9">
        <f>Position_Players[[#This Row],[DRAA]]/Weights!$J$15+Position_Players[[#This Row],[oWAA vL]]</f>
        <v>-0.91236072668819079</v>
      </c>
      <c r="AI1010" s="9">
        <f>Position_Players[[#This Row],[DRAA]]/Weights!$J$15+Position_Players[[#This Row],[oWAA vR]]</f>
        <v>-0.44314889473733876</v>
      </c>
      <c r="AJ1010" s="9">
        <f>Position_Players[[#This Row],[tDRAA]]/Weights!$J$15+Position_Players[[#This Row],[OWAA]]</f>
        <v>-0.45759843650239029</v>
      </c>
      <c r="AK1010" s="15" cm="1">
        <f t="array" ref="AK1010">SUMPRODUCT((Position_Players[POS]=Position_Players[[#This Row],[POS]])*(Position_Players[[#This Row],[pWAA vL]]&lt;Position_Players[pWAA vL]))+1</f>
        <v>181</v>
      </c>
      <c r="AL1010" s="15" cm="1">
        <f t="array" ref="AL1010">SUMPRODUCT((Position_Players[POS]=Position_Players[[#This Row],[POS]])*(Position_Players[[#This Row],[pWAA vR]]&lt;Position_Players[pWAA vR]))+1</f>
        <v>101</v>
      </c>
      <c r="AM1010" s="15" cm="1">
        <f t="array" ref="AM1010">SUMPRODUCT((Position_Players[POS]=Position_Players[[#This Row],[POS]])*(Position_Players[[#This Row],[pWAA]]&lt;Position_Players[pWAA]))+1</f>
        <v>131</v>
      </c>
      <c r="AN1010" s="15">
        <f>_xlfn.XLOOKUP(Position_Players[[#This Row],[Card ID]],Batters__No_Defense[Card ID],Batters__No_Defense[wSB/500])</f>
        <v>0</v>
      </c>
    </row>
    <row r="1011" spans="1:40" x14ac:dyDescent="0.25">
      <c r="A1011" s="15" t="s">
        <v>6441</v>
      </c>
      <c r="B1011">
        <v>72635</v>
      </c>
      <c r="C1011">
        <v>46</v>
      </c>
      <c r="D1011">
        <v>65</v>
      </c>
      <c r="E1011">
        <v>0</v>
      </c>
      <c r="F1011">
        <v>0</v>
      </c>
      <c r="G1011">
        <v>69</v>
      </c>
      <c r="H1011">
        <v>54</v>
      </c>
      <c r="I1011">
        <v>69</v>
      </c>
      <c r="J1011">
        <v>66</v>
      </c>
      <c r="K1011">
        <v>69</v>
      </c>
      <c r="L1011">
        <v>77</v>
      </c>
      <c r="M1011">
        <v>53</v>
      </c>
      <c r="N1011">
        <v>71</v>
      </c>
      <c r="O1011">
        <v>69</v>
      </c>
      <c r="P1011">
        <v>71</v>
      </c>
      <c r="Q1011">
        <v>81</v>
      </c>
      <c r="R1011">
        <v>54</v>
      </c>
      <c r="S1011">
        <v>69</v>
      </c>
      <c r="T1011">
        <v>66</v>
      </c>
      <c r="U1011">
        <v>69</v>
      </c>
      <c r="V1011">
        <v>77</v>
      </c>
      <c r="W1011">
        <v>53</v>
      </c>
      <c r="X1011">
        <v>48</v>
      </c>
      <c r="Y1011">
        <v>14</v>
      </c>
      <c r="Z1011">
        <v>11</v>
      </c>
      <c r="AA1011">
        <v>39</v>
      </c>
      <c r="AB1011">
        <v>4.3000000000048208E-3</v>
      </c>
      <c r="AC1011" t="s">
        <v>14</v>
      </c>
      <c r="AD1011" s="9">
        <f>IF(Position_Players[[#This Row],[DRAA]]&gt;Weights!$J$15,Weights!$J$15+LN(Position_Players[[#This Row],[DRAA]]-Weights!$J$15),Position_Players[[#This Row],[DRAA]])</f>
        <v>4.3000000000048208E-3</v>
      </c>
      <c r="AE1011" s="9" cm="1">
        <f t="array" ref="AE1011">_xlfn.XLOOKUP(Position_Players[[#This Row],[Card ID]],Batters__No_Defense[[#All],[Card ID]],Batters__No_Defense[[#All],[oWAA vL/500]])</f>
        <v>-0.23270897416973313</v>
      </c>
      <c r="AF1011" s="9" cm="1">
        <f t="array" ref="AF1011">_xlfn.XLOOKUP(Position_Players[[#This Row],[Card ID]],Batters__No_Defense[[#All],[Card ID]],Batters__No_Defense[[#All],[oWAA vR/500]])</f>
        <v>-0.72037218399585423</v>
      </c>
      <c r="AG1011" s="9" cm="1">
        <f t="array" ref="AG1011">_xlfn.XLOOKUP(Position_Players[[#This Row],[Card ID]],Batters__No_Defense[[#All],[Card ID]],Batters__No_Defense[[#All],[oWAA/500]])</f>
        <v>-0.64945618756215662</v>
      </c>
      <c r="AH1011" s="9">
        <f>Position_Players[[#This Row],[DRAA]]/Weights!$J$15+Position_Players[[#This Row],[oWAA vL]]</f>
        <v>-0.23235432644264176</v>
      </c>
      <c r="AI1011" s="9">
        <f>Position_Players[[#This Row],[DRAA]]/Weights!$J$15+Position_Players[[#This Row],[oWAA vR]]</f>
        <v>-0.72001753626876286</v>
      </c>
      <c r="AJ1011" s="9">
        <f>Position_Players[[#This Row],[tDRAA]]/Weights!$J$15+Position_Players[[#This Row],[OWAA]]</f>
        <v>-0.64910153983506524</v>
      </c>
      <c r="AK1011" s="15" cm="1">
        <f t="array" ref="AK1011">SUMPRODUCT((Position_Players[POS]=Position_Players[[#This Row],[POS]])*(Position_Players[[#This Row],[pWAA vL]]&lt;Position_Players[pWAA vL]))+1</f>
        <v>91</v>
      </c>
      <c r="AL1011" s="15" cm="1">
        <f t="array" ref="AL1011">SUMPRODUCT((Position_Players[POS]=Position_Players[[#This Row],[POS]])*(Position_Players[[#This Row],[pWAA vR]]&lt;Position_Players[pWAA vR]))+1</f>
        <v>129</v>
      </c>
      <c r="AM1011" s="15" cm="1">
        <f t="array" ref="AM1011">SUMPRODUCT((Position_Players[POS]=Position_Players[[#This Row],[POS]])*(Position_Players[[#This Row],[pWAA]]&lt;Position_Players[pWAA]))+1</f>
        <v>131</v>
      </c>
      <c r="AN1011" s="15">
        <f>_xlfn.XLOOKUP(Position_Players[[#This Row],[Card ID]],Batters__No_Defense[Card ID],Batters__No_Defense[wSB/500])</f>
        <v>0</v>
      </c>
    </row>
    <row r="1012" spans="1:40" x14ac:dyDescent="0.25">
      <c r="A1012" s="15" t="s">
        <v>3940</v>
      </c>
      <c r="B1012">
        <v>72143</v>
      </c>
      <c r="C1012">
        <v>59</v>
      </c>
      <c r="D1012">
        <v>76</v>
      </c>
      <c r="E1012">
        <v>2</v>
      </c>
      <c r="F1012">
        <v>1</v>
      </c>
      <c r="G1012">
        <v>69</v>
      </c>
      <c r="H1012">
        <v>46</v>
      </c>
      <c r="I1012">
        <v>70</v>
      </c>
      <c r="J1012">
        <v>42</v>
      </c>
      <c r="K1012">
        <v>91</v>
      </c>
      <c r="L1012">
        <v>66</v>
      </c>
      <c r="M1012">
        <v>75</v>
      </c>
      <c r="N1012">
        <v>72</v>
      </c>
      <c r="O1012">
        <v>45</v>
      </c>
      <c r="P1012">
        <v>94</v>
      </c>
      <c r="Q1012">
        <v>69</v>
      </c>
      <c r="R1012">
        <v>77</v>
      </c>
      <c r="S1012">
        <v>70</v>
      </c>
      <c r="T1012">
        <v>42</v>
      </c>
      <c r="U1012">
        <v>90</v>
      </c>
      <c r="V1012">
        <v>65</v>
      </c>
      <c r="W1012">
        <v>75</v>
      </c>
      <c r="X1012">
        <v>62</v>
      </c>
      <c r="Y1012">
        <v>57</v>
      </c>
      <c r="Z1012">
        <v>83</v>
      </c>
      <c r="AA1012">
        <v>69</v>
      </c>
      <c r="AB1012" s="8">
        <v>1.6604999999999996</v>
      </c>
      <c r="AC1012" s="9" t="s">
        <v>13</v>
      </c>
      <c r="AD1012" s="9">
        <f>IF(Position_Players[[#This Row],[DRAA]]&gt;Weights!$J$15,Weights!$J$15+LN(Position_Players[[#This Row],[DRAA]]-Weights!$J$15),Position_Players[[#This Row],[DRAA]])</f>
        <v>1.6604999999999996</v>
      </c>
      <c r="AE1012" s="9" cm="1">
        <f t="array" ref="AE1012">_xlfn.XLOOKUP(Position_Players[[#This Row],[Card ID]],Batters__No_Defense[[#All],[Card ID]],Batters__No_Defense[[#All],[oWAA vL/500]])</f>
        <v>-0.26693913973578082</v>
      </c>
      <c r="AF1012" s="9" cm="1">
        <f t="array" ref="AF1012">_xlfn.XLOOKUP(Position_Players[[#This Row],[Card ID]],Batters__No_Defense[[#All],[Card ID]],Batters__No_Defense[[#All],[oWAA vR/500]])</f>
        <v>-0.61602551207000456</v>
      </c>
      <c r="AG1012" s="9" cm="1">
        <f t="array" ref="AG1012">_xlfn.XLOOKUP(Position_Players[[#This Row],[Card ID]],Batters__No_Defense[[#All],[Card ID]],Batters__No_Defense[[#All],[oWAA/500]])</f>
        <v>-0.4363625898805234</v>
      </c>
      <c r="AH1012" s="9">
        <f>Position_Players[[#This Row],[DRAA]]/Weights!$J$15+Position_Players[[#This Row],[oWAA vL]]</f>
        <v>-0.12998738372774657</v>
      </c>
      <c r="AI1012" s="9">
        <f>Position_Players[[#This Row],[DRAA]]/Weights!$J$15+Position_Players[[#This Row],[oWAA vR]]</f>
        <v>-0.47907375606197034</v>
      </c>
      <c r="AJ1012" s="9">
        <f>Position_Players[[#This Row],[tDRAA]]/Weights!$J$15+Position_Players[[#This Row],[OWAA]]</f>
        <v>-0.29941083387248912</v>
      </c>
      <c r="AK1012" s="15" cm="1">
        <f t="array" ref="AK1012">SUMPRODUCT((Position_Players[POS]=Position_Players[[#This Row],[POS]])*(Position_Players[[#This Row],[pWAA vL]]&lt;Position_Players[pWAA vL]))+1</f>
        <v>104</v>
      </c>
      <c r="AL1012" s="15" cm="1">
        <f t="array" ref="AL1012">SUMPRODUCT((Position_Players[POS]=Position_Players[[#This Row],[POS]])*(Position_Players[[#This Row],[pWAA vR]]&lt;Position_Players[pWAA vR]))+1</f>
        <v>148</v>
      </c>
      <c r="AM1012" s="15" cm="1">
        <f t="array" ref="AM1012">SUMPRODUCT((Position_Players[POS]=Position_Players[[#This Row],[POS]])*(Position_Players[[#This Row],[pWAA]]&lt;Position_Players[pWAA]))+1</f>
        <v>131</v>
      </c>
      <c r="AN1012" s="15">
        <f>_xlfn.XLOOKUP(Position_Players[[#This Row],[Card ID]],Batters__No_Defense[Card ID],Batters__No_Defense[wSB/500])</f>
        <v>0</v>
      </c>
    </row>
    <row r="1013" spans="1:40" x14ac:dyDescent="0.25">
      <c r="A1013" s="15" t="s">
        <v>9810</v>
      </c>
      <c r="B1013">
        <v>72176</v>
      </c>
      <c r="C1013">
        <v>46</v>
      </c>
      <c r="D1013">
        <v>68</v>
      </c>
      <c r="E1013">
        <v>4</v>
      </c>
      <c r="F1013">
        <v>1</v>
      </c>
      <c r="G1013">
        <v>75</v>
      </c>
      <c r="H1013">
        <v>54</v>
      </c>
      <c r="I1013">
        <v>79</v>
      </c>
      <c r="J1013">
        <v>37</v>
      </c>
      <c r="K1013">
        <v>63</v>
      </c>
      <c r="L1013">
        <v>72</v>
      </c>
      <c r="M1013">
        <v>76</v>
      </c>
      <c r="N1013">
        <v>82</v>
      </c>
      <c r="O1013">
        <v>39</v>
      </c>
      <c r="P1013">
        <v>65</v>
      </c>
      <c r="Q1013">
        <v>75</v>
      </c>
      <c r="R1013">
        <v>78</v>
      </c>
      <c r="S1013">
        <v>79</v>
      </c>
      <c r="T1013">
        <v>37</v>
      </c>
      <c r="U1013">
        <v>63</v>
      </c>
      <c r="V1013">
        <v>72</v>
      </c>
      <c r="W1013">
        <v>76</v>
      </c>
      <c r="X1013">
        <v>57</v>
      </c>
      <c r="Y1013">
        <v>85</v>
      </c>
      <c r="Z1013">
        <v>99</v>
      </c>
      <c r="AA1013">
        <v>57</v>
      </c>
      <c r="AB1013">
        <v>8.7590900000000058</v>
      </c>
      <c r="AC1013" t="s">
        <v>2472</v>
      </c>
      <c r="AD1013" s="9">
        <f>IF(Position_Players[[#This Row],[DRAA]]&gt;Weights!$J$15,Weights!$J$15+LN(Position_Players[[#This Row],[DRAA]]-Weights!$J$15),Position_Players[[#This Row],[DRAA]])</f>
        <v>8.7590900000000058</v>
      </c>
      <c r="AE1013" s="9" cm="1">
        <f t="array" ref="AE1013">_xlfn.XLOOKUP(Position_Players[[#This Row],[Card ID]],Batters__No_Defense[[#All],[Card ID]],Batters__No_Defense[[#All],[oWAA vL/500]])</f>
        <v>-0.77897032421493262</v>
      </c>
      <c r="AF1013" s="9" cm="1">
        <f t="array" ref="AF1013">_xlfn.XLOOKUP(Position_Players[[#This Row],[Card ID]],Batters__No_Defense[[#All],[Card ID]],Batters__No_Defense[[#All],[oWAA vR/500]])</f>
        <v>-1.1004717236317658</v>
      </c>
      <c r="AG1013" s="9" cm="1">
        <f t="array" ref="AG1013">_xlfn.XLOOKUP(Position_Players[[#This Row],[Card ID]],Batters__No_Defense[[#All],[Card ID]],Batters__No_Defense[[#All],[oWAA/500]])</f>
        <v>-0.84810723847251068</v>
      </c>
      <c r="AH1013" s="9">
        <f>Position_Players[[#This Row],[DRAA]]/Weights!$J$15+Position_Players[[#This Row],[oWAA vL]]</f>
        <v>-5.6553728892792421E-2</v>
      </c>
      <c r="AI1013" s="9">
        <f>Position_Players[[#This Row],[DRAA]]/Weights!$J$15+Position_Players[[#This Row],[oWAA vR]]</f>
        <v>-0.37805512830962562</v>
      </c>
      <c r="AJ1013" s="9">
        <f>Position_Players[[#This Row],[tDRAA]]/Weights!$J$15+Position_Players[[#This Row],[OWAA]]</f>
        <v>-0.12569064315037048</v>
      </c>
      <c r="AK1013" s="15" cm="1">
        <f t="array" ref="AK1013">SUMPRODUCT((Position_Players[POS]=Position_Players[[#This Row],[POS]])*(Position_Players[[#This Row],[pWAA vL]]&lt;Position_Players[pWAA vL]))+1</f>
        <v>121</v>
      </c>
      <c r="AL1013" s="15" cm="1">
        <f t="array" ref="AL1013">SUMPRODUCT((Position_Players[POS]=Position_Players[[#This Row],[POS]])*(Position_Players[[#This Row],[pWAA vR]]&lt;Position_Players[pWAA vR]))+1</f>
        <v>148</v>
      </c>
      <c r="AM1013" s="15" cm="1">
        <f t="array" ref="AM1013">SUMPRODUCT((Position_Players[POS]=Position_Players[[#This Row],[POS]])*(Position_Players[[#This Row],[pWAA]]&lt;Position_Players[pWAA]))+1</f>
        <v>132</v>
      </c>
      <c r="AN1013" s="15">
        <f>_xlfn.XLOOKUP(Position_Players[[#This Row],[Card ID]],Batters__No_Defense[Card ID],Batters__No_Defense[wSB/500])</f>
        <v>1.0427819303573393E-3</v>
      </c>
    </row>
    <row r="1014" spans="1:40" x14ac:dyDescent="0.25">
      <c r="A1014" s="15" t="s">
        <v>5083</v>
      </c>
      <c r="B1014">
        <v>72083</v>
      </c>
      <c r="C1014">
        <v>54</v>
      </c>
      <c r="D1014">
        <v>42</v>
      </c>
      <c r="E1014">
        <v>0</v>
      </c>
      <c r="F1014">
        <v>0</v>
      </c>
      <c r="G1014">
        <v>58</v>
      </c>
      <c r="H1014">
        <v>50</v>
      </c>
      <c r="I1014">
        <v>98</v>
      </c>
      <c r="J1014">
        <v>62</v>
      </c>
      <c r="K1014">
        <v>54</v>
      </c>
      <c r="L1014">
        <v>92</v>
      </c>
      <c r="M1014">
        <v>75</v>
      </c>
      <c r="N1014">
        <v>99</v>
      </c>
      <c r="O1014">
        <v>63</v>
      </c>
      <c r="P1014">
        <v>55</v>
      </c>
      <c r="Q1014">
        <v>95</v>
      </c>
      <c r="R1014">
        <v>76</v>
      </c>
      <c r="S1014">
        <v>98</v>
      </c>
      <c r="T1014">
        <v>62</v>
      </c>
      <c r="U1014">
        <v>54</v>
      </c>
      <c r="V1014">
        <v>92</v>
      </c>
      <c r="W1014">
        <v>75</v>
      </c>
      <c r="X1014">
        <v>29</v>
      </c>
      <c r="Y1014">
        <v>12</v>
      </c>
      <c r="Z1014">
        <v>12</v>
      </c>
      <c r="AA1014">
        <v>30</v>
      </c>
      <c r="AB1014">
        <v>-27.938200000000002</v>
      </c>
      <c r="AC1014" t="s">
        <v>2473</v>
      </c>
      <c r="AD1014" s="9">
        <f>IF(Position_Players[[#This Row],[DRAA]]&gt;Weights!$J$15,Weights!$J$15+LN(Position_Players[[#This Row],[DRAA]]-Weights!$J$15),Position_Players[[#This Row],[DRAA]])</f>
        <v>-27.938200000000002</v>
      </c>
      <c r="AE1014" s="9" cm="1">
        <f t="array" ref="AE1014">_xlfn.XLOOKUP(Position_Players[[#This Row],[Card ID]],Batters__No_Defense[[#All],[Card ID]],Batters__No_Defense[[#All],[oWAA vL/500]])</f>
        <v>0.40231106447220055</v>
      </c>
      <c r="AF1014" s="9" cm="1">
        <f t="array" ref="AF1014">_xlfn.XLOOKUP(Position_Players[[#This Row],[Card ID]],Batters__No_Defense[[#All],[Card ID]],Batters__No_Defense[[#All],[oWAA vR/500]])</f>
        <v>0.10921748793946404</v>
      </c>
      <c r="AG1014" s="9" cm="1">
        <f t="array" ref="AG1014">_xlfn.XLOOKUP(Position_Players[[#This Row],[Card ID]],Batters__No_Defense[[#All],[Card ID]],Batters__No_Defense[[#All],[oWAA/500]])</f>
        <v>0.25931479027656101</v>
      </c>
      <c r="AH1014" s="9">
        <f>Position_Players[[#This Row],[DRAA]]/Weights!$J$15+Position_Players[[#This Row],[oWAA vL]]</f>
        <v>-1.9019259422749624</v>
      </c>
      <c r="AI1014" s="9">
        <f>Position_Players[[#This Row],[DRAA]]/Weights!$J$15+Position_Players[[#This Row],[oWAA vR]]</f>
        <v>-2.1950195188076989</v>
      </c>
      <c r="AJ1014" s="9">
        <f>Position_Players[[#This Row],[tDRAA]]/Weights!$J$15+Position_Players[[#This Row],[OWAA]]</f>
        <v>-2.044922216470602</v>
      </c>
      <c r="AK1014" s="15" cm="1">
        <f t="array" ref="AK1014">SUMPRODUCT((Position_Players[POS]=Position_Players[[#This Row],[POS]])*(Position_Players[[#This Row],[pWAA vL]]&lt;Position_Players[pWAA vL]))+1</f>
        <v>118</v>
      </c>
      <c r="AL1014" s="15" cm="1">
        <f t="array" ref="AL1014">SUMPRODUCT((Position_Players[POS]=Position_Players[[#This Row],[POS]])*(Position_Players[[#This Row],[pWAA vR]]&lt;Position_Players[pWAA vR]))+1</f>
        <v>138</v>
      </c>
      <c r="AM1014" s="15" cm="1">
        <f t="array" ref="AM1014">SUMPRODUCT((Position_Players[POS]=Position_Players[[#This Row],[POS]])*(Position_Players[[#This Row],[pWAA]]&lt;Position_Players[pWAA]))+1</f>
        <v>132</v>
      </c>
      <c r="AN1014" s="15">
        <f>_xlfn.XLOOKUP(Position_Players[[#This Row],[Card ID]],Batters__No_Defense[Card ID],Batters__No_Defense[wSB/500])</f>
        <v>0</v>
      </c>
    </row>
    <row r="1015" spans="1:40" x14ac:dyDescent="0.25">
      <c r="A1015" s="15" t="s">
        <v>7029</v>
      </c>
      <c r="B1015">
        <v>72522</v>
      </c>
      <c r="C1015">
        <v>44</v>
      </c>
      <c r="D1015">
        <v>63</v>
      </c>
      <c r="E1015">
        <v>0</v>
      </c>
      <c r="F1015">
        <v>0</v>
      </c>
      <c r="G1015">
        <v>70</v>
      </c>
      <c r="H1015">
        <v>55</v>
      </c>
      <c r="I1015">
        <v>77</v>
      </c>
      <c r="J1015">
        <v>33</v>
      </c>
      <c r="K1015">
        <v>66</v>
      </c>
      <c r="L1015">
        <v>91</v>
      </c>
      <c r="M1015">
        <v>65</v>
      </c>
      <c r="N1015">
        <v>75</v>
      </c>
      <c r="O1015">
        <v>33</v>
      </c>
      <c r="P1015">
        <v>63</v>
      </c>
      <c r="Q1015">
        <v>79</v>
      </c>
      <c r="R1015">
        <v>64</v>
      </c>
      <c r="S1015">
        <v>78</v>
      </c>
      <c r="T1015">
        <v>34</v>
      </c>
      <c r="U1015">
        <v>68</v>
      </c>
      <c r="V1015">
        <v>95</v>
      </c>
      <c r="W1015">
        <v>66</v>
      </c>
      <c r="X1015">
        <v>45</v>
      </c>
      <c r="Y1015">
        <v>34</v>
      </c>
      <c r="Z1015">
        <v>72</v>
      </c>
      <c r="AA1015">
        <v>52</v>
      </c>
      <c r="AB1015">
        <v>5.3190900000000045</v>
      </c>
      <c r="AC1015" t="s">
        <v>2474</v>
      </c>
      <c r="AD1015" s="9">
        <f>IF(Position_Players[[#This Row],[DRAA]]&gt;Weights!$J$15,Weights!$J$15+LN(Position_Players[[#This Row],[DRAA]]-Weights!$J$15),Position_Players[[#This Row],[DRAA]])</f>
        <v>5.3190900000000045</v>
      </c>
      <c r="AE1015" s="9" cm="1">
        <f t="array" ref="AE1015">_xlfn.XLOOKUP(Position_Players[[#This Row],[Card ID]],Batters__No_Defense[[#All],[Card ID]],Batters__No_Defense[[#All],[oWAA vL/500]])</f>
        <v>-1.5162806243868006</v>
      </c>
      <c r="AF1015" s="9" cm="1">
        <f t="array" ref="AF1015">_xlfn.XLOOKUP(Position_Players[[#This Row],[Card ID]],Batters__No_Defense[[#All],[Card ID]],Batters__No_Defense[[#All],[oWAA vR/500]])</f>
        <v>-0.71621155793349778</v>
      </c>
      <c r="AG1015" s="9" cm="1">
        <f t="array" ref="AG1015">_xlfn.XLOOKUP(Position_Players[[#This Row],[Card ID]],Batters__No_Defense[[#All],[Card ID]],Batters__No_Defense[[#All],[oWAA/500]])</f>
        <v>-0.75440165439564821</v>
      </c>
      <c r="AH1015" s="9">
        <f>Position_Players[[#This Row],[DRAA]]/Weights!$J$15+Position_Players[[#This Row],[oWAA vL]]</f>
        <v>-1.0775822107374324</v>
      </c>
      <c r="AI1015" s="9">
        <f>Position_Players[[#This Row],[DRAA]]/Weights!$J$15+Position_Players[[#This Row],[oWAA vR]]</f>
        <v>-0.27751314428412971</v>
      </c>
      <c r="AJ1015" s="9">
        <f>Position_Players[[#This Row],[tDRAA]]/Weights!$J$15+Position_Players[[#This Row],[OWAA]]</f>
        <v>-0.31570324074628014</v>
      </c>
      <c r="AK1015" s="15" cm="1">
        <f t="array" ref="AK1015">SUMPRODUCT((Position_Players[POS]=Position_Players[[#This Row],[POS]])*(Position_Players[[#This Row],[pWAA vL]]&lt;Position_Players[pWAA vL]))+1</f>
        <v>209</v>
      </c>
      <c r="AL1015" s="15" cm="1">
        <f t="array" ref="AL1015">SUMPRODUCT((Position_Players[POS]=Position_Players[[#This Row],[POS]])*(Position_Players[[#This Row],[pWAA vR]]&lt;Position_Players[pWAA vR]))+1</f>
        <v>114</v>
      </c>
      <c r="AM1015" s="15" cm="1">
        <f t="array" ref="AM1015">SUMPRODUCT((Position_Players[POS]=Position_Players[[#This Row],[POS]])*(Position_Players[[#This Row],[pWAA]]&lt;Position_Players[pWAA]))+1</f>
        <v>132</v>
      </c>
      <c r="AN1015" s="15">
        <f>_xlfn.XLOOKUP(Position_Players[[#This Row],[Card ID]],Batters__No_Defense[Card ID],Batters__No_Defense[wSB/500])</f>
        <v>0</v>
      </c>
    </row>
    <row r="1016" spans="1:40" x14ac:dyDescent="0.25">
      <c r="A1016" s="15" t="s">
        <v>6444</v>
      </c>
      <c r="B1016">
        <v>72151</v>
      </c>
      <c r="C1016">
        <v>45</v>
      </c>
      <c r="D1016">
        <v>66</v>
      </c>
      <c r="E1016">
        <v>1</v>
      </c>
      <c r="F1016">
        <v>3</v>
      </c>
      <c r="G1016">
        <v>63</v>
      </c>
      <c r="H1016">
        <v>47</v>
      </c>
      <c r="I1016">
        <v>77</v>
      </c>
      <c r="J1016">
        <v>42</v>
      </c>
      <c r="K1016">
        <v>59</v>
      </c>
      <c r="L1016">
        <v>87</v>
      </c>
      <c r="M1016">
        <v>66</v>
      </c>
      <c r="N1016">
        <v>79</v>
      </c>
      <c r="O1016">
        <v>45</v>
      </c>
      <c r="P1016">
        <v>63</v>
      </c>
      <c r="Q1016">
        <v>95</v>
      </c>
      <c r="R1016">
        <v>68</v>
      </c>
      <c r="S1016">
        <v>77</v>
      </c>
      <c r="T1016">
        <v>42</v>
      </c>
      <c r="U1016">
        <v>59</v>
      </c>
      <c r="V1016">
        <v>85</v>
      </c>
      <c r="W1016">
        <v>66</v>
      </c>
      <c r="X1016">
        <v>58</v>
      </c>
      <c r="Y1016">
        <v>44</v>
      </c>
      <c r="Z1016">
        <v>70</v>
      </c>
      <c r="AA1016">
        <v>64</v>
      </c>
      <c r="AB1016">
        <v>-6.7773000000000039</v>
      </c>
      <c r="AC1016" t="s">
        <v>2475</v>
      </c>
      <c r="AD1016" s="9">
        <f>IF(Position_Players[[#This Row],[DRAA]]&gt;Weights!$J$15,Weights!$J$15+LN(Position_Players[[#This Row],[DRAA]]-Weights!$J$15),Position_Players[[#This Row],[DRAA]])</f>
        <v>-6.7773000000000039</v>
      </c>
      <c r="AE1016" s="9" cm="1">
        <f t="array" ref="AE1016">_xlfn.XLOOKUP(Position_Players[[#This Row],[Card ID]],Batters__No_Defense[[#All],[Card ID]],Batters__No_Defense[[#All],[oWAA vL/500]])</f>
        <v>-0.44541794519679612</v>
      </c>
      <c r="AF1016" s="9" cm="1">
        <f t="array" ref="AF1016">_xlfn.XLOOKUP(Position_Players[[#This Row],[Card ID]],Batters__No_Defense[[#All],[Card ID]],Batters__No_Defense[[#All],[oWAA vR/500]])</f>
        <v>-1.068732334249723</v>
      </c>
      <c r="AG1016" s="9" cm="1">
        <f t="array" ref="AG1016">_xlfn.XLOOKUP(Position_Players[[#This Row],[Card ID]],Batters__No_Defense[[#All],[Card ID]],Batters__No_Defense[[#All],[oWAA/500]])</f>
        <v>-0.74369410303615469</v>
      </c>
      <c r="AH1016" s="9">
        <f>Position_Players[[#This Row],[DRAA]]/Weights!$J$15+Position_Players[[#This Row],[oWAA vL]]</f>
        <v>-1.0043840011999587</v>
      </c>
      <c r="AI1016" s="9">
        <f>Position_Players[[#This Row],[DRAA]]/Weights!$J$15+Position_Players[[#This Row],[oWAA vR]]</f>
        <v>-1.6276983902528857</v>
      </c>
      <c r="AJ1016" s="9">
        <f>Position_Players[[#This Row],[tDRAA]]/Weights!$J$15+Position_Players[[#This Row],[OWAA]]</f>
        <v>-1.3026601590393172</v>
      </c>
      <c r="AK1016" s="15" cm="1">
        <f t="array" ref="AK1016">SUMPRODUCT((Position_Players[POS]=Position_Players[[#This Row],[POS]])*(Position_Players[[#This Row],[pWAA vL]]&lt;Position_Players[pWAA vL]))+1</f>
        <v>112</v>
      </c>
      <c r="AL1016" s="15" cm="1">
        <f t="array" ref="AL1016">SUMPRODUCT((Position_Players[POS]=Position_Players[[#This Row],[POS]])*(Position_Players[[#This Row],[pWAA vR]]&lt;Position_Players[pWAA vR]))+1</f>
        <v>143</v>
      </c>
      <c r="AM1016" s="15" cm="1">
        <f t="array" ref="AM1016">SUMPRODUCT((Position_Players[POS]=Position_Players[[#This Row],[POS]])*(Position_Players[[#This Row],[pWAA]]&lt;Position_Players[pWAA]))+1</f>
        <v>132</v>
      </c>
      <c r="AN1016" s="15">
        <f>_xlfn.XLOOKUP(Position_Players[[#This Row],[Card ID]],Batters__No_Defense[Card ID],Batters__No_Defense[wSB/500])</f>
        <v>0</v>
      </c>
    </row>
    <row r="1017" spans="1:40" x14ac:dyDescent="0.25">
      <c r="A1017" s="15" t="s">
        <v>9776</v>
      </c>
      <c r="B1017">
        <v>72457</v>
      </c>
      <c r="C1017">
        <v>46</v>
      </c>
      <c r="D1017">
        <v>23</v>
      </c>
      <c r="E1017">
        <v>49</v>
      </c>
      <c r="F1017">
        <v>63</v>
      </c>
      <c r="G1017">
        <v>36</v>
      </c>
      <c r="H1017">
        <v>60</v>
      </c>
      <c r="I1017">
        <v>63</v>
      </c>
      <c r="J1017">
        <v>89</v>
      </c>
      <c r="K1017">
        <v>58</v>
      </c>
      <c r="L1017">
        <v>56</v>
      </c>
      <c r="M1017">
        <v>56</v>
      </c>
      <c r="N1017">
        <v>63</v>
      </c>
      <c r="O1017">
        <v>90</v>
      </c>
      <c r="P1017">
        <v>58</v>
      </c>
      <c r="Q1017">
        <v>56</v>
      </c>
      <c r="R1017">
        <v>56</v>
      </c>
      <c r="S1017">
        <v>63</v>
      </c>
      <c r="T1017">
        <v>89</v>
      </c>
      <c r="U1017">
        <v>58</v>
      </c>
      <c r="V1017">
        <v>56</v>
      </c>
      <c r="W1017">
        <v>56</v>
      </c>
      <c r="X1017">
        <v>45</v>
      </c>
      <c r="Y1017">
        <v>8</v>
      </c>
      <c r="Z1017">
        <v>16</v>
      </c>
      <c r="AA1017">
        <v>36</v>
      </c>
      <c r="AB1017">
        <v>-3.8632299999999971</v>
      </c>
      <c r="AC1017" t="s">
        <v>15</v>
      </c>
      <c r="AD1017" s="9">
        <f>IF(Position_Players[[#This Row],[DRAA]]&gt;Weights!$J$15,Weights!$J$15+LN(Position_Players[[#This Row],[DRAA]]-Weights!$J$15),Position_Players[[#This Row],[DRAA]])</f>
        <v>-3.8632299999999971</v>
      </c>
      <c r="AE1017" s="9" cm="1">
        <f t="array" ref="AE1017">_xlfn.XLOOKUP(Position_Players[[#This Row],[Card ID]],Batters__No_Defense[[#All],[Card ID]],Batters__No_Defense[[#All],[oWAA vL/500]])</f>
        <v>0.13831611425782203</v>
      </c>
      <c r="AF1017" s="9" cm="1">
        <f t="array" ref="AF1017">_xlfn.XLOOKUP(Position_Players[[#This Row],[Card ID]],Batters__No_Defense[[#All],[Card ID]],Batters__No_Defense[[#All],[oWAA vR/500]])</f>
        <v>3.8202087192294031E-2</v>
      </c>
      <c r="AG1017" s="9" cm="1">
        <f t="array" ref="AG1017">_xlfn.XLOOKUP(Position_Players[[#This Row],[Card ID]],Batters__No_Defense[[#All],[Card ID]],Batters__No_Defense[[#All],[oWAA/500]])</f>
        <v>-0.14634007650373893</v>
      </c>
      <c r="AH1017" s="9">
        <f>Position_Players[[#This Row],[DRAA]]/Weights!$J$15+Position_Players[[#This Row],[oWAA vL]]</f>
        <v>-0.18030847614441697</v>
      </c>
      <c r="AI1017" s="9">
        <f>Position_Players[[#This Row],[DRAA]]/Weights!$J$15+Position_Players[[#This Row],[oWAA vR]]</f>
        <v>-0.280422503209945</v>
      </c>
      <c r="AJ1017" s="9">
        <f>Position_Players[[#This Row],[tDRAA]]/Weights!$J$15+Position_Players[[#This Row],[OWAA]]</f>
        <v>-0.46496466690597793</v>
      </c>
      <c r="AK1017" s="15" cm="1">
        <f t="array" ref="AK1017">SUMPRODUCT((Position_Players[POS]=Position_Players[[#This Row],[POS]])*(Position_Players[[#This Row],[pWAA vL]]&lt;Position_Players[pWAA vL]))+1</f>
        <v>104</v>
      </c>
      <c r="AL1017" s="15" cm="1">
        <f t="array" ref="AL1017">SUMPRODUCT((Position_Players[POS]=Position_Players[[#This Row],[POS]])*(Position_Players[[#This Row],[pWAA vR]]&lt;Position_Players[pWAA vR]))+1</f>
        <v>81</v>
      </c>
      <c r="AM1017" s="15" cm="1">
        <f t="array" ref="AM1017">SUMPRODUCT((Position_Players[POS]=Position_Players[[#This Row],[POS]])*(Position_Players[[#This Row],[pWAA]]&lt;Position_Players[pWAA]))+1</f>
        <v>132</v>
      </c>
      <c r="AN1017" s="15">
        <f>_xlfn.XLOOKUP(Position_Players[[#This Row],[Card ID]],Batters__No_Defense[Card ID],Batters__No_Defense[wSB/500])</f>
        <v>0</v>
      </c>
    </row>
    <row r="1018" spans="1:40" x14ac:dyDescent="0.25">
      <c r="A1018" s="15" t="s">
        <v>3280</v>
      </c>
      <c r="B1018">
        <v>71042</v>
      </c>
      <c r="C1018">
        <v>54</v>
      </c>
      <c r="D1018">
        <v>54</v>
      </c>
      <c r="E1018">
        <v>0</v>
      </c>
      <c r="F1018">
        <v>0</v>
      </c>
      <c r="G1018">
        <v>10</v>
      </c>
      <c r="H1018">
        <v>6</v>
      </c>
      <c r="I1018">
        <v>67</v>
      </c>
      <c r="J1018">
        <v>92</v>
      </c>
      <c r="K1018">
        <v>126</v>
      </c>
      <c r="L1018">
        <v>26</v>
      </c>
      <c r="M1018">
        <v>21</v>
      </c>
      <c r="N1018">
        <v>77</v>
      </c>
      <c r="O1018">
        <v>76</v>
      </c>
      <c r="P1018">
        <v>140</v>
      </c>
      <c r="Q1018">
        <v>15</v>
      </c>
      <c r="R1018">
        <v>12</v>
      </c>
      <c r="S1018">
        <v>64</v>
      </c>
      <c r="T1018">
        <v>99</v>
      </c>
      <c r="U1018">
        <v>121</v>
      </c>
      <c r="V1018">
        <v>28</v>
      </c>
      <c r="W1018">
        <v>24</v>
      </c>
      <c r="X1018">
        <v>50</v>
      </c>
      <c r="Y1018">
        <v>7</v>
      </c>
      <c r="Z1018">
        <v>16</v>
      </c>
      <c r="AA1018">
        <v>50</v>
      </c>
      <c r="AB1018">
        <v>-4.8323999999999954</v>
      </c>
      <c r="AC1018" t="s">
        <v>14</v>
      </c>
      <c r="AD1018" s="9">
        <f>IF(Position_Players[[#This Row],[DRAA]]&gt;Weights!$J$15,Weights!$J$15+LN(Position_Players[[#This Row],[DRAA]]-Weights!$J$15),Position_Players[[#This Row],[DRAA]])</f>
        <v>-4.8323999999999954</v>
      </c>
      <c r="AE1018" s="9" cm="1">
        <f t="array" ref="AE1018">_xlfn.XLOOKUP(Position_Players[[#This Row],[Card ID]],Batters__No_Defense[[#All],[Card ID]],Batters__No_Defense[[#All],[oWAA vL/500]])</f>
        <v>-0.90778934568372005</v>
      </c>
      <c r="AF1018" s="9" cm="1">
        <f t="array" ref="AF1018">_xlfn.XLOOKUP(Position_Players[[#This Row],[Card ID]],Batters__No_Defense[[#All],[Card ID]],Batters__No_Defense[[#All],[oWAA vR/500]])</f>
        <v>1.0052867930664402</v>
      </c>
      <c r="AG1018" s="9" cm="1">
        <f t="array" ref="AG1018">_xlfn.XLOOKUP(Position_Players[[#This Row],[Card ID]],Batters__No_Defense[[#All],[Card ID]],Batters__No_Defense[[#All],[oWAA/500]])</f>
        <v>-0.25099092595633643</v>
      </c>
      <c r="AH1018" s="9">
        <f>Position_Players[[#This Row],[DRAA]]/Weights!$J$15+Position_Players[[#This Row],[oWAA vL]]</f>
        <v>-1.3063474099614822</v>
      </c>
      <c r="AI1018" s="9">
        <f>Position_Players[[#This Row],[DRAA]]/Weights!$J$15+Position_Players[[#This Row],[oWAA vR]]</f>
        <v>0.60672872878867801</v>
      </c>
      <c r="AJ1018" s="9">
        <f>Position_Players[[#This Row],[tDRAA]]/Weights!$J$15+Position_Players[[#This Row],[OWAA]]</f>
        <v>-0.64954899023409873</v>
      </c>
      <c r="AK1018" s="15" cm="1">
        <f t="array" ref="AK1018">SUMPRODUCT((Position_Players[POS]=Position_Players[[#This Row],[POS]])*(Position_Players[[#This Row],[pWAA vL]]&lt;Position_Players[pWAA vL]))+1</f>
        <v>182</v>
      </c>
      <c r="AL1018" s="15" cm="1">
        <f t="array" ref="AL1018">SUMPRODUCT((Position_Players[POS]=Position_Players[[#This Row],[POS]])*(Position_Players[[#This Row],[pWAA vR]]&lt;Position_Players[pWAA vR]))+1</f>
        <v>25</v>
      </c>
      <c r="AM1018" s="15" cm="1">
        <f t="array" ref="AM1018">SUMPRODUCT((Position_Players[POS]=Position_Players[[#This Row],[POS]])*(Position_Players[[#This Row],[pWAA]]&lt;Position_Players[pWAA]))+1</f>
        <v>132</v>
      </c>
      <c r="AN1018" s="15">
        <f>_xlfn.XLOOKUP(Position_Players[[#This Row],[Card ID]],Batters__No_Defense[Card ID],Batters__No_Defense[wSB/500])</f>
        <v>0</v>
      </c>
    </row>
    <row r="1019" spans="1:40" x14ac:dyDescent="0.25">
      <c r="A1019" s="15" t="s">
        <v>3798</v>
      </c>
      <c r="B1019">
        <v>71958</v>
      </c>
      <c r="C1019">
        <v>55</v>
      </c>
      <c r="D1019">
        <v>36</v>
      </c>
      <c r="E1019">
        <v>3</v>
      </c>
      <c r="F1019">
        <v>4</v>
      </c>
      <c r="G1019">
        <v>70</v>
      </c>
      <c r="H1019">
        <v>59</v>
      </c>
      <c r="I1019">
        <v>62</v>
      </c>
      <c r="J1019">
        <v>60</v>
      </c>
      <c r="K1019">
        <v>85</v>
      </c>
      <c r="L1019">
        <v>57</v>
      </c>
      <c r="M1019">
        <v>78</v>
      </c>
      <c r="N1019">
        <v>62</v>
      </c>
      <c r="O1019">
        <v>60</v>
      </c>
      <c r="P1019">
        <v>85</v>
      </c>
      <c r="Q1019">
        <v>58</v>
      </c>
      <c r="R1019">
        <v>78</v>
      </c>
      <c r="S1019">
        <v>62</v>
      </c>
      <c r="T1019">
        <v>60</v>
      </c>
      <c r="U1019">
        <v>85</v>
      </c>
      <c r="V1019">
        <v>57</v>
      </c>
      <c r="W1019">
        <v>78</v>
      </c>
      <c r="X1019">
        <v>68</v>
      </c>
      <c r="Y1019">
        <v>53</v>
      </c>
      <c r="Z1019">
        <v>78</v>
      </c>
      <c r="AA1019">
        <v>69</v>
      </c>
      <c r="AB1019">
        <v>0.86349999999999971</v>
      </c>
      <c r="AC1019" t="s">
        <v>13</v>
      </c>
      <c r="AD1019" s="9">
        <f>IF(Position_Players[[#This Row],[DRAA]]&gt;Weights!$J$15,Weights!$J$15+LN(Position_Players[[#This Row],[DRAA]]-Weights!$J$15),Position_Players[[#This Row],[DRAA]])</f>
        <v>0.86349999999999971</v>
      </c>
      <c r="AE1019" s="9" cm="1">
        <f t="array" ref="AE1019">_xlfn.XLOOKUP(Position_Players[[#This Row],[Card ID]],Batters__No_Defense[[#All],[Card ID]],Batters__No_Defense[[#All],[oWAA vL/500]])</f>
        <v>-0.37810103648526411</v>
      </c>
      <c r="AF1019" s="9" cm="1">
        <f t="array" ref="AF1019">_xlfn.XLOOKUP(Position_Players[[#This Row],[Card ID]],Batters__No_Defense[[#All],[Card ID]],Batters__No_Defense[[#All],[oWAA vR/500]])</f>
        <v>-0.3957133423623424</v>
      </c>
      <c r="AG1019" s="9" cm="1">
        <f t="array" ref="AG1019">_xlfn.XLOOKUP(Position_Players[[#This Row],[Card ID]],Batters__No_Defense[[#All],[Card ID]],Batters__No_Defense[[#All],[oWAA/500]])</f>
        <v>-0.38468540884349872</v>
      </c>
      <c r="AH1019" s="9">
        <f>Position_Players[[#This Row],[DRAA]]/Weights!$J$15+Position_Players[[#This Row],[oWAA vL]]</f>
        <v>-0.30688282431246222</v>
      </c>
      <c r="AI1019" s="9">
        <f>Position_Players[[#This Row],[DRAA]]/Weights!$J$15+Position_Players[[#This Row],[oWAA vR]]</f>
        <v>-0.32449513018954051</v>
      </c>
      <c r="AJ1019" s="9">
        <f>Position_Players[[#This Row],[tDRAA]]/Weights!$J$15+Position_Players[[#This Row],[OWAA]]</f>
        <v>-0.31346719667069683</v>
      </c>
      <c r="AK1019" s="15" cm="1">
        <f t="array" ref="AK1019">SUMPRODUCT((Position_Players[POS]=Position_Players[[#This Row],[POS]])*(Position_Players[[#This Row],[pWAA vL]]&lt;Position_Players[pWAA vL]))+1</f>
        <v>128</v>
      </c>
      <c r="AL1019" s="15" cm="1">
        <f t="array" ref="AL1019">SUMPRODUCT((Position_Players[POS]=Position_Players[[#This Row],[POS]])*(Position_Players[[#This Row],[pWAA vR]]&lt;Position_Players[pWAA vR]))+1</f>
        <v>129</v>
      </c>
      <c r="AM1019" s="15" cm="1">
        <f t="array" ref="AM1019">SUMPRODUCT((Position_Players[POS]=Position_Players[[#This Row],[POS]])*(Position_Players[[#This Row],[pWAA]]&lt;Position_Players[pWAA]))+1</f>
        <v>132</v>
      </c>
      <c r="AN1019" s="15">
        <f>_xlfn.XLOOKUP(Position_Players[[#This Row],[Card ID]],Batters__No_Defense[Card ID],Batters__No_Defense[wSB/500])</f>
        <v>0</v>
      </c>
    </row>
    <row r="1020" spans="1:40" x14ac:dyDescent="0.25">
      <c r="A1020" s="15" t="s">
        <v>9810</v>
      </c>
      <c r="B1020">
        <v>72176</v>
      </c>
      <c r="C1020">
        <v>46</v>
      </c>
      <c r="D1020">
        <v>68</v>
      </c>
      <c r="E1020">
        <v>4</v>
      </c>
      <c r="F1020">
        <v>1</v>
      </c>
      <c r="G1020">
        <v>75</v>
      </c>
      <c r="H1020">
        <v>54</v>
      </c>
      <c r="I1020">
        <v>79</v>
      </c>
      <c r="J1020">
        <v>37</v>
      </c>
      <c r="K1020">
        <v>63</v>
      </c>
      <c r="L1020">
        <v>72</v>
      </c>
      <c r="M1020">
        <v>76</v>
      </c>
      <c r="N1020">
        <v>82</v>
      </c>
      <c r="O1020">
        <v>39</v>
      </c>
      <c r="P1020">
        <v>65</v>
      </c>
      <c r="Q1020">
        <v>75</v>
      </c>
      <c r="R1020">
        <v>78</v>
      </c>
      <c r="S1020">
        <v>79</v>
      </c>
      <c r="T1020">
        <v>37</v>
      </c>
      <c r="U1020">
        <v>63</v>
      </c>
      <c r="V1020">
        <v>72</v>
      </c>
      <c r="W1020">
        <v>76</v>
      </c>
      <c r="X1020">
        <v>57</v>
      </c>
      <c r="Y1020">
        <v>85</v>
      </c>
      <c r="Z1020">
        <v>99</v>
      </c>
      <c r="AA1020">
        <v>57</v>
      </c>
      <c r="AB1020" s="8">
        <v>-5.5326000000000004</v>
      </c>
      <c r="AC1020" s="9" t="s">
        <v>2475</v>
      </c>
      <c r="AD1020" s="9">
        <f>IF(Position_Players[[#This Row],[DRAA]]&gt;Weights!$J$15,Weights!$J$15+LN(Position_Players[[#This Row],[DRAA]]-Weights!$J$15),Position_Players[[#This Row],[DRAA]])</f>
        <v>-5.5326000000000004</v>
      </c>
      <c r="AE1020" s="9" cm="1">
        <f t="array" ref="AE1020">_xlfn.XLOOKUP(Position_Players[[#This Row],[Card ID]],Batters__No_Defense[[#All],[Card ID]],Batters__No_Defense[[#All],[oWAA vL/500]])</f>
        <v>-0.77897032421493262</v>
      </c>
      <c r="AF1020" s="9" cm="1">
        <f t="array" ref="AF1020">_xlfn.XLOOKUP(Position_Players[[#This Row],[Card ID]],Batters__No_Defense[[#All],[Card ID]],Batters__No_Defense[[#All],[oWAA vR/500]])</f>
        <v>-1.1004717236317658</v>
      </c>
      <c r="AG1020" s="9" cm="1">
        <f t="array" ref="AG1020">_xlfn.XLOOKUP(Position_Players[[#This Row],[Card ID]],Batters__No_Defense[[#All],[Card ID]],Batters__No_Defense[[#All],[oWAA/500]])</f>
        <v>-0.84810723847251068</v>
      </c>
      <c r="AH1020" s="9">
        <f>Position_Players[[#This Row],[DRAA]]/Weights!$J$15+Position_Players[[#This Row],[oWAA vL]]</f>
        <v>-1.2352782346576008</v>
      </c>
      <c r="AI1020" s="9">
        <f>Position_Players[[#This Row],[DRAA]]/Weights!$J$15+Position_Players[[#This Row],[oWAA vR]]</f>
        <v>-1.556779634074434</v>
      </c>
      <c r="AJ1020" s="9">
        <f>Position_Players[[#This Row],[tDRAA]]/Weights!$J$15+Position_Players[[#This Row],[OWAA]]</f>
        <v>-1.304415148915179</v>
      </c>
      <c r="AK1020" s="15" cm="1">
        <f t="array" ref="AK1020">SUMPRODUCT((Position_Players[POS]=Position_Players[[#This Row],[POS]])*(Position_Players[[#This Row],[pWAA vL]]&lt;Position_Players[pWAA vL]))+1</f>
        <v>126</v>
      </c>
      <c r="AL1020" s="15" cm="1">
        <f t="array" ref="AL1020">SUMPRODUCT((Position_Players[POS]=Position_Players[[#This Row],[POS]])*(Position_Players[[#This Row],[pWAA vR]]&lt;Position_Players[pWAA vR]))+1</f>
        <v>140</v>
      </c>
      <c r="AM1020" s="15" cm="1">
        <f t="array" ref="AM1020">SUMPRODUCT((Position_Players[POS]=Position_Players[[#This Row],[POS]])*(Position_Players[[#This Row],[pWAA]]&lt;Position_Players[pWAA]))+1</f>
        <v>133</v>
      </c>
      <c r="AN1020" s="15">
        <f>_xlfn.XLOOKUP(Position_Players[[#This Row],[Card ID]],Batters__No_Defense[Card ID],Batters__No_Defense[wSB/500])</f>
        <v>1.0427819303573393E-3</v>
      </c>
    </row>
    <row r="1021" spans="1:40" x14ac:dyDescent="0.25">
      <c r="A1021" s="15" t="s">
        <v>8509</v>
      </c>
      <c r="B1021">
        <v>71364</v>
      </c>
      <c r="C1021">
        <v>58</v>
      </c>
      <c r="D1021">
        <v>9</v>
      </c>
      <c r="E1021">
        <v>0</v>
      </c>
      <c r="F1021">
        <v>0</v>
      </c>
      <c r="G1021">
        <v>76</v>
      </c>
      <c r="H1021">
        <v>79</v>
      </c>
      <c r="I1021">
        <v>70</v>
      </c>
      <c r="J1021">
        <v>58</v>
      </c>
      <c r="K1021">
        <v>49</v>
      </c>
      <c r="L1021">
        <v>82</v>
      </c>
      <c r="M1021">
        <v>63</v>
      </c>
      <c r="N1021">
        <v>66</v>
      </c>
      <c r="O1021">
        <v>71</v>
      </c>
      <c r="P1021">
        <v>53</v>
      </c>
      <c r="Q1021">
        <v>88</v>
      </c>
      <c r="R1021">
        <v>55</v>
      </c>
      <c r="S1021">
        <v>72</v>
      </c>
      <c r="T1021">
        <v>55</v>
      </c>
      <c r="U1021">
        <v>48</v>
      </c>
      <c r="V1021">
        <v>80</v>
      </c>
      <c r="W1021">
        <v>66</v>
      </c>
      <c r="X1021">
        <v>52</v>
      </c>
      <c r="Y1021">
        <v>21</v>
      </c>
      <c r="Z1021">
        <v>67</v>
      </c>
      <c r="AA1021">
        <v>47</v>
      </c>
      <c r="AB1021">
        <v>9.973800000000006</v>
      </c>
      <c r="AC1021" t="s">
        <v>2472</v>
      </c>
      <c r="AD1021" s="9">
        <f>IF(Position_Players[[#This Row],[DRAA]]&gt;Weights!$J$15,Weights!$J$15+LN(Position_Players[[#This Row],[DRAA]]-Weights!$J$15),Position_Players[[#This Row],[DRAA]])</f>
        <v>9.973800000000006</v>
      </c>
      <c r="AE1021" s="9" cm="1">
        <f t="array" ref="AE1021">_xlfn.XLOOKUP(Position_Players[[#This Row],[Card ID]],Batters__No_Defense[[#All],[Card ID]],Batters__No_Defense[[#All],[oWAA vL/500]])</f>
        <v>-0.44408737670575771</v>
      </c>
      <c r="AF1021" s="9" cm="1">
        <f t="array" ref="AF1021">_xlfn.XLOOKUP(Position_Players[[#This Row],[Card ID]],Batters__No_Defense[[#All],[Card ID]],Batters__No_Defense[[#All],[oWAA vR/500]])</f>
        <v>-1.2963579896756099</v>
      </c>
      <c r="AG1021" s="9" cm="1">
        <f t="array" ref="AG1021">_xlfn.XLOOKUP(Position_Players[[#This Row],[Card ID]],Batters__No_Defense[[#All],[Card ID]],Batters__No_Defense[[#All],[oWAA/500]])</f>
        <v>-0.95911756043030538</v>
      </c>
      <c r="AH1021" s="9">
        <f>Position_Players[[#This Row],[DRAA]]/Weights!$J$15+Position_Players[[#This Row],[oWAA vL]]</f>
        <v>0.37851390247095607</v>
      </c>
      <c r="AI1021" s="9">
        <f>Position_Players[[#This Row],[DRAA]]/Weights!$J$15+Position_Players[[#This Row],[oWAA vR]]</f>
        <v>-0.47375671049889612</v>
      </c>
      <c r="AJ1021" s="9">
        <f>Position_Players[[#This Row],[tDRAA]]/Weights!$J$15+Position_Players[[#This Row],[OWAA]]</f>
        <v>-0.13651628125359161</v>
      </c>
      <c r="AK1021" s="15" cm="1">
        <f t="array" ref="AK1021">SUMPRODUCT((Position_Players[POS]=Position_Players[[#This Row],[POS]])*(Position_Players[[#This Row],[pWAA vL]]&lt;Position_Players[pWAA vL]))+1</f>
        <v>82</v>
      </c>
      <c r="AL1021" s="15" cm="1">
        <f t="array" ref="AL1021">SUMPRODUCT((Position_Players[POS]=Position_Players[[#This Row],[POS]])*(Position_Players[[#This Row],[pWAA vR]]&lt;Position_Players[pWAA vR]))+1</f>
        <v>159</v>
      </c>
      <c r="AM1021" s="15" cm="1">
        <f t="array" ref="AM1021">SUMPRODUCT((Position_Players[POS]=Position_Players[[#This Row],[POS]])*(Position_Players[[#This Row],[pWAA]]&lt;Position_Players[pWAA]))+1</f>
        <v>133</v>
      </c>
      <c r="AN1021" s="15">
        <f>_xlfn.XLOOKUP(Position_Players[[#This Row],[Card ID]],Batters__No_Defense[Card ID],Batters__No_Defense[wSB/500])</f>
        <v>0</v>
      </c>
    </row>
    <row r="1022" spans="1:40" x14ac:dyDescent="0.25">
      <c r="A1022" s="15" t="s">
        <v>4427</v>
      </c>
      <c r="B1022">
        <v>71383</v>
      </c>
      <c r="C1022">
        <v>52</v>
      </c>
      <c r="D1022">
        <v>7</v>
      </c>
      <c r="E1022">
        <v>0</v>
      </c>
      <c r="F1022">
        <v>0</v>
      </c>
      <c r="G1022">
        <v>73</v>
      </c>
      <c r="H1022">
        <v>62</v>
      </c>
      <c r="I1022">
        <v>70</v>
      </c>
      <c r="J1022">
        <v>44</v>
      </c>
      <c r="K1022">
        <v>58</v>
      </c>
      <c r="L1022">
        <v>88</v>
      </c>
      <c r="M1022">
        <v>53</v>
      </c>
      <c r="N1022">
        <v>82</v>
      </c>
      <c r="O1022">
        <v>58</v>
      </c>
      <c r="P1022">
        <v>56</v>
      </c>
      <c r="Q1022">
        <v>90</v>
      </c>
      <c r="R1022">
        <v>58</v>
      </c>
      <c r="S1022">
        <v>66</v>
      </c>
      <c r="T1022">
        <v>39</v>
      </c>
      <c r="U1022">
        <v>59</v>
      </c>
      <c r="V1022">
        <v>87</v>
      </c>
      <c r="W1022">
        <v>52</v>
      </c>
      <c r="X1022">
        <v>62</v>
      </c>
      <c r="Y1022">
        <v>59</v>
      </c>
      <c r="Z1022">
        <v>74</v>
      </c>
      <c r="AA1022">
        <v>58</v>
      </c>
      <c r="AB1022">
        <v>-7.9863199999999921</v>
      </c>
      <c r="AC1022" t="s">
        <v>2473</v>
      </c>
      <c r="AD1022" s="9">
        <f>IF(Position_Players[[#This Row],[DRAA]]&gt;Weights!$J$15,Weights!$J$15+LN(Position_Players[[#This Row],[DRAA]]-Weights!$J$15),Position_Players[[#This Row],[DRAA]])</f>
        <v>-7.9863199999999921</v>
      </c>
      <c r="AE1022" s="9" cm="1">
        <f t="array" ref="AE1022">_xlfn.XLOOKUP(Position_Players[[#This Row],[Card ID]],Batters__No_Defense[[#All],[Card ID]],Batters__No_Defense[[#All],[oWAA vL/500]])</f>
        <v>-0.88249106339421046</v>
      </c>
      <c r="AF1022" s="9" cm="1">
        <f t="array" ref="AF1022">_xlfn.XLOOKUP(Position_Players[[#This Row],[Card ID]],Batters__No_Defense[[#All],[Card ID]],Batters__No_Defense[[#All],[oWAA vR/500]])</f>
        <v>-1.7780339749167899</v>
      </c>
      <c r="AG1022" s="9" cm="1">
        <f t="array" ref="AG1022">_xlfn.XLOOKUP(Position_Players[[#This Row],[Card ID]],Batters__No_Defense[[#All],[Card ID]],Batters__No_Defense[[#All],[oWAA/500]])</f>
        <v>-1.3906010294191697</v>
      </c>
      <c r="AH1022" s="9">
        <f>Position_Players[[#This Row],[DRAA]]/Weights!$J$15+Position_Players[[#This Row],[oWAA vL]]</f>
        <v>-1.5411725135851668</v>
      </c>
      <c r="AI1022" s="9">
        <f>Position_Players[[#This Row],[DRAA]]/Weights!$J$15+Position_Players[[#This Row],[oWAA vR]]</f>
        <v>-2.4367154251077463</v>
      </c>
      <c r="AJ1022" s="9">
        <f>Position_Players[[#This Row],[tDRAA]]/Weights!$J$15+Position_Players[[#This Row],[OWAA]]</f>
        <v>-2.0492824796101261</v>
      </c>
      <c r="AK1022" s="15" cm="1">
        <f t="array" ref="AK1022">SUMPRODUCT((Position_Players[POS]=Position_Players[[#This Row],[POS]])*(Position_Players[[#This Row],[pWAA vL]]&lt;Position_Players[pWAA vL]))+1</f>
        <v>92</v>
      </c>
      <c r="AL1022" s="15" cm="1">
        <f t="array" ref="AL1022">SUMPRODUCT((Position_Players[POS]=Position_Players[[#This Row],[POS]])*(Position_Players[[#This Row],[pWAA vR]]&lt;Position_Players[pWAA vR]))+1</f>
        <v>152</v>
      </c>
      <c r="AM1022" s="15" cm="1">
        <f t="array" ref="AM1022">SUMPRODUCT((Position_Players[POS]=Position_Players[[#This Row],[POS]])*(Position_Players[[#This Row],[pWAA]]&lt;Position_Players[pWAA]))+1</f>
        <v>133</v>
      </c>
      <c r="AN1022" s="15">
        <f>_xlfn.XLOOKUP(Position_Players[[#This Row],[Card ID]],Batters__No_Defense[Card ID],Batters__No_Defense[wSB/500])</f>
        <v>0</v>
      </c>
    </row>
    <row r="1023" spans="1:40" x14ac:dyDescent="0.25">
      <c r="A1023" s="15" t="s">
        <v>9297</v>
      </c>
      <c r="B1023">
        <v>72976</v>
      </c>
      <c r="C1023">
        <v>48</v>
      </c>
      <c r="D1023">
        <v>5</v>
      </c>
      <c r="E1023">
        <v>0</v>
      </c>
      <c r="F1023">
        <v>0</v>
      </c>
      <c r="G1023">
        <v>54</v>
      </c>
      <c r="H1023">
        <v>69</v>
      </c>
      <c r="I1023">
        <v>59</v>
      </c>
      <c r="J1023">
        <v>68</v>
      </c>
      <c r="K1023">
        <v>55</v>
      </c>
      <c r="L1023">
        <v>60</v>
      </c>
      <c r="M1023">
        <v>75</v>
      </c>
      <c r="N1023">
        <v>41</v>
      </c>
      <c r="O1023">
        <v>36</v>
      </c>
      <c r="P1023">
        <v>45</v>
      </c>
      <c r="Q1023">
        <v>33</v>
      </c>
      <c r="R1023">
        <v>41</v>
      </c>
      <c r="S1023">
        <v>66</v>
      </c>
      <c r="T1023">
        <v>78</v>
      </c>
      <c r="U1023">
        <v>58</v>
      </c>
      <c r="V1023">
        <v>69</v>
      </c>
      <c r="W1023">
        <v>89</v>
      </c>
      <c r="X1023">
        <v>50</v>
      </c>
      <c r="Y1023">
        <v>23</v>
      </c>
      <c r="Z1023">
        <v>19</v>
      </c>
      <c r="AA1023">
        <v>57</v>
      </c>
      <c r="AB1023">
        <v>-1.6199999999999972</v>
      </c>
      <c r="AC1023" t="s">
        <v>2474</v>
      </c>
      <c r="AD1023" s="9">
        <f>IF(Position_Players[[#This Row],[DRAA]]&gt;Weights!$J$15,Weights!$J$15+LN(Position_Players[[#This Row],[DRAA]]-Weights!$J$15),Position_Players[[#This Row],[DRAA]])</f>
        <v>-1.6199999999999972</v>
      </c>
      <c r="AE1023" s="9" cm="1">
        <f t="array" ref="AE1023">_xlfn.XLOOKUP(Position_Players[[#This Row],[Card ID]],Batters__No_Defense[[#All],[Card ID]],Batters__No_Defense[[#All],[oWAA vL/500]])</f>
        <v>-4.19443729851558</v>
      </c>
      <c r="AF1023" s="9" cm="1">
        <f t="array" ref="AF1023">_xlfn.XLOOKUP(Position_Players[[#This Row],[Card ID]],Batters__No_Defense[[#All],[Card ID]],Batters__No_Defense[[#All],[oWAA vR/500]])</f>
        <v>1.20374080618571</v>
      </c>
      <c r="AG1023" s="9" cm="1">
        <f t="array" ref="AG1023">_xlfn.XLOOKUP(Position_Players[[#This Row],[Card ID]],Batters__No_Defense[[#All],[Card ID]],Batters__No_Defense[[#All],[oWAA/500]])</f>
        <v>-0.18478814843943914</v>
      </c>
      <c r="AH1023" s="9">
        <f>Position_Players[[#This Row],[DRAA]]/Weights!$J$15+Position_Players[[#This Row],[oWAA vL]]</f>
        <v>-4.328048767791711</v>
      </c>
      <c r="AI1023" s="9">
        <f>Position_Players[[#This Row],[DRAA]]/Weights!$J$15+Position_Players[[#This Row],[oWAA vR]]</f>
        <v>1.0701293369095792</v>
      </c>
      <c r="AJ1023" s="9">
        <f>Position_Players[[#This Row],[tDRAA]]/Weights!$J$15+Position_Players[[#This Row],[OWAA]]</f>
        <v>-0.3183996177155699</v>
      </c>
      <c r="AK1023" s="15" cm="1">
        <f t="array" ref="AK1023">SUMPRODUCT((Position_Players[POS]=Position_Players[[#This Row],[POS]])*(Position_Players[[#This Row],[pWAA vL]]&lt;Position_Players[pWAA vL]))+1</f>
        <v>317</v>
      </c>
      <c r="AL1023" s="15" cm="1">
        <f t="array" ref="AL1023">SUMPRODUCT((Position_Players[POS]=Position_Players[[#This Row],[POS]])*(Position_Players[[#This Row],[pWAA vR]]&lt;Position_Players[pWAA vR]))+1</f>
        <v>15</v>
      </c>
      <c r="AM1023" s="15" cm="1">
        <f t="array" ref="AM1023">SUMPRODUCT((Position_Players[POS]=Position_Players[[#This Row],[POS]])*(Position_Players[[#This Row],[pWAA]]&lt;Position_Players[pWAA]))+1</f>
        <v>133</v>
      </c>
      <c r="AN1023" s="15">
        <f>_xlfn.XLOOKUP(Position_Players[[#This Row],[Card ID]],Batters__No_Defense[Card ID],Batters__No_Defense[wSB/500])</f>
        <v>0</v>
      </c>
    </row>
    <row r="1024" spans="1:40" x14ac:dyDescent="0.25">
      <c r="A1024" s="15" t="s">
        <v>7628</v>
      </c>
      <c r="B1024">
        <v>72395</v>
      </c>
      <c r="C1024">
        <v>46</v>
      </c>
      <c r="D1024">
        <v>33</v>
      </c>
      <c r="E1024">
        <v>3</v>
      </c>
      <c r="F1024">
        <v>2</v>
      </c>
      <c r="G1024">
        <v>71</v>
      </c>
      <c r="H1024">
        <v>58</v>
      </c>
      <c r="I1024">
        <v>85</v>
      </c>
      <c r="J1024">
        <v>65</v>
      </c>
      <c r="K1024">
        <v>56</v>
      </c>
      <c r="L1024">
        <v>73</v>
      </c>
      <c r="M1024">
        <v>71</v>
      </c>
      <c r="N1024">
        <v>90</v>
      </c>
      <c r="O1024">
        <v>69</v>
      </c>
      <c r="P1024">
        <v>57</v>
      </c>
      <c r="Q1024">
        <v>76</v>
      </c>
      <c r="R1024">
        <v>73</v>
      </c>
      <c r="S1024">
        <v>84</v>
      </c>
      <c r="T1024">
        <v>64</v>
      </c>
      <c r="U1024">
        <v>56</v>
      </c>
      <c r="V1024">
        <v>73</v>
      </c>
      <c r="W1024">
        <v>71</v>
      </c>
      <c r="X1024">
        <v>86</v>
      </c>
      <c r="Y1024">
        <v>83</v>
      </c>
      <c r="Z1024">
        <v>87</v>
      </c>
      <c r="AA1024">
        <v>77</v>
      </c>
      <c r="AB1024" s="8">
        <v>-2.7757299999999998</v>
      </c>
      <c r="AC1024" s="9" t="s">
        <v>15</v>
      </c>
      <c r="AD1024" s="9">
        <f>IF(Position_Players[[#This Row],[DRAA]]&gt;Weights!$J$15,Weights!$J$15+LN(Position_Players[[#This Row],[DRAA]]-Weights!$J$15),Position_Players[[#This Row],[DRAA]])</f>
        <v>-2.7757299999999998</v>
      </c>
      <c r="AE1024" s="9" cm="1">
        <f t="array" ref="AE1024">_xlfn.XLOOKUP(Position_Players[[#This Row],[Card ID]],Batters__No_Defense[[#All],[Card ID]],Batters__No_Defense[[#All],[oWAA vL/500]])</f>
        <v>0.12661524970248639</v>
      </c>
      <c r="AF1024" s="9" cm="1">
        <f t="array" ref="AF1024">_xlfn.XLOOKUP(Position_Players[[#This Row],[Card ID]],Batters__No_Defense[[#All],[Card ID]],Batters__No_Defense[[#All],[oWAA vR/500]])</f>
        <v>-0.47234839433843451</v>
      </c>
      <c r="AG1024" s="9" cm="1">
        <f t="array" ref="AG1024">_xlfn.XLOOKUP(Position_Players[[#This Row],[Card ID]],Batters__No_Defense[[#All],[Card ID]],Batters__No_Defense[[#All],[oWAA/500]])</f>
        <v>-0.2368416851922347</v>
      </c>
      <c r="AH1024" s="9">
        <f>Position_Players[[#This Row],[DRAA]]/Weights!$J$15+Position_Players[[#This Row],[oWAA vL]]</f>
        <v>-0.10231645623197971</v>
      </c>
      <c r="AI1024" s="9">
        <f>Position_Players[[#This Row],[DRAA]]/Weights!$J$15+Position_Players[[#This Row],[oWAA vR]]</f>
        <v>-0.70128010027290055</v>
      </c>
      <c r="AJ1024" s="9">
        <f>Position_Players[[#This Row],[tDRAA]]/Weights!$J$15+Position_Players[[#This Row],[OWAA]]</f>
        <v>-0.4657733911267008</v>
      </c>
      <c r="AK1024" s="15" cm="1">
        <f t="array" ref="AK1024">SUMPRODUCT((Position_Players[POS]=Position_Players[[#This Row],[POS]])*(Position_Players[[#This Row],[pWAA vL]]&lt;Position_Players[pWAA vL]))+1</f>
        <v>96</v>
      </c>
      <c r="AL1024" s="15" cm="1">
        <f t="array" ref="AL1024">SUMPRODUCT((Position_Players[POS]=Position_Players[[#This Row],[POS]])*(Position_Players[[#This Row],[pWAA vR]]&lt;Position_Players[pWAA vR]))+1</f>
        <v>150</v>
      </c>
      <c r="AM1024" s="15" cm="1">
        <f t="array" ref="AM1024">SUMPRODUCT((Position_Players[POS]=Position_Players[[#This Row],[POS]])*(Position_Players[[#This Row],[pWAA]]&lt;Position_Players[pWAA]))+1</f>
        <v>133</v>
      </c>
      <c r="AN1024" s="15">
        <f>_xlfn.XLOOKUP(Position_Players[[#This Row],[Card ID]],Batters__No_Defense[Card ID],Batters__No_Defense[wSB/500])</f>
        <v>0</v>
      </c>
    </row>
    <row r="1025" spans="1:40" x14ac:dyDescent="0.25">
      <c r="A1025" s="15" t="s">
        <v>3207</v>
      </c>
      <c r="B1025">
        <v>71941</v>
      </c>
      <c r="C1025">
        <v>59</v>
      </c>
      <c r="D1025">
        <v>33</v>
      </c>
      <c r="E1025">
        <v>1</v>
      </c>
      <c r="F1025">
        <v>5</v>
      </c>
      <c r="G1025">
        <v>40</v>
      </c>
      <c r="H1025">
        <v>54</v>
      </c>
      <c r="I1025">
        <v>80</v>
      </c>
      <c r="J1025">
        <v>77</v>
      </c>
      <c r="K1025">
        <v>60</v>
      </c>
      <c r="L1025">
        <v>78</v>
      </c>
      <c r="M1025">
        <v>67</v>
      </c>
      <c r="N1025">
        <v>83</v>
      </c>
      <c r="O1025">
        <v>80</v>
      </c>
      <c r="P1025">
        <v>62</v>
      </c>
      <c r="Q1025">
        <v>83</v>
      </c>
      <c r="R1025">
        <v>69</v>
      </c>
      <c r="S1025">
        <v>80</v>
      </c>
      <c r="T1025">
        <v>77</v>
      </c>
      <c r="U1025">
        <v>60</v>
      </c>
      <c r="V1025">
        <v>78</v>
      </c>
      <c r="W1025">
        <v>67</v>
      </c>
      <c r="X1025">
        <v>37</v>
      </c>
      <c r="Y1025">
        <v>3</v>
      </c>
      <c r="Z1025">
        <v>16</v>
      </c>
      <c r="AA1025">
        <v>35</v>
      </c>
      <c r="AB1025">
        <v>-14.066099999999995</v>
      </c>
      <c r="AC1025" t="s">
        <v>14</v>
      </c>
      <c r="AD1025" s="9">
        <f>IF(Position_Players[[#This Row],[DRAA]]&gt;Weights!$J$15,Weights!$J$15+LN(Position_Players[[#This Row],[DRAA]]-Weights!$J$15),Position_Players[[#This Row],[DRAA]])</f>
        <v>-14.066099999999995</v>
      </c>
      <c r="AE1025" s="9" cm="1">
        <f t="array" ref="AE1025">_xlfn.XLOOKUP(Position_Players[[#This Row],[Card ID]],Batters__No_Defense[[#All],[Card ID]],Batters__No_Defense[[#All],[oWAA vL/500]])</f>
        <v>1.0314877971028591</v>
      </c>
      <c r="AF1025" s="9" cm="1">
        <f t="array" ref="AF1025">_xlfn.XLOOKUP(Position_Players[[#This Row],[Card ID]],Batters__No_Defense[[#All],[Card ID]],Batters__No_Defense[[#All],[oWAA vR/500]])</f>
        <v>0.45107928470523229</v>
      </c>
      <c r="AG1025" s="9" cm="1">
        <f t="array" ref="AG1025">_xlfn.XLOOKUP(Position_Players[[#This Row],[Card ID]],Batters__No_Defense[[#All],[Card ID]],Batters__No_Defense[[#All],[oWAA/500]])</f>
        <v>0.48657025191766895</v>
      </c>
      <c r="AH1025" s="9">
        <f>Position_Players[[#This Row],[DRAA]]/Weights!$J$15+Position_Players[[#This Row],[oWAA vL]]</f>
        <v>-0.12863089918416915</v>
      </c>
      <c r="AI1025" s="9">
        <f>Position_Players[[#This Row],[DRAA]]/Weights!$J$15+Position_Players[[#This Row],[oWAA vR]]</f>
        <v>-0.70903941158179595</v>
      </c>
      <c r="AJ1025" s="9">
        <f>Position_Players[[#This Row],[tDRAA]]/Weights!$J$15+Position_Players[[#This Row],[OWAA]]</f>
        <v>-0.67354844436935934</v>
      </c>
      <c r="AK1025" s="15" cm="1">
        <f t="array" ref="AK1025">SUMPRODUCT((Position_Players[POS]=Position_Players[[#This Row],[POS]])*(Position_Players[[#This Row],[pWAA vL]]&lt;Position_Players[pWAA vL]))+1</f>
        <v>84</v>
      </c>
      <c r="AL1025" s="15" cm="1">
        <f t="array" ref="AL1025">SUMPRODUCT((Position_Players[POS]=Position_Players[[#This Row],[POS]])*(Position_Players[[#This Row],[pWAA vR]]&lt;Position_Players[pWAA vR]))+1</f>
        <v>126</v>
      </c>
      <c r="AM1025" s="15" cm="1">
        <f t="array" ref="AM1025">SUMPRODUCT((Position_Players[POS]=Position_Players[[#This Row],[POS]])*(Position_Players[[#This Row],[pWAA]]&lt;Position_Players[pWAA]))+1</f>
        <v>133</v>
      </c>
      <c r="AN1025" s="15">
        <f>_xlfn.XLOOKUP(Position_Players[[#This Row],[Card ID]],Batters__No_Defense[Card ID],Batters__No_Defense[wSB/500])</f>
        <v>0</v>
      </c>
    </row>
    <row r="1026" spans="1:40" x14ac:dyDescent="0.25">
      <c r="A1026" s="15" t="s">
        <v>5718</v>
      </c>
      <c r="B1026">
        <v>72088</v>
      </c>
      <c r="C1026">
        <v>50</v>
      </c>
      <c r="D1026">
        <v>74</v>
      </c>
      <c r="E1026">
        <v>2</v>
      </c>
      <c r="F1026">
        <v>2</v>
      </c>
      <c r="G1026">
        <v>69</v>
      </c>
      <c r="H1026">
        <v>53</v>
      </c>
      <c r="I1026">
        <v>82</v>
      </c>
      <c r="J1026">
        <v>55</v>
      </c>
      <c r="K1026">
        <v>59</v>
      </c>
      <c r="L1026">
        <v>93</v>
      </c>
      <c r="M1026">
        <v>61</v>
      </c>
      <c r="N1026">
        <v>86</v>
      </c>
      <c r="O1026">
        <v>57</v>
      </c>
      <c r="P1026">
        <v>61</v>
      </c>
      <c r="Q1026">
        <v>103</v>
      </c>
      <c r="R1026">
        <v>63</v>
      </c>
      <c r="S1026">
        <v>81</v>
      </c>
      <c r="T1026">
        <v>55</v>
      </c>
      <c r="U1026">
        <v>59</v>
      </c>
      <c r="V1026">
        <v>90</v>
      </c>
      <c r="W1026">
        <v>61</v>
      </c>
      <c r="X1026">
        <v>23</v>
      </c>
      <c r="Y1026">
        <v>22</v>
      </c>
      <c r="Z1026">
        <v>74</v>
      </c>
      <c r="AA1026">
        <v>47</v>
      </c>
      <c r="AB1026" s="8">
        <v>2.85</v>
      </c>
      <c r="AC1026" s="9" t="s">
        <v>13</v>
      </c>
      <c r="AD1026" s="9">
        <f>IF(Position_Players[[#This Row],[DRAA]]&gt;Weights!$J$15,Weights!$J$15+LN(Position_Players[[#This Row],[DRAA]]-Weights!$J$15),Position_Players[[#This Row],[DRAA]])</f>
        <v>2.85</v>
      </c>
      <c r="AE1026" s="9" cm="1">
        <f t="array" ref="AE1026">_xlfn.XLOOKUP(Position_Players[[#This Row],[Card ID]],Batters__No_Defense[[#All],[Card ID]],Batters__No_Defense[[#All],[oWAA vL/500]])</f>
        <v>-0.21132312862255631</v>
      </c>
      <c r="AF1026" s="9" cm="1">
        <f t="array" ref="AF1026">_xlfn.XLOOKUP(Position_Players[[#This Row],[Card ID]],Batters__No_Defense[[#All],[Card ID]],Batters__No_Defense[[#All],[oWAA vR/500]])</f>
        <v>-0.8044486759528503</v>
      </c>
      <c r="AG1026" s="9" cm="1">
        <f t="array" ref="AG1026">_xlfn.XLOOKUP(Position_Players[[#This Row],[Card ID]],Batters__No_Defense[[#All],[Card ID]],Batters__No_Defense[[#All],[oWAA/500]])</f>
        <v>-0.55123165119582573</v>
      </c>
      <c r="AH1026" s="9">
        <f>Position_Players[[#This Row],[DRAA]]/Weights!$J$15+Position_Players[[#This Row],[oWAA vL]]</f>
        <v>2.3734085844711206E-2</v>
      </c>
      <c r="AI1026" s="9">
        <f>Position_Players[[#This Row],[DRAA]]/Weights!$J$15+Position_Players[[#This Row],[oWAA vR]]</f>
        <v>-0.56939146148558284</v>
      </c>
      <c r="AJ1026" s="9">
        <f>Position_Players[[#This Row],[tDRAA]]/Weights!$J$15+Position_Players[[#This Row],[OWAA]]</f>
        <v>-0.31617443672855822</v>
      </c>
      <c r="AK1026" s="15" cm="1">
        <f t="array" ref="AK1026">SUMPRODUCT((Position_Players[POS]=Position_Players[[#This Row],[POS]])*(Position_Players[[#This Row],[pWAA vL]]&lt;Position_Players[pWAA vL]))+1</f>
        <v>88</v>
      </c>
      <c r="AL1026" s="15" cm="1">
        <f t="array" ref="AL1026">SUMPRODUCT((Position_Players[POS]=Position_Players[[#This Row],[POS]])*(Position_Players[[#This Row],[pWAA vR]]&lt;Position_Players[pWAA vR]))+1</f>
        <v>164</v>
      </c>
      <c r="AM1026" s="15" cm="1">
        <f t="array" ref="AM1026">SUMPRODUCT((Position_Players[POS]=Position_Players[[#This Row],[POS]])*(Position_Players[[#This Row],[pWAA]]&lt;Position_Players[pWAA]))+1</f>
        <v>133</v>
      </c>
      <c r="AN1026" s="15">
        <f>_xlfn.XLOOKUP(Position_Players[[#This Row],[Card ID]],Batters__No_Defense[Card ID],Batters__No_Defense[wSB/500])</f>
        <v>0</v>
      </c>
    </row>
    <row r="1027" spans="1:40" x14ac:dyDescent="0.25">
      <c r="A1027" s="15" t="s">
        <v>2935</v>
      </c>
      <c r="B1027">
        <v>71363</v>
      </c>
      <c r="C1027">
        <v>58</v>
      </c>
      <c r="D1027">
        <v>1</v>
      </c>
      <c r="E1027">
        <v>0</v>
      </c>
      <c r="F1027">
        <v>0</v>
      </c>
      <c r="G1027">
        <v>77</v>
      </c>
      <c r="H1027">
        <v>104</v>
      </c>
      <c r="I1027">
        <v>72</v>
      </c>
      <c r="J1027">
        <v>44</v>
      </c>
      <c r="K1027">
        <v>48</v>
      </c>
      <c r="L1027">
        <v>109</v>
      </c>
      <c r="M1027">
        <v>56</v>
      </c>
      <c r="N1027">
        <v>70</v>
      </c>
      <c r="O1027">
        <v>52</v>
      </c>
      <c r="P1027">
        <v>50</v>
      </c>
      <c r="Q1027">
        <v>117</v>
      </c>
      <c r="R1027">
        <v>54</v>
      </c>
      <c r="S1027">
        <v>73</v>
      </c>
      <c r="T1027">
        <v>42</v>
      </c>
      <c r="U1027">
        <v>48</v>
      </c>
      <c r="V1027">
        <v>106</v>
      </c>
      <c r="W1027">
        <v>57</v>
      </c>
      <c r="X1027">
        <v>46</v>
      </c>
      <c r="Y1027">
        <v>44</v>
      </c>
      <c r="Z1027">
        <v>67</v>
      </c>
      <c r="AA1027">
        <v>53</v>
      </c>
      <c r="AB1027">
        <v>12.687550000000005</v>
      </c>
      <c r="AC1027" t="s">
        <v>2472</v>
      </c>
      <c r="AD1027" s="9">
        <f>IF(Position_Players[[#This Row],[DRAA]]&gt;Weights!$J$15,Weights!$J$15+LN(Position_Players[[#This Row],[DRAA]]-Weights!$J$15),Position_Players[[#This Row],[DRAA]])</f>
        <v>11.549951963459479</v>
      </c>
      <c r="AE1027" s="9" cm="1">
        <f t="array" ref="AE1027">_xlfn.XLOOKUP(Position_Players[[#This Row],[Card ID]],Batters__No_Defense[[#All],[Card ID]],Batters__No_Defense[[#All],[oWAA vL/500]])</f>
        <v>-1.1041344778128028</v>
      </c>
      <c r="AF1027" s="9" cm="1">
        <f t="array" ref="AF1027">_xlfn.XLOOKUP(Position_Players[[#This Row],[Card ID]],Batters__No_Defense[[#All],[Card ID]],Batters__No_Defense[[#All],[oWAA vR/500]])</f>
        <v>-1.3409505830839901</v>
      </c>
      <c r="AG1027" s="9" cm="1">
        <f t="array" ref="AG1027">_xlfn.XLOOKUP(Position_Players[[#This Row],[Card ID]],Batters__No_Defense[[#All],[Card ID]],Batters__No_Defense[[#All],[oWAA/500]])</f>
        <v>-1.0950802154995003</v>
      </c>
      <c r="AH1027" s="9">
        <f>Position_Players[[#This Row],[DRAA]]/Weights!$J$15+Position_Players[[#This Row],[oWAA vL]]</f>
        <v>-5.771336854466913E-2</v>
      </c>
      <c r="AI1027" s="9">
        <f>Position_Players[[#This Row],[DRAA]]/Weights!$J$15+Position_Players[[#This Row],[oWAA vR]]</f>
        <v>-0.29452947381585637</v>
      </c>
      <c r="AJ1027" s="9">
        <f>Position_Players[[#This Row],[tDRAA]]/Weights!$J$15+Position_Players[[#This Row],[OWAA]]</f>
        <v>-0.14248388716212046</v>
      </c>
      <c r="AK1027" s="15" cm="1">
        <f t="array" ref="AK1027">SUMPRODUCT((Position_Players[POS]=Position_Players[[#This Row],[POS]])*(Position_Players[[#This Row],[pWAA vL]]&lt;Position_Players[pWAA vL]))+1</f>
        <v>122</v>
      </c>
      <c r="AL1027" s="15" cm="1">
        <f t="array" ref="AL1027">SUMPRODUCT((Position_Players[POS]=Position_Players[[#This Row],[POS]])*(Position_Players[[#This Row],[pWAA vR]]&lt;Position_Players[pWAA vR]))+1</f>
        <v>137</v>
      </c>
      <c r="AM1027" s="15" cm="1">
        <f t="array" ref="AM1027">SUMPRODUCT((Position_Players[POS]=Position_Players[[#This Row],[POS]])*(Position_Players[[#This Row],[pWAA]]&lt;Position_Players[pWAA]))+1</f>
        <v>134</v>
      </c>
      <c r="AN1027" s="15">
        <f>_xlfn.XLOOKUP(Position_Players[[#This Row],[Card ID]],Batters__No_Defense[Card ID],Batters__No_Defense[wSB/500])</f>
        <v>0</v>
      </c>
    </row>
    <row r="1028" spans="1:40" x14ac:dyDescent="0.25">
      <c r="A1028" s="15" t="s">
        <v>5256</v>
      </c>
      <c r="B1028">
        <v>69336</v>
      </c>
      <c r="C1028">
        <v>49</v>
      </c>
      <c r="D1028">
        <v>5</v>
      </c>
      <c r="E1028">
        <v>0</v>
      </c>
      <c r="F1028">
        <v>0</v>
      </c>
      <c r="G1028">
        <v>69</v>
      </c>
      <c r="H1028">
        <v>75</v>
      </c>
      <c r="I1028">
        <v>62</v>
      </c>
      <c r="J1028">
        <v>4</v>
      </c>
      <c r="K1028">
        <v>43</v>
      </c>
      <c r="L1028">
        <v>63</v>
      </c>
      <c r="M1028">
        <v>112</v>
      </c>
      <c r="N1028">
        <v>63</v>
      </c>
      <c r="O1028">
        <v>13</v>
      </c>
      <c r="P1028">
        <v>18</v>
      </c>
      <c r="Q1028">
        <v>50</v>
      </c>
      <c r="R1028">
        <v>109</v>
      </c>
      <c r="S1028">
        <v>62</v>
      </c>
      <c r="T1028">
        <v>2</v>
      </c>
      <c r="U1028">
        <v>52</v>
      </c>
      <c r="V1028">
        <v>69</v>
      </c>
      <c r="W1028">
        <v>113</v>
      </c>
      <c r="X1028">
        <v>83</v>
      </c>
      <c r="Y1028">
        <v>56</v>
      </c>
      <c r="Z1028">
        <v>86</v>
      </c>
      <c r="AA1028">
        <v>98</v>
      </c>
      <c r="AB1028">
        <v>-11.897699999999997</v>
      </c>
      <c r="AC1028" t="s">
        <v>2473</v>
      </c>
      <c r="AD1028" s="9">
        <f>IF(Position_Players[[#This Row],[DRAA]]&gt;Weights!$J$15,Weights!$J$15+LN(Position_Players[[#This Row],[DRAA]]-Weights!$J$15),Position_Players[[#This Row],[DRAA]])</f>
        <v>-11.897699999999997</v>
      </c>
      <c r="AE1028" s="9" cm="1">
        <f t="array" ref="AE1028">_xlfn.XLOOKUP(Position_Players[[#This Row],[Card ID]],Batters__No_Defense[[#All],[Card ID]],Batters__No_Defense[[#All],[oWAA vL/500]])</f>
        <v>-2.5969708719552917</v>
      </c>
      <c r="AF1028" s="9" cm="1">
        <f t="array" ref="AF1028">_xlfn.XLOOKUP(Position_Players[[#This Row],[Card ID]],Batters__No_Defense[[#All],[Card ID]],Batters__No_Defense[[#All],[oWAA vR/500]])</f>
        <v>-0.9987774406275387</v>
      </c>
      <c r="AG1028" s="9" cm="1">
        <f t="array" ref="AG1028">_xlfn.XLOOKUP(Position_Players[[#This Row],[Card ID]],Batters__No_Defense[[#All],[Card ID]],Batters__No_Defense[[#All],[oWAA/500]])</f>
        <v>-1.0842310129837589</v>
      </c>
      <c r="AH1028" s="9">
        <f>Position_Players[[#This Row],[DRAA]]/Weights!$J$15+Position_Players[[#This Row],[oWAA vL]]</f>
        <v>-3.5782481423297505</v>
      </c>
      <c r="AI1028" s="9">
        <f>Position_Players[[#This Row],[DRAA]]/Weights!$J$15+Position_Players[[#This Row],[oWAA vR]]</f>
        <v>-1.9800547110019977</v>
      </c>
      <c r="AJ1028" s="9">
        <f>Position_Players[[#This Row],[tDRAA]]/Weights!$J$15+Position_Players[[#This Row],[OWAA]]</f>
        <v>-2.0655082833582177</v>
      </c>
      <c r="AK1028" s="15" cm="1">
        <f t="array" ref="AK1028">SUMPRODUCT((Position_Players[POS]=Position_Players[[#This Row],[POS]])*(Position_Players[[#This Row],[pWAA vL]]&lt;Position_Players[pWAA vL]))+1</f>
        <v>221</v>
      </c>
      <c r="AL1028" s="15" cm="1">
        <f t="array" ref="AL1028">SUMPRODUCT((Position_Players[POS]=Position_Players[[#This Row],[POS]])*(Position_Players[[#This Row],[pWAA vR]]&lt;Position_Players[pWAA vR]))+1</f>
        <v>120</v>
      </c>
      <c r="AM1028" s="15" cm="1">
        <f t="array" ref="AM1028">SUMPRODUCT((Position_Players[POS]=Position_Players[[#This Row],[POS]])*(Position_Players[[#This Row],[pWAA]]&lt;Position_Players[pWAA]))+1</f>
        <v>134</v>
      </c>
      <c r="AN1028" s="15">
        <f>_xlfn.XLOOKUP(Position_Players[[#This Row],[Card ID]],Batters__No_Defense[Card ID],Batters__No_Defense[wSB/500])</f>
        <v>0</v>
      </c>
    </row>
    <row r="1029" spans="1:40" x14ac:dyDescent="0.25">
      <c r="A1029" s="15" t="s">
        <v>9606</v>
      </c>
      <c r="B1029">
        <v>73307</v>
      </c>
      <c r="C1029">
        <v>44</v>
      </c>
      <c r="D1029">
        <v>60</v>
      </c>
      <c r="E1029">
        <v>1</v>
      </c>
      <c r="F1029">
        <v>1</v>
      </c>
      <c r="G1029">
        <v>75</v>
      </c>
      <c r="H1029">
        <v>53</v>
      </c>
      <c r="I1029">
        <v>82</v>
      </c>
      <c r="J1029">
        <v>27</v>
      </c>
      <c r="K1029">
        <v>52</v>
      </c>
      <c r="L1029">
        <v>114</v>
      </c>
      <c r="M1029">
        <v>64</v>
      </c>
      <c r="N1029">
        <v>84</v>
      </c>
      <c r="O1029">
        <v>27</v>
      </c>
      <c r="P1029">
        <v>53</v>
      </c>
      <c r="Q1029">
        <v>117</v>
      </c>
      <c r="R1029">
        <v>66</v>
      </c>
      <c r="S1029">
        <v>81</v>
      </c>
      <c r="T1029">
        <v>27</v>
      </c>
      <c r="U1029">
        <v>52</v>
      </c>
      <c r="V1029">
        <v>113</v>
      </c>
      <c r="W1029">
        <v>64</v>
      </c>
      <c r="X1029">
        <v>77</v>
      </c>
      <c r="Y1029">
        <v>58</v>
      </c>
      <c r="Z1029">
        <v>69</v>
      </c>
      <c r="AA1029">
        <v>72</v>
      </c>
      <c r="AB1029">
        <v>6.3136300000000052</v>
      </c>
      <c r="AC1029" t="s">
        <v>2474</v>
      </c>
      <c r="AD1029" s="9">
        <f>IF(Position_Players[[#This Row],[DRAA]]&gt;Weights!$J$15,Weights!$J$15+LN(Position_Players[[#This Row],[DRAA]]-Weights!$J$15),Position_Players[[#This Row],[DRAA]])</f>
        <v>6.3136300000000052</v>
      </c>
      <c r="AE1029" s="9" cm="1">
        <f t="array" ref="AE1029">_xlfn.XLOOKUP(Position_Players[[#This Row],[Card ID]],Batters__No_Defense[[#All],[Card ID]],Batters__No_Defense[[#All],[oWAA vL/500]])</f>
        <v>-0.97602531168921813</v>
      </c>
      <c r="AF1029" s="9" cm="1">
        <f t="array" ref="AF1029">_xlfn.XLOOKUP(Position_Players[[#This Row],[Card ID]],Batters__No_Defense[[#All],[Card ID]],Batters__No_Defense[[#All],[oWAA vR/500]])</f>
        <v>-1.1287916092143659</v>
      </c>
      <c r="AG1029" s="9" cm="1">
        <f t="array" ref="AG1029">_xlfn.XLOOKUP(Position_Players[[#This Row],[Card ID]],Batters__No_Defense[[#All],[Card ID]],Batters__No_Defense[[#All],[oWAA/500]])</f>
        <v>-0.84085855263094633</v>
      </c>
      <c r="AH1029" s="9">
        <f>Position_Players[[#This Row],[DRAA]]/Weights!$J$15+Position_Players[[#This Row],[oWAA vL]]</f>
        <v>-0.45530100257448991</v>
      </c>
      <c r="AI1029" s="9">
        <f>Position_Players[[#This Row],[DRAA]]/Weights!$J$15+Position_Players[[#This Row],[oWAA vR]]</f>
        <v>-0.60806730009963772</v>
      </c>
      <c r="AJ1029" s="9">
        <f>Position_Players[[#This Row],[tDRAA]]/Weights!$J$15+Position_Players[[#This Row],[OWAA]]</f>
        <v>-0.32013424351621811</v>
      </c>
      <c r="AK1029" s="15" cm="1">
        <f t="array" ref="AK1029">SUMPRODUCT((Position_Players[POS]=Position_Players[[#This Row],[POS]])*(Position_Players[[#This Row],[pWAA vL]]&lt;Position_Players[pWAA vL]))+1</f>
        <v>150</v>
      </c>
      <c r="AL1029" s="15" cm="1">
        <f t="array" ref="AL1029">SUMPRODUCT((Position_Players[POS]=Position_Players[[#This Row],[POS]])*(Position_Players[[#This Row],[pWAA vR]]&lt;Position_Players[pWAA vR]))+1</f>
        <v>158</v>
      </c>
      <c r="AM1029" s="15" cm="1">
        <f t="array" ref="AM1029">SUMPRODUCT((Position_Players[POS]=Position_Players[[#This Row],[POS]])*(Position_Players[[#This Row],[pWAA]]&lt;Position_Players[pWAA]))+1</f>
        <v>134</v>
      </c>
      <c r="AN1029" s="15">
        <f>_xlfn.XLOOKUP(Position_Players[[#This Row],[Card ID]],Batters__No_Defense[Card ID],Batters__No_Defense[wSB/500])</f>
        <v>0</v>
      </c>
    </row>
    <row r="1030" spans="1:40" x14ac:dyDescent="0.25">
      <c r="A1030" s="15" t="s">
        <v>4303</v>
      </c>
      <c r="B1030">
        <v>72115</v>
      </c>
      <c r="C1030">
        <v>48</v>
      </c>
      <c r="D1030">
        <v>58</v>
      </c>
      <c r="E1030">
        <v>0</v>
      </c>
      <c r="F1030">
        <v>0</v>
      </c>
      <c r="G1030">
        <v>47</v>
      </c>
      <c r="H1030">
        <v>67</v>
      </c>
      <c r="I1030">
        <v>74</v>
      </c>
      <c r="J1030">
        <v>36</v>
      </c>
      <c r="K1030">
        <v>83</v>
      </c>
      <c r="L1030">
        <v>88</v>
      </c>
      <c r="M1030">
        <v>61</v>
      </c>
      <c r="N1030">
        <v>76</v>
      </c>
      <c r="O1030">
        <v>38</v>
      </c>
      <c r="P1030">
        <v>86</v>
      </c>
      <c r="Q1030">
        <v>95</v>
      </c>
      <c r="R1030">
        <v>63</v>
      </c>
      <c r="S1030">
        <v>74</v>
      </c>
      <c r="T1030">
        <v>36</v>
      </c>
      <c r="U1030">
        <v>82</v>
      </c>
      <c r="V1030">
        <v>86</v>
      </c>
      <c r="W1030">
        <v>61</v>
      </c>
      <c r="X1030">
        <v>46</v>
      </c>
      <c r="Y1030">
        <v>35</v>
      </c>
      <c r="Z1030">
        <v>85</v>
      </c>
      <c r="AA1030">
        <v>62</v>
      </c>
      <c r="AB1030" s="8">
        <v>-9.7605000000000022</v>
      </c>
      <c r="AC1030" s="9" t="s">
        <v>2475</v>
      </c>
      <c r="AD1030" s="9">
        <f>IF(Position_Players[[#This Row],[DRAA]]&gt;Weights!$J$15,Weights!$J$15+LN(Position_Players[[#This Row],[DRAA]]-Weights!$J$15),Position_Players[[#This Row],[DRAA]])</f>
        <v>-9.7605000000000022</v>
      </c>
      <c r="AE1030" s="9" cm="1">
        <f t="array" ref="AE1030">_xlfn.XLOOKUP(Position_Players[[#This Row],[Card ID]],Batters__No_Defense[[#All],[Card ID]],Batters__No_Defense[[#All],[oWAA vL/500]])</f>
        <v>-0.30312841176671967</v>
      </c>
      <c r="AF1030" s="9" cm="1">
        <f t="array" ref="AF1030">_xlfn.XLOOKUP(Position_Players[[#This Row],[Card ID]],Batters__No_Defense[[#All],[Card ID]],Batters__No_Defense[[#All],[oWAA vR/500]])</f>
        <v>-0.78826057196875332</v>
      </c>
      <c r="AG1030" s="9" cm="1">
        <f t="array" ref="AG1030">_xlfn.XLOOKUP(Position_Players[[#This Row],[Card ID]],Batters__No_Defense[[#All],[Card ID]],Batters__No_Defense[[#All],[oWAA/500]])</f>
        <v>-0.53725438071019493</v>
      </c>
      <c r="AH1030" s="9">
        <f>Position_Players[[#This Row],[DRAA]]/Weights!$J$15+Position_Players[[#This Row],[oWAA vL]]</f>
        <v>-1.1081375141554091</v>
      </c>
      <c r="AI1030" s="9">
        <f>Position_Players[[#This Row],[DRAA]]/Weights!$J$15+Position_Players[[#This Row],[oWAA vR]]</f>
        <v>-1.5932696743574428</v>
      </c>
      <c r="AJ1030" s="9">
        <f>Position_Players[[#This Row],[tDRAA]]/Weights!$J$15+Position_Players[[#This Row],[OWAA]]</f>
        <v>-1.3422634830988844</v>
      </c>
      <c r="AK1030" s="15" cm="1">
        <f t="array" ref="AK1030">SUMPRODUCT((Position_Players[POS]=Position_Players[[#This Row],[POS]])*(Position_Players[[#This Row],[pWAA vL]]&lt;Position_Players[pWAA vL]))+1</f>
        <v>117</v>
      </c>
      <c r="AL1030" s="15" cm="1">
        <f t="array" ref="AL1030">SUMPRODUCT((Position_Players[POS]=Position_Players[[#This Row],[POS]])*(Position_Players[[#This Row],[pWAA vR]]&lt;Position_Players[pWAA vR]))+1</f>
        <v>142</v>
      </c>
      <c r="AM1030" s="15" cm="1">
        <f t="array" ref="AM1030">SUMPRODUCT((Position_Players[POS]=Position_Players[[#This Row],[POS]])*(Position_Players[[#This Row],[pWAA]]&lt;Position_Players[pWAA]))+1</f>
        <v>134</v>
      </c>
      <c r="AN1030" s="15">
        <f>_xlfn.XLOOKUP(Position_Players[[#This Row],[Card ID]],Batters__No_Defense[Card ID],Batters__No_Defense[wSB/500])</f>
        <v>0</v>
      </c>
    </row>
    <row r="1031" spans="1:40" x14ac:dyDescent="0.25">
      <c r="A1031" s="15" t="s">
        <v>9890</v>
      </c>
      <c r="B1031">
        <v>73374</v>
      </c>
      <c r="C1031">
        <v>54</v>
      </c>
      <c r="D1031">
        <v>57</v>
      </c>
      <c r="E1031">
        <v>2</v>
      </c>
      <c r="F1031">
        <v>1</v>
      </c>
      <c r="G1031">
        <v>71</v>
      </c>
      <c r="H1031">
        <v>54</v>
      </c>
      <c r="I1031">
        <v>89</v>
      </c>
      <c r="J1031">
        <v>52</v>
      </c>
      <c r="K1031">
        <v>87</v>
      </c>
      <c r="L1031">
        <v>71</v>
      </c>
      <c r="M1031">
        <v>65</v>
      </c>
      <c r="N1031">
        <v>94</v>
      </c>
      <c r="O1031">
        <v>53</v>
      </c>
      <c r="P1031">
        <v>95</v>
      </c>
      <c r="Q1031">
        <v>74</v>
      </c>
      <c r="R1031">
        <v>67</v>
      </c>
      <c r="S1031">
        <v>88</v>
      </c>
      <c r="T1031">
        <v>52</v>
      </c>
      <c r="U1031">
        <v>85</v>
      </c>
      <c r="V1031">
        <v>71</v>
      </c>
      <c r="W1031">
        <v>65</v>
      </c>
      <c r="X1031">
        <v>50</v>
      </c>
      <c r="Y1031">
        <v>69</v>
      </c>
      <c r="Z1031">
        <v>79</v>
      </c>
      <c r="AA1031">
        <v>50</v>
      </c>
      <c r="AB1031">
        <v>-0.87576999999999794</v>
      </c>
      <c r="AC1031" t="s">
        <v>15</v>
      </c>
      <c r="AD1031" s="9">
        <f>IF(Position_Players[[#This Row],[DRAA]]&gt;Weights!$J$15,Weights!$J$15+LN(Position_Players[[#This Row],[DRAA]]-Weights!$J$15),Position_Players[[#This Row],[DRAA]])</f>
        <v>-0.87576999999999794</v>
      </c>
      <c r="AE1031" s="9" cm="1">
        <f t="array" ref="AE1031">_xlfn.XLOOKUP(Position_Players[[#This Row],[Card ID]],Batters__No_Defense[[#All],[Card ID]],Batters__No_Defense[[#All],[oWAA vL/500]])</f>
        <v>-0.12148322047820942</v>
      </c>
      <c r="AF1031" s="9" cm="1">
        <f t="array" ref="AF1031">_xlfn.XLOOKUP(Position_Players[[#This Row],[Card ID]],Batters__No_Defense[[#All],[Card ID]],Batters__No_Defense[[#All],[oWAA vR/500]])</f>
        <v>-0.52447787926139067</v>
      </c>
      <c r="AG1031" s="9" cm="1">
        <f t="array" ref="AG1031">_xlfn.XLOOKUP(Position_Players[[#This Row],[Card ID]],Batters__No_Defense[[#All],[Card ID]],Batters__No_Defense[[#All],[oWAA/500]])</f>
        <v>-0.39837228382772472</v>
      </c>
      <c r="AH1031" s="9">
        <f>Position_Players[[#This Row],[DRAA]]/Weights!$J$15+Position_Players[[#This Row],[oWAA vL]]</f>
        <v>-0.19371341581645446</v>
      </c>
      <c r="AI1031" s="9">
        <f>Position_Players[[#This Row],[DRAA]]/Weights!$J$15+Position_Players[[#This Row],[oWAA vR]]</f>
        <v>-0.59670807459963571</v>
      </c>
      <c r="AJ1031" s="9">
        <f>Position_Players[[#This Row],[tDRAA]]/Weights!$J$15+Position_Players[[#This Row],[OWAA]]</f>
        <v>-0.47060247916596976</v>
      </c>
      <c r="AK1031" s="15" cm="1">
        <f t="array" ref="AK1031">SUMPRODUCT((Position_Players[POS]=Position_Players[[#This Row],[POS]])*(Position_Players[[#This Row],[pWAA vL]]&lt;Position_Players[pWAA vL]))+1</f>
        <v>106</v>
      </c>
      <c r="AL1031" s="15" cm="1">
        <f t="array" ref="AL1031">SUMPRODUCT((Position_Players[POS]=Position_Players[[#This Row],[POS]])*(Position_Players[[#This Row],[pWAA vR]]&lt;Position_Players[pWAA vR]))+1</f>
        <v>134</v>
      </c>
      <c r="AM1031" s="15" cm="1">
        <f t="array" ref="AM1031">SUMPRODUCT((Position_Players[POS]=Position_Players[[#This Row],[POS]])*(Position_Players[[#This Row],[pWAA]]&lt;Position_Players[pWAA]))+1</f>
        <v>134</v>
      </c>
      <c r="AN1031" s="15">
        <f>_xlfn.XLOOKUP(Position_Players[[#This Row],[Card ID]],Batters__No_Defense[Card ID],Batters__No_Defense[wSB/500])</f>
        <v>0</v>
      </c>
    </row>
    <row r="1032" spans="1:40" x14ac:dyDescent="0.25">
      <c r="A1032" s="15" t="s">
        <v>9890</v>
      </c>
      <c r="B1032">
        <v>73374</v>
      </c>
      <c r="C1032">
        <v>54</v>
      </c>
      <c r="D1032">
        <v>57</v>
      </c>
      <c r="E1032">
        <v>2</v>
      </c>
      <c r="F1032">
        <v>1</v>
      </c>
      <c r="G1032">
        <v>71</v>
      </c>
      <c r="H1032">
        <v>54</v>
      </c>
      <c r="I1032">
        <v>89</v>
      </c>
      <c r="J1032">
        <v>52</v>
      </c>
      <c r="K1032">
        <v>87</v>
      </c>
      <c r="L1032">
        <v>71</v>
      </c>
      <c r="M1032">
        <v>65</v>
      </c>
      <c r="N1032">
        <v>94</v>
      </c>
      <c r="O1032">
        <v>53</v>
      </c>
      <c r="P1032">
        <v>95</v>
      </c>
      <c r="Q1032">
        <v>74</v>
      </c>
      <c r="R1032">
        <v>67</v>
      </c>
      <c r="S1032">
        <v>88</v>
      </c>
      <c r="T1032">
        <v>52</v>
      </c>
      <c r="U1032">
        <v>85</v>
      </c>
      <c r="V1032">
        <v>71</v>
      </c>
      <c r="W1032">
        <v>65</v>
      </c>
      <c r="X1032">
        <v>50</v>
      </c>
      <c r="Y1032">
        <v>69</v>
      </c>
      <c r="Z1032">
        <v>79</v>
      </c>
      <c r="AA1032">
        <v>50</v>
      </c>
      <c r="AB1032" s="8">
        <v>-3.5132999999999952</v>
      </c>
      <c r="AC1032" s="9" t="s">
        <v>14</v>
      </c>
      <c r="AD1032" s="9">
        <f>IF(Position_Players[[#This Row],[DRAA]]&gt;Weights!$J$15,Weights!$J$15+LN(Position_Players[[#This Row],[DRAA]]-Weights!$J$15),Position_Players[[#This Row],[DRAA]])</f>
        <v>-3.5132999999999952</v>
      </c>
      <c r="AE1032" s="9" cm="1">
        <f t="array" ref="AE1032">_xlfn.XLOOKUP(Position_Players[[#This Row],[Card ID]],Batters__No_Defense[[#All],[Card ID]],Batters__No_Defense[[#All],[oWAA vL/500]])</f>
        <v>-0.12148322047820942</v>
      </c>
      <c r="AF1032" s="9" cm="1">
        <f t="array" ref="AF1032">_xlfn.XLOOKUP(Position_Players[[#This Row],[Card ID]],Batters__No_Defense[[#All],[Card ID]],Batters__No_Defense[[#All],[oWAA vR/500]])</f>
        <v>-0.52447787926139067</v>
      </c>
      <c r="AG1032" s="9" cm="1">
        <f t="array" ref="AG1032">_xlfn.XLOOKUP(Position_Players[[#This Row],[Card ID]],Batters__No_Defense[[#All],[Card ID]],Batters__No_Defense[[#All],[oWAA/500]])</f>
        <v>-0.39837228382772472</v>
      </c>
      <c r="AH1032" s="9">
        <f>Position_Players[[#This Row],[DRAA]]/Weights!$J$15+Position_Players[[#This Row],[oWAA vL]]</f>
        <v>-0.41124690875464798</v>
      </c>
      <c r="AI1032" s="9">
        <f>Position_Players[[#This Row],[DRAA]]/Weights!$J$15+Position_Players[[#This Row],[oWAA vR]]</f>
        <v>-0.81424156753782917</v>
      </c>
      <c r="AJ1032" s="9">
        <f>Position_Players[[#This Row],[tDRAA]]/Weights!$J$15+Position_Players[[#This Row],[OWAA]]</f>
        <v>-0.68813597210416333</v>
      </c>
      <c r="AK1032" s="15" cm="1">
        <f t="array" ref="AK1032">SUMPRODUCT((Position_Players[POS]=Position_Players[[#This Row],[POS]])*(Position_Players[[#This Row],[pWAA vL]]&lt;Position_Players[pWAA vL]))+1</f>
        <v>110</v>
      </c>
      <c r="AL1032" s="15" cm="1">
        <f t="array" ref="AL1032">SUMPRODUCT((Position_Players[POS]=Position_Players[[#This Row],[POS]])*(Position_Players[[#This Row],[pWAA vR]]&lt;Position_Players[pWAA vR]))+1</f>
        <v>144</v>
      </c>
      <c r="AM1032" s="15" cm="1">
        <f t="array" ref="AM1032">SUMPRODUCT((Position_Players[POS]=Position_Players[[#This Row],[POS]])*(Position_Players[[#This Row],[pWAA]]&lt;Position_Players[pWAA]))+1</f>
        <v>134</v>
      </c>
      <c r="AN1032" s="15">
        <f>_xlfn.XLOOKUP(Position_Players[[#This Row],[Card ID]],Batters__No_Defense[Card ID],Batters__No_Defense[wSB/500])</f>
        <v>0</v>
      </c>
    </row>
    <row r="1033" spans="1:40" x14ac:dyDescent="0.25">
      <c r="A1033" s="15" t="s">
        <v>7328</v>
      </c>
      <c r="B1033">
        <v>72237</v>
      </c>
      <c r="C1033">
        <v>57</v>
      </c>
      <c r="D1033">
        <v>69</v>
      </c>
      <c r="E1033">
        <v>1</v>
      </c>
      <c r="F1033">
        <v>3</v>
      </c>
      <c r="G1033">
        <v>84</v>
      </c>
      <c r="H1033">
        <v>67</v>
      </c>
      <c r="I1033">
        <v>84</v>
      </c>
      <c r="J1033">
        <v>41</v>
      </c>
      <c r="K1033">
        <v>46</v>
      </c>
      <c r="L1033">
        <v>102</v>
      </c>
      <c r="M1033">
        <v>71</v>
      </c>
      <c r="N1033">
        <v>87</v>
      </c>
      <c r="O1033">
        <v>43</v>
      </c>
      <c r="P1033">
        <v>48</v>
      </c>
      <c r="Q1033">
        <v>109</v>
      </c>
      <c r="R1033">
        <v>73</v>
      </c>
      <c r="S1033">
        <v>83</v>
      </c>
      <c r="T1033">
        <v>41</v>
      </c>
      <c r="U1033">
        <v>46</v>
      </c>
      <c r="V1033">
        <v>100</v>
      </c>
      <c r="W1033">
        <v>71</v>
      </c>
      <c r="X1033">
        <v>55</v>
      </c>
      <c r="Y1033">
        <v>21</v>
      </c>
      <c r="Z1033">
        <v>67</v>
      </c>
      <c r="AA1033">
        <v>58</v>
      </c>
      <c r="AB1033">
        <v>1.4079999999999995</v>
      </c>
      <c r="AC1033" t="s">
        <v>13</v>
      </c>
      <c r="AD1033" s="9">
        <f>IF(Position_Players[[#This Row],[DRAA]]&gt;Weights!$J$15,Weights!$J$15+LN(Position_Players[[#This Row],[DRAA]]-Weights!$J$15),Position_Players[[#This Row],[DRAA]])</f>
        <v>1.4079999999999995</v>
      </c>
      <c r="AE1033" s="9" cm="1">
        <f t="array" ref="AE1033">_xlfn.XLOOKUP(Position_Players[[#This Row],[Card ID]],Batters__No_Defense[[#All],[Card ID]],Batters__No_Defense[[#All],[oWAA vL/500]])</f>
        <v>-0.4222012463019667</v>
      </c>
      <c r="AF1033" s="9" cm="1">
        <f t="array" ref="AF1033">_xlfn.XLOOKUP(Position_Players[[#This Row],[Card ID]],Batters__No_Defense[[#All],[Card ID]],Batters__No_Defense[[#All],[oWAA vR/500]])</f>
        <v>-0.71495276559141119</v>
      </c>
      <c r="AG1033" s="9" cm="1">
        <f t="array" ref="AG1033">_xlfn.XLOOKUP(Position_Players[[#This Row],[Card ID]],Batters__No_Defense[[#All],[Card ID]],Batters__No_Defense[[#All],[oWAA/500]])</f>
        <v>-0.43261898468580556</v>
      </c>
      <c r="AH1033" s="9">
        <f>Position_Players[[#This Row],[DRAA]]/Weights!$J$15+Position_Players[[#This Row],[oWAA vL]]</f>
        <v>-0.30607473473357633</v>
      </c>
      <c r="AI1033" s="9">
        <f>Position_Players[[#This Row],[DRAA]]/Weights!$J$15+Position_Players[[#This Row],[oWAA vR]]</f>
        <v>-0.59882625402302081</v>
      </c>
      <c r="AJ1033" s="9">
        <f>Position_Players[[#This Row],[tDRAA]]/Weights!$J$15+Position_Players[[#This Row],[OWAA]]</f>
        <v>-0.31649247311741519</v>
      </c>
      <c r="AK1033" s="15" cm="1">
        <f t="array" ref="AK1033">SUMPRODUCT((Position_Players[POS]=Position_Players[[#This Row],[POS]])*(Position_Players[[#This Row],[pWAA vL]]&lt;Position_Players[pWAA vL]))+1</f>
        <v>127</v>
      </c>
      <c r="AL1033" s="15" cm="1">
        <f t="array" ref="AL1033">SUMPRODUCT((Position_Players[POS]=Position_Players[[#This Row],[POS]])*(Position_Players[[#This Row],[pWAA vR]]&lt;Position_Players[pWAA vR]))+1</f>
        <v>169</v>
      </c>
      <c r="AM1033" s="15" cm="1">
        <f t="array" ref="AM1033">SUMPRODUCT((Position_Players[POS]=Position_Players[[#This Row],[POS]])*(Position_Players[[#This Row],[pWAA]]&lt;Position_Players[pWAA]))+1</f>
        <v>134</v>
      </c>
      <c r="AN1033" s="15">
        <f>_xlfn.XLOOKUP(Position_Players[[#This Row],[Card ID]],Batters__No_Defense[Card ID],Batters__No_Defense[wSB/500])</f>
        <v>0</v>
      </c>
    </row>
    <row r="1034" spans="1:40" x14ac:dyDescent="0.25">
      <c r="A1034" s="15" t="s">
        <v>5144</v>
      </c>
      <c r="B1034">
        <v>72290</v>
      </c>
      <c r="C1034">
        <v>58</v>
      </c>
      <c r="D1034">
        <v>28</v>
      </c>
      <c r="E1034">
        <v>1</v>
      </c>
      <c r="F1034">
        <v>5</v>
      </c>
      <c r="G1034">
        <v>39</v>
      </c>
      <c r="H1034">
        <v>62</v>
      </c>
      <c r="I1034">
        <v>80</v>
      </c>
      <c r="J1034">
        <v>81</v>
      </c>
      <c r="K1034">
        <v>71</v>
      </c>
      <c r="L1034">
        <v>59</v>
      </c>
      <c r="M1034">
        <v>75</v>
      </c>
      <c r="N1034">
        <v>77</v>
      </c>
      <c r="O1034">
        <v>77</v>
      </c>
      <c r="P1034">
        <v>69</v>
      </c>
      <c r="Q1034">
        <v>57</v>
      </c>
      <c r="R1034">
        <v>74</v>
      </c>
      <c r="S1034">
        <v>83</v>
      </c>
      <c r="T1034">
        <v>84</v>
      </c>
      <c r="U1034">
        <v>72</v>
      </c>
      <c r="V1034">
        <v>61</v>
      </c>
      <c r="W1034">
        <v>76</v>
      </c>
      <c r="X1034">
        <v>46</v>
      </c>
      <c r="Y1034">
        <v>13</v>
      </c>
      <c r="Z1034">
        <v>67</v>
      </c>
      <c r="AA1034">
        <v>46</v>
      </c>
      <c r="AB1034">
        <v>-10.957729999999996</v>
      </c>
      <c r="AC1034" t="s">
        <v>2472</v>
      </c>
      <c r="AD1034" s="9">
        <f>IF(Position_Players[[#This Row],[DRAA]]&gt;Weights!$J$15,Weights!$J$15+LN(Position_Players[[#This Row],[DRAA]]-Weights!$J$15),Position_Players[[#This Row],[DRAA]])</f>
        <v>-10.957729999999996</v>
      </c>
      <c r="AE1034" s="9" cm="1">
        <f t="array" ref="AE1034">_xlfn.XLOOKUP(Position_Players[[#This Row],[Card ID]],Batters__No_Defense[[#All],[Card ID]],Batters__No_Defense[[#All],[oWAA vL/500]])</f>
        <v>0.34051520321980661</v>
      </c>
      <c r="AF1034" s="9" cm="1">
        <f t="array" ref="AF1034">_xlfn.XLOOKUP(Position_Players[[#This Row],[Card ID]],Batters__No_Defense[[#All],[Card ID]],Batters__No_Defense[[#All],[oWAA vR/500]])</f>
        <v>1.190795352668061</v>
      </c>
      <c r="AG1034" s="9" cm="1">
        <f t="array" ref="AG1034">_xlfn.XLOOKUP(Position_Players[[#This Row],[Card ID]],Batters__No_Defense[[#All],[Card ID]],Batters__No_Defense[[#All],[oWAA/500]])</f>
        <v>0.73207662882096902</v>
      </c>
      <c r="AH1034" s="9">
        <f>Position_Players[[#This Row],[DRAA]]/Weights!$J$15+Position_Players[[#This Row],[oWAA vL]]</f>
        <v>-0.56323689877472338</v>
      </c>
      <c r="AI1034" s="9">
        <f>Position_Players[[#This Row],[DRAA]]/Weights!$J$15+Position_Players[[#This Row],[oWAA vR]]</f>
        <v>0.28704325067353109</v>
      </c>
      <c r="AJ1034" s="9">
        <f>Position_Players[[#This Row],[tDRAA]]/Weights!$J$15+Position_Players[[#This Row],[OWAA]]</f>
        <v>-0.17167547317356091</v>
      </c>
      <c r="AK1034" s="15" cm="1">
        <f t="array" ref="AK1034">SUMPRODUCT((Position_Players[POS]=Position_Players[[#This Row],[POS]])*(Position_Players[[#This Row],[pWAA vL]]&lt;Position_Players[pWAA vL]))+1</f>
        <v>174</v>
      </c>
      <c r="AL1034" s="15" cm="1">
        <f t="array" ref="AL1034">SUMPRODUCT((Position_Players[POS]=Position_Players[[#This Row],[POS]])*(Position_Players[[#This Row],[pWAA vR]]&lt;Position_Players[pWAA vR]))+1</f>
        <v>67</v>
      </c>
      <c r="AM1034" s="15" cm="1">
        <f t="array" ref="AM1034">SUMPRODUCT((Position_Players[POS]=Position_Players[[#This Row],[POS]])*(Position_Players[[#This Row],[pWAA]]&lt;Position_Players[pWAA]))+1</f>
        <v>135</v>
      </c>
      <c r="AN1034" s="15">
        <f>_xlfn.XLOOKUP(Position_Players[[#This Row],[Card ID]],Batters__No_Defense[Card ID],Batters__No_Defense[wSB/500])</f>
        <v>0</v>
      </c>
    </row>
    <row r="1035" spans="1:40" x14ac:dyDescent="0.25">
      <c r="A1035" s="15" t="s">
        <v>4584</v>
      </c>
      <c r="B1035">
        <v>71866</v>
      </c>
      <c r="C1035">
        <v>59</v>
      </c>
      <c r="D1035">
        <v>74</v>
      </c>
      <c r="E1035">
        <v>4</v>
      </c>
      <c r="F1035">
        <v>4</v>
      </c>
      <c r="G1035">
        <v>59</v>
      </c>
      <c r="H1035">
        <v>54</v>
      </c>
      <c r="I1035">
        <v>63</v>
      </c>
      <c r="J1035">
        <v>75</v>
      </c>
      <c r="K1035">
        <v>65</v>
      </c>
      <c r="L1035">
        <v>73</v>
      </c>
      <c r="M1035">
        <v>63</v>
      </c>
      <c r="N1035">
        <v>66</v>
      </c>
      <c r="O1035">
        <v>79</v>
      </c>
      <c r="P1035">
        <v>67</v>
      </c>
      <c r="Q1035">
        <v>77</v>
      </c>
      <c r="R1035">
        <v>66</v>
      </c>
      <c r="S1035">
        <v>63</v>
      </c>
      <c r="T1035">
        <v>74</v>
      </c>
      <c r="U1035">
        <v>65</v>
      </c>
      <c r="V1035">
        <v>72</v>
      </c>
      <c r="W1035">
        <v>63</v>
      </c>
      <c r="X1035">
        <v>63</v>
      </c>
      <c r="Y1035">
        <v>68</v>
      </c>
      <c r="Z1035">
        <v>78</v>
      </c>
      <c r="AA1035">
        <v>63</v>
      </c>
      <c r="AB1035">
        <v>-26.273239999999994</v>
      </c>
      <c r="AC1035" t="s">
        <v>2473</v>
      </c>
      <c r="AD1035" s="9">
        <f>IF(Position_Players[[#This Row],[DRAA]]&gt;Weights!$J$15,Weights!$J$15+LN(Position_Players[[#This Row],[DRAA]]-Weights!$J$15),Position_Players[[#This Row],[DRAA]])</f>
        <v>-26.273239999999994</v>
      </c>
      <c r="AE1035" s="9" cm="1">
        <f t="array" ref="AE1035">_xlfn.XLOOKUP(Position_Players[[#This Row],[Card ID]],Batters__No_Defense[[#All],[Card ID]],Batters__No_Defense[[#All],[oWAA vL/500]])</f>
        <v>0.72426445100370784</v>
      </c>
      <c r="AF1035" s="9" cm="1">
        <f t="array" ref="AF1035">_xlfn.XLOOKUP(Position_Players[[#This Row],[Card ID]],Batters__No_Defense[[#All],[Card ID]],Batters__No_Defense[[#All],[oWAA vR/500]])</f>
        <v>-2.0712464325799615E-3</v>
      </c>
      <c r="AG1035" s="9" cm="1">
        <f t="array" ref="AG1035">_xlfn.XLOOKUP(Position_Players[[#This Row],[Card ID]],Batters__No_Defense[[#All],[Card ID]],Batters__No_Defense[[#All],[oWAA/500]])</f>
        <v>8.3396887488764046E-2</v>
      </c>
      <c r="AH1035" s="9">
        <f>Position_Players[[#This Row],[DRAA]]/Weights!$J$15+Position_Players[[#This Row],[oWAA vL]]</f>
        <v>-1.4426529558138323</v>
      </c>
      <c r="AI1035" s="9">
        <f>Position_Players[[#This Row],[DRAA]]/Weights!$J$15+Position_Players[[#This Row],[oWAA vR]]</f>
        <v>-2.1689886532501204</v>
      </c>
      <c r="AJ1035" s="9">
        <f>Position_Players[[#This Row],[tDRAA]]/Weights!$J$15+Position_Players[[#This Row],[OWAA]]</f>
        <v>-2.0835205193287765</v>
      </c>
      <c r="AK1035" s="15" cm="1">
        <f t="array" ref="AK1035">SUMPRODUCT((Position_Players[POS]=Position_Players[[#This Row],[POS]])*(Position_Players[[#This Row],[pWAA vL]]&lt;Position_Players[pWAA vL]))+1</f>
        <v>87</v>
      </c>
      <c r="AL1035" s="15" cm="1">
        <f t="array" ref="AL1035">SUMPRODUCT((Position_Players[POS]=Position_Players[[#This Row],[POS]])*(Position_Players[[#This Row],[pWAA vR]]&lt;Position_Players[pWAA vR]))+1</f>
        <v>134</v>
      </c>
      <c r="AM1035" s="15" cm="1">
        <f t="array" ref="AM1035">SUMPRODUCT((Position_Players[POS]=Position_Players[[#This Row],[POS]])*(Position_Players[[#This Row],[pWAA]]&lt;Position_Players[pWAA]))+1</f>
        <v>135</v>
      </c>
      <c r="AN1035" s="15">
        <f>_xlfn.XLOOKUP(Position_Players[[#This Row],[Card ID]],Batters__No_Defense[Card ID],Batters__No_Defense[wSB/500])</f>
        <v>0</v>
      </c>
    </row>
    <row r="1036" spans="1:40" x14ac:dyDescent="0.25">
      <c r="A1036" s="15" t="s">
        <v>5144</v>
      </c>
      <c r="B1036">
        <v>72290</v>
      </c>
      <c r="C1036">
        <v>58</v>
      </c>
      <c r="D1036">
        <v>28</v>
      </c>
      <c r="E1036">
        <v>1</v>
      </c>
      <c r="F1036">
        <v>5</v>
      </c>
      <c r="G1036">
        <v>39</v>
      </c>
      <c r="H1036">
        <v>62</v>
      </c>
      <c r="I1036">
        <v>80</v>
      </c>
      <c r="J1036">
        <v>81</v>
      </c>
      <c r="K1036">
        <v>71</v>
      </c>
      <c r="L1036">
        <v>59</v>
      </c>
      <c r="M1036">
        <v>75</v>
      </c>
      <c r="N1036">
        <v>77</v>
      </c>
      <c r="O1036">
        <v>77</v>
      </c>
      <c r="P1036">
        <v>69</v>
      </c>
      <c r="Q1036">
        <v>57</v>
      </c>
      <c r="R1036">
        <v>74</v>
      </c>
      <c r="S1036">
        <v>83</v>
      </c>
      <c r="T1036">
        <v>84</v>
      </c>
      <c r="U1036">
        <v>72</v>
      </c>
      <c r="V1036">
        <v>61</v>
      </c>
      <c r="W1036">
        <v>76</v>
      </c>
      <c r="X1036">
        <v>46</v>
      </c>
      <c r="Y1036">
        <v>13</v>
      </c>
      <c r="Z1036">
        <v>67</v>
      </c>
      <c r="AA1036">
        <v>46</v>
      </c>
      <c r="AB1036">
        <v>-12.802879999999998</v>
      </c>
      <c r="AC1036" t="s">
        <v>2474</v>
      </c>
      <c r="AD1036" s="9">
        <f>IF(Position_Players[[#This Row],[DRAA]]&gt;Weights!$J$15,Weights!$J$15+LN(Position_Players[[#This Row],[DRAA]]-Weights!$J$15),Position_Players[[#This Row],[DRAA]])</f>
        <v>-12.802879999999998</v>
      </c>
      <c r="AE1036" s="9" cm="1">
        <f t="array" ref="AE1036">_xlfn.XLOOKUP(Position_Players[[#This Row],[Card ID]],Batters__No_Defense[[#All],[Card ID]],Batters__No_Defense[[#All],[oWAA vL/500]])</f>
        <v>0.34051520321980661</v>
      </c>
      <c r="AF1036" s="9" cm="1">
        <f t="array" ref="AF1036">_xlfn.XLOOKUP(Position_Players[[#This Row],[Card ID]],Batters__No_Defense[[#All],[Card ID]],Batters__No_Defense[[#All],[oWAA vR/500]])</f>
        <v>1.190795352668061</v>
      </c>
      <c r="AG1036" s="9" cm="1">
        <f t="array" ref="AG1036">_xlfn.XLOOKUP(Position_Players[[#This Row],[Card ID]],Batters__No_Defense[[#All],[Card ID]],Batters__No_Defense[[#All],[oWAA/500]])</f>
        <v>0.73207662882096902</v>
      </c>
      <c r="AH1036" s="9">
        <f>Position_Players[[#This Row],[DRAA]]/Weights!$J$15+Position_Players[[#This Row],[oWAA vL]]</f>
        <v>-0.71541788799376871</v>
      </c>
      <c r="AI1036" s="9">
        <f>Position_Players[[#This Row],[DRAA]]/Weights!$J$15+Position_Players[[#This Row],[oWAA vR]]</f>
        <v>0.13486226145448565</v>
      </c>
      <c r="AJ1036" s="9">
        <f>Position_Players[[#This Row],[tDRAA]]/Weights!$J$15+Position_Players[[#This Row],[OWAA]]</f>
        <v>-0.32385646239260635</v>
      </c>
      <c r="AK1036" s="15" cm="1">
        <f t="array" ref="AK1036">SUMPRODUCT((Position_Players[POS]=Position_Players[[#This Row],[POS]])*(Position_Players[[#This Row],[pWAA vL]]&lt;Position_Players[pWAA vL]))+1</f>
        <v>174</v>
      </c>
      <c r="AL1036" s="15" cm="1">
        <f t="array" ref="AL1036">SUMPRODUCT((Position_Players[POS]=Position_Players[[#This Row],[POS]])*(Position_Players[[#This Row],[pWAA vR]]&lt;Position_Players[pWAA vR]))+1</f>
        <v>67</v>
      </c>
      <c r="AM1036" s="15" cm="1">
        <f t="array" ref="AM1036">SUMPRODUCT((Position_Players[POS]=Position_Players[[#This Row],[POS]])*(Position_Players[[#This Row],[pWAA]]&lt;Position_Players[pWAA]))+1</f>
        <v>135</v>
      </c>
      <c r="AN1036" s="15">
        <f>_xlfn.XLOOKUP(Position_Players[[#This Row],[Card ID]],Batters__No_Defense[Card ID],Batters__No_Defense[wSB/500])</f>
        <v>0</v>
      </c>
    </row>
    <row r="1037" spans="1:40" x14ac:dyDescent="0.25">
      <c r="A1037" s="15" t="s">
        <v>8391</v>
      </c>
      <c r="B1037">
        <v>70468</v>
      </c>
      <c r="C1037">
        <v>49</v>
      </c>
      <c r="D1037">
        <v>72</v>
      </c>
      <c r="E1037">
        <v>0</v>
      </c>
      <c r="F1037">
        <v>0</v>
      </c>
      <c r="G1037">
        <v>5</v>
      </c>
      <c r="H1037">
        <v>7</v>
      </c>
      <c r="I1037">
        <v>67</v>
      </c>
      <c r="J1037">
        <v>33</v>
      </c>
      <c r="K1037">
        <v>33</v>
      </c>
      <c r="L1037">
        <v>111</v>
      </c>
      <c r="M1037">
        <v>61</v>
      </c>
      <c r="N1037">
        <v>106</v>
      </c>
      <c r="O1037">
        <v>23</v>
      </c>
      <c r="P1037">
        <v>38</v>
      </c>
      <c r="Q1037">
        <v>114</v>
      </c>
      <c r="R1037">
        <v>66</v>
      </c>
      <c r="S1037">
        <v>57</v>
      </c>
      <c r="T1037">
        <v>36</v>
      </c>
      <c r="U1037">
        <v>32</v>
      </c>
      <c r="V1037">
        <v>110</v>
      </c>
      <c r="W1037">
        <v>60</v>
      </c>
      <c r="X1037">
        <v>71</v>
      </c>
      <c r="Y1037">
        <v>68</v>
      </c>
      <c r="Z1037">
        <v>69</v>
      </c>
      <c r="AA1037">
        <v>77</v>
      </c>
      <c r="AB1037">
        <v>1.2806000000000042</v>
      </c>
      <c r="AC1037" t="s">
        <v>2475</v>
      </c>
      <c r="AD1037" s="9">
        <f>IF(Position_Players[[#This Row],[DRAA]]&gt;Weights!$J$15,Weights!$J$15+LN(Position_Players[[#This Row],[DRAA]]-Weights!$J$15),Position_Players[[#This Row],[DRAA]])</f>
        <v>1.2806000000000042</v>
      </c>
      <c r="AE1037" s="9" cm="1">
        <f t="array" ref="AE1037">_xlfn.XLOOKUP(Position_Players[[#This Row],[Card ID]],Batters__No_Defense[[#All],[Card ID]],Batters__No_Defense[[#All],[oWAA vL/500]])</f>
        <v>-1.3688540213885063</v>
      </c>
      <c r="AF1037" s="9" cm="1">
        <f t="array" ref="AF1037">_xlfn.XLOOKUP(Position_Players[[#This Row],[Card ID]],Batters__No_Defense[[#All],[Card ID]],Batters__No_Defense[[#All],[oWAA vR/500]])</f>
        <v>-1.8727907849897267</v>
      </c>
      <c r="AG1037" s="9" cm="1">
        <f t="array" ref="AG1037">_xlfn.XLOOKUP(Position_Players[[#This Row],[Card ID]],Batters__No_Defense[[#All],[Card ID]],Batters__No_Defense[[#All],[oWAA/500]])</f>
        <v>-1.4668193675943346</v>
      </c>
      <c r="AH1037" s="9">
        <f>Position_Players[[#This Row],[DRAA]]/Weights!$J$15+Position_Players[[#This Row],[oWAA vL]]</f>
        <v>-1.2632349796878803</v>
      </c>
      <c r="AI1037" s="9">
        <f>Position_Players[[#This Row],[DRAA]]/Weights!$J$15+Position_Players[[#This Row],[oWAA vR]]</f>
        <v>-1.7671717432891008</v>
      </c>
      <c r="AJ1037" s="9">
        <f>Position_Players[[#This Row],[tDRAA]]/Weights!$J$15+Position_Players[[#This Row],[OWAA]]</f>
        <v>-1.3612003258937087</v>
      </c>
      <c r="AK1037" s="15" cm="1">
        <f t="array" ref="AK1037">SUMPRODUCT((Position_Players[POS]=Position_Players[[#This Row],[POS]])*(Position_Players[[#This Row],[pWAA vL]]&lt;Position_Players[pWAA vL]))+1</f>
        <v>128</v>
      </c>
      <c r="AL1037" s="15" cm="1">
        <f t="array" ref="AL1037">SUMPRODUCT((Position_Players[POS]=Position_Players[[#This Row],[POS]])*(Position_Players[[#This Row],[pWAA vR]]&lt;Position_Players[pWAA vR]))+1</f>
        <v>149</v>
      </c>
      <c r="AM1037" s="15" cm="1">
        <f t="array" ref="AM1037">SUMPRODUCT((Position_Players[POS]=Position_Players[[#This Row],[POS]])*(Position_Players[[#This Row],[pWAA]]&lt;Position_Players[pWAA]))+1</f>
        <v>135</v>
      </c>
      <c r="AN1037" s="15">
        <f>_xlfn.XLOOKUP(Position_Players[[#This Row],[Card ID]],Batters__No_Defense[Card ID],Batters__No_Defense[wSB/500])</f>
        <v>0</v>
      </c>
    </row>
    <row r="1038" spans="1:40" x14ac:dyDescent="0.25">
      <c r="A1038" s="15" t="s">
        <v>6441</v>
      </c>
      <c r="B1038">
        <v>72635</v>
      </c>
      <c r="C1038">
        <v>46</v>
      </c>
      <c r="D1038">
        <v>65</v>
      </c>
      <c r="E1038">
        <v>0</v>
      </c>
      <c r="F1038">
        <v>0</v>
      </c>
      <c r="G1038">
        <v>69</v>
      </c>
      <c r="H1038">
        <v>54</v>
      </c>
      <c r="I1038">
        <v>69</v>
      </c>
      <c r="J1038">
        <v>66</v>
      </c>
      <c r="K1038">
        <v>69</v>
      </c>
      <c r="L1038">
        <v>77</v>
      </c>
      <c r="M1038">
        <v>53</v>
      </c>
      <c r="N1038">
        <v>71</v>
      </c>
      <c r="O1038">
        <v>69</v>
      </c>
      <c r="P1038">
        <v>71</v>
      </c>
      <c r="Q1038">
        <v>81</v>
      </c>
      <c r="R1038">
        <v>54</v>
      </c>
      <c r="S1038">
        <v>69</v>
      </c>
      <c r="T1038">
        <v>66</v>
      </c>
      <c r="U1038">
        <v>69</v>
      </c>
      <c r="V1038">
        <v>77</v>
      </c>
      <c r="W1038">
        <v>53</v>
      </c>
      <c r="X1038">
        <v>48</v>
      </c>
      <c r="Y1038">
        <v>14</v>
      </c>
      <c r="Z1038">
        <v>11</v>
      </c>
      <c r="AA1038">
        <v>39</v>
      </c>
      <c r="AB1038">
        <v>2.1393500000000016</v>
      </c>
      <c r="AC1038" t="s">
        <v>15</v>
      </c>
      <c r="AD1038" s="9">
        <f>IF(Position_Players[[#This Row],[DRAA]]&gt;Weights!$J$15,Weights!$J$15+LN(Position_Players[[#This Row],[DRAA]]-Weights!$J$15),Position_Players[[#This Row],[DRAA]])</f>
        <v>2.1393500000000016</v>
      </c>
      <c r="AE1038" s="9" cm="1">
        <f t="array" ref="AE1038">_xlfn.XLOOKUP(Position_Players[[#This Row],[Card ID]],Batters__No_Defense[[#All],[Card ID]],Batters__No_Defense[[#All],[oWAA vL/500]])</f>
        <v>-0.23270897416973313</v>
      </c>
      <c r="AF1038" s="9" cm="1">
        <f t="array" ref="AF1038">_xlfn.XLOOKUP(Position_Players[[#This Row],[Card ID]],Batters__No_Defense[[#All],[Card ID]],Batters__No_Defense[[#All],[oWAA vR/500]])</f>
        <v>-0.72037218399585423</v>
      </c>
      <c r="AG1038" s="9" cm="1">
        <f t="array" ref="AG1038">_xlfn.XLOOKUP(Position_Players[[#This Row],[Card ID]],Batters__No_Defense[[#All],[Card ID]],Batters__No_Defense[[#All],[oWAA/500]])</f>
        <v>-0.64945618756215662</v>
      </c>
      <c r="AH1038" s="9">
        <f>Position_Players[[#This Row],[DRAA]]/Weights!$J$15+Position_Players[[#This Row],[oWAA vL]]</f>
        <v>-5.626348232041764E-2</v>
      </c>
      <c r="AI1038" s="9">
        <f>Position_Players[[#This Row],[DRAA]]/Weights!$J$15+Position_Players[[#This Row],[oWAA vR]]</f>
        <v>-0.54392669214653877</v>
      </c>
      <c r="AJ1038" s="9">
        <f>Position_Players[[#This Row],[tDRAA]]/Weights!$J$15+Position_Players[[#This Row],[OWAA]]</f>
        <v>-0.47301069571284116</v>
      </c>
      <c r="AK1038" s="15" cm="1">
        <f t="array" ref="AK1038">SUMPRODUCT((Position_Players[POS]=Position_Players[[#This Row],[POS]])*(Position_Players[[#This Row],[pWAA vL]]&lt;Position_Players[pWAA vL]))+1</f>
        <v>91</v>
      </c>
      <c r="AL1038" s="15" cm="1">
        <f t="array" ref="AL1038">SUMPRODUCT((Position_Players[POS]=Position_Players[[#This Row],[POS]])*(Position_Players[[#This Row],[pWAA vR]]&lt;Position_Players[pWAA vR]))+1</f>
        <v>124</v>
      </c>
      <c r="AM1038" s="15" cm="1">
        <f t="array" ref="AM1038">SUMPRODUCT((Position_Players[POS]=Position_Players[[#This Row],[POS]])*(Position_Players[[#This Row],[pWAA]]&lt;Position_Players[pWAA]))+1</f>
        <v>135</v>
      </c>
      <c r="AN1038" s="15">
        <f>_xlfn.XLOOKUP(Position_Players[[#This Row],[Card ID]],Batters__No_Defense[Card ID],Batters__No_Defense[wSB/500])</f>
        <v>0</v>
      </c>
    </row>
    <row r="1039" spans="1:40" x14ac:dyDescent="0.25">
      <c r="A1039" s="15" t="s">
        <v>9754</v>
      </c>
      <c r="B1039">
        <v>73421</v>
      </c>
      <c r="C1039">
        <v>40</v>
      </c>
      <c r="D1039">
        <v>68</v>
      </c>
      <c r="E1039">
        <v>2</v>
      </c>
      <c r="F1039">
        <v>5</v>
      </c>
      <c r="G1039">
        <v>59</v>
      </c>
      <c r="H1039">
        <v>50</v>
      </c>
      <c r="I1039">
        <v>91</v>
      </c>
      <c r="J1039">
        <v>46</v>
      </c>
      <c r="K1039">
        <v>49</v>
      </c>
      <c r="L1039">
        <v>75</v>
      </c>
      <c r="M1039">
        <v>76</v>
      </c>
      <c r="N1039">
        <v>97</v>
      </c>
      <c r="O1039">
        <v>55</v>
      </c>
      <c r="P1039">
        <v>55</v>
      </c>
      <c r="Q1039">
        <v>78</v>
      </c>
      <c r="R1039">
        <v>76</v>
      </c>
      <c r="S1039">
        <v>90</v>
      </c>
      <c r="T1039">
        <v>43</v>
      </c>
      <c r="U1039">
        <v>47</v>
      </c>
      <c r="V1039">
        <v>75</v>
      </c>
      <c r="W1039">
        <v>77</v>
      </c>
      <c r="X1039">
        <v>62</v>
      </c>
      <c r="Y1039">
        <v>54</v>
      </c>
      <c r="Z1039">
        <v>81</v>
      </c>
      <c r="AA1039">
        <v>62</v>
      </c>
      <c r="AB1039">
        <v>1.3234000000000048</v>
      </c>
      <c r="AC1039" t="s">
        <v>14</v>
      </c>
      <c r="AD1039" s="9">
        <f>IF(Position_Players[[#This Row],[DRAA]]&gt;Weights!$J$15,Weights!$J$15+LN(Position_Players[[#This Row],[DRAA]]-Weights!$J$15),Position_Players[[#This Row],[DRAA]])</f>
        <v>1.3234000000000048</v>
      </c>
      <c r="AE1039" s="9" cm="1">
        <f t="array" ref="AE1039">_xlfn.XLOOKUP(Position_Players[[#This Row],[Card ID]],Batters__No_Defense[[#All],[Card ID]],Batters__No_Defense[[#All],[oWAA vL/500]])</f>
        <v>-0.50075304406772614</v>
      </c>
      <c r="AF1039" s="9" cm="1">
        <f t="array" ref="AF1039">_xlfn.XLOOKUP(Position_Players[[#This Row],[Card ID]],Batters__No_Defense[[#All],[Card ID]],Batters__No_Defense[[#All],[oWAA vR/500]])</f>
        <v>-1.1691067689978045</v>
      </c>
      <c r="AG1039" s="9" cm="1">
        <f t="array" ref="AG1039">_xlfn.XLOOKUP(Position_Players[[#This Row],[Card ID]],Batters__No_Defense[[#All],[Card ID]],Batters__No_Defense[[#All],[oWAA/500]])</f>
        <v>-0.8073548810549126</v>
      </c>
      <c r="AH1039" s="9">
        <f>Position_Players[[#This Row],[DRAA]]/Weights!$J$15+Position_Players[[#This Row],[oWAA vL]]</f>
        <v>-0.39160402033931108</v>
      </c>
      <c r="AI1039" s="9">
        <f>Position_Players[[#This Row],[DRAA]]/Weights!$J$15+Position_Players[[#This Row],[oWAA vR]]</f>
        <v>-1.0599577452693894</v>
      </c>
      <c r="AJ1039" s="9">
        <f>Position_Players[[#This Row],[tDRAA]]/Weights!$J$15+Position_Players[[#This Row],[OWAA]]</f>
        <v>-0.69820585732649754</v>
      </c>
      <c r="AK1039" s="15" cm="1">
        <f t="array" ref="AK1039">SUMPRODUCT((Position_Players[POS]=Position_Players[[#This Row],[POS]])*(Position_Players[[#This Row],[pWAA vL]]&lt;Position_Players[pWAA vL]))+1</f>
        <v>106</v>
      </c>
      <c r="AL1039" s="15" cm="1">
        <f t="array" ref="AL1039">SUMPRODUCT((Position_Players[POS]=Position_Players[[#This Row],[POS]])*(Position_Players[[#This Row],[pWAA vR]]&lt;Position_Players[pWAA vR]))+1</f>
        <v>167</v>
      </c>
      <c r="AM1039" s="15" cm="1">
        <f t="array" ref="AM1039">SUMPRODUCT((Position_Players[POS]=Position_Players[[#This Row],[POS]])*(Position_Players[[#This Row],[pWAA]]&lt;Position_Players[pWAA]))+1</f>
        <v>135</v>
      </c>
      <c r="AN1039" s="15">
        <f>_xlfn.XLOOKUP(Position_Players[[#This Row],[Card ID]],Batters__No_Defense[Card ID],Batters__No_Defense[wSB/500])</f>
        <v>0</v>
      </c>
    </row>
    <row r="1040" spans="1:40" x14ac:dyDescent="0.25">
      <c r="A1040" s="15" t="s">
        <v>6696</v>
      </c>
      <c r="B1040">
        <v>71089</v>
      </c>
      <c r="C1040">
        <v>49</v>
      </c>
      <c r="D1040">
        <v>37</v>
      </c>
      <c r="E1040">
        <v>0</v>
      </c>
      <c r="F1040">
        <v>0</v>
      </c>
      <c r="G1040">
        <v>1</v>
      </c>
      <c r="H1040">
        <v>5</v>
      </c>
      <c r="I1040">
        <v>82</v>
      </c>
      <c r="J1040">
        <v>74</v>
      </c>
      <c r="K1040">
        <v>52</v>
      </c>
      <c r="L1040">
        <v>89</v>
      </c>
      <c r="M1040">
        <v>43</v>
      </c>
      <c r="N1040">
        <v>84</v>
      </c>
      <c r="O1040">
        <v>49</v>
      </c>
      <c r="P1040">
        <v>34</v>
      </c>
      <c r="Q1040">
        <v>56</v>
      </c>
      <c r="R1040">
        <v>30</v>
      </c>
      <c r="S1040">
        <v>82</v>
      </c>
      <c r="T1040">
        <v>83</v>
      </c>
      <c r="U1040">
        <v>57</v>
      </c>
      <c r="V1040">
        <v>106</v>
      </c>
      <c r="W1040">
        <v>49</v>
      </c>
      <c r="X1040">
        <v>63</v>
      </c>
      <c r="Y1040">
        <v>58</v>
      </c>
      <c r="Z1040">
        <v>54</v>
      </c>
      <c r="AA1040">
        <v>34</v>
      </c>
      <c r="AB1040">
        <v>2.0026999999999995</v>
      </c>
      <c r="AC1040" t="s">
        <v>13</v>
      </c>
      <c r="AD1040" s="9">
        <f>IF(Position_Players[[#This Row],[DRAA]]&gt;Weights!$J$15,Weights!$J$15+LN(Position_Players[[#This Row],[DRAA]]-Weights!$J$15),Position_Players[[#This Row],[DRAA]])</f>
        <v>2.0026999999999995</v>
      </c>
      <c r="AE1040" s="9" cm="1">
        <f t="array" ref="AE1040">_xlfn.XLOOKUP(Position_Players[[#This Row],[Card ID]],Batters__No_Defense[[#All],[Card ID]],Batters__No_Defense[[#All],[oWAA vL/500]])</f>
        <v>-4.048409910643592</v>
      </c>
      <c r="AF1040" s="9" cm="1">
        <f t="array" ref="AF1040">_xlfn.XLOOKUP(Position_Players[[#This Row],[Card ID]],Batters__No_Defense[[#All],[Card ID]],Batters__No_Defense[[#All],[oWAA vR/500]])</f>
        <v>0.82404440185942185</v>
      </c>
      <c r="AG1040" s="9" cm="1">
        <f t="array" ref="AG1040">_xlfn.XLOOKUP(Position_Players[[#This Row],[Card ID]],Batters__No_Defense[[#All],[Card ID]],Batters__No_Defense[[#All],[oWAA/500]])</f>
        <v>-0.48367545116644267</v>
      </c>
      <c r="AH1040" s="9">
        <f>Position_Players[[#This Row],[DRAA]]/Weights!$J$15+Position_Players[[#This Row],[oWAA vL]]</f>
        <v>-3.8832347936563654</v>
      </c>
      <c r="AI1040" s="9">
        <f>Position_Players[[#This Row],[DRAA]]/Weights!$J$15+Position_Players[[#This Row],[oWAA vR]]</f>
        <v>0.98921951884664872</v>
      </c>
      <c r="AJ1040" s="9">
        <f>Position_Players[[#This Row],[tDRAA]]/Weights!$J$15+Position_Players[[#This Row],[OWAA]]</f>
        <v>-0.3185003341792158</v>
      </c>
      <c r="AK1040" s="15" cm="1">
        <f t="array" ref="AK1040">SUMPRODUCT((Position_Players[POS]=Position_Players[[#This Row],[POS]])*(Position_Players[[#This Row],[pWAA vL]]&lt;Position_Players[pWAA vL]))+1</f>
        <v>277</v>
      </c>
      <c r="AL1040" s="15" cm="1">
        <f t="array" ref="AL1040">SUMPRODUCT((Position_Players[POS]=Position_Players[[#This Row],[POS]])*(Position_Players[[#This Row],[pWAA vR]]&lt;Position_Players[pWAA vR]))+1</f>
        <v>20</v>
      </c>
      <c r="AM1040" s="15" cm="1">
        <f t="array" ref="AM1040">SUMPRODUCT((Position_Players[POS]=Position_Players[[#This Row],[POS]])*(Position_Players[[#This Row],[pWAA]]&lt;Position_Players[pWAA]))+1</f>
        <v>135</v>
      </c>
      <c r="AN1040" s="15">
        <f>_xlfn.XLOOKUP(Position_Players[[#This Row],[Card ID]],Batters__No_Defense[Card ID],Batters__No_Defense[wSB/500])</f>
        <v>0</v>
      </c>
    </row>
    <row r="1041" spans="1:40" x14ac:dyDescent="0.25">
      <c r="A1041" s="15" t="s">
        <v>9810</v>
      </c>
      <c r="B1041">
        <v>72176</v>
      </c>
      <c r="C1041">
        <v>46</v>
      </c>
      <c r="D1041">
        <v>68</v>
      </c>
      <c r="E1041">
        <v>4</v>
      </c>
      <c r="F1041">
        <v>1</v>
      </c>
      <c r="G1041">
        <v>75</v>
      </c>
      <c r="H1041">
        <v>54</v>
      </c>
      <c r="I1041">
        <v>79</v>
      </c>
      <c r="J1041">
        <v>37</v>
      </c>
      <c r="K1041">
        <v>63</v>
      </c>
      <c r="L1041">
        <v>72</v>
      </c>
      <c r="M1041">
        <v>76</v>
      </c>
      <c r="N1041">
        <v>82</v>
      </c>
      <c r="O1041">
        <v>39</v>
      </c>
      <c r="P1041">
        <v>65</v>
      </c>
      <c r="Q1041">
        <v>75</v>
      </c>
      <c r="R1041">
        <v>78</v>
      </c>
      <c r="S1041">
        <v>79</v>
      </c>
      <c r="T1041">
        <v>37</v>
      </c>
      <c r="U1041">
        <v>63</v>
      </c>
      <c r="V1041">
        <v>72</v>
      </c>
      <c r="W1041">
        <v>76</v>
      </c>
      <c r="X1041">
        <v>57</v>
      </c>
      <c r="Y1041">
        <v>85</v>
      </c>
      <c r="Z1041">
        <v>99</v>
      </c>
      <c r="AA1041">
        <v>57</v>
      </c>
      <c r="AB1041">
        <v>6.2883500000000057</v>
      </c>
      <c r="AC1041" t="s">
        <v>2474</v>
      </c>
      <c r="AD1041" s="9">
        <f>IF(Position_Players[[#This Row],[DRAA]]&gt;Weights!$J$15,Weights!$J$15+LN(Position_Players[[#This Row],[DRAA]]-Weights!$J$15),Position_Players[[#This Row],[DRAA]])</f>
        <v>6.2883500000000057</v>
      </c>
      <c r="AE1041" s="9" cm="1">
        <f t="array" ref="AE1041">_xlfn.XLOOKUP(Position_Players[[#This Row],[Card ID]],Batters__No_Defense[[#All],[Card ID]],Batters__No_Defense[[#All],[oWAA vL/500]])</f>
        <v>-0.77897032421493262</v>
      </c>
      <c r="AF1041" s="9" cm="1">
        <f t="array" ref="AF1041">_xlfn.XLOOKUP(Position_Players[[#This Row],[Card ID]],Batters__No_Defense[[#All],[Card ID]],Batters__No_Defense[[#All],[oWAA vR/500]])</f>
        <v>-1.1004717236317658</v>
      </c>
      <c r="AG1041" s="9" cm="1">
        <f t="array" ref="AG1041">_xlfn.XLOOKUP(Position_Players[[#This Row],[Card ID]],Batters__No_Defense[[#All],[Card ID]],Batters__No_Defense[[#All],[oWAA/500]])</f>
        <v>-0.84810723847251068</v>
      </c>
      <c r="AH1041" s="9">
        <f>Position_Players[[#This Row],[DRAA]]/Weights!$J$15+Position_Players[[#This Row],[oWAA vL]]</f>
        <v>-0.26033101383063684</v>
      </c>
      <c r="AI1041" s="9">
        <f>Position_Players[[#This Row],[DRAA]]/Weights!$J$15+Position_Players[[#This Row],[oWAA vR]]</f>
        <v>-0.58183241324747004</v>
      </c>
      <c r="AJ1041" s="9">
        <f>Position_Players[[#This Row],[tDRAA]]/Weights!$J$15+Position_Players[[#This Row],[OWAA]]</f>
        <v>-0.3294679280882149</v>
      </c>
      <c r="AK1041" s="15" cm="1">
        <f t="array" ref="AK1041">SUMPRODUCT((Position_Players[POS]=Position_Players[[#This Row],[POS]])*(Position_Players[[#This Row],[pWAA vL]]&lt;Position_Players[pWAA vL]))+1</f>
        <v>122</v>
      </c>
      <c r="AL1041" s="15" cm="1">
        <f t="array" ref="AL1041">SUMPRODUCT((Position_Players[POS]=Position_Players[[#This Row],[POS]])*(Position_Players[[#This Row],[pWAA vR]]&lt;Position_Players[pWAA vR]))+1</f>
        <v>154</v>
      </c>
      <c r="AM1041" s="15" cm="1">
        <f t="array" ref="AM1041">SUMPRODUCT((Position_Players[POS]=Position_Players[[#This Row],[POS]])*(Position_Players[[#This Row],[pWAA]]&lt;Position_Players[pWAA]))+1</f>
        <v>136</v>
      </c>
      <c r="AN1041" s="15">
        <f>_xlfn.XLOOKUP(Position_Players[[#This Row],[Card ID]],Batters__No_Defense[Card ID],Batters__No_Defense[wSB/500])</f>
        <v>1.0427819303573393E-3</v>
      </c>
    </row>
    <row r="1042" spans="1:40" x14ac:dyDescent="0.25">
      <c r="A1042" s="15" t="s">
        <v>3276</v>
      </c>
      <c r="B1042">
        <v>71629</v>
      </c>
      <c r="C1042">
        <v>56</v>
      </c>
      <c r="D1042">
        <v>1</v>
      </c>
      <c r="E1042">
        <v>0</v>
      </c>
      <c r="F1042">
        <v>0</v>
      </c>
      <c r="G1042">
        <v>89</v>
      </c>
      <c r="H1042">
        <v>73</v>
      </c>
      <c r="I1042">
        <v>84</v>
      </c>
      <c r="J1042">
        <v>21</v>
      </c>
      <c r="K1042">
        <v>55</v>
      </c>
      <c r="L1042">
        <v>112</v>
      </c>
      <c r="M1042">
        <v>62</v>
      </c>
      <c r="N1042">
        <v>108</v>
      </c>
      <c r="O1042">
        <v>30</v>
      </c>
      <c r="P1042">
        <v>68</v>
      </c>
      <c r="Q1042">
        <v>112</v>
      </c>
      <c r="R1042">
        <v>52</v>
      </c>
      <c r="S1042">
        <v>78</v>
      </c>
      <c r="T1042">
        <v>17</v>
      </c>
      <c r="U1042">
        <v>52</v>
      </c>
      <c r="V1042">
        <v>112</v>
      </c>
      <c r="W1042">
        <v>67</v>
      </c>
      <c r="X1042">
        <v>46</v>
      </c>
      <c r="Y1042">
        <v>24</v>
      </c>
      <c r="Z1042">
        <v>67</v>
      </c>
      <c r="AA1042">
        <v>41</v>
      </c>
      <c r="AB1042">
        <v>10.646500000000007</v>
      </c>
      <c r="AC1042" t="s">
        <v>2472</v>
      </c>
      <c r="AD1042" s="9">
        <f>IF(Position_Players[[#This Row],[DRAA]]&gt;Weights!$J$15,Weights!$J$15+LN(Position_Players[[#This Row],[DRAA]]-Weights!$J$15),Position_Players[[#This Row],[DRAA]])</f>
        <v>10.646500000000007</v>
      </c>
      <c r="AE1042" s="9" cm="1">
        <f t="array" ref="AE1042">_xlfn.XLOOKUP(Position_Players[[#This Row],[Card ID]],Batters__No_Defense[[#All],[Card ID]],Batters__No_Defense[[#All],[oWAA vL/500]])</f>
        <v>-1.0425582484544593</v>
      </c>
      <c r="AF1042" s="9" cm="1">
        <f t="array" ref="AF1042">_xlfn.XLOOKUP(Position_Players[[#This Row],[Card ID]],Batters__No_Defense[[#All],[Card ID]],Batters__No_Defense[[#All],[oWAA vR/500]])</f>
        <v>-1.3788022227071506</v>
      </c>
      <c r="AG1042" s="9" cm="1">
        <f t="array" ref="AG1042">_xlfn.XLOOKUP(Position_Players[[#This Row],[Card ID]],Batters__No_Defense[[#All],[Card ID]],Batters__No_Defense[[#All],[oWAA/500]])</f>
        <v>-1.0610241903095694</v>
      </c>
      <c r="AH1042" s="9">
        <f>Position_Players[[#This Row],[DRAA]]/Weights!$J$15+Position_Players[[#This Row],[oWAA vL]]</f>
        <v>-0.16447521904191009</v>
      </c>
      <c r="AI1042" s="9">
        <f>Position_Players[[#This Row],[DRAA]]/Weights!$J$15+Position_Players[[#This Row],[oWAA vR]]</f>
        <v>-0.50071919329460135</v>
      </c>
      <c r="AJ1042" s="9">
        <f>Position_Players[[#This Row],[tDRAA]]/Weights!$J$15+Position_Players[[#This Row],[OWAA]]</f>
        <v>-0.18294116089702017</v>
      </c>
      <c r="AK1042" s="15" cm="1">
        <f t="array" ref="AK1042">SUMPRODUCT((Position_Players[POS]=Position_Players[[#This Row],[POS]])*(Position_Players[[#This Row],[pWAA vL]]&lt;Position_Players[pWAA vL]))+1</f>
        <v>133</v>
      </c>
      <c r="AL1042" s="15" cm="1">
        <f t="array" ref="AL1042">SUMPRODUCT((Position_Players[POS]=Position_Players[[#This Row],[POS]])*(Position_Players[[#This Row],[pWAA vR]]&lt;Position_Players[pWAA vR]))+1</f>
        <v>164</v>
      </c>
      <c r="AM1042" s="15" cm="1">
        <f t="array" ref="AM1042">SUMPRODUCT((Position_Players[POS]=Position_Players[[#This Row],[POS]])*(Position_Players[[#This Row],[pWAA]]&lt;Position_Players[pWAA]))+1</f>
        <v>136</v>
      </c>
      <c r="AN1042" s="15">
        <f>_xlfn.XLOOKUP(Position_Players[[#This Row],[Card ID]],Batters__No_Defense[Card ID],Batters__No_Defense[wSB/500])</f>
        <v>0</v>
      </c>
    </row>
    <row r="1043" spans="1:40" x14ac:dyDescent="0.25">
      <c r="A1043" s="15" t="s">
        <v>7984</v>
      </c>
      <c r="B1043">
        <v>72177</v>
      </c>
      <c r="C1043">
        <v>57</v>
      </c>
      <c r="D1043">
        <v>26</v>
      </c>
      <c r="E1043">
        <v>3</v>
      </c>
      <c r="F1043">
        <v>1</v>
      </c>
      <c r="G1043">
        <v>54</v>
      </c>
      <c r="H1043">
        <v>59</v>
      </c>
      <c r="I1043">
        <v>77</v>
      </c>
      <c r="J1043">
        <v>82</v>
      </c>
      <c r="K1043">
        <v>62</v>
      </c>
      <c r="L1043">
        <v>74</v>
      </c>
      <c r="M1043">
        <v>63</v>
      </c>
      <c r="N1043">
        <v>76</v>
      </c>
      <c r="O1043">
        <v>76</v>
      </c>
      <c r="P1043">
        <v>59</v>
      </c>
      <c r="Q1043">
        <v>70</v>
      </c>
      <c r="R1043">
        <v>61</v>
      </c>
      <c r="S1043">
        <v>78</v>
      </c>
      <c r="T1043">
        <v>85</v>
      </c>
      <c r="U1043">
        <v>64</v>
      </c>
      <c r="V1043">
        <v>76</v>
      </c>
      <c r="W1043">
        <v>64</v>
      </c>
      <c r="X1043">
        <v>51</v>
      </c>
      <c r="Y1043">
        <v>21</v>
      </c>
      <c r="Z1043">
        <v>74</v>
      </c>
      <c r="AA1043">
        <v>57</v>
      </c>
      <c r="AB1043">
        <v>-32.233589999999992</v>
      </c>
      <c r="AC1043" t="s">
        <v>2473</v>
      </c>
      <c r="AD1043" s="9">
        <f>IF(Position_Players[[#This Row],[DRAA]]&gt;Weights!$J$15,Weights!$J$15+LN(Position_Players[[#This Row],[DRAA]]-Weights!$J$15),Position_Players[[#This Row],[DRAA]])</f>
        <v>-32.233589999999992</v>
      </c>
      <c r="AE1043" s="9" cm="1">
        <f t="array" ref="AE1043">_xlfn.XLOOKUP(Position_Players[[#This Row],[Card ID]],Batters__No_Defense[[#All],[Card ID]],Batters__No_Defense[[#All],[oWAA vL/500]])</f>
        <v>-0.12724680157115267</v>
      </c>
      <c r="AF1043" s="9" cm="1">
        <f t="array" ref="AF1043">_xlfn.XLOOKUP(Position_Players[[#This Row],[Card ID]],Batters__No_Defense[[#All],[Card ID]],Batters__No_Defense[[#All],[oWAA vR/500]])</f>
        <v>1.0287126896860346</v>
      </c>
      <c r="AG1043" s="9" cm="1">
        <f t="array" ref="AG1043">_xlfn.XLOOKUP(Position_Players[[#This Row],[Card ID]],Batters__No_Defense[[#All],[Card ID]],Batters__No_Defense[[#All],[oWAA/500]])</f>
        <v>0.56727427948514986</v>
      </c>
      <c r="AH1043" s="9">
        <f>Position_Players[[#This Row],[DRAA]]/Weights!$J$15+Position_Players[[#This Row],[oWAA vL]]</f>
        <v>-2.7857513200553519</v>
      </c>
      <c r="AI1043" s="9">
        <f>Position_Players[[#This Row],[DRAA]]/Weights!$J$15+Position_Players[[#This Row],[oWAA vR]]</f>
        <v>-1.6297918287981648</v>
      </c>
      <c r="AJ1043" s="9">
        <f>Position_Players[[#This Row],[tDRAA]]/Weights!$J$15+Position_Players[[#This Row],[OWAA]]</f>
        <v>-2.0912302389990494</v>
      </c>
      <c r="AK1043" s="15" cm="1">
        <f t="array" ref="AK1043">SUMPRODUCT((Position_Players[POS]=Position_Players[[#This Row],[POS]])*(Position_Players[[#This Row],[pWAA vL]]&lt;Position_Players[pWAA vL]))+1</f>
        <v>170</v>
      </c>
      <c r="AL1043" s="15" cm="1">
        <f t="array" ref="AL1043">SUMPRODUCT((Position_Players[POS]=Position_Players[[#This Row],[POS]])*(Position_Players[[#This Row],[pWAA vR]]&lt;Position_Players[pWAA vR]))+1</f>
        <v>96</v>
      </c>
      <c r="AM1043" s="15" cm="1">
        <f t="array" ref="AM1043">SUMPRODUCT((Position_Players[POS]=Position_Players[[#This Row],[POS]])*(Position_Players[[#This Row],[pWAA]]&lt;Position_Players[pWAA]))+1</f>
        <v>136</v>
      </c>
      <c r="AN1043" s="15">
        <f>_xlfn.XLOOKUP(Position_Players[[#This Row],[Card ID]],Batters__No_Defense[Card ID],Batters__No_Defense[wSB/500])</f>
        <v>0</v>
      </c>
    </row>
    <row r="1044" spans="1:40" x14ac:dyDescent="0.25">
      <c r="A1044" s="15" t="s">
        <v>3289</v>
      </c>
      <c r="B1044">
        <v>70462</v>
      </c>
      <c r="C1044">
        <v>50</v>
      </c>
      <c r="D1044">
        <v>74</v>
      </c>
      <c r="E1044">
        <v>0</v>
      </c>
      <c r="F1044">
        <v>0</v>
      </c>
      <c r="G1044">
        <v>6</v>
      </c>
      <c r="H1044">
        <v>3</v>
      </c>
      <c r="I1044">
        <v>69</v>
      </c>
      <c r="J1044">
        <v>17</v>
      </c>
      <c r="K1044">
        <v>53</v>
      </c>
      <c r="L1044">
        <v>92</v>
      </c>
      <c r="M1044">
        <v>60</v>
      </c>
      <c r="N1044">
        <v>67</v>
      </c>
      <c r="O1044">
        <v>26</v>
      </c>
      <c r="P1044">
        <v>40</v>
      </c>
      <c r="Q1044">
        <v>96</v>
      </c>
      <c r="R1044">
        <v>53</v>
      </c>
      <c r="S1044">
        <v>70</v>
      </c>
      <c r="T1044">
        <v>14</v>
      </c>
      <c r="U1044">
        <v>56</v>
      </c>
      <c r="V1044">
        <v>91</v>
      </c>
      <c r="W1044">
        <v>64</v>
      </c>
      <c r="X1044">
        <v>60</v>
      </c>
      <c r="Y1044">
        <v>42</v>
      </c>
      <c r="Z1044">
        <v>70</v>
      </c>
      <c r="AA1044">
        <v>70</v>
      </c>
      <c r="AB1044">
        <v>4.022000000000002</v>
      </c>
      <c r="AC1044" t="s">
        <v>2475</v>
      </c>
      <c r="AD1044" s="9">
        <f>IF(Position_Players[[#This Row],[DRAA]]&gt;Weights!$J$15,Weights!$J$15+LN(Position_Players[[#This Row],[DRAA]]-Weights!$J$15),Position_Players[[#This Row],[DRAA]])</f>
        <v>4.022000000000002</v>
      </c>
      <c r="AE1044" s="9" cm="1">
        <f t="array" ref="AE1044">_xlfn.XLOOKUP(Position_Players[[#This Row],[Card ID]],Batters__No_Defense[[#All],[Card ID]],Batters__No_Defense[[#All],[oWAA vL/500]])</f>
        <v>-2.3734997744248503</v>
      </c>
      <c r="AF1044" s="9" cm="1">
        <f t="array" ref="AF1044">_xlfn.XLOOKUP(Position_Players[[#This Row],[Card ID]],Batters__No_Defense[[#All],[Card ID]],Batters__No_Defense[[#All],[oWAA vR/500]])</f>
        <v>-1.8350687857497909</v>
      </c>
      <c r="AG1044" s="9" cm="1">
        <f t="array" ref="AG1044">_xlfn.XLOOKUP(Position_Players[[#This Row],[Card ID]],Batters__No_Defense[[#All],[Card ID]],Batters__No_Defense[[#All],[oWAA/500]])</f>
        <v>-1.6990982240461574</v>
      </c>
      <c r="AH1044" s="9">
        <f>Position_Players[[#This Row],[DRAA]]/Weights!$J$15+Position_Players[[#This Row],[oWAA vL]]</f>
        <v>-2.0417804352713942</v>
      </c>
      <c r="AI1044" s="9">
        <f>Position_Players[[#This Row],[DRAA]]/Weights!$J$15+Position_Players[[#This Row],[oWAA vR]]</f>
        <v>-1.5033494465963346</v>
      </c>
      <c r="AJ1044" s="9">
        <f>Position_Players[[#This Row],[tDRAA]]/Weights!$J$15+Position_Players[[#This Row],[OWAA]]</f>
        <v>-1.3673788848927011</v>
      </c>
      <c r="AK1044" s="15" cm="1">
        <f t="array" ref="AK1044">SUMPRODUCT((Position_Players[POS]=Position_Players[[#This Row],[POS]])*(Position_Players[[#This Row],[pWAA vL]]&lt;Position_Players[pWAA vL]))+1</f>
        <v>169</v>
      </c>
      <c r="AL1044" s="15" cm="1">
        <f t="array" ref="AL1044">SUMPRODUCT((Position_Players[POS]=Position_Players[[#This Row],[POS]])*(Position_Players[[#This Row],[pWAA vR]]&lt;Position_Players[pWAA vR]))+1</f>
        <v>134</v>
      </c>
      <c r="AM1044" s="15" cm="1">
        <f t="array" ref="AM1044">SUMPRODUCT((Position_Players[POS]=Position_Players[[#This Row],[POS]])*(Position_Players[[#This Row],[pWAA]]&lt;Position_Players[pWAA]))+1</f>
        <v>136</v>
      </c>
      <c r="AN1044" s="15">
        <f>_xlfn.XLOOKUP(Position_Players[[#This Row],[Card ID]],Batters__No_Defense[Card ID],Batters__No_Defense[wSB/500])</f>
        <v>0</v>
      </c>
    </row>
    <row r="1045" spans="1:40" x14ac:dyDescent="0.25">
      <c r="A1045" s="15" t="s">
        <v>5405</v>
      </c>
      <c r="B1045">
        <v>71994</v>
      </c>
      <c r="C1045">
        <v>44</v>
      </c>
      <c r="D1045">
        <v>60</v>
      </c>
      <c r="E1045">
        <v>1</v>
      </c>
      <c r="F1045">
        <v>1</v>
      </c>
      <c r="G1045">
        <v>79</v>
      </c>
      <c r="H1045">
        <v>69</v>
      </c>
      <c r="I1045">
        <v>90</v>
      </c>
      <c r="J1045">
        <v>44</v>
      </c>
      <c r="K1045">
        <v>63</v>
      </c>
      <c r="L1045">
        <v>80</v>
      </c>
      <c r="M1045">
        <v>67</v>
      </c>
      <c r="N1045">
        <v>95</v>
      </c>
      <c r="O1045">
        <v>46</v>
      </c>
      <c r="P1045">
        <v>66</v>
      </c>
      <c r="Q1045">
        <v>87</v>
      </c>
      <c r="R1045">
        <v>69</v>
      </c>
      <c r="S1045">
        <v>89</v>
      </c>
      <c r="T1045">
        <v>44</v>
      </c>
      <c r="U1045">
        <v>63</v>
      </c>
      <c r="V1045">
        <v>79</v>
      </c>
      <c r="W1045">
        <v>67</v>
      </c>
      <c r="X1045">
        <v>59</v>
      </c>
      <c r="Y1045">
        <v>42</v>
      </c>
      <c r="Z1045">
        <v>63</v>
      </c>
      <c r="AA1045">
        <v>64</v>
      </c>
      <c r="AB1045">
        <v>2.2501999999999991</v>
      </c>
      <c r="AC1045" t="s">
        <v>15</v>
      </c>
      <c r="AD1045" s="9">
        <f>IF(Position_Players[[#This Row],[DRAA]]&gt;Weights!$J$15,Weights!$J$15+LN(Position_Players[[#This Row],[DRAA]]-Weights!$J$15),Position_Players[[#This Row],[DRAA]])</f>
        <v>2.2501999999999991</v>
      </c>
      <c r="AE1045" s="9" cm="1">
        <f t="array" ref="AE1045">_xlfn.XLOOKUP(Position_Players[[#This Row],[Card ID]],Batters__No_Defense[[#All],[Card ID]],Batters__No_Defense[[#All],[oWAA vL/500]])</f>
        <v>-0.42420260232951973</v>
      </c>
      <c r="AF1045" s="9" cm="1">
        <f t="array" ref="AF1045">_xlfn.XLOOKUP(Position_Players[[#This Row],[Card ID]],Batters__No_Defense[[#All],[Card ID]],Batters__No_Defense[[#All],[oWAA vR/500]])</f>
        <v>-0.95687353937847131</v>
      </c>
      <c r="AG1045" s="9" cm="1">
        <f t="array" ref="AG1045">_xlfn.XLOOKUP(Position_Players[[#This Row],[Card ID]],Batters__No_Defense[[#All],[Card ID]],Batters__No_Defense[[#All],[oWAA/500]])</f>
        <v>-0.67388692443080755</v>
      </c>
      <c r="AH1045" s="9">
        <f>Position_Players[[#This Row],[DRAA]]/Weights!$J$15+Position_Players[[#This Row],[oWAA vL]]</f>
        <v>-0.23861462198066177</v>
      </c>
      <c r="AI1045" s="9">
        <f>Position_Players[[#This Row],[DRAA]]/Weights!$J$15+Position_Players[[#This Row],[oWAA vR]]</f>
        <v>-0.77128555902961338</v>
      </c>
      <c r="AJ1045" s="9">
        <f>Position_Players[[#This Row],[tDRAA]]/Weights!$J$15+Position_Players[[#This Row],[OWAA]]</f>
        <v>-0.48829894408194963</v>
      </c>
      <c r="AK1045" s="15" cm="1">
        <f t="array" ref="AK1045">SUMPRODUCT((Position_Players[POS]=Position_Players[[#This Row],[POS]])*(Position_Players[[#This Row],[pWAA vL]]&lt;Position_Players[pWAA vL]))+1</f>
        <v>114</v>
      </c>
      <c r="AL1045" s="15" cm="1">
        <f t="array" ref="AL1045">SUMPRODUCT((Position_Players[POS]=Position_Players[[#This Row],[POS]])*(Position_Players[[#This Row],[pWAA vR]]&lt;Position_Players[pWAA vR]))+1</f>
        <v>160</v>
      </c>
      <c r="AM1045" s="15" cm="1">
        <f t="array" ref="AM1045">SUMPRODUCT((Position_Players[POS]=Position_Players[[#This Row],[POS]])*(Position_Players[[#This Row],[pWAA]]&lt;Position_Players[pWAA]))+1</f>
        <v>136</v>
      </c>
      <c r="AN1045" s="15">
        <f>_xlfn.XLOOKUP(Position_Players[[#This Row],[Card ID]],Batters__No_Defense[Card ID],Batters__No_Defense[wSB/500])</f>
        <v>0</v>
      </c>
    </row>
    <row r="1046" spans="1:40" x14ac:dyDescent="0.25">
      <c r="A1046" s="15" t="s">
        <v>3151</v>
      </c>
      <c r="B1046">
        <v>72674</v>
      </c>
      <c r="C1046">
        <v>42</v>
      </c>
      <c r="D1046">
        <v>70</v>
      </c>
      <c r="E1046">
        <v>1</v>
      </c>
      <c r="F1046">
        <v>3</v>
      </c>
      <c r="G1046">
        <v>66</v>
      </c>
      <c r="H1046">
        <v>58</v>
      </c>
      <c r="I1046">
        <v>64</v>
      </c>
      <c r="J1046">
        <v>22</v>
      </c>
      <c r="K1046">
        <v>75</v>
      </c>
      <c r="L1046">
        <v>73</v>
      </c>
      <c r="M1046">
        <v>76</v>
      </c>
      <c r="N1046">
        <v>63</v>
      </c>
      <c r="O1046">
        <v>21</v>
      </c>
      <c r="P1046">
        <v>75</v>
      </c>
      <c r="Q1046">
        <v>70</v>
      </c>
      <c r="R1046">
        <v>76</v>
      </c>
      <c r="S1046">
        <v>65</v>
      </c>
      <c r="T1046">
        <v>23</v>
      </c>
      <c r="U1046">
        <v>76</v>
      </c>
      <c r="V1046">
        <v>74</v>
      </c>
      <c r="W1046">
        <v>77</v>
      </c>
      <c r="X1046">
        <v>77</v>
      </c>
      <c r="Y1046">
        <v>90</v>
      </c>
      <c r="Z1046">
        <v>88</v>
      </c>
      <c r="AA1046">
        <v>79</v>
      </c>
      <c r="AB1046">
        <v>2.2028000000000048</v>
      </c>
      <c r="AC1046" t="s">
        <v>14</v>
      </c>
      <c r="AD1046" s="9">
        <f>IF(Position_Players[[#This Row],[DRAA]]&gt;Weights!$J$15,Weights!$J$15+LN(Position_Players[[#This Row],[DRAA]]-Weights!$J$15),Position_Players[[#This Row],[DRAA]])</f>
        <v>2.2028000000000048</v>
      </c>
      <c r="AE1046" s="9" cm="1">
        <f t="array" ref="AE1046">_xlfn.XLOOKUP(Position_Players[[#This Row],[Card ID]],Batters__No_Defense[[#All],[Card ID]],Batters__No_Defense[[#All],[oWAA vL/500]])</f>
        <v>-1.3392411917421096</v>
      </c>
      <c r="AF1046" s="9" cm="1">
        <f t="array" ref="AF1046">_xlfn.XLOOKUP(Position_Players[[#This Row],[Card ID]],Batters__No_Defense[[#All],[Card ID]],Batters__No_Defense[[#All],[oWAA vR/500]])</f>
        <v>-1.0378157272662885</v>
      </c>
      <c r="AG1046" s="9" cm="1">
        <f t="array" ref="AG1046">_xlfn.XLOOKUP(Position_Players[[#This Row],[Card ID]],Batters__No_Defense[[#All],[Card ID]],Batters__No_Defense[[#All],[oWAA/500]])</f>
        <v>-0.88446643621163212</v>
      </c>
      <c r="AH1046" s="9">
        <f>Position_Players[[#This Row],[DRAA]]/Weights!$J$15+Position_Players[[#This Row],[oWAA vL]]</f>
        <v>-1.1575625840128121</v>
      </c>
      <c r="AI1046" s="9">
        <f>Position_Players[[#This Row],[DRAA]]/Weights!$J$15+Position_Players[[#This Row],[oWAA vR]]</f>
        <v>-0.8561371195369909</v>
      </c>
      <c r="AJ1046" s="9">
        <f>Position_Players[[#This Row],[tDRAA]]/Weights!$J$15+Position_Players[[#This Row],[OWAA]]</f>
        <v>-0.70278782848233456</v>
      </c>
      <c r="AK1046" s="15" cm="1">
        <f t="array" ref="AK1046">SUMPRODUCT((Position_Players[POS]=Position_Players[[#This Row],[POS]])*(Position_Players[[#This Row],[pWAA vL]]&lt;Position_Players[pWAA vL]))+1</f>
        <v>173</v>
      </c>
      <c r="AL1046" s="15" cm="1">
        <f t="array" ref="AL1046">SUMPRODUCT((Position_Players[POS]=Position_Players[[#This Row],[POS]])*(Position_Players[[#This Row],[pWAA vR]]&lt;Position_Players[pWAA vR]))+1</f>
        <v>148</v>
      </c>
      <c r="AM1046" s="15" cm="1">
        <f t="array" ref="AM1046">SUMPRODUCT((Position_Players[POS]=Position_Players[[#This Row],[POS]])*(Position_Players[[#This Row],[pWAA]]&lt;Position_Players[pWAA]))+1</f>
        <v>136</v>
      </c>
      <c r="AN1046" s="15">
        <f>_xlfn.XLOOKUP(Position_Players[[#This Row],[Card ID]],Batters__No_Defense[Card ID],Batters__No_Defense[wSB/500])</f>
        <v>0</v>
      </c>
    </row>
    <row r="1047" spans="1:40" x14ac:dyDescent="0.25">
      <c r="A1047" s="15" t="s">
        <v>3862</v>
      </c>
      <c r="B1047">
        <v>70494</v>
      </c>
      <c r="C1047">
        <v>56</v>
      </c>
      <c r="D1047">
        <v>50</v>
      </c>
      <c r="E1047">
        <v>0</v>
      </c>
      <c r="F1047">
        <v>0</v>
      </c>
      <c r="G1047">
        <v>8</v>
      </c>
      <c r="H1047">
        <v>1</v>
      </c>
      <c r="I1047">
        <v>74</v>
      </c>
      <c r="J1047">
        <v>58</v>
      </c>
      <c r="K1047">
        <v>69</v>
      </c>
      <c r="L1047">
        <v>92</v>
      </c>
      <c r="M1047">
        <v>43</v>
      </c>
      <c r="N1047">
        <v>80</v>
      </c>
      <c r="O1047">
        <v>87</v>
      </c>
      <c r="P1047">
        <v>71</v>
      </c>
      <c r="Q1047">
        <v>95</v>
      </c>
      <c r="R1047">
        <v>33</v>
      </c>
      <c r="S1047">
        <v>72</v>
      </c>
      <c r="T1047">
        <v>51</v>
      </c>
      <c r="U1047">
        <v>69</v>
      </c>
      <c r="V1047">
        <v>91</v>
      </c>
      <c r="W1047">
        <v>47</v>
      </c>
      <c r="X1047">
        <v>76</v>
      </c>
      <c r="Y1047">
        <v>88</v>
      </c>
      <c r="Z1047">
        <v>85</v>
      </c>
      <c r="AA1047">
        <v>72</v>
      </c>
      <c r="AB1047">
        <v>4.0325999999999995</v>
      </c>
      <c r="AC1047" t="s">
        <v>13</v>
      </c>
      <c r="AD1047" s="9">
        <f>IF(Position_Players[[#This Row],[DRAA]]&gt;Weights!$J$15,Weights!$J$15+LN(Position_Players[[#This Row],[DRAA]]-Weights!$J$15),Position_Players[[#This Row],[DRAA]])</f>
        <v>4.0325999999999995</v>
      </c>
      <c r="AE1047" s="9" cm="1">
        <f t="array" ref="AE1047">_xlfn.XLOOKUP(Position_Players[[#This Row],[Card ID]],Batters__No_Defense[[#All],[Card ID]],Batters__No_Defense[[#All],[oWAA vL/500]])</f>
        <v>0.77978928160041738</v>
      </c>
      <c r="AF1047" s="9" cm="1">
        <f t="array" ref="AF1047">_xlfn.XLOOKUP(Position_Players[[#This Row],[Card ID]],Batters__No_Defense[[#All],[Card ID]],Batters__No_Defense[[#All],[oWAA vR/500]])</f>
        <v>-1.1286847540144003</v>
      </c>
      <c r="AG1047" s="9" cm="1">
        <f t="array" ref="AG1047">_xlfn.XLOOKUP(Position_Players[[#This Row],[Card ID]],Batters__No_Defense[[#All],[Card ID]],Batters__No_Defense[[#All],[oWAA/500]])</f>
        <v>-0.65336281971216503</v>
      </c>
      <c r="AH1047" s="9">
        <f>Position_Players[[#This Row],[DRAA]]/Weights!$J$15+Position_Players[[#This Row],[oWAA vL]]</f>
        <v>1.1123828686392605</v>
      </c>
      <c r="AI1047" s="9">
        <f>Position_Players[[#This Row],[DRAA]]/Weights!$J$15+Position_Players[[#This Row],[oWAA vR]]</f>
        <v>-0.79609116697555715</v>
      </c>
      <c r="AJ1047" s="9">
        <f>Position_Players[[#This Row],[tDRAA]]/Weights!$J$15+Position_Players[[#This Row],[OWAA]]</f>
        <v>-0.32076923267332191</v>
      </c>
      <c r="AK1047" s="15" cm="1">
        <f t="array" ref="AK1047">SUMPRODUCT((Position_Players[POS]=Position_Players[[#This Row],[POS]])*(Position_Players[[#This Row],[pWAA vL]]&lt;Position_Players[pWAA vL]))+1</f>
        <v>16</v>
      </c>
      <c r="AL1047" s="15" cm="1">
        <f t="array" ref="AL1047">SUMPRODUCT((Position_Players[POS]=Position_Players[[#This Row],[POS]])*(Position_Players[[#This Row],[pWAA vR]]&lt;Position_Players[pWAA vR]))+1</f>
        <v>199</v>
      </c>
      <c r="AM1047" s="15" cm="1">
        <f t="array" ref="AM1047">SUMPRODUCT((Position_Players[POS]=Position_Players[[#This Row],[POS]])*(Position_Players[[#This Row],[pWAA]]&lt;Position_Players[pWAA]))+1</f>
        <v>136</v>
      </c>
      <c r="AN1047" s="15">
        <f>_xlfn.XLOOKUP(Position_Players[[#This Row],[Card ID]],Batters__No_Defense[Card ID],Batters__No_Defense[wSB/500])</f>
        <v>0</v>
      </c>
    </row>
    <row r="1048" spans="1:40" x14ac:dyDescent="0.25">
      <c r="A1048" s="15" t="s">
        <v>8561</v>
      </c>
      <c r="B1048">
        <v>69347</v>
      </c>
      <c r="C1048">
        <v>55</v>
      </c>
      <c r="D1048">
        <v>58</v>
      </c>
      <c r="E1048">
        <v>0</v>
      </c>
      <c r="F1048">
        <v>0</v>
      </c>
      <c r="G1048">
        <v>74</v>
      </c>
      <c r="H1048">
        <v>52</v>
      </c>
      <c r="I1048">
        <v>49</v>
      </c>
      <c r="J1048">
        <v>16</v>
      </c>
      <c r="K1048">
        <v>76</v>
      </c>
      <c r="L1048">
        <v>105</v>
      </c>
      <c r="M1048">
        <v>62</v>
      </c>
      <c r="N1048">
        <v>67</v>
      </c>
      <c r="O1048">
        <v>26</v>
      </c>
      <c r="P1048">
        <v>78</v>
      </c>
      <c r="Q1048">
        <v>134</v>
      </c>
      <c r="R1048">
        <v>59</v>
      </c>
      <c r="S1048">
        <v>42</v>
      </c>
      <c r="T1048">
        <v>13</v>
      </c>
      <c r="U1048">
        <v>76</v>
      </c>
      <c r="V1048">
        <v>97</v>
      </c>
      <c r="W1048">
        <v>63</v>
      </c>
      <c r="X1048">
        <v>59</v>
      </c>
      <c r="Y1048">
        <v>25</v>
      </c>
      <c r="Z1048">
        <v>62</v>
      </c>
      <c r="AA1048">
        <v>85</v>
      </c>
      <c r="AB1048">
        <v>8.6373700000000042</v>
      </c>
      <c r="AC1048" t="s">
        <v>2472</v>
      </c>
      <c r="AD1048" s="9">
        <f>IF(Position_Players[[#This Row],[DRAA]]&gt;Weights!$J$15,Weights!$J$15+LN(Position_Players[[#This Row],[DRAA]]-Weights!$J$15),Position_Players[[#This Row],[DRAA]])</f>
        <v>8.6373700000000042</v>
      </c>
      <c r="AE1048" s="9" cm="1">
        <f t="array" ref="AE1048">_xlfn.XLOOKUP(Position_Players[[#This Row],[Card ID]],Batters__No_Defense[[#All],[Card ID]],Batters__No_Defense[[#All],[oWAA vL/500]])</f>
        <v>-0.65597198864270134</v>
      </c>
      <c r="AF1048" s="9" cm="1">
        <f t="array" ref="AF1048">_xlfn.XLOOKUP(Position_Players[[#This Row],[Card ID]],Batters__No_Defense[[#All],[Card ID]],Batters__No_Defense[[#All],[oWAA vR/500]])</f>
        <v>-1.3441679139380671</v>
      </c>
      <c r="AG1048" s="9" cm="1">
        <f t="array" ref="AG1048">_xlfn.XLOOKUP(Position_Players[[#This Row],[Card ID]],Batters__No_Defense[[#All],[Card ID]],Batters__No_Defense[[#All],[oWAA/500]])</f>
        <v>-0.90211566082848293</v>
      </c>
      <c r="AH1048" s="9">
        <f>Position_Players[[#This Row],[DRAA]]/Weights!$J$15+Position_Players[[#This Row],[oWAA vL]]</f>
        <v>5.6405601716296383E-2</v>
      </c>
      <c r="AI1048" s="9">
        <f>Position_Players[[#This Row],[DRAA]]/Weights!$J$15+Position_Players[[#This Row],[oWAA vR]]</f>
        <v>-0.63179032357906939</v>
      </c>
      <c r="AJ1048" s="9">
        <f>Position_Players[[#This Row],[tDRAA]]/Weights!$J$15+Position_Players[[#This Row],[OWAA]]</f>
        <v>-0.18973807046948521</v>
      </c>
      <c r="AK1048" s="15" cm="1">
        <f t="array" ref="AK1048">SUMPRODUCT((Position_Players[POS]=Position_Players[[#This Row],[POS]])*(Position_Players[[#This Row],[pWAA vL]]&lt;Position_Players[pWAA vL]))+1</f>
        <v>108</v>
      </c>
      <c r="AL1048" s="15" cm="1">
        <f t="array" ref="AL1048">SUMPRODUCT((Position_Players[POS]=Position_Players[[#This Row],[POS]])*(Position_Players[[#This Row],[pWAA vR]]&lt;Position_Players[pWAA vR]))+1</f>
        <v>178</v>
      </c>
      <c r="AM1048" s="15" cm="1">
        <f t="array" ref="AM1048">SUMPRODUCT((Position_Players[POS]=Position_Players[[#This Row],[POS]])*(Position_Players[[#This Row],[pWAA]]&lt;Position_Players[pWAA]))+1</f>
        <v>137</v>
      </c>
      <c r="AN1048" s="15">
        <f>_xlfn.XLOOKUP(Position_Players[[#This Row],[Card ID]],Batters__No_Defense[Card ID],Batters__No_Defense[wSB/500])</f>
        <v>0</v>
      </c>
    </row>
    <row r="1049" spans="1:40" x14ac:dyDescent="0.25">
      <c r="A1049" s="15" t="s">
        <v>6707</v>
      </c>
      <c r="B1049">
        <v>72574</v>
      </c>
      <c r="C1049">
        <v>55</v>
      </c>
      <c r="D1049">
        <v>17</v>
      </c>
      <c r="E1049">
        <v>3</v>
      </c>
      <c r="F1049">
        <v>3</v>
      </c>
      <c r="G1049">
        <v>57</v>
      </c>
      <c r="H1049">
        <v>69</v>
      </c>
      <c r="I1049">
        <v>106</v>
      </c>
      <c r="J1049">
        <v>69</v>
      </c>
      <c r="K1049">
        <v>57</v>
      </c>
      <c r="L1049">
        <v>76</v>
      </c>
      <c r="M1049">
        <v>72</v>
      </c>
      <c r="N1049">
        <v>108</v>
      </c>
      <c r="O1049">
        <v>71</v>
      </c>
      <c r="P1049">
        <v>58</v>
      </c>
      <c r="Q1049">
        <v>78</v>
      </c>
      <c r="R1049">
        <v>72</v>
      </c>
      <c r="S1049">
        <v>106</v>
      </c>
      <c r="T1049">
        <v>69</v>
      </c>
      <c r="U1049">
        <v>57</v>
      </c>
      <c r="V1049">
        <v>76</v>
      </c>
      <c r="W1049">
        <v>72</v>
      </c>
      <c r="X1049">
        <v>56</v>
      </c>
      <c r="Y1049">
        <v>15</v>
      </c>
      <c r="Z1049">
        <v>11</v>
      </c>
      <c r="AA1049">
        <v>40</v>
      </c>
      <c r="AB1049">
        <v>-27.450139999999994</v>
      </c>
      <c r="AC1049" t="s">
        <v>2473</v>
      </c>
      <c r="AD1049" s="9">
        <f>IF(Position_Players[[#This Row],[DRAA]]&gt;Weights!$J$15,Weights!$J$15+LN(Position_Players[[#This Row],[DRAA]]-Weights!$J$15),Position_Players[[#This Row],[DRAA]])</f>
        <v>-27.450139999999994</v>
      </c>
      <c r="AE1049" s="9" cm="1">
        <f t="array" ref="AE1049">_xlfn.XLOOKUP(Position_Players[[#This Row],[Card ID]],Batters__No_Defense[[#All],[Card ID]],Batters__No_Defense[[#All],[oWAA vL/500]])</f>
        <v>0.37404025357318971</v>
      </c>
      <c r="AF1049" s="9" cm="1">
        <f t="array" ref="AF1049">_xlfn.XLOOKUP(Position_Players[[#This Row],[Card ID]],Batters__No_Defense[[#All],[Card ID]],Batters__No_Defense[[#All],[oWAA vR/500]])</f>
        <v>0.10198784656594312</v>
      </c>
      <c r="AG1049" s="9" cm="1">
        <f t="array" ref="AG1049">_xlfn.XLOOKUP(Position_Players[[#This Row],[Card ID]],Batters__No_Defense[[#All],[Card ID]],Batters__No_Defense[[#All],[oWAA/500]])</f>
        <v>0.17211734420451569</v>
      </c>
      <c r="AH1049" s="9">
        <f>Position_Players[[#This Row],[DRAA]]/Weights!$J$15+Position_Players[[#This Row],[oWAA vL]]</f>
        <v>-1.889943411386992</v>
      </c>
      <c r="AI1049" s="9">
        <f>Position_Players[[#This Row],[DRAA]]/Weights!$J$15+Position_Players[[#This Row],[oWAA vR]]</f>
        <v>-2.1619958183942387</v>
      </c>
      <c r="AJ1049" s="9">
        <f>Position_Players[[#This Row],[tDRAA]]/Weights!$J$15+Position_Players[[#This Row],[OWAA]]</f>
        <v>-2.091866320755666</v>
      </c>
      <c r="AK1049" s="15" cm="1">
        <f t="array" ref="AK1049">SUMPRODUCT((Position_Players[POS]=Position_Players[[#This Row],[POS]])*(Position_Players[[#This Row],[pWAA vL]]&lt;Position_Players[pWAA vL]))+1</f>
        <v>117</v>
      </c>
      <c r="AL1049" s="15" cm="1">
        <f t="array" ref="AL1049">SUMPRODUCT((Position_Players[POS]=Position_Players[[#This Row],[POS]])*(Position_Players[[#This Row],[pWAA vR]]&lt;Position_Players[pWAA vR]))+1</f>
        <v>133</v>
      </c>
      <c r="AM1049" s="15" cm="1">
        <f t="array" ref="AM1049">SUMPRODUCT((Position_Players[POS]=Position_Players[[#This Row],[POS]])*(Position_Players[[#This Row],[pWAA]]&lt;Position_Players[pWAA]))+1</f>
        <v>137</v>
      </c>
      <c r="AN1049" s="15">
        <f>_xlfn.XLOOKUP(Position_Players[[#This Row],[Card ID]],Batters__No_Defense[Card ID],Batters__No_Defense[wSB/500])</f>
        <v>0</v>
      </c>
    </row>
    <row r="1050" spans="1:40" x14ac:dyDescent="0.25">
      <c r="A1050" s="15" t="s">
        <v>8582</v>
      </c>
      <c r="B1050">
        <v>71950</v>
      </c>
      <c r="C1050">
        <v>47</v>
      </c>
      <c r="D1050">
        <v>60</v>
      </c>
      <c r="E1050">
        <v>2</v>
      </c>
      <c r="F1050">
        <v>1</v>
      </c>
      <c r="G1050">
        <v>65</v>
      </c>
      <c r="H1050">
        <v>48</v>
      </c>
      <c r="I1050">
        <v>74</v>
      </c>
      <c r="J1050">
        <v>57</v>
      </c>
      <c r="K1050">
        <v>57</v>
      </c>
      <c r="L1050">
        <v>74</v>
      </c>
      <c r="M1050">
        <v>76</v>
      </c>
      <c r="N1050">
        <v>76</v>
      </c>
      <c r="O1050">
        <v>59</v>
      </c>
      <c r="P1050">
        <v>59</v>
      </c>
      <c r="Q1050">
        <v>76</v>
      </c>
      <c r="R1050">
        <v>78</v>
      </c>
      <c r="S1050">
        <v>74</v>
      </c>
      <c r="T1050">
        <v>57</v>
      </c>
      <c r="U1050">
        <v>57</v>
      </c>
      <c r="V1050">
        <v>74</v>
      </c>
      <c r="W1050">
        <v>76</v>
      </c>
      <c r="X1050">
        <v>83</v>
      </c>
      <c r="Y1050">
        <v>59</v>
      </c>
      <c r="Z1050">
        <v>80</v>
      </c>
      <c r="AA1050">
        <v>73</v>
      </c>
      <c r="AB1050">
        <v>1.5810300000000046</v>
      </c>
      <c r="AC1050" t="s">
        <v>2474</v>
      </c>
      <c r="AD1050" s="9">
        <f>IF(Position_Players[[#This Row],[DRAA]]&gt;Weights!$J$15,Weights!$J$15+LN(Position_Players[[#This Row],[DRAA]]-Weights!$J$15),Position_Players[[#This Row],[DRAA]])</f>
        <v>1.5810300000000046</v>
      </c>
      <c r="AE1050" s="9" cm="1">
        <f t="array" ref="AE1050">_xlfn.XLOOKUP(Position_Players[[#This Row],[Card ID]],Batters__No_Defense[[#All],[Card ID]],Batters__No_Defense[[#All],[oWAA vL/500]])</f>
        <v>-0.39934932685223101</v>
      </c>
      <c r="AF1050" s="9" cm="1">
        <f t="array" ref="AF1050">_xlfn.XLOOKUP(Position_Players[[#This Row],[Card ID]],Batters__No_Defense[[#All],[Card ID]],Batters__No_Defense[[#All],[oWAA vR/500]])</f>
        <v>-0.66063943638846778</v>
      </c>
      <c r="AG1050" s="9" cm="1">
        <f t="array" ref="AG1050">_xlfn.XLOOKUP(Position_Players[[#This Row],[Card ID]],Batters__No_Defense[[#All],[Card ID]],Batters__No_Defense[[#All],[oWAA/500]])</f>
        <v>-0.46220970166172953</v>
      </c>
      <c r="AH1050" s="9">
        <f>Position_Players[[#This Row],[DRAA]]/Weights!$J$15+Position_Players[[#This Row],[oWAA vL]]</f>
        <v>-0.26895195569813102</v>
      </c>
      <c r="AI1050" s="9">
        <f>Position_Players[[#This Row],[DRAA]]/Weights!$J$15+Position_Players[[#This Row],[oWAA vR]]</f>
        <v>-0.53024206523436779</v>
      </c>
      <c r="AJ1050" s="9">
        <f>Position_Players[[#This Row],[tDRAA]]/Weights!$J$15+Position_Players[[#This Row],[OWAA]]</f>
        <v>-0.33181233050762948</v>
      </c>
      <c r="AK1050" s="15" cm="1">
        <f t="array" ref="AK1050">SUMPRODUCT((Position_Players[POS]=Position_Players[[#This Row],[POS]])*(Position_Players[[#This Row],[pWAA vL]]&lt;Position_Players[pWAA vL]))+1</f>
        <v>125</v>
      </c>
      <c r="AL1050" s="15" cm="1">
        <f t="array" ref="AL1050">SUMPRODUCT((Position_Players[POS]=Position_Players[[#This Row],[POS]])*(Position_Players[[#This Row],[pWAA vR]]&lt;Position_Players[pWAA vR]))+1</f>
        <v>147</v>
      </c>
      <c r="AM1050" s="15" cm="1">
        <f t="array" ref="AM1050">SUMPRODUCT((Position_Players[POS]=Position_Players[[#This Row],[POS]])*(Position_Players[[#This Row],[pWAA]]&lt;Position_Players[pWAA]))+1</f>
        <v>137</v>
      </c>
      <c r="AN1050" s="15">
        <f>_xlfn.XLOOKUP(Position_Players[[#This Row],[Card ID]],Batters__No_Defense[Card ID],Batters__No_Defense[wSB/500])</f>
        <v>0</v>
      </c>
    </row>
    <row r="1051" spans="1:40" x14ac:dyDescent="0.25">
      <c r="A1051" s="15" t="s">
        <v>8725</v>
      </c>
      <c r="B1051">
        <v>71957</v>
      </c>
      <c r="C1051">
        <v>40</v>
      </c>
      <c r="D1051">
        <v>74</v>
      </c>
      <c r="E1051">
        <v>26</v>
      </c>
      <c r="F1051">
        <v>48</v>
      </c>
      <c r="G1051">
        <v>63</v>
      </c>
      <c r="H1051">
        <v>49</v>
      </c>
      <c r="I1051">
        <v>64</v>
      </c>
      <c r="J1051">
        <v>39</v>
      </c>
      <c r="K1051">
        <v>71</v>
      </c>
      <c r="L1051">
        <v>69</v>
      </c>
      <c r="M1051">
        <v>59</v>
      </c>
      <c r="N1051">
        <v>64</v>
      </c>
      <c r="O1051">
        <v>40</v>
      </c>
      <c r="P1051">
        <v>71</v>
      </c>
      <c r="Q1051">
        <v>70</v>
      </c>
      <c r="R1051">
        <v>59</v>
      </c>
      <c r="S1051">
        <v>64</v>
      </c>
      <c r="T1051">
        <v>39</v>
      </c>
      <c r="U1051">
        <v>71</v>
      </c>
      <c r="V1051">
        <v>69</v>
      </c>
      <c r="W1051">
        <v>59</v>
      </c>
      <c r="X1051">
        <v>66</v>
      </c>
      <c r="Y1051">
        <v>21</v>
      </c>
      <c r="Z1051">
        <v>76</v>
      </c>
      <c r="AA1051">
        <v>67</v>
      </c>
      <c r="AB1051">
        <v>1.5275000000000016</v>
      </c>
      <c r="AC1051" t="s">
        <v>2475</v>
      </c>
      <c r="AD1051" s="9">
        <f>IF(Position_Players[[#This Row],[DRAA]]&gt;Weights!$J$15,Weights!$J$15+LN(Position_Players[[#This Row],[DRAA]]-Weights!$J$15),Position_Players[[#This Row],[DRAA]])</f>
        <v>1.5275000000000016</v>
      </c>
      <c r="AE1051" s="9" cm="1">
        <f t="array" ref="AE1051">_xlfn.XLOOKUP(Position_Players[[#This Row],[Card ID]],Batters__No_Defense[[#All],[Card ID]],Batters__No_Defense[[#All],[oWAA vL/500]])</f>
        <v>-1.617013946222623</v>
      </c>
      <c r="AF1051" s="9" cm="1">
        <f t="array" ref="AF1051">_xlfn.XLOOKUP(Position_Players[[#This Row],[Card ID]],Batters__No_Defense[[#All],[Card ID]],Batters__No_Defense[[#All],[oWAA vR/500]])</f>
        <v>-1.6627267426216101</v>
      </c>
      <c r="AG1051" s="9" cm="1">
        <f t="array" ref="AG1051">_xlfn.XLOOKUP(Position_Players[[#This Row],[Card ID]],Batters__No_Defense[[#All],[Card ID]],Batters__No_Defense[[#All],[oWAA/500]])</f>
        <v>-1.5032403163441026</v>
      </c>
      <c r="AH1051" s="9">
        <f>Position_Players[[#This Row],[DRAA]]/Weights!$J$15+Position_Players[[#This Row],[oWAA vL]]</f>
        <v>-1.4910315268897276</v>
      </c>
      <c r="AI1051" s="9">
        <f>Position_Players[[#This Row],[DRAA]]/Weights!$J$15+Position_Players[[#This Row],[oWAA vR]]</f>
        <v>-1.5367443232887148</v>
      </c>
      <c r="AJ1051" s="9">
        <f>Position_Players[[#This Row],[tDRAA]]/Weights!$J$15+Position_Players[[#This Row],[OWAA]]</f>
        <v>-1.3772578970112073</v>
      </c>
      <c r="AK1051" s="15" cm="1">
        <f t="array" ref="AK1051">SUMPRODUCT((Position_Players[POS]=Position_Players[[#This Row],[POS]])*(Position_Players[[#This Row],[pWAA vL]]&lt;Position_Players[pWAA vL]))+1</f>
        <v>138</v>
      </c>
      <c r="AL1051" s="15" cm="1">
        <f t="array" ref="AL1051">SUMPRODUCT((Position_Players[POS]=Position_Players[[#This Row],[POS]])*(Position_Players[[#This Row],[pWAA vR]]&lt;Position_Players[pWAA vR]))+1</f>
        <v>138</v>
      </c>
      <c r="AM1051" s="15" cm="1">
        <f t="array" ref="AM1051">SUMPRODUCT((Position_Players[POS]=Position_Players[[#This Row],[POS]])*(Position_Players[[#This Row],[pWAA]]&lt;Position_Players[pWAA]))+1</f>
        <v>137</v>
      </c>
      <c r="AN1051" s="15">
        <f>_xlfn.XLOOKUP(Position_Players[[#This Row],[Card ID]],Batters__No_Defense[Card ID],Batters__No_Defense[wSB/500])</f>
        <v>0</v>
      </c>
    </row>
    <row r="1052" spans="1:40" x14ac:dyDescent="0.25">
      <c r="A1052" s="15" t="s">
        <v>5795</v>
      </c>
      <c r="B1052">
        <v>70995</v>
      </c>
      <c r="C1052">
        <v>56</v>
      </c>
      <c r="D1052">
        <v>58</v>
      </c>
      <c r="E1052">
        <v>0</v>
      </c>
      <c r="F1052">
        <v>0</v>
      </c>
      <c r="G1052">
        <v>4</v>
      </c>
      <c r="H1052">
        <v>6</v>
      </c>
      <c r="I1052">
        <v>63</v>
      </c>
      <c r="J1052">
        <v>31</v>
      </c>
      <c r="K1052">
        <v>52</v>
      </c>
      <c r="L1052">
        <v>112</v>
      </c>
      <c r="M1052">
        <v>76</v>
      </c>
      <c r="N1052">
        <v>49</v>
      </c>
      <c r="O1052">
        <v>34</v>
      </c>
      <c r="P1052">
        <v>57</v>
      </c>
      <c r="Q1052">
        <v>112</v>
      </c>
      <c r="R1052">
        <v>61</v>
      </c>
      <c r="S1052">
        <v>69</v>
      </c>
      <c r="T1052">
        <v>31</v>
      </c>
      <c r="U1052">
        <v>51</v>
      </c>
      <c r="V1052">
        <v>112</v>
      </c>
      <c r="W1052">
        <v>82</v>
      </c>
      <c r="X1052">
        <v>24</v>
      </c>
      <c r="Y1052">
        <v>19</v>
      </c>
      <c r="Z1052">
        <v>67</v>
      </c>
      <c r="AA1052">
        <v>38</v>
      </c>
      <c r="AB1052">
        <v>-0.31277999999999773</v>
      </c>
      <c r="AC1052" t="s">
        <v>15</v>
      </c>
      <c r="AD1052" s="9">
        <f>IF(Position_Players[[#This Row],[DRAA]]&gt;Weights!$J$15,Weights!$J$15+LN(Position_Players[[#This Row],[DRAA]]-Weights!$J$15),Position_Players[[#This Row],[DRAA]])</f>
        <v>-0.31277999999999773</v>
      </c>
      <c r="AE1052" s="9" cm="1">
        <f t="array" ref="AE1052">_xlfn.XLOOKUP(Position_Players[[#This Row],[Card ID]],Batters__No_Defense[[#All],[Card ID]],Batters__No_Defense[[#All],[oWAA vL/500]])</f>
        <v>-1.2833044142786758</v>
      </c>
      <c r="AF1052" s="9" cm="1">
        <f t="array" ref="AF1052">_xlfn.XLOOKUP(Position_Players[[#This Row],[Card ID]],Batters__No_Defense[[#All],[Card ID]],Batters__No_Defense[[#All],[oWAA vR/500]])</f>
        <v>-0.44342598814959572</v>
      </c>
      <c r="AG1052" s="9" cm="1">
        <f t="array" ref="AG1052">_xlfn.XLOOKUP(Position_Players[[#This Row],[Card ID]],Batters__No_Defense[[#All],[Card ID]],Batters__No_Defense[[#All],[oWAA/500]])</f>
        <v>-0.46397512530598395</v>
      </c>
      <c r="AH1052" s="9">
        <f>Position_Players[[#This Row],[DRAA]]/Weights!$J$15+Position_Players[[#This Row],[oWAA vL]]</f>
        <v>-1.3091013249948411</v>
      </c>
      <c r="AI1052" s="9">
        <f>Position_Players[[#This Row],[DRAA]]/Weights!$J$15+Position_Players[[#This Row],[oWAA vR]]</f>
        <v>-0.46922289886576113</v>
      </c>
      <c r="AJ1052" s="9">
        <f>Position_Players[[#This Row],[tDRAA]]/Weights!$J$15+Position_Players[[#This Row],[OWAA]]</f>
        <v>-0.48977203602214936</v>
      </c>
      <c r="AK1052" s="15" cm="1">
        <f t="array" ref="AK1052">SUMPRODUCT((Position_Players[POS]=Position_Players[[#This Row],[POS]])*(Position_Players[[#This Row],[pWAA vL]]&lt;Position_Players[pWAA vL]))+1</f>
        <v>213</v>
      </c>
      <c r="AL1052" s="15" cm="1">
        <f t="array" ref="AL1052">SUMPRODUCT((Position_Players[POS]=Position_Players[[#This Row],[POS]])*(Position_Players[[#This Row],[pWAA vR]]&lt;Position_Players[pWAA vR]))+1</f>
        <v>108</v>
      </c>
      <c r="AM1052" s="15" cm="1">
        <f t="array" ref="AM1052">SUMPRODUCT((Position_Players[POS]=Position_Players[[#This Row],[POS]])*(Position_Players[[#This Row],[pWAA]]&lt;Position_Players[pWAA]))+1</f>
        <v>137</v>
      </c>
      <c r="AN1052" s="15">
        <f>_xlfn.XLOOKUP(Position_Players[[#This Row],[Card ID]],Batters__No_Defense[Card ID],Batters__No_Defense[wSB/500])</f>
        <v>0</v>
      </c>
    </row>
    <row r="1053" spans="1:40" x14ac:dyDescent="0.25">
      <c r="A1053" s="15" t="s">
        <v>6444</v>
      </c>
      <c r="B1053">
        <v>72151</v>
      </c>
      <c r="C1053">
        <v>45</v>
      </c>
      <c r="D1053">
        <v>66</v>
      </c>
      <c r="E1053">
        <v>1</v>
      </c>
      <c r="F1053">
        <v>3</v>
      </c>
      <c r="G1053">
        <v>63</v>
      </c>
      <c r="H1053">
        <v>47</v>
      </c>
      <c r="I1053">
        <v>77</v>
      </c>
      <c r="J1053">
        <v>42</v>
      </c>
      <c r="K1053">
        <v>59</v>
      </c>
      <c r="L1053">
        <v>87</v>
      </c>
      <c r="M1053">
        <v>66</v>
      </c>
      <c r="N1053">
        <v>79</v>
      </c>
      <c r="O1053">
        <v>45</v>
      </c>
      <c r="P1053">
        <v>63</v>
      </c>
      <c r="Q1053">
        <v>95</v>
      </c>
      <c r="R1053">
        <v>68</v>
      </c>
      <c r="S1053">
        <v>77</v>
      </c>
      <c r="T1053">
        <v>42</v>
      </c>
      <c r="U1053">
        <v>59</v>
      </c>
      <c r="V1053">
        <v>85</v>
      </c>
      <c r="W1053">
        <v>66</v>
      </c>
      <c r="X1053">
        <v>58</v>
      </c>
      <c r="Y1053">
        <v>44</v>
      </c>
      <c r="Z1053">
        <v>70</v>
      </c>
      <c r="AA1053">
        <v>64</v>
      </c>
      <c r="AB1053">
        <v>0.44400000000000472</v>
      </c>
      <c r="AC1053" t="s">
        <v>14</v>
      </c>
      <c r="AD1053" s="9">
        <f>IF(Position_Players[[#This Row],[DRAA]]&gt;Weights!$J$15,Weights!$J$15+LN(Position_Players[[#This Row],[DRAA]]-Weights!$J$15),Position_Players[[#This Row],[DRAA]])</f>
        <v>0.44400000000000472</v>
      </c>
      <c r="AE1053" s="9" cm="1">
        <f t="array" ref="AE1053">_xlfn.XLOOKUP(Position_Players[[#This Row],[Card ID]],Batters__No_Defense[[#All],[Card ID]],Batters__No_Defense[[#All],[oWAA vL/500]])</f>
        <v>-0.44541794519679612</v>
      </c>
      <c r="AF1053" s="9" cm="1">
        <f t="array" ref="AF1053">_xlfn.XLOOKUP(Position_Players[[#This Row],[Card ID]],Batters__No_Defense[[#All],[Card ID]],Batters__No_Defense[[#All],[oWAA vR/500]])</f>
        <v>-1.068732334249723</v>
      </c>
      <c r="AG1053" s="9" cm="1">
        <f t="array" ref="AG1053">_xlfn.XLOOKUP(Position_Players[[#This Row],[Card ID]],Batters__No_Defense[[#All],[Card ID]],Batters__No_Defense[[#All],[oWAA/500]])</f>
        <v>-0.74369410303615469</v>
      </c>
      <c r="AH1053" s="9">
        <f>Position_Players[[#This Row],[DRAA]]/Weights!$J$15+Position_Players[[#This Row],[oWAA vL]]</f>
        <v>-0.40879850546926355</v>
      </c>
      <c r="AI1053" s="9">
        <f>Position_Players[[#This Row],[DRAA]]/Weights!$J$15+Position_Players[[#This Row],[oWAA vR]]</f>
        <v>-1.0321128945221905</v>
      </c>
      <c r="AJ1053" s="9">
        <f>Position_Players[[#This Row],[tDRAA]]/Weights!$J$15+Position_Players[[#This Row],[OWAA]]</f>
        <v>-0.70707466330862212</v>
      </c>
      <c r="AK1053" s="15" cm="1">
        <f t="array" ref="AK1053">SUMPRODUCT((Position_Players[POS]=Position_Players[[#This Row],[POS]])*(Position_Players[[#This Row],[pWAA vL]]&lt;Position_Players[pWAA vL]))+1</f>
        <v>108</v>
      </c>
      <c r="AL1053" s="15" cm="1">
        <f t="array" ref="AL1053">SUMPRODUCT((Position_Players[POS]=Position_Players[[#This Row],[POS]])*(Position_Players[[#This Row],[pWAA vR]]&lt;Position_Players[pWAA vR]))+1</f>
        <v>165</v>
      </c>
      <c r="AM1053" s="15" cm="1">
        <f t="array" ref="AM1053">SUMPRODUCT((Position_Players[POS]=Position_Players[[#This Row],[POS]])*(Position_Players[[#This Row],[pWAA]]&lt;Position_Players[pWAA]))+1</f>
        <v>137</v>
      </c>
      <c r="AN1053" s="15">
        <f>_xlfn.XLOOKUP(Position_Players[[#This Row],[Card ID]],Batters__No_Defense[Card ID],Batters__No_Defense[wSB/500])</f>
        <v>0</v>
      </c>
    </row>
    <row r="1054" spans="1:40" x14ac:dyDescent="0.25">
      <c r="A1054" s="15" t="s">
        <v>9631</v>
      </c>
      <c r="B1054">
        <v>73344</v>
      </c>
      <c r="C1054">
        <v>51</v>
      </c>
      <c r="D1054">
        <v>62</v>
      </c>
      <c r="E1054">
        <v>3</v>
      </c>
      <c r="F1054">
        <v>1</v>
      </c>
      <c r="G1054">
        <v>59</v>
      </c>
      <c r="H1054">
        <v>56</v>
      </c>
      <c r="I1054">
        <v>70</v>
      </c>
      <c r="J1054">
        <v>59</v>
      </c>
      <c r="K1054">
        <v>74</v>
      </c>
      <c r="L1054">
        <v>81</v>
      </c>
      <c r="M1054">
        <v>59</v>
      </c>
      <c r="N1054">
        <v>73</v>
      </c>
      <c r="O1054">
        <v>63</v>
      </c>
      <c r="P1054">
        <v>78</v>
      </c>
      <c r="Q1054">
        <v>90</v>
      </c>
      <c r="R1054">
        <v>61</v>
      </c>
      <c r="S1054">
        <v>70</v>
      </c>
      <c r="T1054">
        <v>59</v>
      </c>
      <c r="U1054">
        <v>73</v>
      </c>
      <c r="V1054">
        <v>79</v>
      </c>
      <c r="W1054">
        <v>59</v>
      </c>
      <c r="X1054">
        <v>53</v>
      </c>
      <c r="Y1054">
        <v>59</v>
      </c>
      <c r="Z1054">
        <v>75</v>
      </c>
      <c r="AA1054">
        <v>60</v>
      </c>
      <c r="AB1054">
        <v>1.8828000000000005</v>
      </c>
      <c r="AC1054" t="s">
        <v>13</v>
      </c>
      <c r="AD1054" s="9">
        <f>IF(Position_Players[[#This Row],[DRAA]]&gt;Weights!$J$15,Weights!$J$15+LN(Position_Players[[#This Row],[DRAA]]-Weights!$J$15),Position_Players[[#This Row],[DRAA]])</f>
        <v>1.8828000000000005</v>
      </c>
      <c r="AE1054" s="9" cm="1">
        <f t="array" ref="AE1054">_xlfn.XLOOKUP(Position_Players[[#This Row],[Card ID]],Batters__No_Defense[[#All],[Card ID]],Batters__No_Defense[[#All],[oWAA vL/500]])</f>
        <v>0.13271907620222431</v>
      </c>
      <c r="AF1054" s="9" cm="1">
        <f t="array" ref="AF1054">_xlfn.XLOOKUP(Position_Players[[#This Row],[Card ID]],Batters__No_Defense[[#All],[Card ID]],Batters__No_Defense[[#All],[oWAA vR/500]])</f>
        <v>-0.71716084983859263</v>
      </c>
      <c r="AG1054" s="9" cm="1">
        <f t="array" ref="AG1054">_xlfn.XLOOKUP(Position_Players[[#This Row],[Card ID]],Batters__No_Defense[[#All],[Card ID]],Batters__No_Defense[[#All],[oWAA/500]])</f>
        <v>-0.47646400667991695</v>
      </c>
      <c r="AH1054" s="9">
        <f>Position_Players[[#This Row],[DRAA]]/Weights!$J$15+Position_Players[[#This Row],[oWAA vL]]</f>
        <v>0.28800529493870552</v>
      </c>
      <c r="AI1054" s="9">
        <f>Position_Players[[#This Row],[DRAA]]/Weights!$J$15+Position_Players[[#This Row],[oWAA vR]]</f>
        <v>-0.56187463110211144</v>
      </c>
      <c r="AJ1054" s="9">
        <f>Position_Players[[#This Row],[tDRAA]]/Weights!$J$15+Position_Players[[#This Row],[OWAA]]</f>
        <v>-0.32117778794343577</v>
      </c>
      <c r="AK1054" s="15" cm="1">
        <f t="array" ref="AK1054">SUMPRODUCT((Position_Players[POS]=Position_Players[[#This Row],[POS]])*(Position_Players[[#This Row],[pWAA vL]]&lt;Position_Players[pWAA vL]))+1</f>
        <v>64</v>
      </c>
      <c r="AL1054" s="15" cm="1">
        <f t="array" ref="AL1054">SUMPRODUCT((Position_Players[POS]=Position_Players[[#This Row],[POS]])*(Position_Players[[#This Row],[pWAA vR]]&lt;Position_Players[pWAA vR]))+1</f>
        <v>163</v>
      </c>
      <c r="AM1054" s="15" cm="1">
        <f t="array" ref="AM1054">SUMPRODUCT((Position_Players[POS]=Position_Players[[#This Row],[POS]])*(Position_Players[[#This Row],[pWAA]]&lt;Position_Players[pWAA]))+1</f>
        <v>137</v>
      </c>
      <c r="AN1054" s="15">
        <f>_xlfn.XLOOKUP(Position_Players[[#This Row],[Card ID]],Batters__No_Defense[Card ID],Batters__No_Defense[wSB/500])</f>
        <v>0</v>
      </c>
    </row>
    <row r="1055" spans="1:40" x14ac:dyDescent="0.25">
      <c r="A1055" s="15" t="s">
        <v>8185</v>
      </c>
      <c r="B1055">
        <v>70793</v>
      </c>
      <c r="C1055">
        <v>56</v>
      </c>
      <c r="D1055">
        <v>6</v>
      </c>
      <c r="E1055">
        <v>0</v>
      </c>
      <c r="F1055">
        <v>0</v>
      </c>
      <c r="G1055">
        <v>71</v>
      </c>
      <c r="H1055">
        <v>57</v>
      </c>
      <c r="I1055">
        <v>91</v>
      </c>
      <c r="J1055">
        <v>47</v>
      </c>
      <c r="K1055">
        <v>86</v>
      </c>
      <c r="L1055">
        <v>81</v>
      </c>
      <c r="M1055">
        <v>47</v>
      </c>
      <c r="N1055">
        <v>57</v>
      </c>
      <c r="O1055">
        <v>32</v>
      </c>
      <c r="P1055">
        <v>81</v>
      </c>
      <c r="Q1055">
        <v>66</v>
      </c>
      <c r="R1055">
        <v>66</v>
      </c>
      <c r="S1055">
        <v>108</v>
      </c>
      <c r="T1055">
        <v>53</v>
      </c>
      <c r="U1055">
        <v>88</v>
      </c>
      <c r="V1055">
        <v>90</v>
      </c>
      <c r="W1055">
        <v>39</v>
      </c>
      <c r="X1055">
        <v>61</v>
      </c>
      <c r="Y1055">
        <v>79</v>
      </c>
      <c r="Z1055">
        <v>81</v>
      </c>
      <c r="AA1055">
        <v>61</v>
      </c>
      <c r="AB1055">
        <v>8.3916700000000048</v>
      </c>
      <c r="AC1055" t="s">
        <v>2472</v>
      </c>
      <c r="AD1055" s="9">
        <f>IF(Position_Players[[#This Row],[DRAA]]&gt;Weights!$J$15,Weights!$J$15+LN(Position_Players[[#This Row],[DRAA]]-Weights!$J$15),Position_Players[[#This Row],[DRAA]])</f>
        <v>8.3916700000000048</v>
      </c>
      <c r="AE1055" s="9" cm="1">
        <f t="array" ref="AE1055">_xlfn.XLOOKUP(Position_Players[[#This Row],[Card ID]],Batters__No_Defense[[#All],[Card ID]],Batters__No_Defense[[#All],[oWAA vL/500]])</f>
        <v>-1.4534288414438294</v>
      </c>
      <c r="AF1055" s="9" cm="1">
        <f t="array" ref="AF1055">_xlfn.XLOOKUP(Position_Players[[#This Row],[Card ID]],Batters__No_Defense[[#All],[Card ID]],Batters__No_Defense[[#All],[oWAA vR/500]])</f>
        <v>-0.81034776806652087</v>
      </c>
      <c r="AG1055" s="9" cm="1">
        <f t="array" ref="AG1055">_xlfn.XLOOKUP(Position_Players[[#This Row],[Card ID]],Batters__No_Defense[[#All],[Card ID]],Batters__No_Defense[[#All],[oWAA/500]])</f>
        <v>-0.89890315793440778</v>
      </c>
      <c r="AH1055" s="9">
        <f>Position_Players[[#This Row],[DRAA]]/Weights!$J$15+Position_Players[[#This Row],[oWAA vL]]</f>
        <v>-0.76131565725837824</v>
      </c>
      <c r="AI1055" s="9">
        <f>Position_Players[[#This Row],[DRAA]]/Weights!$J$15+Position_Players[[#This Row],[oWAA vR]]</f>
        <v>-0.11823458388106967</v>
      </c>
      <c r="AJ1055" s="9">
        <f>Position_Players[[#This Row],[tDRAA]]/Weights!$J$15+Position_Players[[#This Row],[OWAA]]</f>
        <v>-0.20678997374895658</v>
      </c>
      <c r="AK1055" s="15" cm="1">
        <f t="array" ref="AK1055">SUMPRODUCT((Position_Players[POS]=Position_Players[[#This Row],[POS]])*(Position_Players[[#This Row],[pWAA vL]]&lt;Position_Players[pWAA vL]))+1</f>
        <v>193</v>
      </c>
      <c r="AL1055" s="15" cm="1">
        <f t="array" ref="AL1055">SUMPRODUCT((Position_Players[POS]=Position_Players[[#This Row],[POS]])*(Position_Players[[#This Row],[pWAA vR]]&lt;Position_Players[pWAA vR]))+1</f>
        <v>115</v>
      </c>
      <c r="AM1055" s="15" cm="1">
        <f t="array" ref="AM1055">SUMPRODUCT((Position_Players[POS]=Position_Players[[#This Row],[POS]])*(Position_Players[[#This Row],[pWAA]]&lt;Position_Players[pWAA]))+1</f>
        <v>138</v>
      </c>
      <c r="AN1055" s="15">
        <f>_xlfn.XLOOKUP(Position_Players[[#This Row],[Card ID]],Batters__No_Defense[Card ID],Batters__No_Defense[wSB/500])</f>
        <v>0</v>
      </c>
    </row>
    <row r="1056" spans="1:40" x14ac:dyDescent="0.25">
      <c r="A1056" s="15" t="s">
        <v>3078</v>
      </c>
      <c r="B1056">
        <v>70920</v>
      </c>
      <c r="C1056">
        <v>53</v>
      </c>
      <c r="D1056">
        <v>5</v>
      </c>
      <c r="E1056">
        <v>0</v>
      </c>
      <c r="F1056">
        <v>0</v>
      </c>
      <c r="G1056">
        <v>61</v>
      </c>
      <c r="H1056">
        <v>76</v>
      </c>
      <c r="I1056">
        <v>87</v>
      </c>
      <c r="J1056">
        <v>64</v>
      </c>
      <c r="K1056">
        <v>33</v>
      </c>
      <c r="L1056">
        <v>61</v>
      </c>
      <c r="M1056">
        <v>91</v>
      </c>
      <c r="N1056">
        <v>55</v>
      </c>
      <c r="O1056">
        <v>70</v>
      </c>
      <c r="P1056">
        <v>48</v>
      </c>
      <c r="Q1056">
        <v>75</v>
      </c>
      <c r="R1056">
        <v>81</v>
      </c>
      <c r="S1056">
        <v>103</v>
      </c>
      <c r="T1056">
        <v>62</v>
      </c>
      <c r="U1056">
        <v>29</v>
      </c>
      <c r="V1056">
        <v>57</v>
      </c>
      <c r="W1056">
        <v>94</v>
      </c>
      <c r="X1056">
        <v>64</v>
      </c>
      <c r="Y1056">
        <v>81</v>
      </c>
      <c r="Z1056">
        <v>80</v>
      </c>
      <c r="AA1056">
        <v>97</v>
      </c>
      <c r="AB1056">
        <v>-21.877709999999997</v>
      </c>
      <c r="AC1056" t="s">
        <v>2473</v>
      </c>
      <c r="AD1056" s="9">
        <f>IF(Position_Players[[#This Row],[DRAA]]&gt;Weights!$J$15,Weights!$J$15+LN(Position_Players[[#This Row],[DRAA]]-Weights!$J$15),Position_Players[[#This Row],[DRAA]])</f>
        <v>-21.877709999999997</v>
      </c>
      <c r="AE1056" s="9" cm="1">
        <f t="array" ref="AE1056">_xlfn.XLOOKUP(Position_Players[[#This Row],[Card ID]],Batters__No_Defense[[#All],[Card ID]],Batters__No_Defense[[#All],[oWAA vL/500]])</f>
        <v>-7.5521506318946899E-2</v>
      </c>
      <c r="AF1056" s="9" cm="1">
        <f t="array" ref="AF1056">_xlfn.XLOOKUP(Position_Players[[#This Row],[Card ID]],Batters__No_Defense[[#All],[Card ID]],Batters__No_Defense[[#All],[oWAA vR/500]])</f>
        <v>-0.69980504353355855</v>
      </c>
      <c r="AG1056" s="9" cm="1">
        <f t="array" ref="AG1056">_xlfn.XLOOKUP(Position_Players[[#This Row],[Card ID]],Batters__No_Defense[[#All],[Card ID]],Batters__No_Defense[[#All],[oWAA/500]])</f>
        <v>-0.30336162886145285</v>
      </c>
      <c r="AH1056" s="9">
        <f>Position_Players[[#This Row],[DRAA]]/Weights!$J$15+Position_Players[[#This Row],[oWAA vL]]</f>
        <v>-1.879912233169011</v>
      </c>
      <c r="AI1056" s="9">
        <f>Position_Players[[#This Row],[DRAA]]/Weights!$J$15+Position_Players[[#This Row],[oWAA vR]]</f>
        <v>-2.5041957703836228</v>
      </c>
      <c r="AJ1056" s="9">
        <f>Position_Players[[#This Row],[tDRAA]]/Weights!$J$15+Position_Players[[#This Row],[OWAA]]</f>
        <v>-2.1077523557115168</v>
      </c>
      <c r="AK1056" s="15" cm="1">
        <f t="array" ref="AK1056">SUMPRODUCT((Position_Players[POS]=Position_Players[[#This Row],[POS]])*(Position_Players[[#This Row],[pWAA vL]]&lt;Position_Players[pWAA vL]))+1</f>
        <v>115</v>
      </c>
      <c r="AL1056" s="15" cm="1">
        <f t="array" ref="AL1056">SUMPRODUCT((Position_Players[POS]=Position_Players[[#This Row],[POS]])*(Position_Players[[#This Row],[pWAA vR]]&lt;Position_Players[pWAA vR]))+1</f>
        <v>156</v>
      </c>
      <c r="AM1056" s="15" cm="1">
        <f t="array" ref="AM1056">SUMPRODUCT((Position_Players[POS]=Position_Players[[#This Row],[POS]])*(Position_Players[[#This Row],[pWAA]]&lt;Position_Players[pWAA]))+1</f>
        <v>138</v>
      </c>
      <c r="AN1056" s="15">
        <f>_xlfn.XLOOKUP(Position_Players[[#This Row],[Card ID]],Batters__No_Defense[Card ID],Batters__No_Defense[wSB/500])</f>
        <v>0</v>
      </c>
    </row>
    <row r="1057" spans="1:40" x14ac:dyDescent="0.25">
      <c r="A1057" s="15" t="s">
        <v>9929</v>
      </c>
      <c r="B1057">
        <v>73327</v>
      </c>
      <c r="C1057">
        <v>41</v>
      </c>
      <c r="D1057">
        <v>22</v>
      </c>
      <c r="E1057">
        <v>0</v>
      </c>
      <c r="F1057">
        <v>0</v>
      </c>
      <c r="G1057">
        <v>79</v>
      </c>
      <c r="H1057">
        <v>45</v>
      </c>
      <c r="I1057">
        <v>83</v>
      </c>
      <c r="J1057">
        <v>39</v>
      </c>
      <c r="K1057">
        <v>72</v>
      </c>
      <c r="L1057">
        <v>77</v>
      </c>
      <c r="M1057">
        <v>62</v>
      </c>
      <c r="N1057">
        <v>86</v>
      </c>
      <c r="O1057">
        <v>41</v>
      </c>
      <c r="P1057">
        <v>74</v>
      </c>
      <c r="Q1057">
        <v>81</v>
      </c>
      <c r="R1057">
        <v>64</v>
      </c>
      <c r="S1057">
        <v>83</v>
      </c>
      <c r="T1057">
        <v>39</v>
      </c>
      <c r="U1057">
        <v>72</v>
      </c>
      <c r="V1057">
        <v>77</v>
      </c>
      <c r="W1057">
        <v>62</v>
      </c>
      <c r="X1057">
        <v>78</v>
      </c>
      <c r="Y1057">
        <v>64</v>
      </c>
      <c r="Z1057">
        <v>74</v>
      </c>
      <c r="AA1057">
        <v>78</v>
      </c>
      <c r="AB1057">
        <v>6.1784300000000041</v>
      </c>
      <c r="AC1057" t="s">
        <v>2474</v>
      </c>
      <c r="AD1057" s="9">
        <f>IF(Position_Players[[#This Row],[DRAA]]&gt;Weights!$J$15,Weights!$J$15+LN(Position_Players[[#This Row],[DRAA]]-Weights!$J$15),Position_Players[[#This Row],[DRAA]])</f>
        <v>6.1784300000000041</v>
      </c>
      <c r="AE1057" s="9" cm="1">
        <f t="array" ref="AE1057">_xlfn.XLOOKUP(Position_Players[[#This Row],[Card ID]],Batters__No_Defense[[#All],[Card ID]],Batters__No_Defense[[#All],[oWAA vL/500]])</f>
        <v>-0.77119360672986403</v>
      </c>
      <c r="AF1057" s="9" cm="1">
        <f t="array" ref="AF1057">_xlfn.XLOOKUP(Position_Players[[#This Row],[Card ID]],Batters__No_Defense[[#All],[Card ID]],Batters__No_Defense[[#All],[oWAA vR/500]])</f>
        <v>-1.0932780638659265</v>
      </c>
      <c r="AG1057" s="9" cm="1">
        <f t="array" ref="AG1057">_xlfn.XLOOKUP(Position_Players[[#This Row],[Card ID]],Batters__No_Defense[[#All],[Card ID]],Batters__No_Defense[[#All],[oWAA/500]])</f>
        <v>-0.85688615815366909</v>
      </c>
      <c r="AH1057" s="9">
        <f>Position_Players[[#This Row],[DRAA]]/Weights!$J$15+Position_Players[[#This Row],[oWAA vL]]</f>
        <v>-0.26162008196460063</v>
      </c>
      <c r="AI1057" s="9">
        <f>Position_Players[[#This Row],[DRAA]]/Weights!$J$15+Position_Players[[#This Row],[oWAA vR]]</f>
        <v>-0.58370453910066311</v>
      </c>
      <c r="AJ1057" s="9">
        <f>Position_Players[[#This Row],[tDRAA]]/Weights!$J$15+Position_Players[[#This Row],[OWAA]]</f>
        <v>-0.34731263338840568</v>
      </c>
      <c r="AK1057" s="15" cm="1">
        <f t="array" ref="AK1057">SUMPRODUCT((Position_Players[POS]=Position_Players[[#This Row],[POS]])*(Position_Players[[#This Row],[pWAA vL]]&lt;Position_Players[pWAA vL]))+1</f>
        <v>124</v>
      </c>
      <c r="AL1057" s="15" cm="1">
        <f t="array" ref="AL1057">SUMPRODUCT((Position_Players[POS]=Position_Players[[#This Row],[POS]])*(Position_Players[[#This Row],[pWAA vR]]&lt;Position_Players[pWAA vR]))+1</f>
        <v>155</v>
      </c>
      <c r="AM1057" s="15" cm="1">
        <f t="array" ref="AM1057">SUMPRODUCT((Position_Players[POS]=Position_Players[[#This Row],[POS]])*(Position_Players[[#This Row],[pWAA]]&lt;Position_Players[pWAA]))+1</f>
        <v>138</v>
      </c>
      <c r="AN1057" s="15">
        <f>_xlfn.XLOOKUP(Position_Players[[#This Row],[Card ID]],Batters__No_Defense[Card ID],Batters__No_Defense[wSB/500])</f>
        <v>0</v>
      </c>
    </row>
    <row r="1058" spans="1:40" x14ac:dyDescent="0.25">
      <c r="A1058" s="15" t="s">
        <v>9433</v>
      </c>
      <c r="B1058">
        <v>73149</v>
      </c>
      <c r="C1058">
        <v>52</v>
      </c>
      <c r="D1058">
        <v>65</v>
      </c>
      <c r="E1058">
        <v>0</v>
      </c>
      <c r="F1058">
        <v>0</v>
      </c>
      <c r="G1058">
        <v>62</v>
      </c>
      <c r="H1058">
        <v>53</v>
      </c>
      <c r="I1058">
        <v>62</v>
      </c>
      <c r="J1058">
        <v>46</v>
      </c>
      <c r="K1058">
        <v>103</v>
      </c>
      <c r="L1058">
        <v>63</v>
      </c>
      <c r="M1058">
        <v>61</v>
      </c>
      <c r="N1058">
        <v>60</v>
      </c>
      <c r="O1058">
        <v>44</v>
      </c>
      <c r="P1058">
        <v>90</v>
      </c>
      <c r="Q1058">
        <v>60</v>
      </c>
      <c r="R1058">
        <v>60</v>
      </c>
      <c r="S1058">
        <v>63</v>
      </c>
      <c r="T1058">
        <v>47</v>
      </c>
      <c r="U1058">
        <v>107</v>
      </c>
      <c r="V1058">
        <v>64</v>
      </c>
      <c r="W1058">
        <v>62</v>
      </c>
      <c r="X1058">
        <v>73</v>
      </c>
      <c r="Y1058">
        <v>20</v>
      </c>
      <c r="Z1058">
        <v>72</v>
      </c>
      <c r="AA1058">
        <v>75</v>
      </c>
      <c r="AB1058">
        <v>-6.485000000000003</v>
      </c>
      <c r="AC1058" t="s">
        <v>2475</v>
      </c>
      <c r="AD1058" s="9">
        <f>IF(Position_Players[[#This Row],[DRAA]]&gt;Weights!$J$15,Weights!$J$15+LN(Position_Players[[#This Row],[DRAA]]-Weights!$J$15),Position_Players[[#This Row],[DRAA]])</f>
        <v>-6.485000000000003</v>
      </c>
      <c r="AE1058" s="9" cm="1">
        <f t="array" ref="AE1058">_xlfn.XLOOKUP(Position_Players[[#This Row],[Card ID]],Batters__No_Defense[[#All],[Card ID]],Batters__No_Defense[[#All],[oWAA vL/500]])</f>
        <v>-1.3499053291878043</v>
      </c>
      <c r="AF1058" s="9" cm="1">
        <f t="array" ref="AF1058">_xlfn.XLOOKUP(Position_Players[[#This Row],[Card ID]],Batters__No_Defense[[#All],[Card ID]],Batters__No_Defense[[#All],[oWAA vR/500]])</f>
        <v>-0.76195236456939031</v>
      </c>
      <c r="AG1058" s="9" cm="1">
        <f t="array" ref="AG1058">_xlfn.XLOOKUP(Position_Players[[#This Row],[Card ID]],Batters__No_Defense[[#All],[Card ID]],Batters__No_Defense[[#All],[oWAA/500]])</f>
        <v>-0.86034030010506768</v>
      </c>
      <c r="AH1058" s="9">
        <f>Position_Players[[#This Row],[DRAA]]/Weights!$J$15+Position_Players[[#This Row],[oWAA vL]]</f>
        <v>-1.8847635873703412</v>
      </c>
      <c r="AI1058" s="9">
        <f>Position_Players[[#This Row],[DRAA]]/Weights!$J$15+Position_Players[[#This Row],[oWAA vR]]</f>
        <v>-1.2968106227519274</v>
      </c>
      <c r="AJ1058" s="9">
        <f>Position_Players[[#This Row],[tDRAA]]/Weights!$J$15+Position_Players[[#This Row],[OWAA]]</f>
        <v>-1.3951985582876048</v>
      </c>
      <c r="AK1058" s="15" cm="1">
        <f t="array" ref="AK1058">SUMPRODUCT((Position_Players[POS]=Position_Players[[#This Row],[POS]])*(Position_Players[[#This Row],[pWAA vL]]&lt;Position_Players[pWAA vL]))+1</f>
        <v>165</v>
      </c>
      <c r="AL1058" s="15" cm="1">
        <f t="array" ref="AL1058">SUMPRODUCT((Position_Players[POS]=Position_Players[[#This Row],[POS]])*(Position_Players[[#This Row],[pWAA vR]]&lt;Position_Players[pWAA vR]))+1</f>
        <v>117</v>
      </c>
      <c r="AM1058" s="15" cm="1">
        <f t="array" ref="AM1058">SUMPRODUCT((Position_Players[POS]=Position_Players[[#This Row],[POS]])*(Position_Players[[#This Row],[pWAA]]&lt;Position_Players[pWAA]))+1</f>
        <v>138</v>
      </c>
      <c r="AN1058" s="15">
        <f>_xlfn.XLOOKUP(Position_Players[[#This Row],[Card ID]],Batters__No_Defense[Card ID],Batters__No_Defense[wSB/500])</f>
        <v>0</v>
      </c>
    </row>
    <row r="1059" spans="1:40" x14ac:dyDescent="0.25">
      <c r="A1059" s="15" t="s">
        <v>6021</v>
      </c>
      <c r="B1059">
        <v>72826</v>
      </c>
      <c r="C1059">
        <v>56</v>
      </c>
      <c r="D1059">
        <v>79</v>
      </c>
      <c r="E1059">
        <v>0</v>
      </c>
      <c r="F1059">
        <v>0</v>
      </c>
      <c r="G1059">
        <v>10</v>
      </c>
      <c r="H1059">
        <v>2</v>
      </c>
      <c r="I1059">
        <v>55</v>
      </c>
      <c r="J1059">
        <v>9</v>
      </c>
      <c r="K1059">
        <v>97</v>
      </c>
      <c r="L1059">
        <v>83</v>
      </c>
      <c r="M1059">
        <v>72</v>
      </c>
      <c r="N1059">
        <v>36</v>
      </c>
      <c r="O1059">
        <v>1</v>
      </c>
      <c r="P1059">
        <v>78</v>
      </c>
      <c r="Q1059">
        <v>65</v>
      </c>
      <c r="R1059">
        <v>81</v>
      </c>
      <c r="S1059">
        <v>61</v>
      </c>
      <c r="T1059">
        <v>12</v>
      </c>
      <c r="U1059">
        <v>105</v>
      </c>
      <c r="V1059">
        <v>93</v>
      </c>
      <c r="W1059">
        <v>69</v>
      </c>
      <c r="X1059">
        <v>69</v>
      </c>
      <c r="Y1059">
        <v>44</v>
      </c>
      <c r="Z1059">
        <v>72</v>
      </c>
      <c r="AA1059">
        <v>69</v>
      </c>
      <c r="AB1059">
        <v>2.5936100000000013</v>
      </c>
      <c r="AC1059" t="s">
        <v>15</v>
      </c>
      <c r="AD1059" s="9">
        <f>IF(Position_Players[[#This Row],[DRAA]]&gt;Weights!$J$15,Weights!$J$15+LN(Position_Players[[#This Row],[DRAA]]-Weights!$J$15),Position_Players[[#This Row],[DRAA]])</f>
        <v>2.5936100000000013</v>
      </c>
      <c r="AE1059" s="9" cm="1">
        <f t="array" ref="AE1059">_xlfn.XLOOKUP(Position_Players[[#This Row],[Card ID]],Batters__No_Defense[[#All],[Card ID]],Batters__No_Defense[[#All],[oWAA vL/500]])</f>
        <v>-1.9930294678999325</v>
      </c>
      <c r="AF1059" s="9" cm="1">
        <f t="array" ref="AF1059">_xlfn.XLOOKUP(Position_Players[[#This Row],[Card ID]],Batters__No_Defense[[#All],[Card ID]],Batters__No_Defense[[#All],[oWAA vR/500]])</f>
        <v>-0.6500785576613245</v>
      </c>
      <c r="AG1059" s="9" cm="1">
        <f t="array" ref="AG1059">_xlfn.XLOOKUP(Position_Players[[#This Row],[Card ID]],Batters__No_Defense[[#All],[Card ID]],Batters__No_Defense[[#All],[oWAA/500]])</f>
        <v>-0.70879098375741845</v>
      </c>
      <c r="AH1059" s="9">
        <f>Position_Players[[#This Row],[DRAA]]/Weights!$J$15+Position_Players[[#This Row],[oWAA vL]]</f>
        <v>-1.7791183303510028</v>
      </c>
      <c r="AI1059" s="9">
        <f>Position_Players[[#This Row],[DRAA]]/Weights!$J$15+Position_Players[[#This Row],[oWAA vR]]</f>
        <v>-0.43616742011239468</v>
      </c>
      <c r="AJ1059" s="9">
        <f>Position_Players[[#This Row],[tDRAA]]/Weights!$J$15+Position_Players[[#This Row],[OWAA]]</f>
        <v>-0.49487984620848863</v>
      </c>
      <c r="AK1059" s="15" cm="1">
        <f t="array" ref="AK1059">SUMPRODUCT((Position_Players[POS]=Position_Players[[#This Row],[POS]])*(Position_Players[[#This Row],[pWAA vL]]&lt;Position_Players[pWAA vL]))+1</f>
        <v>247</v>
      </c>
      <c r="AL1059" s="15" cm="1">
        <f t="array" ref="AL1059">SUMPRODUCT((Position_Players[POS]=Position_Players[[#This Row],[POS]])*(Position_Players[[#This Row],[pWAA vR]]&lt;Position_Players[pWAA vR]))+1</f>
        <v>100</v>
      </c>
      <c r="AM1059" s="15" cm="1">
        <f t="array" ref="AM1059">SUMPRODUCT((Position_Players[POS]=Position_Players[[#This Row],[POS]])*(Position_Players[[#This Row],[pWAA]]&lt;Position_Players[pWAA]))+1</f>
        <v>138</v>
      </c>
      <c r="AN1059" s="15">
        <f>_xlfn.XLOOKUP(Position_Players[[#This Row],[Card ID]],Batters__No_Defense[Card ID],Batters__No_Defense[wSB/500])</f>
        <v>0</v>
      </c>
    </row>
    <row r="1060" spans="1:40" x14ac:dyDescent="0.25">
      <c r="A1060" s="15" t="s">
        <v>8396</v>
      </c>
      <c r="B1060">
        <v>72420</v>
      </c>
      <c r="C1060">
        <v>42</v>
      </c>
      <c r="D1060">
        <v>66</v>
      </c>
      <c r="E1060">
        <v>11</v>
      </c>
      <c r="F1060">
        <v>3</v>
      </c>
      <c r="G1060">
        <v>62</v>
      </c>
      <c r="H1060">
        <v>52</v>
      </c>
      <c r="I1060">
        <v>65</v>
      </c>
      <c r="J1060">
        <v>38</v>
      </c>
      <c r="K1060">
        <v>64</v>
      </c>
      <c r="L1060">
        <v>73</v>
      </c>
      <c r="M1060">
        <v>78</v>
      </c>
      <c r="N1060">
        <v>66</v>
      </c>
      <c r="O1060">
        <v>39</v>
      </c>
      <c r="P1060">
        <v>65</v>
      </c>
      <c r="Q1060">
        <v>74</v>
      </c>
      <c r="R1060">
        <v>79</v>
      </c>
      <c r="S1060">
        <v>65</v>
      </c>
      <c r="T1060">
        <v>38</v>
      </c>
      <c r="U1060">
        <v>64</v>
      </c>
      <c r="V1060">
        <v>73</v>
      </c>
      <c r="W1060">
        <v>78</v>
      </c>
      <c r="X1060">
        <v>81</v>
      </c>
      <c r="Y1060">
        <v>79</v>
      </c>
      <c r="Z1060">
        <v>87</v>
      </c>
      <c r="AA1060">
        <v>85</v>
      </c>
      <c r="AB1060">
        <v>0.44400000000000472</v>
      </c>
      <c r="AC1060" t="s">
        <v>14</v>
      </c>
      <c r="AD1060" s="9">
        <f>IF(Position_Players[[#This Row],[DRAA]]&gt;Weights!$J$15,Weights!$J$15+LN(Position_Players[[#This Row],[DRAA]]-Weights!$J$15),Position_Players[[#This Row],[DRAA]])</f>
        <v>0.44400000000000472</v>
      </c>
      <c r="AE1060" s="9" cm="1">
        <f t="array" ref="AE1060">_xlfn.XLOOKUP(Position_Players[[#This Row],[Card ID]],Batters__No_Defense[[#All],[Card ID]],Batters__No_Defense[[#All],[oWAA vL/500]])</f>
        <v>-0.8593045228587356</v>
      </c>
      <c r="AF1060" s="9" cm="1">
        <f t="array" ref="AF1060">_xlfn.XLOOKUP(Position_Players[[#This Row],[Card ID]],Batters__No_Defense[[#All],[Card ID]],Batters__No_Defense[[#All],[oWAA vR/500]])</f>
        <v>-0.96320802747325451</v>
      </c>
      <c r="AG1060" s="9" cm="1">
        <f t="array" ref="AG1060">_xlfn.XLOOKUP(Position_Players[[#This Row],[Card ID]],Batters__No_Defense[[#All],[Card ID]],Batters__No_Defense[[#All],[oWAA/500]])</f>
        <v>-0.7440562113253274</v>
      </c>
      <c r="AH1060" s="9">
        <f>Position_Players[[#This Row],[DRAA]]/Weights!$J$15+Position_Players[[#This Row],[oWAA vL]]</f>
        <v>-0.82268508313120303</v>
      </c>
      <c r="AI1060" s="9">
        <f>Position_Players[[#This Row],[DRAA]]/Weights!$J$15+Position_Players[[#This Row],[oWAA vR]]</f>
        <v>-0.92658858774572195</v>
      </c>
      <c r="AJ1060" s="9">
        <f>Position_Players[[#This Row],[tDRAA]]/Weights!$J$15+Position_Players[[#This Row],[OWAA]]</f>
        <v>-0.70743677159779483</v>
      </c>
      <c r="AK1060" s="15" cm="1">
        <f t="array" ref="AK1060">SUMPRODUCT((Position_Players[POS]=Position_Players[[#This Row],[POS]])*(Position_Players[[#This Row],[pWAA vL]]&lt;Position_Players[pWAA vL]))+1</f>
        <v>146</v>
      </c>
      <c r="AL1060" s="15" cm="1">
        <f t="array" ref="AL1060">SUMPRODUCT((Position_Players[POS]=Position_Players[[#This Row],[POS]])*(Position_Players[[#This Row],[pWAA vR]]&lt;Position_Players[pWAA vR]))+1</f>
        <v>155</v>
      </c>
      <c r="AM1060" s="15" cm="1">
        <f t="array" ref="AM1060">SUMPRODUCT((Position_Players[POS]=Position_Players[[#This Row],[POS]])*(Position_Players[[#This Row],[pWAA]]&lt;Position_Players[pWAA]))+1</f>
        <v>138</v>
      </c>
      <c r="AN1060" s="15">
        <f>_xlfn.XLOOKUP(Position_Players[[#This Row],[Card ID]],Batters__No_Defense[Card ID],Batters__No_Defense[wSB/500])</f>
        <v>0</v>
      </c>
    </row>
    <row r="1061" spans="1:40" x14ac:dyDescent="0.25">
      <c r="A1061" s="15" t="s">
        <v>5300</v>
      </c>
      <c r="B1061">
        <v>72706</v>
      </c>
      <c r="C1061">
        <v>50</v>
      </c>
      <c r="D1061">
        <v>45</v>
      </c>
      <c r="E1061">
        <v>3</v>
      </c>
      <c r="F1061">
        <v>1</v>
      </c>
      <c r="G1061">
        <v>88</v>
      </c>
      <c r="H1061">
        <v>67</v>
      </c>
      <c r="I1061">
        <v>87</v>
      </c>
      <c r="J1061">
        <v>55</v>
      </c>
      <c r="K1061">
        <v>65</v>
      </c>
      <c r="L1061">
        <v>49</v>
      </c>
      <c r="M1061">
        <v>87</v>
      </c>
      <c r="N1061">
        <v>81</v>
      </c>
      <c r="O1061">
        <v>52</v>
      </c>
      <c r="P1061">
        <v>61</v>
      </c>
      <c r="Q1061">
        <v>45</v>
      </c>
      <c r="R1061">
        <v>81</v>
      </c>
      <c r="S1061">
        <v>89</v>
      </c>
      <c r="T1061">
        <v>57</v>
      </c>
      <c r="U1061">
        <v>67</v>
      </c>
      <c r="V1061">
        <v>51</v>
      </c>
      <c r="W1061">
        <v>89</v>
      </c>
      <c r="X1061">
        <v>85</v>
      </c>
      <c r="Y1061">
        <v>70</v>
      </c>
      <c r="Z1061">
        <v>82</v>
      </c>
      <c r="AA1061">
        <v>82</v>
      </c>
      <c r="AB1061">
        <v>1.4536000000000002</v>
      </c>
      <c r="AC1061" t="s">
        <v>13</v>
      </c>
      <c r="AD1061" s="9">
        <f>IF(Position_Players[[#This Row],[DRAA]]&gt;Weights!$J$15,Weights!$J$15+LN(Position_Players[[#This Row],[DRAA]]-Weights!$J$15),Position_Players[[#This Row],[DRAA]])</f>
        <v>1.4536000000000002</v>
      </c>
      <c r="AE1061" s="9" cm="1">
        <f t="array" ref="AE1061">_xlfn.XLOOKUP(Position_Players[[#This Row],[Card ID]],Batters__No_Defense[[#All],[Card ID]],Batters__No_Defense[[#All],[oWAA vL/500]])</f>
        <v>-1.3318339272131792</v>
      </c>
      <c r="AF1061" s="9" cm="1">
        <f t="array" ref="AF1061">_xlfn.XLOOKUP(Position_Players[[#This Row],[Card ID]],Batters__No_Defense[[#All],[Card ID]],Batters__No_Defense[[#All],[oWAA vR/500]])</f>
        <v>-0.28292025633480372</v>
      </c>
      <c r="AG1061" s="9" cm="1">
        <f t="array" ref="AG1061">_xlfn.XLOOKUP(Position_Players[[#This Row],[Card ID]],Batters__No_Defense[[#All],[Card ID]],Batters__No_Defense[[#All],[oWAA/500]])</f>
        <v>-0.44270243844184859</v>
      </c>
      <c r="AH1061" s="9">
        <f>Position_Players[[#This Row],[DRAA]]/Weights!$J$15+Position_Players[[#This Row],[oWAA vL]]</f>
        <v>-1.2119465002133125</v>
      </c>
      <c r="AI1061" s="9">
        <f>Position_Players[[#This Row],[DRAA]]/Weights!$J$15+Position_Players[[#This Row],[oWAA vR]]</f>
        <v>-0.16303282933493701</v>
      </c>
      <c r="AJ1061" s="9">
        <f>Position_Players[[#This Row],[tDRAA]]/Weights!$J$15+Position_Players[[#This Row],[OWAA]]</f>
        <v>-0.32281501144198188</v>
      </c>
      <c r="AK1061" s="15" cm="1">
        <f t="array" ref="AK1061">SUMPRODUCT((Position_Players[POS]=Position_Players[[#This Row],[POS]])*(Position_Players[[#This Row],[pWAA vL]]&lt;Position_Players[pWAA vL]))+1</f>
        <v>217</v>
      </c>
      <c r="AL1061" s="15" cm="1">
        <f t="array" ref="AL1061">SUMPRODUCT((Position_Players[POS]=Position_Players[[#This Row],[POS]])*(Position_Players[[#This Row],[pWAA vR]]&lt;Position_Players[pWAA vR]))+1</f>
        <v>107</v>
      </c>
      <c r="AM1061" s="15" cm="1">
        <f t="array" ref="AM1061">SUMPRODUCT((Position_Players[POS]=Position_Players[[#This Row],[POS]])*(Position_Players[[#This Row],[pWAA]]&lt;Position_Players[pWAA]))+1</f>
        <v>138</v>
      </c>
      <c r="AN1061" s="15">
        <f>_xlfn.XLOOKUP(Position_Players[[#This Row],[Card ID]],Batters__No_Defense[Card ID],Batters__No_Defense[wSB/500])</f>
        <v>0</v>
      </c>
    </row>
    <row r="1062" spans="1:40" x14ac:dyDescent="0.25">
      <c r="A1062" s="15" t="s">
        <v>3982</v>
      </c>
      <c r="B1062">
        <v>70780</v>
      </c>
      <c r="C1062">
        <v>57</v>
      </c>
      <c r="D1062">
        <v>9</v>
      </c>
      <c r="E1062">
        <v>0</v>
      </c>
      <c r="F1062">
        <v>0</v>
      </c>
      <c r="G1062">
        <v>50</v>
      </c>
      <c r="H1062">
        <v>76</v>
      </c>
      <c r="I1062">
        <v>114</v>
      </c>
      <c r="J1062">
        <v>92</v>
      </c>
      <c r="K1062">
        <v>74</v>
      </c>
      <c r="L1062">
        <v>65</v>
      </c>
      <c r="M1062">
        <v>30</v>
      </c>
      <c r="N1062">
        <v>122</v>
      </c>
      <c r="O1062">
        <v>79</v>
      </c>
      <c r="P1062">
        <v>49</v>
      </c>
      <c r="Q1062">
        <v>76</v>
      </c>
      <c r="R1062">
        <v>30</v>
      </c>
      <c r="S1062">
        <v>112</v>
      </c>
      <c r="T1062">
        <v>97</v>
      </c>
      <c r="U1062">
        <v>83</v>
      </c>
      <c r="V1062">
        <v>62</v>
      </c>
      <c r="W1062">
        <v>31</v>
      </c>
      <c r="X1062">
        <v>46</v>
      </c>
      <c r="Y1062">
        <v>43</v>
      </c>
      <c r="Z1062">
        <v>65</v>
      </c>
      <c r="AA1062">
        <v>46</v>
      </c>
      <c r="AB1062">
        <v>-3.3938499999999978</v>
      </c>
      <c r="AC1062" t="s">
        <v>2472</v>
      </c>
      <c r="AD1062" s="9">
        <f>IF(Position_Players[[#This Row],[DRAA]]&gt;Weights!$J$15,Weights!$J$15+LN(Position_Players[[#This Row],[DRAA]]-Weights!$J$15),Position_Players[[#This Row],[DRAA]])</f>
        <v>-3.3938499999999978</v>
      </c>
      <c r="AE1062" s="9" cm="1">
        <f t="array" ref="AE1062">_xlfn.XLOOKUP(Position_Players[[#This Row],[Card ID]],Batters__No_Defense[[#All],[Card ID]],Batters__No_Defense[[#All],[oWAA vL/500]])</f>
        <v>-1.1228894930783062</v>
      </c>
      <c r="AF1062" s="9" cm="1">
        <f t="array" ref="AF1062">_xlfn.XLOOKUP(Position_Players[[#This Row],[Card ID]],Batters__No_Defense[[#All],[Card ID]],Batters__No_Defense[[#All],[oWAA vR/500]])</f>
        <v>1.0573798371488856</v>
      </c>
      <c r="AG1062" s="9" cm="1">
        <f t="array" ref="AG1062">_xlfn.XLOOKUP(Position_Players[[#This Row],[Card ID]],Batters__No_Defense[[#All],[Card ID]],Batters__No_Defense[[#All],[oWAA/500]])</f>
        <v>6.1981296315687627E-2</v>
      </c>
      <c r="AH1062" s="9">
        <f>Position_Players[[#This Row],[DRAA]]/Weights!$J$15+Position_Players[[#This Row],[oWAA vL]]</f>
        <v>-1.4028013974010203</v>
      </c>
      <c r="AI1062" s="9">
        <f>Position_Players[[#This Row],[DRAA]]/Weights!$J$15+Position_Players[[#This Row],[oWAA vR]]</f>
        <v>0.77746793282617144</v>
      </c>
      <c r="AJ1062" s="9">
        <f>Position_Players[[#This Row],[tDRAA]]/Weights!$J$15+Position_Players[[#This Row],[OWAA]]</f>
        <v>-0.21793060800702654</v>
      </c>
      <c r="AK1062" s="15" cm="1">
        <f t="array" ref="AK1062">SUMPRODUCT((Position_Players[POS]=Position_Players[[#This Row],[POS]])*(Position_Players[[#This Row],[pWAA vL]]&lt;Position_Players[pWAA vL]))+1</f>
        <v>244</v>
      </c>
      <c r="AL1062" s="15" cm="1">
        <f t="array" ref="AL1062">SUMPRODUCT((Position_Players[POS]=Position_Players[[#This Row],[POS]])*(Position_Players[[#This Row],[pWAA vR]]&lt;Position_Players[pWAA vR]))+1</f>
        <v>32</v>
      </c>
      <c r="AM1062" s="15" cm="1">
        <f t="array" ref="AM1062">SUMPRODUCT((Position_Players[POS]=Position_Players[[#This Row],[POS]])*(Position_Players[[#This Row],[pWAA]]&lt;Position_Players[pWAA]))+1</f>
        <v>139</v>
      </c>
      <c r="AN1062" s="15">
        <f>_xlfn.XLOOKUP(Position_Players[[#This Row],[Card ID]],Batters__No_Defense[Card ID],Batters__No_Defense[wSB/500])</f>
        <v>0</v>
      </c>
    </row>
    <row r="1063" spans="1:40" x14ac:dyDescent="0.25">
      <c r="A1063" s="15" t="s">
        <v>9716</v>
      </c>
      <c r="B1063">
        <v>73313</v>
      </c>
      <c r="C1063">
        <v>52</v>
      </c>
      <c r="D1063">
        <v>69</v>
      </c>
      <c r="E1063">
        <v>2</v>
      </c>
      <c r="F1063">
        <v>3</v>
      </c>
      <c r="G1063">
        <v>59</v>
      </c>
      <c r="H1063">
        <v>52</v>
      </c>
      <c r="I1063">
        <v>74</v>
      </c>
      <c r="J1063">
        <v>58</v>
      </c>
      <c r="K1063">
        <v>58</v>
      </c>
      <c r="L1063">
        <v>72</v>
      </c>
      <c r="M1063">
        <v>86</v>
      </c>
      <c r="N1063">
        <v>74</v>
      </c>
      <c r="O1063">
        <v>59</v>
      </c>
      <c r="P1063">
        <v>58</v>
      </c>
      <c r="Q1063">
        <v>72</v>
      </c>
      <c r="R1063">
        <v>86</v>
      </c>
      <c r="S1063">
        <v>74</v>
      </c>
      <c r="T1063">
        <v>58</v>
      </c>
      <c r="U1063">
        <v>58</v>
      </c>
      <c r="V1063">
        <v>72</v>
      </c>
      <c r="W1063">
        <v>86</v>
      </c>
      <c r="X1063">
        <v>77</v>
      </c>
      <c r="Y1063">
        <v>72</v>
      </c>
      <c r="Z1063">
        <v>77</v>
      </c>
      <c r="AA1063">
        <v>73</v>
      </c>
      <c r="AB1063" s="8">
        <v>-26.497619999999994</v>
      </c>
      <c r="AC1063" s="9" t="s">
        <v>2473</v>
      </c>
      <c r="AD1063" s="9">
        <f>IF(Position_Players[[#This Row],[DRAA]]&gt;Weights!$J$15,Weights!$J$15+LN(Position_Players[[#This Row],[DRAA]]-Weights!$J$15),Position_Players[[#This Row],[DRAA]])</f>
        <v>-26.497619999999994</v>
      </c>
      <c r="AE1063" s="9" cm="1">
        <f t="array" ref="AE1063">_xlfn.XLOOKUP(Position_Players[[#This Row],[Card ID]],Batters__No_Defense[[#All],[Card ID]],Batters__No_Defense[[#All],[oWAA vL/500]])</f>
        <v>-5.9244888417893618E-2</v>
      </c>
      <c r="AF1063" s="9" cm="1">
        <f t="array" ref="AF1063">_xlfn.XLOOKUP(Position_Players[[#This Row],[Card ID]],Batters__No_Defense[[#All],[Card ID]],Batters__No_Defense[[#All],[oWAA vR/500]])</f>
        <v>-6.5227169017235492E-2</v>
      </c>
      <c r="AG1063" s="9" cm="1">
        <f t="array" ref="AG1063">_xlfn.XLOOKUP(Position_Players[[#This Row],[Card ID]],Batters__No_Defense[[#All],[Card ID]],Batters__No_Defense[[#All],[oWAA/500]])</f>
        <v>6.5797204227032474E-2</v>
      </c>
      <c r="AH1063" s="9">
        <f>Position_Players[[#This Row],[DRAA]]/Weights!$J$15+Position_Players[[#This Row],[oWAA vL]]</f>
        <v>-2.2446683084923342</v>
      </c>
      <c r="AI1063" s="9">
        <f>Position_Players[[#This Row],[DRAA]]/Weights!$J$15+Position_Players[[#This Row],[oWAA vR]]</f>
        <v>-2.2506505890916761</v>
      </c>
      <c r="AJ1063" s="9">
        <f>Position_Players[[#This Row],[tDRAA]]/Weights!$J$15+Position_Players[[#This Row],[OWAA]]</f>
        <v>-2.1196262158474082</v>
      </c>
      <c r="AK1063" s="15" cm="1">
        <f t="array" ref="AK1063">SUMPRODUCT((Position_Players[POS]=Position_Players[[#This Row],[POS]])*(Position_Players[[#This Row],[pWAA vL]]&lt;Position_Players[pWAA vL]))+1</f>
        <v>135</v>
      </c>
      <c r="AL1063" s="15" cm="1">
        <f t="array" ref="AL1063">SUMPRODUCT((Position_Players[POS]=Position_Players[[#This Row],[POS]])*(Position_Players[[#This Row],[pWAA vR]]&lt;Position_Players[pWAA vR]))+1</f>
        <v>146</v>
      </c>
      <c r="AM1063" s="15" cm="1">
        <f t="array" ref="AM1063">SUMPRODUCT((Position_Players[POS]=Position_Players[[#This Row],[POS]])*(Position_Players[[#This Row],[pWAA]]&lt;Position_Players[pWAA]))+1</f>
        <v>139</v>
      </c>
      <c r="AN1063" s="15">
        <f>_xlfn.XLOOKUP(Position_Players[[#This Row],[Card ID]],Batters__No_Defense[Card ID],Batters__No_Defense[wSB/500])</f>
        <v>0</v>
      </c>
    </row>
    <row r="1064" spans="1:40" x14ac:dyDescent="0.25">
      <c r="A1064" s="15" t="s">
        <v>3982</v>
      </c>
      <c r="B1064">
        <v>70780</v>
      </c>
      <c r="C1064">
        <v>57</v>
      </c>
      <c r="D1064">
        <v>9</v>
      </c>
      <c r="E1064">
        <v>0</v>
      </c>
      <c r="F1064">
        <v>0</v>
      </c>
      <c r="G1064">
        <v>50</v>
      </c>
      <c r="H1064">
        <v>76</v>
      </c>
      <c r="I1064">
        <v>114</v>
      </c>
      <c r="J1064">
        <v>92</v>
      </c>
      <c r="K1064">
        <v>74</v>
      </c>
      <c r="L1064">
        <v>65</v>
      </c>
      <c r="M1064">
        <v>30</v>
      </c>
      <c r="N1064">
        <v>122</v>
      </c>
      <c r="O1064">
        <v>79</v>
      </c>
      <c r="P1064">
        <v>49</v>
      </c>
      <c r="Q1064">
        <v>76</v>
      </c>
      <c r="R1064">
        <v>30</v>
      </c>
      <c r="S1064">
        <v>112</v>
      </c>
      <c r="T1064">
        <v>97</v>
      </c>
      <c r="U1064">
        <v>83</v>
      </c>
      <c r="V1064">
        <v>62</v>
      </c>
      <c r="W1064">
        <v>31</v>
      </c>
      <c r="X1064">
        <v>46</v>
      </c>
      <c r="Y1064">
        <v>43</v>
      </c>
      <c r="Z1064">
        <v>65</v>
      </c>
      <c r="AA1064">
        <v>46</v>
      </c>
      <c r="AB1064">
        <v>-5.1158999999999963</v>
      </c>
      <c r="AC1064" t="s">
        <v>2474</v>
      </c>
      <c r="AD1064" s="9">
        <f>IF(Position_Players[[#This Row],[DRAA]]&gt;Weights!$J$15,Weights!$J$15+LN(Position_Players[[#This Row],[DRAA]]-Weights!$J$15),Position_Players[[#This Row],[DRAA]])</f>
        <v>-5.1158999999999963</v>
      </c>
      <c r="AE1064" s="9" cm="1">
        <f t="array" ref="AE1064">_xlfn.XLOOKUP(Position_Players[[#This Row],[Card ID]],Batters__No_Defense[[#All],[Card ID]],Batters__No_Defense[[#All],[oWAA vL/500]])</f>
        <v>-1.1228894930783062</v>
      </c>
      <c r="AF1064" s="9" cm="1">
        <f t="array" ref="AF1064">_xlfn.XLOOKUP(Position_Players[[#This Row],[Card ID]],Batters__No_Defense[[#All],[Card ID]],Batters__No_Defense[[#All],[oWAA vR/500]])</f>
        <v>1.0573798371488856</v>
      </c>
      <c r="AG1064" s="9" cm="1">
        <f t="array" ref="AG1064">_xlfn.XLOOKUP(Position_Players[[#This Row],[Card ID]],Batters__No_Defense[[#All],[Card ID]],Batters__No_Defense[[#All],[oWAA/500]])</f>
        <v>6.1981296315687627E-2</v>
      </c>
      <c r="AH1064" s="9">
        <f>Position_Players[[#This Row],[DRAA]]/Weights!$J$15+Position_Players[[#This Row],[oWAA vL]]</f>
        <v>-1.5448295644793915</v>
      </c>
      <c r="AI1064" s="9">
        <f>Position_Players[[#This Row],[DRAA]]/Weights!$J$15+Position_Players[[#This Row],[oWAA vR]]</f>
        <v>0.63543976574780037</v>
      </c>
      <c r="AJ1064" s="9">
        <f>Position_Players[[#This Row],[tDRAA]]/Weights!$J$15+Position_Players[[#This Row],[OWAA]]</f>
        <v>-0.35995877508539764</v>
      </c>
      <c r="AK1064" s="15" cm="1">
        <f t="array" ref="AK1064">SUMPRODUCT((Position_Players[POS]=Position_Players[[#This Row],[POS]])*(Position_Players[[#This Row],[pWAA vL]]&lt;Position_Players[pWAA vL]))+1</f>
        <v>243</v>
      </c>
      <c r="AL1064" s="15" cm="1">
        <f t="array" ref="AL1064">SUMPRODUCT((Position_Players[POS]=Position_Players[[#This Row],[POS]])*(Position_Players[[#This Row],[pWAA vR]]&lt;Position_Players[pWAA vR]))+1</f>
        <v>32</v>
      </c>
      <c r="AM1064" s="15" cm="1">
        <f t="array" ref="AM1064">SUMPRODUCT((Position_Players[POS]=Position_Players[[#This Row],[POS]])*(Position_Players[[#This Row],[pWAA]]&lt;Position_Players[pWAA]))+1</f>
        <v>139</v>
      </c>
      <c r="AN1064" s="15">
        <f>_xlfn.XLOOKUP(Position_Players[[#This Row],[Card ID]],Batters__No_Defense[Card ID],Batters__No_Defense[wSB/500])</f>
        <v>0</v>
      </c>
    </row>
    <row r="1065" spans="1:40" x14ac:dyDescent="0.25">
      <c r="A1065" s="15" t="s">
        <v>9371</v>
      </c>
      <c r="B1065">
        <v>73155</v>
      </c>
      <c r="C1065">
        <v>57</v>
      </c>
      <c r="D1065">
        <v>46</v>
      </c>
      <c r="E1065">
        <v>14</v>
      </c>
      <c r="F1065">
        <v>12</v>
      </c>
      <c r="G1065">
        <v>46</v>
      </c>
      <c r="H1065">
        <v>61</v>
      </c>
      <c r="I1065">
        <v>79</v>
      </c>
      <c r="J1065">
        <v>69</v>
      </c>
      <c r="K1065">
        <v>60</v>
      </c>
      <c r="L1065">
        <v>57</v>
      </c>
      <c r="M1065">
        <v>89</v>
      </c>
      <c r="N1065">
        <v>82</v>
      </c>
      <c r="O1065">
        <v>71</v>
      </c>
      <c r="P1065">
        <v>62</v>
      </c>
      <c r="Q1065">
        <v>59</v>
      </c>
      <c r="R1065">
        <v>92</v>
      </c>
      <c r="S1065">
        <v>79</v>
      </c>
      <c r="T1065">
        <v>69</v>
      </c>
      <c r="U1065">
        <v>60</v>
      </c>
      <c r="V1065">
        <v>57</v>
      </c>
      <c r="W1065">
        <v>89</v>
      </c>
      <c r="X1065">
        <v>69</v>
      </c>
      <c r="Y1065">
        <v>42</v>
      </c>
      <c r="Z1065">
        <v>70</v>
      </c>
      <c r="AA1065">
        <v>63</v>
      </c>
      <c r="AB1065">
        <v>-22.051400000000005</v>
      </c>
      <c r="AC1065" t="s">
        <v>2475</v>
      </c>
      <c r="AD1065" s="9">
        <f>IF(Position_Players[[#This Row],[DRAA]]&gt;Weights!$J$15,Weights!$J$15+LN(Position_Players[[#This Row],[DRAA]]-Weights!$J$15),Position_Players[[#This Row],[DRAA]])</f>
        <v>-22.051400000000005</v>
      </c>
      <c r="AE1065" s="9" cm="1">
        <f t="array" ref="AE1065">_xlfn.XLOOKUP(Position_Players[[#This Row],[Card ID]],Batters__No_Defense[[#All],[Card ID]],Batters__No_Defense[[#All],[oWAA vL/500]])</f>
        <v>0.71620366310984007</v>
      </c>
      <c r="AF1065" s="9" cm="1">
        <f t="array" ref="AF1065">_xlfn.XLOOKUP(Position_Players[[#This Row],[Card ID]],Batters__No_Defense[[#All],[Card ID]],Batters__No_Defense[[#All],[oWAA vR/500]])</f>
        <v>0.30872609755515579</v>
      </c>
      <c r="AG1065" s="9" cm="1">
        <f t="array" ref="AG1065">_xlfn.XLOOKUP(Position_Players[[#This Row],[Card ID]],Batters__No_Defense[[#All],[Card ID]],Batters__No_Defense[[#All],[oWAA/500]])</f>
        <v>0.4210921621103963</v>
      </c>
      <c r="AH1065" s="9">
        <f>Position_Players[[#This Row],[DRAA]]/Weights!$J$15+Position_Players[[#This Row],[oWAA vL]]</f>
        <v>-1.1025123576282314</v>
      </c>
      <c r="AI1065" s="9">
        <f>Position_Players[[#This Row],[DRAA]]/Weights!$J$15+Position_Players[[#This Row],[oWAA vR]]</f>
        <v>-1.5099899231829157</v>
      </c>
      <c r="AJ1065" s="9">
        <f>Position_Players[[#This Row],[tDRAA]]/Weights!$J$15+Position_Players[[#This Row],[OWAA]]</f>
        <v>-1.3976238586276752</v>
      </c>
      <c r="AK1065" s="15" cm="1">
        <f t="array" ref="AK1065">SUMPRODUCT((Position_Players[POS]=Position_Players[[#This Row],[POS]])*(Position_Players[[#This Row],[pWAA vL]]&lt;Position_Players[pWAA vL]))+1</f>
        <v>116</v>
      </c>
      <c r="AL1065" s="15" cm="1">
        <f t="array" ref="AL1065">SUMPRODUCT((Position_Players[POS]=Position_Players[[#This Row],[POS]])*(Position_Players[[#This Row],[pWAA vR]]&lt;Position_Players[pWAA vR]))+1</f>
        <v>136</v>
      </c>
      <c r="AM1065" s="15" cm="1">
        <f t="array" ref="AM1065">SUMPRODUCT((Position_Players[POS]=Position_Players[[#This Row],[POS]])*(Position_Players[[#This Row],[pWAA]]&lt;Position_Players[pWAA]))+1</f>
        <v>139</v>
      </c>
      <c r="AN1065" s="15">
        <f>_xlfn.XLOOKUP(Position_Players[[#This Row],[Card ID]],Batters__No_Defense[Card ID],Batters__No_Defense[wSB/500])</f>
        <v>0</v>
      </c>
    </row>
    <row r="1066" spans="1:40" x14ac:dyDescent="0.25">
      <c r="A1066" s="15" t="s">
        <v>9839</v>
      </c>
      <c r="B1066">
        <v>71979</v>
      </c>
      <c r="C1066">
        <v>51</v>
      </c>
      <c r="D1066">
        <v>75</v>
      </c>
      <c r="E1066">
        <v>1</v>
      </c>
      <c r="F1066">
        <v>3</v>
      </c>
      <c r="G1066">
        <v>82</v>
      </c>
      <c r="H1066">
        <v>70</v>
      </c>
      <c r="I1066">
        <v>74</v>
      </c>
      <c r="J1066">
        <v>40</v>
      </c>
      <c r="K1066">
        <v>63</v>
      </c>
      <c r="L1066">
        <v>96</v>
      </c>
      <c r="M1066">
        <v>63</v>
      </c>
      <c r="N1066">
        <v>74</v>
      </c>
      <c r="O1066">
        <v>41</v>
      </c>
      <c r="P1066">
        <v>64</v>
      </c>
      <c r="Q1066">
        <v>99</v>
      </c>
      <c r="R1066">
        <v>63</v>
      </c>
      <c r="S1066">
        <v>74</v>
      </c>
      <c r="T1066">
        <v>40</v>
      </c>
      <c r="U1066">
        <v>63</v>
      </c>
      <c r="V1066">
        <v>96</v>
      </c>
      <c r="W1066">
        <v>63</v>
      </c>
      <c r="X1066">
        <v>67</v>
      </c>
      <c r="Y1066">
        <v>60</v>
      </c>
      <c r="Z1066">
        <v>77</v>
      </c>
      <c r="AA1066">
        <v>70</v>
      </c>
      <c r="AB1066">
        <v>0.92825000000000024</v>
      </c>
      <c r="AC1066" t="s">
        <v>15</v>
      </c>
      <c r="AD1066" s="9">
        <f>IF(Position_Players[[#This Row],[DRAA]]&gt;Weights!$J$15,Weights!$J$15+LN(Position_Players[[#This Row],[DRAA]]-Weights!$J$15),Position_Players[[#This Row],[DRAA]])</f>
        <v>0.92825000000000024</v>
      </c>
      <c r="AE1066" s="9" cm="1">
        <f t="array" ref="AE1066">_xlfn.XLOOKUP(Position_Players[[#This Row],[Card ID]],Batters__No_Defense[[#All],[Card ID]],Batters__No_Defense[[#All],[oWAA vL/500]])</f>
        <v>-0.64446496267267583</v>
      </c>
      <c r="AF1066" s="9" cm="1">
        <f t="array" ref="AF1066">_xlfn.XLOOKUP(Position_Players[[#This Row],[Card ID]],Batters__No_Defense[[#All],[Card ID]],Batters__No_Defense[[#All],[oWAA vR/500]])</f>
        <v>-0.78100132308332548</v>
      </c>
      <c r="AG1066" s="9" cm="1">
        <f t="array" ref="AG1066">_xlfn.XLOOKUP(Position_Players[[#This Row],[Card ID]],Batters__No_Defense[[#All],[Card ID]],Batters__No_Defense[[#All],[oWAA/500]])</f>
        <v>-0.57534675110590694</v>
      </c>
      <c r="AH1066" s="9">
        <f>Position_Players[[#This Row],[DRAA]]/Weights!$J$15+Position_Players[[#This Row],[oWAA vL]]</f>
        <v>-0.56790641553960874</v>
      </c>
      <c r="AI1066" s="9">
        <f>Position_Players[[#This Row],[DRAA]]/Weights!$J$15+Position_Players[[#This Row],[oWAA vR]]</f>
        <v>-0.70444277595025839</v>
      </c>
      <c r="AJ1066" s="9">
        <f>Position_Players[[#This Row],[tDRAA]]/Weights!$J$15+Position_Players[[#This Row],[OWAA]]</f>
        <v>-0.49878820397283985</v>
      </c>
      <c r="AK1066" s="15" cm="1">
        <f t="array" ref="AK1066">SUMPRODUCT((Position_Players[POS]=Position_Players[[#This Row],[POS]])*(Position_Players[[#This Row],[pWAA vL]]&lt;Position_Players[pWAA vL]))+1</f>
        <v>141</v>
      </c>
      <c r="AL1066" s="15" cm="1">
        <f t="array" ref="AL1066">SUMPRODUCT((Position_Players[POS]=Position_Players[[#This Row],[POS]])*(Position_Players[[#This Row],[pWAA vR]]&lt;Position_Players[pWAA vR]))+1</f>
        <v>151</v>
      </c>
      <c r="AM1066" s="15" cm="1">
        <f t="array" ref="AM1066">SUMPRODUCT((Position_Players[POS]=Position_Players[[#This Row],[POS]])*(Position_Players[[#This Row],[pWAA]]&lt;Position_Players[pWAA]))+1</f>
        <v>139</v>
      </c>
      <c r="AN1066" s="15">
        <f>_xlfn.XLOOKUP(Position_Players[[#This Row],[Card ID]],Batters__No_Defense[Card ID],Batters__No_Defense[wSB/500])</f>
        <v>0</v>
      </c>
    </row>
    <row r="1067" spans="1:40" x14ac:dyDescent="0.25">
      <c r="A1067" s="15" t="s">
        <v>4663</v>
      </c>
      <c r="B1067">
        <v>71693</v>
      </c>
      <c r="C1067">
        <v>58</v>
      </c>
      <c r="D1067">
        <v>59</v>
      </c>
      <c r="E1067">
        <v>0</v>
      </c>
      <c r="F1067">
        <v>0</v>
      </c>
      <c r="G1067">
        <v>3</v>
      </c>
      <c r="H1067">
        <v>10</v>
      </c>
      <c r="I1067">
        <v>43</v>
      </c>
      <c r="J1067">
        <v>14</v>
      </c>
      <c r="K1067">
        <v>54</v>
      </c>
      <c r="L1067">
        <v>106</v>
      </c>
      <c r="M1067">
        <v>85</v>
      </c>
      <c r="N1067">
        <v>37</v>
      </c>
      <c r="O1067">
        <v>8</v>
      </c>
      <c r="P1067">
        <v>45</v>
      </c>
      <c r="Q1067">
        <v>103</v>
      </c>
      <c r="R1067">
        <v>79</v>
      </c>
      <c r="S1067">
        <v>46</v>
      </c>
      <c r="T1067">
        <v>17</v>
      </c>
      <c r="U1067">
        <v>57</v>
      </c>
      <c r="V1067">
        <v>107</v>
      </c>
      <c r="W1067">
        <v>87</v>
      </c>
      <c r="X1067">
        <v>31</v>
      </c>
      <c r="Y1067">
        <v>5</v>
      </c>
      <c r="Z1067">
        <v>6</v>
      </c>
      <c r="AA1067">
        <v>22</v>
      </c>
      <c r="AB1067">
        <v>-2.6338999999999952</v>
      </c>
      <c r="AC1067" t="s">
        <v>14</v>
      </c>
      <c r="AD1067" s="9">
        <f>IF(Position_Players[[#This Row],[DRAA]]&gt;Weights!$J$15,Weights!$J$15+LN(Position_Players[[#This Row],[DRAA]]-Weights!$J$15),Position_Players[[#This Row],[DRAA]])</f>
        <v>-2.6338999999999952</v>
      </c>
      <c r="AE1067" s="9" cm="1">
        <f t="array" ref="AE1067">_xlfn.XLOOKUP(Position_Players[[#This Row],[Card ID]],Batters__No_Defense[[#All],[Card ID]],Batters__No_Defense[[#All],[oWAA vL/500]])</f>
        <v>-1.6702167398636232</v>
      </c>
      <c r="AF1067" s="9" cm="1">
        <f t="array" ref="AF1067">_xlfn.XLOOKUP(Position_Players[[#This Row],[Card ID]],Batters__No_Defense[[#All],[Card ID]],Batters__No_Defense[[#All],[oWAA vR/500]])</f>
        <v>-0.42621943841668242</v>
      </c>
      <c r="AG1067" s="9" cm="1">
        <f t="array" ref="AG1067">_xlfn.XLOOKUP(Position_Players[[#This Row],[Card ID]],Batters__No_Defense[[#All],[Card ID]],Batters__No_Defense[[#All],[oWAA/500]])</f>
        <v>-0.50584997199030302</v>
      </c>
      <c r="AH1067" s="9">
        <f>Position_Players[[#This Row],[DRAA]]/Weights!$J$15+Position_Players[[#This Row],[oWAA vL]]</f>
        <v>-1.8874508441391793</v>
      </c>
      <c r="AI1067" s="9">
        <f>Position_Players[[#This Row],[DRAA]]/Weights!$J$15+Position_Players[[#This Row],[oWAA vR]]</f>
        <v>-0.64345354269223853</v>
      </c>
      <c r="AJ1067" s="9">
        <f>Position_Players[[#This Row],[tDRAA]]/Weights!$J$15+Position_Players[[#This Row],[OWAA]]</f>
        <v>-0.72308407626585902</v>
      </c>
      <c r="AK1067" s="15" cm="1">
        <f t="array" ref="AK1067">SUMPRODUCT((Position_Players[POS]=Position_Players[[#This Row],[POS]])*(Position_Players[[#This Row],[pWAA vL]]&lt;Position_Players[pWAA vL]))+1</f>
        <v>215</v>
      </c>
      <c r="AL1067" s="15" cm="1">
        <f t="array" ref="AL1067">SUMPRODUCT((Position_Players[POS]=Position_Players[[#This Row],[POS]])*(Position_Players[[#This Row],[pWAA vR]]&lt;Position_Players[pWAA vR]))+1</f>
        <v>121</v>
      </c>
      <c r="AM1067" s="15" cm="1">
        <f t="array" ref="AM1067">SUMPRODUCT((Position_Players[POS]=Position_Players[[#This Row],[POS]])*(Position_Players[[#This Row],[pWAA]]&lt;Position_Players[pWAA]))+1</f>
        <v>139</v>
      </c>
      <c r="AN1067" s="15">
        <f>_xlfn.XLOOKUP(Position_Players[[#This Row],[Card ID]],Batters__No_Defense[Card ID],Batters__No_Defense[wSB/500])</f>
        <v>0</v>
      </c>
    </row>
    <row r="1068" spans="1:40" x14ac:dyDescent="0.25">
      <c r="A1068" s="15" t="s">
        <v>4858</v>
      </c>
      <c r="B1068">
        <v>71995</v>
      </c>
      <c r="C1068">
        <v>44</v>
      </c>
      <c r="D1068">
        <v>30</v>
      </c>
      <c r="E1068">
        <v>0</v>
      </c>
      <c r="F1068">
        <v>0</v>
      </c>
      <c r="G1068">
        <v>46</v>
      </c>
      <c r="H1068">
        <v>76</v>
      </c>
      <c r="I1068">
        <v>67</v>
      </c>
      <c r="J1068">
        <v>84</v>
      </c>
      <c r="K1068">
        <v>55</v>
      </c>
      <c r="L1068">
        <v>62</v>
      </c>
      <c r="M1068">
        <v>55</v>
      </c>
      <c r="N1068">
        <v>67</v>
      </c>
      <c r="O1068">
        <v>85</v>
      </c>
      <c r="P1068">
        <v>56</v>
      </c>
      <c r="Q1068">
        <v>63</v>
      </c>
      <c r="R1068">
        <v>55</v>
      </c>
      <c r="S1068">
        <v>67</v>
      </c>
      <c r="T1068">
        <v>84</v>
      </c>
      <c r="U1068">
        <v>55</v>
      </c>
      <c r="V1068">
        <v>62</v>
      </c>
      <c r="W1068">
        <v>55</v>
      </c>
      <c r="X1068">
        <v>66</v>
      </c>
      <c r="Y1068">
        <v>6</v>
      </c>
      <c r="Z1068">
        <v>11</v>
      </c>
      <c r="AA1068">
        <v>47</v>
      </c>
      <c r="AB1068">
        <v>-0.15330000000000032</v>
      </c>
      <c r="AC1068" t="s">
        <v>13</v>
      </c>
      <c r="AD1068" s="9">
        <f>IF(Position_Players[[#This Row],[DRAA]]&gt;Weights!$J$15,Weights!$J$15+LN(Position_Players[[#This Row],[DRAA]]-Weights!$J$15),Position_Players[[#This Row],[DRAA]])</f>
        <v>-0.15330000000000032</v>
      </c>
      <c r="AE1068" s="9" cm="1">
        <f t="array" ref="AE1068">_xlfn.XLOOKUP(Position_Players[[#This Row],[Card ID]],Batters__No_Defense[[#All],[Card ID]],Batters__No_Defense[[#All],[oWAA vL/500]])</f>
        <v>-7.482529828620342E-2</v>
      </c>
      <c r="AF1068" s="9" cm="1">
        <f t="array" ref="AF1068">_xlfn.XLOOKUP(Position_Players[[#This Row],[Card ID]],Batters__No_Defense[[#All],[Card ID]],Batters__No_Defense[[#All],[oWAA vR/500]])</f>
        <v>-0.22715796752915571</v>
      </c>
      <c r="AG1068" s="9" cm="1">
        <f t="array" ref="AG1068">_xlfn.XLOOKUP(Position_Players[[#This Row],[Card ID]],Batters__No_Defense[[#All],[Card ID]],Batters__No_Defense[[#All],[oWAA/500]])</f>
        <v>-0.31162383241414493</v>
      </c>
      <c r="AH1068" s="9">
        <f>Position_Players[[#This Row],[DRAA]]/Weights!$J$15+Position_Players[[#This Row],[oWAA vL]]</f>
        <v>-8.7468902138074359E-2</v>
      </c>
      <c r="AI1068" s="9">
        <f>Position_Players[[#This Row],[DRAA]]/Weights!$J$15+Position_Players[[#This Row],[oWAA vR]]</f>
        <v>-0.23980157138102665</v>
      </c>
      <c r="AJ1068" s="9">
        <f>Position_Players[[#This Row],[tDRAA]]/Weights!$J$15+Position_Players[[#This Row],[OWAA]]</f>
        <v>-0.3242674362660159</v>
      </c>
      <c r="AK1068" s="15" cm="1">
        <f t="array" ref="AK1068">SUMPRODUCT((Position_Players[POS]=Position_Players[[#This Row],[POS]])*(Position_Players[[#This Row],[pWAA vL]]&lt;Position_Players[pWAA vL]))+1</f>
        <v>100</v>
      </c>
      <c r="AL1068" s="15" cm="1">
        <f t="array" ref="AL1068">SUMPRODUCT((Position_Players[POS]=Position_Players[[#This Row],[POS]])*(Position_Players[[#This Row],[pWAA vR]]&lt;Position_Players[pWAA vR]))+1</f>
        <v>118</v>
      </c>
      <c r="AM1068" s="15" cm="1">
        <f t="array" ref="AM1068">SUMPRODUCT((Position_Players[POS]=Position_Players[[#This Row],[POS]])*(Position_Players[[#This Row],[pWAA]]&lt;Position_Players[pWAA]))+1</f>
        <v>139</v>
      </c>
      <c r="AN1068" s="15">
        <f>_xlfn.XLOOKUP(Position_Players[[#This Row],[Card ID]],Batters__No_Defense[Card ID],Batters__No_Defense[wSB/500])</f>
        <v>0</v>
      </c>
    </row>
    <row r="1069" spans="1:40" x14ac:dyDescent="0.25">
      <c r="A1069" s="15" t="s">
        <v>5770</v>
      </c>
      <c r="B1069">
        <v>71050</v>
      </c>
      <c r="C1069">
        <v>51</v>
      </c>
      <c r="D1069">
        <v>77</v>
      </c>
      <c r="E1069">
        <v>0</v>
      </c>
      <c r="F1069">
        <v>0</v>
      </c>
      <c r="G1069">
        <v>10</v>
      </c>
      <c r="H1069">
        <v>7</v>
      </c>
      <c r="I1069">
        <v>98</v>
      </c>
      <c r="J1069">
        <v>50</v>
      </c>
      <c r="K1069">
        <v>52</v>
      </c>
      <c r="L1069">
        <v>86</v>
      </c>
      <c r="M1069">
        <v>46</v>
      </c>
      <c r="N1069">
        <v>59</v>
      </c>
      <c r="O1069">
        <v>55</v>
      </c>
      <c r="P1069">
        <v>56</v>
      </c>
      <c r="Q1069">
        <v>101</v>
      </c>
      <c r="R1069">
        <v>54</v>
      </c>
      <c r="S1069">
        <v>116</v>
      </c>
      <c r="T1069">
        <v>49</v>
      </c>
      <c r="U1069">
        <v>50</v>
      </c>
      <c r="V1069">
        <v>82</v>
      </c>
      <c r="W1069">
        <v>43</v>
      </c>
      <c r="X1069">
        <v>62</v>
      </c>
      <c r="Y1069">
        <v>84</v>
      </c>
      <c r="Z1069">
        <v>99</v>
      </c>
      <c r="AA1069">
        <v>72</v>
      </c>
      <c r="AB1069">
        <v>2.1473000000000053</v>
      </c>
      <c r="AC1069" t="s">
        <v>2475</v>
      </c>
      <c r="AD1069" s="9">
        <f>IF(Position_Players[[#This Row],[DRAA]]&gt;Weights!$J$15,Weights!$J$15+LN(Position_Players[[#This Row],[DRAA]]-Weights!$J$15),Position_Players[[#This Row],[DRAA]])</f>
        <v>2.1473000000000053</v>
      </c>
      <c r="AE1069" s="9" cm="1">
        <f t="array" ref="AE1069">_xlfn.XLOOKUP(Position_Players[[#This Row],[Card ID]],Batters__No_Defense[[#All],[Card ID]],Batters__No_Defense[[#All],[oWAA vL/500]])</f>
        <v>-0.98845064354023382</v>
      </c>
      <c r="AF1069" s="9" cm="1">
        <f t="array" ref="AF1069">_xlfn.XLOOKUP(Position_Players[[#This Row],[Card ID]],Batters__No_Defense[[#All],[Card ID]],Batters__No_Defense[[#All],[oWAA vR/500]])</f>
        <v>-2.018861721474706</v>
      </c>
      <c r="AG1069" s="9" cm="1">
        <f t="array" ref="AG1069">_xlfn.XLOOKUP(Position_Players[[#This Row],[Card ID]],Batters__No_Defense[[#All],[Card ID]],Batters__No_Defense[[#All],[oWAA/500]])</f>
        <v>-1.5778248892687627</v>
      </c>
      <c r="AH1069" s="9">
        <f>Position_Players[[#This Row],[DRAA]]/Weights!$J$15+Position_Players[[#This Row],[oWAA vL]]</f>
        <v>-0.81134946577687772</v>
      </c>
      <c r="AI1069" s="9">
        <f>Position_Players[[#This Row],[DRAA]]/Weights!$J$15+Position_Players[[#This Row],[oWAA vR]]</f>
        <v>-1.84176054371135</v>
      </c>
      <c r="AJ1069" s="9">
        <f>Position_Players[[#This Row],[tDRAA]]/Weights!$J$15+Position_Players[[#This Row],[OWAA]]</f>
        <v>-1.4007237115054068</v>
      </c>
      <c r="AK1069" s="15" cm="1">
        <f t="array" ref="AK1069">SUMPRODUCT((Position_Players[POS]=Position_Players[[#This Row],[POS]])*(Position_Players[[#This Row],[pWAA vL]]&lt;Position_Players[pWAA vL]))+1</f>
        <v>99</v>
      </c>
      <c r="AL1069" s="15" cm="1">
        <f t="array" ref="AL1069">SUMPRODUCT((Position_Players[POS]=Position_Players[[#This Row],[POS]])*(Position_Players[[#This Row],[pWAA vR]]&lt;Position_Players[pWAA vR]))+1</f>
        <v>154</v>
      </c>
      <c r="AM1069" s="15" cm="1">
        <f t="array" ref="AM1069">SUMPRODUCT((Position_Players[POS]=Position_Players[[#This Row],[POS]])*(Position_Players[[#This Row],[pWAA]]&lt;Position_Players[pWAA]))+1</f>
        <v>140</v>
      </c>
      <c r="AN1069" s="15">
        <f>_xlfn.XLOOKUP(Position_Players[[#This Row],[Card ID]],Batters__No_Defense[Card ID],Batters__No_Defense[wSB/500])</f>
        <v>8.7928122647396023E-4</v>
      </c>
    </row>
    <row r="1070" spans="1:40" x14ac:dyDescent="0.25">
      <c r="A1070" s="15" t="s">
        <v>5531</v>
      </c>
      <c r="B1070">
        <v>71424</v>
      </c>
      <c r="C1070">
        <v>55</v>
      </c>
      <c r="D1070">
        <v>57</v>
      </c>
      <c r="E1070">
        <v>0</v>
      </c>
      <c r="F1070">
        <v>0</v>
      </c>
      <c r="G1070">
        <v>62</v>
      </c>
      <c r="H1070">
        <v>105</v>
      </c>
      <c r="I1070">
        <v>69</v>
      </c>
      <c r="J1070">
        <v>64</v>
      </c>
      <c r="K1070">
        <v>59</v>
      </c>
      <c r="L1070">
        <v>66</v>
      </c>
      <c r="M1070">
        <v>65</v>
      </c>
      <c r="N1070">
        <v>69</v>
      </c>
      <c r="O1070">
        <v>47</v>
      </c>
      <c r="P1070">
        <v>58</v>
      </c>
      <c r="Q1070">
        <v>60</v>
      </c>
      <c r="R1070">
        <v>47</v>
      </c>
      <c r="S1070">
        <v>70</v>
      </c>
      <c r="T1070">
        <v>71</v>
      </c>
      <c r="U1070">
        <v>60</v>
      </c>
      <c r="V1070">
        <v>69</v>
      </c>
      <c r="W1070">
        <v>72</v>
      </c>
      <c r="X1070">
        <v>14</v>
      </c>
      <c r="Y1070">
        <v>11</v>
      </c>
      <c r="Z1070">
        <v>12</v>
      </c>
      <c r="AA1070">
        <v>31</v>
      </c>
      <c r="AB1070">
        <v>7.1105000000000027</v>
      </c>
      <c r="AC1070" t="s">
        <v>2472</v>
      </c>
      <c r="AD1070" s="9">
        <f>IF(Position_Players[[#This Row],[DRAA]]&gt;Weights!$J$15,Weights!$J$15+LN(Position_Players[[#This Row],[DRAA]]-Weights!$J$15),Position_Players[[#This Row],[DRAA]])</f>
        <v>7.1105000000000027</v>
      </c>
      <c r="AE1070" s="9" cm="1">
        <f t="array" ref="AE1070">_xlfn.XLOOKUP(Position_Players[[#This Row],[Card ID]],Batters__No_Defense[[#All],[Card ID]],Batters__No_Defense[[#All],[oWAA vL/500]])</f>
        <v>-2.6400945952964237</v>
      </c>
      <c r="AF1070" s="9" cm="1">
        <f t="array" ref="AF1070">_xlfn.XLOOKUP(Position_Players[[#This Row],[Card ID]],Batters__No_Defense[[#All],[Card ID]],Batters__No_Defense[[#All],[oWAA vR/500]])</f>
        <v>-0.18488929421388706</v>
      </c>
      <c r="AG1070" s="9" cm="1">
        <f t="array" ref="AG1070">_xlfn.XLOOKUP(Position_Players[[#This Row],[Card ID]],Batters__No_Defense[[#All],[Card ID]],Batters__No_Defense[[#All],[oWAA/500]])</f>
        <v>-0.81585318239619398</v>
      </c>
      <c r="AH1070" s="9">
        <f>Position_Players[[#This Row],[DRAA]]/Weights!$J$15+Position_Players[[#This Row],[oWAA vL]]</f>
        <v>-2.0536474642544915</v>
      </c>
      <c r="AI1070" s="9">
        <f>Position_Players[[#This Row],[DRAA]]/Weights!$J$15+Position_Players[[#This Row],[oWAA vR]]</f>
        <v>0.40155783682804497</v>
      </c>
      <c r="AJ1070" s="9">
        <f>Position_Players[[#This Row],[tDRAA]]/Weights!$J$15+Position_Players[[#This Row],[OWAA]]</f>
        <v>-0.22940605135426195</v>
      </c>
      <c r="AK1070" s="15" cm="1">
        <f t="array" ref="AK1070">SUMPRODUCT((Position_Players[POS]=Position_Players[[#This Row],[POS]])*(Position_Players[[#This Row],[pWAA vL]]&lt;Position_Players[pWAA vL]))+1</f>
        <v>282</v>
      </c>
      <c r="AL1070" s="15" cm="1">
        <f t="array" ref="AL1070">SUMPRODUCT((Position_Players[POS]=Position_Players[[#This Row],[POS]])*(Position_Players[[#This Row],[pWAA vR]]&lt;Position_Players[pWAA vR]))+1</f>
        <v>57</v>
      </c>
      <c r="AM1070" s="15" cm="1">
        <f t="array" ref="AM1070">SUMPRODUCT((Position_Players[POS]=Position_Players[[#This Row],[POS]])*(Position_Players[[#This Row],[pWAA]]&lt;Position_Players[pWAA]))+1</f>
        <v>140</v>
      </c>
      <c r="AN1070" s="15">
        <f>_xlfn.XLOOKUP(Position_Players[[#This Row],[Card ID]],Batters__No_Defense[Card ID],Batters__No_Defense[wSB/500])</f>
        <v>0</v>
      </c>
    </row>
    <row r="1071" spans="1:40" x14ac:dyDescent="0.25">
      <c r="A1071" s="15" t="s">
        <v>3914</v>
      </c>
      <c r="B1071">
        <v>70428</v>
      </c>
      <c r="C1071">
        <v>47</v>
      </c>
      <c r="D1071">
        <v>10</v>
      </c>
      <c r="E1071">
        <v>0</v>
      </c>
      <c r="F1071">
        <v>0</v>
      </c>
      <c r="G1071">
        <v>74</v>
      </c>
      <c r="H1071">
        <v>69</v>
      </c>
      <c r="I1071">
        <v>73</v>
      </c>
      <c r="J1071">
        <v>38</v>
      </c>
      <c r="K1071">
        <v>48</v>
      </c>
      <c r="L1071">
        <v>76</v>
      </c>
      <c r="M1071">
        <v>63</v>
      </c>
      <c r="N1071">
        <v>126</v>
      </c>
      <c r="O1071">
        <v>32</v>
      </c>
      <c r="P1071">
        <v>68</v>
      </c>
      <c r="Q1071">
        <v>69</v>
      </c>
      <c r="R1071">
        <v>42</v>
      </c>
      <c r="S1071">
        <v>61</v>
      </c>
      <c r="T1071">
        <v>40</v>
      </c>
      <c r="U1071">
        <v>40</v>
      </c>
      <c r="V1071">
        <v>79</v>
      </c>
      <c r="W1071">
        <v>70</v>
      </c>
      <c r="X1071">
        <v>78</v>
      </c>
      <c r="Y1071">
        <v>88</v>
      </c>
      <c r="Z1071">
        <v>75</v>
      </c>
      <c r="AA1071">
        <v>92</v>
      </c>
      <c r="AB1071">
        <v>-5.5056399999999996</v>
      </c>
      <c r="AC1071" t="s">
        <v>2473</v>
      </c>
      <c r="AD1071" s="9">
        <f>IF(Position_Players[[#This Row],[DRAA]]&gt;Weights!$J$15,Weights!$J$15+LN(Position_Players[[#This Row],[DRAA]]-Weights!$J$15),Position_Players[[#This Row],[DRAA]])</f>
        <v>-5.5056399999999996</v>
      </c>
      <c r="AE1071" s="9" cm="1">
        <f t="array" ref="AE1071">_xlfn.XLOOKUP(Position_Players[[#This Row],[Card ID]],Batters__No_Defense[[#All],[Card ID]],Batters__No_Defense[[#All],[oWAA vL/500]])</f>
        <v>-2.3114678234839166</v>
      </c>
      <c r="AF1071" s="9" cm="1">
        <f t="array" ref="AF1071">_xlfn.XLOOKUP(Position_Players[[#This Row],[Card ID]],Batters__No_Defense[[#All],[Card ID]],Batters__No_Defense[[#All],[oWAA vR/500]])</f>
        <v>-1.7626721817480961</v>
      </c>
      <c r="AG1071" s="9" cm="1">
        <f t="array" ref="AG1071">_xlfn.XLOOKUP(Position_Players[[#This Row],[Card ID]],Batters__No_Defense[[#All],[Card ID]],Batters__No_Defense[[#All],[oWAA/500]])</f>
        <v>-1.6718122722747293</v>
      </c>
      <c r="AH1071" s="9">
        <f>Position_Players[[#This Row],[DRAA]]/Weights!$J$15+Position_Players[[#This Row],[oWAA vL]]</f>
        <v>-2.7655521751539398</v>
      </c>
      <c r="AI1071" s="9">
        <f>Position_Players[[#This Row],[DRAA]]/Weights!$J$15+Position_Players[[#This Row],[oWAA vR]]</f>
        <v>-2.2167565334181196</v>
      </c>
      <c r="AJ1071" s="9">
        <f>Position_Players[[#This Row],[tDRAA]]/Weights!$J$15+Position_Players[[#This Row],[OWAA]]</f>
        <v>-2.1258966239447528</v>
      </c>
      <c r="AK1071" s="15" cm="1">
        <f t="array" ref="AK1071">SUMPRODUCT((Position_Players[POS]=Position_Players[[#This Row],[POS]])*(Position_Players[[#This Row],[pWAA vL]]&lt;Position_Players[pWAA vL]))+1</f>
        <v>168</v>
      </c>
      <c r="AL1071" s="15" cm="1">
        <f t="array" ref="AL1071">SUMPRODUCT((Position_Players[POS]=Position_Players[[#This Row],[POS]])*(Position_Players[[#This Row],[pWAA vR]]&lt;Position_Players[pWAA vR]))+1</f>
        <v>141</v>
      </c>
      <c r="AM1071" s="15" cm="1">
        <f t="array" ref="AM1071">SUMPRODUCT((Position_Players[POS]=Position_Players[[#This Row],[POS]])*(Position_Players[[#This Row],[pWAA]]&lt;Position_Players[pWAA]))+1</f>
        <v>140</v>
      </c>
      <c r="AN1071" s="15">
        <f>_xlfn.XLOOKUP(Position_Players[[#This Row],[Card ID]],Batters__No_Defense[Card ID],Batters__No_Defense[wSB/500])</f>
        <v>0</v>
      </c>
    </row>
    <row r="1072" spans="1:40" x14ac:dyDescent="0.25">
      <c r="A1072" s="15" t="s">
        <v>4205</v>
      </c>
      <c r="B1072">
        <v>71984</v>
      </c>
      <c r="C1072">
        <v>54</v>
      </c>
      <c r="D1072">
        <v>82</v>
      </c>
      <c r="E1072">
        <v>5</v>
      </c>
      <c r="F1072">
        <v>1</v>
      </c>
      <c r="G1072">
        <v>64</v>
      </c>
      <c r="H1072">
        <v>50</v>
      </c>
      <c r="I1072">
        <v>86</v>
      </c>
      <c r="J1072">
        <v>39</v>
      </c>
      <c r="K1072">
        <v>73</v>
      </c>
      <c r="L1072">
        <v>83</v>
      </c>
      <c r="M1072">
        <v>68</v>
      </c>
      <c r="N1072">
        <v>82</v>
      </c>
      <c r="O1072">
        <v>38</v>
      </c>
      <c r="P1072">
        <v>72</v>
      </c>
      <c r="Q1072">
        <v>78</v>
      </c>
      <c r="R1072">
        <v>67</v>
      </c>
      <c r="S1072">
        <v>88</v>
      </c>
      <c r="T1072">
        <v>40</v>
      </c>
      <c r="U1072">
        <v>74</v>
      </c>
      <c r="V1072">
        <v>85</v>
      </c>
      <c r="W1072">
        <v>69</v>
      </c>
      <c r="X1072">
        <v>45</v>
      </c>
      <c r="Y1072">
        <v>60</v>
      </c>
      <c r="Z1072">
        <v>72</v>
      </c>
      <c r="AA1072">
        <v>55</v>
      </c>
      <c r="AB1072">
        <v>1.2272400000000037</v>
      </c>
      <c r="AC1072" t="s">
        <v>2474</v>
      </c>
      <c r="AD1072" s="9">
        <f>IF(Position_Players[[#This Row],[DRAA]]&gt;Weights!$J$15,Weights!$J$15+LN(Position_Players[[#This Row],[DRAA]]-Weights!$J$15),Position_Players[[#This Row],[DRAA]])</f>
        <v>1.2272400000000037</v>
      </c>
      <c r="AE1072" s="9" cm="1">
        <f t="array" ref="AE1072">_xlfn.XLOOKUP(Position_Players[[#This Row],[Card ID]],Batters__No_Defense[[#All],[Card ID]],Batters__No_Defense[[#All],[oWAA vL/500]])</f>
        <v>-0.96236744557240861</v>
      </c>
      <c r="AF1072" s="9" cm="1">
        <f t="array" ref="AF1072">_xlfn.XLOOKUP(Position_Players[[#This Row],[Card ID]],Batters__No_Defense[[#All],[Card ID]],Batters__No_Defense[[#All],[oWAA vR/500]])</f>
        <v>-0.49392659810500267</v>
      </c>
      <c r="AG1072" s="9" cm="1">
        <f t="array" ref="AG1072">_xlfn.XLOOKUP(Position_Players[[#This Row],[Card ID]],Batters__No_Defense[[#All],[Card ID]],Batters__No_Defense[[#All],[oWAA/500]])</f>
        <v>-0.48479951748642353</v>
      </c>
      <c r="AH1072" s="9">
        <f>Position_Players[[#This Row],[DRAA]]/Weights!$J$15+Position_Players[[#This Row],[oWAA vL]]</f>
        <v>-0.86114933473633481</v>
      </c>
      <c r="AI1072" s="9">
        <f>Position_Players[[#This Row],[DRAA]]/Weights!$J$15+Position_Players[[#This Row],[oWAA vR]]</f>
        <v>-0.39270848726892893</v>
      </c>
      <c r="AJ1072" s="9">
        <f>Position_Players[[#This Row],[tDRAA]]/Weights!$J$15+Position_Players[[#This Row],[OWAA]]</f>
        <v>-0.38358140665034979</v>
      </c>
      <c r="AK1072" s="15" cm="1">
        <f t="array" ref="AK1072">SUMPRODUCT((Position_Players[POS]=Position_Players[[#This Row],[POS]])*(Position_Players[[#This Row],[pWAA vL]]&lt;Position_Players[pWAA vL]))+1</f>
        <v>184</v>
      </c>
      <c r="AL1072" s="15" cm="1">
        <f t="array" ref="AL1072">SUMPRODUCT((Position_Players[POS]=Position_Players[[#This Row],[POS]])*(Position_Players[[#This Row],[pWAA vR]]&lt;Position_Players[pWAA vR]))+1</f>
        <v>128</v>
      </c>
      <c r="AM1072" s="15" cm="1">
        <f t="array" ref="AM1072">SUMPRODUCT((Position_Players[POS]=Position_Players[[#This Row],[POS]])*(Position_Players[[#This Row],[pWAA]]&lt;Position_Players[pWAA]))+1</f>
        <v>140</v>
      </c>
      <c r="AN1072" s="15">
        <f>_xlfn.XLOOKUP(Position_Players[[#This Row],[Card ID]],Batters__No_Defense[Card ID],Batters__No_Defense[wSB/500])</f>
        <v>0</v>
      </c>
    </row>
    <row r="1073" spans="1:40" x14ac:dyDescent="0.25">
      <c r="A1073" s="15" t="s">
        <v>3502</v>
      </c>
      <c r="B1073">
        <v>72025</v>
      </c>
      <c r="C1073">
        <v>41</v>
      </c>
      <c r="D1073">
        <v>77</v>
      </c>
      <c r="E1073">
        <v>1</v>
      </c>
      <c r="F1073">
        <v>1</v>
      </c>
      <c r="G1073">
        <v>59</v>
      </c>
      <c r="H1073">
        <v>64</v>
      </c>
      <c r="I1073">
        <v>74</v>
      </c>
      <c r="J1073">
        <v>60</v>
      </c>
      <c r="K1073">
        <v>74</v>
      </c>
      <c r="L1073">
        <v>63</v>
      </c>
      <c r="M1073">
        <v>64</v>
      </c>
      <c r="N1073">
        <v>74</v>
      </c>
      <c r="O1073">
        <v>59</v>
      </c>
      <c r="P1073">
        <v>72</v>
      </c>
      <c r="Q1073">
        <v>62</v>
      </c>
      <c r="R1073">
        <v>64</v>
      </c>
      <c r="S1073">
        <v>75</v>
      </c>
      <c r="T1073">
        <v>61</v>
      </c>
      <c r="U1073">
        <v>75</v>
      </c>
      <c r="V1073">
        <v>64</v>
      </c>
      <c r="W1073">
        <v>65</v>
      </c>
      <c r="X1073">
        <v>67</v>
      </c>
      <c r="Y1073">
        <v>57</v>
      </c>
      <c r="Z1073">
        <v>82</v>
      </c>
      <c r="AA1073">
        <v>65</v>
      </c>
      <c r="AB1073">
        <v>3.3292300000000008</v>
      </c>
      <c r="AC1073" t="s">
        <v>15</v>
      </c>
      <c r="AD1073" s="9">
        <f>IF(Position_Players[[#This Row],[DRAA]]&gt;Weights!$J$15,Weights!$J$15+LN(Position_Players[[#This Row],[DRAA]]-Weights!$J$15),Position_Players[[#This Row],[DRAA]])</f>
        <v>3.3292300000000008</v>
      </c>
      <c r="AE1073" s="9" cm="1">
        <f t="array" ref="AE1073">_xlfn.XLOOKUP(Position_Players[[#This Row],[Card ID]],Batters__No_Defense[[#All],[Card ID]],Batters__No_Defense[[#All],[oWAA vL/500]])</f>
        <v>-1.0478356781412337</v>
      </c>
      <c r="AF1073" s="9" cm="1">
        <f t="array" ref="AF1073">_xlfn.XLOOKUP(Position_Players[[#This Row],[Card ID]],Batters__No_Defense[[#All],[Card ID]],Batters__No_Defense[[#All],[oWAA vR/500]])</f>
        <v>-0.72994787558879137</v>
      </c>
      <c r="AG1073" s="9" cm="1">
        <f t="array" ref="AG1073">_xlfn.XLOOKUP(Position_Players[[#This Row],[Card ID]],Batters__No_Defense[[#All],[Card ID]],Batters__No_Defense[[#All],[oWAA/500]])</f>
        <v>-0.78366883411469779</v>
      </c>
      <c r="AH1073" s="9">
        <f>Position_Players[[#This Row],[DRAA]]/Weights!$J$15+Position_Players[[#This Row],[oWAA vL]]</f>
        <v>-0.77325338687075607</v>
      </c>
      <c r="AI1073" s="9">
        <f>Position_Players[[#This Row],[DRAA]]/Weights!$J$15+Position_Players[[#This Row],[oWAA vR]]</f>
        <v>-0.45536558431831375</v>
      </c>
      <c r="AJ1073" s="9">
        <f>Position_Players[[#This Row],[tDRAA]]/Weights!$J$15+Position_Players[[#This Row],[OWAA]]</f>
        <v>-0.50908654284422017</v>
      </c>
      <c r="AK1073" s="15" cm="1">
        <f t="array" ref="AK1073">SUMPRODUCT((Position_Players[POS]=Position_Players[[#This Row],[POS]])*(Position_Players[[#This Row],[pWAA vL]]&lt;Position_Players[pWAA vL]))+1</f>
        <v>166</v>
      </c>
      <c r="AL1073" s="15" cm="1">
        <f t="array" ref="AL1073">SUMPRODUCT((Position_Players[POS]=Position_Players[[#This Row],[POS]])*(Position_Players[[#This Row],[pWAA vR]]&lt;Position_Players[pWAA vR]))+1</f>
        <v>103</v>
      </c>
      <c r="AM1073" s="15" cm="1">
        <f t="array" ref="AM1073">SUMPRODUCT((Position_Players[POS]=Position_Players[[#This Row],[POS]])*(Position_Players[[#This Row],[pWAA]]&lt;Position_Players[pWAA]))+1</f>
        <v>140</v>
      </c>
      <c r="AN1073" s="15">
        <f>_xlfn.XLOOKUP(Position_Players[[#This Row],[Card ID]],Batters__No_Defense[Card ID],Batters__No_Defense[wSB/500])</f>
        <v>0</v>
      </c>
    </row>
    <row r="1074" spans="1:40" x14ac:dyDescent="0.25">
      <c r="A1074" s="15" t="s">
        <v>5389</v>
      </c>
      <c r="B1074">
        <v>72185</v>
      </c>
      <c r="C1074">
        <v>41</v>
      </c>
      <c r="D1074">
        <v>66</v>
      </c>
      <c r="E1074">
        <v>1</v>
      </c>
      <c r="F1074">
        <v>1</v>
      </c>
      <c r="G1074">
        <v>63</v>
      </c>
      <c r="H1074">
        <v>50</v>
      </c>
      <c r="I1074">
        <v>72</v>
      </c>
      <c r="J1074">
        <v>25</v>
      </c>
      <c r="K1074">
        <v>77</v>
      </c>
      <c r="L1074">
        <v>77</v>
      </c>
      <c r="M1074">
        <v>72</v>
      </c>
      <c r="N1074">
        <v>71</v>
      </c>
      <c r="O1074">
        <v>25</v>
      </c>
      <c r="P1074">
        <v>77</v>
      </c>
      <c r="Q1074">
        <v>75</v>
      </c>
      <c r="R1074">
        <v>71</v>
      </c>
      <c r="S1074">
        <v>73</v>
      </c>
      <c r="T1074">
        <v>26</v>
      </c>
      <c r="U1074">
        <v>78</v>
      </c>
      <c r="V1074">
        <v>78</v>
      </c>
      <c r="W1074">
        <v>73</v>
      </c>
      <c r="X1074">
        <v>66</v>
      </c>
      <c r="Y1074">
        <v>61</v>
      </c>
      <c r="Z1074">
        <v>85</v>
      </c>
      <c r="AA1074">
        <v>69</v>
      </c>
      <c r="AB1074">
        <v>0.44400000000000472</v>
      </c>
      <c r="AC1074" t="s">
        <v>14</v>
      </c>
      <c r="AD1074" s="9">
        <f>IF(Position_Players[[#This Row],[DRAA]]&gt;Weights!$J$15,Weights!$J$15+LN(Position_Players[[#This Row],[DRAA]]-Weights!$J$15),Position_Players[[#This Row],[DRAA]])</f>
        <v>0.44400000000000472</v>
      </c>
      <c r="AE1074" s="9" cm="1">
        <f t="array" ref="AE1074">_xlfn.XLOOKUP(Position_Players[[#This Row],[Card ID]],Batters__No_Defense[[#All],[Card ID]],Batters__No_Defense[[#All],[oWAA vL/500]])</f>
        <v>-1.1598868190031937</v>
      </c>
      <c r="AF1074" s="9" cm="1">
        <f t="array" ref="AF1074">_xlfn.XLOOKUP(Position_Players[[#This Row],[Card ID]],Batters__No_Defense[[#All],[Card ID]],Batters__No_Defense[[#All],[oWAA vR/500]])</f>
        <v>-0.89306327823494502</v>
      </c>
      <c r="AG1074" s="9" cm="1">
        <f t="array" ref="AG1074">_xlfn.XLOOKUP(Position_Players[[#This Row],[Card ID]],Batters__No_Defense[[#All],[Card ID]],Batters__No_Defense[[#All],[oWAA/500]])</f>
        <v>-0.76052085434710182</v>
      </c>
      <c r="AH1074" s="9">
        <f>Position_Players[[#This Row],[DRAA]]/Weights!$J$15+Position_Players[[#This Row],[oWAA vL]]</f>
        <v>-1.1232673792756611</v>
      </c>
      <c r="AI1074" s="9">
        <f>Position_Players[[#This Row],[DRAA]]/Weights!$J$15+Position_Players[[#This Row],[oWAA vR]]</f>
        <v>-0.85644383850741246</v>
      </c>
      <c r="AJ1074" s="9">
        <f>Position_Players[[#This Row],[tDRAA]]/Weights!$J$15+Position_Players[[#This Row],[OWAA]]</f>
        <v>-0.72390141461956925</v>
      </c>
      <c r="AK1074" s="15" cm="1">
        <f t="array" ref="AK1074">SUMPRODUCT((Position_Players[POS]=Position_Players[[#This Row],[POS]])*(Position_Players[[#This Row],[pWAA vL]]&lt;Position_Players[pWAA vL]))+1</f>
        <v>167</v>
      </c>
      <c r="AL1074" s="15" cm="1">
        <f t="array" ref="AL1074">SUMPRODUCT((Position_Players[POS]=Position_Players[[#This Row],[POS]])*(Position_Players[[#This Row],[pWAA vR]]&lt;Position_Players[pWAA vR]))+1</f>
        <v>149</v>
      </c>
      <c r="AM1074" s="15" cm="1">
        <f t="array" ref="AM1074">SUMPRODUCT((Position_Players[POS]=Position_Players[[#This Row],[POS]])*(Position_Players[[#This Row],[pWAA]]&lt;Position_Players[pWAA]))+1</f>
        <v>140</v>
      </c>
      <c r="AN1074" s="15">
        <f>_xlfn.XLOOKUP(Position_Players[[#This Row],[Card ID]],Batters__No_Defense[Card ID],Batters__No_Defense[wSB/500])</f>
        <v>0</v>
      </c>
    </row>
    <row r="1075" spans="1:40" x14ac:dyDescent="0.25">
      <c r="A1075" s="15" t="s">
        <v>8777</v>
      </c>
      <c r="B1075">
        <v>72268</v>
      </c>
      <c r="C1075">
        <v>45</v>
      </c>
      <c r="D1075">
        <v>75</v>
      </c>
      <c r="E1075">
        <v>2</v>
      </c>
      <c r="F1075">
        <v>2</v>
      </c>
      <c r="G1075">
        <v>63</v>
      </c>
      <c r="H1075">
        <v>62</v>
      </c>
      <c r="I1075">
        <v>73</v>
      </c>
      <c r="J1075">
        <v>26</v>
      </c>
      <c r="K1075">
        <v>67</v>
      </c>
      <c r="L1075">
        <v>88</v>
      </c>
      <c r="M1075">
        <v>72</v>
      </c>
      <c r="N1075">
        <v>75</v>
      </c>
      <c r="O1075">
        <v>27</v>
      </c>
      <c r="P1075">
        <v>70</v>
      </c>
      <c r="Q1075">
        <v>96</v>
      </c>
      <c r="R1075">
        <v>74</v>
      </c>
      <c r="S1075">
        <v>73</v>
      </c>
      <c r="T1075">
        <v>26</v>
      </c>
      <c r="U1075">
        <v>67</v>
      </c>
      <c r="V1075">
        <v>86</v>
      </c>
      <c r="W1075">
        <v>72</v>
      </c>
      <c r="X1075">
        <v>59</v>
      </c>
      <c r="Y1075">
        <v>51</v>
      </c>
      <c r="Z1075">
        <v>74</v>
      </c>
      <c r="AA1075">
        <v>71</v>
      </c>
      <c r="AB1075">
        <v>3.7618000000000009</v>
      </c>
      <c r="AC1075" t="s">
        <v>13</v>
      </c>
      <c r="AD1075" s="9">
        <f>IF(Position_Players[[#This Row],[DRAA]]&gt;Weights!$J$15,Weights!$J$15+LN(Position_Players[[#This Row],[DRAA]]-Weights!$J$15),Position_Players[[#This Row],[DRAA]])</f>
        <v>3.7618000000000009</v>
      </c>
      <c r="AE1075" s="9" cm="1">
        <f t="array" ref="AE1075">_xlfn.XLOOKUP(Position_Players[[#This Row],[Card ID]],Batters__No_Defense[[#All],[Card ID]],Batters__No_Defense[[#All],[oWAA vL/500]])</f>
        <v>-0.46220706193704569</v>
      </c>
      <c r="AF1075" s="9" cm="1">
        <f t="array" ref="AF1075">_xlfn.XLOOKUP(Position_Players[[#This Row],[Card ID]],Batters__No_Defense[[#All],[Card ID]],Batters__No_Defense[[#All],[oWAA vR/500]])</f>
        <v>-0.99384953296523826</v>
      </c>
      <c r="AG1075" s="9" cm="1">
        <f t="array" ref="AG1075">_xlfn.XLOOKUP(Position_Players[[#This Row],[Card ID]],Batters__No_Defense[[#All],[Card ID]],Batters__No_Defense[[#All],[oWAA/500]])</f>
        <v>-0.63791589121943304</v>
      </c>
      <c r="AH1075" s="9">
        <f>Position_Players[[#This Row],[DRAA]]/Weights!$J$15+Position_Players[[#This Row],[oWAA vL]]</f>
        <v>-0.15194803408337298</v>
      </c>
      <c r="AI1075" s="9">
        <f>Position_Players[[#This Row],[DRAA]]/Weights!$J$15+Position_Players[[#This Row],[oWAA vR]]</f>
        <v>-0.68359050511156561</v>
      </c>
      <c r="AJ1075" s="9">
        <f>Position_Players[[#This Row],[tDRAA]]/Weights!$J$15+Position_Players[[#This Row],[OWAA]]</f>
        <v>-0.32765686336576033</v>
      </c>
      <c r="AK1075" s="15" cm="1">
        <f t="array" ref="AK1075">SUMPRODUCT((Position_Players[POS]=Position_Players[[#This Row],[POS]])*(Position_Players[[#This Row],[pWAA vL]]&lt;Position_Players[pWAA vL]))+1</f>
        <v>108</v>
      </c>
      <c r="AL1075" s="15" cm="1">
        <f t="array" ref="AL1075">SUMPRODUCT((Position_Players[POS]=Position_Players[[#This Row],[POS]])*(Position_Players[[#This Row],[pWAA vR]]&lt;Position_Players[pWAA vR]))+1</f>
        <v>181</v>
      </c>
      <c r="AM1075" s="15" cm="1">
        <f t="array" ref="AM1075">SUMPRODUCT((Position_Players[POS]=Position_Players[[#This Row],[POS]])*(Position_Players[[#This Row],[pWAA]]&lt;Position_Players[pWAA]))+1</f>
        <v>140</v>
      </c>
      <c r="AN1075" s="15">
        <f>_xlfn.XLOOKUP(Position_Players[[#This Row],[Card ID]],Batters__No_Defense[Card ID],Batters__No_Defense[wSB/500])</f>
        <v>0</v>
      </c>
    </row>
    <row r="1076" spans="1:40" x14ac:dyDescent="0.25">
      <c r="A1076" s="15" t="s">
        <v>9320</v>
      </c>
      <c r="B1076">
        <v>73088</v>
      </c>
      <c r="C1076">
        <v>54</v>
      </c>
      <c r="D1076">
        <v>48</v>
      </c>
      <c r="E1076">
        <v>1</v>
      </c>
      <c r="F1076">
        <v>1</v>
      </c>
      <c r="G1076">
        <v>55</v>
      </c>
      <c r="H1076">
        <v>65</v>
      </c>
      <c r="I1076">
        <v>89</v>
      </c>
      <c r="J1076">
        <v>3</v>
      </c>
      <c r="K1076">
        <v>69</v>
      </c>
      <c r="L1076">
        <v>83</v>
      </c>
      <c r="M1076">
        <v>93</v>
      </c>
      <c r="N1076">
        <v>98</v>
      </c>
      <c r="O1076">
        <v>3</v>
      </c>
      <c r="P1076">
        <v>70</v>
      </c>
      <c r="Q1076">
        <v>86</v>
      </c>
      <c r="R1076">
        <v>101</v>
      </c>
      <c r="S1076">
        <v>87</v>
      </c>
      <c r="T1076">
        <v>3</v>
      </c>
      <c r="U1076">
        <v>69</v>
      </c>
      <c r="V1076">
        <v>82</v>
      </c>
      <c r="W1076">
        <v>91</v>
      </c>
      <c r="X1076">
        <v>30</v>
      </c>
      <c r="Y1076">
        <v>3</v>
      </c>
      <c r="Z1076">
        <v>11</v>
      </c>
      <c r="AA1076">
        <v>28</v>
      </c>
      <c r="AB1076">
        <v>-0.96194999999999575</v>
      </c>
      <c r="AC1076" t="s">
        <v>2472</v>
      </c>
      <c r="AD1076" s="9">
        <f>IF(Position_Players[[#This Row],[DRAA]]&gt;Weights!$J$15,Weights!$J$15+LN(Position_Players[[#This Row],[DRAA]]-Weights!$J$15),Position_Players[[#This Row],[DRAA]])</f>
        <v>-0.96194999999999575</v>
      </c>
      <c r="AE1076" s="9" cm="1">
        <f t="array" ref="AE1076">_xlfn.XLOOKUP(Position_Players[[#This Row],[Card ID]],Batters__No_Defense[[#All],[Card ID]],Batters__No_Defense[[#All],[oWAA vL/500]])</f>
        <v>1.7874700832428082E-2</v>
      </c>
      <c r="AF1076" s="9" cm="1">
        <f t="array" ref="AF1076">_xlfn.XLOOKUP(Position_Players[[#This Row],[Card ID]],Batters__No_Defense[[#All],[Card ID]],Batters__No_Defense[[#All],[oWAA vR/500]])</f>
        <v>-0.6135904705572427</v>
      </c>
      <c r="AG1076" s="9" cm="1">
        <f t="array" ref="AG1076">_xlfn.XLOOKUP(Position_Players[[#This Row],[Card ID]],Batters__No_Defense[[#All],[Card ID]],Batters__No_Defense[[#All],[oWAA/500]])</f>
        <v>-0.17474944451763982</v>
      </c>
      <c r="AH1076" s="9">
        <f>Position_Players[[#This Row],[DRAA]]/Weights!$J$15+Position_Players[[#This Row],[oWAA vL]]</f>
        <v>-6.1463294766444548E-2</v>
      </c>
      <c r="AI1076" s="9">
        <f>Position_Players[[#This Row],[DRAA]]/Weights!$J$15+Position_Players[[#This Row],[oWAA vR]]</f>
        <v>-0.69292846615611536</v>
      </c>
      <c r="AJ1076" s="9">
        <f>Position_Players[[#This Row],[tDRAA]]/Weights!$J$15+Position_Players[[#This Row],[OWAA]]</f>
        <v>-0.25408744011651246</v>
      </c>
      <c r="AK1076" s="15" cm="1">
        <f t="array" ref="AK1076">SUMPRODUCT((Position_Players[POS]=Position_Players[[#This Row],[POS]])*(Position_Players[[#This Row],[pWAA vL]]&lt;Position_Players[pWAA vL]))+1</f>
        <v>123</v>
      </c>
      <c r="AL1076" s="15" cm="1">
        <f t="array" ref="AL1076">SUMPRODUCT((Position_Players[POS]=Position_Players[[#This Row],[POS]])*(Position_Players[[#This Row],[pWAA vR]]&lt;Position_Players[pWAA vR]))+1</f>
        <v>185</v>
      </c>
      <c r="AM1076" s="15" cm="1">
        <f t="array" ref="AM1076">SUMPRODUCT((Position_Players[POS]=Position_Players[[#This Row],[POS]])*(Position_Players[[#This Row],[pWAA]]&lt;Position_Players[pWAA]))+1</f>
        <v>141</v>
      </c>
      <c r="AN1076" s="15">
        <f>_xlfn.XLOOKUP(Position_Players[[#This Row],[Card ID]],Batters__No_Defense[Card ID],Batters__No_Defense[wSB/500])</f>
        <v>0</v>
      </c>
    </row>
    <row r="1077" spans="1:40" x14ac:dyDescent="0.25">
      <c r="A1077" s="15" t="s">
        <v>4205</v>
      </c>
      <c r="B1077">
        <v>71984</v>
      </c>
      <c r="C1077">
        <v>54</v>
      </c>
      <c r="D1077">
        <v>82</v>
      </c>
      <c r="E1077">
        <v>5</v>
      </c>
      <c r="F1077">
        <v>1</v>
      </c>
      <c r="G1077">
        <v>64</v>
      </c>
      <c r="H1077">
        <v>50</v>
      </c>
      <c r="I1077">
        <v>86</v>
      </c>
      <c r="J1077">
        <v>39</v>
      </c>
      <c r="K1077">
        <v>73</v>
      </c>
      <c r="L1077">
        <v>83</v>
      </c>
      <c r="M1077">
        <v>68</v>
      </c>
      <c r="N1077">
        <v>82</v>
      </c>
      <c r="O1077">
        <v>38</v>
      </c>
      <c r="P1077">
        <v>72</v>
      </c>
      <c r="Q1077">
        <v>78</v>
      </c>
      <c r="R1077">
        <v>67</v>
      </c>
      <c r="S1077">
        <v>88</v>
      </c>
      <c r="T1077">
        <v>40</v>
      </c>
      <c r="U1077">
        <v>74</v>
      </c>
      <c r="V1077">
        <v>85</v>
      </c>
      <c r="W1077">
        <v>69</v>
      </c>
      <c r="X1077">
        <v>45</v>
      </c>
      <c r="Y1077">
        <v>60</v>
      </c>
      <c r="Z1077">
        <v>72</v>
      </c>
      <c r="AA1077">
        <v>55</v>
      </c>
      <c r="AB1077">
        <v>-20.200699999999998</v>
      </c>
      <c r="AC1077" t="s">
        <v>2473</v>
      </c>
      <c r="AD1077" s="9">
        <f>IF(Position_Players[[#This Row],[DRAA]]&gt;Weights!$J$15,Weights!$J$15+LN(Position_Players[[#This Row],[DRAA]]-Weights!$J$15),Position_Players[[#This Row],[DRAA]])</f>
        <v>-20.200699999999998</v>
      </c>
      <c r="AE1077" s="9" cm="1">
        <f t="array" ref="AE1077">_xlfn.XLOOKUP(Position_Players[[#This Row],[Card ID]],Batters__No_Defense[[#All],[Card ID]],Batters__No_Defense[[#All],[oWAA vL/500]])</f>
        <v>-0.96236744557240861</v>
      </c>
      <c r="AF1077" s="9" cm="1">
        <f t="array" ref="AF1077">_xlfn.XLOOKUP(Position_Players[[#This Row],[Card ID]],Batters__No_Defense[[#All],[Card ID]],Batters__No_Defense[[#All],[oWAA vR/500]])</f>
        <v>-0.49392659810500267</v>
      </c>
      <c r="AG1077" s="9" cm="1">
        <f t="array" ref="AG1077">_xlfn.XLOOKUP(Position_Players[[#This Row],[Card ID]],Batters__No_Defense[[#All],[Card ID]],Batters__No_Defense[[#All],[oWAA/500]])</f>
        <v>-0.48479951748642353</v>
      </c>
      <c r="AH1077" s="9">
        <f>Position_Players[[#This Row],[DRAA]]/Weights!$J$15+Position_Players[[#This Row],[oWAA vL]]</f>
        <v>-2.6284447340948405</v>
      </c>
      <c r="AI1077" s="9">
        <f>Position_Players[[#This Row],[DRAA]]/Weights!$J$15+Position_Players[[#This Row],[oWAA vR]]</f>
        <v>-2.1600038866274343</v>
      </c>
      <c r="AJ1077" s="9">
        <f>Position_Players[[#This Row],[tDRAA]]/Weights!$J$15+Position_Players[[#This Row],[OWAA]]</f>
        <v>-2.1508768060088554</v>
      </c>
      <c r="AK1077" s="15" cm="1">
        <f t="array" ref="AK1077">SUMPRODUCT((Position_Players[POS]=Position_Players[[#This Row],[POS]])*(Position_Players[[#This Row],[pWAA vL]]&lt;Position_Players[pWAA vL]))+1</f>
        <v>161</v>
      </c>
      <c r="AL1077" s="15" cm="1">
        <f t="array" ref="AL1077">SUMPRODUCT((Position_Players[POS]=Position_Players[[#This Row],[POS]])*(Position_Players[[#This Row],[pWAA vR]]&lt;Position_Players[pWAA vR]))+1</f>
        <v>132</v>
      </c>
      <c r="AM1077" s="15" cm="1">
        <f t="array" ref="AM1077">SUMPRODUCT((Position_Players[POS]=Position_Players[[#This Row],[POS]])*(Position_Players[[#This Row],[pWAA]]&lt;Position_Players[pWAA]))+1</f>
        <v>141</v>
      </c>
      <c r="AN1077" s="15">
        <f>_xlfn.XLOOKUP(Position_Players[[#This Row],[Card ID]],Batters__No_Defense[Card ID],Batters__No_Defense[wSB/500])</f>
        <v>0</v>
      </c>
    </row>
    <row r="1078" spans="1:40" x14ac:dyDescent="0.25">
      <c r="A1078" s="15" t="s">
        <v>8629</v>
      </c>
      <c r="B1078">
        <v>72336</v>
      </c>
      <c r="C1078">
        <v>45</v>
      </c>
      <c r="D1078">
        <v>32</v>
      </c>
      <c r="E1078">
        <v>3</v>
      </c>
      <c r="F1078">
        <v>1</v>
      </c>
      <c r="G1078">
        <v>85</v>
      </c>
      <c r="H1078">
        <v>66</v>
      </c>
      <c r="I1078">
        <v>77</v>
      </c>
      <c r="J1078">
        <v>36</v>
      </c>
      <c r="K1078">
        <v>44</v>
      </c>
      <c r="L1078">
        <v>77</v>
      </c>
      <c r="M1078">
        <v>75</v>
      </c>
      <c r="N1078">
        <v>79</v>
      </c>
      <c r="O1078">
        <v>38</v>
      </c>
      <c r="P1078">
        <v>47</v>
      </c>
      <c r="Q1078">
        <v>80</v>
      </c>
      <c r="R1078">
        <v>77</v>
      </c>
      <c r="S1078">
        <v>77</v>
      </c>
      <c r="T1078">
        <v>36</v>
      </c>
      <c r="U1078">
        <v>44</v>
      </c>
      <c r="V1078">
        <v>76</v>
      </c>
      <c r="W1078">
        <v>75</v>
      </c>
      <c r="X1078">
        <v>80</v>
      </c>
      <c r="Y1078">
        <v>92</v>
      </c>
      <c r="Z1078">
        <v>85</v>
      </c>
      <c r="AA1078">
        <v>77</v>
      </c>
      <c r="AB1078">
        <v>9.8866000000000049</v>
      </c>
      <c r="AC1078" t="s">
        <v>2474</v>
      </c>
      <c r="AD1078" s="9">
        <f>IF(Position_Players[[#This Row],[DRAA]]&gt;Weights!$J$15,Weights!$J$15+LN(Position_Players[[#This Row],[DRAA]]-Weights!$J$15),Position_Players[[#This Row],[DRAA]])</f>
        <v>9.8866000000000049</v>
      </c>
      <c r="AE1078" s="9" cm="1">
        <f t="array" ref="AE1078">_xlfn.XLOOKUP(Position_Players[[#This Row],[Card ID]],Batters__No_Defense[[#All],[Card ID]],Batters__No_Defense[[#All],[oWAA vL/500]])</f>
        <v>-1.1916509256201442</v>
      </c>
      <c r="AF1078" s="9" cm="1">
        <f t="array" ref="AF1078">_xlfn.XLOOKUP(Position_Players[[#This Row],[Card ID]],Batters__No_Defense[[#All],[Card ID]],Batters__No_Defense[[#All],[oWAA vR/500]])</f>
        <v>-1.5508370479914695</v>
      </c>
      <c r="AG1078" s="9" cm="1">
        <f t="array" ref="AG1078">_xlfn.XLOOKUP(Position_Players[[#This Row],[Card ID]],Batters__No_Defense[[#All],[Card ID]],Batters__No_Defense[[#All],[oWAA/500]])</f>
        <v>-1.2139926667574277</v>
      </c>
      <c r="AH1078" s="9">
        <f>Position_Players[[#This Row],[DRAA]]/Weights!$J$15+Position_Players[[#This Row],[oWAA vL]]</f>
        <v>-0.37624157244397294</v>
      </c>
      <c r="AI1078" s="9">
        <f>Position_Players[[#This Row],[DRAA]]/Weights!$J$15+Position_Players[[#This Row],[oWAA vR]]</f>
        <v>-0.73542769481529824</v>
      </c>
      <c r="AJ1078" s="9">
        <f>Position_Players[[#This Row],[tDRAA]]/Weights!$J$15+Position_Players[[#This Row],[OWAA]]</f>
        <v>-0.39858331358125643</v>
      </c>
      <c r="AK1078" s="15" cm="1">
        <f t="array" ref="AK1078">SUMPRODUCT((Position_Players[POS]=Position_Players[[#This Row],[POS]])*(Position_Players[[#This Row],[pWAA vL]]&lt;Position_Players[pWAA vL]))+1</f>
        <v>138</v>
      </c>
      <c r="AL1078" s="15" cm="1">
        <f t="array" ref="AL1078">SUMPRODUCT((Position_Players[POS]=Position_Players[[#This Row],[POS]])*(Position_Players[[#This Row],[pWAA vR]]&lt;Position_Players[pWAA vR]))+1</f>
        <v>169</v>
      </c>
      <c r="AM1078" s="15" cm="1">
        <f t="array" ref="AM1078">SUMPRODUCT((Position_Players[POS]=Position_Players[[#This Row],[POS]])*(Position_Players[[#This Row],[pWAA]]&lt;Position_Players[pWAA]))+1</f>
        <v>141</v>
      </c>
      <c r="AN1078" s="15">
        <f>_xlfn.XLOOKUP(Position_Players[[#This Row],[Card ID]],Batters__No_Defense[Card ID],Batters__No_Defense[wSB/500])</f>
        <v>0</v>
      </c>
    </row>
    <row r="1079" spans="1:40" x14ac:dyDescent="0.25">
      <c r="A1079" s="15" t="s">
        <v>9593</v>
      </c>
      <c r="B1079">
        <v>73314</v>
      </c>
      <c r="C1079">
        <v>43</v>
      </c>
      <c r="D1079">
        <v>60</v>
      </c>
      <c r="E1079">
        <v>1</v>
      </c>
      <c r="F1079">
        <v>1</v>
      </c>
      <c r="G1079">
        <v>50</v>
      </c>
      <c r="H1079">
        <v>53</v>
      </c>
      <c r="I1079">
        <v>87</v>
      </c>
      <c r="J1079">
        <v>46</v>
      </c>
      <c r="K1079">
        <v>63</v>
      </c>
      <c r="L1079">
        <v>77</v>
      </c>
      <c r="M1079">
        <v>72</v>
      </c>
      <c r="N1079">
        <v>105</v>
      </c>
      <c r="O1079">
        <v>43</v>
      </c>
      <c r="P1079">
        <v>60</v>
      </c>
      <c r="Q1079">
        <v>81</v>
      </c>
      <c r="R1079">
        <v>69</v>
      </c>
      <c r="S1079">
        <v>81</v>
      </c>
      <c r="T1079">
        <v>48</v>
      </c>
      <c r="U1079">
        <v>65</v>
      </c>
      <c r="V1079">
        <v>77</v>
      </c>
      <c r="W1079">
        <v>73</v>
      </c>
      <c r="X1079">
        <v>49</v>
      </c>
      <c r="Y1079">
        <v>65</v>
      </c>
      <c r="Z1079">
        <v>75</v>
      </c>
      <c r="AA1079">
        <v>49</v>
      </c>
      <c r="AB1079">
        <v>-9.6799000000000053</v>
      </c>
      <c r="AC1079" t="s">
        <v>2475</v>
      </c>
      <c r="AD1079" s="9">
        <f>IF(Position_Players[[#This Row],[DRAA]]&gt;Weights!$J$15,Weights!$J$15+LN(Position_Players[[#This Row],[DRAA]]-Weights!$J$15),Position_Players[[#This Row],[DRAA]])</f>
        <v>-9.6799000000000053</v>
      </c>
      <c r="AE1079" s="9" cm="1">
        <f t="array" ref="AE1079">_xlfn.XLOOKUP(Position_Players[[#This Row],[Card ID]],Batters__No_Defense[[#All],[Card ID]],Batters__No_Defense[[#All],[oWAA vL/500]])</f>
        <v>-0.85327709852334954</v>
      </c>
      <c r="AF1079" s="9" cm="1">
        <f t="array" ref="AF1079">_xlfn.XLOOKUP(Position_Players[[#This Row],[Card ID]],Batters__No_Defense[[#All],[Card ID]],Batters__No_Defense[[#All],[oWAA vR/500]])</f>
        <v>-0.69244011424979346</v>
      </c>
      <c r="AG1079" s="9" cm="1">
        <f t="array" ref="AG1079">_xlfn.XLOOKUP(Position_Players[[#This Row],[Card ID]],Batters__No_Defense[[#All],[Card ID]],Batters__No_Defense[[#All],[oWAA/500]])</f>
        <v>-0.61802203897991659</v>
      </c>
      <c r="AH1079" s="9">
        <f>Position_Players[[#This Row],[DRAA]]/Weights!$J$15+Position_Players[[#This Row],[oWAA vL]]</f>
        <v>-1.6516386179344738</v>
      </c>
      <c r="AI1079" s="9">
        <f>Position_Players[[#This Row],[DRAA]]/Weights!$J$15+Position_Players[[#This Row],[oWAA vR]]</f>
        <v>-1.4908016336609178</v>
      </c>
      <c r="AJ1079" s="9">
        <f>Position_Players[[#This Row],[tDRAA]]/Weights!$J$15+Position_Players[[#This Row],[OWAA]]</f>
        <v>-1.4163835583910407</v>
      </c>
      <c r="AK1079" s="15" cm="1">
        <f t="array" ref="AK1079">SUMPRODUCT((Position_Players[POS]=Position_Players[[#This Row],[POS]])*(Position_Players[[#This Row],[pWAA vL]]&lt;Position_Players[pWAA vL]))+1</f>
        <v>150</v>
      </c>
      <c r="AL1079" s="15" cm="1">
        <f t="array" ref="AL1079">SUMPRODUCT((Position_Players[POS]=Position_Players[[#This Row],[POS]])*(Position_Players[[#This Row],[pWAA vR]]&lt;Position_Players[pWAA vR]))+1</f>
        <v>132</v>
      </c>
      <c r="AM1079" s="15" cm="1">
        <f t="array" ref="AM1079">SUMPRODUCT((Position_Players[POS]=Position_Players[[#This Row],[POS]])*(Position_Players[[#This Row],[pWAA]]&lt;Position_Players[pWAA]))+1</f>
        <v>141</v>
      </c>
      <c r="AN1079" s="15">
        <f>_xlfn.XLOOKUP(Position_Players[[#This Row],[Card ID]],Batters__No_Defense[Card ID],Batters__No_Defense[wSB/500])</f>
        <v>0</v>
      </c>
    </row>
    <row r="1080" spans="1:40" x14ac:dyDescent="0.25">
      <c r="A1080" s="15" t="s">
        <v>7225</v>
      </c>
      <c r="B1080">
        <v>70994</v>
      </c>
      <c r="C1080">
        <v>55</v>
      </c>
      <c r="D1080">
        <v>43</v>
      </c>
      <c r="E1080">
        <v>0</v>
      </c>
      <c r="F1080">
        <v>0</v>
      </c>
      <c r="G1080">
        <v>6</v>
      </c>
      <c r="H1080">
        <v>1</v>
      </c>
      <c r="I1080">
        <v>64</v>
      </c>
      <c r="J1080">
        <v>77</v>
      </c>
      <c r="K1080">
        <v>61</v>
      </c>
      <c r="L1080">
        <v>75</v>
      </c>
      <c r="M1080">
        <v>43</v>
      </c>
      <c r="N1080">
        <v>63</v>
      </c>
      <c r="O1080">
        <v>81</v>
      </c>
      <c r="P1080">
        <v>79</v>
      </c>
      <c r="Q1080">
        <v>83</v>
      </c>
      <c r="R1080">
        <v>38</v>
      </c>
      <c r="S1080">
        <v>65</v>
      </c>
      <c r="T1080">
        <v>77</v>
      </c>
      <c r="U1080">
        <v>56</v>
      </c>
      <c r="V1080">
        <v>73</v>
      </c>
      <c r="W1080">
        <v>46</v>
      </c>
      <c r="X1080">
        <v>58</v>
      </c>
      <c r="Y1080">
        <v>21</v>
      </c>
      <c r="Z1080">
        <v>76</v>
      </c>
      <c r="AA1080">
        <v>38</v>
      </c>
      <c r="AB1080">
        <v>1.1199700000000015</v>
      </c>
      <c r="AC1080" t="s">
        <v>15</v>
      </c>
      <c r="AD1080" s="9">
        <f>IF(Position_Players[[#This Row],[DRAA]]&gt;Weights!$J$15,Weights!$J$15+LN(Position_Players[[#This Row],[DRAA]]-Weights!$J$15),Position_Players[[#This Row],[DRAA]])</f>
        <v>1.1199700000000015</v>
      </c>
      <c r="AE1080" s="9" cm="1">
        <f t="array" ref="AE1080">_xlfn.XLOOKUP(Position_Players[[#This Row],[Card ID]],Batters__No_Defense[[#All],[Card ID]],Batters__No_Defense[[#All],[oWAA vL/500]])</f>
        <v>0.33281215963492183</v>
      </c>
      <c r="AF1080" s="9" cm="1">
        <f t="array" ref="AF1080">_xlfn.XLOOKUP(Position_Players[[#This Row],[Card ID]],Batters__No_Defense[[#All],[Card ID]],Batters__No_Defense[[#All],[oWAA vR/500]])</f>
        <v>-0.75595710348510026</v>
      </c>
      <c r="AG1080" s="9" cm="1">
        <f t="array" ref="AG1080">_xlfn.XLOOKUP(Position_Players[[#This Row],[Card ID]],Batters__No_Defense[[#All],[Card ID]],Batters__No_Defense[[#All],[oWAA/500]])</f>
        <v>-0.61124504847432937</v>
      </c>
      <c r="AH1080" s="9">
        <f>Position_Players[[#This Row],[DRAA]]/Weights!$J$15+Position_Players[[#This Row],[oWAA vL]]</f>
        <v>0.42518304682330987</v>
      </c>
      <c r="AI1080" s="9">
        <f>Position_Players[[#This Row],[DRAA]]/Weights!$J$15+Position_Players[[#This Row],[oWAA vR]]</f>
        <v>-0.66358621629671222</v>
      </c>
      <c r="AJ1080" s="9">
        <f>Position_Players[[#This Row],[tDRAA]]/Weights!$J$15+Position_Players[[#This Row],[OWAA]]</f>
        <v>-0.51887416128594133</v>
      </c>
      <c r="AK1080" s="15" cm="1">
        <f t="array" ref="AK1080">SUMPRODUCT((Position_Players[POS]=Position_Players[[#This Row],[POS]])*(Position_Players[[#This Row],[pWAA vL]]&lt;Position_Players[pWAA vL]))+1</f>
        <v>46</v>
      </c>
      <c r="AL1080" s="15" cm="1">
        <f t="array" ref="AL1080">SUMPRODUCT((Position_Players[POS]=Position_Players[[#This Row],[POS]])*(Position_Players[[#This Row],[pWAA vR]]&lt;Position_Players[pWAA vR]))+1</f>
        <v>144</v>
      </c>
      <c r="AM1080" s="15" cm="1">
        <f t="array" ref="AM1080">SUMPRODUCT((Position_Players[POS]=Position_Players[[#This Row],[POS]])*(Position_Players[[#This Row],[pWAA]]&lt;Position_Players[pWAA]))+1</f>
        <v>141</v>
      </c>
      <c r="AN1080" s="15">
        <f>_xlfn.XLOOKUP(Position_Players[[#This Row],[Card ID]],Batters__No_Defense[Card ID],Batters__No_Defense[wSB/500])</f>
        <v>0</v>
      </c>
    </row>
    <row r="1081" spans="1:40" x14ac:dyDescent="0.25">
      <c r="A1081" s="15" t="s">
        <v>4261</v>
      </c>
      <c r="B1081">
        <v>70458</v>
      </c>
      <c r="C1081">
        <v>54</v>
      </c>
      <c r="D1081">
        <v>75</v>
      </c>
      <c r="E1081">
        <v>0</v>
      </c>
      <c r="F1081">
        <v>0</v>
      </c>
      <c r="G1081">
        <v>3</v>
      </c>
      <c r="H1081">
        <v>7</v>
      </c>
      <c r="I1081">
        <v>75</v>
      </c>
      <c r="J1081">
        <v>20</v>
      </c>
      <c r="K1081">
        <v>78</v>
      </c>
      <c r="L1081">
        <v>89</v>
      </c>
      <c r="M1081">
        <v>54</v>
      </c>
      <c r="N1081">
        <v>61</v>
      </c>
      <c r="O1081">
        <v>11</v>
      </c>
      <c r="P1081">
        <v>91</v>
      </c>
      <c r="Q1081">
        <v>98</v>
      </c>
      <c r="R1081">
        <v>40</v>
      </c>
      <c r="S1081">
        <v>79</v>
      </c>
      <c r="T1081">
        <v>23</v>
      </c>
      <c r="U1081">
        <v>76</v>
      </c>
      <c r="V1081">
        <v>87</v>
      </c>
      <c r="W1081">
        <v>58</v>
      </c>
      <c r="X1081">
        <v>35</v>
      </c>
      <c r="Y1081">
        <v>21</v>
      </c>
      <c r="Z1081">
        <v>58</v>
      </c>
      <c r="AA1081">
        <v>44</v>
      </c>
      <c r="AB1081">
        <v>7.5743000000000062</v>
      </c>
      <c r="AC1081" t="s">
        <v>14</v>
      </c>
      <c r="AD1081" s="9">
        <f>IF(Position_Players[[#This Row],[DRAA]]&gt;Weights!$J$15,Weights!$J$15+LN(Position_Players[[#This Row],[DRAA]]-Weights!$J$15),Position_Players[[#This Row],[DRAA]])</f>
        <v>7.5743000000000062</v>
      </c>
      <c r="AE1081" s="9" cm="1">
        <f t="array" ref="AE1081">_xlfn.XLOOKUP(Position_Players[[#This Row],[Card ID]],Batters__No_Defense[[#All],[Card ID]],Batters__No_Defense[[#All],[oWAA vL/500]])</f>
        <v>-2.0222878837089002</v>
      </c>
      <c r="AF1081" s="9" cm="1">
        <f t="array" ref="AF1081">_xlfn.XLOOKUP(Position_Players[[#This Row],[Card ID]],Batters__No_Defense[[#All],[Card ID]],Batters__No_Defense[[#All],[oWAA vR/500]])</f>
        <v>-1.4040320178052048</v>
      </c>
      <c r="AG1081" s="9" cm="1">
        <f t="array" ref="AG1081">_xlfn.XLOOKUP(Position_Players[[#This Row],[Card ID]],Batters__No_Defense[[#All],[Card ID]],Batters__No_Defense[[#All],[oWAA/500]])</f>
        <v>-1.3545806326337864</v>
      </c>
      <c r="AH1081" s="9">
        <f>Position_Players[[#This Row],[DRAA]]/Weights!$J$15+Position_Players[[#This Row],[oWAA vL]]</f>
        <v>-1.3975882838705052</v>
      </c>
      <c r="AI1081" s="9">
        <f>Position_Players[[#This Row],[DRAA]]/Weights!$J$15+Position_Players[[#This Row],[oWAA vR]]</f>
        <v>-0.77933241796680974</v>
      </c>
      <c r="AJ1081" s="9">
        <f>Position_Players[[#This Row],[tDRAA]]/Weights!$J$15+Position_Players[[#This Row],[OWAA]]</f>
        <v>-0.72988103279539129</v>
      </c>
      <c r="AK1081" s="15" cm="1">
        <f t="array" ref="AK1081">SUMPRODUCT((Position_Players[POS]=Position_Players[[#This Row],[POS]])*(Position_Players[[#This Row],[pWAA vL]]&lt;Position_Players[pWAA vL]))+1</f>
        <v>189</v>
      </c>
      <c r="AL1081" s="15" cm="1">
        <f t="array" ref="AL1081">SUMPRODUCT((Position_Players[POS]=Position_Players[[#This Row],[POS]])*(Position_Players[[#This Row],[pWAA vR]]&lt;Position_Players[pWAA vR]))+1</f>
        <v>139</v>
      </c>
      <c r="AM1081" s="15" cm="1">
        <f t="array" ref="AM1081">SUMPRODUCT((Position_Players[POS]=Position_Players[[#This Row],[POS]])*(Position_Players[[#This Row],[pWAA]]&lt;Position_Players[pWAA]))+1</f>
        <v>141</v>
      </c>
      <c r="AN1081" s="15">
        <f>_xlfn.XLOOKUP(Position_Players[[#This Row],[Card ID]],Batters__No_Defense[Card ID],Batters__No_Defense[wSB/500])</f>
        <v>0</v>
      </c>
    </row>
    <row r="1082" spans="1:40" x14ac:dyDescent="0.25">
      <c r="A1082" s="15" t="s">
        <v>8665</v>
      </c>
      <c r="B1082">
        <v>71097</v>
      </c>
      <c r="C1082">
        <v>56</v>
      </c>
      <c r="D1082">
        <v>44</v>
      </c>
      <c r="E1082">
        <v>0</v>
      </c>
      <c r="F1082">
        <v>0</v>
      </c>
      <c r="G1082">
        <v>1</v>
      </c>
      <c r="H1082">
        <v>3</v>
      </c>
      <c r="I1082">
        <v>93</v>
      </c>
      <c r="J1082">
        <v>63</v>
      </c>
      <c r="K1082">
        <v>76</v>
      </c>
      <c r="L1082">
        <v>79</v>
      </c>
      <c r="M1082">
        <v>48</v>
      </c>
      <c r="N1082">
        <v>117</v>
      </c>
      <c r="O1082">
        <v>42</v>
      </c>
      <c r="P1082">
        <v>61</v>
      </c>
      <c r="Q1082">
        <v>79</v>
      </c>
      <c r="R1082">
        <v>32</v>
      </c>
      <c r="S1082">
        <v>85</v>
      </c>
      <c r="T1082">
        <v>71</v>
      </c>
      <c r="U1082">
        <v>81</v>
      </c>
      <c r="V1082">
        <v>80</v>
      </c>
      <c r="W1082">
        <v>54</v>
      </c>
      <c r="X1082">
        <v>64</v>
      </c>
      <c r="Y1082">
        <v>57</v>
      </c>
      <c r="Z1082">
        <v>52</v>
      </c>
      <c r="AA1082">
        <v>69</v>
      </c>
      <c r="AB1082">
        <v>1.0417000000000005</v>
      </c>
      <c r="AC1082" t="s">
        <v>13</v>
      </c>
      <c r="AD1082" s="9">
        <f>IF(Position_Players[[#This Row],[DRAA]]&gt;Weights!$J$15,Weights!$J$15+LN(Position_Players[[#This Row],[DRAA]]-Weights!$J$15),Position_Players[[#This Row],[DRAA]])</f>
        <v>1.0417000000000005</v>
      </c>
      <c r="AE1082" s="9" cm="1">
        <f t="array" ref="AE1082">_xlfn.XLOOKUP(Position_Players[[#This Row],[Card ID]],Batters__No_Defense[[#All],[Card ID]],Batters__No_Defense[[#All],[oWAA vL/500]])</f>
        <v>-2.440844836660105</v>
      </c>
      <c r="AF1082" s="9" cm="1">
        <f t="array" ref="AF1082">_xlfn.XLOOKUP(Position_Players[[#This Row],[Card ID]],Batters__No_Defense[[#All],[Card ID]],Batters__No_Defense[[#All],[oWAA vR/500]])</f>
        <v>0.34277258154527662</v>
      </c>
      <c r="AG1082" s="9" cm="1">
        <f t="array" ref="AG1082">_xlfn.XLOOKUP(Position_Players[[#This Row],[Card ID]],Batters__No_Defense[[#All],[Card ID]],Batters__No_Defense[[#All],[oWAA/500]])</f>
        <v>-0.42143290031956693</v>
      </c>
      <c r="AH1082" s="9">
        <f>Position_Players[[#This Row],[DRAA]]/Weights!$J$15+Position_Players[[#This Row],[oWAA vL]]</f>
        <v>-2.3549293628669288</v>
      </c>
      <c r="AI1082" s="9">
        <f>Position_Players[[#This Row],[DRAA]]/Weights!$J$15+Position_Players[[#This Row],[oWAA vR]]</f>
        <v>0.428688055338453</v>
      </c>
      <c r="AJ1082" s="9">
        <f>Position_Players[[#This Row],[tDRAA]]/Weights!$J$15+Position_Players[[#This Row],[OWAA]]</f>
        <v>-0.33551742652639055</v>
      </c>
      <c r="AK1082" s="15" cm="1">
        <f t="array" ref="AK1082">SUMPRODUCT((Position_Players[POS]=Position_Players[[#This Row],[POS]])*(Position_Players[[#This Row],[pWAA vL]]&lt;Position_Players[pWAA vL]))+1</f>
        <v>264</v>
      </c>
      <c r="AL1082" s="15" cm="1">
        <f t="array" ref="AL1082">SUMPRODUCT((Position_Players[POS]=Position_Players[[#This Row],[POS]])*(Position_Players[[#This Row],[pWAA vR]]&lt;Position_Players[pWAA vR]))+1</f>
        <v>37</v>
      </c>
      <c r="AM1082" s="15" cm="1">
        <f t="array" ref="AM1082">SUMPRODUCT((Position_Players[POS]=Position_Players[[#This Row],[POS]])*(Position_Players[[#This Row],[pWAA]]&lt;Position_Players[pWAA]))+1</f>
        <v>141</v>
      </c>
      <c r="AN1082" s="15">
        <f>_xlfn.XLOOKUP(Position_Players[[#This Row],[Card ID]],Batters__No_Defense[Card ID],Batters__No_Defense[wSB/500])</f>
        <v>0</v>
      </c>
    </row>
    <row r="1083" spans="1:40" x14ac:dyDescent="0.25">
      <c r="A1083" s="15" t="s">
        <v>9810</v>
      </c>
      <c r="B1083">
        <v>72176</v>
      </c>
      <c r="C1083">
        <v>46</v>
      </c>
      <c r="D1083">
        <v>68</v>
      </c>
      <c r="E1083">
        <v>4</v>
      </c>
      <c r="F1083">
        <v>1</v>
      </c>
      <c r="G1083">
        <v>75</v>
      </c>
      <c r="H1083">
        <v>54</v>
      </c>
      <c r="I1083">
        <v>79</v>
      </c>
      <c r="J1083">
        <v>37</v>
      </c>
      <c r="K1083">
        <v>63</v>
      </c>
      <c r="L1083">
        <v>72</v>
      </c>
      <c r="M1083">
        <v>76</v>
      </c>
      <c r="N1083">
        <v>82</v>
      </c>
      <c r="O1083">
        <v>39</v>
      </c>
      <c r="P1083">
        <v>65</v>
      </c>
      <c r="Q1083">
        <v>75</v>
      </c>
      <c r="R1083">
        <v>78</v>
      </c>
      <c r="S1083">
        <v>79</v>
      </c>
      <c r="T1083">
        <v>37</v>
      </c>
      <c r="U1083">
        <v>63</v>
      </c>
      <c r="V1083">
        <v>72</v>
      </c>
      <c r="W1083">
        <v>76</v>
      </c>
      <c r="X1083">
        <v>57</v>
      </c>
      <c r="Y1083">
        <v>85</v>
      </c>
      <c r="Z1083">
        <v>99</v>
      </c>
      <c r="AA1083">
        <v>57</v>
      </c>
      <c r="AB1083">
        <v>1.3234000000000048</v>
      </c>
      <c r="AC1083" t="s">
        <v>14</v>
      </c>
      <c r="AD1083" s="9">
        <f>IF(Position_Players[[#This Row],[DRAA]]&gt;Weights!$J$15,Weights!$J$15+LN(Position_Players[[#This Row],[DRAA]]-Weights!$J$15),Position_Players[[#This Row],[DRAA]])</f>
        <v>1.3234000000000048</v>
      </c>
      <c r="AE1083" s="9" cm="1">
        <f t="array" ref="AE1083">_xlfn.XLOOKUP(Position_Players[[#This Row],[Card ID]],Batters__No_Defense[[#All],[Card ID]],Batters__No_Defense[[#All],[oWAA vL/500]])</f>
        <v>-0.77897032421493262</v>
      </c>
      <c r="AF1083" s="9" cm="1">
        <f t="array" ref="AF1083">_xlfn.XLOOKUP(Position_Players[[#This Row],[Card ID]],Batters__No_Defense[[#All],[Card ID]],Batters__No_Defense[[#All],[oWAA vR/500]])</f>
        <v>-1.1004717236317658</v>
      </c>
      <c r="AG1083" s="9" cm="1">
        <f t="array" ref="AG1083">_xlfn.XLOOKUP(Position_Players[[#This Row],[Card ID]],Batters__No_Defense[[#All],[Card ID]],Batters__No_Defense[[#All],[oWAA/500]])</f>
        <v>-0.84810723847251068</v>
      </c>
      <c r="AH1083" s="9">
        <f>Position_Players[[#This Row],[DRAA]]/Weights!$J$15+Position_Players[[#This Row],[oWAA vL]]</f>
        <v>-0.66982130048651756</v>
      </c>
      <c r="AI1083" s="9">
        <f>Position_Players[[#This Row],[DRAA]]/Weights!$J$15+Position_Players[[#This Row],[oWAA vR]]</f>
        <v>-0.99132269990335076</v>
      </c>
      <c r="AJ1083" s="9">
        <f>Position_Players[[#This Row],[tDRAA]]/Weights!$J$15+Position_Players[[#This Row],[OWAA]]</f>
        <v>-0.73895821474409562</v>
      </c>
      <c r="AK1083" s="15" cm="1">
        <f t="array" ref="AK1083">SUMPRODUCT((Position_Players[POS]=Position_Players[[#This Row],[POS]])*(Position_Players[[#This Row],[pWAA vL]]&lt;Position_Players[pWAA vL]))+1</f>
        <v>133</v>
      </c>
      <c r="AL1083" s="15" cm="1">
        <f t="array" ref="AL1083">SUMPRODUCT((Position_Players[POS]=Position_Players[[#This Row],[POS]])*(Position_Players[[#This Row],[pWAA vR]]&lt;Position_Players[pWAA vR]))+1</f>
        <v>159</v>
      </c>
      <c r="AM1083" s="15" cm="1">
        <f t="array" ref="AM1083">SUMPRODUCT((Position_Players[POS]=Position_Players[[#This Row],[POS]])*(Position_Players[[#This Row],[pWAA]]&lt;Position_Players[pWAA]))+1</f>
        <v>142</v>
      </c>
      <c r="AN1083" s="15">
        <f>_xlfn.XLOOKUP(Position_Players[[#This Row],[Card ID]],Batters__No_Defense[Card ID],Batters__No_Defense[wSB/500])</f>
        <v>1.0427819303573393E-3</v>
      </c>
    </row>
    <row r="1084" spans="1:40" x14ac:dyDescent="0.25">
      <c r="A1084" s="15" t="s">
        <v>7786</v>
      </c>
      <c r="B1084">
        <v>71928</v>
      </c>
      <c r="C1084">
        <v>42</v>
      </c>
      <c r="D1084">
        <v>73</v>
      </c>
      <c r="E1084">
        <v>1</v>
      </c>
      <c r="F1084">
        <v>1</v>
      </c>
      <c r="G1084">
        <v>69</v>
      </c>
      <c r="H1084">
        <v>51</v>
      </c>
      <c r="I1084">
        <v>81</v>
      </c>
      <c r="J1084">
        <v>49</v>
      </c>
      <c r="K1084">
        <v>38</v>
      </c>
      <c r="L1084">
        <v>111</v>
      </c>
      <c r="M1084">
        <v>60</v>
      </c>
      <c r="N1084">
        <v>85</v>
      </c>
      <c r="O1084">
        <v>51</v>
      </c>
      <c r="P1084">
        <v>40</v>
      </c>
      <c r="Q1084">
        <v>120</v>
      </c>
      <c r="R1084">
        <v>62</v>
      </c>
      <c r="S1084">
        <v>80</v>
      </c>
      <c r="T1084">
        <v>49</v>
      </c>
      <c r="U1084">
        <v>38</v>
      </c>
      <c r="V1084">
        <v>108</v>
      </c>
      <c r="W1084">
        <v>60</v>
      </c>
      <c r="X1084">
        <v>72</v>
      </c>
      <c r="Y1084">
        <v>52</v>
      </c>
      <c r="Z1084">
        <v>81</v>
      </c>
      <c r="AA1084">
        <v>71</v>
      </c>
      <c r="AB1084">
        <v>7.603810000000002</v>
      </c>
      <c r="AC1084" t="s">
        <v>2472</v>
      </c>
      <c r="AD1084" s="9">
        <f>IF(Position_Players[[#This Row],[DRAA]]&gt;Weights!$J$15,Weights!$J$15+LN(Position_Players[[#This Row],[DRAA]]-Weights!$J$15),Position_Players[[#This Row],[DRAA]])</f>
        <v>7.603810000000002</v>
      </c>
      <c r="AE1084" s="9" cm="1">
        <f t="array" ref="AE1084">_xlfn.XLOOKUP(Position_Players[[#This Row],[Card ID]],Batters__No_Defense[[#All],[Card ID]],Batters__No_Defense[[#All],[oWAA vL/500]])</f>
        <v>-0.88228522344977234</v>
      </c>
      <c r="AF1084" s="9" cm="1">
        <f t="array" ref="AF1084">_xlfn.XLOOKUP(Position_Players[[#This Row],[Card ID]],Batters__No_Defense[[#All],[Card ID]],Batters__No_Defense[[#All],[oWAA vR/500]])</f>
        <v>-1.1859093254587736</v>
      </c>
      <c r="AG1084" s="9" cm="1">
        <f t="array" ref="AG1084">_xlfn.XLOOKUP(Position_Players[[#This Row],[Card ID]],Batters__No_Defense[[#All],[Card ID]],Batters__No_Defense[[#All],[oWAA/500]])</f>
        <v>-0.88125502533274613</v>
      </c>
      <c r="AH1084" s="9">
        <f>Position_Players[[#This Row],[DRAA]]/Weights!$J$15+Position_Players[[#This Row],[oWAA vL]]</f>
        <v>-0.25515175048894645</v>
      </c>
      <c r="AI1084" s="9">
        <f>Position_Players[[#This Row],[DRAA]]/Weights!$J$15+Position_Players[[#This Row],[oWAA vR]]</f>
        <v>-0.5587758524979477</v>
      </c>
      <c r="AJ1084" s="9">
        <f>Position_Players[[#This Row],[tDRAA]]/Weights!$J$15+Position_Players[[#This Row],[OWAA]]</f>
        <v>-0.25412155237192025</v>
      </c>
      <c r="AK1084" s="15" cm="1">
        <f t="array" ref="AK1084">SUMPRODUCT((Position_Players[POS]=Position_Players[[#This Row],[POS]])*(Position_Players[[#This Row],[pWAA vL]]&lt;Position_Players[pWAA vL]))+1</f>
        <v>145</v>
      </c>
      <c r="AL1084" s="15" cm="1">
        <f t="array" ref="AL1084">SUMPRODUCT((Position_Players[POS]=Position_Players[[#This Row],[POS]])*(Position_Players[[#This Row],[pWAA vR]]&lt;Position_Players[pWAA vR]))+1</f>
        <v>171</v>
      </c>
      <c r="AM1084" s="15" cm="1">
        <f t="array" ref="AM1084">SUMPRODUCT((Position_Players[POS]=Position_Players[[#This Row],[POS]])*(Position_Players[[#This Row],[pWAA]]&lt;Position_Players[pWAA]))+1</f>
        <v>142</v>
      </c>
      <c r="AN1084" s="15">
        <f>_xlfn.XLOOKUP(Position_Players[[#This Row],[Card ID]],Batters__No_Defense[Card ID],Batters__No_Defense[wSB/500])</f>
        <v>0</v>
      </c>
    </row>
    <row r="1085" spans="1:40" x14ac:dyDescent="0.25">
      <c r="A1085" s="15" t="s">
        <v>5433</v>
      </c>
      <c r="B1085">
        <v>70436</v>
      </c>
      <c r="C1085">
        <v>44</v>
      </c>
      <c r="D1085">
        <v>32</v>
      </c>
      <c r="E1085">
        <v>0</v>
      </c>
      <c r="F1085">
        <v>0</v>
      </c>
      <c r="G1085">
        <v>72</v>
      </c>
      <c r="H1085">
        <v>59</v>
      </c>
      <c r="I1085">
        <v>33</v>
      </c>
      <c r="J1085">
        <v>21</v>
      </c>
      <c r="K1085">
        <v>38</v>
      </c>
      <c r="L1085">
        <v>112</v>
      </c>
      <c r="M1085">
        <v>73</v>
      </c>
      <c r="N1085">
        <v>39</v>
      </c>
      <c r="O1085">
        <v>12</v>
      </c>
      <c r="P1085">
        <v>34</v>
      </c>
      <c r="Q1085">
        <v>120</v>
      </c>
      <c r="R1085">
        <v>49</v>
      </c>
      <c r="S1085">
        <v>32</v>
      </c>
      <c r="T1085">
        <v>24</v>
      </c>
      <c r="U1085">
        <v>40</v>
      </c>
      <c r="V1085">
        <v>109</v>
      </c>
      <c r="W1085">
        <v>81</v>
      </c>
      <c r="X1085">
        <v>88</v>
      </c>
      <c r="Y1085">
        <v>90</v>
      </c>
      <c r="Z1085">
        <v>95</v>
      </c>
      <c r="AA1085">
        <v>75</v>
      </c>
      <c r="AB1085">
        <v>-9.2541899999999959</v>
      </c>
      <c r="AC1085" t="s">
        <v>2473</v>
      </c>
      <c r="AD1085" s="9">
        <f>IF(Position_Players[[#This Row],[DRAA]]&gt;Weights!$J$15,Weights!$J$15+LN(Position_Players[[#This Row],[DRAA]]-Weights!$J$15),Position_Players[[#This Row],[DRAA]])</f>
        <v>-9.2541899999999959</v>
      </c>
      <c r="AE1085" s="9" cm="1">
        <f t="array" ref="AE1085">_xlfn.XLOOKUP(Position_Players[[#This Row],[Card ID]],Batters__No_Defense[[#All],[Card ID]],Batters__No_Defense[[#All],[oWAA vL/500]])</f>
        <v>-3.077830446387102</v>
      </c>
      <c r="AF1085" s="9" cm="1">
        <f t="array" ref="AF1085">_xlfn.XLOOKUP(Position_Players[[#This Row],[Card ID]],Batters__No_Defense[[#All],[Card ID]],Batters__No_Defense[[#All],[oWAA vR/500]])</f>
        <v>-1.156980545843864</v>
      </c>
      <c r="AG1085" s="9" cm="1">
        <f t="array" ref="AG1085">_xlfn.XLOOKUP(Position_Players[[#This Row],[Card ID]],Batters__No_Defense[[#All],[Card ID]],Batters__No_Defense[[#All],[oWAA/500]])</f>
        <v>-1.3897252247246059</v>
      </c>
      <c r="AH1085" s="9">
        <f>Position_Players[[#This Row],[DRAA]]/Weights!$J$15+Position_Players[[#This Row],[oWAA vL]]</f>
        <v>-3.8410810160540638</v>
      </c>
      <c r="AI1085" s="9">
        <f>Position_Players[[#This Row],[DRAA]]/Weights!$J$15+Position_Players[[#This Row],[oWAA vR]]</f>
        <v>-1.920231115510826</v>
      </c>
      <c r="AJ1085" s="9">
        <f>Position_Players[[#This Row],[tDRAA]]/Weights!$J$15+Position_Players[[#This Row],[OWAA]]</f>
        <v>-2.1529757943915677</v>
      </c>
      <c r="AK1085" s="15" cm="1">
        <f t="array" ref="AK1085">SUMPRODUCT((Position_Players[POS]=Position_Players[[#This Row],[POS]])*(Position_Players[[#This Row],[pWAA vL]]&lt;Position_Players[pWAA vL]))+1</f>
        <v>228</v>
      </c>
      <c r="AL1085" s="15" cm="1">
        <f t="array" ref="AL1085">SUMPRODUCT((Position_Players[POS]=Position_Players[[#This Row],[POS]])*(Position_Players[[#This Row],[pWAA vR]]&lt;Position_Players[pWAA vR]))+1</f>
        <v>115</v>
      </c>
      <c r="AM1085" s="15" cm="1">
        <f t="array" ref="AM1085">SUMPRODUCT((Position_Players[POS]=Position_Players[[#This Row],[POS]])*(Position_Players[[#This Row],[pWAA]]&lt;Position_Players[pWAA]))+1</f>
        <v>142</v>
      </c>
      <c r="AN1085" s="15">
        <f>_xlfn.XLOOKUP(Position_Players[[#This Row],[Card ID]],Batters__No_Defense[Card ID],Batters__No_Defense[wSB/500])</f>
        <v>0</v>
      </c>
    </row>
    <row r="1086" spans="1:40" x14ac:dyDescent="0.25">
      <c r="A1086" s="15" t="s">
        <v>3910</v>
      </c>
      <c r="B1086">
        <v>72550</v>
      </c>
      <c r="C1086">
        <v>41</v>
      </c>
      <c r="D1086">
        <v>16</v>
      </c>
      <c r="E1086">
        <v>0</v>
      </c>
      <c r="F1086">
        <v>0</v>
      </c>
      <c r="G1086">
        <v>91</v>
      </c>
      <c r="H1086">
        <v>53</v>
      </c>
      <c r="I1086">
        <v>71</v>
      </c>
      <c r="J1086">
        <v>37</v>
      </c>
      <c r="K1086">
        <v>60</v>
      </c>
      <c r="L1086">
        <v>77</v>
      </c>
      <c r="M1086">
        <v>64</v>
      </c>
      <c r="N1086">
        <v>70</v>
      </c>
      <c r="O1086">
        <v>37</v>
      </c>
      <c r="P1086">
        <v>60</v>
      </c>
      <c r="Q1086">
        <v>75</v>
      </c>
      <c r="R1086">
        <v>64</v>
      </c>
      <c r="S1086">
        <v>72</v>
      </c>
      <c r="T1086">
        <v>38</v>
      </c>
      <c r="U1086">
        <v>61</v>
      </c>
      <c r="V1086">
        <v>78</v>
      </c>
      <c r="W1086">
        <v>65</v>
      </c>
      <c r="X1086">
        <v>98</v>
      </c>
      <c r="Y1086">
        <v>93</v>
      </c>
      <c r="Z1086">
        <v>93</v>
      </c>
      <c r="AA1086">
        <v>90</v>
      </c>
      <c r="AB1086">
        <v>9.5514900000000029</v>
      </c>
      <c r="AC1086" t="s">
        <v>2474</v>
      </c>
      <c r="AD1086" s="9">
        <f>IF(Position_Players[[#This Row],[DRAA]]&gt;Weights!$J$15,Weights!$J$15+LN(Position_Players[[#This Row],[DRAA]]-Weights!$J$15),Position_Players[[#This Row],[DRAA]])</f>
        <v>9.5514900000000029</v>
      </c>
      <c r="AE1086" s="9" cm="1">
        <f t="array" ref="AE1086">_xlfn.XLOOKUP(Position_Players[[#This Row],[Card ID]],Batters__No_Defense[[#All],[Card ID]],Batters__No_Defense[[#All],[oWAA vL/500]])</f>
        <v>-1.5963543128300834</v>
      </c>
      <c r="AF1086" s="9" cm="1">
        <f t="array" ref="AF1086">_xlfn.XLOOKUP(Position_Players[[#This Row],[Card ID]],Batters__No_Defense[[#All],[Card ID]],Batters__No_Defense[[#All],[oWAA vR/500]])</f>
        <v>-1.3402495942782693</v>
      </c>
      <c r="AG1086" s="9" cm="1">
        <f t="array" ref="AG1086">_xlfn.XLOOKUP(Position_Players[[#This Row],[Card ID]],Batters__No_Defense[[#All],[Card ID]],Batters__No_Defense[[#All],[oWAA/500]])</f>
        <v>-1.1993969745164645</v>
      </c>
      <c r="AH1086" s="9">
        <f>Position_Players[[#This Row],[DRAA]]/Weights!$J$15+Position_Players[[#This Row],[oWAA vL]]</f>
        <v>-0.80858356426448286</v>
      </c>
      <c r="AI1086" s="9">
        <f>Position_Players[[#This Row],[DRAA]]/Weights!$J$15+Position_Players[[#This Row],[oWAA vR]]</f>
        <v>-0.5524788457126687</v>
      </c>
      <c r="AJ1086" s="9">
        <f>Position_Players[[#This Row],[tDRAA]]/Weights!$J$15+Position_Players[[#This Row],[OWAA]]</f>
        <v>-0.41162622595086396</v>
      </c>
      <c r="AK1086" s="15" cm="1">
        <f t="array" ref="AK1086">SUMPRODUCT((Position_Players[POS]=Position_Players[[#This Row],[POS]])*(Position_Players[[#This Row],[pWAA vL]]&lt;Position_Players[pWAA vL]))+1</f>
        <v>180</v>
      </c>
      <c r="AL1086" s="15" cm="1">
        <f t="array" ref="AL1086">SUMPRODUCT((Position_Players[POS]=Position_Players[[#This Row],[POS]])*(Position_Players[[#This Row],[pWAA vR]]&lt;Position_Players[pWAA vR]))+1</f>
        <v>150</v>
      </c>
      <c r="AM1086" s="15" cm="1">
        <f t="array" ref="AM1086">SUMPRODUCT((Position_Players[POS]=Position_Players[[#This Row],[POS]])*(Position_Players[[#This Row],[pWAA]]&lt;Position_Players[pWAA]))+1</f>
        <v>142</v>
      </c>
      <c r="AN1086" s="15">
        <f>_xlfn.XLOOKUP(Position_Players[[#This Row],[Card ID]],Batters__No_Defense[Card ID],Batters__No_Defense[wSB/500])</f>
        <v>0</v>
      </c>
    </row>
    <row r="1087" spans="1:40" x14ac:dyDescent="0.25">
      <c r="A1087" s="15" t="s">
        <v>9529</v>
      </c>
      <c r="B1087">
        <v>73388</v>
      </c>
      <c r="C1087">
        <v>59</v>
      </c>
      <c r="D1087">
        <v>43</v>
      </c>
      <c r="E1087">
        <v>1</v>
      </c>
      <c r="F1087">
        <v>1</v>
      </c>
      <c r="G1087">
        <v>47</v>
      </c>
      <c r="H1087">
        <v>59</v>
      </c>
      <c r="I1087">
        <v>82</v>
      </c>
      <c r="J1087">
        <v>78</v>
      </c>
      <c r="K1087">
        <v>74</v>
      </c>
      <c r="L1087">
        <v>62</v>
      </c>
      <c r="M1087">
        <v>72</v>
      </c>
      <c r="N1087">
        <v>84</v>
      </c>
      <c r="O1087">
        <v>80</v>
      </c>
      <c r="P1087">
        <v>75</v>
      </c>
      <c r="Q1087">
        <v>64</v>
      </c>
      <c r="R1087">
        <v>73</v>
      </c>
      <c r="S1087">
        <v>82</v>
      </c>
      <c r="T1087">
        <v>78</v>
      </c>
      <c r="U1087">
        <v>74</v>
      </c>
      <c r="V1087">
        <v>62</v>
      </c>
      <c r="W1087">
        <v>72</v>
      </c>
      <c r="X1087">
        <v>36</v>
      </c>
      <c r="Y1087">
        <v>14</v>
      </c>
      <c r="Z1087">
        <v>12</v>
      </c>
      <c r="AA1087">
        <v>36</v>
      </c>
      <c r="AB1087">
        <v>-23.669</v>
      </c>
      <c r="AC1087" t="s">
        <v>2475</v>
      </c>
      <c r="AD1087" s="9">
        <f>IF(Position_Players[[#This Row],[DRAA]]&gt;Weights!$J$15,Weights!$J$15+LN(Position_Players[[#This Row],[DRAA]]-Weights!$J$15),Position_Players[[#This Row],[DRAA]])</f>
        <v>-23.669</v>
      </c>
      <c r="AE1087" s="9" cm="1">
        <f t="array" ref="AE1087">_xlfn.XLOOKUP(Position_Players[[#This Row],[Card ID]],Batters__No_Defense[[#All],[Card ID]],Batters__No_Defense[[#All],[oWAA vL/500]])</f>
        <v>0.99105811034217439</v>
      </c>
      <c r="AF1087" s="9" cm="1">
        <f t="array" ref="AF1087">_xlfn.XLOOKUP(Position_Players[[#This Row],[Card ID]],Batters__No_Defense[[#All],[Card ID]],Batters__No_Defense[[#All],[oWAA vR/500]])</f>
        <v>0.6666251338391026</v>
      </c>
      <c r="AG1087" s="9" cm="1">
        <f t="array" ref="AG1087">_xlfn.XLOOKUP(Position_Players[[#This Row],[Card ID]],Batters__No_Defense[[#All],[Card ID]],Batters__No_Defense[[#All],[oWAA/500]])</f>
        <v>0.51842200460380672</v>
      </c>
      <c r="AH1087" s="9">
        <f>Position_Players[[#This Row],[DRAA]]/Weights!$J$15+Position_Players[[#This Row],[oWAA vL]]</f>
        <v>-0.96107143675458173</v>
      </c>
      <c r="AI1087" s="9">
        <f>Position_Players[[#This Row],[DRAA]]/Weights!$J$15+Position_Players[[#This Row],[oWAA vR]]</f>
        <v>-1.2855044132576534</v>
      </c>
      <c r="AJ1087" s="9">
        <f>Position_Players[[#This Row],[tDRAA]]/Weights!$J$15+Position_Players[[#This Row],[OWAA]]</f>
        <v>-1.4337075424929493</v>
      </c>
      <c r="AK1087" s="15" cm="1">
        <f t="array" ref="AK1087">SUMPRODUCT((Position_Players[POS]=Position_Players[[#This Row],[POS]])*(Position_Players[[#This Row],[pWAA vL]]&lt;Position_Players[pWAA vL]))+1</f>
        <v>107</v>
      </c>
      <c r="AL1087" s="15" cm="1">
        <f t="array" ref="AL1087">SUMPRODUCT((Position_Players[POS]=Position_Players[[#This Row],[POS]])*(Position_Players[[#This Row],[pWAA vR]]&lt;Position_Players[pWAA vR]))+1</f>
        <v>116</v>
      </c>
      <c r="AM1087" s="15" cm="1">
        <f t="array" ref="AM1087">SUMPRODUCT((Position_Players[POS]=Position_Players[[#This Row],[POS]])*(Position_Players[[#This Row],[pWAA]]&lt;Position_Players[pWAA]))+1</f>
        <v>142</v>
      </c>
      <c r="AN1087" s="15">
        <f>_xlfn.XLOOKUP(Position_Players[[#This Row],[Card ID]],Batters__No_Defense[Card ID],Batters__No_Defense[wSB/500])</f>
        <v>0</v>
      </c>
    </row>
    <row r="1088" spans="1:40" x14ac:dyDescent="0.25">
      <c r="A1088" s="15" t="s">
        <v>3571</v>
      </c>
      <c r="B1088">
        <v>71024</v>
      </c>
      <c r="C1088">
        <v>59</v>
      </c>
      <c r="D1088">
        <v>56</v>
      </c>
      <c r="E1088">
        <v>0</v>
      </c>
      <c r="F1088">
        <v>0</v>
      </c>
      <c r="G1088">
        <v>10</v>
      </c>
      <c r="H1088">
        <v>7</v>
      </c>
      <c r="I1088">
        <v>50</v>
      </c>
      <c r="J1088">
        <v>40</v>
      </c>
      <c r="K1088">
        <v>50</v>
      </c>
      <c r="L1088">
        <v>111</v>
      </c>
      <c r="M1088">
        <v>69</v>
      </c>
      <c r="N1088">
        <v>42</v>
      </c>
      <c r="O1088">
        <v>29</v>
      </c>
      <c r="P1088">
        <v>54</v>
      </c>
      <c r="Q1088">
        <v>105</v>
      </c>
      <c r="R1088">
        <v>75</v>
      </c>
      <c r="S1088">
        <v>53</v>
      </c>
      <c r="T1088">
        <v>45</v>
      </c>
      <c r="U1088">
        <v>49</v>
      </c>
      <c r="V1088">
        <v>113</v>
      </c>
      <c r="W1088">
        <v>68</v>
      </c>
      <c r="X1088">
        <v>54</v>
      </c>
      <c r="Y1088">
        <v>41</v>
      </c>
      <c r="Z1088">
        <v>49</v>
      </c>
      <c r="AA1088">
        <v>41</v>
      </c>
      <c r="AB1088">
        <v>2.1222399999999992</v>
      </c>
      <c r="AC1088" t="s">
        <v>15</v>
      </c>
      <c r="AD1088" s="9">
        <f>IF(Position_Players[[#This Row],[DRAA]]&gt;Weights!$J$15,Weights!$J$15+LN(Position_Players[[#This Row],[DRAA]]-Weights!$J$15),Position_Players[[#This Row],[DRAA]])</f>
        <v>2.1222399999999992</v>
      </c>
      <c r="AE1088" s="9" cm="1">
        <f t="array" ref="AE1088">_xlfn.XLOOKUP(Position_Players[[#This Row],[Card ID]],Batters__No_Defense[[#All],[Card ID]],Batters__No_Defense[[#All],[oWAA vL/500]])</f>
        <v>-0.95640305494880762</v>
      </c>
      <c r="AF1088" s="9" cm="1">
        <f t="array" ref="AF1088">_xlfn.XLOOKUP(Position_Players[[#This Row],[Card ID]],Batters__No_Defense[[#All],[Card ID]],Batters__No_Defense[[#All],[oWAA vR/500]])</f>
        <v>-0.86603835773177706</v>
      </c>
      <c r="AG1088" s="9" cm="1">
        <f t="array" ref="AG1088">_xlfn.XLOOKUP(Position_Players[[#This Row],[Card ID]],Batters__No_Defense[[#All],[Card ID]],Batters__No_Defense[[#All],[oWAA/500]])</f>
        <v>-0.70800678451457111</v>
      </c>
      <c r="AH1088" s="9">
        <f>Position_Players[[#This Row],[DRAA]]/Weights!$J$15+Position_Players[[#This Row],[oWAA vL]]</f>
        <v>-0.78136873114845196</v>
      </c>
      <c r="AI1088" s="9">
        <f>Position_Players[[#This Row],[DRAA]]/Weights!$J$15+Position_Players[[#This Row],[oWAA vR]]</f>
        <v>-0.6910040339314214</v>
      </c>
      <c r="AJ1088" s="9">
        <f>Position_Players[[#This Row],[tDRAA]]/Weights!$J$15+Position_Players[[#This Row],[OWAA]]</f>
        <v>-0.53297246071421545</v>
      </c>
      <c r="AK1088" s="15" cm="1">
        <f t="array" ref="AK1088">SUMPRODUCT((Position_Players[POS]=Position_Players[[#This Row],[POS]])*(Position_Players[[#This Row],[pWAA vL]]&lt;Position_Players[pWAA vL]))+1</f>
        <v>167</v>
      </c>
      <c r="AL1088" s="15" cm="1">
        <f t="array" ref="AL1088">SUMPRODUCT((Position_Players[POS]=Position_Players[[#This Row],[POS]])*(Position_Players[[#This Row],[pWAA vR]]&lt;Position_Players[pWAA vR]))+1</f>
        <v>149</v>
      </c>
      <c r="AM1088" s="15" cm="1">
        <f t="array" ref="AM1088">SUMPRODUCT((Position_Players[POS]=Position_Players[[#This Row],[POS]])*(Position_Players[[#This Row],[pWAA]]&lt;Position_Players[pWAA]))+1</f>
        <v>142</v>
      </c>
      <c r="AN1088" s="15">
        <f>_xlfn.XLOOKUP(Position_Players[[#This Row],[Card ID]],Batters__No_Defense[Card ID],Batters__No_Defense[wSB/500])</f>
        <v>0</v>
      </c>
    </row>
    <row r="1089" spans="1:40" x14ac:dyDescent="0.25">
      <c r="A1089" s="15" t="s">
        <v>5709</v>
      </c>
      <c r="B1089">
        <v>71944</v>
      </c>
      <c r="C1089">
        <v>44</v>
      </c>
      <c r="D1089">
        <v>32</v>
      </c>
      <c r="E1089">
        <v>50</v>
      </c>
      <c r="F1089">
        <v>79</v>
      </c>
      <c r="G1089">
        <v>41</v>
      </c>
      <c r="H1089">
        <v>28</v>
      </c>
      <c r="I1089">
        <v>77</v>
      </c>
      <c r="J1089">
        <v>73</v>
      </c>
      <c r="K1089">
        <v>51</v>
      </c>
      <c r="L1089">
        <v>63</v>
      </c>
      <c r="M1089">
        <v>74</v>
      </c>
      <c r="N1089">
        <v>79</v>
      </c>
      <c r="O1089">
        <v>76</v>
      </c>
      <c r="P1089">
        <v>53</v>
      </c>
      <c r="Q1089">
        <v>66</v>
      </c>
      <c r="R1089">
        <v>76</v>
      </c>
      <c r="S1089">
        <v>77</v>
      </c>
      <c r="T1089">
        <v>72</v>
      </c>
      <c r="U1089">
        <v>51</v>
      </c>
      <c r="V1089">
        <v>62</v>
      </c>
      <c r="W1089">
        <v>74</v>
      </c>
      <c r="X1089">
        <v>57</v>
      </c>
      <c r="Y1089">
        <v>43</v>
      </c>
      <c r="Z1089">
        <v>72</v>
      </c>
      <c r="AA1089">
        <v>54</v>
      </c>
      <c r="AB1089">
        <v>-0.8879999999999999</v>
      </c>
      <c r="AC1089" t="s">
        <v>13</v>
      </c>
      <c r="AD1089" s="9">
        <f>IF(Position_Players[[#This Row],[DRAA]]&gt;Weights!$J$15,Weights!$J$15+LN(Position_Players[[#This Row],[DRAA]]-Weights!$J$15),Position_Players[[#This Row],[DRAA]])</f>
        <v>-0.8879999999999999</v>
      </c>
      <c r="AE1089" s="9" cm="1">
        <f t="array" ref="AE1089">_xlfn.XLOOKUP(Position_Players[[#This Row],[Card ID]],Batters__No_Defense[[#All],[Card ID]],Batters__No_Defense[[#All],[oWAA vL/500]])</f>
        <v>0.15053461394979611</v>
      </c>
      <c r="AF1089" s="9" cm="1">
        <f t="array" ref="AF1089">_xlfn.XLOOKUP(Position_Players[[#This Row],[Card ID]],Batters__No_Defense[[#All],[Card ID]],Batters__No_Defense[[#All],[oWAA vR/500]])</f>
        <v>-0.43629635823869095</v>
      </c>
      <c r="AG1089" s="9" cm="1">
        <f t="array" ref="AG1089">_xlfn.XLOOKUP(Position_Players[[#This Row],[Card ID]],Batters__No_Defense[[#All],[Card ID]],Batters__No_Defense[[#All],[oWAA/500]])</f>
        <v>-0.26509347331889765</v>
      </c>
      <c r="AH1089" s="9">
        <f>Position_Players[[#This Row],[DRAA]]/Weights!$J$15+Position_Players[[#This Row],[oWAA vL]]</f>
        <v>7.7295734494731719E-2</v>
      </c>
      <c r="AI1089" s="9">
        <f>Position_Players[[#This Row],[DRAA]]/Weights!$J$15+Position_Players[[#This Row],[oWAA vR]]</f>
        <v>-0.50953523769375531</v>
      </c>
      <c r="AJ1089" s="9">
        <f>Position_Players[[#This Row],[tDRAA]]/Weights!$J$15+Position_Players[[#This Row],[OWAA]]</f>
        <v>-0.33833235277396206</v>
      </c>
      <c r="AK1089" s="15" cm="1">
        <f t="array" ref="AK1089">SUMPRODUCT((Position_Players[POS]=Position_Players[[#This Row],[POS]])*(Position_Players[[#This Row],[pWAA vL]]&lt;Position_Players[pWAA vL]))+1</f>
        <v>82</v>
      </c>
      <c r="AL1089" s="15" cm="1">
        <f t="array" ref="AL1089">SUMPRODUCT((Position_Players[POS]=Position_Players[[#This Row],[POS]])*(Position_Players[[#This Row],[pWAA vR]]&lt;Position_Players[pWAA vR]))+1</f>
        <v>152</v>
      </c>
      <c r="AM1089" s="15" cm="1">
        <f t="array" ref="AM1089">SUMPRODUCT((Position_Players[POS]=Position_Players[[#This Row],[POS]])*(Position_Players[[#This Row],[pWAA]]&lt;Position_Players[pWAA]))+1</f>
        <v>142</v>
      </c>
      <c r="AN1089" s="15">
        <f>_xlfn.XLOOKUP(Position_Players[[#This Row],[Card ID]],Batters__No_Defense[Card ID],Batters__No_Defense[wSB/500])</f>
        <v>0</v>
      </c>
    </row>
    <row r="1090" spans="1:40" x14ac:dyDescent="0.25">
      <c r="A1090" s="15" t="s">
        <v>7096</v>
      </c>
      <c r="B1090">
        <v>71959</v>
      </c>
      <c r="C1090">
        <v>44</v>
      </c>
      <c r="D1090">
        <v>35</v>
      </c>
      <c r="E1090">
        <v>1</v>
      </c>
      <c r="F1090">
        <v>1</v>
      </c>
      <c r="G1090">
        <v>88</v>
      </c>
      <c r="H1090">
        <v>64</v>
      </c>
      <c r="I1090">
        <v>79</v>
      </c>
      <c r="J1090">
        <v>37</v>
      </c>
      <c r="K1090">
        <v>56</v>
      </c>
      <c r="L1090">
        <v>75</v>
      </c>
      <c r="M1090">
        <v>74</v>
      </c>
      <c r="N1090">
        <v>77</v>
      </c>
      <c r="O1090">
        <v>35</v>
      </c>
      <c r="P1090">
        <v>55</v>
      </c>
      <c r="Q1090">
        <v>70</v>
      </c>
      <c r="R1090">
        <v>72</v>
      </c>
      <c r="S1090">
        <v>81</v>
      </c>
      <c r="T1090">
        <v>38</v>
      </c>
      <c r="U1090">
        <v>57</v>
      </c>
      <c r="V1090">
        <v>77</v>
      </c>
      <c r="W1090">
        <v>75</v>
      </c>
      <c r="X1090">
        <v>40</v>
      </c>
      <c r="Y1090">
        <v>17</v>
      </c>
      <c r="Z1090">
        <v>52</v>
      </c>
      <c r="AA1090">
        <v>46</v>
      </c>
      <c r="AB1090">
        <v>10.167690000000004</v>
      </c>
      <c r="AC1090" t="s">
        <v>2472</v>
      </c>
      <c r="AD1090" s="9">
        <f>IF(Position_Players[[#This Row],[DRAA]]&gt;Weights!$J$15,Weights!$J$15+LN(Position_Players[[#This Row],[DRAA]]-Weights!$J$15),Position_Players[[#This Row],[DRAA]])</f>
        <v>10.167690000000004</v>
      </c>
      <c r="AE1090" s="9" cm="1">
        <f t="array" ref="AE1090">_xlfn.XLOOKUP(Position_Players[[#This Row],[Card ID]],Batters__No_Defense[[#All],[Card ID]],Batters__No_Defense[[#All],[oWAA vL/500]])</f>
        <v>-1.6640032919406036</v>
      </c>
      <c r="AF1090" s="9" cm="1">
        <f t="array" ref="AF1090">_xlfn.XLOOKUP(Position_Players[[#This Row],[Card ID]],Batters__No_Defense[[#All],[Card ID]],Batters__No_Defense[[#All],[oWAA vR/500]])</f>
        <v>-1.1436474414366018</v>
      </c>
      <c r="AG1090" s="9" cm="1">
        <f t="array" ref="AG1090">_xlfn.XLOOKUP(Position_Players[[#This Row],[Card ID]],Batters__No_Defense[[#All],[Card ID]],Batters__No_Defense[[#All],[oWAA/500]])</f>
        <v>-1.0978688917657633</v>
      </c>
      <c r="AH1090" s="9">
        <f>Position_Players[[#This Row],[DRAA]]/Weights!$J$15+Position_Players[[#This Row],[oWAA vL]]</f>
        <v>-0.82541069932071165</v>
      </c>
      <c r="AI1090" s="9">
        <f>Position_Players[[#This Row],[DRAA]]/Weights!$J$15+Position_Players[[#This Row],[oWAA vR]]</f>
        <v>-0.30505484881670986</v>
      </c>
      <c r="AJ1090" s="9">
        <f>Position_Players[[#This Row],[tDRAA]]/Weights!$J$15+Position_Players[[#This Row],[OWAA]]</f>
        <v>-0.25927629914587136</v>
      </c>
      <c r="AK1090" s="15" cm="1">
        <f t="array" ref="AK1090">SUMPRODUCT((Position_Players[POS]=Position_Players[[#This Row],[POS]])*(Position_Players[[#This Row],[pWAA vL]]&lt;Position_Players[pWAA vL]))+1</f>
        <v>199</v>
      </c>
      <c r="AL1090" s="15" cm="1">
        <f t="array" ref="AL1090">SUMPRODUCT((Position_Players[POS]=Position_Players[[#This Row],[POS]])*(Position_Players[[#This Row],[pWAA vR]]&lt;Position_Players[pWAA vR]))+1</f>
        <v>139</v>
      </c>
      <c r="AM1090" s="15" cm="1">
        <f t="array" ref="AM1090">SUMPRODUCT((Position_Players[POS]=Position_Players[[#This Row],[POS]])*(Position_Players[[#This Row],[pWAA]]&lt;Position_Players[pWAA]))+1</f>
        <v>143</v>
      </c>
      <c r="AN1090" s="15">
        <f>_xlfn.XLOOKUP(Position_Players[[#This Row],[Card ID]],Batters__No_Defense[Card ID],Batters__No_Defense[wSB/500])</f>
        <v>0</v>
      </c>
    </row>
    <row r="1091" spans="1:40" x14ac:dyDescent="0.25">
      <c r="A1091" s="15" t="s">
        <v>4756</v>
      </c>
      <c r="B1091">
        <v>70862</v>
      </c>
      <c r="C1091">
        <v>52</v>
      </c>
      <c r="D1091">
        <v>6</v>
      </c>
      <c r="E1091">
        <v>0</v>
      </c>
      <c r="F1091">
        <v>0</v>
      </c>
      <c r="G1091">
        <v>67</v>
      </c>
      <c r="H1091">
        <v>65</v>
      </c>
      <c r="I1091">
        <v>54</v>
      </c>
      <c r="J1091">
        <v>19</v>
      </c>
      <c r="K1091">
        <v>66</v>
      </c>
      <c r="L1091">
        <v>80</v>
      </c>
      <c r="M1091">
        <v>78</v>
      </c>
      <c r="N1091">
        <v>53</v>
      </c>
      <c r="O1091">
        <v>27</v>
      </c>
      <c r="P1091">
        <v>55</v>
      </c>
      <c r="Q1091">
        <v>77</v>
      </c>
      <c r="R1091">
        <v>67</v>
      </c>
      <c r="S1091">
        <v>55</v>
      </c>
      <c r="T1091">
        <v>16</v>
      </c>
      <c r="U1091">
        <v>70</v>
      </c>
      <c r="V1091">
        <v>83</v>
      </c>
      <c r="W1091">
        <v>84</v>
      </c>
      <c r="X1091">
        <v>66</v>
      </c>
      <c r="Y1091">
        <v>54</v>
      </c>
      <c r="Z1091">
        <v>63</v>
      </c>
      <c r="AA1091">
        <v>72</v>
      </c>
      <c r="AB1091">
        <v>-14.869249999999996</v>
      </c>
      <c r="AC1091" t="s">
        <v>2473</v>
      </c>
      <c r="AD1091" s="9">
        <f>IF(Position_Players[[#This Row],[DRAA]]&gt;Weights!$J$15,Weights!$J$15+LN(Position_Players[[#This Row],[DRAA]]-Weights!$J$15),Position_Players[[#This Row],[DRAA]])</f>
        <v>-14.869249999999996</v>
      </c>
      <c r="AE1091" s="9" cm="1">
        <f t="array" ref="AE1091">_xlfn.XLOOKUP(Position_Players[[#This Row],[Card ID]],Batters__No_Defense[[#All],[Card ID]],Batters__No_Defense[[#All],[oWAA vL/500]])</f>
        <v>-1.9968376428162402</v>
      </c>
      <c r="AF1091" s="9" cm="1">
        <f t="array" ref="AF1091">_xlfn.XLOOKUP(Position_Players[[#This Row],[Card ID]],Batters__No_Defense[[#All],[Card ID]],Batters__No_Defense[[#All],[oWAA vR/500]])</f>
        <v>-0.90605194419234003</v>
      </c>
      <c r="AG1091" s="9" cm="1">
        <f t="array" ref="AG1091">_xlfn.XLOOKUP(Position_Players[[#This Row],[Card ID]],Batters__No_Defense[[#All],[Card ID]],Batters__No_Defense[[#All],[oWAA/500]])</f>
        <v>-0.93398057423725023</v>
      </c>
      <c r="AH1091" s="9">
        <f>Position_Players[[#This Row],[DRAA]]/Weights!$J$15+Position_Players[[#This Row],[oWAA vL]]</f>
        <v>-3.2231971116644562</v>
      </c>
      <c r="AI1091" s="9">
        <f>Position_Players[[#This Row],[DRAA]]/Weights!$J$15+Position_Players[[#This Row],[oWAA vR]]</f>
        <v>-2.1324114130405563</v>
      </c>
      <c r="AJ1091" s="9">
        <f>Position_Players[[#This Row],[tDRAA]]/Weights!$J$15+Position_Players[[#This Row],[OWAA]]</f>
        <v>-2.1603400430854665</v>
      </c>
      <c r="AK1091" s="15" cm="1">
        <f t="array" ref="AK1091">SUMPRODUCT((Position_Players[POS]=Position_Players[[#This Row],[POS]])*(Position_Players[[#This Row],[pWAA vL]]&lt;Position_Players[pWAA vL]))+1</f>
        <v>198</v>
      </c>
      <c r="AL1091" s="15" cm="1">
        <f t="array" ref="AL1091">SUMPRODUCT((Position_Players[POS]=Position_Players[[#This Row],[POS]])*(Position_Players[[#This Row],[pWAA vR]]&lt;Position_Players[pWAA vR]))+1</f>
        <v>131</v>
      </c>
      <c r="AM1091" s="15" cm="1">
        <f t="array" ref="AM1091">SUMPRODUCT((Position_Players[POS]=Position_Players[[#This Row],[POS]])*(Position_Players[[#This Row],[pWAA]]&lt;Position_Players[pWAA]))+1</f>
        <v>143</v>
      </c>
      <c r="AN1091" s="15">
        <f>_xlfn.XLOOKUP(Position_Players[[#This Row],[Card ID]],Batters__No_Defense[Card ID],Batters__No_Defense[wSB/500])</f>
        <v>0</v>
      </c>
    </row>
    <row r="1092" spans="1:40" x14ac:dyDescent="0.25">
      <c r="A1092" s="15" t="s">
        <v>8561</v>
      </c>
      <c r="B1092">
        <v>69347</v>
      </c>
      <c r="C1092">
        <v>55</v>
      </c>
      <c r="D1092">
        <v>58</v>
      </c>
      <c r="E1092">
        <v>0</v>
      </c>
      <c r="F1092">
        <v>0</v>
      </c>
      <c r="G1092">
        <v>74</v>
      </c>
      <c r="H1092">
        <v>52</v>
      </c>
      <c r="I1092">
        <v>49</v>
      </c>
      <c r="J1092">
        <v>16</v>
      </c>
      <c r="K1092">
        <v>76</v>
      </c>
      <c r="L1092">
        <v>105</v>
      </c>
      <c r="M1092">
        <v>62</v>
      </c>
      <c r="N1092">
        <v>67</v>
      </c>
      <c r="O1092">
        <v>26</v>
      </c>
      <c r="P1092">
        <v>78</v>
      </c>
      <c r="Q1092">
        <v>134</v>
      </c>
      <c r="R1092">
        <v>59</v>
      </c>
      <c r="S1092">
        <v>42</v>
      </c>
      <c r="T1092">
        <v>13</v>
      </c>
      <c r="U1092">
        <v>76</v>
      </c>
      <c r="V1092">
        <v>97</v>
      </c>
      <c r="W1092">
        <v>63</v>
      </c>
      <c r="X1092">
        <v>59</v>
      </c>
      <c r="Y1092">
        <v>25</v>
      </c>
      <c r="Z1092">
        <v>62</v>
      </c>
      <c r="AA1092">
        <v>85</v>
      </c>
      <c r="AB1092">
        <v>5.862950000000005</v>
      </c>
      <c r="AC1092" t="s">
        <v>2474</v>
      </c>
      <c r="AD1092" s="9">
        <f>IF(Position_Players[[#This Row],[DRAA]]&gt;Weights!$J$15,Weights!$J$15+LN(Position_Players[[#This Row],[DRAA]]-Weights!$J$15),Position_Players[[#This Row],[DRAA]])</f>
        <v>5.862950000000005</v>
      </c>
      <c r="AE1092" s="9" cm="1">
        <f t="array" ref="AE1092">_xlfn.XLOOKUP(Position_Players[[#This Row],[Card ID]],Batters__No_Defense[[#All],[Card ID]],Batters__No_Defense[[#All],[oWAA vL/500]])</f>
        <v>-0.65597198864270134</v>
      </c>
      <c r="AF1092" s="9" cm="1">
        <f t="array" ref="AF1092">_xlfn.XLOOKUP(Position_Players[[#This Row],[Card ID]],Batters__No_Defense[[#All],[Card ID]],Batters__No_Defense[[#All],[oWAA vR/500]])</f>
        <v>-1.3441679139380671</v>
      </c>
      <c r="AG1092" s="9" cm="1">
        <f t="array" ref="AG1092">_xlfn.XLOOKUP(Position_Players[[#This Row],[Card ID]],Batters__No_Defense[[#All],[Card ID]],Batters__No_Defense[[#All],[oWAA/500]])</f>
        <v>-0.90211566082848293</v>
      </c>
      <c r="AH1092" s="9">
        <f>Position_Players[[#This Row],[DRAA]]/Weights!$J$15+Position_Players[[#This Row],[oWAA vL]]</f>
        <v>-0.17241806037573038</v>
      </c>
      <c r="AI1092" s="9">
        <f>Position_Players[[#This Row],[DRAA]]/Weights!$J$15+Position_Players[[#This Row],[oWAA vR]]</f>
        <v>-0.86061398567109615</v>
      </c>
      <c r="AJ1092" s="9">
        <f>Position_Players[[#This Row],[tDRAA]]/Weights!$J$15+Position_Players[[#This Row],[OWAA]]</f>
        <v>-0.41856173256151197</v>
      </c>
      <c r="AK1092" s="15" cm="1">
        <f t="array" ref="AK1092">SUMPRODUCT((Position_Players[POS]=Position_Players[[#This Row],[POS]])*(Position_Players[[#This Row],[pWAA vL]]&lt;Position_Players[pWAA vL]))+1</f>
        <v>116</v>
      </c>
      <c r="AL1092" s="15" cm="1">
        <f t="array" ref="AL1092">SUMPRODUCT((Position_Players[POS]=Position_Players[[#This Row],[POS]])*(Position_Players[[#This Row],[pWAA vR]]&lt;Position_Players[pWAA vR]))+1</f>
        <v>186</v>
      </c>
      <c r="AM1092" s="15" cm="1">
        <f t="array" ref="AM1092">SUMPRODUCT((Position_Players[POS]=Position_Players[[#This Row],[POS]])*(Position_Players[[#This Row],[pWAA]]&lt;Position_Players[pWAA]))+1</f>
        <v>143</v>
      </c>
      <c r="AN1092" s="15">
        <f>_xlfn.XLOOKUP(Position_Players[[#This Row],[Card ID]],Batters__No_Defense[Card ID],Batters__No_Defense[wSB/500])</f>
        <v>0</v>
      </c>
    </row>
    <row r="1093" spans="1:40" x14ac:dyDescent="0.25">
      <c r="A1093" s="15" t="s">
        <v>5405</v>
      </c>
      <c r="B1093">
        <v>71994</v>
      </c>
      <c r="C1093">
        <v>44</v>
      </c>
      <c r="D1093">
        <v>60</v>
      </c>
      <c r="E1093">
        <v>1</v>
      </c>
      <c r="F1093">
        <v>1</v>
      </c>
      <c r="G1093">
        <v>79</v>
      </c>
      <c r="H1093">
        <v>69</v>
      </c>
      <c r="I1093">
        <v>90</v>
      </c>
      <c r="J1093">
        <v>44</v>
      </c>
      <c r="K1093">
        <v>63</v>
      </c>
      <c r="L1093">
        <v>80</v>
      </c>
      <c r="M1093">
        <v>67</v>
      </c>
      <c r="N1093">
        <v>95</v>
      </c>
      <c r="O1093">
        <v>46</v>
      </c>
      <c r="P1093">
        <v>66</v>
      </c>
      <c r="Q1093">
        <v>87</v>
      </c>
      <c r="R1093">
        <v>69</v>
      </c>
      <c r="S1093">
        <v>89</v>
      </c>
      <c r="T1093">
        <v>44</v>
      </c>
      <c r="U1093">
        <v>63</v>
      </c>
      <c r="V1093">
        <v>79</v>
      </c>
      <c r="W1093">
        <v>67</v>
      </c>
      <c r="X1093">
        <v>59</v>
      </c>
      <c r="Y1093">
        <v>42</v>
      </c>
      <c r="Z1093">
        <v>63</v>
      </c>
      <c r="AA1093">
        <v>64</v>
      </c>
      <c r="AB1093">
        <v>-9.3473000000000042</v>
      </c>
      <c r="AC1093" t="s">
        <v>2475</v>
      </c>
      <c r="AD1093" s="9">
        <f>IF(Position_Players[[#This Row],[DRAA]]&gt;Weights!$J$15,Weights!$J$15+LN(Position_Players[[#This Row],[DRAA]]-Weights!$J$15),Position_Players[[#This Row],[DRAA]])</f>
        <v>-9.3473000000000042</v>
      </c>
      <c r="AE1093" s="9" cm="1">
        <f t="array" ref="AE1093">_xlfn.XLOOKUP(Position_Players[[#This Row],[Card ID]],Batters__No_Defense[[#All],[Card ID]],Batters__No_Defense[[#All],[oWAA vL/500]])</f>
        <v>-0.42420260232951973</v>
      </c>
      <c r="AF1093" s="9" cm="1">
        <f t="array" ref="AF1093">_xlfn.XLOOKUP(Position_Players[[#This Row],[Card ID]],Batters__No_Defense[[#All],[Card ID]],Batters__No_Defense[[#All],[oWAA vR/500]])</f>
        <v>-0.95687353937847131</v>
      </c>
      <c r="AG1093" s="9" cm="1">
        <f t="array" ref="AG1093">_xlfn.XLOOKUP(Position_Players[[#This Row],[Card ID]],Batters__No_Defense[[#All],[Card ID]],Batters__No_Defense[[#All],[oWAA/500]])</f>
        <v>-0.67388692443080755</v>
      </c>
      <c r="AH1093" s="9">
        <f>Position_Players[[#This Row],[DRAA]]/Weights!$J$15+Position_Players[[#This Row],[oWAA vL]]</f>
        <v>-1.1951325324312359</v>
      </c>
      <c r="AI1093" s="9">
        <f>Position_Players[[#This Row],[DRAA]]/Weights!$J$15+Position_Players[[#This Row],[oWAA vR]]</f>
        <v>-1.7278034694801874</v>
      </c>
      <c r="AJ1093" s="9">
        <f>Position_Players[[#This Row],[tDRAA]]/Weights!$J$15+Position_Players[[#This Row],[OWAA]]</f>
        <v>-1.4448168545325237</v>
      </c>
      <c r="AK1093" s="15" cm="1">
        <f t="array" ref="AK1093">SUMPRODUCT((Position_Players[POS]=Position_Players[[#This Row],[POS]])*(Position_Players[[#This Row],[pWAA vL]]&lt;Position_Players[pWAA vL]))+1</f>
        <v>121</v>
      </c>
      <c r="AL1093" s="15" cm="1">
        <f t="array" ref="AL1093">SUMPRODUCT((Position_Players[POS]=Position_Players[[#This Row],[POS]])*(Position_Players[[#This Row],[pWAA vR]]&lt;Position_Players[pWAA vR]))+1</f>
        <v>147</v>
      </c>
      <c r="AM1093" s="15" cm="1">
        <f t="array" ref="AM1093">SUMPRODUCT((Position_Players[POS]=Position_Players[[#This Row],[POS]])*(Position_Players[[#This Row],[pWAA]]&lt;Position_Players[pWAA]))+1</f>
        <v>143</v>
      </c>
      <c r="AN1093" s="15">
        <f>_xlfn.XLOOKUP(Position_Players[[#This Row],[Card ID]],Batters__No_Defense[Card ID],Batters__No_Defense[wSB/500])</f>
        <v>0</v>
      </c>
    </row>
    <row r="1094" spans="1:40" x14ac:dyDescent="0.25">
      <c r="A1094" s="15" t="s">
        <v>4247</v>
      </c>
      <c r="B1094">
        <v>71671</v>
      </c>
      <c r="C1094">
        <v>56</v>
      </c>
      <c r="D1094">
        <v>64</v>
      </c>
      <c r="E1094">
        <v>0</v>
      </c>
      <c r="F1094">
        <v>0</v>
      </c>
      <c r="G1094">
        <v>7</v>
      </c>
      <c r="H1094">
        <v>10</v>
      </c>
      <c r="I1094">
        <v>49</v>
      </c>
      <c r="J1094">
        <v>34</v>
      </c>
      <c r="K1094">
        <v>69</v>
      </c>
      <c r="L1094">
        <v>89</v>
      </c>
      <c r="M1094">
        <v>74</v>
      </c>
      <c r="N1094">
        <v>68</v>
      </c>
      <c r="O1094">
        <v>25</v>
      </c>
      <c r="P1094">
        <v>71</v>
      </c>
      <c r="Q1094">
        <v>69</v>
      </c>
      <c r="R1094">
        <v>51</v>
      </c>
      <c r="S1094">
        <v>42</v>
      </c>
      <c r="T1094">
        <v>38</v>
      </c>
      <c r="U1094">
        <v>69</v>
      </c>
      <c r="V1094">
        <v>98</v>
      </c>
      <c r="W1094">
        <v>81</v>
      </c>
      <c r="X1094">
        <v>66</v>
      </c>
      <c r="Y1094">
        <v>19</v>
      </c>
      <c r="Z1094">
        <v>58</v>
      </c>
      <c r="AA1094">
        <v>57</v>
      </c>
      <c r="AB1094" s="8">
        <v>-4.6239999999996874E-2</v>
      </c>
      <c r="AC1094" s="9" t="s">
        <v>15</v>
      </c>
      <c r="AD1094" s="9">
        <f>IF(Position_Players[[#This Row],[DRAA]]&gt;Weights!$J$15,Weights!$J$15+LN(Position_Players[[#This Row],[DRAA]]-Weights!$J$15),Position_Players[[#This Row],[DRAA]])</f>
        <v>-4.6239999999996874E-2</v>
      </c>
      <c r="AE1094" s="9" cm="1">
        <f t="array" ref="AE1094">_xlfn.XLOOKUP(Position_Players[[#This Row],[Card ID]],Batters__No_Defense[[#All],[Card ID]],Batters__No_Defense[[#All],[oWAA vL/500]])</f>
        <v>-2.3603086511305644</v>
      </c>
      <c r="AF1094" s="9" cm="1">
        <f t="array" ref="AF1094">_xlfn.XLOOKUP(Position_Players[[#This Row],[Card ID]],Batters__No_Defense[[#All],[Card ID]],Batters__No_Defense[[#All],[oWAA vR/500]])</f>
        <v>-9.6608000149139547E-2</v>
      </c>
      <c r="AG1094" s="9" cm="1">
        <f t="array" ref="AG1094">_xlfn.XLOOKUP(Position_Players[[#This Row],[Card ID]],Batters__No_Defense[[#All],[Card ID]],Batters__No_Defense[[#All],[oWAA/500]])</f>
        <v>-0.52984130040119348</v>
      </c>
      <c r="AH1094" s="9">
        <f>Position_Players[[#This Row],[DRAA]]/Weights!$J$15+Position_Players[[#This Row],[oWAA vL]]</f>
        <v>-2.364122351340026</v>
      </c>
      <c r="AI1094" s="9">
        <f>Position_Players[[#This Row],[DRAA]]/Weights!$J$15+Position_Players[[#This Row],[oWAA vR]]</f>
        <v>-0.10042170035860121</v>
      </c>
      <c r="AJ1094" s="9">
        <f>Position_Players[[#This Row],[tDRAA]]/Weights!$J$15+Position_Players[[#This Row],[OWAA]]</f>
        <v>-0.53365500061065518</v>
      </c>
      <c r="AK1094" s="15" cm="1">
        <f t="array" ref="AK1094">SUMPRODUCT((Position_Players[POS]=Position_Players[[#This Row],[POS]])*(Position_Players[[#This Row],[pWAA vL]]&lt;Position_Players[pWAA vL]))+1</f>
        <v>264</v>
      </c>
      <c r="AL1094" s="15" cm="1">
        <f t="array" ref="AL1094">SUMPRODUCT((Position_Players[POS]=Position_Players[[#This Row],[POS]])*(Position_Players[[#This Row],[pWAA vR]]&lt;Position_Players[pWAA vR]))+1</f>
        <v>59</v>
      </c>
      <c r="AM1094" s="15" cm="1">
        <f t="array" ref="AM1094">SUMPRODUCT((Position_Players[POS]=Position_Players[[#This Row],[POS]])*(Position_Players[[#This Row],[pWAA]]&lt;Position_Players[pWAA]))+1</f>
        <v>143</v>
      </c>
      <c r="AN1094" s="15">
        <f>_xlfn.XLOOKUP(Position_Players[[#This Row],[Card ID]],Batters__No_Defense[Card ID],Batters__No_Defense[wSB/500])</f>
        <v>0</v>
      </c>
    </row>
    <row r="1095" spans="1:40" x14ac:dyDescent="0.25">
      <c r="A1095" s="15" t="s">
        <v>8757</v>
      </c>
      <c r="B1095">
        <v>70490</v>
      </c>
      <c r="C1095">
        <v>52</v>
      </c>
      <c r="D1095">
        <v>104</v>
      </c>
      <c r="E1095">
        <v>0</v>
      </c>
      <c r="F1095">
        <v>0</v>
      </c>
      <c r="G1095">
        <v>3</v>
      </c>
      <c r="H1095">
        <v>9</v>
      </c>
      <c r="I1095">
        <v>57</v>
      </c>
      <c r="J1095">
        <v>13</v>
      </c>
      <c r="K1095">
        <v>50</v>
      </c>
      <c r="L1095">
        <v>109</v>
      </c>
      <c r="M1095">
        <v>52</v>
      </c>
      <c r="N1095">
        <v>84</v>
      </c>
      <c r="O1095">
        <v>22</v>
      </c>
      <c r="P1095">
        <v>33</v>
      </c>
      <c r="Q1095">
        <v>105</v>
      </c>
      <c r="R1095">
        <v>61</v>
      </c>
      <c r="S1095">
        <v>50</v>
      </c>
      <c r="T1095">
        <v>11</v>
      </c>
      <c r="U1095">
        <v>55</v>
      </c>
      <c r="V1095">
        <v>110</v>
      </c>
      <c r="W1095">
        <v>49</v>
      </c>
      <c r="X1095">
        <v>69</v>
      </c>
      <c r="Y1095">
        <v>83</v>
      </c>
      <c r="Z1095">
        <v>88</v>
      </c>
      <c r="AA1095">
        <v>84</v>
      </c>
      <c r="AB1095">
        <v>38.728999999999999</v>
      </c>
      <c r="AC1095" t="s">
        <v>14</v>
      </c>
      <c r="AD1095" s="9">
        <f>IF(Position_Players[[#This Row],[DRAA]]&gt;Weights!$J$15,Weights!$J$15+LN(Position_Players[[#This Row],[DRAA]]-Weights!$J$15),Position_Players[[#This Row],[DRAA]])</f>
        <v>15.405780192947281</v>
      </c>
      <c r="AE1095" s="9" cm="1">
        <f t="array" ref="AE1095">_xlfn.XLOOKUP(Position_Players[[#This Row],[Card ID]],Batters__No_Defense[[#All],[Card ID]],Batters__No_Defense[[#All],[oWAA vL/500]])</f>
        <v>-1.9906162725414351</v>
      </c>
      <c r="AF1095" s="9" cm="1">
        <f t="array" ref="AF1095">_xlfn.XLOOKUP(Position_Players[[#This Row],[Card ID]],Batters__No_Defense[[#All],[Card ID]],Batters__No_Defense[[#All],[oWAA vR/500]])</f>
        <v>-2.3791900781196396</v>
      </c>
      <c r="AG1095" s="9" cm="1">
        <f t="array" ref="AG1095">_xlfn.XLOOKUP(Position_Players[[#This Row],[Card ID]],Batters__No_Defense[[#All],[Card ID]],Batters__No_Defense[[#All],[oWAA/500]])</f>
        <v>-2.0106534368214941</v>
      </c>
      <c r="AH1095" s="9">
        <f>Position_Players[[#This Row],[DRAA]]/Weights!$J$15+Position_Players[[#This Row],[oWAA vL]]</f>
        <v>1.2036050815297241</v>
      </c>
      <c r="AI1095" s="9">
        <f>Position_Players[[#This Row],[DRAA]]/Weights!$J$15+Position_Players[[#This Row],[oWAA vR]]</f>
        <v>0.8150312759515197</v>
      </c>
      <c r="AJ1095" s="9">
        <f>Position_Players[[#This Row],[tDRAA]]/Weights!$J$15+Position_Players[[#This Row],[OWAA]]</f>
        <v>-0.7400429881024797</v>
      </c>
      <c r="AK1095" s="15" cm="1">
        <f t="array" ref="AK1095">SUMPRODUCT((Position_Players[POS]=Position_Players[[#This Row],[POS]])*(Position_Players[[#This Row],[pWAA vL]]&lt;Position_Players[pWAA vL]))+1</f>
        <v>18</v>
      </c>
      <c r="AL1095" s="15" cm="1">
        <f t="array" ref="AL1095">SUMPRODUCT((Position_Players[POS]=Position_Players[[#This Row],[POS]])*(Position_Players[[#This Row],[pWAA vR]]&lt;Position_Players[pWAA vR]))+1</f>
        <v>20</v>
      </c>
      <c r="AM1095" s="15" cm="1">
        <f t="array" ref="AM1095">SUMPRODUCT((Position_Players[POS]=Position_Players[[#This Row],[POS]])*(Position_Players[[#This Row],[pWAA]]&lt;Position_Players[pWAA]))+1</f>
        <v>143</v>
      </c>
      <c r="AN1095" s="15">
        <f>_xlfn.XLOOKUP(Position_Players[[#This Row],[Card ID]],Batters__No_Defense[Card ID],Batters__No_Defense[wSB/500])</f>
        <v>0</v>
      </c>
    </row>
    <row r="1096" spans="1:40" x14ac:dyDescent="0.25">
      <c r="A1096" s="15" t="s">
        <v>5207</v>
      </c>
      <c r="B1096">
        <v>71897</v>
      </c>
      <c r="C1096">
        <v>49</v>
      </c>
      <c r="D1096">
        <v>50</v>
      </c>
      <c r="E1096">
        <v>1</v>
      </c>
      <c r="F1096">
        <v>2</v>
      </c>
      <c r="G1096">
        <v>53</v>
      </c>
      <c r="H1096">
        <v>44</v>
      </c>
      <c r="I1096">
        <v>91</v>
      </c>
      <c r="J1096">
        <v>51</v>
      </c>
      <c r="K1096">
        <v>57</v>
      </c>
      <c r="L1096">
        <v>82</v>
      </c>
      <c r="M1096">
        <v>71</v>
      </c>
      <c r="N1096">
        <v>93</v>
      </c>
      <c r="O1096">
        <v>52</v>
      </c>
      <c r="P1096">
        <v>58</v>
      </c>
      <c r="Q1096">
        <v>87</v>
      </c>
      <c r="R1096">
        <v>73</v>
      </c>
      <c r="S1096">
        <v>90</v>
      </c>
      <c r="T1096">
        <v>51</v>
      </c>
      <c r="U1096">
        <v>57</v>
      </c>
      <c r="V1096">
        <v>80</v>
      </c>
      <c r="W1096">
        <v>71</v>
      </c>
      <c r="X1096">
        <v>47</v>
      </c>
      <c r="Y1096">
        <v>31</v>
      </c>
      <c r="Z1096">
        <v>69</v>
      </c>
      <c r="AA1096">
        <v>54</v>
      </c>
      <c r="AB1096">
        <v>2.2662999999999998</v>
      </c>
      <c r="AC1096" t="s">
        <v>13</v>
      </c>
      <c r="AD1096" s="9">
        <f>IF(Position_Players[[#This Row],[DRAA]]&gt;Weights!$J$15,Weights!$J$15+LN(Position_Players[[#This Row],[DRAA]]-Weights!$J$15),Position_Players[[#This Row],[DRAA]])</f>
        <v>2.2662999999999998</v>
      </c>
      <c r="AE1096" s="9" cm="1">
        <f t="array" ref="AE1096">_xlfn.XLOOKUP(Position_Players[[#This Row],[Card ID]],Batters__No_Defense[[#All],[Card ID]],Batters__No_Defense[[#All],[oWAA vL/500]])</f>
        <v>-0.36090367292059217</v>
      </c>
      <c r="AF1096" s="9" cm="1">
        <f t="array" ref="AF1096">_xlfn.XLOOKUP(Position_Players[[#This Row],[Card ID]],Batters__No_Defense[[#All],[Card ID]],Batters__No_Defense[[#All],[oWAA vR/500]])</f>
        <v>-0.770191357136771</v>
      </c>
      <c r="AG1096" s="9" cm="1">
        <f t="array" ref="AG1096">_xlfn.XLOOKUP(Position_Players[[#This Row],[Card ID]],Batters__No_Defense[[#All],[Card ID]],Batters__No_Defense[[#All],[oWAA/500]])</f>
        <v>-0.530232643480258</v>
      </c>
      <c r="AH1096" s="9">
        <f>Position_Players[[#This Row],[DRAA]]/Weights!$J$15+Position_Players[[#This Row],[oWAA vL]]</f>
        <v>-0.1739878255005331</v>
      </c>
      <c r="AI1096" s="9">
        <f>Position_Players[[#This Row],[DRAA]]/Weights!$J$15+Position_Players[[#This Row],[oWAA vR]]</f>
        <v>-0.58327550971671194</v>
      </c>
      <c r="AJ1096" s="9">
        <f>Position_Players[[#This Row],[tDRAA]]/Weights!$J$15+Position_Players[[#This Row],[OWAA]]</f>
        <v>-0.34331679606019894</v>
      </c>
      <c r="AK1096" s="15" cm="1">
        <f t="array" ref="AK1096">SUMPRODUCT((Position_Players[POS]=Position_Players[[#This Row],[POS]])*(Position_Players[[#This Row],[pWAA vL]]&lt;Position_Players[pWAA vL]))+1</f>
        <v>113</v>
      </c>
      <c r="AL1096" s="15" cm="1">
        <f t="array" ref="AL1096">SUMPRODUCT((Position_Players[POS]=Position_Players[[#This Row],[POS]])*(Position_Players[[#This Row],[pWAA vR]]&lt;Position_Players[pWAA vR]))+1</f>
        <v>167</v>
      </c>
      <c r="AM1096" s="15" cm="1">
        <f t="array" ref="AM1096">SUMPRODUCT((Position_Players[POS]=Position_Players[[#This Row],[POS]])*(Position_Players[[#This Row],[pWAA]]&lt;Position_Players[pWAA]))+1</f>
        <v>143</v>
      </c>
      <c r="AN1096" s="15">
        <f>_xlfn.XLOOKUP(Position_Players[[#This Row],[Card ID]],Batters__No_Defense[Card ID],Batters__No_Defense[wSB/500])</f>
        <v>0</v>
      </c>
    </row>
    <row r="1097" spans="1:40" x14ac:dyDescent="0.25">
      <c r="A1097" s="15" t="s">
        <v>9947</v>
      </c>
      <c r="B1097">
        <v>73308</v>
      </c>
      <c r="C1097">
        <v>58</v>
      </c>
      <c r="D1097">
        <v>75</v>
      </c>
      <c r="E1097">
        <v>2</v>
      </c>
      <c r="F1097">
        <v>1</v>
      </c>
      <c r="G1097">
        <v>57</v>
      </c>
      <c r="H1097">
        <v>63</v>
      </c>
      <c r="I1097">
        <v>60</v>
      </c>
      <c r="J1097">
        <v>60</v>
      </c>
      <c r="K1097">
        <v>79</v>
      </c>
      <c r="L1097">
        <v>83</v>
      </c>
      <c r="M1097">
        <v>61</v>
      </c>
      <c r="N1097">
        <v>59</v>
      </c>
      <c r="O1097">
        <v>57</v>
      </c>
      <c r="P1097">
        <v>74</v>
      </c>
      <c r="Q1097">
        <v>77</v>
      </c>
      <c r="R1097">
        <v>59</v>
      </c>
      <c r="S1097">
        <v>61</v>
      </c>
      <c r="T1097">
        <v>62</v>
      </c>
      <c r="U1097">
        <v>81</v>
      </c>
      <c r="V1097">
        <v>86</v>
      </c>
      <c r="W1097">
        <v>62</v>
      </c>
      <c r="X1097">
        <v>36</v>
      </c>
      <c r="Y1097">
        <v>71</v>
      </c>
      <c r="Z1097">
        <v>76</v>
      </c>
      <c r="AA1097">
        <v>50</v>
      </c>
      <c r="AB1097">
        <v>0.26173000000000496</v>
      </c>
      <c r="AC1097" t="s">
        <v>2472</v>
      </c>
      <c r="AD1097" s="9">
        <f>IF(Position_Players[[#This Row],[DRAA]]&gt;Weights!$J$15,Weights!$J$15+LN(Position_Players[[#This Row],[DRAA]]-Weights!$J$15),Position_Players[[#This Row],[DRAA]])</f>
        <v>0.26173000000000496</v>
      </c>
      <c r="AE1097" s="9" cm="1">
        <f t="array" ref="AE1097">_xlfn.XLOOKUP(Position_Players[[#This Row],[Card ID]],Batters__No_Defense[[#All],[Card ID]],Batters__No_Defense[[#All],[oWAA vL/500]])</f>
        <v>-0.90165809372451333</v>
      </c>
      <c r="AF1097" s="9" cm="1">
        <f t="array" ref="AF1097">_xlfn.XLOOKUP(Position_Players[[#This Row],[Card ID]],Batters__No_Defense[[#All],[Card ID]],Batters__No_Defense[[#All],[oWAA vR/500]])</f>
        <v>-5.3270259648271361E-2</v>
      </c>
      <c r="AG1097" s="9" cm="1">
        <f t="array" ref="AG1097">_xlfn.XLOOKUP(Position_Players[[#This Row],[Card ID]],Batters__No_Defense[[#All],[Card ID]],Batters__No_Defense[[#All],[oWAA/500]])</f>
        <v>-0.29495643571117447</v>
      </c>
      <c r="AH1097" s="9">
        <f>Position_Players[[#This Row],[DRAA]]/Weights!$J$15+Position_Players[[#This Row],[oWAA vL]]</f>
        <v>-0.88007159381485756</v>
      </c>
      <c r="AI1097" s="9">
        <f>Position_Players[[#This Row],[DRAA]]/Weights!$J$15+Position_Players[[#This Row],[oWAA vR]]</f>
        <v>-3.1683759738615536E-2</v>
      </c>
      <c r="AJ1097" s="9">
        <f>Position_Players[[#This Row],[tDRAA]]/Weights!$J$15+Position_Players[[#This Row],[OWAA]]</f>
        <v>-0.27336993580151864</v>
      </c>
      <c r="AK1097" s="15" cm="1">
        <f t="array" ref="AK1097">SUMPRODUCT((Position_Players[POS]=Position_Players[[#This Row],[POS]])*(Position_Players[[#This Row],[pWAA vL]]&lt;Position_Players[pWAA vL]))+1</f>
        <v>207</v>
      </c>
      <c r="AL1097" s="15" cm="1">
        <f t="array" ref="AL1097">SUMPRODUCT((Position_Players[POS]=Position_Players[[#This Row],[POS]])*(Position_Players[[#This Row],[pWAA vR]]&lt;Position_Players[pWAA vR]))+1</f>
        <v>107</v>
      </c>
      <c r="AM1097" s="15" cm="1">
        <f t="array" ref="AM1097">SUMPRODUCT((Position_Players[POS]=Position_Players[[#This Row],[POS]])*(Position_Players[[#This Row],[pWAA]]&lt;Position_Players[pWAA]))+1</f>
        <v>144</v>
      </c>
      <c r="AN1097" s="15">
        <f>_xlfn.XLOOKUP(Position_Players[[#This Row],[Card ID]],Batters__No_Defense[Card ID],Batters__No_Defense[wSB/500])</f>
        <v>0</v>
      </c>
    </row>
    <row r="1098" spans="1:40" x14ac:dyDescent="0.25">
      <c r="A1098" s="15" t="s">
        <v>6933</v>
      </c>
      <c r="B1098">
        <v>72049</v>
      </c>
      <c r="C1098">
        <v>59</v>
      </c>
      <c r="D1098">
        <v>77</v>
      </c>
      <c r="E1098">
        <v>1</v>
      </c>
      <c r="F1098">
        <v>1</v>
      </c>
      <c r="G1098">
        <v>59</v>
      </c>
      <c r="H1098">
        <v>47</v>
      </c>
      <c r="I1098">
        <v>96</v>
      </c>
      <c r="J1098">
        <v>34</v>
      </c>
      <c r="K1098">
        <v>69</v>
      </c>
      <c r="L1098">
        <v>86</v>
      </c>
      <c r="M1098">
        <v>80</v>
      </c>
      <c r="N1098">
        <v>101</v>
      </c>
      <c r="O1098">
        <v>36</v>
      </c>
      <c r="P1098">
        <v>73</v>
      </c>
      <c r="Q1098">
        <v>96</v>
      </c>
      <c r="R1098">
        <v>83</v>
      </c>
      <c r="S1098">
        <v>94</v>
      </c>
      <c r="T1098">
        <v>34</v>
      </c>
      <c r="U1098">
        <v>68</v>
      </c>
      <c r="V1098">
        <v>83</v>
      </c>
      <c r="W1098">
        <v>80</v>
      </c>
      <c r="X1098">
        <v>63</v>
      </c>
      <c r="Y1098">
        <v>79</v>
      </c>
      <c r="Z1098">
        <v>97</v>
      </c>
      <c r="AA1098">
        <v>72</v>
      </c>
      <c r="AB1098">
        <v>-26.954969999999996</v>
      </c>
      <c r="AC1098" t="s">
        <v>2473</v>
      </c>
      <c r="AD1098" s="9">
        <f>IF(Position_Players[[#This Row],[DRAA]]&gt;Weights!$J$15,Weights!$J$15+LN(Position_Players[[#This Row],[DRAA]]-Weights!$J$15),Position_Players[[#This Row],[DRAA]])</f>
        <v>-26.954969999999996</v>
      </c>
      <c r="AE1098" s="9" cm="1">
        <f t="array" ref="AE1098">_xlfn.XLOOKUP(Position_Players[[#This Row],[Card ID]],Batters__No_Defense[[#All],[Card ID]],Batters__No_Defense[[#All],[oWAA vL/500]])</f>
        <v>0.48365272605486775</v>
      </c>
      <c r="AF1098" s="9" cm="1">
        <f t="array" ref="AF1098">_xlfn.XLOOKUP(Position_Players[[#This Row],[Card ID]],Batters__No_Defense[[#All],[Card ID]],Batters__No_Defense[[#All],[oWAA vR/500]])</f>
        <v>-0.33360131120266995</v>
      </c>
      <c r="AG1098" s="9" cm="1">
        <f t="array" ref="AG1098">_xlfn.XLOOKUP(Position_Players[[#This Row],[Card ID]],Batters__No_Defense[[#All],[Card ID]],Batters__No_Defense[[#All],[oWAA/500]])</f>
        <v>5.7980795047087419E-2</v>
      </c>
      <c r="AH1098" s="9">
        <f>Position_Players[[#This Row],[DRAA]]/Weights!$J$15+Position_Players[[#This Row],[oWAA vL]]</f>
        <v>-1.7394911912253994</v>
      </c>
      <c r="AI1098" s="9">
        <f>Position_Players[[#This Row],[DRAA]]/Weights!$J$15+Position_Players[[#This Row],[oWAA vR]]</f>
        <v>-2.5567452284829373</v>
      </c>
      <c r="AJ1098" s="9">
        <f>Position_Players[[#This Row],[tDRAA]]/Weights!$J$15+Position_Players[[#This Row],[OWAA]]</f>
        <v>-2.1651631222331797</v>
      </c>
      <c r="AK1098" s="15" cm="1">
        <f t="array" ref="AK1098">SUMPRODUCT((Position_Players[POS]=Position_Players[[#This Row],[POS]])*(Position_Players[[#This Row],[pWAA vL]]&lt;Position_Players[pWAA vL]))+1</f>
        <v>103</v>
      </c>
      <c r="AL1098" s="15" cm="1">
        <f t="array" ref="AL1098">SUMPRODUCT((Position_Players[POS]=Position_Players[[#This Row],[POS]])*(Position_Players[[#This Row],[pWAA vR]]&lt;Position_Players[pWAA vR]))+1</f>
        <v>160</v>
      </c>
      <c r="AM1098" s="15" cm="1">
        <f t="array" ref="AM1098">SUMPRODUCT((Position_Players[POS]=Position_Players[[#This Row],[POS]])*(Position_Players[[#This Row],[pWAA]]&lt;Position_Players[pWAA]))+1</f>
        <v>144</v>
      </c>
      <c r="AN1098" s="15">
        <f>_xlfn.XLOOKUP(Position_Players[[#This Row],[Card ID]],Batters__No_Defense[Card ID],Batters__No_Defense[wSB/500])</f>
        <v>0</v>
      </c>
    </row>
    <row r="1099" spans="1:40" x14ac:dyDescent="0.25">
      <c r="A1099" s="15" t="s">
        <v>9757</v>
      </c>
      <c r="B1099">
        <v>72512</v>
      </c>
      <c r="C1099">
        <v>50</v>
      </c>
      <c r="D1099">
        <v>78</v>
      </c>
      <c r="E1099">
        <v>30</v>
      </c>
      <c r="F1099">
        <v>54</v>
      </c>
      <c r="G1099">
        <v>61</v>
      </c>
      <c r="H1099">
        <v>73</v>
      </c>
      <c r="I1099">
        <v>70</v>
      </c>
      <c r="J1099">
        <v>24</v>
      </c>
      <c r="K1099">
        <v>49</v>
      </c>
      <c r="L1099">
        <v>92</v>
      </c>
      <c r="M1099">
        <v>83</v>
      </c>
      <c r="N1099">
        <v>72</v>
      </c>
      <c r="O1099">
        <v>25</v>
      </c>
      <c r="P1099">
        <v>51</v>
      </c>
      <c r="Q1099">
        <v>98</v>
      </c>
      <c r="R1099">
        <v>85</v>
      </c>
      <c r="S1099">
        <v>70</v>
      </c>
      <c r="T1099">
        <v>24</v>
      </c>
      <c r="U1099">
        <v>49</v>
      </c>
      <c r="V1099">
        <v>91</v>
      </c>
      <c r="W1099">
        <v>82</v>
      </c>
      <c r="X1099">
        <v>63</v>
      </c>
      <c r="Y1099">
        <v>55</v>
      </c>
      <c r="Z1099">
        <v>81</v>
      </c>
      <c r="AA1099">
        <v>62</v>
      </c>
      <c r="AB1099">
        <v>1.6948200000000058</v>
      </c>
      <c r="AC1099" t="s">
        <v>2474</v>
      </c>
      <c r="AD1099" s="9">
        <f>IF(Position_Players[[#This Row],[DRAA]]&gt;Weights!$J$15,Weights!$J$15+LN(Position_Players[[#This Row],[DRAA]]-Weights!$J$15),Position_Players[[#This Row],[DRAA]])</f>
        <v>1.6948200000000058</v>
      </c>
      <c r="AE1099" s="9" cm="1">
        <f t="array" ref="AE1099">_xlfn.XLOOKUP(Position_Players[[#This Row],[Card ID]],Batters__No_Defense[[#All],[Card ID]],Batters__No_Defense[[#All],[oWAA vL/500]])</f>
        <v>-0.32533876986000038</v>
      </c>
      <c r="AF1099" s="9" cm="1">
        <f t="array" ref="AF1099">_xlfn.XLOOKUP(Position_Players[[#This Row],[Card ID]],Batters__No_Defense[[#All],[Card ID]],Batters__No_Defense[[#All],[oWAA vR/500]])</f>
        <v>-0.98904694300790519</v>
      </c>
      <c r="AG1099" s="9" cm="1">
        <f t="array" ref="AG1099">_xlfn.XLOOKUP(Position_Players[[#This Row],[Card ID]],Batters__No_Defense[[#All],[Card ID]],Batters__No_Defense[[#All],[oWAA/500]])</f>
        <v>-0.56647265687453796</v>
      </c>
      <c r="AH1099" s="9">
        <f>Position_Players[[#This Row],[DRAA]]/Weights!$J$15+Position_Players[[#This Row],[oWAA vL]]</f>
        <v>-0.1855564301324861</v>
      </c>
      <c r="AI1099" s="9">
        <f>Position_Players[[#This Row],[DRAA]]/Weights!$J$15+Position_Players[[#This Row],[oWAA vR]]</f>
        <v>-0.84926460328039088</v>
      </c>
      <c r="AJ1099" s="9">
        <f>Position_Players[[#This Row],[tDRAA]]/Weights!$J$15+Position_Players[[#This Row],[OWAA]]</f>
        <v>-0.42669031714702366</v>
      </c>
      <c r="AK1099" s="15" cm="1">
        <f t="array" ref="AK1099">SUMPRODUCT((Position_Players[POS]=Position_Players[[#This Row],[POS]])*(Position_Players[[#This Row],[pWAA vL]]&lt;Position_Players[pWAA vL]))+1</f>
        <v>119</v>
      </c>
      <c r="AL1099" s="15" cm="1">
        <f t="array" ref="AL1099">SUMPRODUCT((Position_Players[POS]=Position_Players[[#This Row],[POS]])*(Position_Players[[#This Row],[pWAA vR]]&lt;Position_Players[pWAA vR]))+1</f>
        <v>182</v>
      </c>
      <c r="AM1099" s="15" cm="1">
        <f t="array" ref="AM1099">SUMPRODUCT((Position_Players[POS]=Position_Players[[#This Row],[POS]])*(Position_Players[[#This Row],[pWAA]]&lt;Position_Players[pWAA]))+1</f>
        <v>144</v>
      </c>
      <c r="AN1099" s="15">
        <f>_xlfn.XLOOKUP(Position_Players[[#This Row],[Card ID]],Batters__No_Defense[Card ID],Batters__No_Defense[wSB/500])</f>
        <v>0</v>
      </c>
    </row>
    <row r="1100" spans="1:40" x14ac:dyDescent="0.25">
      <c r="A1100" s="15" t="s">
        <v>5603</v>
      </c>
      <c r="B1100">
        <v>71923</v>
      </c>
      <c r="C1100">
        <v>59</v>
      </c>
      <c r="D1100">
        <v>45</v>
      </c>
      <c r="E1100">
        <v>21</v>
      </c>
      <c r="F1100">
        <v>36</v>
      </c>
      <c r="G1100">
        <v>69</v>
      </c>
      <c r="H1100">
        <v>67</v>
      </c>
      <c r="I1100">
        <v>89</v>
      </c>
      <c r="J1100">
        <v>77</v>
      </c>
      <c r="K1100">
        <v>66</v>
      </c>
      <c r="L1100">
        <v>54</v>
      </c>
      <c r="M1100">
        <v>82</v>
      </c>
      <c r="N1100">
        <v>85</v>
      </c>
      <c r="O1100">
        <v>74</v>
      </c>
      <c r="P1100">
        <v>63</v>
      </c>
      <c r="Q1100">
        <v>53</v>
      </c>
      <c r="R1100">
        <v>79</v>
      </c>
      <c r="S1100">
        <v>90</v>
      </c>
      <c r="T1100">
        <v>79</v>
      </c>
      <c r="U1100">
        <v>68</v>
      </c>
      <c r="V1100">
        <v>55</v>
      </c>
      <c r="W1100">
        <v>84</v>
      </c>
      <c r="X1100">
        <v>78</v>
      </c>
      <c r="Y1100">
        <v>60</v>
      </c>
      <c r="Z1100">
        <v>81</v>
      </c>
      <c r="AA1100">
        <v>73</v>
      </c>
      <c r="AB1100">
        <v>-24.586200000000005</v>
      </c>
      <c r="AC1100" t="s">
        <v>2475</v>
      </c>
      <c r="AD1100" s="9">
        <f>IF(Position_Players[[#This Row],[DRAA]]&gt;Weights!$J$15,Weights!$J$15+LN(Position_Players[[#This Row],[DRAA]]-Weights!$J$15),Position_Players[[#This Row],[DRAA]])</f>
        <v>-24.586200000000005</v>
      </c>
      <c r="AE1100" s="9" cm="1">
        <f t="array" ref="AE1100">_xlfn.XLOOKUP(Position_Players[[#This Row],[Card ID]],Batters__No_Defense[[#All],[Card ID]],Batters__No_Defense[[#All],[oWAA vL/500]])</f>
        <v>6.8431352143524721E-2</v>
      </c>
      <c r="AF1100" s="9" cm="1">
        <f t="array" ref="AF1100">_xlfn.XLOOKUP(Position_Players[[#This Row],[Card ID]],Batters__No_Defense[[#All],[Card ID]],Batters__No_Defense[[#All],[oWAA vR/500]])</f>
        <v>0.9077155825012726</v>
      </c>
      <c r="AG1100" s="9" cm="1">
        <f t="array" ref="AG1100">_xlfn.XLOOKUP(Position_Players[[#This Row],[Card ID]],Batters__No_Defense[[#All],[Card ID]],Batters__No_Defense[[#All],[oWAA/500]])</f>
        <v>0.57272659565268036</v>
      </c>
      <c r="AH1100" s="9">
        <f>Position_Players[[#This Row],[DRAA]]/Weights!$J$15+Position_Players[[#This Row],[oWAA vL]]</f>
        <v>-1.9593453799038907</v>
      </c>
      <c r="AI1100" s="9">
        <f>Position_Players[[#This Row],[DRAA]]/Weights!$J$15+Position_Players[[#This Row],[oWAA vR]]</f>
        <v>-1.1200611495461428</v>
      </c>
      <c r="AJ1100" s="9">
        <f>Position_Players[[#This Row],[tDRAA]]/Weights!$J$15+Position_Players[[#This Row],[OWAA]]</f>
        <v>-1.455050136394735</v>
      </c>
      <c r="AK1100" s="15" cm="1">
        <f t="array" ref="AK1100">SUMPRODUCT((Position_Players[POS]=Position_Players[[#This Row],[POS]])*(Position_Players[[#This Row],[pWAA vL]]&lt;Position_Players[pWAA vL]))+1</f>
        <v>167</v>
      </c>
      <c r="AL1100" s="15" cm="1">
        <f t="array" ref="AL1100">SUMPRODUCT((Position_Players[POS]=Position_Players[[#This Row],[POS]])*(Position_Players[[#This Row],[pWAA vR]]&lt;Position_Players[pWAA vR]))+1</f>
        <v>103</v>
      </c>
      <c r="AM1100" s="15" cm="1">
        <f t="array" ref="AM1100">SUMPRODUCT((Position_Players[POS]=Position_Players[[#This Row],[POS]])*(Position_Players[[#This Row],[pWAA]]&lt;Position_Players[pWAA]))+1</f>
        <v>144</v>
      </c>
      <c r="AN1100" s="15">
        <f>_xlfn.XLOOKUP(Position_Players[[#This Row],[Card ID]],Batters__No_Defense[Card ID],Batters__No_Defense[wSB/500])</f>
        <v>0</v>
      </c>
    </row>
    <row r="1101" spans="1:40" x14ac:dyDescent="0.25">
      <c r="A1101" s="15" t="s">
        <v>4858</v>
      </c>
      <c r="B1101">
        <v>71995</v>
      </c>
      <c r="C1101">
        <v>44</v>
      </c>
      <c r="D1101">
        <v>30</v>
      </c>
      <c r="E1101">
        <v>0</v>
      </c>
      <c r="F1101">
        <v>0</v>
      </c>
      <c r="G1101">
        <v>46</v>
      </c>
      <c r="H1101">
        <v>76</v>
      </c>
      <c r="I1101">
        <v>67</v>
      </c>
      <c r="J1101">
        <v>84</v>
      </c>
      <c r="K1101">
        <v>55</v>
      </c>
      <c r="L1101">
        <v>62</v>
      </c>
      <c r="M1101">
        <v>55</v>
      </c>
      <c r="N1101">
        <v>67</v>
      </c>
      <c r="O1101">
        <v>85</v>
      </c>
      <c r="P1101">
        <v>56</v>
      </c>
      <c r="Q1101">
        <v>63</v>
      </c>
      <c r="R1101">
        <v>55</v>
      </c>
      <c r="S1101">
        <v>67</v>
      </c>
      <c r="T1101">
        <v>84</v>
      </c>
      <c r="U1101">
        <v>55</v>
      </c>
      <c r="V1101">
        <v>62</v>
      </c>
      <c r="W1101">
        <v>55</v>
      </c>
      <c r="X1101">
        <v>66</v>
      </c>
      <c r="Y1101">
        <v>6</v>
      </c>
      <c r="Z1101">
        <v>11</v>
      </c>
      <c r="AA1101">
        <v>47</v>
      </c>
      <c r="AB1101">
        <v>-2.8524999999999974</v>
      </c>
      <c r="AC1101" t="s">
        <v>15</v>
      </c>
      <c r="AD1101" s="9">
        <f>IF(Position_Players[[#This Row],[DRAA]]&gt;Weights!$J$15,Weights!$J$15+LN(Position_Players[[#This Row],[DRAA]]-Weights!$J$15),Position_Players[[#This Row],[DRAA]])</f>
        <v>-2.8524999999999974</v>
      </c>
      <c r="AE1101" s="9" cm="1">
        <f t="array" ref="AE1101">_xlfn.XLOOKUP(Position_Players[[#This Row],[Card ID]],Batters__No_Defense[[#All],[Card ID]],Batters__No_Defense[[#All],[oWAA vL/500]])</f>
        <v>-7.482529828620342E-2</v>
      </c>
      <c r="AF1101" s="9" cm="1">
        <f t="array" ref="AF1101">_xlfn.XLOOKUP(Position_Players[[#This Row],[Card ID]],Batters__No_Defense[[#All],[Card ID]],Batters__No_Defense[[#All],[oWAA vR/500]])</f>
        <v>-0.22715796752915571</v>
      </c>
      <c r="AG1101" s="9" cm="1">
        <f t="array" ref="AG1101">_xlfn.XLOOKUP(Position_Players[[#This Row],[Card ID]],Batters__No_Defense[[#All],[Card ID]],Batters__No_Defense[[#All],[oWAA/500]])</f>
        <v>-0.31162383241414493</v>
      </c>
      <c r="AH1101" s="9">
        <f>Position_Players[[#This Row],[DRAA]]/Weights!$J$15+Position_Players[[#This Row],[oWAA vL]]</f>
        <v>-0.31008870329247712</v>
      </c>
      <c r="AI1101" s="9">
        <f>Position_Players[[#This Row],[DRAA]]/Weights!$J$15+Position_Players[[#This Row],[oWAA vR]]</f>
        <v>-0.46242137253542936</v>
      </c>
      <c r="AJ1101" s="9">
        <f>Position_Players[[#This Row],[tDRAA]]/Weights!$J$15+Position_Players[[#This Row],[OWAA]]</f>
        <v>-0.54688723742041856</v>
      </c>
      <c r="AK1101" s="15" cm="1">
        <f t="array" ref="AK1101">SUMPRODUCT((Position_Players[POS]=Position_Players[[#This Row],[POS]])*(Position_Players[[#This Row],[pWAA vL]]&lt;Position_Players[pWAA vL]))+1</f>
        <v>125</v>
      </c>
      <c r="AL1101" s="15" cm="1">
        <f t="array" ref="AL1101">SUMPRODUCT((Position_Players[POS]=Position_Players[[#This Row],[POS]])*(Position_Players[[#This Row],[pWAA vR]]&lt;Position_Players[pWAA vR]))+1</f>
        <v>107</v>
      </c>
      <c r="AM1101" s="15" cm="1">
        <f t="array" ref="AM1101">SUMPRODUCT((Position_Players[POS]=Position_Players[[#This Row],[POS]])*(Position_Players[[#This Row],[pWAA]]&lt;Position_Players[pWAA]))+1</f>
        <v>144</v>
      </c>
      <c r="AN1101" s="15">
        <f>_xlfn.XLOOKUP(Position_Players[[#This Row],[Card ID]],Batters__No_Defense[Card ID],Batters__No_Defense[wSB/500])</f>
        <v>0</v>
      </c>
    </row>
    <row r="1102" spans="1:40" x14ac:dyDescent="0.25">
      <c r="A1102" s="15" t="s">
        <v>3298</v>
      </c>
      <c r="B1102">
        <v>72414</v>
      </c>
      <c r="C1102">
        <v>59</v>
      </c>
      <c r="D1102">
        <v>47</v>
      </c>
      <c r="E1102">
        <v>0</v>
      </c>
      <c r="F1102">
        <v>0</v>
      </c>
      <c r="G1102">
        <v>42</v>
      </c>
      <c r="H1102">
        <v>58</v>
      </c>
      <c r="I1102">
        <v>69</v>
      </c>
      <c r="J1102">
        <v>56</v>
      </c>
      <c r="K1102">
        <v>88</v>
      </c>
      <c r="L1102">
        <v>78</v>
      </c>
      <c r="M1102">
        <v>71</v>
      </c>
      <c r="N1102">
        <v>70</v>
      </c>
      <c r="O1102">
        <v>57</v>
      </c>
      <c r="P1102">
        <v>91</v>
      </c>
      <c r="Q1102">
        <v>81</v>
      </c>
      <c r="R1102">
        <v>72</v>
      </c>
      <c r="S1102">
        <v>69</v>
      </c>
      <c r="T1102">
        <v>56</v>
      </c>
      <c r="U1102">
        <v>87</v>
      </c>
      <c r="V1102">
        <v>78</v>
      </c>
      <c r="W1102">
        <v>71</v>
      </c>
      <c r="X1102">
        <v>16</v>
      </c>
      <c r="Y1102">
        <v>7</v>
      </c>
      <c r="Z1102">
        <v>11</v>
      </c>
      <c r="AA1102">
        <v>24</v>
      </c>
      <c r="AB1102">
        <v>-7.910299999999995</v>
      </c>
      <c r="AC1102" t="s">
        <v>14</v>
      </c>
      <c r="AD1102" s="9">
        <f>IF(Position_Players[[#This Row],[DRAA]]&gt;Weights!$J$15,Weights!$J$15+LN(Position_Players[[#This Row],[DRAA]]-Weights!$J$15),Position_Players[[#This Row],[DRAA]])</f>
        <v>-7.910299999999995</v>
      </c>
      <c r="AE1102" s="9" cm="1">
        <f t="array" ref="AE1102">_xlfn.XLOOKUP(Position_Players[[#This Row],[Card ID]],Batters__No_Defense[[#All],[Card ID]],Batters__No_Defense[[#All],[oWAA vL/500]])</f>
        <v>0.1363875312094196</v>
      </c>
      <c r="AF1102" s="9" cm="1">
        <f t="array" ref="AF1102">_xlfn.XLOOKUP(Position_Players[[#This Row],[Card ID]],Batters__No_Defense[[#All],[Card ID]],Batters__No_Defense[[#All],[oWAA vR/500]])</f>
        <v>-0.13513427354949353</v>
      </c>
      <c r="AG1102" s="9" cm="1">
        <f t="array" ref="AG1102">_xlfn.XLOOKUP(Position_Players[[#This Row],[Card ID]],Batters__No_Defense[[#All],[Card ID]],Batters__No_Defense[[#All],[oWAA/500]])</f>
        <v>-9.117239904764983E-2</v>
      </c>
      <c r="AH1102" s="9">
        <f>Position_Players[[#This Row],[DRAA]]/Weights!$J$15+Position_Players[[#This Row],[oWAA vL]]</f>
        <v>-0.51602407707143128</v>
      </c>
      <c r="AI1102" s="9">
        <f>Position_Players[[#This Row],[DRAA]]/Weights!$J$15+Position_Players[[#This Row],[oWAA vR]]</f>
        <v>-0.78754588183034446</v>
      </c>
      <c r="AJ1102" s="9">
        <f>Position_Players[[#This Row],[tDRAA]]/Weights!$J$15+Position_Players[[#This Row],[OWAA]]</f>
        <v>-0.74358400732850072</v>
      </c>
      <c r="AK1102" s="15" cm="1">
        <f t="array" ref="AK1102">SUMPRODUCT((Position_Players[POS]=Position_Players[[#This Row],[POS]])*(Position_Players[[#This Row],[pWAA vL]]&lt;Position_Players[pWAA vL]))+1</f>
        <v>119</v>
      </c>
      <c r="AL1102" s="15" cm="1">
        <f t="array" ref="AL1102">SUMPRODUCT((Position_Players[POS]=Position_Players[[#This Row],[POS]])*(Position_Players[[#This Row],[pWAA vR]]&lt;Position_Players[pWAA vR]))+1</f>
        <v>141</v>
      </c>
      <c r="AM1102" s="15" cm="1">
        <f t="array" ref="AM1102">SUMPRODUCT((Position_Players[POS]=Position_Players[[#This Row],[POS]])*(Position_Players[[#This Row],[pWAA]]&lt;Position_Players[pWAA]))+1</f>
        <v>144</v>
      </c>
      <c r="AN1102" s="15">
        <f>_xlfn.XLOOKUP(Position_Players[[#This Row],[Card ID]],Batters__No_Defense[Card ID],Batters__No_Defense[wSB/500])</f>
        <v>0</v>
      </c>
    </row>
    <row r="1103" spans="1:40" x14ac:dyDescent="0.25">
      <c r="A1103" s="15" t="s">
        <v>8429</v>
      </c>
      <c r="B1103">
        <v>71122</v>
      </c>
      <c r="C1103">
        <v>52</v>
      </c>
      <c r="D1103">
        <v>31</v>
      </c>
      <c r="E1103">
        <v>0</v>
      </c>
      <c r="F1103">
        <v>0</v>
      </c>
      <c r="G1103">
        <v>96</v>
      </c>
      <c r="H1103">
        <v>61</v>
      </c>
      <c r="I1103">
        <v>125</v>
      </c>
      <c r="J1103">
        <v>80</v>
      </c>
      <c r="K1103">
        <v>46</v>
      </c>
      <c r="L1103">
        <v>66</v>
      </c>
      <c r="M1103">
        <v>54</v>
      </c>
      <c r="N1103">
        <v>99</v>
      </c>
      <c r="O1103">
        <v>71</v>
      </c>
      <c r="P1103">
        <v>52</v>
      </c>
      <c r="Q1103">
        <v>84</v>
      </c>
      <c r="R1103">
        <v>59</v>
      </c>
      <c r="S1103">
        <v>138</v>
      </c>
      <c r="T1103">
        <v>86</v>
      </c>
      <c r="U1103">
        <v>44</v>
      </c>
      <c r="V1103">
        <v>60</v>
      </c>
      <c r="W1103">
        <v>53</v>
      </c>
      <c r="X1103">
        <v>27</v>
      </c>
      <c r="Y1103">
        <v>45</v>
      </c>
      <c r="Z1103">
        <v>52</v>
      </c>
      <c r="AA1103">
        <v>29</v>
      </c>
      <c r="AB1103">
        <v>0.25860000000000033</v>
      </c>
      <c r="AC1103" t="s">
        <v>13</v>
      </c>
      <c r="AD1103" s="9">
        <f>IF(Position_Players[[#This Row],[DRAA]]&gt;Weights!$J$15,Weights!$J$15+LN(Position_Players[[#This Row],[DRAA]]-Weights!$J$15),Position_Players[[#This Row],[DRAA]])</f>
        <v>0.25860000000000033</v>
      </c>
      <c r="AE1103" s="9" cm="1">
        <f t="array" ref="AE1103">_xlfn.XLOOKUP(Position_Players[[#This Row],[Card ID]],Batters__No_Defense[[#All],[Card ID]],Batters__No_Defense[[#All],[oWAA vL/500]])</f>
        <v>-0.23226748631196567</v>
      </c>
      <c r="AF1103" s="9" cm="1">
        <f t="array" ref="AF1103">_xlfn.XLOOKUP(Position_Players[[#This Row],[Card ID]],Batters__No_Defense[[#All],[Card ID]],Batters__No_Defense[[#All],[oWAA vR/500]])</f>
        <v>-0.37589153031615791</v>
      </c>
      <c r="AG1103" s="9" cm="1">
        <f t="array" ref="AG1103">_xlfn.XLOOKUP(Position_Players[[#This Row],[Card ID]],Batters__No_Defense[[#All],[Card ID]],Batters__No_Defense[[#All],[oWAA/500]])</f>
        <v>-0.37274055504543674</v>
      </c>
      <c r="AH1103" s="9">
        <f>Position_Players[[#This Row],[DRAA]]/Weights!$J$15+Position_Players[[#This Row],[oWAA vL]]</f>
        <v>-0.21093913695714622</v>
      </c>
      <c r="AI1103" s="9">
        <f>Position_Players[[#This Row],[DRAA]]/Weights!$J$15+Position_Players[[#This Row],[oWAA vR]]</f>
        <v>-0.35456318096133843</v>
      </c>
      <c r="AJ1103" s="9">
        <f>Position_Players[[#This Row],[tDRAA]]/Weights!$J$15+Position_Players[[#This Row],[OWAA]]</f>
        <v>-0.35141220569061726</v>
      </c>
      <c r="AK1103" s="15" cm="1">
        <f t="array" ref="AK1103">SUMPRODUCT((Position_Players[POS]=Position_Players[[#This Row],[POS]])*(Position_Players[[#This Row],[pWAA vL]]&lt;Position_Players[pWAA vL]))+1</f>
        <v>119</v>
      </c>
      <c r="AL1103" s="15" cm="1">
        <f t="array" ref="AL1103">SUMPRODUCT((Position_Players[POS]=Position_Players[[#This Row],[POS]])*(Position_Players[[#This Row],[pWAA vR]]&lt;Position_Players[pWAA vR]))+1</f>
        <v>132</v>
      </c>
      <c r="AM1103" s="15" cm="1">
        <f t="array" ref="AM1103">SUMPRODUCT((Position_Players[POS]=Position_Players[[#This Row],[POS]])*(Position_Players[[#This Row],[pWAA]]&lt;Position_Players[pWAA]))+1</f>
        <v>144</v>
      </c>
      <c r="AN1103" s="15">
        <f>_xlfn.XLOOKUP(Position_Players[[#This Row],[Card ID]],Batters__No_Defense[Card ID],Batters__No_Defense[wSB/500])</f>
        <v>0</v>
      </c>
    </row>
    <row r="1104" spans="1:40" x14ac:dyDescent="0.25">
      <c r="A1104" s="15" t="s">
        <v>9757</v>
      </c>
      <c r="B1104">
        <v>72512</v>
      </c>
      <c r="C1104">
        <v>50</v>
      </c>
      <c r="D1104">
        <v>78</v>
      </c>
      <c r="E1104">
        <v>30</v>
      </c>
      <c r="F1104">
        <v>54</v>
      </c>
      <c r="G1104">
        <v>61</v>
      </c>
      <c r="H1104">
        <v>73</v>
      </c>
      <c r="I1104">
        <v>70</v>
      </c>
      <c r="J1104">
        <v>24</v>
      </c>
      <c r="K1104">
        <v>49</v>
      </c>
      <c r="L1104">
        <v>92</v>
      </c>
      <c r="M1104">
        <v>83</v>
      </c>
      <c r="N1104">
        <v>72</v>
      </c>
      <c r="O1104">
        <v>25</v>
      </c>
      <c r="P1104">
        <v>51</v>
      </c>
      <c r="Q1104">
        <v>98</v>
      </c>
      <c r="R1104">
        <v>85</v>
      </c>
      <c r="S1104">
        <v>70</v>
      </c>
      <c r="T1104">
        <v>24</v>
      </c>
      <c r="U1104">
        <v>49</v>
      </c>
      <c r="V1104">
        <v>91</v>
      </c>
      <c r="W1104">
        <v>82</v>
      </c>
      <c r="X1104">
        <v>63</v>
      </c>
      <c r="Y1104">
        <v>55</v>
      </c>
      <c r="Z1104">
        <v>81</v>
      </c>
      <c r="AA1104">
        <v>62</v>
      </c>
      <c r="AB1104">
        <v>3.1422000000000065</v>
      </c>
      <c r="AC1104" t="s">
        <v>2472</v>
      </c>
      <c r="AD1104" s="9">
        <f>IF(Position_Players[[#This Row],[DRAA]]&gt;Weights!$J$15,Weights!$J$15+LN(Position_Players[[#This Row],[DRAA]]-Weights!$J$15),Position_Players[[#This Row],[DRAA]])</f>
        <v>3.1422000000000065</v>
      </c>
      <c r="AE1104" s="9" cm="1">
        <f t="array" ref="AE1104">_xlfn.XLOOKUP(Position_Players[[#This Row],[Card ID]],Batters__No_Defense[[#All],[Card ID]],Batters__No_Defense[[#All],[oWAA vL/500]])</f>
        <v>-0.32533876986000038</v>
      </c>
      <c r="AF1104" s="9" cm="1">
        <f t="array" ref="AF1104">_xlfn.XLOOKUP(Position_Players[[#This Row],[Card ID]],Batters__No_Defense[[#All],[Card ID]],Batters__No_Defense[[#All],[oWAA vR/500]])</f>
        <v>-0.98904694300790519</v>
      </c>
      <c r="AG1104" s="9" cm="1">
        <f t="array" ref="AG1104">_xlfn.XLOOKUP(Position_Players[[#This Row],[Card ID]],Batters__No_Defense[[#All],[Card ID]],Batters__No_Defense[[#All],[oWAA/500]])</f>
        <v>-0.56647265687453796</v>
      </c>
      <c r="AH1104" s="9">
        <f>Position_Players[[#This Row],[DRAA]]/Weights!$J$15+Position_Players[[#This Row],[oWAA vL]]</f>
        <v>-6.6182005193667182E-2</v>
      </c>
      <c r="AI1104" s="9">
        <f>Position_Players[[#This Row],[DRAA]]/Weights!$J$15+Position_Players[[#This Row],[oWAA vR]]</f>
        <v>-0.72989017834157199</v>
      </c>
      <c r="AJ1104" s="9">
        <f>Position_Players[[#This Row],[tDRAA]]/Weights!$J$15+Position_Players[[#This Row],[OWAA]]</f>
        <v>-0.30731589220820477</v>
      </c>
      <c r="AK1104" s="15" cm="1">
        <f t="array" ref="AK1104">SUMPRODUCT((Position_Players[POS]=Position_Players[[#This Row],[POS]])*(Position_Players[[#This Row],[pWAA vL]]&lt;Position_Players[pWAA vL]))+1</f>
        <v>124</v>
      </c>
      <c r="AL1104" s="15" cm="1">
        <f t="array" ref="AL1104">SUMPRODUCT((Position_Players[POS]=Position_Players[[#This Row],[POS]])*(Position_Players[[#This Row],[pWAA vR]]&lt;Position_Players[pWAA vR]))+1</f>
        <v>190</v>
      </c>
      <c r="AM1104" s="15" cm="1">
        <f t="array" ref="AM1104">SUMPRODUCT((Position_Players[POS]=Position_Players[[#This Row],[POS]])*(Position_Players[[#This Row],[pWAA]]&lt;Position_Players[pWAA]))+1</f>
        <v>145</v>
      </c>
      <c r="AN1104" s="15">
        <f>_xlfn.XLOOKUP(Position_Players[[#This Row],[Card ID]],Batters__No_Defense[Card ID],Batters__No_Defense[wSB/500])</f>
        <v>0</v>
      </c>
    </row>
    <row r="1105" spans="1:40" x14ac:dyDescent="0.25">
      <c r="A1105" s="15" t="s">
        <v>8132</v>
      </c>
      <c r="B1105">
        <v>72428</v>
      </c>
      <c r="C1105">
        <v>41</v>
      </c>
      <c r="D1105">
        <v>68</v>
      </c>
      <c r="E1105">
        <v>1</v>
      </c>
      <c r="F1105">
        <v>1</v>
      </c>
      <c r="G1105">
        <v>69</v>
      </c>
      <c r="H1105">
        <v>57</v>
      </c>
      <c r="I1105">
        <v>74</v>
      </c>
      <c r="J1105">
        <v>44</v>
      </c>
      <c r="K1105">
        <v>66</v>
      </c>
      <c r="L1105">
        <v>81</v>
      </c>
      <c r="M1105">
        <v>58</v>
      </c>
      <c r="N1105">
        <v>72</v>
      </c>
      <c r="O1105">
        <v>41</v>
      </c>
      <c r="P1105">
        <v>64</v>
      </c>
      <c r="Q1105">
        <v>76</v>
      </c>
      <c r="R1105">
        <v>57</v>
      </c>
      <c r="S1105">
        <v>75</v>
      </c>
      <c r="T1105">
        <v>45</v>
      </c>
      <c r="U1105">
        <v>67</v>
      </c>
      <c r="V1105">
        <v>84</v>
      </c>
      <c r="W1105">
        <v>59</v>
      </c>
      <c r="X1105">
        <v>58</v>
      </c>
      <c r="Y1105">
        <v>84</v>
      </c>
      <c r="Z1105">
        <v>69</v>
      </c>
      <c r="AA1105">
        <v>62</v>
      </c>
      <c r="AB1105">
        <v>-13.230769999999998</v>
      </c>
      <c r="AC1105" t="s">
        <v>2473</v>
      </c>
      <c r="AD1105" s="9">
        <f>IF(Position_Players[[#This Row],[DRAA]]&gt;Weights!$J$15,Weights!$J$15+LN(Position_Players[[#This Row],[DRAA]]-Weights!$J$15),Position_Players[[#This Row],[DRAA]])</f>
        <v>-13.230769999999998</v>
      </c>
      <c r="AE1105" s="9" cm="1">
        <f t="array" ref="AE1105">_xlfn.XLOOKUP(Position_Players[[#This Row],[Card ID]],Batters__No_Defense[[#All],[Card ID]],Batters__No_Defense[[#All],[oWAA vL/500]])</f>
        <v>-1.6558286904672113</v>
      </c>
      <c r="AF1105" s="9" cm="1">
        <f t="array" ref="AF1105">_xlfn.XLOOKUP(Position_Players[[#This Row],[Card ID]],Batters__No_Defense[[#All],[Card ID]],Batters__No_Defense[[#All],[oWAA vR/500]])</f>
        <v>-1.0920966621760984</v>
      </c>
      <c r="AG1105" s="9" cm="1">
        <f t="array" ref="AG1105">_xlfn.XLOOKUP(Position_Players[[#This Row],[Card ID]],Batters__No_Defense[[#All],[Card ID]],Batters__No_Defense[[#All],[oWAA/500]])</f>
        <v>-1.0997121006006787</v>
      </c>
      <c r="AH1105" s="9">
        <f>Position_Players[[#This Row],[DRAA]]/Weights!$J$15+Position_Players[[#This Row],[oWAA vL]]</f>
        <v>-2.7470525295749617</v>
      </c>
      <c r="AI1105" s="9">
        <f>Position_Players[[#This Row],[DRAA]]/Weights!$J$15+Position_Players[[#This Row],[oWAA vR]]</f>
        <v>-2.1833205012838488</v>
      </c>
      <c r="AJ1105" s="9">
        <f>Position_Players[[#This Row],[tDRAA]]/Weights!$J$15+Position_Players[[#This Row],[OWAA]]</f>
        <v>-2.1909359397084289</v>
      </c>
      <c r="AK1105" s="15" cm="1">
        <f t="array" ref="AK1105">SUMPRODUCT((Position_Players[POS]=Position_Players[[#This Row],[POS]])*(Position_Players[[#This Row],[pWAA vL]]&lt;Position_Players[pWAA vL]))+1</f>
        <v>167</v>
      </c>
      <c r="AL1105" s="15" cm="1">
        <f t="array" ref="AL1105">SUMPRODUCT((Position_Players[POS]=Position_Players[[#This Row],[POS]])*(Position_Players[[#This Row],[pWAA vR]]&lt;Position_Players[pWAA vR]))+1</f>
        <v>136</v>
      </c>
      <c r="AM1105" s="15" cm="1">
        <f t="array" ref="AM1105">SUMPRODUCT((Position_Players[POS]=Position_Players[[#This Row],[POS]])*(Position_Players[[#This Row],[pWAA]]&lt;Position_Players[pWAA]))+1</f>
        <v>145</v>
      </c>
      <c r="AN1105" s="15">
        <f>_xlfn.XLOOKUP(Position_Players[[#This Row],[Card ID]],Batters__No_Defense[Card ID],Batters__No_Defense[wSB/500])</f>
        <v>0</v>
      </c>
    </row>
    <row r="1106" spans="1:40" x14ac:dyDescent="0.25">
      <c r="A1106" s="15" t="s">
        <v>8185</v>
      </c>
      <c r="B1106">
        <v>70793</v>
      </c>
      <c r="C1106">
        <v>56</v>
      </c>
      <c r="D1106">
        <v>6</v>
      </c>
      <c r="E1106">
        <v>0</v>
      </c>
      <c r="F1106">
        <v>0</v>
      </c>
      <c r="G1106">
        <v>71</v>
      </c>
      <c r="H1106">
        <v>57</v>
      </c>
      <c r="I1106">
        <v>91</v>
      </c>
      <c r="J1106">
        <v>47</v>
      </c>
      <c r="K1106">
        <v>86</v>
      </c>
      <c r="L1106">
        <v>81</v>
      </c>
      <c r="M1106">
        <v>47</v>
      </c>
      <c r="N1106">
        <v>57</v>
      </c>
      <c r="O1106">
        <v>32</v>
      </c>
      <c r="P1106">
        <v>81</v>
      </c>
      <c r="Q1106">
        <v>66</v>
      </c>
      <c r="R1106">
        <v>66</v>
      </c>
      <c r="S1106">
        <v>108</v>
      </c>
      <c r="T1106">
        <v>53</v>
      </c>
      <c r="U1106">
        <v>88</v>
      </c>
      <c r="V1106">
        <v>90</v>
      </c>
      <c r="W1106">
        <v>39</v>
      </c>
      <c r="X1106">
        <v>61</v>
      </c>
      <c r="Y1106">
        <v>79</v>
      </c>
      <c r="Z1106">
        <v>81</v>
      </c>
      <c r="AA1106">
        <v>61</v>
      </c>
      <c r="AB1106">
        <v>5.6919600000000052</v>
      </c>
      <c r="AC1106" t="s">
        <v>2474</v>
      </c>
      <c r="AD1106" s="9">
        <f>IF(Position_Players[[#This Row],[DRAA]]&gt;Weights!$J$15,Weights!$J$15+LN(Position_Players[[#This Row],[DRAA]]-Weights!$J$15),Position_Players[[#This Row],[DRAA]])</f>
        <v>5.6919600000000052</v>
      </c>
      <c r="AE1106" s="9" cm="1">
        <f t="array" ref="AE1106">_xlfn.XLOOKUP(Position_Players[[#This Row],[Card ID]],Batters__No_Defense[[#All],[Card ID]],Batters__No_Defense[[#All],[oWAA vL/500]])</f>
        <v>-1.4534288414438294</v>
      </c>
      <c r="AF1106" s="9" cm="1">
        <f t="array" ref="AF1106">_xlfn.XLOOKUP(Position_Players[[#This Row],[Card ID]],Batters__No_Defense[[#All],[Card ID]],Batters__No_Defense[[#All],[oWAA vR/500]])</f>
        <v>-0.81034776806652087</v>
      </c>
      <c r="AG1106" s="9" cm="1">
        <f t="array" ref="AG1106">_xlfn.XLOOKUP(Position_Players[[#This Row],[Card ID]],Batters__No_Defense[[#All],[Card ID]],Batters__No_Defense[[#All],[oWAA/500]])</f>
        <v>-0.89890315793440778</v>
      </c>
      <c r="AH1106" s="9">
        <f>Position_Players[[#This Row],[DRAA]]/Weights!$J$15+Position_Players[[#This Row],[oWAA vL]]</f>
        <v>-0.98397752128273841</v>
      </c>
      <c r="AI1106" s="9">
        <f>Position_Players[[#This Row],[DRAA]]/Weights!$J$15+Position_Players[[#This Row],[oWAA vR]]</f>
        <v>-0.34089644790542989</v>
      </c>
      <c r="AJ1106" s="9">
        <f>Position_Players[[#This Row],[tDRAA]]/Weights!$J$15+Position_Players[[#This Row],[OWAA]]</f>
        <v>-0.4294518377733168</v>
      </c>
      <c r="AK1106" s="15" cm="1">
        <f t="array" ref="AK1106">SUMPRODUCT((Position_Players[POS]=Position_Players[[#This Row],[POS]])*(Position_Players[[#This Row],[pWAA vL]]&lt;Position_Players[pWAA vL]))+1</f>
        <v>195</v>
      </c>
      <c r="AL1106" s="15" cm="1">
        <f t="array" ref="AL1106">SUMPRODUCT((Position_Players[POS]=Position_Players[[#This Row],[POS]])*(Position_Players[[#This Row],[pWAA vR]]&lt;Position_Players[pWAA vR]))+1</f>
        <v>124</v>
      </c>
      <c r="AM1106" s="15" cm="1">
        <f t="array" ref="AM1106">SUMPRODUCT((Position_Players[POS]=Position_Players[[#This Row],[POS]])*(Position_Players[[#This Row],[pWAA]]&lt;Position_Players[pWAA]))+1</f>
        <v>145</v>
      </c>
      <c r="AN1106" s="15">
        <f>_xlfn.XLOOKUP(Position_Players[[#This Row],[Card ID]],Batters__No_Defense[Card ID],Batters__No_Defense[wSB/500])</f>
        <v>0</v>
      </c>
    </row>
    <row r="1107" spans="1:40" x14ac:dyDescent="0.25">
      <c r="A1107" s="15" t="s">
        <v>8132</v>
      </c>
      <c r="B1107">
        <v>72428</v>
      </c>
      <c r="C1107">
        <v>41</v>
      </c>
      <c r="D1107">
        <v>68</v>
      </c>
      <c r="E1107">
        <v>1</v>
      </c>
      <c r="F1107">
        <v>1</v>
      </c>
      <c r="G1107">
        <v>69</v>
      </c>
      <c r="H1107">
        <v>57</v>
      </c>
      <c r="I1107">
        <v>74</v>
      </c>
      <c r="J1107">
        <v>44</v>
      </c>
      <c r="K1107">
        <v>66</v>
      </c>
      <c r="L1107">
        <v>81</v>
      </c>
      <c r="M1107">
        <v>58</v>
      </c>
      <c r="N1107">
        <v>72</v>
      </c>
      <c r="O1107">
        <v>41</v>
      </c>
      <c r="P1107">
        <v>64</v>
      </c>
      <c r="Q1107">
        <v>76</v>
      </c>
      <c r="R1107">
        <v>57</v>
      </c>
      <c r="S1107">
        <v>75</v>
      </c>
      <c r="T1107">
        <v>45</v>
      </c>
      <c r="U1107">
        <v>67</v>
      </c>
      <c r="V1107">
        <v>84</v>
      </c>
      <c r="W1107">
        <v>59</v>
      </c>
      <c r="X1107">
        <v>58</v>
      </c>
      <c r="Y1107">
        <v>84</v>
      </c>
      <c r="Z1107">
        <v>69</v>
      </c>
      <c r="AA1107">
        <v>62</v>
      </c>
      <c r="AB1107">
        <v>-4.3684999999999992</v>
      </c>
      <c r="AC1107" t="s">
        <v>2475</v>
      </c>
      <c r="AD1107" s="9">
        <f>IF(Position_Players[[#This Row],[DRAA]]&gt;Weights!$J$15,Weights!$J$15+LN(Position_Players[[#This Row],[DRAA]]-Weights!$J$15),Position_Players[[#This Row],[DRAA]])</f>
        <v>-4.3684999999999992</v>
      </c>
      <c r="AE1107" s="9" cm="1">
        <f t="array" ref="AE1107">_xlfn.XLOOKUP(Position_Players[[#This Row],[Card ID]],Batters__No_Defense[[#All],[Card ID]],Batters__No_Defense[[#All],[oWAA vL/500]])</f>
        <v>-1.6558286904672113</v>
      </c>
      <c r="AF1107" s="9" cm="1">
        <f t="array" ref="AF1107">_xlfn.XLOOKUP(Position_Players[[#This Row],[Card ID]],Batters__No_Defense[[#All],[Card ID]],Batters__No_Defense[[#All],[oWAA vR/500]])</f>
        <v>-1.0920966621760984</v>
      </c>
      <c r="AG1107" s="9" cm="1">
        <f t="array" ref="AG1107">_xlfn.XLOOKUP(Position_Players[[#This Row],[Card ID]],Batters__No_Defense[[#All],[Card ID]],Batters__No_Defense[[#All],[oWAA/500]])</f>
        <v>-1.0997121006006787</v>
      </c>
      <c r="AH1107" s="9">
        <f>Position_Players[[#This Row],[DRAA]]/Weights!$J$15+Position_Players[[#This Row],[oWAA vL]]</f>
        <v>-2.0161260383269508</v>
      </c>
      <c r="AI1107" s="9">
        <f>Position_Players[[#This Row],[DRAA]]/Weights!$J$15+Position_Players[[#This Row],[oWAA vR]]</f>
        <v>-1.4523940100358379</v>
      </c>
      <c r="AJ1107" s="9">
        <f>Position_Players[[#This Row],[tDRAA]]/Weights!$J$15+Position_Players[[#This Row],[OWAA]]</f>
        <v>-1.4600094484604182</v>
      </c>
      <c r="AK1107" s="15" cm="1">
        <f t="array" ref="AK1107">SUMPRODUCT((Position_Players[POS]=Position_Players[[#This Row],[POS]])*(Position_Players[[#This Row],[pWAA vL]]&lt;Position_Players[pWAA vL]))+1</f>
        <v>168</v>
      </c>
      <c r="AL1107" s="15" cm="1">
        <f t="array" ref="AL1107">SUMPRODUCT((Position_Players[POS]=Position_Players[[#This Row],[POS]])*(Position_Players[[#This Row],[pWAA vR]]&lt;Position_Players[pWAA vR]))+1</f>
        <v>128</v>
      </c>
      <c r="AM1107" s="15" cm="1">
        <f t="array" ref="AM1107">SUMPRODUCT((Position_Players[POS]=Position_Players[[#This Row],[POS]])*(Position_Players[[#This Row],[pWAA]]&lt;Position_Players[pWAA]))+1</f>
        <v>145</v>
      </c>
      <c r="AN1107" s="15">
        <f>_xlfn.XLOOKUP(Position_Players[[#This Row],[Card ID]],Batters__No_Defense[Card ID],Batters__No_Defense[wSB/500])</f>
        <v>0</v>
      </c>
    </row>
    <row r="1108" spans="1:40" x14ac:dyDescent="0.25">
      <c r="A1108" s="15" t="s">
        <v>9593</v>
      </c>
      <c r="B1108">
        <v>73314</v>
      </c>
      <c r="C1108">
        <v>43</v>
      </c>
      <c r="D1108">
        <v>60</v>
      </c>
      <c r="E1108">
        <v>1</v>
      </c>
      <c r="F1108">
        <v>1</v>
      </c>
      <c r="G1108">
        <v>50</v>
      </c>
      <c r="H1108">
        <v>53</v>
      </c>
      <c r="I1108">
        <v>87</v>
      </c>
      <c r="J1108">
        <v>46</v>
      </c>
      <c r="K1108">
        <v>63</v>
      </c>
      <c r="L1108">
        <v>77</v>
      </c>
      <c r="M1108">
        <v>72</v>
      </c>
      <c r="N1108">
        <v>105</v>
      </c>
      <c r="O1108">
        <v>43</v>
      </c>
      <c r="P1108">
        <v>60</v>
      </c>
      <c r="Q1108">
        <v>81</v>
      </c>
      <c r="R1108">
        <v>69</v>
      </c>
      <c r="S1108">
        <v>81</v>
      </c>
      <c r="T1108">
        <v>48</v>
      </c>
      <c r="U1108">
        <v>65</v>
      </c>
      <c r="V1108">
        <v>77</v>
      </c>
      <c r="W1108">
        <v>73</v>
      </c>
      <c r="X1108">
        <v>49</v>
      </c>
      <c r="Y1108">
        <v>65</v>
      </c>
      <c r="Z1108">
        <v>75</v>
      </c>
      <c r="AA1108">
        <v>49</v>
      </c>
      <c r="AB1108">
        <v>0.78320000000000034</v>
      </c>
      <c r="AC1108" t="s">
        <v>15</v>
      </c>
      <c r="AD1108" s="9">
        <f>IF(Position_Players[[#This Row],[DRAA]]&gt;Weights!$J$15,Weights!$J$15+LN(Position_Players[[#This Row],[DRAA]]-Weights!$J$15),Position_Players[[#This Row],[DRAA]])</f>
        <v>0.78320000000000034</v>
      </c>
      <c r="AE1108" s="9" cm="1">
        <f t="array" ref="AE1108">_xlfn.XLOOKUP(Position_Players[[#This Row],[Card ID]],Batters__No_Defense[[#All],[Card ID]],Batters__No_Defense[[#All],[oWAA vL/500]])</f>
        <v>-0.85327709852334954</v>
      </c>
      <c r="AF1108" s="9" cm="1">
        <f t="array" ref="AF1108">_xlfn.XLOOKUP(Position_Players[[#This Row],[Card ID]],Batters__No_Defense[[#All],[Card ID]],Batters__No_Defense[[#All],[oWAA vR/500]])</f>
        <v>-0.69244011424979346</v>
      </c>
      <c r="AG1108" s="9" cm="1">
        <f t="array" ref="AG1108">_xlfn.XLOOKUP(Position_Players[[#This Row],[Card ID]],Batters__No_Defense[[#All],[Card ID]],Batters__No_Defense[[#All],[oWAA/500]])</f>
        <v>-0.61802203897991659</v>
      </c>
      <c r="AH1108" s="9">
        <f>Position_Players[[#This Row],[DRAA]]/Weights!$J$15+Position_Players[[#This Row],[oWAA vL]]</f>
        <v>-0.78868172646343238</v>
      </c>
      <c r="AI1108" s="9">
        <f>Position_Players[[#This Row],[DRAA]]/Weights!$J$15+Position_Players[[#This Row],[oWAA vR]]</f>
        <v>-0.62784474218987629</v>
      </c>
      <c r="AJ1108" s="9">
        <f>Position_Players[[#This Row],[tDRAA]]/Weights!$J$15+Position_Players[[#This Row],[OWAA]]</f>
        <v>-0.55342666691999942</v>
      </c>
      <c r="AK1108" s="15" cm="1">
        <f t="array" ref="AK1108">SUMPRODUCT((Position_Players[POS]=Position_Players[[#This Row],[POS]])*(Position_Players[[#This Row],[pWAA vL]]&lt;Position_Players[pWAA vL]))+1</f>
        <v>168</v>
      </c>
      <c r="AL1108" s="15" cm="1">
        <f t="array" ref="AL1108">SUMPRODUCT((Position_Players[POS]=Position_Players[[#This Row],[POS]])*(Position_Players[[#This Row],[pWAA vR]]&lt;Position_Players[pWAA vR]))+1</f>
        <v>139</v>
      </c>
      <c r="AM1108" s="15" cm="1">
        <f t="array" ref="AM1108">SUMPRODUCT((Position_Players[POS]=Position_Players[[#This Row],[POS]])*(Position_Players[[#This Row],[pWAA]]&lt;Position_Players[pWAA]))+1</f>
        <v>145</v>
      </c>
      <c r="AN1108" s="15">
        <f>_xlfn.XLOOKUP(Position_Players[[#This Row],[Card ID]],Batters__No_Defense[Card ID],Batters__No_Defense[wSB/500])</f>
        <v>0</v>
      </c>
    </row>
    <row r="1109" spans="1:40" x14ac:dyDescent="0.25">
      <c r="A1109" s="15" t="s">
        <v>5512</v>
      </c>
      <c r="B1109">
        <v>70783</v>
      </c>
      <c r="C1109">
        <v>57</v>
      </c>
      <c r="D1109">
        <v>52</v>
      </c>
      <c r="E1109">
        <v>0</v>
      </c>
      <c r="F1109">
        <v>0</v>
      </c>
      <c r="G1109">
        <v>46</v>
      </c>
      <c r="H1109">
        <v>109</v>
      </c>
      <c r="I1109">
        <v>83</v>
      </c>
      <c r="J1109">
        <v>73</v>
      </c>
      <c r="K1109">
        <v>85</v>
      </c>
      <c r="L1109">
        <v>59</v>
      </c>
      <c r="M1109">
        <v>53</v>
      </c>
      <c r="N1109">
        <v>76</v>
      </c>
      <c r="O1109">
        <v>48</v>
      </c>
      <c r="P1109">
        <v>84</v>
      </c>
      <c r="Q1109">
        <v>56</v>
      </c>
      <c r="R1109">
        <v>53</v>
      </c>
      <c r="S1109">
        <v>87</v>
      </c>
      <c r="T1109">
        <v>80</v>
      </c>
      <c r="U1109">
        <v>85</v>
      </c>
      <c r="V1109">
        <v>61</v>
      </c>
      <c r="W1109">
        <v>53</v>
      </c>
      <c r="X1109">
        <v>69</v>
      </c>
      <c r="Y1109">
        <v>65</v>
      </c>
      <c r="Z1109">
        <v>79</v>
      </c>
      <c r="AA1109">
        <v>56</v>
      </c>
      <c r="AB1109">
        <v>-5.7117999999999958</v>
      </c>
      <c r="AC1109" t="s">
        <v>14</v>
      </c>
      <c r="AD1109" s="9">
        <f>IF(Position_Players[[#This Row],[DRAA]]&gt;Weights!$J$15,Weights!$J$15+LN(Position_Players[[#This Row],[DRAA]]-Weights!$J$15),Position_Players[[#This Row],[DRAA]])</f>
        <v>-5.7117999999999958</v>
      </c>
      <c r="AE1109" s="9" cm="1">
        <f t="array" ref="AE1109">_xlfn.XLOOKUP(Position_Players[[#This Row],[Card ID]],Batters__No_Defense[[#All],[Card ID]],Batters__No_Defense[[#All],[oWAA vL/500]])</f>
        <v>-1.6204808594814641</v>
      </c>
      <c r="AF1109" s="9" cm="1">
        <f t="array" ref="AF1109">_xlfn.XLOOKUP(Position_Players[[#This Row],[Card ID]],Batters__No_Defense[[#All],[Card ID]],Batters__No_Defense[[#All],[oWAA vR/500]])</f>
        <v>0.476245532365346</v>
      </c>
      <c r="AG1109" s="9" cm="1">
        <f t="array" ref="AG1109">_xlfn.XLOOKUP(Position_Players[[#This Row],[Card ID]],Batters__No_Defense[[#All],[Card ID]],Batters__No_Defense[[#All],[oWAA/500]])</f>
        <v>-0.27721527111376093</v>
      </c>
      <c r="AH1109" s="9">
        <f>Position_Players[[#This Row],[DRAA]]/Weights!$J$15+Position_Players[[#This Row],[oWAA vL]]</f>
        <v>-2.0915685077601092</v>
      </c>
      <c r="AI1109" s="9">
        <f>Position_Players[[#This Row],[DRAA]]/Weights!$J$15+Position_Players[[#This Row],[oWAA vR]]</f>
        <v>5.1578840867012032E-3</v>
      </c>
      <c r="AJ1109" s="9">
        <f>Position_Players[[#This Row],[tDRAA]]/Weights!$J$15+Position_Players[[#This Row],[OWAA]]</f>
        <v>-0.74830291939240579</v>
      </c>
      <c r="AK1109" s="15" cm="1">
        <f t="array" ref="AK1109">SUMPRODUCT((Position_Players[POS]=Position_Players[[#This Row],[POS]])*(Position_Players[[#This Row],[pWAA vL]]&lt;Position_Players[pWAA vL]))+1</f>
        <v>222</v>
      </c>
      <c r="AL1109" s="15" cm="1">
        <f t="array" ref="AL1109">SUMPRODUCT((Position_Players[POS]=Position_Players[[#This Row],[POS]])*(Position_Players[[#This Row],[pWAA vR]]&lt;Position_Players[pWAA vR]))+1</f>
        <v>59</v>
      </c>
      <c r="AM1109" s="15" cm="1">
        <f t="array" ref="AM1109">SUMPRODUCT((Position_Players[POS]=Position_Players[[#This Row],[POS]])*(Position_Players[[#This Row],[pWAA]]&lt;Position_Players[pWAA]))+1</f>
        <v>145</v>
      </c>
      <c r="AN1109" s="15">
        <f>_xlfn.XLOOKUP(Position_Players[[#This Row],[Card ID]],Batters__No_Defense[Card ID],Batters__No_Defense[wSB/500])</f>
        <v>0</v>
      </c>
    </row>
    <row r="1110" spans="1:40" x14ac:dyDescent="0.25">
      <c r="A1110" s="15" t="s">
        <v>5795</v>
      </c>
      <c r="B1110">
        <v>70995</v>
      </c>
      <c r="C1110">
        <v>56</v>
      </c>
      <c r="D1110">
        <v>58</v>
      </c>
      <c r="E1110">
        <v>0</v>
      </c>
      <c r="F1110">
        <v>0</v>
      </c>
      <c r="G1110">
        <v>4</v>
      </c>
      <c r="H1110">
        <v>6</v>
      </c>
      <c r="I1110">
        <v>63</v>
      </c>
      <c r="J1110">
        <v>31</v>
      </c>
      <c r="K1110">
        <v>52</v>
      </c>
      <c r="L1110">
        <v>112</v>
      </c>
      <c r="M1110">
        <v>76</v>
      </c>
      <c r="N1110">
        <v>49</v>
      </c>
      <c r="O1110">
        <v>34</v>
      </c>
      <c r="P1110">
        <v>57</v>
      </c>
      <c r="Q1110">
        <v>112</v>
      </c>
      <c r="R1110">
        <v>61</v>
      </c>
      <c r="S1110">
        <v>69</v>
      </c>
      <c r="T1110">
        <v>31</v>
      </c>
      <c r="U1110">
        <v>51</v>
      </c>
      <c r="V1110">
        <v>112</v>
      </c>
      <c r="W1110">
        <v>82</v>
      </c>
      <c r="X1110">
        <v>24</v>
      </c>
      <c r="Y1110">
        <v>19</v>
      </c>
      <c r="Z1110">
        <v>67</v>
      </c>
      <c r="AA1110">
        <v>38</v>
      </c>
      <c r="AB1110">
        <v>1.1448</v>
      </c>
      <c r="AC1110" t="s">
        <v>13</v>
      </c>
      <c r="AD1110" s="9">
        <f>IF(Position_Players[[#This Row],[DRAA]]&gt;Weights!$J$15,Weights!$J$15+LN(Position_Players[[#This Row],[DRAA]]-Weights!$J$15),Position_Players[[#This Row],[DRAA]])</f>
        <v>1.1448</v>
      </c>
      <c r="AE1110" s="9" cm="1">
        <f t="array" ref="AE1110">_xlfn.XLOOKUP(Position_Players[[#This Row],[Card ID]],Batters__No_Defense[[#All],[Card ID]],Batters__No_Defense[[#All],[oWAA vL/500]])</f>
        <v>-1.2833044142786758</v>
      </c>
      <c r="AF1110" s="9" cm="1">
        <f t="array" ref="AF1110">_xlfn.XLOOKUP(Position_Players[[#This Row],[Card ID]],Batters__No_Defense[[#All],[Card ID]],Batters__No_Defense[[#All],[oWAA vR/500]])</f>
        <v>-0.44342598814959572</v>
      </c>
      <c r="AG1110" s="9" cm="1">
        <f t="array" ref="AG1110">_xlfn.XLOOKUP(Position_Players[[#This Row],[Card ID]],Batters__No_Defense[[#All],[Card ID]],Batters__No_Defense[[#All],[oWAA/500]])</f>
        <v>-0.46397512530598395</v>
      </c>
      <c r="AH1110" s="9">
        <f>Position_Players[[#This Row],[DRAA]]/Weights!$J$15+Position_Players[[#This Row],[oWAA vL]]</f>
        <v>-1.1888856426568766</v>
      </c>
      <c r="AI1110" s="9">
        <f>Position_Players[[#This Row],[DRAA]]/Weights!$J$15+Position_Players[[#This Row],[oWAA vR]]</f>
        <v>-0.34900721652779648</v>
      </c>
      <c r="AJ1110" s="9">
        <f>Position_Players[[#This Row],[tDRAA]]/Weights!$J$15+Position_Players[[#This Row],[OWAA]]</f>
        <v>-0.36955635368418471</v>
      </c>
      <c r="AK1110" s="15" cm="1">
        <f t="array" ref="AK1110">SUMPRODUCT((Position_Players[POS]=Position_Players[[#This Row],[POS]])*(Position_Players[[#This Row],[pWAA vL]]&lt;Position_Players[pWAA vL]))+1</f>
        <v>215</v>
      </c>
      <c r="AL1110" s="15" cm="1">
        <f t="array" ref="AL1110">SUMPRODUCT((Position_Players[POS]=Position_Players[[#This Row],[POS]])*(Position_Players[[#This Row],[pWAA vR]]&lt;Position_Players[pWAA vR]))+1</f>
        <v>131</v>
      </c>
      <c r="AM1110" s="15" cm="1">
        <f t="array" ref="AM1110">SUMPRODUCT((Position_Players[POS]=Position_Players[[#This Row],[POS]])*(Position_Players[[#This Row],[pWAA]]&lt;Position_Players[pWAA]))+1</f>
        <v>145</v>
      </c>
      <c r="AN1110" s="15">
        <f>_xlfn.XLOOKUP(Position_Players[[#This Row],[Card ID]],Batters__No_Defense[Card ID],Batters__No_Defense[wSB/500])</f>
        <v>0</v>
      </c>
    </row>
    <row r="1111" spans="1:40" x14ac:dyDescent="0.25">
      <c r="A1111" s="15" t="s">
        <v>8777</v>
      </c>
      <c r="B1111">
        <v>72268</v>
      </c>
      <c r="C1111">
        <v>45</v>
      </c>
      <c r="D1111">
        <v>75</v>
      </c>
      <c r="E1111">
        <v>2</v>
      </c>
      <c r="F1111">
        <v>2</v>
      </c>
      <c r="G1111">
        <v>63</v>
      </c>
      <c r="H1111">
        <v>62</v>
      </c>
      <c r="I1111">
        <v>73</v>
      </c>
      <c r="J1111">
        <v>26</v>
      </c>
      <c r="K1111">
        <v>67</v>
      </c>
      <c r="L1111">
        <v>88</v>
      </c>
      <c r="M1111">
        <v>72</v>
      </c>
      <c r="N1111">
        <v>75</v>
      </c>
      <c r="O1111">
        <v>27</v>
      </c>
      <c r="P1111">
        <v>70</v>
      </c>
      <c r="Q1111">
        <v>96</v>
      </c>
      <c r="R1111">
        <v>74</v>
      </c>
      <c r="S1111">
        <v>73</v>
      </c>
      <c r="T1111">
        <v>26</v>
      </c>
      <c r="U1111">
        <v>67</v>
      </c>
      <c r="V1111">
        <v>86</v>
      </c>
      <c r="W1111">
        <v>72</v>
      </c>
      <c r="X1111">
        <v>59</v>
      </c>
      <c r="Y1111">
        <v>51</v>
      </c>
      <c r="Z1111">
        <v>74</v>
      </c>
      <c r="AA1111">
        <v>71</v>
      </c>
      <c r="AB1111">
        <v>3.9870700000000068</v>
      </c>
      <c r="AC1111" t="s">
        <v>2472</v>
      </c>
      <c r="AD1111" s="9">
        <f>IF(Position_Players[[#This Row],[DRAA]]&gt;Weights!$J$15,Weights!$J$15+LN(Position_Players[[#This Row],[DRAA]]-Weights!$J$15),Position_Players[[#This Row],[DRAA]])</f>
        <v>3.9870700000000068</v>
      </c>
      <c r="AE1111" s="9" cm="1">
        <f t="array" ref="AE1111">_xlfn.XLOOKUP(Position_Players[[#This Row],[Card ID]],Batters__No_Defense[[#All],[Card ID]],Batters__No_Defense[[#All],[oWAA vL/500]])</f>
        <v>-0.46220706193704569</v>
      </c>
      <c r="AF1111" s="9" cm="1">
        <f t="array" ref="AF1111">_xlfn.XLOOKUP(Position_Players[[#This Row],[Card ID]],Batters__No_Defense[[#All],[Card ID]],Batters__No_Defense[[#All],[oWAA vR/500]])</f>
        <v>-0.99384953296523826</v>
      </c>
      <c r="AG1111" s="9" cm="1">
        <f t="array" ref="AG1111">_xlfn.XLOOKUP(Position_Players[[#This Row],[Card ID]],Batters__No_Defense[[#All],[Card ID]],Batters__No_Defense[[#All],[oWAA/500]])</f>
        <v>-0.63791589121943304</v>
      </c>
      <c r="AH1111" s="9">
        <f>Position_Players[[#This Row],[DRAA]]/Weights!$J$15+Position_Players[[#This Row],[oWAA vL]]</f>
        <v>-0.13336861699458608</v>
      </c>
      <c r="AI1111" s="9">
        <f>Position_Players[[#This Row],[DRAA]]/Weights!$J$15+Position_Players[[#This Row],[oWAA vR]]</f>
        <v>-0.66501108802277864</v>
      </c>
      <c r="AJ1111" s="9">
        <f>Position_Players[[#This Row],[tDRAA]]/Weights!$J$15+Position_Players[[#This Row],[OWAA]]</f>
        <v>-0.30907744627697342</v>
      </c>
      <c r="AK1111" s="15" cm="1">
        <f t="array" ref="AK1111">SUMPRODUCT((Position_Players[POS]=Position_Players[[#This Row],[POS]])*(Position_Players[[#This Row],[pWAA vL]]&lt;Position_Players[pWAA vL]))+1</f>
        <v>129</v>
      </c>
      <c r="AL1111" s="15" cm="1">
        <f t="array" ref="AL1111">SUMPRODUCT((Position_Players[POS]=Position_Players[[#This Row],[POS]])*(Position_Players[[#This Row],[pWAA vR]]&lt;Position_Players[pWAA vR]))+1</f>
        <v>181</v>
      </c>
      <c r="AM1111" s="15" cm="1">
        <f t="array" ref="AM1111">SUMPRODUCT((Position_Players[POS]=Position_Players[[#This Row],[POS]])*(Position_Players[[#This Row],[pWAA]]&lt;Position_Players[pWAA]))+1</f>
        <v>146</v>
      </c>
      <c r="AN1111" s="15">
        <f>_xlfn.XLOOKUP(Position_Players[[#This Row],[Card ID]],Batters__No_Defense[Card ID],Batters__No_Defense[wSB/500])</f>
        <v>0</v>
      </c>
    </row>
    <row r="1112" spans="1:40" x14ac:dyDescent="0.25">
      <c r="A1112" s="15" t="s">
        <v>6295</v>
      </c>
      <c r="B1112">
        <v>70443</v>
      </c>
      <c r="C1112">
        <v>53</v>
      </c>
      <c r="D1112">
        <v>8</v>
      </c>
      <c r="E1112">
        <v>0</v>
      </c>
      <c r="F1112">
        <v>0</v>
      </c>
      <c r="G1112">
        <v>64</v>
      </c>
      <c r="H1112">
        <v>79</v>
      </c>
      <c r="I1112">
        <v>72</v>
      </c>
      <c r="J1112">
        <v>20</v>
      </c>
      <c r="K1112">
        <v>47</v>
      </c>
      <c r="L1112">
        <v>68</v>
      </c>
      <c r="M1112">
        <v>94</v>
      </c>
      <c r="N1112">
        <v>108</v>
      </c>
      <c r="O1112">
        <v>20</v>
      </c>
      <c r="P1112">
        <v>52</v>
      </c>
      <c r="Q1112">
        <v>45</v>
      </c>
      <c r="R1112">
        <v>85</v>
      </c>
      <c r="S1112">
        <v>63</v>
      </c>
      <c r="T1112">
        <v>20</v>
      </c>
      <c r="U1112">
        <v>46</v>
      </c>
      <c r="V1112">
        <v>76</v>
      </c>
      <c r="W1112">
        <v>98</v>
      </c>
      <c r="X1112">
        <v>89</v>
      </c>
      <c r="Y1112">
        <v>92</v>
      </c>
      <c r="Z1112">
        <v>82</v>
      </c>
      <c r="AA1112">
        <v>87</v>
      </c>
      <c r="AB1112">
        <v>-17.335689999999996</v>
      </c>
      <c r="AC1112" t="s">
        <v>2473</v>
      </c>
      <c r="AD1112" s="9">
        <f>IF(Position_Players[[#This Row],[DRAA]]&gt;Weights!$J$15,Weights!$J$15+LN(Position_Players[[#This Row],[DRAA]]-Weights!$J$15),Position_Players[[#This Row],[DRAA]])</f>
        <v>-17.335689999999996</v>
      </c>
      <c r="AE1112" s="9" cm="1">
        <f t="array" ref="AE1112">_xlfn.XLOOKUP(Position_Players[[#This Row],[Card ID]],Batters__No_Defense[[#All],[Card ID]],Batters__No_Defense[[#All],[oWAA vL/500]])</f>
        <v>-1.9686935711367026</v>
      </c>
      <c r="AF1112" s="9" cm="1">
        <f t="array" ref="AF1112">_xlfn.XLOOKUP(Position_Players[[#This Row],[Card ID]],Batters__No_Defense[[#All],[Card ID]],Batters__No_Defense[[#All],[oWAA vR/500]])</f>
        <v>-0.76126005573102784</v>
      </c>
      <c r="AG1112" s="9" cm="1">
        <f t="array" ref="AG1112">_xlfn.XLOOKUP(Position_Players[[#This Row],[Card ID]],Batters__No_Defense[[#All],[Card ID]],Batters__No_Defense[[#All],[oWAA/500]])</f>
        <v>-0.82269849445965326</v>
      </c>
      <c r="AH1112" s="9">
        <f>Position_Players[[#This Row],[DRAA]]/Weights!$J$15+Position_Players[[#This Row],[oWAA vL]]</f>
        <v>-3.3984756771956723</v>
      </c>
      <c r="AI1112" s="9">
        <f>Position_Players[[#This Row],[DRAA]]/Weights!$J$15+Position_Players[[#This Row],[oWAA vR]]</f>
        <v>-2.1910421617899978</v>
      </c>
      <c r="AJ1112" s="9">
        <f>Position_Players[[#This Row],[tDRAA]]/Weights!$J$15+Position_Players[[#This Row],[OWAA]]</f>
        <v>-2.2524806005186231</v>
      </c>
      <c r="AK1112" s="15" cm="1">
        <f t="array" ref="AK1112">SUMPRODUCT((Position_Players[POS]=Position_Players[[#This Row],[POS]])*(Position_Players[[#This Row],[pWAA vL]]&lt;Position_Players[pWAA vL]))+1</f>
        <v>208</v>
      </c>
      <c r="AL1112" s="15" cm="1">
        <f t="array" ref="AL1112">SUMPRODUCT((Position_Players[POS]=Position_Players[[#This Row],[POS]])*(Position_Players[[#This Row],[pWAA vR]]&lt;Position_Players[pWAA vR]))+1</f>
        <v>137</v>
      </c>
      <c r="AM1112" s="15" cm="1">
        <f t="array" ref="AM1112">SUMPRODUCT((Position_Players[POS]=Position_Players[[#This Row],[POS]])*(Position_Players[[#This Row],[pWAA]]&lt;Position_Players[pWAA]))+1</f>
        <v>146</v>
      </c>
      <c r="AN1112" s="15">
        <f>_xlfn.XLOOKUP(Position_Players[[#This Row],[Card ID]],Batters__No_Defense[Card ID],Batters__No_Defense[wSB/500])</f>
        <v>0</v>
      </c>
    </row>
    <row r="1113" spans="1:40" x14ac:dyDescent="0.25">
      <c r="A1113" s="15" t="s">
        <v>9947</v>
      </c>
      <c r="B1113">
        <v>73308</v>
      </c>
      <c r="C1113">
        <v>58</v>
      </c>
      <c r="D1113">
        <v>75</v>
      </c>
      <c r="E1113">
        <v>2</v>
      </c>
      <c r="F1113">
        <v>1</v>
      </c>
      <c r="G1113">
        <v>57</v>
      </c>
      <c r="H1113">
        <v>63</v>
      </c>
      <c r="I1113">
        <v>60</v>
      </c>
      <c r="J1113">
        <v>60</v>
      </c>
      <c r="K1113">
        <v>79</v>
      </c>
      <c r="L1113">
        <v>83</v>
      </c>
      <c r="M1113">
        <v>61</v>
      </c>
      <c r="N1113">
        <v>59</v>
      </c>
      <c r="O1113">
        <v>57</v>
      </c>
      <c r="P1113">
        <v>74</v>
      </c>
      <c r="Q1113">
        <v>77</v>
      </c>
      <c r="R1113">
        <v>59</v>
      </c>
      <c r="S1113">
        <v>61</v>
      </c>
      <c r="T1113">
        <v>62</v>
      </c>
      <c r="U1113">
        <v>81</v>
      </c>
      <c r="V1113">
        <v>86</v>
      </c>
      <c r="W1113">
        <v>62</v>
      </c>
      <c r="X1113">
        <v>36</v>
      </c>
      <c r="Y1113">
        <v>71</v>
      </c>
      <c r="Z1113">
        <v>76</v>
      </c>
      <c r="AA1113">
        <v>50</v>
      </c>
      <c r="AB1113">
        <v>-1.6792699999999998</v>
      </c>
      <c r="AC1113" t="s">
        <v>2474</v>
      </c>
      <c r="AD1113" s="9">
        <f>IF(Position_Players[[#This Row],[DRAA]]&gt;Weights!$J$15,Weights!$J$15+LN(Position_Players[[#This Row],[DRAA]]-Weights!$J$15),Position_Players[[#This Row],[DRAA]])</f>
        <v>-1.6792699999999998</v>
      </c>
      <c r="AE1113" s="9" cm="1">
        <f t="array" ref="AE1113">_xlfn.XLOOKUP(Position_Players[[#This Row],[Card ID]],Batters__No_Defense[[#All],[Card ID]],Batters__No_Defense[[#All],[oWAA vL/500]])</f>
        <v>-0.90165809372451333</v>
      </c>
      <c r="AF1113" s="9" cm="1">
        <f t="array" ref="AF1113">_xlfn.XLOOKUP(Position_Players[[#This Row],[Card ID]],Batters__No_Defense[[#All],[Card ID]],Batters__No_Defense[[#All],[oWAA vR/500]])</f>
        <v>-5.3270259648271361E-2</v>
      </c>
      <c r="AG1113" s="9" cm="1">
        <f t="array" ref="AG1113">_xlfn.XLOOKUP(Position_Players[[#This Row],[Card ID]],Batters__No_Defense[[#All],[Card ID]],Batters__No_Defense[[#All],[oWAA/500]])</f>
        <v>-0.29495643571117447</v>
      </c>
      <c r="AH1113" s="9">
        <f>Position_Players[[#This Row],[DRAA]]/Weights!$J$15+Position_Players[[#This Row],[oWAA vL]]</f>
        <v>-1.0401579282994073</v>
      </c>
      <c r="AI1113" s="9">
        <f>Position_Players[[#This Row],[DRAA]]/Weights!$J$15+Position_Players[[#This Row],[oWAA vR]]</f>
        <v>-0.19177009422316549</v>
      </c>
      <c r="AJ1113" s="9">
        <f>Position_Players[[#This Row],[tDRAA]]/Weights!$J$15+Position_Players[[#This Row],[OWAA]]</f>
        <v>-0.43345627028606859</v>
      </c>
      <c r="AK1113" s="15" cm="1">
        <f t="array" ref="AK1113">SUMPRODUCT((Position_Players[POS]=Position_Players[[#This Row],[POS]])*(Position_Players[[#This Row],[pWAA vL]]&lt;Position_Players[pWAA vL]))+1</f>
        <v>203</v>
      </c>
      <c r="AL1113" s="15" cm="1">
        <f t="array" ref="AL1113">SUMPRODUCT((Position_Players[POS]=Position_Players[[#This Row],[POS]])*(Position_Players[[#This Row],[pWAA vR]]&lt;Position_Players[pWAA vR]))+1</f>
        <v>102</v>
      </c>
      <c r="AM1113" s="15" cm="1">
        <f t="array" ref="AM1113">SUMPRODUCT((Position_Players[POS]=Position_Players[[#This Row],[POS]])*(Position_Players[[#This Row],[pWAA]]&lt;Position_Players[pWAA]))+1</f>
        <v>146</v>
      </c>
      <c r="AN1113" s="15">
        <f>_xlfn.XLOOKUP(Position_Players[[#This Row],[Card ID]],Batters__No_Defense[Card ID],Batters__No_Defense[wSB/500])</f>
        <v>0</v>
      </c>
    </row>
    <row r="1114" spans="1:40" x14ac:dyDescent="0.25">
      <c r="A1114" s="15" t="s">
        <v>9896</v>
      </c>
      <c r="B1114">
        <v>72365</v>
      </c>
      <c r="C1114">
        <v>50</v>
      </c>
      <c r="D1114">
        <v>45</v>
      </c>
      <c r="E1114">
        <v>0</v>
      </c>
      <c r="F1114">
        <v>0</v>
      </c>
      <c r="G1114">
        <v>54</v>
      </c>
      <c r="H1114">
        <v>67</v>
      </c>
      <c r="I1114">
        <v>78</v>
      </c>
      <c r="J1114">
        <v>83</v>
      </c>
      <c r="K1114">
        <v>57</v>
      </c>
      <c r="L1114">
        <v>73</v>
      </c>
      <c r="M1114">
        <v>57</v>
      </c>
      <c r="N1114">
        <v>76</v>
      </c>
      <c r="O1114">
        <v>77</v>
      </c>
      <c r="P1114">
        <v>54</v>
      </c>
      <c r="Q1114">
        <v>68</v>
      </c>
      <c r="R1114">
        <v>56</v>
      </c>
      <c r="S1114">
        <v>79</v>
      </c>
      <c r="T1114">
        <v>87</v>
      </c>
      <c r="U1114">
        <v>59</v>
      </c>
      <c r="V1114">
        <v>75</v>
      </c>
      <c r="W1114">
        <v>58</v>
      </c>
      <c r="X1114">
        <v>60</v>
      </c>
      <c r="Y1114">
        <v>23</v>
      </c>
      <c r="Z1114">
        <v>74</v>
      </c>
      <c r="AA1114">
        <v>65</v>
      </c>
      <c r="AB1114">
        <v>-22.091700000000003</v>
      </c>
      <c r="AC1114" t="s">
        <v>2475</v>
      </c>
      <c r="AD1114" s="9">
        <f>IF(Position_Players[[#This Row],[DRAA]]&gt;Weights!$J$15,Weights!$J$15+LN(Position_Players[[#This Row],[DRAA]]-Weights!$J$15),Position_Players[[#This Row],[DRAA]])</f>
        <v>-22.091700000000003</v>
      </c>
      <c r="AE1114" s="9" cm="1">
        <f t="array" ref="AE1114">_xlfn.XLOOKUP(Position_Players[[#This Row],[Card ID]],Batters__No_Defense[[#All],[Card ID]],Batters__No_Defense[[#All],[oWAA vL/500]])</f>
        <v>-0.46948043165120257</v>
      </c>
      <c r="AF1114" s="9" cm="1">
        <f t="array" ref="AF1114">_xlfn.XLOOKUP(Position_Players[[#This Row],[Card ID]],Batters__No_Defense[[#All],[Card ID]],Batters__No_Defense[[#All],[oWAA vR/500]])</f>
        <v>0.76728467806152378</v>
      </c>
      <c r="AG1114" s="9" cm="1">
        <f t="array" ref="AG1114">_xlfn.XLOOKUP(Position_Players[[#This Row],[Card ID]],Batters__No_Defense[[#All],[Card ID]],Batters__No_Defense[[#All],[oWAA/500]])</f>
        <v>0.31976393194865127</v>
      </c>
      <c r="AH1114" s="9">
        <f>Position_Players[[#This Row],[DRAA]]/Weights!$J$15+Position_Players[[#This Row],[oWAA vL]]</f>
        <v>-2.2915202438780566</v>
      </c>
      <c r="AI1114" s="9">
        <f>Position_Players[[#This Row],[DRAA]]/Weights!$J$15+Position_Players[[#This Row],[oWAA vR]]</f>
        <v>-1.0547551341653305</v>
      </c>
      <c r="AJ1114" s="9">
        <f>Position_Players[[#This Row],[tDRAA]]/Weights!$J$15+Position_Players[[#This Row],[OWAA]]</f>
        <v>-1.5022758802782028</v>
      </c>
      <c r="AK1114" s="15" cm="1">
        <f t="array" ref="AK1114">SUMPRODUCT((Position_Players[POS]=Position_Players[[#This Row],[POS]])*(Position_Players[[#This Row],[pWAA vL]]&lt;Position_Players[pWAA vL]))+1</f>
        <v>175</v>
      </c>
      <c r="AL1114" s="15" cm="1">
        <f t="array" ref="AL1114">SUMPRODUCT((Position_Players[POS]=Position_Players[[#This Row],[POS]])*(Position_Players[[#This Row],[pWAA vR]]&lt;Position_Players[pWAA vR]))+1</f>
        <v>100</v>
      </c>
      <c r="AM1114" s="15" cm="1">
        <f t="array" ref="AM1114">SUMPRODUCT((Position_Players[POS]=Position_Players[[#This Row],[POS]])*(Position_Players[[#This Row],[pWAA]]&lt;Position_Players[pWAA]))+1</f>
        <v>146</v>
      </c>
      <c r="AN1114" s="15">
        <f>_xlfn.XLOOKUP(Position_Players[[#This Row],[Card ID]],Batters__No_Defense[Card ID],Batters__No_Defense[wSB/500])</f>
        <v>0</v>
      </c>
    </row>
    <row r="1115" spans="1:40" x14ac:dyDescent="0.25">
      <c r="A1115" s="15" t="s">
        <v>8987</v>
      </c>
      <c r="B1115">
        <v>73027</v>
      </c>
      <c r="C1115">
        <v>44</v>
      </c>
      <c r="D1115">
        <v>56</v>
      </c>
      <c r="E1115">
        <v>1</v>
      </c>
      <c r="F1115">
        <v>1</v>
      </c>
      <c r="G1115">
        <v>63</v>
      </c>
      <c r="H1115">
        <v>59</v>
      </c>
      <c r="I1115">
        <v>67</v>
      </c>
      <c r="J1115">
        <v>12</v>
      </c>
      <c r="K1115">
        <v>73</v>
      </c>
      <c r="L1115">
        <v>96</v>
      </c>
      <c r="M1115">
        <v>72</v>
      </c>
      <c r="N1115">
        <v>62</v>
      </c>
      <c r="O1115">
        <v>22</v>
      </c>
      <c r="P1115">
        <v>77</v>
      </c>
      <c r="Q1115">
        <v>99</v>
      </c>
      <c r="R1115">
        <v>69</v>
      </c>
      <c r="S1115">
        <v>69</v>
      </c>
      <c r="T1115">
        <v>9</v>
      </c>
      <c r="U1115">
        <v>72</v>
      </c>
      <c r="V1115">
        <v>95</v>
      </c>
      <c r="W1115">
        <v>73</v>
      </c>
      <c r="X1115">
        <v>60</v>
      </c>
      <c r="Y1115">
        <v>28</v>
      </c>
      <c r="Z1115">
        <v>70</v>
      </c>
      <c r="AA1115">
        <v>52</v>
      </c>
      <c r="AB1115">
        <v>1.4804399999999995</v>
      </c>
      <c r="AC1115" t="s">
        <v>15</v>
      </c>
      <c r="AD1115" s="9">
        <f>IF(Position_Players[[#This Row],[DRAA]]&gt;Weights!$J$15,Weights!$J$15+LN(Position_Players[[#This Row],[DRAA]]-Weights!$J$15),Position_Players[[#This Row],[DRAA]])</f>
        <v>1.4804399999999995</v>
      </c>
      <c r="AE1115" s="9" cm="1">
        <f t="array" ref="AE1115">_xlfn.XLOOKUP(Position_Players[[#This Row],[Card ID]],Batters__No_Defense[[#All],[Card ID]],Batters__No_Defense[[#All],[oWAA vL/500]])</f>
        <v>-0.64014535847886322</v>
      </c>
      <c r="AF1115" s="9" cm="1">
        <f t="array" ref="AF1115">_xlfn.XLOOKUP(Position_Players[[#This Row],[Card ID]],Batters__No_Defense[[#All],[Card ID]],Batters__No_Defense[[#All],[oWAA vR/500]])</f>
        <v>-1.042862611573308</v>
      </c>
      <c r="AG1115" s="9" cm="1">
        <f t="array" ref="AG1115">_xlfn.XLOOKUP(Position_Players[[#This Row],[Card ID]],Batters__No_Defense[[#All],[Card ID]],Batters__No_Defense[[#All],[oWAA/500]])</f>
        <v>-0.68367943318937952</v>
      </c>
      <c r="AH1115" s="9">
        <f>Position_Players[[#This Row],[DRAA]]/Weights!$J$15+Position_Players[[#This Row],[oWAA vL]]</f>
        <v>-0.51804426985222407</v>
      </c>
      <c r="AI1115" s="9">
        <f>Position_Players[[#This Row],[DRAA]]/Weights!$J$15+Position_Players[[#This Row],[oWAA vR]]</f>
        <v>-0.9207615229466688</v>
      </c>
      <c r="AJ1115" s="9">
        <f>Position_Players[[#This Row],[tDRAA]]/Weights!$J$15+Position_Players[[#This Row],[OWAA]]</f>
        <v>-0.56157834456274047</v>
      </c>
      <c r="AK1115" s="15" cm="1">
        <f t="array" ref="AK1115">SUMPRODUCT((Position_Players[POS]=Position_Players[[#This Row],[POS]])*(Position_Players[[#This Row],[pWAA vL]]&lt;Position_Players[pWAA vL]))+1</f>
        <v>138</v>
      </c>
      <c r="AL1115" s="15" cm="1">
        <f t="array" ref="AL1115">SUMPRODUCT((Position_Players[POS]=Position_Players[[#This Row],[POS]])*(Position_Players[[#This Row],[pWAA vR]]&lt;Position_Players[pWAA vR]))+1</f>
        <v>179</v>
      </c>
      <c r="AM1115" s="15" cm="1">
        <f t="array" ref="AM1115">SUMPRODUCT((Position_Players[POS]=Position_Players[[#This Row],[POS]])*(Position_Players[[#This Row],[pWAA]]&lt;Position_Players[pWAA]))+1</f>
        <v>146</v>
      </c>
      <c r="AN1115" s="15">
        <f>_xlfn.XLOOKUP(Position_Players[[#This Row],[Card ID]],Batters__No_Defense[Card ID],Batters__No_Defense[wSB/500])</f>
        <v>0</v>
      </c>
    </row>
    <row r="1116" spans="1:40" x14ac:dyDescent="0.25">
      <c r="A1116" s="15" t="s">
        <v>5742</v>
      </c>
      <c r="B1116">
        <v>70974</v>
      </c>
      <c r="C1116">
        <v>57</v>
      </c>
      <c r="D1116">
        <v>64</v>
      </c>
      <c r="E1116">
        <v>0</v>
      </c>
      <c r="F1116">
        <v>0</v>
      </c>
      <c r="G1116">
        <v>8</v>
      </c>
      <c r="H1116">
        <v>5</v>
      </c>
      <c r="I1116">
        <v>74</v>
      </c>
      <c r="J1116">
        <v>43</v>
      </c>
      <c r="K1116">
        <v>62</v>
      </c>
      <c r="L1116">
        <v>81</v>
      </c>
      <c r="M1116">
        <v>71</v>
      </c>
      <c r="N1116">
        <v>125</v>
      </c>
      <c r="O1116">
        <v>30</v>
      </c>
      <c r="P1116">
        <v>54</v>
      </c>
      <c r="Q1116">
        <v>79</v>
      </c>
      <c r="R1116">
        <v>47</v>
      </c>
      <c r="S1116">
        <v>63</v>
      </c>
      <c r="T1116">
        <v>49</v>
      </c>
      <c r="U1116">
        <v>66</v>
      </c>
      <c r="V1116">
        <v>83</v>
      </c>
      <c r="W1116">
        <v>79</v>
      </c>
      <c r="X1116">
        <v>35</v>
      </c>
      <c r="Y1116">
        <v>33</v>
      </c>
      <c r="Z1116">
        <v>67</v>
      </c>
      <c r="AA1116">
        <v>45</v>
      </c>
      <c r="AB1116">
        <v>-0.43539999999999551</v>
      </c>
      <c r="AC1116" t="s">
        <v>14</v>
      </c>
      <c r="AD1116" s="9">
        <f>IF(Position_Players[[#This Row],[DRAA]]&gt;Weights!$J$15,Weights!$J$15+LN(Position_Players[[#This Row],[DRAA]]-Weights!$J$15),Position_Players[[#This Row],[DRAA]])</f>
        <v>-0.43539999999999551</v>
      </c>
      <c r="AE1116" s="9" cm="1">
        <f t="array" ref="AE1116">_xlfn.XLOOKUP(Position_Players[[#This Row],[Card ID]],Batters__No_Defense[[#All],[Card ID]],Batters__No_Defense[[#All],[oWAA vL/500]])</f>
        <v>-2.3688244537355594</v>
      </c>
      <c r="AF1116" s="9" cm="1">
        <f t="array" ref="AF1116">_xlfn.XLOOKUP(Position_Players[[#This Row],[Card ID]],Batters__No_Defense[[#All],[Card ID]],Batters__No_Defense[[#All],[oWAA vR/500]])</f>
        <v>-0.3277242594442763</v>
      </c>
      <c r="AG1116" s="9" cm="1">
        <f t="array" ref="AG1116">_xlfn.XLOOKUP(Position_Players[[#This Row],[Card ID]],Batters__No_Defense[[#All],[Card ID]],Batters__No_Defense[[#All],[oWAA/500]])</f>
        <v>-0.72595114042860254</v>
      </c>
      <c r="AH1116" s="9">
        <f>Position_Players[[#This Row],[DRAA]]/Weights!$J$15+Position_Players[[#This Row],[oWAA vL]]</f>
        <v>-2.4047345980089094</v>
      </c>
      <c r="AI1116" s="9">
        <f>Position_Players[[#This Row],[DRAA]]/Weights!$J$15+Position_Players[[#This Row],[oWAA vR]]</f>
        <v>-0.36363440371762623</v>
      </c>
      <c r="AJ1116" s="9">
        <f>Position_Players[[#This Row],[tDRAA]]/Weights!$J$15+Position_Players[[#This Row],[OWAA]]</f>
        <v>-0.76186128470195247</v>
      </c>
      <c r="AK1116" s="15" cm="1">
        <f t="array" ref="AK1116">SUMPRODUCT((Position_Players[POS]=Position_Players[[#This Row],[POS]])*(Position_Players[[#This Row],[pWAA vL]]&lt;Position_Players[pWAA vL]))+1</f>
        <v>230</v>
      </c>
      <c r="AL1116" s="15" cm="1">
        <f t="array" ref="AL1116">SUMPRODUCT((Position_Players[POS]=Position_Players[[#This Row],[POS]])*(Position_Players[[#This Row],[pWAA vR]]&lt;Position_Players[pWAA vR]))+1</f>
        <v>87</v>
      </c>
      <c r="AM1116" s="15" cm="1">
        <f t="array" ref="AM1116">SUMPRODUCT((Position_Players[POS]=Position_Players[[#This Row],[POS]])*(Position_Players[[#This Row],[pWAA]]&lt;Position_Players[pWAA]))+1</f>
        <v>146</v>
      </c>
      <c r="AN1116" s="15">
        <f>_xlfn.XLOOKUP(Position_Players[[#This Row],[Card ID]],Batters__No_Defense[Card ID],Batters__No_Defense[wSB/500])</f>
        <v>0</v>
      </c>
    </row>
    <row r="1117" spans="1:40" x14ac:dyDescent="0.25">
      <c r="A1117" s="15" t="s">
        <v>7335</v>
      </c>
      <c r="B1117">
        <v>71417</v>
      </c>
      <c r="C1117">
        <v>57</v>
      </c>
      <c r="D1117">
        <v>64</v>
      </c>
      <c r="E1117">
        <v>0</v>
      </c>
      <c r="F1117">
        <v>0</v>
      </c>
      <c r="G1117">
        <v>58</v>
      </c>
      <c r="H1117">
        <v>59</v>
      </c>
      <c r="I1117">
        <v>100</v>
      </c>
      <c r="J1117">
        <v>76</v>
      </c>
      <c r="K1117">
        <v>55</v>
      </c>
      <c r="L1117">
        <v>73</v>
      </c>
      <c r="M1117">
        <v>53</v>
      </c>
      <c r="N1117">
        <v>98</v>
      </c>
      <c r="O1117">
        <v>81</v>
      </c>
      <c r="P1117">
        <v>49</v>
      </c>
      <c r="Q1117">
        <v>75</v>
      </c>
      <c r="R1117">
        <v>57</v>
      </c>
      <c r="S1117">
        <v>101</v>
      </c>
      <c r="T1117">
        <v>75</v>
      </c>
      <c r="U1117">
        <v>57</v>
      </c>
      <c r="V1117">
        <v>73</v>
      </c>
      <c r="W1117">
        <v>52</v>
      </c>
      <c r="X1117">
        <v>17</v>
      </c>
      <c r="Y1117">
        <v>12</v>
      </c>
      <c r="Z1117">
        <v>11</v>
      </c>
      <c r="AA1117">
        <v>31</v>
      </c>
      <c r="AB1117" s="8">
        <v>0.27769999999999967</v>
      </c>
      <c r="AC1117" s="9" t="s">
        <v>13</v>
      </c>
      <c r="AD1117" s="9">
        <f>IF(Position_Players[[#This Row],[DRAA]]&gt;Weights!$J$15,Weights!$J$15+LN(Position_Players[[#This Row],[DRAA]]-Weights!$J$15),Position_Players[[#This Row],[DRAA]])</f>
        <v>0.27769999999999967</v>
      </c>
      <c r="AE1117" s="9" cm="1">
        <f t="array" ref="AE1117">_xlfn.XLOOKUP(Position_Players[[#This Row],[Card ID]],Batters__No_Defense[[#All],[Card ID]],Batters__No_Defense[[#All],[oWAA vL/500]])</f>
        <v>2.2710326232114465E-3</v>
      </c>
      <c r="AF1117" s="9" cm="1">
        <f t="array" ref="AF1117">_xlfn.XLOOKUP(Position_Players[[#This Row],[Card ID]],Batters__No_Defense[[#All],[Card ID]],Batters__No_Defense[[#All],[oWAA vR/500]])</f>
        <v>-0.44959319126775305</v>
      </c>
      <c r="AG1117" s="9" cm="1">
        <f t="array" ref="AG1117">_xlfn.XLOOKUP(Position_Players[[#This Row],[Card ID]],Batters__No_Defense[[#All],[Card ID]],Batters__No_Defense[[#All],[oWAA/500]])</f>
        <v>-0.39735943532828172</v>
      </c>
      <c r="AH1117" s="9">
        <f>Position_Players[[#This Row],[DRAA]]/Weights!$J$15+Position_Players[[#This Row],[oWAA vL]]</f>
        <v>2.5174677696039555E-2</v>
      </c>
      <c r="AI1117" s="9">
        <f>Position_Players[[#This Row],[DRAA]]/Weights!$J$15+Position_Players[[#This Row],[oWAA vR]]</f>
        <v>-0.42668954619492494</v>
      </c>
      <c r="AJ1117" s="9">
        <f>Position_Players[[#This Row],[tDRAA]]/Weights!$J$15+Position_Players[[#This Row],[OWAA]]</f>
        <v>-0.37445579025545361</v>
      </c>
      <c r="AK1117" s="15" cm="1">
        <f t="array" ref="AK1117">SUMPRODUCT((Position_Players[POS]=Position_Players[[#This Row],[POS]])*(Position_Players[[#This Row],[pWAA vL]]&lt;Position_Players[pWAA vL]))+1</f>
        <v>86</v>
      </c>
      <c r="AL1117" s="15" cm="1">
        <f t="array" ref="AL1117">SUMPRODUCT((Position_Players[POS]=Position_Players[[#This Row],[POS]])*(Position_Players[[#This Row],[pWAA vR]]&lt;Position_Players[pWAA vR]))+1</f>
        <v>143</v>
      </c>
      <c r="AM1117" s="15" cm="1">
        <f t="array" ref="AM1117">SUMPRODUCT((Position_Players[POS]=Position_Players[[#This Row],[POS]])*(Position_Players[[#This Row],[pWAA]]&lt;Position_Players[pWAA]))+1</f>
        <v>146</v>
      </c>
      <c r="AN1117" s="15">
        <f>_xlfn.XLOOKUP(Position_Players[[#This Row],[Card ID]],Batters__No_Defense[Card ID],Batters__No_Defense[wSB/500])</f>
        <v>0</v>
      </c>
    </row>
    <row r="1118" spans="1:40" x14ac:dyDescent="0.25">
      <c r="A1118" s="15" t="s">
        <v>5770</v>
      </c>
      <c r="B1118">
        <v>71050</v>
      </c>
      <c r="C1118">
        <v>51</v>
      </c>
      <c r="D1118">
        <v>77</v>
      </c>
      <c r="E1118">
        <v>0</v>
      </c>
      <c r="F1118">
        <v>0</v>
      </c>
      <c r="G1118">
        <v>10</v>
      </c>
      <c r="H1118">
        <v>7</v>
      </c>
      <c r="I1118">
        <v>98</v>
      </c>
      <c r="J1118">
        <v>50</v>
      </c>
      <c r="K1118">
        <v>52</v>
      </c>
      <c r="L1118">
        <v>86</v>
      </c>
      <c r="M1118">
        <v>46</v>
      </c>
      <c r="N1118">
        <v>59</v>
      </c>
      <c r="O1118">
        <v>55</v>
      </c>
      <c r="P1118">
        <v>56</v>
      </c>
      <c r="Q1118">
        <v>101</v>
      </c>
      <c r="R1118">
        <v>54</v>
      </c>
      <c r="S1118">
        <v>116</v>
      </c>
      <c r="T1118">
        <v>49</v>
      </c>
      <c r="U1118">
        <v>50</v>
      </c>
      <c r="V1118">
        <v>82</v>
      </c>
      <c r="W1118">
        <v>43</v>
      </c>
      <c r="X1118">
        <v>62</v>
      </c>
      <c r="Y1118">
        <v>84</v>
      </c>
      <c r="Z1118">
        <v>99</v>
      </c>
      <c r="AA1118">
        <v>72</v>
      </c>
      <c r="AB1118">
        <v>9.7229000000000063</v>
      </c>
      <c r="AC1118" t="s">
        <v>14</v>
      </c>
      <c r="AD1118" s="9">
        <f>IF(Position_Players[[#This Row],[DRAA]]&gt;Weights!$J$15,Weights!$J$15+LN(Position_Players[[#This Row],[DRAA]]-Weights!$J$15),Position_Players[[#This Row],[DRAA]])</f>
        <v>9.7229000000000063</v>
      </c>
      <c r="AE1118" s="9" cm="1">
        <f t="array" ref="AE1118">_xlfn.XLOOKUP(Position_Players[[#This Row],[Card ID]],Batters__No_Defense[[#All],[Card ID]],Batters__No_Defense[[#All],[oWAA vL/500]])</f>
        <v>-0.98845064354023382</v>
      </c>
      <c r="AF1118" s="9" cm="1">
        <f t="array" ref="AF1118">_xlfn.XLOOKUP(Position_Players[[#This Row],[Card ID]],Batters__No_Defense[[#All],[Card ID]],Batters__No_Defense[[#All],[oWAA vR/500]])</f>
        <v>-2.018861721474706</v>
      </c>
      <c r="AG1118" s="9" cm="1">
        <f t="array" ref="AG1118">_xlfn.XLOOKUP(Position_Players[[#This Row],[Card ID]],Batters__No_Defense[[#All],[Card ID]],Batters__No_Defense[[#All],[oWAA/500]])</f>
        <v>-1.5778248892687627</v>
      </c>
      <c r="AH1118" s="9">
        <f>Position_Players[[#This Row],[DRAA]]/Weights!$J$15+Position_Players[[#This Row],[oWAA vL]]</f>
        <v>-0.18654264685819988</v>
      </c>
      <c r="AI1118" s="9">
        <f>Position_Players[[#This Row],[DRAA]]/Weights!$J$15+Position_Players[[#This Row],[oWAA vR]]</f>
        <v>-1.2169537247926721</v>
      </c>
      <c r="AJ1118" s="9">
        <f>Position_Players[[#This Row],[tDRAA]]/Weights!$J$15+Position_Players[[#This Row],[OWAA]]</f>
        <v>-0.7759168925867288</v>
      </c>
      <c r="AK1118" s="15" cm="1">
        <f t="array" ref="AK1118">SUMPRODUCT((Position_Players[POS]=Position_Players[[#This Row],[POS]])*(Position_Players[[#This Row],[pWAA vL]]&lt;Position_Players[pWAA vL]))+1</f>
        <v>89</v>
      </c>
      <c r="AL1118" s="15" cm="1">
        <f t="array" ref="AL1118">SUMPRODUCT((Position_Players[POS]=Position_Players[[#This Row],[POS]])*(Position_Players[[#This Row],[pWAA vR]]&lt;Position_Players[pWAA vR]))+1</f>
        <v>178</v>
      </c>
      <c r="AM1118" s="15" cm="1">
        <f t="array" ref="AM1118">SUMPRODUCT((Position_Players[POS]=Position_Players[[#This Row],[POS]])*(Position_Players[[#This Row],[pWAA]]&lt;Position_Players[pWAA]))+1</f>
        <v>147</v>
      </c>
      <c r="AN1118" s="15">
        <f>_xlfn.XLOOKUP(Position_Players[[#This Row],[Card ID]],Batters__No_Defense[Card ID],Batters__No_Defense[wSB/500])</f>
        <v>8.7928122647396023E-4</v>
      </c>
    </row>
    <row r="1119" spans="1:40" x14ac:dyDescent="0.25">
      <c r="A1119" s="15" t="s">
        <v>9297</v>
      </c>
      <c r="B1119">
        <v>72976</v>
      </c>
      <c r="C1119">
        <v>48</v>
      </c>
      <c r="D1119">
        <v>5</v>
      </c>
      <c r="E1119">
        <v>0</v>
      </c>
      <c r="F1119">
        <v>0</v>
      </c>
      <c r="G1119">
        <v>54</v>
      </c>
      <c r="H1119">
        <v>69</v>
      </c>
      <c r="I1119">
        <v>59</v>
      </c>
      <c r="J1119">
        <v>68</v>
      </c>
      <c r="K1119">
        <v>55</v>
      </c>
      <c r="L1119">
        <v>60</v>
      </c>
      <c r="M1119">
        <v>75</v>
      </c>
      <c r="N1119">
        <v>41</v>
      </c>
      <c r="O1119">
        <v>36</v>
      </c>
      <c r="P1119">
        <v>45</v>
      </c>
      <c r="Q1119">
        <v>33</v>
      </c>
      <c r="R1119">
        <v>41</v>
      </c>
      <c r="S1119">
        <v>66</v>
      </c>
      <c r="T1119">
        <v>78</v>
      </c>
      <c r="U1119">
        <v>58</v>
      </c>
      <c r="V1119">
        <v>69</v>
      </c>
      <c r="W1119">
        <v>89</v>
      </c>
      <c r="X1119">
        <v>50</v>
      </c>
      <c r="Y1119">
        <v>23</v>
      </c>
      <c r="Z1119">
        <v>19</v>
      </c>
      <c r="AA1119">
        <v>57</v>
      </c>
      <c r="AB1119">
        <v>-1.5412099999999995</v>
      </c>
      <c r="AC1119" t="s">
        <v>2472</v>
      </c>
      <c r="AD1119" s="9">
        <f>IF(Position_Players[[#This Row],[DRAA]]&gt;Weights!$J$15,Weights!$J$15+LN(Position_Players[[#This Row],[DRAA]]-Weights!$J$15),Position_Players[[#This Row],[DRAA]])</f>
        <v>-1.5412099999999995</v>
      </c>
      <c r="AE1119" s="9" cm="1">
        <f t="array" ref="AE1119">_xlfn.XLOOKUP(Position_Players[[#This Row],[Card ID]],Batters__No_Defense[[#All],[Card ID]],Batters__No_Defense[[#All],[oWAA vL/500]])</f>
        <v>-4.19443729851558</v>
      </c>
      <c r="AF1119" s="9" cm="1">
        <f t="array" ref="AF1119">_xlfn.XLOOKUP(Position_Players[[#This Row],[Card ID]],Batters__No_Defense[[#All],[Card ID]],Batters__No_Defense[[#All],[oWAA vR/500]])</f>
        <v>1.20374080618571</v>
      </c>
      <c r="AG1119" s="9" cm="1">
        <f t="array" ref="AG1119">_xlfn.XLOOKUP(Position_Players[[#This Row],[Card ID]],Batters__No_Defense[[#All],[Card ID]],Batters__No_Defense[[#All],[oWAA/500]])</f>
        <v>-0.18478814843943914</v>
      </c>
      <c r="AH1119" s="9">
        <f>Position_Players[[#This Row],[DRAA]]/Weights!$J$15+Position_Players[[#This Row],[oWAA vL]]</f>
        <v>-4.3215504667643865</v>
      </c>
      <c r="AI1119" s="9">
        <f>Position_Players[[#This Row],[DRAA]]/Weights!$J$15+Position_Players[[#This Row],[oWAA vR]]</f>
        <v>1.076627637936904</v>
      </c>
      <c r="AJ1119" s="9">
        <f>Position_Players[[#This Row],[tDRAA]]/Weights!$J$15+Position_Players[[#This Row],[OWAA]]</f>
        <v>-0.31190131668824517</v>
      </c>
      <c r="AK1119" s="15" cm="1">
        <f t="array" ref="AK1119">SUMPRODUCT((Position_Players[POS]=Position_Players[[#This Row],[POS]])*(Position_Players[[#This Row],[pWAA vL]]&lt;Position_Players[pWAA vL]))+1</f>
        <v>314</v>
      </c>
      <c r="AL1119" s="15" cm="1">
        <f t="array" ref="AL1119">SUMPRODUCT((Position_Players[POS]=Position_Players[[#This Row],[POS]])*(Position_Players[[#This Row],[pWAA vR]]&lt;Position_Players[pWAA vR]))+1</f>
        <v>19</v>
      </c>
      <c r="AM1119" s="15" cm="1">
        <f t="array" ref="AM1119">SUMPRODUCT((Position_Players[POS]=Position_Players[[#This Row],[POS]])*(Position_Players[[#This Row],[pWAA]]&lt;Position_Players[pWAA]))+1</f>
        <v>147</v>
      </c>
      <c r="AN1119" s="15">
        <f>_xlfn.XLOOKUP(Position_Players[[#This Row],[Card ID]],Batters__No_Defense[Card ID],Batters__No_Defense[wSB/500])</f>
        <v>0</v>
      </c>
    </row>
    <row r="1120" spans="1:40" x14ac:dyDescent="0.25">
      <c r="A1120" s="15" t="s">
        <v>5224</v>
      </c>
      <c r="B1120">
        <v>72318</v>
      </c>
      <c r="C1120">
        <v>55</v>
      </c>
      <c r="D1120">
        <v>61</v>
      </c>
      <c r="E1120">
        <v>1</v>
      </c>
      <c r="F1120">
        <v>1</v>
      </c>
      <c r="G1120">
        <v>60</v>
      </c>
      <c r="H1120">
        <v>48</v>
      </c>
      <c r="I1120">
        <v>84</v>
      </c>
      <c r="J1120">
        <v>47</v>
      </c>
      <c r="K1120">
        <v>61</v>
      </c>
      <c r="L1120">
        <v>100</v>
      </c>
      <c r="M1120">
        <v>68</v>
      </c>
      <c r="N1120">
        <v>80</v>
      </c>
      <c r="O1120">
        <v>44</v>
      </c>
      <c r="P1120">
        <v>60</v>
      </c>
      <c r="Q1120">
        <v>90</v>
      </c>
      <c r="R1120">
        <v>66</v>
      </c>
      <c r="S1120">
        <v>86</v>
      </c>
      <c r="T1120">
        <v>49</v>
      </c>
      <c r="U1120">
        <v>62</v>
      </c>
      <c r="V1120">
        <v>104</v>
      </c>
      <c r="W1120">
        <v>69</v>
      </c>
      <c r="X1120">
        <v>41</v>
      </c>
      <c r="Y1120">
        <v>17</v>
      </c>
      <c r="Z1120">
        <v>85</v>
      </c>
      <c r="AA1120">
        <v>59</v>
      </c>
      <c r="AB1120">
        <v>-25.56182999999999</v>
      </c>
      <c r="AC1120" t="s">
        <v>2473</v>
      </c>
      <c r="AD1120" s="9">
        <f>IF(Position_Players[[#This Row],[DRAA]]&gt;Weights!$J$15,Weights!$J$15+LN(Position_Players[[#This Row],[DRAA]]-Weights!$J$15),Position_Players[[#This Row],[DRAA]])</f>
        <v>-25.56182999999999</v>
      </c>
      <c r="AE1120" s="9" cm="1">
        <f t="array" ref="AE1120">_xlfn.XLOOKUP(Position_Players[[#This Row],[Card ID]],Batters__No_Defense[[#All],[Card ID]],Batters__No_Defense[[#All],[oWAA vL/500]])</f>
        <v>-0.82545370124443651</v>
      </c>
      <c r="AF1120" s="9" cm="1">
        <f t="array" ref="AF1120">_xlfn.XLOOKUP(Position_Players[[#This Row],[Card ID]],Batters__No_Defense[[#All],[Card ID]],Batters__No_Defense[[#All],[oWAA vR/500]])</f>
        <v>-9.1656062531087545E-2</v>
      </c>
      <c r="AG1120" s="9" cm="1">
        <f t="array" ref="AG1120">_xlfn.XLOOKUP(Position_Players[[#This Row],[Card ID]],Batters__No_Defense[[#All],[Card ID]],Batters__No_Defense[[#All],[oWAA/500]])</f>
        <v>-0.14442784379084805</v>
      </c>
      <c r="AH1120" s="9">
        <f>Position_Players[[#This Row],[DRAA]]/Weights!$J$15+Position_Players[[#This Row],[oWAA vL]]</f>
        <v>-2.9336967035201669</v>
      </c>
      <c r="AI1120" s="9">
        <f>Position_Players[[#This Row],[DRAA]]/Weights!$J$15+Position_Players[[#This Row],[oWAA vR]]</f>
        <v>-2.1998990648068175</v>
      </c>
      <c r="AJ1120" s="9">
        <f>Position_Players[[#This Row],[tDRAA]]/Weights!$J$15+Position_Players[[#This Row],[OWAA]]</f>
        <v>-2.2526708460665783</v>
      </c>
      <c r="AK1120" s="15" cm="1">
        <f t="array" ref="AK1120">SUMPRODUCT((Position_Players[POS]=Position_Players[[#This Row],[POS]])*(Position_Players[[#This Row],[pWAA vL]]&lt;Position_Players[pWAA vL]))+1</f>
        <v>181</v>
      </c>
      <c r="AL1120" s="15" cm="1">
        <f t="array" ref="AL1120">SUMPRODUCT((Position_Players[POS]=Position_Players[[#This Row],[POS]])*(Position_Players[[#This Row],[pWAA vR]]&lt;Position_Players[pWAA vR]))+1</f>
        <v>139</v>
      </c>
      <c r="AM1120" s="15" cm="1">
        <f t="array" ref="AM1120">SUMPRODUCT((Position_Players[POS]=Position_Players[[#This Row],[POS]])*(Position_Players[[#This Row],[pWAA]]&lt;Position_Players[pWAA]))+1</f>
        <v>147</v>
      </c>
      <c r="AN1120" s="15">
        <f>_xlfn.XLOOKUP(Position_Players[[#This Row],[Card ID]],Batters__No_Defense[Card ID],Batters__No_Defense[wSB/500])</f>
        <v>0</v>
      </c>
    </row>
    <row r="1121" spans="1:40" x14ac:dyDescent="0.25">
      <c r="A1121" s="15" t="s">
        <v>8777</v>
      </c>
      <c r="B1121">
        <v>72268</v>
      </c>
      <c r="C1121">
        <v>45</v>
      </c>
      <c r="D1121">
        <v>75</v>
      </c>
      <c r="E1121">
        <v>2</v>
      </c>
      <c r="F1121">
        <v>2</v>
      </c>
      <c r="G1121">
        <v>63</v>
      </c>
      <c r="H1121">
        <v>62</v>
      </c>
      <c r="I1121">
        <v>73</v>
      </c>
      <c r="J1121">
        <v>26</v>
      </c>
      <c r="K1121">
        <v>67</v>
      </c>
      <c r="L1121">
        <v>88</v>
      </c>
      <c r="M1121">
        <v>72</v>
      </c>
      <c r="N1121">
        <v>75</v>
      </c>
      <c r="O1121">
        <v>27</v>
      </c>
      <c r="P1121">
        <v>70</v>
      </c>
      <c r="Q1121">
        <v>96</v>
      </c>
      <c r="R1121">
        <v>74</v>
      </c>
      <c r="S1121">
        <v>73</v>
      </c>
      <c r="T1121">
        <v>26</v>
      </c>
      <c r="U1121">
        <v>67</v>
      </c>
      <c r="V1121">
        <v>86</v>
      </c>
      <c r="W1121">
        <v>72</v>
      </c>
      <c r="X1121">
        <v>59</v>
      </c>
      <c r="Y1121">
        <v>51</v>
      </c>
      <c r="Z1121">
        <v>74</v>
      </c>
      <c r="AA1121">
        <v>71</v>
      </c>
      <c r="AB1121">
        <v>2.0739800000000015</v>
      </c>
      <c r="AC1121" t="s">
        <v>2474</v>
      </c>
      <c r="AD1121" s="9">
        <f>IF(Position_Players[[#This Row],[DRAA]]&gt;Weights!$J$15,Weights!$J$15+LN(Position_Players[[#This Row],[DRAA]]-Weights!$J$15),Position_Players[[#This Row],[DRAA]])</f>
        <v>2.0739800000000015</v>
      </c>
      <c r="AE1121" s="9" cm="1">
        <f t="array" ref="AE1121">_xlfn.XLOOKUP(Position_Players[[#This Row],[Card ID]],Batters__No_Defense[[#All],[Card ID]],Batters__No_Defense[[#All],[oWAA vL/500]])</f>
        <v>-0.46220706193704569</v>
      </c>
      <c r="AF1121" s="9" cm="1">
        <f t="array" ref="AF1121">_xlfn.XLOOKUP(Position_Players[[#This Row],[Card ID]],Batters__No_Defense[[#All],[Card ID]],Batters__No_Defense[[#All],[oWAA vR/500]])</f>
        <v>-0.99384953296523826</v>
      </c>
      <c r="AG1121" s="9" cm="1">
        <f t="array" ref="AG1121">_xlfn.XLOOKUP(Position_Players[[#This Row],[Card ID]],Batters__No_Defense[[#All],[Card ID]],Batters__No_Defense[[#All],[oWAA/500]])</f>
        <v>-0.63791589121943304</v>
      </c>
      <c r="AH1121" s="9">
        <f>Position_Players[[#This Row],[DRAA]]/Weights!$J$15+Position_Players[[#This Row],[oWAA vL]]</f>
        <v>-0.29115304030166889</v>
      </c>
      <c r="AI1121" s="9">
        <f>Position_Players[[#This Row],[DRAA]]/Weights!$J$15+Position_Players[[#This Row],[oWAA vR]]</f>
        <v>-0.82279551132986151</v>
      </c>
      <c r="AJ1121" s="9">
        <f>Position_Players[[#This Row],[tDRAA]]/Weights!$J$15+Position_Players[[#This Row],[OWAA]]</f>
        <v>-0.46686186958405629</v>
      </c>
      <c r="AK1121" s="15" cm="1">
        <f t="array" ref="AK1121">SUMPRODUCT((Position_Players[POS]=Position_Players[[#This Row],[POS]])*(Position_Players[[#This Row],[pWAA vL]]&lt;Position_Players[pWAA vL]))+1</f>
        <v>128</v>
      </c>
      <c r="AL1121" s="15" cm="1">
        <f t="array" ref="AL1121">SUMPRODUCT((Position_Players[POS]=Position_Players[[#This Row],[POS]])*(Position_Players[[#This Row],[pWAA vR]]&lt;Position_Players[pWAA vR]))+1</f>
        <v>179</v>
      </c>
      <c r="AM1121" s="15" cm="1">
        <f t="array" ref="AM1121">SUMPRODUCT((Position_Players[POS]=Position_Players[[#This Row],[POS]])*(Position_Players[[#This Row],[pWAA]]&lt;Position_Players[pWAA]))+1</f>
        <v>147</v>
      </c>
      <c r="AN1121" s="15">
        <f>_xlfn.XLOOKUP(Position_Players[[#This Row],[Card ID]],Batters__No_Defense[Card ID],Batters__No_Defense[wSB/500])</f>
        <v>0</v>
      </c>
    </row>
    <row r="1122" spans="1:40" x14ac:dyDescent="0.25">
      <c r="A1122" s="15" t="s">
        <v>6563</v>
      </c>
      <c r="B1122">
        <v>72150</v>
      </c>
      <c r="C1122">
        <v>45</v>
      </c>
      <c r="D1122">
        <v>61</v>
      </c>
      <c r="E1122">
        <v>3</v>
      </c>
      <c r="F1122">
        <v>1</v>
      </c>
      <c r="G1122">
        <v>50</v>
      </c>
      <c r="H1122">
        <v>54</v>
      </c>
      <c r="I1122">
        <v>61</v>
      </c>
      <c r="J1122">
        <v>54</v>
      </c>
      <c r="K1122">
        <v>78</v>
      </c>
      <c r="L1122">
        <v>77</v>
      </c>
      <c r="M1122">
        <v>56</v>
      </c>
      <c r="N1122">
        <v>63</v>
      </c>
      <c r="O1122">
        <v>56</v>
      </c>
      <c r="P1122">
        <v>82</v>
      </c>
      <c r="Q1122">
        <v>80</v>
      </c>
      <c r="R1122">
        <v>57</v>
      </c>
      <c r="S1122">
        <v>61</v>
      </c>
      <c r="T1122">
        <v>54</v>
      </c>
      <c r="U1122">
        <v>78</v>
      </c>
      <c r="V1122">
        <v>77</v>
      </c>
      <c r="W1122">
        <v>56</v>
      </c>
      <c r="X1122">
        <v>51</v>
      </c>
      <c r="Y1122">
        <v>32</v>
      </c>
      <c r="Z1122">
        <v>65</v>
      </c>
      <c r="AA1122">
        <v>57</v>
      </c>
      <c r="AB1122">
        <v>-8.3091999999999988</v>
      </c>
      <c r="AC1122" t="s">
        <v>2475</v>
      </c>
      <c r="AD1122" s="9">
        <f>IF(Position_Players[[#This Row],[DRAA]]&gt;Weights!$J$15,Weights!$J$15+LN(Position_Players[[#This Row],[DRAA]]-Weights!$J$15),Position_Players[[#This Row],[DRAA]])</f>
        <v>-8.3091999999999988</v>
      </c>
      <c r="AE1122" s="9" cm="1">
        <f t="array" ref="AE1122">_xlfn.XLOOKUP(Position_Players[[#This Row],[Card ID]],Batters__No_Defense[[#All],[Card ID]],Batters__No_Defense[[#All],[oWAA vL/500]])</f>
        <v>-0.65476389418803527</v>
      </c>
      <c r="AF1122" s="9" cm="1">
        <f t="array" ref="AF1122">_xlfn.XLOOKUP(Position_Players[[#This Row],[Card ID]],Batters__No_Defense[[#All],[Card ID]],Batters__No_Defense[[#All],[oWAA vR/500]])</f>
        <v>-0.94833266659813009</v>
      </c>
      <c r="AG1122" s="9" cm="1">
        <f t="array" ref="AG1122">_xlfn.XLOOKUP(Position_Players[[#This Row],[Card ID]],Batters__No_Defense[[#All],[Card ID]],Batters__No_Defense[[#All],[oWAA/500]])</f>
        <v>-0.83920078585070446</v>
      </c>
      <c r="AH1122" s="9">
        <f>Position_Players[[#This Row],[DRAA]]/Weights!$J$15+Position_Players[[#This Row],[oWAA vL]]</f>
        <v>-1.3400752648727436</v>
      </c>
      <c r="AI1122" s="9">
        <f>Position_Players[[#This Row],[DRAA]]/Weights!$J$15+Position_Players[[#This Row],[oWAA vR]]</f>
        <v>-1.6336440372828385</v>
      </c>
      <c r="AJ1122" s="9">
        <f>Position_Players[[#This Row],[tDRAA]]/Weights!$J$15+Position_Players[[#This Row],[OWAA]]</f>
        <v>-1.5245121565354127</v>
      </c>
      <c r="AK1122" s="15" cm="1">
        <f t="array" ref="AK1122">SUMPRODUCT((Position_Players[POS]=Position_Players[[#This Row],[POS]])*(Position_Players[[#This Row],[pWAA vL]]&lt;Position_Players[pWAA vL]))+1</f>
        <v>130</v>
      </c>
      <c r="AL1122" s="15" cm="1">
        <f t="array" ref="AL1122">SUMPRODUCT((Position_Players[POS]=Position_Players[[#This Row],[POS]])*(Position_Players[[#This Row],[pWAA vR]]&lt;Position_Players[pWAA vR]))+1</f>
        <v>144</v>
      </c>
      <c r="AM1122" s="15" cm="1">
        <f t="array" ref="AM1122">SUMPRODUCT((Position_Players[POS]=Position_Players[[#This Row],[POS]])*(Position_Players[[#This Row],[pWAA]]&lt;Position_Players[pWAA]))+1</f>
        <v>147</v>
      </c>
      <c r="AN1122" s="15">
        <f>_xlfn.XLOOKUP(Position_Players[[#This Row],[Card ID]],Batters__No_Defense[Card ID],Batters__No_Defense[wSB/500])</f>
        <v>0</v>
      </c>
    </row>
    <row r="1123" spans="1:40" x14ac:dyDescent="0.25">
      <c r="A1123" s="15" t="s">
        <v>9802</v>
      </c>
      <c r="B1123">
        <v>73416</v>
      </c>
      <c r="C1123">
        <v>49</v>
      </c>
      <c r="D1123">
        <v>44</v>
      </c>
      <c r="E1123">
        <v>2</v>
      </c>
      <c r="F1123">
        <v>4</v>
      </c>
      <c r="G1123">
        <v>55</v>
      </c>
      <c r="H1123">
        <v>52</v>
      </c>
      <c r="I1123">
        <v>78</v>
      </c>
      <c r="J1123">
        <v>58</v>
      </c>
      <c r="K1123">
        <v>72</v>
      </c>
      <c r="L1123">
        <v>71</v>
      </c>
      <c r="M1123">
        <v>74</v>
      </c>
      <c r="N1123">
        <v>77</v>
      </c>
      <c r="O1123">
        <v>56</v>
      </c>
      <c r="P1123">
        <v>69</v>
      </c>
      <c r="Q1123">
        <v>68</v>
      </c>
      <c r="R1123">
        <v>73</v>
      </c>
      <c r="S1123">
        <v>79</v>
      </c>
      <c r="T1123">
        <v>59</v>
      </c>
      <c r="U1123">
        <v>74</v>
      </c>
      <c r="V1123">
        <v>73</v>
      </c>
      <c r="W1123">
        <v>75</v>
      </c>
      <c r="X1123">
        <v>51</v>
      </c>
      <c r="Y1123">
        <v>68</v>
      </c>
      <c r="Z1123">
        <v>81</v>
      </c>
      <c r="AA1123">
        <v>51</v>
      </c>
      <c r="AB1123">
        <v>-3.5070399999999986</v>
      </c>
      <c r="AC1123" t="s">
        <v>15</v>
      </c>
      <c r="AD1123" s="9">
        <f>IF(Position_Players[[#This Row],[DRAA]]&gt;Weights!$J$15,Weights!$J$15+LN(Position_Players[[#This Row],[DRAA]]-Weights!$J$15),Position_Players[[#This Row],[DRAA]])</f>
        <v>-3.5070399999999986</v>
      </c>
      <c r="AE1123" s="9" cm="1">
        <f t="array" ref="AE1123">_xlfn.XLOOKUP(Position_Players[[#This Row],[Card ID]],Batters__No_Defense[[#All],[Card ID]],Batters__No_Defense[[#All],[oWAA vL/500]])</f>
        <v>-0.68266473221740698</v>
      </c>
      <c r="AF1123" s="9" cm="1">
        <f t="array" ref="AF1123">_xlfn.XLOOKUP(Position_Players[[#This Row],[Card ID]],Batters__No_Defense[[#All],[Card ID]],Batters__No_Defense[[#All],[oWAA vR/500]])</f>
        <v>-0.18836080907152275</v>
      </c>
      <c r="AG1123" s="9" cm="1">
        <f t="array" ref="AG1123">_xlfn.XLOOKUP(Position_Players[[#This Row],[Card ID]],Batters__No_Defense[[#All],[Card ID]],Batters__No_Defense[[#All],[oWAA/500]])</f>
        <v>-0.27812247053599881</v>
      </c>
      <c r="AH1123" s="9">
        <f>Position_Players[[#This Row],[DRAA]]/Weights!$J$15+Position_Players[[#This Row],[oWAA vL]]</f>
        <v>-0.97191211938417377</v>
      </c>
      <c r="AI1123" s="9">
        <f>Position_Players[[#This Row],[DRAA]]/Weights!$J$15+Position_Players[[#This Row],[oWAA vR]]</f>
        <v>-0.4776081962382896</v>
      </c>
      <c r="AJ1123" s="9">
        <f>Position_Players[[#This Row],[tDRAA]]/Weights!$J$15+Position_Players[[#This Row],[OWAA]]</f>
        <v>-0.56736985770276571</v>
      </c>
      <c r="AK1123" s="15" cm="1">
        <f t="array" ref="AK1123">SUMPRODUCT((Position_Players[POS]=Position_Players[[#This Row],[POS]])*(Position_Players[[#This Row],[pWAA vL]]&lt;Position_Players[pWAA vL]))+1</f>
        <v>183</v>
      </c>
      <c r="AL1123" s="15" cm="1">
        <f t="array" ref="AL1123">SUMPRODUCT((Position_Players[POS]=Position_Players[[#This Row],[POS]])*(Position_Players[[#This Row],[pWAA vR]]&lt;Position_Players[pWAA vR]))+1</f>
        <v>109</v>
      </c>
      <c r="AM1123" s="15" cm="1">
        <f t="array" ref="AM1123">SUMPRODUCT((Position_Players[POS]=Position_Players[[#This Row],[POS]])*(Position_Players[[#This Row],[pWAA]]&lt;Position_Players[pWAA]))+1</f>
        <v>147</v>
      </c>
      <c r="AN1123" s="15">
        <f>_xlfn.XLOOKUP(Position_Players[[#This Row],[Card ID]],Batters__No_Defense[Card ID],Batters__No_Defense[wSB/500])</f>
        <v>0</v>
      </c>
    </row>
    <row r="1124" spans="1:40" x14ac:dyDescent="0.25">
      <c r="A1124" s="15" t="s">
        <v>9480</v>
      </c>
      <c r="B1124">
        <v>73148</v>
      </c>
      <c r="C1124">
        <v>44</v>
      </c>
      <c r="D1124">
        <v>73</v>
      </c>
      <c r="E1124">
        <v>2</v>
      </c>
      <c r="F1124">
        <v>1</v>
      </c>
      <c r="G1124">
        <v>85</v>
      </c>
      <c r="H1124">
        <v>67</v>
      </c>
      <c r="I1124">
        <v>60</v>
      </c>
      <c r="J1124">
        <v>27</v>
      </c>
      <c r="K1124">
        <v>40</v>
      </c>
      <c r="L1124">
        <v>72</v>
      </c>
      <c r="M1124">
        <v>106</v>
      </c>
      <c r="N1124">
        <v>62</v>
      </c>
      <c r="O1124">
        <v>28</v>
      </c>
      <c r="P1124">
        <v>42</v>
      </c>
      <c r="Q1124">
        <v>75</v>
      </c>
      <c r="R1124">
        <v>111</v>
      </c>
      <c r="S1124">
        <v>60</v>
      </c>
      <c r="T1124">
        <v>27</v>
      </c>
      <c r="U1124">
        <v>40</v>
      </c>
      <c r="V1124">
        <v>72</v>
      </c>
      <c r="W1124">
        <v>104</v>
      </c>
      <c r="X1124">
        <v>51</v>
      </c>
      <c r="Y1124">
        <v>55</v>
      </c>
      <c r="Z1124">
        <v>77</v>
      </c>
      <c r="AA1124">
        <v>66</v>
      </c>
      <c r="AB1124">
        <v>2.0421000000000005</v>
      </c>
      <c r="AC1124" t="s">
        <v>13</v>
      </c>
      <c r="AD1124" s="9">
        <f>IF(Position_Players[[#This Row],[DRAA]]&gt;Weights!$J$15,Weights!$J$15+LN(Position_Players[[#This Row],[DRAA]]-Weights!$J$15),Position_Players[[#This Row],[DRAA]])</f>
        <v>2.0421000000000005</v>
      </c>
      <c r="AE1124" s="9" cm="1">
        <f t="array" ref="AE1124">_xlfn.XLOOKUP(Position_Players[[#This Row],[Card ID]],Batters__No_Defense[[#All],[Card ID]],Batters__No_Defense[[#All],[oWAA vL/500]])</f>
        <v>-0.55113530142930411</v>
      </c>
      <c r="AF1124" s="9" cm="1">
        <f t="array" ref="AF1124">_xlfn.XLOOKUP(Position_Players[[#This Row],[Card ID]],Batters__No_Defense[[#All],[Card ID]],Batters__No_Defense[[#All],[oWAA vR/500]])</f>
        <v>-0.91097070905117417</v>
      </c>
      <c r="AG1124" s="9" cm="1">
        <f t="array" ref="AG1124">_xlfn.XLOOKUP(Position_Players[[#This Row],[Card ID]],Batters__No_Defense[[#All],[Card ID]],Batters__No_Defense[[#All],[oWAA/500]])</f>
        <v>-0.55063031507900351</v>
      </c>
      <c r="AH1124" s="9">
        <f>Position_Players[[#This Row],[DRAA]]/Weights!$J$15+Position_Players[[#This Row],[oWAA vL]]</f>
        <v>-0.3827106215473367</v>
      </c>
      <c r="AI1124" s="9">
        <f>Position_Players[[#This Row],[DRAA]]/Weights!$J$15+Position_Players[[#This Row],[oWAA vR]]</f>
        <v>-0.74254602916920676</v>
      </c>
      <c r="AJ1124" s="9">
        <f>Position_Players[[#This Row],[tDRAA]]/Weights!$J$15+Position_Players[[#This Row],[OWAA]]</f>
        <v>-0.3822056351970361</v>
      </c>
      <c r="AK1124" s="15" cm="1">
        <f t="array" ref="AK1124">SUMPRODUCT((Position_Players[POS]=Position_Players[[#This Row],[POS]])*(Position_Players[[#This Row],[pWAA vL]]&lt;Position_Players[pWAA vL]))+1</f>
        <v>139</v>
      </c>
      <c r="AL1124" s="15" cm="1">
        <f t="array" ref="AL1124">SUMPRODUCT((Position_Players[POS]=Position_Players[[#This Row],[POS]])*(Position_Players[[#This Row],[pWAA vR]]&lt;Position_Players[pWAA vR]))+1</f>
        <v>195</v>
      </c>
      <c r="AM1124" s="15" cm="1">
        <f t="array" ref="AM1124">SUMPRODUCT((Position_Players[POS]=Position_Players[[#This Row],[POS]])*(Position_Players[[#This Row],[pWAA]]&lt;Position_Players[pWAA]))+1</f>
        <v>147</v>
      </c>
      <c r="AN1124" s="15">
        <f>_xlfn.XLOOKUP(Position_Players[[#This Row],[Card ID]],Batters__No_Defense[Card ID],Batters__No_Defense[wSB/500])</f>
        <v>0</v>
      </c>
    </row>
    <row r="1125" spans="1:40" x14ac:dyDescent="0.25">
      <c r="A1125" s="15" t="s">
        <v>6261</v>
      </c>
      <c r="B1125">
        <v>70294</v>
      </c>
      <c r="C1125">
        <v>52</v>
      </c>
      <c r="D1125">
        <v>8</v>
      </c>
      <c r="E1125">
        <v>0</v>
      </c>
      <c r="F1125">
        <v>0</v>
      </c>
      <c r="G1125">
        <v>69</v>
      </c>
      <c r="H1125">
        <v>66</v>
      </c>
      <c r="I1125">
        <v>60</v>
      </c>
      <c r="J1125">
        <v>12</v>
      </c>
      <c r="K1125">
        <v>73</v>
      </c>
      <c r="L1125">
        <v>73</v>
      </c>
      <c r="M1125">
        <v>75</v>
      </c>
      <c r="N1125">
        <v>92</v>
      </c>
      <c r="O1125">
        <v>12</v>
      </c>
      <c r="P1125">
        <v>85</v>
      </c>
      <c r="Q1125">
        <v>80</v>
      </c>
      <c r="R1125">
        <v>59</v>
      </c>
      <c r="S1125">
        <v>53</v>
      </c>
      <c r="T1125">
        <v>13</v>
      </c>
      <c r="U1125">
        <v>69</v>
      </c>
      <c r="V1125">
        <v>71</v>
      </c>
      <c r="W1125">
        <v>80</v>
      </c>
      <c r="X1125">
        <v>87</v>
      </c>
      <c r="Y1125">
        <v>94</v>
      </c>
      <c r="Z1125">
        <v>101</v>
      </c>
      <c r="AA1125">
        <v>92</v>
      </c>
      <c r="AB1125">
        <v>-12.337609999999998</v>
      </c>
      <c r="AC1125" t="s">
        <v>2473</v>
      </c>
      <c r="AD1125" s="9">
        <f>IF(Position_Players[[#This Row],[DRAA]]&gt;Weights!$J$15,Weights!$J$15+LN(Position_Players[[#This Row],[DRAA]]-Weights!$J$15),Position_Players[[#This Row],[DRAA]])</f>
        <v>-12.337609999999998</v>
      </c>
      <c r="AE1125" s="9" cm="1">
        <f t="array" ref="AE1125">_xlfn.XLOOKUP(Position_Players[[#This Row],[Card ID]],Batters__No_Defense[[#All],[Card ID]],Batters__No_Defense[[#All],[oWAA vL/500]])</f>
        <v>-1.5033421194423213</v>
      </c>
      <c r="AF1125" s="9" cm="1">
        <f t="array" ref="AF1125">_xlfn.XLOOKUP(Position_Players[[#This Row],[Card ID]],Batters__No_Defense[[#All],[Card ID]],Batters__No_Defense[[#All],[oWAA vR/500]])</f>
        <v>-1.5361509249439376</v>
      </c>
      <c r="AG1125" s="9" cm="1">
        <f t="array" ref="AG1125">_xlfn.XLOOKUP(Position_Players[[#This Row],[Card ID]],Batters__No_Defense[[#All],[Card ID]],Batters__No_Defense[[#All],[oWAA/500]])</f>
        <v>-1.2412792137941222</v>
      </c>
      <c r="AH1125" s="9">
        <f>Position_Players[[#This Row],[DRAA]]/Weights!$J$15+Position_Players[[#This Row],[oWAA vL]]</f>
        <v>-2.5209015018224981</v>
      </c>
      <c r="AI1125" s="9">
        <f>Position_Players[[#This Row],[DRAA]]/Weights!$J$15+Position_Players[[#This Row],[oWAA vR]]</f>
        <v>-2.5537103073241143</v>
      </c>
      <c r="AJ1125" s="9">
        <f>Position_Players[[#This Row],[tDRAA]]/Weights!$J$15+Position_Players[[#This Row],[OWAA]]</f>
        <v>-2.2588385961742992</v>
      </c>
      <c r="AK1125" s="15" cm="1">
        <f t="array" ref="AK1125">SUMPRODUCT((Position_Players[POS]=Position_Players[[#This Row],[POS]])*(Position_Players[[#This Row],[pWAA vL]]&lt;Position_Players[pWAA vL]))+1</f>
        <v>154</v>
      </c>
      <c r="AL1125" s="15" cm="1">
        <f t="array" ref="AL1125">SUMPRODUCT((Position_Players[POS]=Position_Players[[#This Row],[POS]])*(Position_Players[[#This Row],[pWAA vR]]&lt;Position_Players[pWAA vR]))+1</f>
        <v>158</v>
      </c>
      <c r="AM1125" s="15" cm="1">
        <f t="array" ref="AM1125">SUMPRODUCT((Position_Players[POS]=Position_Players[[#This Row],[POS]])*(Position_Players[[#This Row],[pWAA]]&lt;Position_Players[pWAA]))+1</f>
        <v>148</v>
      </c>
      <c r="AN1125" s="15">
        <f>_xlfn.XLOOKUP(Position_Players[[#This Row],[Card ID]],Batters__No_Defense[Card ID],Batters__No_Defense[wSB/500])</f>
        <v>1.029431106780887E-2</v>
      </c>
    </row>
    <row r="1126" spans="1:40" x14ac:dyDescent="0.25">
      <c r="A1126" s="15" t="s">
        <v>4297</v>
      </c>
      <c r="B1126">
        <v>72108</v>
      </c>
      <c r="C1126">
        <v>55</v>
      </c>
      <c r="D1126">
        <v>63</v>
      </c>
      <c r="E1126">
        <v>2</v>
      </c>
      <c r="F1126">
        <v>1</v>
      </c>
      <c r="G1126">
        <v>54</v>
      </c>
      <c r="H1126">
        <v>59</v>
      </c>
      <c r="I1126">
        <v>75</v>
      </c>
      <c r="J1126">
        <v>58</v>
      </c>
      <c r="K1126">
        <v>55</v>
      </c>
      <c r="L1126">
        <v>92</v>
      </c>
      <c r="M1126">
        <v>70</v>
      </c>
      <c r="N1126">
        <v>77</v>
      </c>
      <c r="O1126">
        <v>60</v>
      </c>
      <c r="P1126">
        <v>57</v>
      </c>
      <c r="Q1126">
        <v>100</v>
      </c>
      <c r="R1126">
        <v>72</v>
      </c>
      <c r="S1126">
        <v>75</v>
      </c>
      <c r="T1126">
        <v>58</v>
      </c>
      <c r="U1126">
        <v>55</v>
      </c>
      <c r="V1126">
        <v>90</v>
      </c>
      <c r="W1126">
        <v>70</v>
      </c>
      <c r="X1126">
        <v>49</v>
      </c>
      <c r="Y1126">
        <v>68</v>
      </c>
      <c r="Z1126">
        <v>78</v>
      </c>
      <c r="AA1126">
        <v>63</v>
      </c>
      <c r="AB1126">
        <v>-1.6498099999999996</v>
      </c>
      <c r="AC1126" t="s">
        <v>2472</v>
      </c>
      <c r="AD1126" s="9">
        <f>IF(Position_Players[[#This Row],[DRAA]]&gt;Weights!$J$15,Weights!$J$15+LN(Position_Players[[#This Row],[DRAA]]-Weights!$J$15),Position_Players[[#This Row],[DRAA]])</f>
        <v>-1.6498099999999996</v>
      </c>
      <c r="AE1126" s="9" cm="1">
        <f t="array" ref="AE1126">_xlfn.XLOOKUP(Position_Players[[#This Row],[Card ID]],Batters__No_Defense[[#All],[Card ID]],Batters__No_Defense[[#All],[oWAA vL/500]])</f>
        <v>0.10234195386258123</v>
      </c>
      <c r="AF1126" s="9" cm="1">
        <f t="array" ref="AF1126">_xlfn.XLOOKUP(Position_Players[[#This Row],[Card ID]],Batters__No_Defense[[#All],[Card ID]],Batters__No_Defense[[#All],[oWAA vR/500]])</f>
        <v>-0.44496152026526553</v>
      </c>
      <c r="AG1126" s="9" cm="1">
        <f t="array" ref="AG1126">_xlfn.XLOOKUP(Position_Players[[#This Row],[Card ID]],Batters__No_Defense[[#All],[Card ID]],Batters__No_Defense[[#All],[oWAA/500]])</f>
        <v>-0.17950604791677949</v>
      </c>
      <c r="AH1126" s="9">
        <f>Position_Players[[#This Row],[DRAA]]/Weights!$J$15+Position_Players[[#This Row],[oWAA vL]]</f>
        <v>-3.3728131400661762E-2</v>
      </c>
      <c r="AI1126" s="9">
        <f>Position_Players[[#This Row],[DRAA]]/Weights!$J$15+Position_Players[[#This Row],[oWAA vR]]</f>
        <v>-0.58103160552850852</v>
      </c>
      <c r="AJ1126" s="9">
        <f>Position_Players[[#This Row],[tDRAA]]/Weights!$J$15+Position_Players[[#This Row],[OWAA]]</f>
        <v>-0.31557613318002248</v>
      </c>
      <c r="AK1126" s="15" cm="1">
        <f t="array" ref="AK1126">SUMPRODUCT((Position_Players[POS]=Position_Players[[#This Row],[POS]])*(Position_Players[[#This Row],[pWAA vL]]&lt;Position_Players[pWAA vL]))+1</f>
        <v>117</v>
      </c>
      <c r="AL1126" s="15" cm="1">
        <f t="array" ref="AL1126">SUMPRODUCT((Position_Players[POS]=Position_Players[[#This Row],[POS]])*(Position_Players[[#This Row],[pWAA vR]]&lt;Position_Players[pWAA vR]))+1</f>
        <v>173</v>
      </c>
      <c r="AM1126" s="15" cm="1">
        <f t="array" ref="AM1126">SUMPRODUCT((Position_Players[POS]=Position_Players[[#This Row],[POS]])*(Position_Players[[#This Row],[pWAA]]&lt;Position_Players[pWAA]))+1</f>
        <v>148</v>
      </c>
      <c r="AN1126" s="15">
        <f>_xlfn.XLOOKUP(Position_Players[[#This Row],[Card ID]],Batters__No_Defense[Card ID],Batters__No_Defense[wSB/500])</f>
        <v>0</v>
      </c>
    </row>
    <row r="1127" spans="1:40" x14ac:dyDescent="0.25">
      <c r="A1127" s="15" t="s">
        <v>6295</v>
      </c>
      <c r="B1127">
        <v>70443</v>
      </c>
      <c r="C1127">
        <v>53</v>
      </c>
      <c r="D1127">
        <v>8</v>
      </c>
      <c r="E1127">
        <v>0</v>
      </c>
      <c r="F1127">
        <v>0</v>
      </c>
      <c r="G1127">
        <v>64</v>
      </c>
      <c r="H1127">
        <v>79</v>
      </c>
      <c r="I1127">
        <v>72</v>
      </c>
      <c r="J1127">
        <v>20</v>
      </c>
      <c r="K1127">
        <v>47</v>
      </c>
      <c r="L1127">
        <v>68</v>
      </c>
      <c r="M1127">
        <v>94</v>
      </c>
      <c r="N1127">
        <v>108</v>
      </c>
      <c r="O1127">
        <v>20</v>
      </c>
      <c r="P1127">
        <v>52</v>
      </c>
      <c r="Q1127">
        <v>45</v>
      </c>
      <c r="R1127">
        <v>85</v>
      </c>
      <c r="S1127">
        <v>63</v>
      </c>
      <c r="T1127">
        <v>20</v>
      </c>
      <c r="U1127">
        <v>46</v>
      </c>
      <c r="V1127">
        <v>76</v>
      </c>
      <c r="W1127">
        <v>98</v>
      </c>
      <c r="X1127">
        <v>89</v>
      </c>
      <c r="Y1127">
        <v>92</v>
      </c>
      <c r="Z1127">
        <v>82</v>
      </c>
      <c r="AA1127">
        <v>87</v>
      </c>
      <c r="AB1127">
        <v>4.199010000000003</v>
      </c>
      <c r="AC1127" t="s">
        <v>2474</v>
      </c>
      <c r="AD1127" s="9">
        <f>IF(Position_Players[[#This Row],[DRAA]]&gt;Weights!$J$15,Weights!$J$15+LN(Position_Players[[#This Row],[DRAA]]-Weights!$J$15),Position_Players[[#This Row],[DRAA]])</f>
        <v>4.199010000000003</v>
      </c>
      <c r="AE1127" s="9" cm="1">
        <f t="array" ref="AE1127">_xlfn.XLOOKUP(Position_Players[[#This Row],[Card ID]],Batters__No_Defense[[#All],[Card ID]],Batters__No_Defense[[#All],[oWAA vL/500]])</f>
        <v>-1.9686935711367026</v>
      </c>
      <c r="AF1127" s="9" cm="1">
        <f t="array" ref="AF1127">_xlfn.XLOOKUP(Position_Players[[#This Row],[Card ID]],Batters__No_Defense[[#All],[Card ID]],Batters__No_Defense[[#All],[oWAA vR/500]])</f>
        <v>-0.76126005573102784</v>
      </c>
      <c r="AG1127" s="9" cm="1">
        <f t="array" ref="AG1127">_xlfn.XLOOKUP(Position_Players[[#This Row],[Card ID]],Batters__No_Defense[[#All],[Card ID]],Batters__No_Defense[[#All],[oWAA/500]])</f>
        <v>-0.82269849445965326</v>
      </c>
      <c r="AH1127" s="9">
        <f>Position_Players[[#This Row],[DRAA]]/Weights!$J$15+Position_Players[[#This Row],[oWAA vL]]</f>
        <v>-1.6223751170594389</v>
      </c>
      <c r="AI1127" s="9">
        <f>Position_Players[[#This Row],[DRAA]]/Weights!$J$15+Position_Players[[#This Row],[oWAA vR]]</f>
        <v>-0.41494160165376409</v>
      </c>
      <c r="AJ1127" s="9">
        <f>Position_Players[[#This Row],[tDRAA]]/Weights!$J$15+Position_Players[[#This Row],[OWAA]]</f>
        <v>-0.47638004038238951</v>
      </c>
      <c r="AK1127" s="15" cm="1">
        <f t="array" ref="AK1127">SUMPRODUCT((Position_Players[POS]=Position_Players[[#This Row],[POS]])*(Position_Players[[#This Row],[pWAA vL]]&lt;Position_Players[pWAA vL]))+1</f>
        <v>249</v>
      </c>
      <c r="AL1127" s="15" cm="1">
        <f t="array" ref="AL1127">SUMPRODUCT((Position_Players[POS]=Position_Players[[#This Row],[POS]])*(Position_Players[[#This Row],[pWAA vR]]&lt;Position_Players[pWAA vR]))+1</f>
        <v>132</v>
      </c>
      <c r="AM1127" s="15" cm="1">
        <f t="array" ref="AM1127">SUMPRODUCT((Position_Players[POS]=Position_Players[[#This Row],[POS]])*(Position_Players[[#This Row],[pWAA]]&lt;Position_Players[pWAA]))+1</f>
        <v>148</v>
      </c>
      <c r="AN1127" s="15">
        <f>_xlfn.XLOOKUP(Position_Players[[#This Row],[Card ID]],Batters__No_Defense[Card ID],Batters__No_Defense[wSB/500])</f>
        <v>0</v>
      </c>
    </row>
    <row r="1128" spans="1:40" x14ac:dyDescent="0.25">
      <c r="A1128" s="15" t="s">
        <v>6004</v>
      </c>
      <c r="B1128">
        <v>70988</v>
      </c>
      <c r="C1128">
        <v>52</v>
      </c>
      <c r="D1128">
        <v>49</v>
      </c>
      <c r="E1128">
        <v>0</v>
      </c>
      <c r="F1128">
        <v>0</v>
      </c>
      <c r="G1128">
        <v>7</v>
      </c>
      <c r="H1128">
        <v>2</v>
      </c>
      <c r="I1128">
        <v>123</v>
      </c>
      <c r="J1128">
        <v>40</v>
      </c>
      <c r="K1128">
        <v>38</v>
      </c>
      <c r="L1128">
        <v>91</v>
      </c>
      <c r="M1128">
        <v>89</v>
      </c>
      <c r="N1128">
        <v>140</v>
      </c>
      <c r="O1128">
        <v>8</v>
      </c>
      <c r="P1128">
        <v>33</v>
      </c>
      <c r="Q1128">
        <v>93</v>
      </c>
      <c r="R1128">
        <v>104</v>
      </c>
      <c r="S1128">
        <v>118</v>
      </c>
      <c r="T1128">
        <v>50</v>
      </c>
      <c r="U1128">
        <v>41</v>
      </c>
      <c r="V1128">
        <v>90</v>
      </c>
      <c r="W1128">
        <v>84</v>
      </c>
      <c r="X1128">
        <v>93</v>
      </c>
      <c r="Y1128">
        <v>88</v>
      </c>
      <c r="Z1128">
        <v>87</v>
      </c>
      <c r="AA1128">
        <v>87</v>
      </c>
      <c r="AB1128">
        <v>-20.600100000000001</v>
      </c>
      <c r="AC1128" t="s">
        <v>2475</v>
      </c>
      <c r="AD1128" s="9">
        <f>IF(Position_Players[[#This Row],[DRAA]]&gt;Weights!$J$15,Weights!$J$15+LN(Position_Players[[#This Row],[DRAA]]-Weights!$J$15),Position_Players[[#This Row],[DRAA]])</f>
        <v>-20.600100000000001</v>
      </c>
      <c r="AE1128" s="9" cm="1">
        <f t="array" ref="AE1128">_xlfn.XLOOKUP(Position_Players[[#This Row],[Card ID]],Batters__No_Defense[[#All],[Card ID]],Batters__No_Defense[[#All],[oWAA vL/500]])</f>
        <v>-0.11946084705537161</v>
      </c>
      <c r="AF1128" s="9" cm="1">
        <f t="array" ref="AF1128">_xlfn.XLOOKUP(Position_Players[[#This Row],[Card ID]],Batters__No_Defense[[#All],[Card ID]],Batters__No_Defense[[#All],[oWAA vR/500]])</f>
        <v>-6.9734911514277853E-2</v>
      </c>
      <c r="AG1128" s="9" cm="1">
        <f t="array" ref="AG1128">_xlfn.XLOOKUP(Position_Players[[#This Row],[Card ID]],Batters__No_Defense[[#All],[Card ID]],Batters__No_Defense[[#All],[oWAA/500]])</f>
        <v>0.17018496525469434</v>
      </c>
      <c r="AH1128" s="9">
        <f>Position_Players[[#This Row],[DRAA]]/Weights!$J$15+Position_Players[[#This Row],[oWAA vL]]</f>
        <v>-1.8184791360894621</v>
      </c>
      <c r="AI1128" s="9">
        <f>Position_Players[[#This Row],[DRAA]]/Weights!$J$15+Position_Players[[#This Row],[oWAA vR]]</f>
        <v>-1.7687532005483684</v>
      </c>
      <c r="AJ1128" s="9">
        <f>Position_Players[[#This Row],[tDRAA]]/Weights!$J$15+Position_Players[[#This Row],[OWAA]]</f>
        <v>-1.5288333237793963</v>
      </c>
      <c r="AK1128" s="15" cm="1">
        <f t="array" ref="AK1128">SUMPRODUCT((Position_Players[POS]=Position_Players[[#This Row],[POS]])*(Position_Players[[#This Row],[pWAA vL]]&lt;Position_Players[pWAA vL]))+1</f>
        <v>160</v>
      </c>
      <c r="AL1128" s="15" cm="1">
        <f t="array" ref="AL1128">SUMPRODUCT((Position_Players[POS]=Position_Players[[#This Row],[POS]])*(Position_Players[[#This Row],[pWAA vR]]&lt;Position_Players[pWAA vR]))+1</f>
        <v>150</v>
      </c>
      <c r="AM1128" s="15" cm="1">
        <f t="array" ref="AM1128">SUMPRODUCT((Position_Players[POS]=Position_Players[[#This Row],[POS]])*(Position_Players[[#This Row],[pWAA]]&lt;Position_Players[pWAA]))+1</f>
        <v>148</v>
      </c>
      <c r="AN1128" s="15">
        <f>_xlfn.XLOOKUP(Position_Players[[#This Row],[Card ID]],Batters__No_Defense[Card ID],Batters__No_Defense[wSB/500])</f>
        <v>0</v>
      </c>
    </row>
    <row r="1129" spans="1:40" x14ac:dyDescent="0.25">
      <c r="A1129" s="15" t="s">
        <v>7786</v>
      </c>
      <c r="B1129">
        <v>71928</v>
      </c>
      <c r="C1129">
        <v>42</v>
      </c>
      <c r="D1129">
        <v>73</v>
      </c>
      <c r="E1129">
        <v>1</v>
      </c>
      <c r="F1129">
        <v>1</v>
      </c>
      <c r="G1129">
        <v>69</v>
      </c>
      <c r="H1129">
        <v>51</v>
      </c>
      <c r="I1129">
        <v>81</v>
      </c>
      <c r="J1129">
        <v>49</v>
      </c>
      <c r="K1129">
        <v>38</v>
      </c>
      <c r="L1129">
        <v>111</v>
      </c>
      <c r="M1129">
        <v>60</v>
      </c>
      <c r="N1129">
        <v>85</v>
      </c>
      <c r="O1129">
        <v>51</v>
      </c>
      <c r="P1129">
        <v>40</v>
      </c>
      <c r="Q1129">
        <v>120</v>
      </c>
      <c r="R1129">
        <v>62</v>
      </c>
      <c r="S1129">
        <v>80</v>
      </c>
      <c r="T1129">
        <v>49</v>
      </c>
      <c r="U1129">
        <v>38</v>
      </c>
      <c r="V1129">
        <v>108</v>
      </c>
      <c r="W1129">
        <v>60</v>
      </c>
      <c r="X1129">
        <v>72</v>
      </c>
      <c r="Y1129">
        <v>52</v>
      </c>
      <c r="Z1129">
        <v>81</v>
      </c>
      <c r="AA1129">
        <v>71</v>
      </c>
      <c r="AB1129">
        <v>3.8046700000000011</v>
      </c>
      <c r="AC1129" t="s">
        <v>15</v>
      </c>
      <c r="AD1129" s="9">
        <f>IF(Position_Players[[#This Row],[DRAA]]&gt;Weights!$J$15,Weights!$J$15+LN(Position_Players[[#This Row],[DRAA]]-Weights!$J$15),Position_Players[[#This Row],[DRAA]])</f>
        <v>3.8046700000000011</v>
      </c>
      <c r="AE1129" s="9" cm="1">
        <f t="array" ref="AE1129">_xlfn.XLOOKUP(Position_Players[[#This Row],[Card ID]],Batters__No_Defense[[#All],[Card ID]],Batters__No_Defense[[#All],[oWAA vL/500]])</f>
        <v>-0.88228522344977234</v>
      </c>
      <c r="AF1129" s="9" cm="1">
        <f t="array" ref="AF1129">_xlfn.XLOOKUP(Position_Players[[#This Row],[Card ID]],Batters__No_Defense[[#All],[Card ID]],Batters__No_Defense[[#All],[oWAA vR/500]])</f>
        <v>-1.1859093254587736</v>
      </c>
      <c r="AG1129" s="9" cm="1">
        <f t="array" ref="AG1129">_xlfn.XLOOKUP(Position_Players[[#This Row],[Card ID]],Batters__No_Defense[[#All],[Card ID]],Batters__No_Defense[[#All],[oWAA/500]])</f>
        <v>-0.88125502533274613</v>
      </c>
      <c r="AH1129" s="9">
        <f>Position_Players[[#This Row],[DRAA]]/Weights!$J$15+Position_Players[[#This Row],[oWAA vL]]</f>
        <v>-0.56849044023321826</v>
      </c>
      <c r="AI1129" s="9">
        <f>Position_Players[[#This Row],[DRAA]]/Weights!$J$15+Position_Players[[#This Row],[oWAA vR]]</f>
        <v>-0.87211454224221963</v>
      </c>
      <c r="AJ1129" s="9">
        <f>Position_Players[[#This Row],[tDRAA]]/Weights!$J$15+Position_Players[[#This Row],[OWAA]]</f>
        <v>-0.56746024211619206</v>
      </c>
      <c r="AK1129" s="15" cm="1">
        <f t="array" ref="AK1129">SUMPRODUCT((Position_Players[POS]=Position_Players[[#This Row],[POS]])*(Position_Players[[#This Row],[pWAA vL]]&lt;Position_Players[pWAA vL]))+1</f>
        <v>142</v>
      </c>
      <c r="AL1129" s="15" cm="1">
        <f t="array" ref="AL1129">SUMPRODUCT((Position_Players[POS]=Position_Players[[#This Row],[POS]])*(Position_Players[[#This Row],[pWAA vR]]&lt;Position_Players[pWAA vR]))+1</f>
        <v>176</v>
      </c>
      <c r="AM1129" s="15" cm="1">
        <f t="array" ref="AM1129">SUMPRODUCT((Position_Players[POS]=Position_Players[[#This Row],[POS]])*(Position_Players[[#This Row],[pWAA]]&lt;Position_Players[pWAA]))+1</f>
        <v>148</v>
      </c>
      <c r="AN1129" s="15">
        <f>_xlfn.XLOOKUP(Position_Players[[#This Row],[Card ID]],Batters__No_Defense[Card ID],Batters__No_Defense[wSB/500])</f>
        <v>0</v>
      </c>
    </row>
    <row r="1130" spans="1:40" x14ac:dyDescent="0.25">
      <c r="A1130" s="15" t="s">
        <v>5617</v>
      </c>
      <c r="B1130">
        <v>71416</v>
      </c>
      <c r="C1130">
        <v>55</v>
      </c>
      <c r="D1130">
        <v>73</v>
      </c>
      <c r="E1130">
        <v>0</v>
      </c>
      <c r="F1130">
        <v>0</v>
      </c>
      <c r="G1130">
        <v>3</v>
      </c>
      <c r="H1130">
        <v>8</v>
      </c>
      <c r="I1130">
        <v>74</v>
      </c>
      <c r="J1130">
        <v>47</v>
      </c>
      <c r="K1130">
        <v>62</v>
      </c>
      <c r="L1130">
        <v>103</v>
      </c>
      <c r="M1130">
        <v>45</v>
      </c>
      <c r="N1130">
        <v>52</v>
      </c>
      <c r="O1130">
        <v>59</v>
      </c>
      <c r="P1130">
        <v>79</v>
      </c>
      <c r="Q1130">
        <v>94</v>
      </c>
      <c r="R1130">
        <v>51</v>
      </c>
      <c r="S1130">
        <v>82</v>
      </c>
      <c r="T1130">
        <v>42</v>
      </c>
      <c r="U1130">
        <v>57</v>
      </c>
      <c r="V1130">
        <v>107</v>
      </c>
      <c r="W1130">
        <v>43</v>
      </c>
      <c r="X1130">
        <v>53</v>
      </c>
      <c r="Y1130">
        <v>31</v>
      </c>
      <c r="Z1130">
        <v>72</v>
      </c>
      <c r="AA1130">
        <v>51</v>
      </c>
      <c r="AB1130">
        <v>5.4257000000000053</v>
      </c>
      <c r="AC1130" t="s">
        <v>14</v>
      </c>
      <c r="AD1130" s="9">
        <f>IF(Position_Players[[#This Row],[DRAA]]&gt;Weights!$J$15,Weights!$J$15+LN(Position_Players[[#This Row],[DRAA]]-Weights!$J$15),Position_Players[[#This Row],[DRAA]])</f>
        <v>5.4257000000000053</v>
      </c>
      <c r="AE1130" s="9" cm="1">
        <f t="array" ref="AE1130">_xlfn.XLOOKUP(Position_Players[[#This Row],[Card ID]],Batters__No_Defense[[#All],[Card ID]],Batters__No_Defense[[#All],[oWAA vL/500]])</f>
        <v>-0.54330777095097127</v>
      </c>
      <c r="AF1130" s="9" cm="1">
        <f t="array" ref="AF1130">_xlfn.XLOOKUP(Position_Players[[#This Row],[Card ID]],Batters__No_Defense[[#All],[Card ID]],Batters__No_Defense[[#All],[oWAA vR/500]])</f>
        <v>-1.6334009838969876</v>
      </c>
      <c r="AG1130" s="9" cm="1">
        <f t="array" ref="AG1130">_xlfn.XLOOKUP(Position_Players[[#This Row],[Card ID]],Batters__No_Defense[[#All],[Card ID]],Batters__No_Defense[[#All],[oWAA/500]])</f>
        <v>-1.2283385993153499</v>
      </c>
      <c r="AH1130" s="9">
        <f>Position_Players[[#This Row],[DRAA]]/Weights!$J$15+Position_Players[[#This Row],[oWAA vL]]</f>
        <v>-9.5816567956215293E-2</v>
      </c>
      <c r="AI1130" s="9">
        <f>Position_Players[[#This Row],[DRAA]]/Weights!$J$15+Position_Players[[#This Row],[oWAA vR]]</f>
        <v>-1.1859097809022316</v>
      </c>
      <c r="AJ1130" s="9">
        <f>Position_Players[[#This Row],[tDRAA]]/Weights!$J$15+Position_Players[[#This Row],[OWAA]]</f>
        <v>-0.78084739632059397</v>
      </c>
      <c r="AK1130" s="15" cm="1">
        <f t="array" ref="AK1130">SUMPRODUCT((Position_Players[POS]=Position_Players[[#This Row],[POS]])*(Position_Players[[#This Row],[pWAA vL]]&lt;Position_Players[pWAA vL]))+1</f>
        <v>80</v>
      </c>
      <c r="AL1130" s="15" cm="1">
        <f t="array" ref="AL1130">SUMPRODUCT((Position_Players[POS]=Position_Players[[#This Row],[POS]])*(Position_Players[[#This Row],[pWAA vR]]&lt;Position_Players[pWAA vR]))+1</f>
        <v>176</v>
      </c>
      <c r="AM1130" s="15" cm="1">
        <f t="array" ref="AM1130">SUMPRODUCT((Position_Players[POS]=Position_Players[[#This Row],[POS]])*(Position_Players[[#This Row],[pWAA]]&lt;Position_Players[pWAA]))+1</f>
        <v>148</v>
      </c>
      <c r="AN1130" s="15">
        <f>_xlfn.XLOOKUP(Position_Players[[#This Row],[Card ID]],Batters__No_Defense[Card ID],Batters__No_Defense[wSB/500])</f>
        <v>0</v>
      </c>
    </row>
    <row r="1131" spans="1:40" x14ac:dyDescent="0.25">
      <c r="A1131" s="15" t="s">
        <v>8723</v>
      </c>
      <c r="B1131">
        <v>72416</v>
      </c>
      <c r="C1131">
        <v>53</v>
      </c>
      <c r="D1131">
        <v>24</v>
      </c>
      <c r="E1131">
        <v>61</v>
      </c>
      <c r="F1131">
        <v>60</v>
      </c>
      <c r="G1131">
        <v>31</v>
      </c>
      <c r="H1131">
        <v>46</v>
      </c>
      <c r="I1131">
        <v>82</v>
      </c>
      <c r="J1131">
        <v>63</v>
      </c>
      <c r="K1131">
        <v>69</v>
      </c>
      <c r="L1131">
        <v>76</v>
      </c>
      <c r="M1131">
        <v>69</v>
      </c>
      <c r="N1131">
        <v>82</v>
      </c>
      <c r="O1131">
        <v>64</v>
      </c>
      <c r="P1131">
        <v>69</v>
      </c>
      <c r="Q1131">
        <v>77</v>
      </c>
      <c r="R1131">
        <v>69</v>
      </c>
      <c r="S1131">
        <v>82</v>
      </c>
      <c r="T1131">
        <v>63</v>
      </c>
      <c r="U1131">
        <v>69</v>
      </c>
      <c r="V1131">
        <v>76</v>
      </c>
      <c r="W1131">
        <v>69</v>
      </c>
      <c r="X1131">
        <v>19</v>
      </c>
      <c r="Y1131">
        <v>11</v>
      </c>
      <c r="Z1131">
        <v>58</v>
      </c>
      <c r="AA1131">
        <v>33</v>
      </c>
      <c r="AB1131" s="8">
        <v>-1.5856999999999999</v>
      </c>
      <c r="AC1131" s="9" t="s">
        <v>13</v>
      </c>
      <c r="AD1131" s="9">
        <f>IF(Position_Players[[#This Row],[DRAA]]&gt;Weights!$J$15,Weights!$J$15+LN(Position_Players[[#This Row],[DRAA]]-Weights!$J$15),Position_Players[[#This Row],[DRAA]])</f>
        <v>-1.5856999999999999</v>
      </c>
      <c r="AE1131" s="9" cm="1">
        <f t="array" ref="AE1131">_xlfn.XLOOKUP(Position_Players[[#This Row],[Card ID]],Batters__No_Defense[[#All],[Card ID]],Batters__No_Defense[[#All],[oWAA vL/500]])</f>
        <v>-0.14419504981099271</v>
      </c>
      <c r="AF1131" s="9" cm="1">
        <f t="array" ref="AF1131">_xlfn.XLOOKUP(Position_Players[[#This Row],[Card ID]],Batters__No_Defense[[#All],[Card ID]],Batters__No_Defense[[#All],[oWAA vR/500]])</f>
        <v>-0.28099213839591036</v>
      </c>
      <c r="AG1131" s="9" cm="1">
        <f t="array" ref="AG1131">_xlfn.XLOOKUP(Position_Players[[#This Row],[Card ID]],Batters__No_Defense[[#All],[Card ID]],Batters__No_Defense[[#All],[oWAA/500]])</f>
        <v>-0.25517213966949942</v>
      </c>
      <c r="AH1131" s="9">
        <f>Position_Players[[#This Row],[DRAA]]/Weights!$J$15+Position_Players[[#This Row],[oWAA vL]]</f>
        <v>-0.27497758489195623</v>
      </c>
      <c r="AI1131" s="9">
        <f>Position_Players[[#This Row],[DRAA]]/Weights!$J$15+Position_Players[[#This Row],[oWAA vR]]</f>
        <v>-0.41177467347687391</v>
      </c>
      <c r="AJ1131" s="9">
        <f>Position_Players[[#This Row],[tDRAA]]/Weights!$J$15+Position_Players[[#This Row],[OWAA]]</f>
        <v>-0.38595467475046297</v>
      </c>
      <c r="AK1131" s="15" cm="1">
        <f t="array" ref="AK1131">SUMPRODUCT((Position_Players[POS]=Position_Players[[#This Row],[POS]])*(Position_Players[[#This Row],[pWAA vL]]&lt;Position_Players[pWAA vL]))+1</f>
        <v>126</v>
      </c>
      <c r="AL1131" s="15" cm="1">
        <f t="array" ref="AL1131">SUMPRODUCT((Position_Players[POS]=Position_Players[[#This Row],[POS]])*(Position_Players[[#This Row],[pWAA vR]]&lt;Position_Players[pWAA vR]))+1</f>
        <v>141</v>
      </c>
      <c r="AM1131" s="15" cm="1">
        <f t="array" ref="AM1131">SUMPRODUCT((Position_Players[POS]=Position_Players[[#This Row],[POS]])*(Position_Players[[#This Row],[pWAA]]&lt;Position_Players[pWAA]))+1</f>
        <v>148</v>
      </c>
      <c r="AN1131" s="15">
        <f>_xlfn.XLOOKUP(Position_Players[[#This Row],[Card ID]],Batters__No_Defense[Card ID],Batters__No_Defense[wSB/500])</f>
        <v>0</v>
      </c>
    </row>
    <row r="1132" spans="1:40" x14ac:dyDescent="0.25">
      <c r="A1132" s="15" t="s">
        <v>5391</v>
      </c>
      <c r="B1132">
        <v>72051</v>
      </c>
      <c r="C1132">
        <v>52</v>
      </c>
      <c r="D1132">
        <v>67</v>
      </c>
      <c r="E1132">
        <v>4</v>
      </c>
      <c r="F1132">
        <v>2</v>
      </c>
      <c r="G1132">
        <v>55</v>
      </c>
      <c r="H1132">
        <v>45</v>
      </c>
      <c r="I1132">
        <v>96</v>
      </c>
      <c r="J1132">
        <v>65</v>
      </c>
      <c r="K1132">
        <v>46</v>
      </c>
      <c r="L1132">
        <v>84</v>
      </c>
      <c r="M1132">
        <v>69</v>
      </c>
      <c r="N1132">
        <v>89</v>
      </c>
      <c r="O1132">
        <v>62</v>
      </c>
      <c r="P1132">
        <v>44</v>
      </c>
      <c r="Q1132">
        <v>77</v>
      </c>
      <c r="R1132">
        <v>68</v>
      </c>
      <c r="S1132">
        <v>98</v>
      </c>
      <c r="T1132">
        <v>66</v>
      </c>
      <c r="U1132">
        <v>47</v>
      </c>
      <c r="V1132">
        <v>88</v>
      </c>
      <c r="W1132">
        <v>70</v>
      </c>
      <c r="X1132">
        <v>46</v>
      </c>
      <c r="Y1132">
        <v>25</v>
      </c>
      <c r="Z1132">
        <v>74</v>
      </c>
      <c r="AA1132">
        <v>54</v>
      </c>
      <c r="AB1132">
        <v>-1.1791499999999957</v>
      </c>
      <c r="AC1132" t="s">
        <v>2472</v>
      </c>
      <c r="AD1132" s="9">
        <f>IF(Position_Players[[#This Row],[DRAA]]&gt;Weights!$J$15,Weights!$J$15+LN(Position_Players[[#This Row],[DRAA]]-Weights!$J$15),Position_Players[[#This Row],[DRAA]])</f>
        <v>-1.1791499999999957</v>
      </c>
      <c r="AE1132" s="9" cm="1">
        <f t="array" ref="AE1132">_xlfn.XLOOKUP(Position_Players[[#This Row],[Card ID]],Batters__No_Defense[[#All],[Card ID]],Batters__No_Defense[[#All],[oWAA vL/500]])</f>
        <v>-1.0199870420305341</v>
      </c>
      <c r="AF1132" s="9" cm="1">
        <f t="array" ref="AF1132">_xlfn.XLOOKUP(Position_Players[[#This Row],[Card ID]],Batters__No_Defense[[#All],[Card ID]],Batters__No_Defense[[#All],[oWAA vR/500]])</f>
        <v>-0.11008227622916944</v>
      </c>
      <c r="AG1132" s="9" cm="1">
        <f t="array" ref="AG1132">_xlfn.XLOOKUP(Position_Players[[#This Row],[Card ID]],Batters__No_Defense[[#All],[Card ID]],Batters__No_Defense[[#All],[oWAA/500]])</f>
        <v>-0.2266777367178309</v>
      </c>
      <c r="AH1132" s="9">
        <f>Position_Players[[#This Row],[DRAA]]/Weights!$J$15+Position_Players[[#This Row],[oWAA vL]]</f>
        <v>-1.1172388716582806</v>
      </c>
      <c r="AI1132" s="9">
        <f>Position_Players[[#This Row],[DRAA]]/Weights!$J$15+Position_Players[[#This Row],[oWAA vR]]</f>
        <v>-0.20733410585691592</v>
      </c>
      <c r="AJ1132" s="9">
        <f>Position_Players[[#This Row],[tDRAA]]/Weights!$J$15+Position_Players[[#This Row],[OWAA]]</f>
        <v>-0.32392956634557735</v>
      </c>
      <c r="AK1132" s="15" cm="1">
        <f t="array" ref="AK1132">SUMPRODUCT((Position_Players[POS]=Position_Players[[#This Row],[POS]])*(Position_Players[[#This Row],[pWAA vL]]&lt;Position_Players[pWAA vL]))+1</f>
        <v>227</v>
      </c>
      <c r="AL1132" s="15" cm="1">
        <f t="array" ref="AL1132">SUMPRODUCT((Position_Players[POS]=Position_Players[[#This Row],[POS]])*(Position_Players[[#This Row],[pWAA vR]]&lt;Position_Players[pWAA vR]))+1</f>
        <v>123</v>
      </c>
      <c r="AM1132" s="15" cm="1">
        <f t="array" ref="AM1132">SUMPRODUCT((Position_Players[POS]=Position_Players[[#This Row],[POS]])*(Position_Players[[#This Row],[pWAA]]&lt;Position_Players[pWAA]))+1</f>
        <v>149</v>
      </c>
      <c r="AN1132" s="15">
        <f>_xlfn.XLOOKUP(Position_Players[[#This Row],[Card ID]],Batters__No_Defense[Card ID],Batters__No_Defense[wSB/500])</f>
        <v>0</v>
      </c>
    </row>
    <row r="1133" spans="1:40" x14ac:dyDescent="0.25">
      <c r="A1133" s="15" t="s">
        <v>9896</v>
      </c>
      <c r="B1133">
        <v>72365</v>
      </c>
      <c r="C1133">
        <v>50</v>
      </c>
      <c r="D1133">
        <v>45</v>
      </c>
      <c r="E1133">
        <v>0</v>
      </c>
      <c r="F1133">
        <v>0</v>
      </c>
      <c r="G1133">
        <v>54</v>
      </c>
      <c r="H1133">
        <v>67</v>
      </c>
      <c r="I1133">
        <v>78</v>
      </c>
      <c r="J1133">
        <v>83</v>
      </c>
      <c r="K1133">
        <v>57</v>
      </c>
      <c r="L1133">
        <v>73</v>
      </c>
      <c r="M1133">
        <v>57</v>
      </c>
      <c r="N1133">
        <v>76</v>
      </c>
      <c r="O1133">
        <v>77</v>
      </c>
      <c r="P1133">
        <v>54</v>
      </c>
      <c r="Q1133">
        <v>68</v>
      </c>
      <c r="R1133">
        <v>56</v>
      </c>
      <c r="S1133">
        <v>79</v>
      </c>
      <c r="T1133">
        <v>87</v>
      </c>
      <c r="U1133">
        <v>59</v>
      </c>
      <c r="V1133">
        <v>75</v>
      </c>
      <c r="W1133">
        <v>58</v>
      </c>
      <c r="X1133">
        <v>60</v>
      </c>
      <c r="Y1133">
        <v>23</v>
      </c>
      <c r="Z1133">
        <v>74</v>
      </c>
      <c r="AA1133">
        <v>65</v>
      </c>
      <c r="AB1133">
        <v>-31.504419999999993</v>
      </c>
      <c r="AC1133" t="s">
        <v>2473</v>
      </c>
      <c r="AD1133" s="9">
        <f>IF(Position_Players[[#This Row],[DRAA]]&gt;Weights!$J$15,Weights!$J$15+LN(Position_Players[[#This Row],[DRAA]]-Weights!$J$15),Position_Players[[#This Row],[DRAA]])</f>
        <v>-31.504419999999993</v>
      </c>
      <c r="AE1133" s="9" cm="1">
        <f t="array" ref="AE1133">_xlfn.XLOOKUP(Position_Players[[#This Row],[Card ID]],Batters__No_Defense[[#All],[Card ID]],Batters__No_Defense[[#All],[oWAA vL/500]])</f>
        <v>-0.46948043165120257</v>
      </c>
      <c r="AF1133" s="9" cm="1">
        <f t="array" ref="AF1133">_xlfn.XLOOKUP(Position_Players[[#This Row],[Card ID]],Batters__No_Defense[[#All],[Card ID]],Batters__No_Defense[[#All],[oWAA vR/500]])</f>
        <v>0.76728467806152378</v>
      </c>
      <c r="AG1133" s="9" cm="1">
        <f t="array" ref="AG1133">_xlfn.XLOOKUP(Position_Players[[#This Row],[Card ID]],Batters__No_Defense[[#All],[Card ID]],Batters__No_Defense[[#All],[oWAA/500]])</f>
        <v>0.31976393194865127</v>
      </c>
      <c r="AH1133" s="9">
        <f>Position_Players[[#This Row],[DRAA]]/Weights!$J$15+Position_Players[[#This Row],[oWAA vL]]</f>
        <v>-3.0678457680044904</v>
      </c>
      <c r="AI1133" s="9">
        <f>Position_Players[[#This Row],[DRAA]]/Weights!$J$15+Position_Players[[#This Row],[oWAA vR]]</f>
        <v>-1.8310806582917638</v>
      </c>
      <c r="AJ1133" s="9">
        <f>Position_Players[[#This Row],[tDRAA]]/Weights!$J$15+Position_Players[[#This Row],[OWAA]]</f>
        <v>-2.2786014044046365</v>
      </c>
      <c r="AK1133" s="15" cm="1">
        <f t="array" ref="AK1133">SUMPRODUCT((Position_Players[POS]=Position_Players[[#This Row],[POS]])*(Position_Players[[#This Row],[pWAA vL]]&lt;Position_Players[pWAA vL]))+1</f>
        <v>188</v>
      </c>
      <c r="AL1133" s="15" cm="1">
        <f t="array" ref="AL1133">SUMPRODUCT((Position_Players[POS]=Position_Players[[#This Row],[POS]])*(Position_Players[[#This Row],[pWAA vR]]&lt;Position_Players[pWAA vR]))+1</f>
        <v>107</v>
      </c>
      <c r="AM1133" s="15" cm="1">
        <f t="array" ref="AM1133">SUMPRODUCT((Position_Players[POS]=Position_Players[[#This Row],[POS]])*(Position_Players[[#This Row],[pWAA]]&lt;Position_Players[pWAA]))+1</f>
        <v>149</v>
      </c>
      <c r="AN1133" s="15">
        <f>_xlfn.XLOOKUP(Position_Players[[#This Row],[Card ID]],Batters__No_Defense[Card ID],Batters__No_Defense[wSB/500])</f>
        <v>0</v>
      </c>
    </row>
    <row r="1134" spans="1:40" x14ac:dyDescent="0.25">
      <c r="A1134" s="15" t="s">
        <v>9563</v>
      </c>
      <c r="B1134">
        <v>73157</v>
      </c>
      <c r="C1134">
        <v>40</v>
      </c>
      <c r="D1134">
        <v>63</v>
      </c>
      <c r="E1134">
        <v>3</v>
      </c>
      <c r="F1134">
        <v>1</v>
      </c>
      <c r="G1134">
        <v>73</v>
      </c>
      <c r="H1134">
        <v>76</v>
      </c>
      <c r="I1134">
        <v>75</v>
      </c>
      <c r="J1134">
        <v>61</v>
      </c>
      <c r="K1134">
        <v>63</v>
      </c>
      <c r="L1134">
        <v>69</v>
      </c>
      <c r="M1134">
        <v>58</v>
      </c>
      <c r="N1134">
        <v>77</v>
      </c>
      <c r="O1134">
        <v>60</v>
      </c>
      <c r="P1134">
        <v>67</v>
      </c>
      <c r="Q1134">
        <v>77</v>
      </c>
      <c r="R1134">
        <v>56</v>
      </c>
      <c r="S1134">
        <v>75</v>
      </c>
      <c r="T1134">
        <v>62</v>
      </c>
      <c r="U1134">
        <v>62</v>
      </c>
      <c r="V1134">
        <v>67</v>
      </c>
      <c r="W1134">
        <v>59</v>
      </c>
      <c r="X1134">
        <v>51</v>
      </c>
      <c r="Y1134">
        <v>45</v>
      </c>
      <c r="Z1134">
        <v>65</v>
      </c>
      <c r="AA1134">
        <v>51</v>
      </c>
      <c r="AB1134">
        <v>7.839700000000005</v>
      </c>
      <c r="AC1134" t="s">
        <v>2474</v>
      </c>
      <c r="AD1134" s="9">
        <f>IF(Position_Players[[#This Row],[DRAA]]&gt;Weights!$J$15,Weights!$J$15+LN(Position_Players[[#This Row],[DRAA]]-Weights!$J$15),Position_Players[[#This Row],[DRAA]])</f>
        <v>7.839700000000005</v>
      </c>
      <c r="AE1134" s="9" cm="1">
        <f t="array" ref="AE1134">_xlfn.XLOOKUP(Position_Players[[#This Row],[Card ID]],Batters__No_Defense[[#All],[Card ID]],Batters__No_Defense[[#All],[oWAA vL/500]])</f>
        <v>-1.0257316028811059</v>
      </c>
      <c r="AF1134" s="9" cm="1">
        <f t="array" ref="AF1134">_xlfn.XLOOKUP(Position_Players[[#This Row],[Card ID]],Batters__No_Defense[[#All],[Card ID]],Batters__No_Defense[[#All],[oWAA vR/500]])</f>
        <v>-1.2513135997568896</v>
      </c>
      <c r="AG1134" s="9" cm="1">
        <f t="array" ref="AG1134">_xlfn.XLOOKUP(Position_Players[[#This Row],[Card ID]],Batters__No_Defense[[#All],[Card ID]],Batters__No_Defense[[#All],[oWAA/500]])</f>
        <v>-1.1373407018750812</v>
      </c>
      <c r="AH1134" s="9">
        <f>Position_Players[[#This Row],[DRAA]]/Weights!$J$15+Position_Players[[#This Row],[oWAA vL]]</f>
        <v>-0.37914281542179418</v>
      </c>
      <c r="AI1134" s="9">
        <f>Position_Players[[#This Row],[DRAA]]/Weights!$J$15+Position_Players[[#This Row],[oWAA vR]]</f>
        <v>-0.60472481229757791</v>
      </c>
      <c r="AJ1134" s="9">
        <f>Position_Players[[#This Row],[tDRAA]]/Weights!$J$15+Position_Players[[#This Row],[OWAA]]</f>
        <v>-0.49075191441576949</v>
      </c>
      <c r="AK1134" s="15" cm="1">
        <f t="array" ref="AK1134">SUMPRODUCT((Position_Players[POS]=Position_Players[[#This Row],[POS]])*(Position_Players[[#This Row],[pWAA vL]]&lt;Position_Players[pWAA vL]))+1</f>
        <v>139</v>
      </c>
      <c r="AL1134" s="15" cm="1">
        <f t="array" ref="AL1134">SUMPRODUCT((Position_Players[POS]=Position_Players[[#This Row],[POS]])*(Position_Players[[#This Row],[pWAA vR]]&lt;Position_Players[pWAA vR]))+1</f>
        <v>157</v>
      </c>
      <c r="AM1134" s="15" cm="1">
        <f t="array" ref="AM1134">SUMPRODUCT((Position_Players[POS]=Position_Players[[#This Row],[POS]])*(Position_Players[[#This Row],[pWAA]]&lt;Position_Players[pWAA]))+1</f>
        <v>149</v>
      </c>
      <c r="AN1134" s="15">
        <f>_xlfn.XLOOKUP(Position_Players[[#This Row],[Card ID]],Batters__No_Defense[Card ID],Batters__No_Defense[wSB/500])</f>
        <v>0</v>
      </c>
    </row>
    <row r="1135" spans="1:40" x14ac:dyDescent="0.25">
      <c r="A1135" s="15" t="s">
        <v>7029</v>
      </c>
      <c r="B1135">
        <v>72522</v>
      </c>
      <c r="C1135">
        <v>44</v>
      </c>
      <c r="D1135">
        <v>63</v>
      </c>
      <c r="E1135">
        <v>0</v>
      </c>
      <c r="F1135">
        <v>0</v>
      </c>
      <c r="G1135">
        <v>70</v>
      </c>
      <c r="H1135">
        <v>55</v>
      </c>
      <c r="I1135">
        <v>77</v>
      </c>
      <c r="J1135">
        <v>33</v>
      </c>
      <c r="K1135">
        <v>66</v>
      </c>
      <c r="L1135">
        <v>91</v>
      </c>
      <c r="M1135">
        <v>65</v>
      </c>
      <c r="N1135">
        <v>75</v>
      </c>
      <c r="O1135">
        <v>33</v>
      </c>
      <c r="P1135">
        <v>63</v>
      </c>
      <c r="Q1135">
        <v>79</v>
      </c>
      <c r="R1135">
        <v>64</v>
      </c>
      <c r="S1135">
        <v>78</v>
      </c>
      <c r="T1135">
        <v>34</v>
      </c>
      <c r="U1135">
        <v>68</v>
      </c>
      <c r="V1135">
        <v>95</v>
      </c>
      <c r="W1135">
        <v>66</v>
      </c>
      <c r="X1135">
        <v>45</v>
      </c>
      <c r="Y1135">
        <v>34</v>
      </c>
      <c r="Z1135">
        <v>72</v>
      </c>
      <c r="AA1135">
        <v>52</v>
      </c>
      <c r="AB1135">
        <v>-9.3927000000000014</v>
      </c>
      <c r="AC1135" t="s">
        <v>2475</v>
      </c>
      <c r="AD1135" s="9">
        <f>IF(Position_Players[[#This Row],[DRAA]]&gt;Weights!$J$15,Weights!$J$15+LN(Position_Players[[#This Row],[DRAA]]-Weights!$J$15),Position_Players[[#This Row],[DRAA]])</f>
        <v>-9.3927000000000014</v>
      </c>
      <c r="AE1135" s="9" cm="1">
        <f t="array" ref="AE1135">_xlfn.XLOOKUP(Position_Players[[#This Row],[Card ID]],Batters__No_Defense[[#All],[Card ID]],Batters__No_Defense[[#All],[oWAA vL/500]])</f>
        <v>-1.5162806243868006</v>
      </c>
      <c r="AF1135" s="9" cm="1">
        <f t="array" ref="AF1135">_xlfn.XLOOKUP(Position_Players[[#This Row],[Card ID]],Batters__No_Defense[[#All],[Card ID]],Batters__No_Defense[[#All],[oWAA vR/500]])</f>
        <v>-0.71621155793349778</v>
      </c>
      <c r="AG1135" s="9" cm="1">
        <f t="array" ref="AG1135">_xlfn.XLOOKUP(Position_Players[[#This Row],[Card ID]],Batters__No_Defense[[#All],[Card ID]],Batters__No_Defense[[#All],[oWAA/500]])</f>
        <v>-0.75440165439564821</v>
      </c>
      <c r="AH1135" s="9">
        <f>Position_Players[[#This Row],[DRAA]]/Weights!$J$15+Position_Players[[#This Row],[oWAA vL]]</f>
        <v>-2.2909549746768723</v>
      </c>
      <c r="AI1135" s="9">
        <f>Position_Players[[#This Row],[DRAA]]/Weights!$J$15+Position_Players[[#This Row],[oWAA vR]]</f>
        <v>-1.4908859082235693</v>
      </c>
      <c r="AJ1135" s="9">
        <f>Position_Players[[#This Row],[tDRAA]]/Weights!$J$15+Position_Players[[#This Row],[OWAA]]</f>
        <v>-1.5290760046857197</v>
      </c>
      <c r="AK1135" s="15" cm="1">
        <f t="array" ref="AK1135">SUMPRODUCT((Position_Players[POS]=Position_Players[[#This Row],[POS]])*(Position_Players[[#This Row],[pWAA vL]]&lt;Position_Players[pWAA vL]))+1</f>
        <v>174</v>
      </c>
      <c r="AL1135" s="15" cm="1">
        <f t="array" ref="AL1135">SUMPRODUCT((Position_Players[POS]=Position_Players[[#This Row],[POS]])*(Position_Players[[#This Row],[pWAA vR]]&lt;Position_Players[pWAA vR]))+1</f>
        <v>133</v>
      </c>
      <c r="AM1135" s="15" cm="1">
        <f t="array" ref="AM1135">SUMPRODUCT((Position_Players[POS]=Position_Players[[#This Row],[POS]])*(Position_Players[[#This Row],[pWAA]]&lt;Position_Players[pWAA]))+1</f>
        <v>149</v>
      </c>
      <c r="AN1135" s="15">
        <f>_xlfn.XLOOKUP(Position_Players[[#This Row],[Card ID]],Batters__No_Defense[Card ID],Batters__No_Defense[wSB/500])</f>
        <v>0</v>
      </c>
    </row>
    <row r="1136" spans="1:40" x14ac:dyDescent="0.25">
      <c r="A1136" s="15" t="s">
        <v>5407</v>
      </c>
      <c r="B1136">
        <v>70323</v>
      </c>
      <c r="C1136">
        <v>53</v>
      </c>
      <c r="D1136">
        <v>67</v>
      </c>
      <c r="E1136">
        <v>0</v>
      </c>
      <c r="F1136">
        <v>0</v>
      </c>
      <c r="G1136">
        <v>3</v>
      </c>
      <c r="H1136">
        <v>1</v>
      </c>
      <c r="I1136">
        <v>94</v>
      </c>
      <c r="J1136">
        <v>50</v>
      </c>
      <c r="K1136">
        <v>56</v>
      </c>
      <c r="L1136">
        <v>81</v>
      </c>
      <c r="M1136">
        <v>64</v>
      </c>
      <c r="N1136">
        <v>99</v>
      </c>
      <c r="O1136">
        <v>55</v>
      </c>
      <c r="P1136">
        <v>61</v>
      </c>
      <c r="Q1136">
        <v>81</v>
      </c>
      <c r="R1136">
        <v>71</v>
      </c>
      <c r="S1136">
        <v>92</v>
      </c>
      <c r="T1136">
        <v>48</v>
      </c>
      <c r="U1136">
        <v>55</v>
      </c>
      <c r="V1136">
        <v>81</v>
      </c>
      <c r="W1136">
        <v>62</v>
      </c>
      <c r="X1136">
        <v>88</v>
      </c>
      <c r="Y1136">
        <v>83</v>
      </c>
      <c r="Z1136">
        <v>82</v>
      </c>
      <c r="AA1136">
        <v>98</v>
      </c>
      <c r="AB1136">
        <v>1.8771300000000011</v>
      </c>
      <c r="AC1136" t="s">
        <v>15</v>
      </c>
      <c r="AD1136" s="9">
        <f>IF(Position_Players[[#This Row],[DRAA]]&gt;Weights!$J$15,Weights!$J$15+LN(Position_Players[[#This Row],[DRAA]]-Weights!$J$15),Position_Players[[#This Row],[DRAA]])</f>
        <v>1.8771300000000011</v>
      </c>
      <c r="AE1136" s="9" cm="1">
        <f t="array" ref="AE1136">_xlfn.XLOOKUP(Position_Players[[#This Row],[Card ID]],Batters__No_Defense[[#All],[Card ID]],Batters__No_Defense[[#All],[oWAA vL/500]])</f>
        <v>-0.36133859134744722</v>
      </c>
      <c r="AF1136" s="9" cm="1">
        <f t="array" ref="AF1136">_xlfn.XLOOKUP(Position_Players[[#This Row],[Card ID]],Batters__No_Defense[[#All],[Card ID]],Batters__No_Defense[[#All],[oWAA vR/500]])</f>
        <v>-1.120990713400845</v>
      </c>
      <c r="AG1136" s="9" cm="1">
        <f t="array" ref="AG1136">_xlfn.XLOOKUP(Position_Players[[#This Row],[Card ID]],Batters__No_Defense[[#All],[Card ID]],Batters__No_Defense[[#All],[oWAA/500]])</f>
        <v>-0.73998586288528412</v>
      </c>
      <c r="AH1136" s="9">
        <f>Position_Players[[#This Row],[DRAA]]/Weights!$J$15+Position_Players[[#This Row],[oWAA vL]]</f>
        <v>-0.20652001275343243</v>
      </c>
      <c r="AI1136" s="9">
        <f>Position_Players[[#This Row],[DRAA]]/Weights!$J$15+Position_Players[[#This Row],[oWAA vR]]</f>
        <v>-0.96617213480683017</v>
      </c>
      <c r="AJ1136" s="9">
        <f>Position_Players[[#This Row],[tDRAA]]/Weights!$J$15+Position_Players[[#This Row],[OWAA]]</f>
        <v>-0.5851672842912693</v>
      </c>
      <c r="AK1136" s="15" cm="1">
        <f t="array" ref="AK1136">SUMPRODUCT((Position_Players[POS]=Position_Players[[#This Row],[POS]])*(Position_Players[[#This Row],[pWAA vL]]&lt;Position_Players[pWAA vL]))+1</f>
        <v>107</v>
      </c>
      <c r="AL1136" s="15" cm="1">
        <f t="array" ref="AL1136">SUMPRODUCT((Position_Players[POS]=Position_Players[[#This Row],[POS]])*(Position_Players[[#This Row],[pWAA vR]]&lt;Position_Players[pWAA vR]))+1</f>
        <v>185</v>
      </c>
      <c r="AM1136" s="15" cm="1">
        <f t="array" ref="AM1136">SUMPRODUCT((Position_Players[POS]=Position_Players[[#This Row],[POS]])*(Position_Players[[#This Row],[pWAA]]&lt;Position_Players[pWAA]))+1</f>
        <v>149</v>
      </c>
      <c r="AN1136" s="15">
        <f>_xlfn.XLOOKUP(Position_Players[[#This Row],[Card ID]],Batters__No_Defense[Card ID],Batters__No_Defense[wSB/500])</f>
        <v>0</v>
      </c>
    </row>
    <row r="1137" spans="1:40" x14ac:dyDescent="0.25">
      <c r="A1137" s="15" t="s">
        <v>4303</v>
      </c>
      <c r="B1137">
        <v>72115</v>
      </c>
      <c r="C1137">
        <v>48</v>
      </c>
      <c r="D1137">
        <v>58</v>
      </c>
      <c r="E1137">
        <v>0</v>
      </c>
      <c r="F1137">
        <v>0</v>
      </c>
      <c r="G1137">
        <v>47</v>
      </c>
      <c r="H1137">
        <v>67</v>
      </c>
      <c r="I1137">
        <v>74</v>
      </c>
      <c r="J1137">
        <v>36</v>
      </c>
      <c r="K1137">
        <v>83</v>
      </c>
      <c r="L1137">
        <v>88</v>
      </c>
      <c r="M1137">
        <v>61</v>
      </c>
      <c r="N1137">
        <v>76</v>
      </c>
      <c r="O1137">
        <v>38</v>
      </c>
      <c r="P1137">
        <v>86</v>
      </c>
      <c r="Q1137">
        <v>95</v>
      </c>
      <c r="R1137">
        <v>63</v>
      </c>
      <c r="S1137">
        <v>74</v>
      </c>
      <c r="T1137">
        <v>36</v>
      </c>
      <c r="U1137">
        <v>82</v>
      </c>
      <c r="V1137">
        <v>86</v>
      </c>
      <c r="W1137">
        <v>61</v>
      </c>
      <c r="X1137">
        <v>46</v>
      </c>
      <c r="Y1137">
        <v>35</v>
      </c>
      <c r="Z1137">
        <v>85</v>
      </c>
      <c r="AA1137">
        <v>62</v>
      </c>
      <c r="AB1137">
        <v>-3.0735999999999959</v>
      </c>
      <c r="AC1137" t="s">
        <v>14</v>
      </c>
      <c r="AD1137" s="9">
        <f>IF(Position_Players[[#This Row],[DRAA]]&gt;Weights!$J$15,Weights!$J$15+LN(Position_Players[[#This Row],[DRAA]]-Weights!$J$15),Position_Players[[#This Row],[DRAA]])</f>
        <v>-3.0735999999999959</v>
      </c>
      <c r="AE1137" s="9" cm="1">
        <f t="array" ref="AE1137">_xlfn.XLOOKUP(Position_Players[[#This Row],[Card ID]],Batters__No_Defense[[#All],[Card ID]],Batters__No_Defense[[#All],[oWAA vL/500]])</f>
        <v>-0.30312841176671967</v>
      </c>
      <c r="AF1137" s="9" cm="1">
        <f t="array" ref="AF1137">_xlfn.XLOOKUP(Position_Players[[#This Row],[Card ID]],Batters__No_Defense[[#All],[Card ID]],Batters__No_Defense[[#All],[oWAA vR/500]])</f>
        <v>-0.78826057196875332</v>
      </c>
      <c r="AG1137" s="9" cm="1">
        <f t="array" ref="AG1137">_xlfn.XLOOKUP(Position_Players[[#This Row],[Card ID]],Batters__No_Defense[[#All],[Card ID]],Batters__No_Defense[[#All],[oWAA/500]])</f>
        <v>-0.53725438071019493</v>
      </c>
      <c r="AH1137" s="9">
        <f>Position_Players[[#This Row],[DRAA]]/Weights!$J$15+Position_Players[[#This Row],[oWAA vL]]</f>
        <v>-0.55662730804271709</v>
      </c>
      <c r="AI1137" s="9">
        <f>Position_Players[[#This Row],[DRAA]]/Weights!$J$15+Position_Players[[#This Row],[oWAA vR]]</f>
        <v>-1.0417594682447506</v>
      </c>
      <c r="AJ1137" s="9">
        <f>Position_Players[[#This Row],[tDRAA]]/Weights!$J$15+Position_Players[[#This Row],[OWAA]]</f>
        <v>-0.79075327698619224</v>
      </c>
      <c r="AK1137" s="15" cm="1">
        <f t="array" ref="AK1137">SUMPRODUCT((Position_Players[POS]=Position_Players[[#This Row],[POS]])*(Position_Players[[#This Row],[pWAA vL]]&lt;Position_Players[pWAA vL]))+1</f>
        <v>123</v>
      </c>
      <c r="AL1137" s="15" cm="1">
        <f t="array" ref="AL1137">SUMPRODUCT((Position_Players[POS]=Position_Players[[#This Row],[POS]])*(Position_Players[[#This Row],[pWAA vR]]&lt;Position_Players[pWAA vR]))+1</f>
        <v>166</v>
      </c>
      <c r="AM1137" s="15" cm="1">
        <f t="array" ref="AM1137">SUMPRODUCT((Position_Players[POS]=Position_Players[[#This Row],[POS]])*(Position_Players[[#This Row],[pWAA]]&lt;Position_Players[pWAA]))+1</f>
        <v>149</v>
      </c>
      <c r="AN1137" s="15">
        <f>_xlfn.XLOOKUP(Position_Players[[#This Row],[Card ID]],Batters__No_Defense[Card ID],Batters__No_Defense[wSB/500])</f>
        <v>0</v>
      </c>
    </row>
    <row r="1138" spans="1:40" x14ac:dyDescent="0.25">
      <c r="A1138" s="15" t="s">
        <v>9136</v>
      </c>
      <c r="B1138">
        <v>73131</v>
      </c>
      <c r="C1138">
        <v>50</v>
      </c>
      <c r="D1138">
        <v>73</v>
      </c>
      <c r="E1138">
        <v>3</v>
      </c>
      <c r="F1138">
        <v>3</v>
      </c>
      <c r="G1138">
        <v>59</v>
      </c>
      <c r="H1138">
        <v>52</v>
      </c>
      <c r="I1138">
        <v>86</v>
      </c>
      <c r="J1138">
        <v>62</v>
      </c>
      <c r="K1138">
        <v>66</v>
      </c>
      <c r="L1138">
        <v>60</v>
      </c>
      <c r="M1138">
        <v>74</v>
      </c>
      <c r="N1138">
        <v>82</v>
      </c>
      <c r="O1138">
        <v>64</v>
      </c>
      <c r="P1138">
        <v>70</v>
      </c>
      <c r="Q1138">
        <v>65</v>
      </c>
      <c r="R1138">
        <v>73</v>
      </c>
      <c r="S1138">
        <v>88</v>
      </c>
      <c r="T1138">
        <v>62</v>
      </c>
      <c r="U1138">
        <v>65</v>
      </c>
      <c r="V1138">
        <v>59</v>
      </c>
      <c r="W1138">
        <v>75</v>
      </c>
      <c r="X1138">
        <v>73</v>
      </c>
      <c r="Y1138">
        <v>34</v>
      </c>
      <c r="Z1138">
        <v>70</v>
      </c>
      <c r="AA1138">
        <v>73</v>
      </c>
      <c r="AB1138">
        <v>1.3148000000000004</v>
      </c>
      <c r="AC1138" t="s">
        <v>13</v>
      </c>
      <c r="AD1138" s="9">
        <f>IF(Position_Players[[#This Row],[DRAA]]&gt;Weights!$J$15,Weights!$J$15+LN(Position_Players[[#This Row],[DRAA]]-Weights!$J$15),Position_Players[[#This Row],[DRAA]])</f>
        <v>1.3148000000000004</v>
      </c>
      <c r="AE1138" s="9" cm="1">
        <f t="array" ref="AE1138">_xlfn.XLOOKUP(Position_Players[[#This Row],[Card ID]],Batters__No_Defense[[#All],[Card ID]],Batters__No_Defense[[#All],[oWAA vL/500]])</f>
        <v>-0.27798574166571816</v>
      </c>
      <c r="AF1138" s="9" cm="1">
        <f t="array" ref="AF1138">_xlfn.XLOOKUP(Position_Players[[#This Row],[Card ID]],Batters__No_Defense[[#All],[Card ID]],Batters__No_Defense[[#All],[oWAA vR/500]])</f>
        <v>-0.64489211578849992</v>
      </c>
      <c r="AG1138" s="9" cm="1">
        <f t="array" ref="AG1138">_xlfn.XLOOKUP(Position_Players[[#This Row],[Card ID]],Batters__No_Defense[[#All],[Card ID]],Batters__No_Defense[[#All],[oWAA/500]])</f>
        <v>-0.49581959038584095</v>
      </c>
      <c r="AH1138" s="9">
        <f>Position_Players[[#This Row],[DRAA]]/Weights!$J$15+Position_Players[[#This Row],[oWAA vL]]</f>
        <v>-0.16954601339148537</v>
      </c>
      <c r="AI1138" s="9">
        <f>Position_Players[[#This Row],[DRAA]]/Weights!$J$15+Position_Players[[#This Row],[oWAA vR]]</f>
        <v>-0.53645238751426716</v>
      </c>
      <c r="AJ1138" s="9">
        <f>Position_Players[[#This Row],[tDRAA]]/Weights!$J$15+Position_Players[[#This Row],[OWAA]]</f>
        <v>-0.38737986211160813</v>
      </c>
      <c r="AK1138" s="15" cm="1">
        <f t="array" ref="AK1138">SUMPRODUCT((Position_Players[POS]=Position_Players[[#This Row],[POS]])*(Position_Players[[#This Row],[pWAA vL]]&lt;Position_Players[pWAA vL]))+1</f>
        <v>110</v>
      </c>
      <c r="AL1138" s="15" cm="1">
        <f t="array" ref="AL1138">SUMPRODUCT((Position_Players[POS]=Position_Players[[#This Row],[POS]])*(Position_Players[[#This Row],[pWAA vR]]&lt;Position_Players[pWAA vR]))+1</f>
        <v>159</v>
      </c>
      <c r="AM1138" s="15" cm="1">
        <f t="array" ref="AM1138">SUMPRODUCT((Position_Players[POS]=Position_Players[[#This Row],[POS]])*(Position_Players[[#This Row],[pWAA]]&lt;Position_Players[pWAA]))+1</f>
        <v>149</v>
      </c>
      <c r="AN1138" s="15">
        <f>_xlfn.XLOOKUP(Position_Players[[#This Row],[Card ID]],Batters__No_Defense[Card ID],Batters__No_Defense[wSB/500])</f>
        <v>0</v>
      </c>
    </row>
    <row r="1139" spans="1:40" x14ac:dyDescent="0.25">
      <c r="A1139" s="15" t="s">
        <v>7335</v>
      </c>
      <c r="B1139">
        <v>71417</v>
      </c>
      <c r="C1139">
        <v>57</v>
      </c>
      <c r="D1139">
        <v>64</v>
      </c>
      <c r="E1139">
        <v>0</v>
      </c>
      <c r="F1139">
        <v>0</v>
      </c>
      <c r="G1139">
        <v>58</v>
      </c>
      <c r="H1139">
        <v>59</v>
      </c>
      <c r="I1139">
        <v>100</v>
      </c>
      <c r="J1139">
        <v>76</v>
      </c>
      <c r="K1139">
        <v>55</v>
      </c>
      <c r="L1139">
        <v>73</v>
      </c>
      <c r="M1139">
        <v>53</v>
      </c>
      <c r="N1139">
        <v>98</v>
      </c>
      <c r="O1139">
        <v>81</v>
      </c>
      <c r="P1139">
        <v>49</v>
      </c>
      <c r="Q1139">
        <v>75</v>
      </c>
      <c r="R1139">
        <v>57</v>
      </c>
      <c r="S1139">
        <v>101</v>
      </c>
      <c r="T1139">
        <v>75</v>
      </c>
      <c r="U1139">
        <v>57</v>
      </c>
      <c r="V1139">
        <v>73</v>
      </c>
      <c r="W1139">
        <v>52</v>
      </c>
      <c r="X1139">
        <v>17</v>
      </c>
      <c r="Y1139">
        <v>12</v>
      </c>
      <c r="Z1139">
        <v>11</v>
      </c>
      <c r="AA1139">
        <v>31</v>
      </c>
      <c r="AB1139">
        <v>0.8409900000000019</v>
      </c>
      <c r="AC1139" t="s">
        <v>2472</v>
      </c>
      <c r="AD1139" s="9">
        <f>IF(Position_Players[[#This Row],[DRAA]]&gt;Weights!$J$15,Weights!$J$15+LN(Position_Players[[#This Row],[DRAA]]-Weights!$J$15),Position_Players[[#This Row],[DRAA]])</f>
        <v>0.8409900000000019</v>
      </c>
      <c r="AE1139" s="9" cm="1">
        <f t="array" ref="AE1139">_xlfn.XLOOKUP(Position_Players[[#This Row],[Card ID]],Batters__No_Defense[[#All],[Card ID]],Batters__No_Defense[[#All],[oWAA vL/500]])</f>
        <v>2.2710326232114465E-3</v>
      </c>
      <c r="AF1139" s="9" cm="1">
        <f t="array" ref="AF1139">_xlfn.XLOOKUP(Position_Players[[#This Row],[Card ID]],Batters__No_Defense[[#All],[Card ID]],Batters__No_Defense[[#All],[oWAA vR/500]])</f>
        <v>-0.44959319126775305</v>
      </c>
      <c r="AG1139" s="9" cm="1">
        <f t="array" ref="AG1139">_xlfn.XLOOKUP(Position_Players[[#This Row],[Card ID]],Batters__No_Defense[[#All],[Card ID]],Batters__No_Defense[[#All],[oWAA/500]])</f>
        <v>-0.39735943532828172</v>
      </c>
      <c r="AH1139" s="9">
        <f>Position_Players[[#This Row],[DRAA]]/Weights!$J$15+Position_Players[[#This Row],[oWAA vL]]</f>
        <v>7.1632705182800127E-2</v>
      </c>
      <c r="AI1139" s="9">
        <f>Position_Players[[#This Row],[DRAA]]/Weights!$J$15+Position_Players[[#This Row],[oWAA vR]]</f>
        <v>-0.38023151870816435</v>
      </c>
      <c r="AJ1139" s="9">
        <f>Position_Players[[#This Row],[tDRAA]]/Weights!$J$15+Position_Players[[#This Row],[OWAA]]</f>
        <v>-0.32799776276869302</v>
      </c>
      <c r="AK1139" s="15" cm="1">
        <f t="array" ref="AK1139">SUMPRODUCT((Position_Players[POS]=Position_Players[[#This Row],[POS]])*(Position_Players[[#This Row],[pWAA vL]]&lt;Position_Players[pWAA vL]))+1</f>
        <v>105</v>
      </c>
      <c r="AL1139" s="15" cm="1">
        <f t="array" ref="AL1139">SUMPRODUCT((Position_Players[POS]=Position_Players[[#This Row],[POS]])*(Position_Players[[#This Row],[pWAA vR]]&lt;Position_Players[pWAA vR]))+1</f>
        <v>149</v>
      </c>
      <c r="AM1139" s="15" cm="1">
        <f t="array" ref="AM1139">SUMPRODUCT((Position_Players[POS]=Position_Players[[#This Row],[POS]])*(Position_Players[[#This Row],[pWAA]]&lt;Position_Players[pWAA]))+1</f>
        <v>150</v>
      </c>
      <c r="AN1139" s="15">
        <f>_xlfn.XLOOKUP(Position_Players[[#This Row],[Card ID]],Batters__No_Defense[Card ID],Batters__No_Defense[wSB/500])</f>
        <v>0</v>
      </c>
    </row>
    <row r="1140" spans="1:40" x14ac:dyDescent="0.25">
      <c r="A1140" s="15" t="s">
        <v>3151</v>
      </c>
      <c r="B1140">
        <v>72674</v>
      </c>
      <c r="C1140">
        <v>42</v>
      </c>
      <c r="D1140">
        <v>70</v>
      </c>
      <c r="E1140">
        <v>1</v>
      </c>
      <c r="F1140">
        <v>3</v>
      </c>
      <c r="G1140">
        <v>66</v>
      </c>
      <c r="H1140">
        <v>58</v>
      </c>
      <c r="I1140">
        <v>64</v>
      </c>
      <c r="J1140">
        <v>22</v>
      </c>
      <c r="K1140">
        <v>75</v>
      </c>
      <c r="L1140">
        <v>73</v>
      </c>
      <c r="M1140">
        <v>76</v>
      </c>
      <c r="N1140">
        <v>63</v>
      </c>
      <c r="O1140">
        <v>21</v>
      </c>
      <c r="P1140">
        <v>75</v>
      </c>
      <c r="Q1140">
        <v>70</v>
      </c>
      <c r="R1140">
        <v>76</v>
      </c>
      <c r="S1140">
        <v>65</v>
      </c>
      <c r="T1140">
        <v>23</v>
      </c>
      <c r="U1140">
        <v>76</v>
      </c>
      <c r="V1140">
        <v>74</v>
      </c>
      <c r="W1140">
        <v>77</v>
      </c>
      <c r="X1140">
        <v>77</v>
      </c>
      <c r="Y1140">
        <v>90</v>
      </c>
      <c r="Z1140">
        <v>88</v>
      </c>
      <c r="AA1140">
        <v>79</v>
      </c>
      <c r="AB1140">
        <v>-16.98733</v>
      </c>
      <c r="AC1140" t="s">
        <v>2473</v>
      </c>
      <c r="AD1140" s="9">
        <f>IF(Position_Players[[#This Row],[DRAA]]&gt;Weights!$J$15,Weights!$J$15+LN(Position_Players[[#This Row],[DRAA]]-Weights!$J$15),Position_Players[[#This Row],[DRAA]])</f>
        <v>-16.98733</v>
      </c>
      <c r="AE1140" s="9" cm="1">
        <f t="array" ref="AE1140">_xlfn.XLOOKUP(Position_Players[[#This Row],[Card ID]],Batters__No_Defense[[#All],[Card ID]],Batters__No_Defense[[#All],[oWAA vL/500]])</f>
        <v>-1.3392411917421096</v>
      </c>
      <c r="AF1140" s="9" cm="1">
        <f t="array" ref="AF1140">_xlfn.XLOOKUP(Position_Players[[#This Row],[Card ID]],Batters__No_Defense[[#All],[Card ID]],Batters__No_Defense[[#All],[oWAA vR/500]])</f>
        <v>-1.0378157272662885</v>
      </c>
      <c r="AG1140" s="9" cm="1">
        <f t="array" ref="AG1140">_xlfn.XLOOKUP(Position_Players[[#This Row],[Card ID]],Batters__No_Defense[[#All],[Card ID]],Batters__No_Defense[[#All],[oWAA/500]])</f>
        <v>-0.88446643621163212</v>
      </c>
      <c r="AH1140" s="9">
        <f>Position_Players[[#This Row],[DRAA]]/Weights!$J$15+Position_Players[[#This Row],[oWAA vL]]</f>
        <v>-2.7402918833337755</v>
      </c>
      <c r="AI1140" s="9">
        <f>Position_Players[[#This Row],[DRAA]]/Weights!$J$15+Position_Players[[#This Row],[oWAA vR]]</f>
        <v>-2.4388664188579545</v>
      </c>
      <c r="AJ1140" s="9">
        <f>Position_Players[[#This Row],[tDRAA]]/Weights!$J$15+Position_Players[[#This Row],[OWAA]]</f>
        <v>-2.2855171278032982</v>
      </c>
      <c r="AK1140" s="15" cm="1">
        <f t="array" ref="AK1140">SUMPRODUCT((Position_Players[POS]=Position_Players[[#This Row],[POS]])*(Position_Players[[#This Row],[pWAA vL]]&lt;Position_Players[pWAA vL]))+1</f>
        <v>166</v>
      </c>
      <c r="AL1140" s="15" cm="1">
        <f t="array" ref="AL1140">SUMPRODUCT((Position_Players[POS]=Position_Players[[#This Row],[POS]])*(Position_Players[[#This Row],[pWAA vR]]&lt;Position_Players[pWAA vR]))+1</f>
        <v>153</v>
      </c>
      <c r="AM1140" s="15" cm="1">
        <f t="array" ref="AM1140">SUMPRODUCT((Position_Players[POS]=Position_Players[[#This Row],[POS]])*(Position_Players[[#This Row],[pWAA]]&lt;Position_Players[pWAA]))+1</f>
        <v>150</v>
      </c>
      <c r="AN1140" s="15">
        <f>_xlfn.XLOOKUP(Position_Players[[#This Row],[Card ID]],Batters__No_Defense[Card ID],Batters__No_Defense[wSB/500])</f>
        <v>0</v>
      </c>
    </row>
    <row r="1141" spans="1:40" x14ac:dyDescent="0.25">
      <c r="A1141" s="15" t="s">
        <v>9252</v>
      </c>
      <c r="B1141">
        <v>73160</v>
      </c>
      <c r="C1141">
        <v>46</v>
      </c>
      <c r="D1141">
        <v>76</v>
      </c>
      <c r="E1141">
        <v>0</v>
      </c>
      <c r="F1141">
        <v>0</v>
      </c>
      <c r="G1141">
        <v>64</v>
      </c>
      <c r="H1141">
        <v>72</v>
      </c>
      <c r="I1141">
        <v>83</v>
      </c>
      <c r="J1141">
        <v>29</v>
      </c>
      <c r="K1141">
        <v>43</v>
      </c>
      <c r="L1141">
        <v>92</v>
      </c>
      <c r="M1141">
        <v>77</v>
      </c>
      <c r="N1141">
        <v>88</v>
      </c>
      <c r="O1141">
        <v>30</v>
      </c>
      <c r="P1141">
        <v>45</v>
      </c>
      <c r="Q1141">
        <v>103</v>
      </c>
      <c r="R1141">
        <v>79</v>
      </c>
      <c r="S1141">
        <v>81</v>
      </c>
      <c r="T1141">
        <v>29</v>
      </c>
      <c r="U1141">
        <v>43</v>
      </c>
      <c r="V1141">
        <v>89</v>
      </c>
      <c r="W1141">
        <v>77</v>
      </c>
      <c r="X1141">
        <v>76</v>
      </c>
      <c r="Y1141">
        <v>22</v>
      </c>
      <c r="Z1141">
        <v>63</v>
      </c>
      <c r="AA1141">
        <v>68</v>
      </c>
      <c r="AB1141">
        <v>3.5294400000000028</v>
      </c>
      <c r="AC1141" t="s">
        <v>2474</v>
      </c>
      <c r="AD1141" s="9">
        <f>IF(Position_Players[[#This Row],[DRAA]]&gt;Weights!$J$15,Weights!$J$15+LN(Position_Players[[#This Row],[DRAA]]-Weights!$J$15),Position_Players[[#This Row],[DRAA]])</f>
        <v>3.5294400000000028</v>
      </c>
      <c r="AE1141" s="9" cm="1">
        <f t="array" ref="AE1141">_xlfn.XLOOKUP(Position_Players[[#This Row],[Card ID]],Batters__No_Defense[[#All],[Card ID]],Batters__No_Defense[[#All],[oWAA vL/500]])</f>
        <v>-0.56596613578752841</v>
      </c>
      <c r="AF1141" s="9" cm="1">
        <f t="array" ref="AF1141">_xlfn.XLOOKUP(Position_Players[[#This Row],[Card ID]],Batters__No_Defense[[#All],[Card ID]],Batters__No_Defense[[#All],[oWAA vR/500]])</f>
        <v>-1.2026626064977752</v>
      </c>
      <c r="AG1141" s="9" cm="1">
        <f t="array" ref="AG1141">_xlfn.XLOOKUP(Position_Players[[#This Row],[Card ID]],Batters__No_Defense[[#All],[Card ID]],Batters__No_Defense[[#All],[oWAA/500]])</f>
        <v>-0.78262571158631933</v>
      </c>
      <c r="AH1141" s="9">
        <f>Position_Players[[#This Row],[DRAA]]/Weights!$J$15+Position_Players[[#This Row],[oWAA vL]]</f>
        <v>-0.2748712813912641</v>
      </c>
      <c r="AI1141" s="9">
        <f>Position_Players[[#This Row],[DRAA]]/Weights!$J$15+Position_Players[[#This Row],[oWAA vR]]</f>
        <v>-0.91156775210151086</v>
      </c>
      <c r="AJ1141" s="9">
        <f>Position_Players[[#This Row],[tDRAA]]/Weights!$J$15+Position_Players[[#This Row],[OWAA]]</f>
        <v>-0.49153085719005501</v>
      </c>
      <c r="AK1141" s="15" cm="1">
        <f t="array" ref="AK1141">SUMPRODUCT((Position_Players[POS]=Position_Players[[#This Row],[POS]])*(Position_Players[[#This Row],[pWAA vL]]&lt;Position_Players[pWAA vL]))+1</f>
        <v>126</v>
      </c>
      <c r="AL1141" s="15" cm="1">
        <f t="array" ref="AL1141">SUMPRODUCT((Position_Players[POS]=Position_Players[[#This Row],[POS]])*(Position_Players[[#This Row],[pWAA vR]]&lt;Position_Players[pWAA vR]))+1</f>
        <v>191</v>
      </c>
      <c r="AM1141" s="15" cm="1">
        <f t="array" ref="AM1141">SUMPRODUCT((Position_Players[POS]=Position_Players[[#This Row],[POS]])*(Position_Players[[#This Row],[pWAA]]&lt;Position_Players[pWAA]))+1</f>
        <v>150</v>
      </c>
      <c r="AN1141" s="15">
        <f>_xlfn.XLOOKUP(Position_Players[[#This Row],[Card ID]],Batters__No_Defense[Card ID],Batters__No_Defense[wSB/500])</f>
        <v>0</v>
      </c>
    </row>
    <row r="1142" spans="1:40" x14ac:dyDescent="0.25">
      <c r="A1142" s="15" t="s">
        <v>2212</v>
      </c>
      <c r="B1142">
        <v>70469</v>
      </c>
      <c r="C1142">
        <v>57</v>
      </c>
      <c r="D1142">
        <v>58</v>
      </c>
      <c r="E1142">
        <v>0</v>
      </c>
      <c r="F1142">
        <v>0</v>
      </c>
      <c r="G1142">
        <v>39</v>
      </c>
      <c r="H1142">
        <v>61</v>
      </c>
      <c r="I1142">
        <v>72</v>
      </c>
      <c r="J1142">
        <v>14</v>
      </c>
      <c r="K1142">
        <v>38</v>
      </c>
      <c r="L1142">
        <v>83</v>
      </c>
      <c r="M1142">
        <v>96</v>
      </c>
      <c r="N1142">
        <v>110</v>
      </c>
      <c r="O1142">
        <v>14</v>
      </c>
      <c r="P1142">
        <v>42</v>
      </c>
      <c r="Q1142">
        <v>88</v>
      </c>
      <c r="R1142">
        <v>103</v>
      </c>
      <c r="S1142">
        <v>63</v>
      </c>
      <c r="T1142">
        <v>14</v>
      </c>
      <c r="U1142">
        <v>38</v>
      </c>
      <c r="V1142">
        <v>82</v>
      </c>
      <c r="W1142">
        <v>94</v>
      </c>
      <c r="X1142">
        <v>75</v>
      </c>
      <c r="Y1142">
        <v>84</v>
      </c>
      <c r="Z1142">
        <v>66</v>
      </c>
      <c r="AA1142">
        <v>78</v>
      </c>
      <c r="AB1142">
        <v>-12.255000000000003</v>
      </c>
      <c r="AC1142" t="s">
        <v>2475</v>
      </c>
      <c r="AD1142" s="9">
        <f>IF(Position_Players[[#This Row],[DRAA]]&gt;Weights!$J$15,Weights!$J$15+LN(Position_Players[[#This Row],[DRAA]]-Weights!$J$15),Position_Players[[#This Row],[DRAA]])</f>
        <v>-12.255000000000003</v>
      </c>
      <c r="AE1142" s="9" cm="1">
        <f t="array" ref="AE1142">_xlfn.XLOOKUP(Position_Players[[#This Row],[Card ID]],Batters__No_Defense[[#All],[Card ID]],Batters__No_Defense[[#All],[oWAA vL/500]])</f>
        <v>-0.12838018730446638</v>
      </c>
      <c r="AF1142" s="9" cm="1">
        <f t="array" ref="AF1142">_xlfn.XLOOKUP(Position_Players[[#This Row],[Card ID]],Batters__No_Defense[[#All],[Card ID]],Batters__No_Defense[[#All],[oWAA vR/500]])</f>
        <v>-1.1137750656218726</v>
      </c>
      <c r="AG1142" s="9" cm="1">
        <f t="array" ref="AG1142">_xlfn.XLOOKUP(Position_Players[[#This Row],[Card ID]],Batters__No_Defense[[#All],[Card ID]],Batters__No_Defense[[#All],[oWAA/500]])</f>
        <v>-0.55358487474601215</v>
      </c>
      <c r="AH1142" s="9">
        <f>Position_Players[[#This Row],[DRAA]]/Weights!$J$15+Position_Players[[#This Row],[oWAA vL]]</f>
        <v>-1.1391262095137169</v>
      </c>
      <c r="AI1142" s="9">
        <f>Position_Players[[#This Row],[DRAA]]/Weights!$J$15+Position_Players[[#This Row],[oWAA vR]]</f>
        <v>-2.1245210878311234</v>
      </c>
      <c r="AJ1142" s="9">
        <f>Position_Players[[#This Row],[tDRAA]]/Weights!$J$15+Position_Players[[#This Row],[OWAA]]</f>
        <v>-1.5643308969552627</v>
      </c>
      <c r="AK1142" s="15" cm="1">
        <f t="array" ref="AK1142">SUMPRODUCT((Position_Players[POS]=Position_Players[[#This Row],[POS]])*(Position_Players[[#This Row],[pWAA vL]]&lt;Position_Players[pWAA vL]))+1</f>
        <v>119</v>
      </c>
      <c r="AL1142" s="15" cm="1">
        <f t="array" ref="AL1142">SUMPRODUCT((Position_Players[POS]=Position_Players[[#This Row],[POS]])*(Position_Players[[#This Row],[pWAA vR]]&lt;Position_Players[pWAA vR]))+1</f>
        <v>165</v>
      </c>
      <c r="AM1142" s="15" cm="1">
        <f t="array" ref="AM1142">SUMPRODUCT((Position_Players[POS]=Position_Players[[#This Row],[POS]])*(Position_Players[[#This Row],[pWAA]]&lt;Position_Players[pWAA]))+1</f>
        <v>150</v>
      </c>
      <c r="AN1142" s="15">
        <f>_xlfn.XLOOKUP(Position_Players[[#This Row],[Card ID]],Batters__No_Defense[Card ID],Batters__No_Defense[wSB/500])</f>
        <v>0</v>
      </c>
    </row>
    <row r="1143" spans="1:40" x14ac:dyDescent="0.25">
      <c r="A1143" s="15" t="s">
        <v>9537</v>
      </c>
      <c r="B1143">
        <v>73380</v>
      </c>
      <c r="C1143">
        <v>51</v>
      </c>
      <c r="D1143">
        <v>19</v>
      </c>
      <c r="E1143">
        <v>1</v>
      </c>
      <c r="F1143">
        <v>1</v>
      </c>
      <c r="G1143">
        <v>62</v>
      </c>
      <c r="H1143">
        <v>73</v>
      </c>
      <c r="I1143">
        <v>80</v>
      </c>
      <c r="J1143">
        <v>64</v>
      </c>
      <c r="K1143">
        <v>69</v>
      </c>
      <c r="L1143">
        <v>67</v>
      </c>
      <c r="M1143">
        <v>77</v>
      </c>
      <c r="N1143">
        <v>69</v>
      </c>
      <c r="O1143">
        <v>61</v>
      </c>
      <c r="P1143">
        <v>66</v>
      </c>
      <c r="Q1143">
        <v>56</v>
      </c>
      <c r="R1143">
        <v>70</v>
      </c>
      <c r="S1143">
        <v>87</v>
      </c>
      <c r="T1143">
        <v>65</v>
      </c>
      <c r="U1143">
        <v>71</v>
      </c>
      <c r="V1143">
        <v>72</v>
      </c>
      <c r="W1143">
        <v>80</v>
      </c>
      <c r="X1143">
        <v>56</v>
      </c>
      <c r="Y1143">
        <v>84</v>
      </c>
      <c r="Z1143">
        <v>90</v>
      </c>
      <c r="AA1143">
        <v>56</v>
      </c>
      <c r="AB1143">
        <v>-6.7055899999999982</v>
      </c>
      <c r="AC1143" t="s">
        <v>15</v>
      </c>
      <c r="AD1143" s="9">
        <f>IF(Position_Players[[#This Row],[DRAA]]&gt;Weights!$J$15,Weights!$J$15+LN(Position_Players[[#This Row],[DRAA]]-Weights!$J$15),Position_Players[[#This Row],[DRAA]])</f>
        <v>-6.7055899999999982</v>
      </c>
      <c r="AE1143" s="9" cm="1">
        <f t="array" ref="AE1143">_xlfn.XLOOKUP(Position_Players[[#This Row],[Card ID]],Batters__No_Defense[[#All],[Card ID]],Batters__No_Defense[[#All],[oWAA vL/500]])</f>
        <v>-1.1559922581283295</v>
      </c>
      <c r="AF1143" s="9" cm="1">
        <f t="array" ref="AF1143">_xlfn.XLOOKUP(Position_Players[[#This Row],[Card ID]],Batters__No_Defense[[#All],[Card ID]],Batters__No_Defense[[#All],[oWAA vR/500]])</f>
        <v>0.36218554291202565</v>
      </c>
      <c r="AG1143" s="9" cm="1">
        <f t="array" ref="AG1143">_xlfn.XLOOKUP(Position_Players[[#This Row],[Card ID]],Batters__No_Defense[[#All],[Card ID]],Batters__No_Defense[[#All],[oWAA/500]])</f>
        <v>-3.882114986690291E-2</v>
      </c>
      <c r="AH1143" s="9">
        <f>Position_Players[[#This Row],[DRAA]]/Weights!$J$15+Position_Players[[#This Row],[oWAA vL]]</f>
        <v>-1.7090439447106327</v>
      </c>
      <c r="AI1143" s="9">
        <f>Position_Players[[#This Row],[DRAA]]/Weights!$J$15+Position_Players[[#This Row],[oWAA vR]]</f>
        <v>-0.19086614367027754</v>
      </c>
      <c r="AJ1143" s="9">
        <f>Position_Players[[#This Row],[tDRAA]]/Weights!$J$15+Position_Players[[#This Row],[OWAA]]</f>
        <v>-0.59187283644920607</v>
      </c>
      <c r="AK1143" s="15" cm="1">
        <f t="array" ref="AK1143">SUMPRODUCT((Position_Players[POS]=Position_Players[[#This Row],[POS]])*(Position_Players[[#This Row],[pWAA vL]]&lt;Position_Players[pWAA vL]))+1</f>
        <v>242</v>
      </c>
      <c r="AL1143" s="15" cm="1">
        <f t="array" ref="AL1143">SUMPRODUCT((Position_Players[POS]=Position_Players[[#This Row],[POS]])*(Position_Players[[#This Row],[pWAA vR]]&lt;Position_Players[pWAA vR]))+1</f>
        <v>75</v>
      </c>
      <c r="AM1143" s="15" cm="1">
        <f t="array" ref="AM1143">SUMPRODUCT((Position_Players[POS]=Position_Players[[#This Row],[POS]])*(Position_Players[[#This Row],[pWAA]]&lt;Position_Players[pWAA]))+1</f>
        <v>150</v>
      </c>
      <c r="AN1143" s="15">
        <f>_xlfn.XLOOKUP(Position_Players[[#This Row],[Card ID]],Batters__No_Defense[Card ID],Batters__No_Defense[wSB/500])</f>
        <v>0</v>
      </c>
    </row>
    <row r="1144" spans="1:40" x14ac:dyDescent="0.25">
      <c r="A1144" s="15" t="s">
        <v>9320</v>
      </c>
      <c r="B1144">
        <v>73088</v>
      </c>
      <c r="C1144">
        <v>54</v>
      </c>
      <c r="D1144">
        <v>48</v>
      </c>
      <c r="E1144">
        <v>1</v>
      </c>
      <c r="F1144">
        <v>1</v>
      </c>
      <c r="G1144">
        <v>55</v>
      </c>
      <c r="H1144">
        <v>65</v>
      </c>
      <c r="I1144">
        <v>89</v>
      </c>
      <c r="J1144">
        <v>3</v>
      </c>
      <c r="K1144">
        <v>69</v>
      </c>
      <c r="L1144">
        <v>83</v>
      </c>
      <c r="M1144">
        <v>93</v>
      </c>
      <c r="N1144">
        <v>98</v>
      </c>
      <c r="O1144">
        <v>3</v>
      </c>
      <c r="P1144">
        <v>70</v>
      </c>
      <c r="Q1144">
        <v>86</v>
      </c>
      <c r="R1144">
        <v>101</v>
      </c>
      <c r="S1144">
        <v>87</v>
      </c>
      <c r="T1144">
        <v>3</v>
      </c>
      <c r="U1144">
        <v>69</v>
      </c>
      <c r="V1144">
        <v>82</v>
      </c>
      <c r="W1144">
        <v>91</v>
      </c>
      <c r="X1144">
        <v>30</v>
      </c>
      <c r="Y1144">
        <v>3</v>
      </c>
      <c r="Z1144">
        <v>11</v>
      </c>
      <c r="AA1144">
        <v>28</v>
      </c>
      <c r="AB1144">
        <v>-7.4705999999999957</v>
      </c>
      <c r="AC1144" t="s">
        <v>14</v>
      </c>
      <c r="AD1144" s="9">
        <f>IF(Position_Players[[#This Row],[DRAA]]&gt;Weights!$J$15,Weights!$J$15+LN(Position_Players[[#This Row],[DRAA]]-Weights!$J$15),Position_Players[[#This Row],[DRAA]])</f>
        <v>-7.4705999999999957</v>
      </c>
      <c r="AE1144" s="9" cm="1">
        <f t="array" ref="AE1144">_xlfn.XLOOKUP(Position_Players[[#This Row],[Card ID]],Batters__No_Defense[[#All],[Card ID]],Batters__No_Defense[[#All],[oWAA vL/500]])</f>
        <v>1.7874700832428082E-2</v>
      </c>
      <c r="AF1144" s="9" cm="1">
        <f t="array" ref="AF1144">_xlfn.XLOOKUP(Position_Players[[#This Row],[Card ID]],Batters__No_Defense[[#All],[Card ID]],Batters__No_Defense[[#All],[oWAA vR/500]])</f>
        <v>-0.6135904705572427</v>
      </c>
      <c r="AG1144" s="9" cm="1">
        <f t="array" ref="AG1144">_xlfn.XLOOKUP(Position_Players[[#This Row],[Card ID]],Batters__No_Defense[[#All],[Card ID]],Batters__No_Defense[[#All],[oWAA/500]])</f>
        <v>-0.17474944451763982</v>
      </c>
      <c r="AH1144" s="9">
        <f>Position_Players[[#This Row],[DRAA]]/Weights!$J$15+Position_Players[[#This Row],[oWAA vL]]</f>
        <v>-0.59827211544798164</v>
      </c>
      <c r="AI1144" s="9">
        <f>Position_Players[[#This Row],[DRAA]]/Weights!$J$15+Position_Players[[#This Row],[oWAA vR]]</f>
        <v>-1.2297372868376524</v>
      </c>
      <c r="AJ1144" s="9">
        <f>Position_Players[[#This Row],[tDRAA]]/Weights!$J$15+Position_Players[[#This Row],[OWAA]]</f>
        <v>-0.79089626079804953</v>
      </c>
      <c r="AK1144" s="15" cm="1">
        <f t="array" ref="AK1144">SUMPRODUCT((Position_Players[POS]=Position_Players[[#This Row],[POS]])*(Position_Players[[#This Row],[pWAA vL]]&lt;Position_Players[pWAA vL]))+1</f>
        <v>127</v>
      </c>
      <c r="AL1144" s="15" cm="1">
        <f t="array" ref="AL1144">SUMPRODUCT((Position_Players[POS]=Position_Players[[#This Row],[POS]])*(Position_Players[[#This Row],[pWAA vR]]&lt;Position_Players[pWAA vR]))+1</f>
        <v>179</v>
      </c>
      <c r="AM1144" s="15" cm="1">
        <f t="array" ref="AM1144">SUMPRODUCT((Position_Players[POS]=Position_Players[[#This Row],[POS]])*(Position_Players[[#This Row],[pWAA]]&lt;Position_Players[pWAA]))+1</f>
        <v>150</v>
      </c>
      <c r="AN1144" s="15">
        <f>_xlfn.XLOOKUP(Position_Players[[#This Row],[Card ID]],Batters__No_Defense[Card ID],Batters__No_Defense[wSB/500])</f>
        <v>0</v>
      </c>
    </row>
    <row r="1145" spans="1:40" x14ac:dyDescent="0.25">
      <c r="A1145" s="15" t="s">
        <v>6249</v>
      </c>
      <c r="B1145">
        <v>72015</v>
      </c>
      <c r="C1145">
        <v>49</v>
      </c>
      <c r="D1145">
        <v>66</v>
      </c>
      <c r="E1145">
        <v>5</v>
      </c>
      <c r="F1145">
        <v>4</v>
      </c>
      <c r="G1145">
        <v>50</v>
      </c>
      <c r="H1145">
        <v>40</v>
      </c>
      <c r="I1145">
        <v>82</v>
      </c>
      <c r="J1145">
        <v>58</v>
      </c>
      <c r="K1145">
        <v>58</v>
      </c>
      <c r="L1145">
        <v>86</v>
      </c>
      <c r="M1145">
        <v>62</v>
      </c>
      <c r="N1145">
        <v>86</v>
      </c>
      <c r="O1145">
        <v>60</v>
      </c>
      <c r="P1145">
        <v>60</v>
      </c>
      <c r="Q1145">
        <v>92</v>
      </c>
      <c r="R1145">
        <v>64</v>
      </c>
      <c r="S1145">
        <v>81</v>
      </c>
      <c r="T1145">
        <v>58</v>
      </c>
      <c r="U1145">
        <v>58</v>
      </c>
      <c r="V1145">
        <v>84</v>
      </c>
      <c r="W1145">
        <v>62</v>
      </c>
      <c r="X1145">
        <v>60</v>
      </c>
      <c r="Y1145">
        <v>22</v>
      </c>
      <c r="Z1145">
        <v>58</v>
      </c>
      <c r="AA1145">
        <v>60</v>
      </c>
      <c r="AB1145" s="8">
        <v>2.6207999999999996</v>
      </c>
      <c r="AC1145" s="9" t="s">
        <v>13</v>
      </c>
      <c r="AD1145" s="9">
        <f>IF(Position_Players[[#This Row],[DRAA]]&gt;Weights!$J$15,Weights!$J$15+LN(Position_Players[[#This Row],[DRAA]]-Weights!$J$15),Position_Players[[#This Row],[DRAA]])</f>
        <v>2.6207999999999996</v>
      </c>
      <c r="AE1145" s="9" cm="1">
        <f t="array" ref="AE1145">_xlfn.XLOOKUP(Position_Players[[#This Row],[Card ID]],Batters__No_Defense[[#All],[Card ID]],Batters__No_Defense[[#All],[oWAA vL/500]])</f>
        <v>-0.34829003343806181</v>
      </c>
      <c r="AF1145" s="9" cm="1">
        <f t="array" ref="AF1145">_xlfn.XLOOKUP(Position_Players[[#This Row],[Card ID]],Batters__No_Defense[[#All],[Card ID]],Batters__No_Defense[[#All],[oWAA vR/500]])</f>
        <v>-0.84508865470072925</v>
      </c>
      <c r="AG1145" s="9" cm="1">
        <f t="array" ref="AG1145">_xlfn.XLOOKUP(Position_Players[[#This Row],[Card ID]],Batters__No_Defense[[#All],[Card ID]],Batters__No_Defense[[#All],[oWAA/500]])</f>
        <v>-0.610040134167532</v>
      </c>
      <c r="AH1145" s="9">
        <f>Position_Players[[#This Row],[DRAA]]/Weights!$J$15+Position_Players[[#This Row],[oWAA vL]]</f>
        <v>-0.13213636758689878</v>
      </c>
      <c r="AI1145" s="9">
        <f>Position_Players[[#This Row],[DRAA]]/Weights!$J$15+Position_Players[[#This Row],[oWAA vR]]</f>
        <v>-0.62893498884956622</v>
      </c>
      <c r="AJ1145" s="9">
        <f>Position_Players[[#This Row],[tDRAA]]/Weights!$J$15+Position_Players[[#This Row],[OWAA]]</f>
        <v>-0.39388646831636898</v>
      </c>
      <c r="AK1145" s="15" cm="1">
        <f t="array" ref="AK1145">SUMPRODUCT((Position_Players[POS]=Position_Players[[#This Row],[POS]])*(Position_Players[[#This Row],[pWAA vL]]&lt;Position_Players[pWAA vL]))+1</f>
        <v>106</v>
      </c>
      <c r="AL1145" s="15" cm="1">
        <f t="array" ref="AL1145">SUMPRODUCT((Position_Players[POS]=Position_Players[[#This Row],[POS]])*(Position_Players[[#This Row],[pWAA vR]]&lt;Position_Players[pWAA vR]))+1</f>
        <v>175</v>
      </c>
      <c r="AM1145" s="15" cm="1">
        <f t="array" ref="AM1145">SUMPRODUCT((Position_Players[POS]=Position_Players[[#This Row],[POS]])*(Position_Players[[#This Row],[pWAA]]&lt;Position_Players[pWAA]))+1</f>
        <v>150</v>
      </c>
      <c r="AN1145" s="15">
        <f>_xlfn.XLOOKUP(Position_Players[[#This Row],[Card ID]],Batters__No_Defense[Card ID],Batters__No_Defense[wSB/500])</f>
        <v>0</v>
      </c>
    </row>
    <row r="1146" spans="1:40" x14ac:dyDescent="0.25">
      <c r="A1146" s="15" t="s">
        <v>9553</v>
      </c>
      <c r="B1146">
        <v>73414</v>
      </c>
      <c r="C1146">
        <v>40</v>
      </c>
      <c r="D1146">
        <v>70</v>
      </c>
      <c r="E1146">
        <v>3</v>
      </c>
      <c r="F1146">
        <v>4</v>
      </c>
      <c r="G1146">
        <v>76</v>
      </c>
      <c r="H1146">
        <v>52</v>
      </c>
      <c r="I1146">
        <v>83</v>
      </c>
      <c r="J1146">
        <v>24</v>
      </c>
      <c r="K1146">
        <v>59</v>
      </c>
      <c r="L1146">
        <v>65</v>
      </c>
      <c r="M1146">
        <v>75</v>
      </c>
      <c r="N1146">
        <v>76</v>
      </c>
      <c r="O1146">
        <v>17</v>
      </c>
      <c r="P1146">
        <v>70</v>
      </c>
      <c r="Q1146">
        <v>73</v>
      </c>
      <c r="R1146">
        <v>80</v>
      </c>
      <c r="S1146">
        <v>87</v>
      </c>
      <c r="T1146">
        <v>26</v>
      </c>
      <c r="U1146">
        <v>57</v>
      </c>
      <c r="V1146">
        <v>63</v>
      </c>
      <c r="W1146">
        <v>73</v>
      </c>
      <c r="X1146">
        <v>98</v>
      </c>
      <c r="Y1146">
        <v>84</v>
      </c>
      <c r="Z1146">
        <v>99</v>
      </c>
      <c r="AA1146">
        <v>98</v>
      </c>
      <c r="AB1146">
        <v>-2.1260000000000003</v>
      </c>
      <c r="AC1146" t="s">
        <v>2475</v>
      </c>
      <c r="AD1146" s="9">
        <f>IF(Position_Players[[#This Row],[DRAA]]&gt;Weights!$J$15,Weights!$J$15+LN(Position_Players[[#This Row],[DRAA]]-Weights!$J$15),Position_Players[[#This Row],[DRAA]])</f>
        <v>-2.1260000000000003</v>
      </c>
      <c r="AE1146" s="9" cm="1">
        <f t="array" ref="AE1146">_xlfn.XLOOKUP(Position_Players[[#This Row],[Card ID]],Batters__No_Defense[[#All],[Card ID]],Batters__No_Defense[[#All],[oWAA vL/500]])</f>
        <v>-1.1973828593559668</v>
      </c>
      <c r="AF1146" s="9" cm="1">
        <f t="array" ref="AF1146">_xlfn.XLOOKUP(Position_Players[[#This Row],[Card ID]],Batters__No_Defense[[#All],[Card ID]],Batters__No_Defense[[#All],[oWAA vR/500]])</f>
        <v>-1.826775972809306</v>
      </c>
      <c r="AG1146" s="9" cm="1">
        <f t="array" ref="AG1146">_xlfn.XLOOKUP(Position_Players[[#This Row],[Card ID]],Batters__No_Defense[[#All],[Card ID]],Batters__No_Defense[[#All],[oWAA/500]])</f>
        <v>-1.3920753483684365</v>
      </c>
      <c r="AH1146" s="9">
        <f>Position_Players[[#This Row],[DRAA]]/Weights!$J$15+Position_Players[[#This Row],[oWAA vL]]</f>
        <v>-1.3727272937269881</v>
      </c>
      <c r="AI1146" s="9">
        <f>Position_Players[[#This Row],[DRAA]]/Weights!$J$15+Position_Players[[#This Row],[oWAA vR]]</f>
        <v>-2.0021204071803274</v>
      </c>
      <c r="AJ1146" s="9">
        <f>Position_Players[[#This Row],[tDRAA]]/Weights!$J$15+Position_Players[[#This Row],[OWAA]]</f>
        <v>-1.5674197827394578</v>
      </c>
      <c r="AK1146" s="15" cm="1">
        <f t="array" ref="AK1146">SUMPRODUCT((Position_Players[POS]=Position_Players[[#This Row],[POS]])*(Position_Players[[#This Row],[pWAA vL]]&lt;Position_Players[pWAA vL]))+1</f>
        <v>134</v>
      </c>
      <c r="AL1146" s="15" cm="1">
        <f t="array" ref="AL1146">SUMPRODUCT((Position_Players[POS]=Position_Players[[#This Row],[POS]])*(Position_Players[[#This Row],[pWAA vR]]&lt;Position_Players[pWAA vR]))+1</f>
        <v>160</v>
      </c>
      <c r="AM1146" s="15" cm="1">
        <f t="array" ref="AM1146">SUMPRODUCT((Position_Players[POS]=Position_Players[[#This Row],[POS]])*(Position_Players[[#This Row],[pWAA]]&lt;Position_Players[pWAA]))+1</f>
        <v>151</v>
      </c>
      <c r="AN1146" s="15">
        <f>_xlfn.XLOOKUP(Position_Players[[#This Row],[Card ID]],Batters__No_Defense[Card ID],Batters__No_Defense[wSB/500])</f>
        <v>9.8826601532397973E-4</v>
      </c>
    </row>
    <row r="1147" spans="1:40" x14ac:dyDescent="0.25">
      <c r="A1147" s="15" t="s">
        <v>8981</v>
      </c>
      <c r="B1147">
        <v>73150</v>
      </c>
      <c r="C1147">
        <v>59</v>
      </c>
      <c r="D1147">
        <v>26</v>
      </c>
      <c r="E1147">
        <v>0</v>
      </c>
      <c r="F1147">
        <v>0</v>
      </c>
      <c r="G1147">
        <v>39</v>
      </c>
      <c r="H1147">
        <v>46</v>
      </c>
      <c r="I1147">
        <v>74</v>
      </c>
      <c r="J1147">
        <v>85</v>
      </c>
      <c r="K1147">
        <v>71</v>
      </c>
      <c r="L1147">
        <v>75</v>
      </c>
      <c r="M1147">
        <v>58</v>
      </c>
      <c r="N1147">
        <v>71</v>
      </c>
      <c r="O1147">
        <v>79</v>
      </c>
      <c r="P1147">
        <v>70</v>
      </c>
      <c r="Q1147">
        <v>73</v>
      </c>
      <c r="R1147">
        <v>58</v>
      </c>
      <c r="S1147">
        <v>75</v>
      </c>
      <c r="T1147">
        <v>87</v>
      </c>
      <c r="U1147">
        <v>72</v>
      </c>
      <c r="V1147">
        <v>76</v>
      </c>
      <c r="W1147">
        <v>59</v>
      </c>
      <c r="X1147">
        <v>1</v>
      </c>
      <c r="Y1147">
        <v>4</v>
      </c>
      <c r="Z1147">
        <v>16</v>
      </c>
      <c r="AA1147">
        <v>10</v>
      </c>
      <c r="AB1147">
        <v>-11.131489999999998</v>
      </c>
      <c r="AC1147" t="s">
        <v>2472</v>
      </c>
      <c r="AD1147" s="9">
        <f>IF(Position_Players[[#This Row],[DRAA]]&gt;Weights!$J$15,Weights!$J$15+LN(Position_Players[[#This Row],[DRAA]]-Weights!$J$15),Position_Players[[#This Row],[DRAA]])</f>
        <v>-11.131489999999998</v>
      </c>
      <c r="AE1147" s="9" cm="1">
        <f t="array" ref="AE1147">_xlfn.XLOOKUP(Position_Players[[#This Row],[Card ID]],Batters__No_Defense[[#All],[Card ID]],Batters__No_Defense[[#All],[oWAA vL/500]])</f>
        <v>0.34259010505353066</v>
      </c>
      <c r="AF1147" s="9" cm="1">
        <f t="array" ref="AF1147">_xlfn.XLOOKUP(Position_Players[[#This Row],[Card ID]],Batters__No_Defense[[#All],[Card ID]],Batters__No_Defense[[#All],[oWAA vR/500]])</f>
        <v>1.1069011428417013</v>
      </c>
      <c r="AG1147" s="9" cm="1">
        <f t="array" ref="AG1147">_xlfn.XLOOKUP(Position_Players[[#This Row],[Card ID]],Batters__No_Defense[[#All],[Card ID]],Batters__No_Defense[[#All],[oWAA/500]])</f>
        <v>0.58841348462876142</v>
      </c>
      <c r="AH1147" s="9">
        <f>Position_Players[[#This Row],[DRAA]]/Weights!$J$15+Position_Players[[#This Row],[oWAA vL]]</f>
        <v>-0.57549306416409851</v>
      </c>
      <c r="AI1147" s="9">
        <f>Position_Players[[#This Row],[DRAA]]/Weights!$J$15+Position_Players[[#This Row],[oWAA vR]]</f>
        <v>0.18881797362407204</v>
      </c>
      <c r="AJ1147" s="9">
        <f>Position_Players[[#This Row],[tDRAA]]/Weights!$J$15+Position_Players[[#This Row],[OWAA]]</f>
        <v>-0.32966968458886781</v>
      </c>
      <c r="AK1147" s="15" cm="1">
        <f t="array" ref="AK1147">SUMPRODUCT((Position_Players[POS]=Position_Players[[#This Row],[POS]])*(Position_Players[[#This Row],[pWAA vL]]&lt;Position_Players[pWAA vL]))+1</f>
        <v>175</v>
      </c>
      <c r="AL1147" s="15" cm="1">
        <f t="array" ref="AL1147">SUMPRODUCT((Position_Players[POS]=Position_Players[[#This Row],[POS]])*(Position_Players[[#This Row],[pWAA vR]]&lt;Position_Players[pWAA vR]))+1</f>
        <v>76</v>
      </c>
      <c r="AM1147" s="15" cm="1">
        <f t="array" ref="AM1147">SUMPRODUCT((Position_Players[POS]=Position_Players[[#This Row],[POS]])*(Position_Players[[#This Row],[pWAA]]&lt;Position_Players[pWAA]))+1</f>
        <v>151</v>
      </c>
      <c r="AN1147" s="15">
        <f>_xlfn.XLOOKUP(Position_Players[[#This Row],[Card ID]],Batters__No_Defense[Card ID],Batters__No_Defense[wSB/500])</f>
        <v>0</v>
      </c>
    </row>
    <row r="1148" spans="1:40" x14ac:dyDescent="0.25">
      <c r="A1148" s="15" t="s">
        <v>9252</v>
      </c>
      <c r="B1148">
        <v>73160</v>
      </c>
      <c r="C1148">
        <v>46</v>
      </c>
      <c r="D1148">
        <v>76</v>
      </c>
      <c r="E1148">
        <v>0</v>
      </c>
      <c r="F1148">
        <v>0</v>
      </c>
      <c r="G1148">
        <v>64</v>
      </c>
      <c r="H1148">
        <v>72</v>
      </c>
      <c r="I1148">
        <v>83</v>
      </c>
      <c r="J1148">
        <v>29</v>
      </c>
      <c r="K1148">
        <v>43</v>
      </c>
      <c r="L1148">
        <v>92</v>
      </c>
      <c r="M1148">
        <v>77</v>
      </c>
      <c r="N1148">
        <v>88</v>
      </c>
      <c r="O1148">
        <v>30</v>
      </c>
      <c r="P1148">
        <v>45</v>
      </c>
      <c r="Q1148">
        <v>103</v>
      </c>
      <c r="R1148">
        <v>79</v>
      </c>
      <c r="S1148">
        <v>81</v>
      </c>
      <c r="T1148">
        <v>29</v>
      </c>
      <c r="U1148">
        <v>43</v>
      </c>
      <c r="V1148">
        <v>89</v>
      </c>
      <c r="W1148">
        <v>77</v>
      </c>
      <c r="X1148">
        <v>76</v>
      </c>
      <c r="Y1148">
        <v>22</v>
      </c>
      <c r="Z1148">
        <v>63</v>
      </c>
      <c r="AA1148">
        <v>68</v>
      </c>
      <c r="AB1148">
        <v>-18.328219999999995</v>
      </c>
      <c r="AC1148" t="s">
        <v>2473</v>
      </c>
      <c r="AD1148" s="9">
        <f>IF(Position_Players[[#This Row],[DRAA]]&gt;Weights!$J$15,Weights!$J$15+LN(Position_Players[[#This Row],[DRAA]]-Weights!$J$15),Position_Players[[#This Row],[DRAA]])</f>
        <v>-18.328219999999995</v>
      </c>
      <c r="AE1148" s="9" cm="1">
        <f t="array" ref="AE1148">_xlfn.XLOOKUP(Position_Players[[#This Row],[Card ID]],Batters__No_Defense[[#All],[Card ID]],Batters__No_Defense[[#All],[oWAA vL/500]])</f>
        <v>-0.56596613578752841</v>
      </c>
      <c r="AF1148" s="9" cm="1">
        <f t="array" ref="AF1148">_xlfn.XLOOKUP(Position_Players[[#This Row],[Card ID]],Batters__No_Defense[[#All],[Card ID]],Batters__No_Defense[[#All],[oWAA vR/500]])</f>
        <v>-1.2026626064977752</v>
      </c>
      <c r="AG1148" s="9" cm="1">
        <f t="array" ref="AG1148">_xlfn.XLOOKUP(Position_Players[[#This Row],[Card ID]],Batters__No_Defense[[#All],[Card ID]],Batters__No_Defense[[#All],[oWAA/500]])</f>
        <v>-0.78262571158631933</v>
      </c>
      <c r="AH1148" s="9">
        <f>Position_Players[[#This Row],[DRAA]]/Weights!$J$15+Position_Players[[#This Row],[oWAA vL]]</f>
        <v>-2.0776083601184969</v>
      </c>
      <c r="AI1148" s="9">
        <f>Position_Players[[#This Row],[DRAA]]/Weights!$J$15+Position_Players[[#This Row],[oWAA vR]]</f>
        <v>-2.7143048308287439</v>
      </c>
      <c r="AJ1148" s="9">
        <f>Position_Players[[#This Row],[tDRAA]]/Weights!$J$15+Position_Players[[#This Row],[OWAA]]</f>
        <v>-2.2942679359172882</v>
      </c>
      <c r="AK1148" s="15" cm="1">
        <f t="array" ref="AK1148">SUMPRODUCT((Position_Players[POS]=Position_Players[[#This Row],[POS]])*(Position_Players[[#This Row],[pWAA vL]]&lt;Position_Players[pWAA vL]))+1</f>
        <v>126</v>
      </c>
      <c r="AL1148" s="15" cm="1">
        <f t="array" ref="AL1148">SUMPRODUCT((Position_Players[POS]=Position_Players[[#This Row],[POS]])*(Position_Players[[#This Row],[pWAA vR]]&lt;Position_Players[pWAA vR]))+1</f>
        <v>167</v>
      </c>
      <c r="AM1148" s="15" cm="1">
        <f t="array" ref="AM1148">SUMPRODUCT((Position_Players[POS]=Position_Players[[#This Row],[POS]])*(Position_Players[[#This Row],[pWAA]]&lt;Position_Players[pWAA]))+1</f>
        <v>151</v>
      </c>
      <c r="AN1148" s="15">
        <f>_xlfn.XLOOKUP(Position_Players[[#This Row],[Card ID]],Batters__No_Defense[Card ID],Batters__No_Defense[wSB/500])</f>
        <v>0</v>
      </c>
    </row>
    <row r="1149" spans="1:40" x14ac:dyDescent="0.25">
      <c r="A1149" s="15" t="s">
        <v>4297</v>
      </c>
      <c r="B1149">
        <v>72108</v>
      </c>
      <c r="C1149">
        <v>55</v>
      </c>
      <c r="D1149">
        <v>63</v>
      </c>
      <c r="E1149">
        <v>2</v>
      </c>
      <c r="F1149">
        <v>1</v>
      </c>
      <c r="G1149">
        <v>54</v>
      </c>
      <c r="H1149">
        <v>59</v>
      </c>
      <c r="I1149">
        <v>75</v>
      </c>
      <c r="J1149">
        <v>58</v>
      </c>
      <c r="K1149">
        <v>55</v>
      </c>
      <c r="L1149">
        <v>92</v>
      </c>
      <c r="M1149">
        <v>70</v>
      </c>
      <c r="N1149">
        <v>77</v>
      </c>
      <c r="O1149">
        <v>60</v>
      </c>
      <c r="P1149">
        <v>57</v>
      </c>
      <c r="Q1149">
        <v>100</v>
      </c>
      <c r="R1149">
        <v>72</v>
      </c>
      <c r="S1149">
        <v>75</v>
      </c>
      <c r="T1149">
        <v>58</v>
      </c>
      <c r="U1149">
        <v>55</v>
      </c>
      <c r="V1149">
        <v>90</v>
      </c>
      <c r="W1149">
        <v>70</v>
      </c>
      <c r="X1149">
        <v>49</v>
      </c>
      <c r="Y1149">
        <v>68</v>
      </c>
      <c r="Z1149">
        <v>78</v>
      </c>
      <c r="AA1149">
        <v>63</v>
      </c>
      <c r="AB1149">
        <v>-3.888639999999997</v>
      </c>
      <c r="AC1149" t="s">
        <v>2474</v>
      </c>
      <c r="AD1149" s="9">
        <f>IF(Position_Players[[#This Row],[DRAA]]&gt;Weights!$J$15,Weights!$J$15+LN(Position_Players[[#This Row],[DRAA]]-Weights!$J$15),Position_Players[[#This Row],[DRAA]])</f>
        <v>-3.888639999999997</v>
      </c>
      <c r="AE1149" s="9" cm="1">
        <f t="array" ref="AE1149">_xlfn.XLOOKUP(Position_Players[[#This Row],[Card ID]],Batters__No_Defense[[#All],[Card ID]],Batters__No_Defense[[#All],[oWAA vL/500]])</f>
        <v>0.10234195386258123</v>
      </c>
      <c r="AF1149" s="9" cm="1">
        <f t="array" ref="AF1149">_xlfn.XLOOKUP(Position_Players[[#This Row],[Card ID]],Batters__No_Defense[[#All],[Card ID]],Batters__No_Defense[[#All],[oWAA vR/500]])</f>
        <v>-0.44496152026526553</v>
      </c>
      <c r="AG1149" s="9" cm="1">
        <f t="array" ref="AG1149">_xlfn.XLOOKUP(Position_Players[[#This Row],[Card ID]],Batters__No_Defense[[#All],[Card ID]],Batters__No_Defense[[#All],[oWAA/500]])</f>
        <v>-0.17950604791677949</v>
      </c>
      <c r="AH1149" s="9">
        <f>Position_Players[[#This Row],[DRAA]]/Weights!$J$15+Position_Players[[#This Row],[oWAA vL]]</f>
        <v>-0.2183783571781186</v>
      </c>
      <c r="AI1149" s="9">
        <f>Position_Players[[#This Row],[DRAA]]/Weights!$J$15+Position_Players[[#This Row],[oWAA vR]]</f>
        <v>-0.76568183130596534</v>
      </c>
      <c r="AJ1149" s="9">
        <f>Position_Players[[#This Row],[tDRAA]]/Weights!$J$15+Position_Players[[#This Row],[OWAA]]</f>
        <v>-0.50022635895747936</v>
      </c>
      <c r="AK1149" s="15" cm="1">
        <f t="array" ref="AK1149">SUMPRODUCT((Position_Players[POS]=Position_Players[[#This Row],[POS]])*(Position_Players[[#This Row],[pWAA vL]]&lt;Position_Players[pWAA vL]))+1</f>
        <v>121</v>
      </c>
      <c r="AL1149" s="15" cm="1">
        <f t="array" ref="AL1149">SUMPRODUCT((Position_Players[POS]=Position_Players[[#This Row],[POS]])*(Position_Players[[#This Row],[pWAA vR]]&lt;Position_Players[pWAA vR]))+1</f>
        <v>173</v>
      </c>
      <c r="AM1149" s="15" cm="1">
        <f t="array" ref="AM1149">SUMPRODUCT((Position_Players[POS]=Position_Players[[#This Row],[POS]])*(Position_Players[[#This Row],[pWAA]]&lt;Position_Players[pWAA]))+1</f>
        <v>151</v>
      </c>
      <c r="AN1149" s="15">
        <f>_xlfn.XLOOKUP(Position_Players[[#This Row],[Card ID]],Batters__No_Defense[Card ID],Batters__No_Defense[wSB/500])</f>
        <v>0</v>
      </c>
    </row>
    <row r="1150" spans="1:40" x14ac:dyDescent="0.25">
      <c r="A1150" s="15" t="s">
        <v>7507</v>
      </c>
      <c r="B1150">
        <v>70922</v>
      </c>
      <c r="C1150">
        <v>57</v>
      </c>
      <c r="D1150">
        <v>59</v>
      </c>
      <c r="E1150">
        <v>0</v>
      </c>
      <c r="F1150">
        <v>0</v>
      </c>
      <c r="G1150">
        <v>49</v>
      </c>
      <c r="H1150">
        <v>55</v>
      </c>
      <c r="I1150">
        <v>66</v>
      </c>
      <c r="J1150">
        <v>30</v>
      </c>
      <c r="K1150">
        <v>38</v>
      </c>
      <c r="L1150">
        <v>88</v>
      </c>
      <c r="M1150">
        <v>90</v>
      </c>
      <c r="N1150">
        <v>63</v>
      </c>
      <c r="O1150">
        <v>33</v>
      </c>
      <c r="P1150">
        <v>49</v>
      </c>
      <c r="Q1150">
        <v>94</v>
      </c>
      <c r="R1150">
        <v>119</v>
      </c>
      <c r="S1150">
        <v>68</v>
      </c>
      <c r="T1150">
        <v>30</v>
      </c>
      <c r="U1150">
        <v>36</v>
      </c>
      <c r="V1150">
        <v>86</v>
      </c>
      <c r="W1150">
        <v>81</v>
      </c>
      <c r="X1150">
        <v>39</v>
      </c>
      <c r="Y1150">
        <v>41</v>
      </c>
      <c r="Z1150">
        <v>44</v>
      </c>
      <c r="AA1150">
        <v>44</v>
      </c>
      <c r="AB1150" s="8">
        <v>1.3184099999999999</v>
      </c>
      <c r="AC1150" s="9" t="s">
        <v>15</v>
      </c>
      <c r="AD1150" s="9">
        <f>IF(Position_Players[[#This Row],[DRAA]]&gt;Weights!$J$15,Weights!$J$15+LN(Position_Players[[#This Row],[DRAA]]-Weights!$J$15),Position_Players[[#This Row],[DRAA]])</f>
        <v>1.3184099999999999</v>
      </c>
      <c r="AE1150" s="9" cm="1">
        <f t="array" ref="AE1150">_xlfn.XLOOKUP(Position_Players[[#This Row],[Card ID]],Batters__No_Defense[[#All],[Card ID]],Batters__No_Defense[[#All],[oWAA vL/500]])</f>
        <v>0.6676745140854361</v>
      </c>
      <c r="AF1150" s="9" cm="1">
        <f t="array" ref="AF1150">_xlfn.XLOOKUP(Position_Players[[#This Row],[Card ID]],Batters__No_Defense[[#All],[Card ID]],Batters__No_Defense[[#All],[oWAA vR/500]])</f>
        <v>-1.4987380946451661</v>
      </c>
      <c r="AG1150" s="9" cm="1">
        <f t="array" ref="AG1150">_xlfn.XLOOKUP(Position_Players[[#This Row],[Card ID]],Batters__No_Defense[[#All],[Card ID]],Batters__No_Defense[[#All],[oWAA/500]])</f>
        <v>-0.70280972301226285</v>
      </c>
      <c r="AH1150" s="9">
        <f>Position_Players[[#This Row],[DRAA]]/Weights!$J$15+Position_Players[[#This Row],[oWAA vL]]</f>
        <v>0.77641198149799406</v>
      </c>
      <c r="AI1150" s="9">
        <f>Position_Players[[#This Row],[DRAA]]/Weights!$J$15+Position_Players[[#This Row],[oWAA vR]]</f>
        <v>-1.3900006272326082</v>
      </c>
      <c r="AJ1150" s="9">
        <f>Position_Players[[#This Row],[tDRAA]]/Weights!$J$15+Position_Players[[#This Row],[OWAA]]</f>
        <v>-0.59407225559970489</v>
      </c>
      <c r="AK1150" s="15" cm="1">
        <f t="array" ref="AK1150">SUMPRODUCT((Position_Players[POS]=Position_Players[[#This Row],[POS]])*(Position_Players[[#This Row],[pWAA vL]]&lt;Position_Players[pWAA vL]))+1</f>
        <v>22</v>
      </c>
      <c r="AL1150" s="15" cm="1">
        <f t="array" ref="AL1150">SUMPRODUCT((Position_Players[POS]=Position_Players[[#This Row],[POS]])*(Position_Players[[#This Row],[pWAA vR]]&lt;Position_Players[pWAA vR]))+1</f>
        <v>220</v>
      </c>
      <c r="AM1150" s="15" cm="1">
        <f t="array" ref="AM1150">SUMPRODUCT((Position_Players[POS]=Position_Players[[#This Row],[POS]])*(Position_Players[[#This Row],[pWAA]]&lt;Position_Players[pWAA]))+1</f>
        <v>151</v>
      </c>
      <c r="AN1150" s="15">
        <f>_xlfn.XLOOKUP(Position_Players[[#This Row],[Card ID]],Batters__No_Defense[Card ID],Batters__No_Defense[wSB/500])</f>
        <v>0</v>
      </c>
    </row>
    <row r="1151" spans="1:40" x14ac:dyDescent="0.25">
      <c r="A1151" s="15" t="s">
        <v>9593</v>
      </c>
      <c r="B1151">
        <v>73314</v>
      </c>
      <c r="C1151">
        <v>43</v>
      </c>
      <c r="D1151">
        <v>60</v>
      </c>
      <c r="E1151">
        <v>1</v>
      </c>
      <c r="F1151">
        <v>1</v>
      </c>
      <c r="G1151">
        <v>50</v>
      </c>
      <c r="H1151">
        <v>53</v>
      </c>
      <c r="I1151">
        <v>87</v>
      </c>
      <c r="J1151">
        <v>46</v>
      </c>
      <c r="K1151">
        <v>63</v>
      </c>
      <c r="L1151">
        <v>77</v>
      </c>
      <c r="M1151">
        <v>72</v>
      </c>
      <c r="N1151">
        <v>105</v>
      </c>
      <c r="O1151">
        <v>43</v>
      </c>
      <c r="P1151">
        <v>60</v>
      </c>
      <c r="Q1151">
        <v>81</v>
      </c>
      <c r="R1151">
        <v>69</v>
      </c>
      <c r="S1151">
        <v>81</v>
      </c>
      <c r="T1151">
        <v>48</v>
      </c>
      <c r="U1151">
        <v>65</v>
      </c>
      <c r="V1151">
        <v>77</v>
      </c>
      <c r="W1151">
        <v>73</v>
      </c>
      <c r="X1151">
        <v>49</v>
      </c>
      <c r="Y1151">
        <v>65</v>
      </c>
      <c r="Z1151">
        <v>75</v>
      </c>
      <c r="AA1151">
        <v>49</v>
      </c>
      <c r="AB1151">
        <v>-2.194199999999995</v>
      </c>
      <c r="AC1151" t="s">
        <v>14</v>
      </c>
      <c r="AD1151" s="9">
        <f>IF(Position_Players[[#This Row],[DRAA]]&gt;Weights!$J$15,Weights!$J$15+LN(Position_Players[[#This Row],[DRAA]]-Weights!$J$15),Position_Players[[#This Row],[DRAA]])</f>
        <v>-2.194199999999995</v>
      </c>
      <c r="AE1151" s="9" cm="1">
        <f t="array" ref="AE1151">_xlfn.XLOOKUP(Position_Players[[#This Row],[Card ID]],Batters__No_Defense[[#All],[Card ID]],Batters__No_Defense[[#All],[oWAA vL/500]])</f>
        <v>-0.85327709852334954</v>
      </c>
      <c r="AF1151" s="9" cm="1">
        <f t="array" ref="AF1151">_xlfn.XLOOKUP(Position_Players[[#This Row],[Card ID]],Batters__No_Defense[[#All],[Card ID]],Batters__No_Defense[[#All],[oWAA vR/500]])</f>
        <v>-0.69244011424979346</v>
      </c>
      <c r="AG1151" s="9" cm="1">
        <f t="array" ref="AG1151">_xlfn.XLOOKUP(Position_Players[[#This Row],[Card ID]],Batters__No_Defense[[#All],[Card ID]],Batters__No_Defense[[#All],[oWAA/500]])</f>
        <v>-0.61802203897991659</v>
      </c>
      <c r="AH1151" s="9">
        <f>Position_Players[[#This Row],[DRAA]]/Weights!$J$15+Position_Players[[#This Row],[oWAA vL]]</f>
        <v>-1.0342464107984644</v>
      </c>
      <c r="AI1151" s="9">
        <f>Position_Players[[#This Row],[DRAA]]/Weights!$J$15+Position_Players[[#This Row],[oWAA vR]]</f>
        <v>-0.87340942652490827</v>
      </c>
      <c r="AJ1151" s="9">
        <f>Position_Players[[#This Row],[tDRAA]]/Weights!$J$15+Position_Players[[#This Row],[OWAA]]</f>
        <v>-0.7989913512550314</v>
      </c>
      <c r="AK1151" s="15" cm="1">
        <f t="array" ref="AK1151">SUMPRODUCT((Position_Players[POS]=Position_Players[[#This Row],[POS]])*(Position_Players[[#This Row],[pWAA vL]]&lt;Position_Players[pWAA vL]))+1</f>
        <v>161</v>
      </c>
      <c r="AL1151" s="15" cm="1">
        <f t="array" ref="AL1151">SUMPRODUCT((Position_Players[POS]=Position_Players[[#This Row],[POS]])*(Position_Players[[#This Row],[pWAA vR]]&lt;Position_Players[pWAA vR]))+1</f>
        <v>153</v>
      </c>
      <c r="AM1151" s="15" cm="1">
        <f t="array" ref="AM1151">SUMPRODUCT((Position_Players[POS]=Position_Players[[#This Row],[POS]])*(Position_Players[[#This Row],[pWAA]]&lt;Position_Players[pWAA]))+1</f>
        <v>151</v>
      </c>
      <c r="AN1151" s="15">
        <f>_xlfn.XLOOKUP(Position_Players[[#This Row],[Card ID]],Batters__No_Defense[Card ID],Batters__No_Defense[wSB/500])</f>
        <v>0</v>
      </c>
    </row>
    <row r="1152" spans="1:40" x14ac:dyDescent="0.25">
      <c r="A1152" s="15" t="s">
        <v>3571</v>
      </c>
      <c r="B1152">
        <v>71024</v>
      </c>
      <c r="C1152">
        <v>59</v>
      </c>
      <c r="D1152">
        <v>56</v>
      </c>
      <c r="E1152">
        <v>0</v>
      </c>
      <c r="F1152">
        <v>0</v>
      </c>
      <c r="G1152">
        <v>10</v>
      </c>
      <c r="H1152">
        <v>7</v>
      </c>
      <c r="I1152">
        <v>50</v>
      </c>
      <c r="J1152">
        <v>40</v>
      </c>
      <c r="K1152">
        <v>50</v>
      </c>
      <c r="L1152">
        <v>111</v>
      </c>
      <c r="M1152">
        <v>69</v>
      </c>
      <c r="N1152">
        <v>42</v>
      </c>
      <c r="O1152">
        <v>29</v>
      </c>
      <c r="P1152">
        <v>54</v>
      </c>
      <c r="Q1152">
        <v>105</v>
      </c>
      <c r="R1152">
        <v>75</v>
      </c>
      <c r="S1152">
        <v>53</v>
      </c>
      <c r="T1152">
        <v>45</v>
      </c>
      <c r="U1152">
        <v>49</v>
      </c>
      <c r="V1152">
        <v>113</v>
      </c>
      <c r="W1152">
        <v>68</v>
      </c>
      <c r="X1152">
        <v>54</v>
      </c>
      <c r="Y1152">
        <v>41</v>
      </c>
      <c r="Z1152">
        <v>49</v>
      </c>
      <c r="AA1152">
        <v>41</v>
      </c>
      <c r="AB1152">
        <v>3.5810999999999997</v>
      </c>
      <c r="AC1152" t="s">
        <v>13</v>
      </c>
      <c r="AD1152" s="9">
        <f>IF(Position_Players[[#This Row],[DRAA]]&gt;Weights!$J$15,Weights!$J$15+LN(Position_Players[[#This Row],[DRAA]]-Weights!$J$15),Position_Players[[#This Row],[DRAA]])</f>
        <v>3.5810999999999997</v>
      </c>
      <c r="AE1152" s="9" cm="1">
        <f t="array" ref="AE1152">_xlfn.XLOOKUP(Position_Players[[#This Row],[Card ID]],Batters__No_Defense[[#All],[Card ID]],Batters__No_Defense[[#All],[oWAA vL/500]])</f>
        <v>-0.95640305494880762</v>
      </c>
      <c r="AF1152" s="9" cm="1">
        <f t="array" ref="AF1152">_xlfn.XLOOKUP(Position_Players[[#This Row],[Card ID]],Batters__No_Defense[[#All],[Card ID]],Batters__No_Defense[[#All],[oWAA vR/500]])</f>
        <v>-0.86603835773177706</v>
      </c>
      <c r="AG1152" s="9" cm="1">
        <f t="array" ref="AG1152">_xlfn.XLOOKUP(Position_Players[[#This Row],[Card ID]],Batters__No_Defense[[#All],[Card ID]],Batters__No_Defense[[#All],[oWAA/500]])</f>
        <v>-0.70800678451457111</v>
      </c>
      <c r="AH1152" s="9">
        <f>Position_Players[[#This Row],[DRAA]]/Weights!$J$15+Position_Players[[#This Row],[oWAA vL]]</f>
        <v>-0.66104747925451579</v>
      </c>
      <c r="AI1152" s="9">
        <f>Position_Players[[#This Row],[DRAA]]/Weights!$J$15+Position_Players[[#This Row],[oWAA vR]]</f>
        <v>-0.57068278203748524</v>
      </c>
      <c r="AJ1152" s="9">
        <f>Position_Players[[#This Row],[tDRAA]]/Weights!$J$15+Position_Players[[#This Row],[OWAA]]</f>
        <v>-0.41265120882027928</v>
      </c>
      <c r="AK1152" s="15" cm="1">
        <f t="array" ref="AK1152">SUMPRODUCT((Position_Players[POS]=Position_Players[[#This Row],[POS]])*(Position_Players[[#This Row],[pWAA vL]]&lt;Position_Players[pWAA vL]))+1</f>
        <v>168</v>
      </c>
      <c r="AL1152" s="15" cm="1">
        <f t="array" ref="AL1152">SUMPRODUCT((Position_Players[POS]=Position_Players[[#This Row],[POS]])*(Position_Players[[#This Row],[pWAA vR]]&lt;Position_Players[pWAA vR]))+1</f>
        <v>165</v>
      </c>
      <c r="AM1152" s="15" cm="1">
        <f t="array" ref="AM1152">SUMPRODUCT((Position_Players[POS]=Position_Players[[#This Row],[POS]])*(Position_Players[[#This Row],[pWAA]]&lt;Position_Players[pWAA]))+1</f>
        <v>151</v>
      </c>
      <c r="AN1152" s="15">
        <f>_xlfn.XLOOKUP(Position_Players[[#This Row],[Card ID]],Batters__No_Defense[Card ID],Batters__No_Defense[wSB/500])</f>
        <v>0</v>
      </c>
    </row>
    <row r="1153" spans="1:40" x14ac:dyDescent="0.25">
      <c r="A1153" s="15" t="s">
        <v>3910</v>
      </c>
      <c r="B1153">
        <v>72550</v>
      </c>
      <c r="C1153">
        <v>41</v>
      </c>
      <c r="D1153">
        <v>16</v>
      </c>
      <c r="E1153">
        <v>0</v>
      </c>
      <c r="F1153">
        <v>0</v>
      </c>
      <c r="G1153">
        <v>91</v>
      </c>
      <c r="H1153">
        <v>53</v>
      </c>
      <c r="I1153">
        <v>71</v>
      </c>
      <c r="J1153">
        <v>37</v>
      </c>
      <c r="K1153">
        <v>60</v>
      </c>
      <c r="L1153">
        <v>77</v>
      </c>
      <c r="M1153">
        <v>64</v>
      </c>
      <c r="N1153">
        <v>70</v>
      </c>
      <c r="O1153">
        <v>37</v>
      </c>
      <c r="P1153">
        <v>60</v>
      </c>
      <c r="Q1153">
        <v>75</v>
      </c>
      <c r="R1153">
        <v>64</v>
      </c>
      <c r="S1153">
        <v>72</v>
      </c>
      <c r="T1153">
        <v>38</v>
      </c>
      <c r="U1153">
        <v>61</v>
      </c>
      <c r="V1153">
        <v>78</v>
      </c>
      <c r="W1153">
        <v>65</v>
      </c>
      <c r="X1153">
        <v>98</v>
      </c>
      <c r="Y1153">
        <v>93</v>
      </c>
      <c r="Z1153">
        <v>93</v>
      </c>
      <c r="AA1153">
        <v>90</v>
      </c>
      <c r="AB1153">
        <v>10.348230000000008</v>
      </c>
      <c r="AC1153" t="s">
        <v>2472</v>
      </c>
      <c r="AD1153" s="9">
        <f>IF(Position_Players[[#This Row],[DRAA]]&gt;Weights!$J$15,Weights!$J$15+LN(Position_Players[[#This Row],[DRAA]]-Weights!$J$15),Position_Players[[#This Row],[DRAA]])</f>
        <v>10.348230000000008</v>
      </c>
      <c r="AE1153" s="9" cm="1">
        <f t="array" ref="AE1153">_xlfn.XLOOKUP(Position_Players[[#This Row],[Card ID]],Batters__No_Defense[[#All],[Card ID]],Batters__No_Defense[[#All],[oWAA vL/500]])</f>
        <v>-1.5963543128300834</v>
      </c>
      <c r="AF1153" s="9" cm="1">
        <f t="array" ref="AF1153">_xlfn.XLOOKUP(Position_Players[[#This Row],[Card ID]],Batters__No_Defense[[#All],[Card ID]],Batters__No_Defense[[#All],[oWAA vR/500]])</f>
        <v>-1.3402495942782693</v>
      </c>
      <c r="AG1153" s="9" cm="1">
        <f t="array" ref="AG1153">_xlfn.XLOOKUP(Position_Players[[#This Row],[Card ID]],Batters__No_Defense[[#All],[Card ID]],Batters__No_Defense[[#All],[oWAA/500]])</f>
        <v>-1.1993969745164645</v>
      </c>
      <c r="AH1153" s="9">
        <f>Position_Players[[#This Row],[DRAA]]/Weights!$J$15+Position_Players[[#This Row],[oWAA vL]]</f>
        <v>-0.7428714642453067</v>
      </c>
      <c r="AI1153" s="9">
        <f>Position_Players[[#This Row],[DRAA]]/Weights!$J$15+Position_Players[[#This Row],[oWAA vR]]</f>
        <v>-0.48676674569349254</v>
      </c>
      <c r="AJ1153" s="9">
        <f>Position_Players[[#This Row],[tDRAA]]/Weights!$J$15+Position_Players[[#This Row],[OWAA]]</f>
        <v>-0.3459141259316878</v>
      </c>
      <c r="AK1153" s="15" cm="1">
        <f t="array" ref="AK1153">SUMPRODUCT((Position_Players[POS]=Position_Players[[#This Row],[POS]])*(Position_Players[[#This Row],[pWAA vL]]&lt;Position_Players[pWAA vL]))+1</f>
        <v>192</v>
      </c>
      <c r="AL1153" s="15" cm="1">
        <f t="array" ref="AL1153">SUMPRODUCT((Position_Players[POS]=Position_Players[[#This Row],[POS]])*(Position_Players[[#This Row],[pWAA vR]]&lt;Position_Players[pWAA vR]))+1</f>
        <v>162</v>
      </c>
      <c r="AM1153" s="15" cm="1">
        <f t="array" ref="AM1153">SUMPRODUCT((Position_Players[POS]=Position_Players[[#This Row],[POS]])*(Position_Players[[#This Row],[pWAA]]&lt;Position_Players[pWAA]))+1</f>
        <v>152</v>
      </c>
      <c r="AN1153" s="15">
        <f>_xlfn.XLOOKUP(Position_Players[[#This Row],[Card ID]],Batters__No_Defense[Card ID],Batters__No_Defense[wSB/500])</f>
        <v>0</v>
      </c>
    </row>
    <row r="1154" spans="1:40" x14ac:dyDescent="0.25">
      <c r="A1154" s="15" t="s">
        <v>6308</v>
      </c>
      <c r="B1154">
        <v>70796</v>
      </c>
      <c r="C1154">
        <v>59</v>
      </c>
      <c r="D1154">
        <v>10</v>
      </c>
      <c r="E1154">
        <v>0</v>
      </c>
      <c r="F1154">
        <v>0</v>
      </c>
      <c r="G1154">
        <v>53</v>
      </c>
      <c r="H1154">
        <v>60</v>
      </c>
      <c r="I1154">
        <v>74</v>
      </c>
      <c r="J1154">
        <v>83</v>
      </c>
      <c r="K1154">
        <v>74</v>
      </c>
      <c r="L1154">
        <v>65</v>
      </c>
      <c r="M1154">
        <v>57</v>
      </c>
      <c r="N1154">
        <v>59</v>
      </c>
      <c r="O1154">
        <v>98</v>
      </c>
      <c r="P1154">
        <v>87</v>
      </c>
      <c r="Q1154">
        <v>62</v>
      </c>
      <c r="R1154">
        <v>81</v>
      </c>
      <c r="S1154">
        <v>78</v>
      </c>
      <c r="T1154">
        <v>79</v>
      </c>
      <c r="U1154">
        <v>71</v>
      </c>
      <c r="V1154">
        <v>67</v>
      </c>
      <c r="W1154">
        <v>49</v>
      </c>
      <c r="X1154">
        <v>30</v>
      </c>
      <c r="Y1154">
        <v>23</v>
      </c>
      <c r="Z1154">
        <v>49</v>
      </c>
      <c r="AA1154">
        <v>64</v>
      </c>
      <c r="AB1154">
        <v>-32.871400000000001</v>
      </c>
      <c r="AC1154" t="s">
        <v>2473</v>
      </c>
      <c r="AD1154" s="9">
        <f>IF(Position_Players[[#This Row],[DRAA]]&gt;Weights!$J$15,Weights!$J$15+LN(Position_Players[[#This Row],[DRAA]]-Weights!$J$15),Position_Players[[#This Row],[DRAA]])</f>
        <v>-32.871400000000001</v>
      </c>
      <c r="AE1154" s="9" cm="1">
        <f t="array" ref="AE1154">_xlfn.XLOOKUP(Position_Players[[#This Row],[Card ID]],Batters__No_Defense[[#All],[Card ID]],Batters__No_Defense[[#All],[oWAA vL/500]])</f>
        <v>2.687139580954462</v>
      </c>
      <c r="AF1154" s="9" cm="1">
        <f t="array" ref="AF1154">_xlfn.XLOOKUP(Position_Players[[#This Row],[Card ID]],Batters__No_Defense[[#All],[Card ID]],Batters__No_Defense[[#All],[oWAA vR/500]])</f>
        <v>-3.5630801000992605E-2</v>
      </c>
      <c r="AG1154" s="9" cm="1">
        <f t="array" ref="AG1154">_xlfn.XLOOKUP(Position_Players[[#This Row],[Card ID]],Batters__No_Defense[[#All],[Card ID]],Batters__No_Defense[[#All],[oWAA/500]])</f>
        <v>0.39390972703146387</v>
      </c>
      <c r="AH1154" s="9">
        <f>Position_Players[[#This Row],[DRAA]]/Weights!$J$15+Position_Players[[#This Row],[oWAA vL]]</f>
        <v>-2.3969092603200348E-2</v>
      </c>
      <c r="AI1154" s="9">
        <f>Position_Players[[#This Row],[DRAA]]/Weights!$J$15+Position_Players[[#This Row],[oWAA vR]]</f>
        <v>-2.7467394745586549</v>
      </c>
      <c r="AJ1154" s="9">
        <f>Position_Players[[#This Row],[tDRAA]]/Weights!$J$15+Position_Players[[#This Row],[OWAA]]</f>
        <v>-2.3171989465261986</v>
      </c>
      <c r="AK1154" s="15" cm="1">
        <f t="array" ref="AK1154">SUMPRODUCT((Position_Players[POS]=Position_Players[[#This Row],[POS]])*(Position_Players[[#This Row],[pWAA vL]]&lt;Position_Players[pWAA vL]))+1</f>
        <v>17</v>
      </c>
      <c r="AL1154" s="15" cm="1">
        <f t="array" ref="AL1154">SUMPRODUCT((Position_Players[POS]=Position_Players[[#This Row],[POS]])*(Position_Players[[#This Row],[pWAA vR]]&lt;Position_Players[pWAA vR]))+1</f>
        <v>169</v>
      </c>
      <c r="AM1154" s="15" cm="1">
        <f t="array" ref="AM1154">SUMPRODUCT((Position_Players[POS]=Position_Players[[#This Row],[POS]])*(Position_Players[[#This Row],[pWAA]]&lt;Position_Players[pWAA]))+1</f>
        <v>152</v>
      </c>
      <c r="AN1154" s="15">
        <f>_xlfn.XLOOKUP(Position_Players[[#This Row],[Card ID]],Batters__No_Defense[Card ID],Batters__No_Defense[wSB/500])</f>
        <v>0</v>
      </c>
    </row>
    <row r="1155" spans="1:40" x14ac:dyDescent="0.25">
      <c r="A1155" s="15" t="s">
        <v>4756</v>
      </c>
      <c r="B1155">
        <v>70862</v>
      </c>
      <c r="C1155">
        <v>52</v>
      </c>
      <c r="D1155">
        <v>6</v>
      </c>
      <c r="E1155">
        <v>0</v>
      </c>
      <c r="F1155">
        <v>0</v>
      </c>
      <c r="G1155">
        <v>67</v>
      </c>
      <c r="H1155">
        <v>65</v>
      </c>
      <c r="I1155">
        <v>54</v>
      </c>
      <c r="J1155">
        <v>19</v>
      </c>
      <c r="K1155">
        <v>66</v>
      </c>
      <c r="L1155">
        <v>80</v>
      </c>
      <c r="M1155">
        <v>78</v>
      </c>
      <c r="N1155">
        <v>53</v>
      </c>
      <c r="O1155">
        <v>27</v>
      </c>
      <c r="P1155">
        <v>55</v>
      </c>
      <c r="Q1155">
        <v>77</v>
      </c>
      <c r="R1155">
        <v>67</v>
      </c>
      <c r="S1155">
        <v>55</v>
      </c>
      <c r="T1155">
        <v>16</v>
      </c>
      <c r="U1155">
        <v>70</v>
      </c>
      <c r="V1155">
        <v>83</v>
      </c>
      <c r="W1155">
        <v>84</v>
      </c>
      <c r="X1155">
        <v>66</v>
      </c>
      <c r="Y1155">
        <v>54</v>
      </c>
      <c r="Z1155">
        <v>63</v>
      </c>
      <c r="AA1155">
        <v>72</v>
      </c>
      <c r="AB1155">
        <v>5.0671200000000001</v>
      </c>
      <c r="AC1155" t="s">
        <v>2474</v>
      </c>
      <c r="AD1155" s="9">
        <f>IF(Position_Players[[#This Row],[DRAA]]&gt;Weights!$J$15,Weights!$J$15+LN(Position_Players[[#This Row],[DRAA]]-Weights!$J$15),Position_Players[[#This Row],[DRAA]])</f>
        <v>5.0671200000000001</v>
      </c>
      <c r="AE1155" s="9" cm="1">
        <f t="array" ref="AE1155">_xlfn.XLOOKUP(Position_Players[[#This Row],[Card ID]],Batters__No_Defense[[#All],[Card ID]],Batters__No_Defense[[#All],[oWAA vL/500]])</f>
        <v>-1.9968376428162402</v>
      </c>
      <c r="AF1155" s="9" cm="1">
        <f t="array" ref="AF1155">_xlfn.XLOOKUP(Position_Players[[#This Row],[Card ID]],Batters__No_Defense[[#All],[Card ID]],Batters__No_Defense[[#All],[oWAA vR/500]])</f>
        <v>-0.90605194419234003</v>
      </c>
      <c r="AG1155" s="9" cm="1">
        <f t="array" ref="AG1155">_xlfn.XLOOKUP(Position_Players[[#This Row],[Card ID]],Batters__No_Defense[[#All],[Card ID]],Batters__No_Defense[[#All],[oWAA/500]])</f>
        <v>-0.93398057423725023</v>
      </c>
      <c r="AH1155" s="9">
        <f>Position_Players[[#This Row],[DRAA]]/Weights!$J$15+Position_Players[[#This Row],[oWAA vL]]</f>
        <v>-1.5789207612122471</v>
      </c>
      <c r="AI1155" s="9">
        <f>Position_Players[[#This Row],[DRAA]]/Weights!$J$15+Position_Players[[#This Row],[oWAA vR]]</f>
        <v>-0.48813506258834682</v>
      </c>
      <c r="AJ1155" s="9">
        <f>Position_Players[[#This Row],[tDRAA]]/Weights!$J$15+Position_Players[[#This Row],[OWAA]]</f>
        <v>-0.51606369263325702</v>
      </c>
      <c r="AK1155" s="15" cm="1">
        <f t="array" ref="AK1155">SUMPRODUCT((Position_Players[POS]=Position_Players[[#This Row],[POS]])*(Position_Players[[#This Row],[pWAA vL]]&lt;Position_Players[pWAA vL]))+1</f>
        <v>245</v>
      </c>
      <c r="AL1155" s="15" cm="1">
        <f t="array" ref="AL1155">SUMPRODUCT((Position_Players[POS]=Position_Players[[#This Row],[POS]])*(Position_Players[[#This Row],[pWAA vR]]&lt;Position_Players[pWAA vR]))+1</f>
        <v>138</v>
      </c>
      <c r="AM1155" s="15" cm="1">
        <f t="array" ref="AM1155">SUMPRODUCT((Position_Players[POS]=Position_Players[[#This Row],[POS]])*(Position_Players[[#This Row],[pWAA]]&lt;Position_Players[pWAA]))+1</f>
        <v>152</v>
      </c>
      <c r="AN1155" s="15">
        <f>_xlfn.XLOOKUP(Position_Players[[#This Row],[Card ID]],Batters__No_Defense[Card ID],Batters__No_Defense[wSB/500])</f>
        <v>0</v>
      </c>
    </row>
    <row r="1156" spans="1:40" x14ac:dyDescent="0.25">
      <c r="A1156" s="15" t="s">
        <v>5453</v>
      </c>
      <c r="B1156">
        <v>71078</v>
      </c>
      <c r="C1156">
        <v>50</v>
      </c>
      <c r="D1156">
        <v>101</v>
      </c>
      <c r="E1156">
        <v>0</v>
      </c>
      <c r="F1156">
        <v>0</v>
      </c>
      <c r="G1156">
        <v>6</v>
      </c>
      <c r="H1156">
        <v>8</v>
      </c>
      <c r="I1156">
        <v>117</v>
      </c>
      <c r="J1156">
        <v>24</v>
      </c>
      <c r="K1156">
        <v>47</v>
      </c>
      <c r="L1156">
        <v>69</v>
      </c>
      <c r="M1156">
        <v>49</v>
      </c>
      <c r="N1156">
        <v>129</v>
      </c>
      <c r="O1156">
        <v>30</v>
      </c>
      <c r="P1156">
        <v>46</v>
      </c>
      <c r="Q1156">
        <v>79</v>
      </c>
      <c r="R1156">
        <v>62</v>
      </c>
      <c r="S1156">
        <v>115</v>
      </c>
      <c r="T1156">
        <v>21</v>
      </c>
      <c r="U1156">
        <v>48</v>
      </c>
      <c r="V1156">
        <v>66</v>
      </c>
      <c r="W1156">
        <v>44</v>
      </c>
      <c r="X1156">
        <v>76</v>
      </c>
      <c r="Y1156">
        <v>85</v>
      </c>
      <c r="Z1156">
        <v>71</v>
      </c>
      <c r="AA1156">
        <v>59</v>
      </c>
      <c r="AB1156">
        <v>15.201799999999997</v>
      </c>
      <c r="AC1156" t="s">
        <v>2475</v>
      </c>
      <c r="AD1156" s="9">
        <f>IF(Position_Players[[#This Row],[DRAA]]&gt;Weights!$J$15,Weights!$J$15+LN(Position_Players[[#This Row],[DRAA]]-Weights!$J$15),Position_Players[[#This Row],[DRAA]])</f>
        <v>13.248692740398297</v>
      </c>
      <c r="AE1156" s="9" cm="1">
        <f t="array" ref="AE1156">_xlfn.XLOOKUP(Position_Players[[#This Row],[Card ID]],Batters__No_Defense[[#All],[Card ID]],Batters__No_Defense[[#All],[oWAA vL/500]])</f>
        <v>-1.882372261427564</v>
      </c>
      <c r="AF1156" s="9" cm="1">
        <f t="array" ref="AF1156">_xlfn.XLOOKUP(Position_Players[[#This Row],[Card ID]],Batters__No_Defense[[#All],[Card ID]],Batters__No_Defense[[#All],[oWAA vR/500]])</f>
        <v>-3.300811857062969</v>
      </c>
      <c r="AG1156" s="9" cm="1">
        <f t="array" ref="AG1156">_xlfn.XLOOKUP(Position_Players[[#This Row],[Card ID]],Batters__No_Defense[[#All],[Card ID]],Batters__No_Defense[[#All],[oWAA/500]])</f>
        <v>-2.6900846997384793</v>
      </c>
      <c r="AH1156" s="9">
        <f>Position_Players[[#This Row],[DRAA]]/Weights!$J$15+Position_Players[[#This Row],[oWAA vL]]</f>
        <v>-0.62858532708071957</v>
      </c>
      <c r="AI1156" s="9">
        <f>Position_Players[[#This Row],[DRAA]]/Weights!$J$15+Position_Players[[#This Row],[oWAA vR]]</f>
        <v>-2.0470249227161244</v>
      </c>
      <c r="AJ1156" s="9">
        <f>Position_Players[[#This Row],[tDRAA]]/Weights!$J$15+Position_Players[[#This Row],[OWAA]]</f>
        <v>-1.5973826608294504</v>
      </c>
      <c r="AK1156" s="15" cm="1">
        <f t="array" ref="AK1156">SUMPRODUCT((Position_Players[POS]=Position_Players[[#This Row],[POS]])*(Position_Players[[#This Row],[pWAA vL]]&lt;Position_Players[pWAA vL]))+1</f>
        <v>87</v>
      </c>
      <c r="AL1156" s="15" cm="1">
        <f t="array" ref="AL1156">SUMPRODUCT((Position_Players[POS]=Position_Players[[#This Row],[POS]])*(Position_Players[[#This Row],[pWAA vR]]&lt;Position_Players[pWAA vR]))+1</f>
        <v>163</v>
      </c>
      <c r="AM1156" s="15" cm="1">
        <f t="array" ref="AM1156">SUMPRODUCT((Position_Players[POS]=Position_Players[[#This Row],[POS]])*(Position_Players[[#This Row],[pWAA]]&lt;Position_Players[pWAA]))+1</f>
        <v>152</v>
      </c>
      <c r="AN1156" s="15">
        <f>_xlfn.XLOOKUP(Position_Players[[#This Row],[Card ID]],Batters__No_Defense[Card ID],Batters__No_Defense[wSB/500])</f>
        <v>0</v>
      </c>
    </row>
    <row r="1157" spans="1:40" x14ac:dyDescent="0.25">
      <c r="A1157" s="15" t="s">
        <v>4721</v>
      </c>
      <c r="B1157">
        <v>70932</v>
      </c>
      <c r="C1157">
        <v>52</v>
      </c>
      <c r="D1157">
        <v>85</v>
      </c>
      <c r="E1157">
        <v>0</v>
      </c>
      <c r="F1157">
        <v>0</v>
      </c>
      <c r="G1157">
        <v>48</v>
      </c>
      <c r="H1157">
        <v>104</v>
      </c>
      <c r="I1157">
        <v>59</v>
      </c>
      <c r="J1157">
        <v>19</v>
      </c>
      <c r="K1157">
        <v>72</v>
      </c>
      <c r="L1157">
        <v>93</v>
      </c>
      <c r="M1157">
        <v>62</v>
      </c>
      <c r="N1157">
        <v>61</v>
      </c>
      <c r="O1157">
        <v>16</v>
      </c>
      <c r="P1157">
        <v>80</v>
      </c>
      <c r="Q1157">
        <v>106</v>
      </c>
      <c r="R1157">
        <v>90</v>
      </c>
      <c r="S1157">
        <v>59</v>
      </c>
      <c r="T1157">
        <v>21</v>
      </c>
      <c r="U1157">
        <v>69</v>
      </c>
      <c r="V1157">
        <v>89</v>
      </c>
      <c r="W1157">
        <v>55</v>
      </c>
      <c r="X1157">
        <v>62</v>
      </c>
      <c r="Y1157">
        <v>59</v>
      </c>
      <c r="Z1157">
        <v>56</v>
      </c>
      <c r="AA1157">
        <v>63</v>
      </c>
      <c r="AB1157">
        <v>4.6641500000000011</v>
      </c>
      <c r="AC1157" t="s">
        <v>15</v>
      </c>
      <c r="AD1157" s="9">
        <f>IF(Position_Players[[#This Row],[DRAA]]&gt;Weights!$J$15,Weights!$J$15+LN(Position_Players[[#This Row],[DRAA]]-Weights!$J$15),Position_Players[[#This Row],[DRAA]])</f>
        <v>4.6641500000000011</v>
      </c>
      <c r="AE1157" s="9" cm="1">
        <f t="array" ref="AE1157">_xlfn.XLOOKUP(Position_Players[[#This Row],[Card ID]],Batters__No_Defense[[#All],[Card ID]],Batters__No_Defense[[#All],[oWAA vL/500]])</f>
        <v>0.54182600312964369</v>
      </c>
      <c r="AF1157" s="9" cm="1">
        <f t="array" ref="AF1157">_xlfn.XLOOKUP(Position_Players[[#This Row],[Card ID]],Batters__No_Defense[[#All],[Card ID]],Batters__No_Defense[[#All],[oWAA vR/500]])</f>
        <v>-1.8237549802461561</v>
      </c>
      <c r="AG1157" s="9" cm="1">
        <f t="array" ref="AG1157">_xlfn.XLOOKUP(Position_Players[[#This Row],[Card ID]],Batters__No_Defense[[#All],[Card ID]],Batters__No_Defense[[#All],[oWAA/500]])</f>
        <v>-0.99179154647792267</v>
      </c>
      <c r="AH1157" s="9">
        <f>Position_Players[[#This Row],[DRAA]]/Weights!$J$15+Position_Players[[#This Row],[oWAA vL]]</f>
        <v>0.92650744413227737</v>
      </c>
      <c r="AI1157" s="9">
        <f>Position_Players[[#This Row],[DRAA]]/Weights!$J$15+Position_Players[[#This Row],[oWAA vR]]</f>
        <v>-1.4390735392435223</v>
      </c>
      <c r="AJ1157" s="9">
        <f>Position_Players[[#This Row],[tDRAA]]/Weights!$J$15+Position_Players[[#This Row],[OWAA]]</f>
        <v>-0.60711010547528899</v>
      </c>
      <c r="AK1157" s="15" cm="1">
        <f t="array" ref="AK1157">SUMPRODUCT((Position_Players[POS]=Position_Players[[#This Row],[POS]])*(Position_Players[[#This Row],[pWAA vL]]&lt;Position_Players[pWAA vL]))+1</f>
        <v>16</v>
      </c>
      <c r="AL1157" s="15" cm="1">
        <f t="array" ref="AL1157">SUMPRODUCT((Position_Players[POS]=Position_Players[[#This Row],[POS]])*(Position_Players[[#This Row],[pWAA vR]]&lt;Position_Players[pWAA vR]))+1</f>
        <v>226</v>
      </c>
      <c r="AM1157" s="15" cm="1">
        <f t="array" ref="AM1157">SUMPRODUCT((Position_Players[POS]=Position_Players[[#This Row],[POS]])*(Position_Players[[#This Row],[pWAA]]&lt;Position_Players[pWAA]))+1</f>
        <v>152</v>
      </c>
      <c r="AN1157" s="15">
        <f>_xlfn.XLOOKUP(Position_Players[[#This Row],[Card ID]],Batters__No_Defense[Card ID],Batters__No_Defense[wSB/500])</f>
        <v>0</v>
      </c>
    </row>
    <row r="1158" spans="1:40" x14ac:dyDescent="0.25">
      <c r="A1158" s="15" t="s">
        <v>2212</v>
      </c>
      <c r="B1158">
        <v>70469</v>
      </c>
      <c r="C1158">
        <v>57</v>
      </c>
      <c r="D1158">
        <v>58</v>
      </c>
      <c r="E1158">
        <v>0</v>
      </c>
      <c r="F1158">
        <v>0</v>
      </c>
      <c r="G1158">
        <v>39</v>
      </c>
      <c r="H1158">
        <v>61</v>
      </c>
      <c r="I1158">
        <v>72</v>
      </c>
      <c r="J1158">
        <v>14</v>
      </c>
      <c r="K1158">
        <v>38</v>
      </c>
      <c r="L1158">
        <v>83</v>
      </c>
      <c r="M1158">
        <v>96</v>
      </c>
      <c r="N1158">
        <v>110</v>
      </c>
      <c r="O1158">
        <v>14</v>
      </c>
      <c r="P1158">
        <v>42</v>
      </c>
      <c r="Q1158">
        <v>88</v>
      </c>
      <c r="R1158">
        <v>103</v>
      </c>
      <c r="S1158">
        <v>63</v>
      </c>
      <c r="T1158">
        <v>14</v>
      </c>
      <c r="U1158">
        <v>38</v>
      </c>
      <c r="V1158">
        <v>82</v>
      </c>
      <c r="W1158">
        <v>94</v>
      </c>
      <c r="X1158">
        <v>75</v>
      </c>
      <c r="Y1158">
        <v>84</v>
      </c>
      <c r="Z1158">
        <v>66</v>
      </c>
      <c r="AA1158">
        <v>78</v>
      </c>
      <c r="AB1158">
        <v>-3.0735999999999959</v>
      </c>
      <c r="AC1158" t="s">
        <v>14</v>
      </c>
      <c r="AD1158" s="9">
        <f>IF(Position_Players[[#This Row],[DRAA]]&gt;Weights!$J$15,Weights!$J$15+LN(Position_Players[[#This Row],[DRAA]]-Weights!$J$15),Position_Players[[#This Row],[DRAA]])</f>
        <v>-3.0735999999999959</v>
      </c>
      <c r="AE1158" s="9" cm="1">
        <f t="array" ref="AE1158">_xlfn.XLOOKUP(Position_Players[[#This Row],[Card ID]],Batters__No_Defense[[#All],[Card ID]],Batters__No_Defense[[#All],[oWAA vL/500]])</f>
        <v>-0.12838018730446638</v>
      </c>
      <c r="AF1158" s="9" cm="1">
        <f t="array" ref="AF1158">_xlfn.XLOOKUP(Position_Players[[#This Row],[Card ID]],Batters__No_Defense[[#All],[Card ID]],Batters__No_Defense[[#All],[oWAA vR/500]])</f>
        <v>-1.1137750656218726</v>
      </c>
      <c r="AG1158" s="9" cm="1">
        <f t="array" ref="AG1158">_xlfn.XLOOKUP(Position_Players[[#This Row],[Card ID]],Batters__No_Defense[[#All],[Card ID]],Batters__No_Defense[[#All],[oWAA/500]])</f>
        <v>-0.55358487474601215</v>
      </c>
      <c r="AH1158" s="9">
        <f>Position_Players[[#This Row],[DRAA]]/Weights!$J$15+Position_Players[[#This Row],[oWAA vL]]</f>
        <v>-0.38187908358046374</v>
      </c>
      <c r="AI1158" s="9">
        <f>Position_Players[[#This Row],[DRAA]]/Weights!$J$15+Position_Players[[#This Row],[oWAA vR]]</f>
        <v>-1.36727396189787</v>
      </c>
      <c r="AJ1158" s="9">
        <f>Position_Players[[#This Row],[tDRAA]]/Weights!$J$15+Position_Players[[#This Row],[OWAA]]</f>
        <v>-0.80708377102200957</v>
      </c>
      <c r="AK1158" s="15" cm="1">
        <f t="array" ref="AK1158">SUMPRODUCT((Position_Players[POS]=Position_Players[[#This Row],[POS]])*(Position_Players[[#This Row],[pWAA vL]]&lt;Position_Players[pWAA vL]))+1</f>
        <v>103</v>
      </c>
      <c r="AL1158" s="15" cm="1">
        <f t="array" ref="AL1158">SUMPRODUCT((Position_Players[POS]=Position_Players[[#This Row],[POS]])*(Position_Players[[#This Row],[pWAA vR]]&lt;Position_Players[pWAA vR]))+1</f>
        <v>192</v>
      </c>
      <c r="AM1158" s="15" cm="1">
        <f t="array" ref="AM1158">SUMPRODUCT((Position_Players[POS]=Position_Players[[#This Row],[POS]])*(Position_Players[[#This Row],[pWAA]]&lt;Position_Players[pWAA]))+1</f>
        <v>152</v>
      </c>
      <c r="AN1158" s="15">
        <f>_xlfn.XLOOKUP(Position_Players[[#This Row],[Card ID]],Batters__No_Defense[Card ID],Batters__No_Defense[wSB/500])</f>
        <v>0</v>
      </c>
    </row>
    <row r="1159" spans="1:40" x14ac:dyDescent="0.25">
      <c r="A1159" s="15" t="s">
        <v>3934</v>
      </c>
      <c r="B1159">
        <v>72608</v>
      </c>
      <c r="C1159">
        <v>48</v>
      </c>
      <c r="D1159">
        <v>74</v>
      </c>
      <c r="E1159">
        <v>1</v>
      </c>
      <c r="F1159">
        <v>1</v>
      </c>
      <c r="G1159">
        <v>48</v>
      </c>
      <c r="H1159">
        <v>64</v>
      </c>
      <c r="I1159">
        <v>92</v>
      </c>
      <c r="J1159">
        <v>46</v>
      </c>
      <c r="K1159">
        <v>49</v>
      </c>
      <c r="L1159">
        <v>73</v>
      </c>
      <c r="M1159">
        <v>83</v>
      </c>
      <c r="N1159">
        <v>95</v>
      </c>
      <c r="O1159">
        <v>48</v>
      </c>
      <c r="P1159">
        <v>51</v>
      </c>
      <c r="Q1159">
        <v>76</v>
      </c>
      <c r="R1159">
        <v>86</v>
      </c>
      <c r="S1159">
        <v>92</v>
      </c>
      <c r="T1159">
        <v>46</v>
      </c>
      <c r="U1159">
        <v>49</v>
      </c>
      <c r="V1159">
        <v>73</v>
      </c>
      <c r="W1159">
        <v>83</v>
      </c>
      <c r="X1159">
        <v>66</v>
      </c>
      <c r="Y1159">
        <v>55</v>
      </c>
      <c r="Z1159">
        <v>69</v>
      </c>
      <c r="AA1159">
        <v>60</v>
      </c>
      <c r="AB1159" s="8">
        <v>0.97979999999999945</v>
      </c>
      <c r="AC1159" s="9" t="s">
        <v>13</v>
      </c>
      <c r="AD1159" s="9">
        <f>IF(Position_Players[[#This Row],[DRAA]]&gt;Weights!$J$15,Weights!$J$15+LN(Position_Players[[#This Row],[DRAA]]-Weights!$J$15),Position_Players[[#This Row],[DRAA]])</f>
        <v>0.97979999999999945</v>
      </c>
      <c r="AE1159" s="9" cm="1">
        <f t="array" ref="AE1159">_xlfn.XLOOKUP(Position_Players[[#This Row],[Card ID]],Batters__No_Defense[[#All],[Card ID]],Batters__No_Defense[[#All],[oWAA vL/500]])</f>
        <v>-0.2457941906960262</v>
      </c>
      <c r="AF1159" s="9" cm="1">
        <f t="array" ref="AF1159">_xlfn.XLOOKUP(Position_Players[[#This Row],[Card ID]],Batters__No_Defense[[#All],[Card ID]],Batters__No_Defense[[#All],[oWAA vR/500]])</f>
        <v>-0.83210581999228594</v>
      </c>
      <c r="AG1159" s="9" cm="1">
        <f t="array" ref="AG1159">_xlfn.XLOOKUP(Position_Players[[#This Row],[Card ID]],Batters__No_Defense[[#All],[Card ID]],Batters__No_Defense[[#All],[oWAA/500]])</f>
        <v>-0.49539878266111098</v>
      </c>
      <c r="AH1159" s="9">
        <f>Position_Players[[#This Row],[DRAA]]/Weights!$J$15+Position_Players[[#This Row],[oWAA vL]]</f>
        <v>-0.16498399464864777</v>
      </c>
      <c r="AI1159" s="9">
        <f>Position_Players[[#This Row],[DRAA]]/Weights!$J$15+Position_Players[[#This Row],[oWAA vR]]</f>
        <v>-0.75129562394490745</v>
      </c>
      <c r="AJ1159" s="9">
        <f>Position_Players[[#This Row],[tDRAA]]/Weights!$J$15+Position_Players[[#This Row],[OWAA]]</f>
        <v>-0.41458858661373255</v>
      </c>
      <c r="AK1159" s="15" cm="1">
        <f t="array" ref="AK1159">SUMPRODUCT((Position_Players[POS]=Position_Players[[#This Row],[POS]])*(Position_Players[[#This Row],[pWAA vL]]&lt;Position_Players[pWAA vL]))+1</f>
        <v>109</v>
      </c>
      <c r="AL1159" s="15" cm="1">
        <f t="array" ref="AL1159">SUMPRODUCT((Position_Players[POS]=Position_Players[[#This Row],[POS]])*(Position_Players[[#This Row],[pWAA vR]]&lt;Position_Players[pWAA vR]))+1</f>
        <v>196</v>
      </c>
      <c r="AM1159" s="15" cm="1">
        <f t="array" ref="AM1159">SUMPRODUCT((Position_Players[POS]=Position_Players[[#This Row],[POS]])*(Position_Players[[#This Row],[pWAA]]&lt;Position_Players[pWAA]))+1</f>
        <v>152</v>
      </c>
      <c r="AN1159" s="15">
        <f>_xlfn.XLOOKUP(Position_Players[[#This Row],[Card ID]],Batters__No_Defense[Card ID],Batters__No_Defense[wSB/500])</f>
        <v>0</v>
      </c>
    </row>
    <row r="1160" spans="1:40" x14ac:dyDescent="0.25">
      <c r="A1160" s="15" t="s">
        <v>8987</v>
      </c>
      <c r="B1160">
        <v>73027</v>
      </c>
      <c r="C1160">
        <v>44</v>
      </c>
      <c r="D1160">
        <v>56</v>
      </c>
      <c r="E1160">
        <v>1</v>
      </c>
      <c r="F1160">
        <v>1</v>
      </c>
      <c r="G1160">
        <v>63</v>
      </c>
      <c r="H1160">
        <v>59</v>
      </c>
      <c r="I1160">
        <v>67</v>
      </c>
      <c r="J1160">
        <v>12</v>
      </c>
      <c r="K1160">
        <v>73</v>
      </c>
      <c r="L1160">
        <v>96</v>
      </c>
      <c r="M1160">
        <v>72</v>
      </c>
      <c r="N1160">
        <v>62</v>
      </c>
      <c r="O1160">
        <v>22</v>
      </c>
      <c r="P1160">
        <v>77</v>
      </c>
      <c r="Q1160">
        <v>99</v>
      </c>
      <c r="R1160">
        <v>69</v>
      </c>
      <c r="S1160">
        <v>69</v>
      </c>
      <c r="T1160">
        <v>9</v>
      </c>
      <c r="U1160">
        <v>72</v>
      </c>
      <c r="V1160">
        <v>95</v>
      </c>
      <c r="W1160">
        <v>73</v>
      </c>
      <c r="X1160">
        <v>60</v>
      </c>
      <c r="Y1160">
        <v>28</v>
      </c>
      <c r="Z1160">
        <v>70</v>
      </c>
      <c r="AA1160">
        <v>52</v>
      </c>
      <c r="AB1160">
        <v>3.9544900000000069</v>
      </c>
      <c r="AC1160" t="s">
        <v>2472</v>
      </c>
      <c r="AD1160" s="9">
        <f>IF(Position_Players[[#This Row],[DRAA]]&gt;Weights!$J$15,Weights!$J$15+LN(Position_Players[[#This Row],[DRAA]]-Weights!$J$15),Position_Players[[#This Row],[DRAA]])</f>
        <v>3.9544900000000069</v>
      </c>
      <c r="AE1160" s="9" cm="1">
        <f t="array" ref="AE1160">_xlfn.XLOOKUP(Position_Players[[#This Row],[Card ID]],Batters__No_Defense[[#All],[Card ID]],Batters__No_Defense[[#All],[oWAA vL/500]])</f>
        <v>-0.64014535847886322</v>
      </c>
      <c r="AF1160" s="9" cm="1">
        <f t="array" ref="AF1160">_xlfn.XLOOKUP(Position_Players[[#This Row],[Card ID]],Batters__No_Defense[[#All],[Card ID]],Batters__No_Defense[[#All],[oWAA vR/500]])</f>
        <v>-1.042862611573308</v>
      </c>
      <c r="AG1160" s="9" cm="1">
        <f t="array" ref="AG1160">_xlfn.XLOOKUP(Position_Players[[#This Row],[Card ID]],Batters__No_Defense[[#All],[Card ID]],Batters__No_Defense[[#All],[oWAA/500]])</f>
        <v>-0.68367943318937952</v>
      </c>
      <c r="AH1160" s="9">
        <f>Position_Players[[#This Row],[DRAA]]/Weights!$J$15+Position_Players[[#This Row],[oWAA vL]]</f>
        <v>-0.31399398864073469</v>
      </c>
      <c r="AI1160" s="9">
        <f>Position_Players[[#This Row],[DRAA]]/Weights!$J$15+Position_Players[[#This Row],[oWAA vR]]</f>
        <v>-0.71671124173517942</v>
      </c>
      <c r="AJ1160" s="9">
        <f>Position_Players[[#This Row],[tDRAA]]/Weights!$J$15+Position_Players[[#This Row],[OWAA]]</f>
        <v>-0.35752806335125098</v>
      </c>
      <c r="AK1160" s="15" cm="1">
        <f t="array" ref="AK1160">SUMPRODUCT((Position_Players[POS]=Position_Players[[#This Row],[POS]])*(Position_Players[[#This Row],[pWAA vL]]&lt;Position_Players[pWAA vL]))+1</f>
        <v>149</v>
      </c>
      <c r="AL1160" s="15" cm="1">
        <f t="array" ref="AL1160">SUMPRODUCT((Position_Players[POS]=Position_Players[[#This Row],[POS]])*(Position_Players[[#This Row],[pWAA vR]]&lt;Position_Players[pWAA vR]))+1</f>
        <v>188</v>
      </c>
      <c r="AM1160" s="15" cm="1">
        <f t="array" ref="AM1160">SUMPRODUCT((Position_Players[POS]=Position_Players[[#This Row],[POS]])*(Position_Players[[#This Row],[pWAA]]&lt;Position_Players[pWAA]))+1</f>
        <v>153</v>
      </c>
      <c r="AN1160" s="15">
        <f>_xlfn.XLOOKUP(Position_Players[[#This Row],[Card ID]],Batters__No_Defense[Card ID],Batters__No_Defense[wSB/500])</f>
        <v>0</v>
      </c>
    </row>
    <row r="1161" spans="1:40" x14ac:dyDescent="0.25">
      <c r="A1161" s="15" t="s">
        <v>8777</v>
      </c>
      <c r="B1161">
        <v>72268</v>
      </c>
      <c r="C1161">
        <v>45</v>
      </c>
      <c r="D1161">
        <v>75</v>
      </c>
      <c r="E1161">
        <v>2</v>
      </c>
      <c r="F1161">
        <v>2</v>
      </c>
      <c r="G1161">
        <v>63</v>
      </c>
      <c r="H1161">
        <v>62</v>
      </c>
      <c r="I1161">
        <v>73</v>
      </c>
      <c r="J1161">
        <v>26</v>
      </c>
      <c r="K1161">
        <v>67</v>
      </c>
      <c r="L1161">
        <v>88</v>
      </c>
      <c r="M1161">
        <v>72</v>
      </c>
      <c r="N1161">
        <v>75</v>
      </c>
      <c r="O1161">
        <v>27</v>
      </c>
      <c r="P1161">
        <v>70</v>
      </c>
      <c r="Q1161">
        <v>96</v>
      </c>
      <c r="R1161">
        <v>74</v>
      </c>
      <c r="S1161">
        <v>73</v>
      </c>
      <c r="T1161">
        <v>26</v>
      </c>
      <c r="U1161">
        <v>67</v>
      </c>
      <c r="V1161">
        <v>86</v>
      </c>
      <c r="W1161">
        <v>72</v>
      </c>
      <c r="X1161">
        <v>59</v>
      </c>
      <c r="Y1161">
        <v>51</v>
      </c>
      <c r="Z1161">
        <v>74</v>
      </c>
      <c r="AA1161">
        <v>71</v>
      </c>
      <c r="AB1161" s="8">
        <v>-20.381420000000002</v>
      </c>
      <c r="AC1161" s="9" t="s">
        <v>2473</v>
      </c>
      <c r="AD1161" s="9">
        <f>IF(Position_Players[[#This Row],[DRAA]]&gt;Weights!$J$15,Weights!$J$15+LN(Position_Players[[#This Row],[DRAA]]-Weights!$J$15),Position_Players[[#This Row],[DRAA]])</f>
        <v>-20.381420000000002</v>
      </c>
      <c r="AE1161" s="9" cm="1">
        <f t="array" ref="AE1161">_xlfn.XLOOKUP(Position_Players[[#This Row],[Card ID]],Batters__No_Defense[[#All],[Card ID]],Batters__No_Defense[[#All],[oWAA vL/500]])</f>
        <v>-0.46220706193704569</v>
      </c>
      <c r="AF1161" s="9" cm="1">
        <f t="array" ref="AF1161">_xlfn.XLOOKUP(Position_Players[[#This Row],[Card ID]],Batters__No_Defense[[#All],[Card ID]],Batters__No_Defense[[#All],[oWAA vR/500]])</f>
        <v>-0.99384953296523826</v>
      </c>
      <c r="AG1161" s="9" cm="1">
        <f t="array" ref="AG1161">_xlfn.XLOOKUP(Position_Players[[#This Row],[Card ID]],Batters__No_Defense[[#All],[Card ID]],Batters__No_Defense[[#All],[oWAA/500]])</f>
        <v>-0.63791589121943304</v>
      </c>
      <c r="AH1161" s="9">
        <f>Position_Players[[#This Row],[DRAA]]/Weights!$J$15+Position_Players[[#This Row],[oWAA vL]]</f>
        <v>-2.1431894521431705</v>
      </c>
      <c r="AI1161" s="9">
        <f>Position_Players[[#This Row],[DRAA]]/Weights!$J$15+Position_Players[[#This Row],[oWAA vR]]</f>
        <v>-2.6748319231713631</v>
      </c>
      <c r="AJ1161" s="9">
        <f>Position_Players[[#This Row],[tDRAA]]/Weights!$J$15+Position_Players[[#This Row],[OWAA]]</f>
        <v>-2.3188982814255579</v>
      </c>
      <c r="AK1161" s="15" cm="1">
        <f t="array" ref="AK1161">SUMPRODUCT((Position_Players[POS]=Position_Players[[#This Row],[POS]])*(Position_Players[[#This Row],[pWAA vL]]&lt;Position_Players[pWAA vL]))+1</f>
        <v>128</v>
      </c>
      <c r="AL1161" s="15" cm="1">
        <f t="array" ref="AL1161">SUMPRODUCT((Position_Players[POS]=Position_Players[[#This Row],[POS]])*(Position_Players[[#This Row],[pWAA vR]]&lt;Position_Players[pWAA vR]))+1</f>
        <v>166</v>
      </c>
      <c r="AM1161" s="15" cm="1">
        <f t="array" ref="AM1161">SUMPRODUCT((Position_Players[POS]=Position_Players[[#This Row],[POS]])*(Position_Players[[#This Row],[pWAA]]&lt;Position_Players[pWAA]))+1</f>
        <v>153</v>
      </c>
      <c r="AN1161" s="15">
        <f>_xlfn.XLOOKUP(Position_Players[[#This Row],[Card ID]],Batters__No_Defense[Card ID],Batters__No_Defense[wSB/500])</f>
        <v>0</v>
      </c>
    </row>
    <row r="1162" spans="1:40" x14ac:dyDescent="0.25">
      <c r="A1162" s="15" t="s">
        <v>7786</v>
      </c>
      <c r="B1162">
        <v>71928</v>
      </c>
      <c r="C1162">
        <v>42</v>
      </c>
      <c r="D1162">
        <v>73</v>
      </c>
      <c r="E1162">
        <v>1</v>
      </c>
      <c r="F1162">
        <v>1</v>
      </c>
      <c r="G1162">
        <v>69</v>
      </c>
      <c r="H1162">
        <v>51</v>
      </c>
      <c r="I1162">
        <v>81</v>
      </c>
      <c r="J1162">
        <v>49</v>
      </c>
      <c r="K1162">
        <v>38</v>
      </c>
      <c r="L1162">
        <v>111</v>
      </c>
      <c r="M1162">
        <v>60</v>
      </c>
      <c r="N1162">
        <v>85</v>
      </c>
      <c r="O1162">
        <v>51</v>
      </c>
      <c r="P1162">
        <v>40</v>
      </c>
      <c r="Q1162">
        <v>120</v>
      </c>
      <c r="R1162">
        <v>62</v>
      </c>
      <c r="S1162">
        <v>80</v>
      </c>
      <c r="T1162">
        <v>49</v>
      </c>
      <c r="U1162">
        <v>38</v>
      </c>
      <c r="V1162">
        <v>108</v>
      </c>
      <c r="W1162">
        <v>60</v>
      </c>
      <c r="X1162">
        <v>72</v>
      </c>
      <c r="Y1162">
        <v>52</v>
      </c>
      <c r="Z1162">
        <v>81</v>
      </c>
      <c r="AA1162">
        <v>71</v>
      </c>
      <c r="AB1162">
        <v>4.3990700000000036</v>
      </c>
      <c r="AC1162" t="s">
        <v>2474</v>
      </c>
      <c r="AD1162" s="9">
        <f>IF(Position_Players[[#This Row],[DRAA]]&gt;Weights!$J$15,Weights!$J$15+LN(Position_Players[[#This Row],[DRAA]]-Weights!$J$15),Position_Players[[#This Row],[DRAA]])</f>
        <v>4.3990700000000036</v>
      </c>
      <c r="AE1162" s="9" cm="1">
        <f t="array" ref="AE1162">_xlfn.XLOOKUP(Position_Players[[#This Row],[Card ID]],Batters__No_Defense[[#All],[Card ID]],Batters__No_Defense[[#All],[oWAA vL/500]])</f>
        <v>-0.88228522344977234</v>
      </c>
      <c r="AF1162" s="9" cm="1">
        <f t="array" ref="AF1162">_xlfn.XLOOKUP(Position_Players[[#This Row],[Card ID]],Batters__No_Defense[[#All],[Card ID]],Batters__No_Defense[[#All],[oWAA vR/500]])</f>
        <v>-1.1859093254587736</v>
      </c>
      <c r="AG1162" s="9" cm="1">
        <f t="array" ref="AG1162">_xlfn.XLOOKUP(Position_Players[[#This Row],[Card ID]],Batters__No_Defense[[#All],[Card ID]],Batters__No_Defense[[#All],[oWAA/500]])</f>
        <v>-0.88125502533274613</v>
      </c>
      <c r="AH1162" s="9">
        <f>Position_Players[[#This Row],[DRAA]]/Weights!$J$15+Position_Players[[#This Row],[oWAA vL]]</f>
        <v>-0.51946657767906235</v>
      </c>
      <c r="AI1162" s="9">
        <f>Position_Players[[#This Row],[DRAA]]/Weights!$J$15+Position_Players[[#This Row],[oWAA vR]]</f>
        <v>-0.82309067968806371</v>
      </c>
      <c r="AJ1162" s="9">
        <f>Position_Players[[#This Row],[tDRAA]]/Weights!$J$15+Position_Players[[#This Row],[OWAA]]</f>
        <v>-0.51843637956203614</v>
      </c>
      <c r="AK1162" s="15" cm="1">
        <f t="array" ref="AK1162">SUMPRODUCT((Position_Players[POS]=Position_Players[[#This Row],[POS]])*(Position_Players[[#This Row],[pWAA vL]]&lt;Position_Players[pWAA vL]))+1</f>
        <v>157</v>
      </c>
      <c r="AL1162" s="15" cm="1">
        <f t="array" ref="AL1162">SUMPRODUCT((Position_Players[POS]=Position_Players[[#This Row],[POS]])*(Position_Players[[#This Row],[pWAA vR]]&lt;Position_Players[pWAA vR]))+1</f>
        <v>180</v>
      </c>
      <c r="AM1162" s="15" cm="1">
        <f t="array" ref="AM1162">SUMPRODUCT((Position_Players[POS]=Position_Players[[#This Row],[POS]])*(Position_Players[[#This Row],[pWAA]]&lt;Position_Players[pWAA]))+1</f>
        <v>153</v>
      </c>
      <c r="AN1162" s="15">
        <f>_xlfn.XLOOKUP(Position_Players[[#This Row],[Card ID]],Batters__No_Defense[Card ID],Batters__No_Defense[wSB/500])</f>
        <v>0</v>
      </c>
    </row>
    <row r="1163" spans="1:40" x14ac:dyDescent="0.25">
      <c r="A1163" s="15" t="s">
        <v>5498</v>
      </c>
      <c r="B1163">
        <v>72326</v>
      </c>
      <c r="C1163">
        <v>42</v>
      </c>
      <c r="D1163">
        <v>69</v>
      </c>
      <c r="E1163">
        <v>1</v>
      </c>
      <c r="F1163">
        <v>1</v>
      </c>
      <c r="G1163">
        <v>69</v>
      </c>
      <c r="H1163">
        <v>45</v>
      </c>
      <c r="I1163">
        <v>80</v>
      </c>
      <c r="J1163">
        <v>13</v>
      </c>
      <c r="K1163">
        <v>51</v>
      </c>
      <c r="L1163">
        <v>108</v>
      </c>
      <c r="M1163">
        <v>64</v>
      </c>
      <c r="N1163">
        <v>83</v>
      </c>
      <c r="O1163">
        <v>14</v>
      </c>
      <c r="P1163">
        <v>52</v>
      </c>
      <c r="Q1163">
        <v>115</v>
      </c>
      <c r="R1163">
        <v>66</v>
      </c>
      <c r="S1163">
        <v>80</v>
      </c>
      <c r="T1163">
        <v>13</v>
      </c>
      <c r="U1163">
        <v>51</v>
      </c>
      <c r="V1163">
        <v>106</v>
      </c>
      <c r="W1163">
        <v>64</v>
      </c>
      <c r="X1163">
        <v>58</v>
      </c>
      <c r="Y1163">
        <v>32</v>
      </c>
      <c r="Z1163">
        <v>74</v>
      </c>
      <c r="AA1163">
        <v>67</v>
      </c>
      <c r="AB1163">
        <v>-4.4944999999999986</v>
      </c>
      <c r="AC1163" t="s">
        <v>2475</v>
      </c>
      <c r="AD1163" s="9">
        <f>IF(Position_Players[[#This Row],[DRAA]]&gt;Weights!$J$15,Weights!$J$15+LN(Position_Players[[#This Row],[DRAA]]-Weights!$J$15),Position_Players[[#This Row],[DRAA]])</f>
        <v>-4.4944999999999986</v>
      </c>
      <c r="AE1163" s="9" cm="1">
        <f t="array" ref="AE1163">_xlfn.XLOOKUP(Position_Players[[#This Row],[Card ID]],Batters__No_Defense[[#All],[Card ID]],Batters__No_Defense[[#All],[oWAA vL/500]])</f>
        <v>-1.3962158543397281</v>
      </c>
      <c r="AF1163" s="9" cm="1">
        <f t="array" ref="AF1163">_xlfn.XLOOKUP(Position_Players[[#This Row],[Card ID]],Batters__No_Defense[[#All],[Card ID]],Batters__No_Defense[[#All],[oWAA vR/500]])</f>
        <v>-1.611746841998867</v>
      </c>
      <c r="AG1163" s="9" cm="1">
        <f t="array" ref="AG1163">_xlfn.XLOOKUP(Position_Players[[#This Row],[Card ID]],Batters__No_Defense[[#All],[Card ID]],Batters__No_Defense[[#All],[oWAA/500]])</f>
        <v>-1.267877730554263</v>
      </c>
      <c r="AH1163" s="9">
        <f>Position_Players[[#This Row],[DRAA]]/Weights!$J$15+Position_Players[[#This Row],[oWAA vL]]</f>
        <v>-1.7669052053653889</v>
      </c>
      <c r="AI1163" s="9">
        <f>Position_Players[[#This Row],[DRAA]]/Weights!$J$15+Position_Players[[#This Row],[oWAA vR]]</f>
        <v>-1.9824361930245278</v>
      </c>
      <c r="AJ1163" s="9">
        <f>Position_Players[[#This Row],[tDRAA]]/Weights!$J$15+Position_Players[[#This Row],[OWAA]]</f>
        <v>-1.6385670815799238</v>
      </c>
      <c r="AK1163" s="15" cm="1">
        <f t="array" ref="AK1163">SUMPRODUCT((Position_Players[POS]=Position_Players[[#This Row],[POS]])*(Position_Players[[#This Row],[pWAA vL]]&lt;Position_Players[pWAA vL]))+1</f>
        <v>158</v>
      </c>
      <c r="AL1163" s="15" cm="1">
        <f t="array" ref="AL1163">SUMPRODUCT((Position_Players[POS]=Position_Players[[#This Row],[POS]])*(Position_Players[[#This Row],[pWAA vR]]&lt;Position_Players[pWAA vR]))+1</f>
        <v>158</v>
      </c>
      <c r="AM1163" s="15" cm="1">
        <f t="array" ref="AM1163">SUMPRODUCT((Position_Players[POS]=Position_Players[[#This Row],[POS]])*(Position_Players[[#This Row],[pWAA]]&lt;Position_Players[pWAA]))+1</f>
        <v>153</v>
      </c>
      <c r="AN1163" s="15">
        <f>_xlfn.XLOOKUP(Position_Players[[#This Row],[Card ID]],Batters__No_Defense[Card ID],Batters__No_Defense[wSB/500])</f>
        <v>0</v>
      </c>
    </row>
    <row r="1164" spans="1:40" x14ac:dyDescent="0.25">
      <c r="A1164" s="15" t="s">
        <v>4234</v>
      </c>
      <c r="B1164">
        <v>72183</v>
      </c>
      <c r="C1164">
        <v>59</v>
      </c>
      <c r="D1164">
        <v>70</v>
      </c>
      <c r="E1164">
        <v>1</v>
      </c>
      <c r="F1164">
        <v>1</v>
      </c>
      <c r="G1164">
        <v>71</v>
      </c>
      <c r="H1164">
        <v>59</v>
      </c>
      <c r="I1164">
        <v>60</v>
      </c>
      <c r="J1164">
        <v>25</v>
      </c>
      <c r="K1164">
        <v>106</v>
      </c>
      <c r="L1164">
        <v>67</v>
      </c>
      <c r="M1164">
        <v>74</v>
      </c>
      <c r="N1164">
        <v>58</v>
      </c>
      <c r="O1164">
        <v>24</v>
      </c>
      <c r="P1164">
        <v>99</v>
      </c>
      <c r="Q1164">
        <v>62</v>
      </c>
      <c r="R1164">
        <v>71</v>
      </c>
      <c r="S1164">
        <v>61</v>
      </c>
      <c r="T1164">
        <v>26</v>
      </c>
      <c r="U1164">
        <v>108</v>
      </c>
      <c r="V1164">
        <v>69</v>
      </c>
      <c r="W1164">
        <v>75</v>
      </c>
      <c r="X1164">
        <v>70</v>
      </c>
      <c r="Y1164">
        <v>76</v>
      </c>
      <c r="Z1164">
        <v>86</v>
      </c>
      <c r="AA1164">
        <v>78</v>
      </c>
      <c r="AB1164">
        <v>0.81310000000000238</v>
      </c>
      <c r="AC1164" t="s">
        <v>15</v>
      </c>
      <c r="AD1164" s="9">
        <f>IF(Position_Players[[#This Row],[DRAA]]&gt;Weights!$J$15,Weights!$J$15+LN(Position_Players[[#This Row],[DRAA]]-Weights!$J$15),Position_Players[[#This Row],[DRAA]])</f>
        <v>0.81310000000000238</v>
      </c>
      <c r="AE1164" s="9" cm="1">
        <f t="array" ref="AE1164">_xlfn.XLOOKUP(Position_Players[[#This Row],[Card ID]],Batters__No_Defense[[#All],[Card ID]],Batters__No_Defense[[#All],[oWAA vL/500]])</f>
        <v>-1.3218612602232931</v>
      </c>
      <c r="AF1164" s="9" cm="1">
        <f t="array" ref="AF1164">_xlfn.XLOOKUP(Position_Players[[#This Row],[Card ID]],Batters__No_Defense[[#All],[Card ID]],Batters__No_Defense[[#All],[oWAA vR/500]])</f>
        <v>-0.70401871297420704</v>
      </c>
      <c r="AG1164" s="9" cm="1">
        <f t="array" ref="AG1164">_xlfn.XLOOKUP(Position_Players[[#This Row],[Card ID]],Batters__No_Defense[[#All],[Card ID]],Batters__No_Defense[[#All],[oWAA/500]])</f>
        <v>-0.6862258009834562</v>
      </c>
      <c r="AH1164" s="9">
        <f>Position_Players[[#This Row],[DRAA]]/Weights!$J$15+Position_Players[[#This Row],[oWAA vL]]</f>
        <v>-1.2547998493168595</v>
      </c>
      <c r="AI1164" s="9">
        <f>Position_Players[[#This Row],[DRAA]]/Weights!$J$15+Position_Players[[#This Row],[oWAA vR]]</f>
        <v>-0.63695730206777346</v>
      </c>
      <c r="AJ1164" s="9">
        <f>Position_Players[[#This Row],[tDRAA]]/Weights!$J$15+Position_Players[[#This Row],[OWAA]]</f>
        <v>-0.61916439007702262</v>
      </c>
      <c r="AK1164" s="15" cm="1">
        <f t="array" ref="AK1164">SUMPRODUCT((Position_Players[POS]=Position_Players[[#This Row],[POS]])*(Position_Players[[#This Row],[pWAA vL]]&lt;Position_Players[pWAA vL]))+1</f>
        <v>208</v>
      </c>
      <c r="AL1164" s="15" cm="1">
        <f t="array" ref="AL1164">SUMPRODUCT((Position_Players[POS]=Position_Players[[#This Row],[POS]])*(Position_Players[[#This Row],[pWAA vR]]&lt;Position_Players[pWAA vR]))+1</f>
        <v>141</v>
      </c>
      <c r="AM1164" s="15" cm="1">
        <f t="array" ref="AM1164">SUMPRODUCT((Position_Players[POS]=Position_Players[[#This Row],[POS]])*(Position_Players[[#This Row],[pWAA]]&lt;Position_Players[pWAA]))+1</f>
        <v>153</v>
      </c>
      <c r="AN1164" s="15">
        <f>_xlfn.XLOOKUP(Position_Players[[#This Row],[Card ID]],Batters__No_Defense[Card ID],Batters__No_Defense[wSB/500])</f>
        <v>0</v>
      </c>
    </row>
    <row r="1165" spans="1:40" x14ac:dyDescent="0.25">
      <c r="A1165" s="15" t="s">
        <v>7089</v>
      </c>
      <c r="B1165">
        <v>72698</v>
      </c>
      <c r="C1165">
        <v>57</v>
      </c>
      <c r="D1165">
        <v>36</v>
      </c>
      <c r="E1165">
        <v>1</v>
      </c>
      <c r="F1165">
        <v>1</v>
      </c>
      <c r="G1165">
        <v>32</v>
      </c>
      <c r="H1165">
        <v>46</v>
      </c>
      <c r="I1165">
        <v>60</v>
      </c>
      <c r="J1165">
        <v>77</v>
      </c>
      <c r="K1165">
        <v>71</v>
      </c>
      <c r="L1165">
        <v>91</v>
      </c>
      <c r="M1165">
        <v>51</v>
      </c>
      <c r="N1165">
        <v>62</v>
      </c>
      <c r="O1165">
        <v>79</v>
      </c>
      <c r="P1165">
        <v>73</v>
      </c>
      <c r="Q1165">
        <v>97</v>
      </c>
      <c r="R1165">
        <v>52</v>
      </c>
      <c r="S1165">
        <v>60</v>
      </c>
      <c r="T1165">
        <v>77</v>
      </c>
      <c r="U1165">
        <v>71</v>
      </c>
      <c r="V1165">
        <v>89</v>
      </c>
      <c r="W1165">
        <v>51</v>
      </c>
      <c r="X1165">
        <v>1</v>
      </c>
      <c r="Y1165">
        <v>4</v>
      </c>
      <c r="Z1165">
        <v>6</v>
      </c>
      <c r="AA1165">
        <v>14</v>
      </c>
      <c r="AB1165">
        <v>-12.746999999999996</v>
      </c>
      <c r="AC1165" t="s">
        <v>14</v>
      </c>
      <c r="AD1165" s="9">
        <f>IF(Position_Players[[#This Row],[DRAA]]&gt;Weights!$J$15,Weights!$J$15+LN(Position_Players[[#This Row],[DRAA]]-Weights!$J$15),Position_Players[[#This Row],[DRAA]])</f>
        <v>-12.746999999999996</v>
      </c>
      <c r="AE1165" s="9" cm="1">
        <f t="array" ref="AE1165">_xlfn.XLOOKUP(Position_Players[[#This Row],[Card ID]],Batters__No_Defense[[#All],[Card ID]],Batters__No_Defense[[#All],[oWAA vL/500]])</f>
        <v>0.87252503706899631</v>
      </c>
      <c r="AF1165" s="9" cm="1">
        <f t="array" ref="AF1165">_xlfn.XLOOKUP(Position_Players[[#This Row],[Card ID]],Batters__No_Defense[[#All],[Card ID]],Batters__No_Defense[[#All],[oWAA vR/500]])</f>
        <v>0.31091495929697716</v>
      </c>
      <c r="AG1165" s="9" cm="1">
        <f t="array" ref="AG1165">_xlfn.XLOOKUP(Position_Players[[#This Row],[Card ID]],Batters__No_Defense[[#All],[Card ID]],Batters__No_Defense[[#All],[oWAA/500]])</f>
        <v>0.2256394346555273</v>
      </c>
      <c r="AH1165" s="9">
        <f>Position_Players[[#This Row],[DRAA]]/Weights!$J$15+Position_Players[[#This Row],[oWAA vL]]</f>
        <v>-0.17879928321670824</v>
      </c>
      <c r="AI1165" s="9">
        <f>Position_Players[[#This Row],[DRAA]]/Weights!$J$15+Position_Players[[#This Row],[oWAA vR]]</f>
        <v>-0.74040936098872745</v>
      </c>
      <c r="AJ1165" s="9">
        <f>Position_Players[[#This Row],[tDRAA]]/Weights!$J$15+Position_Players[[#This Row],[OWAA]]</f>
        <v>-0.82568488563017728</v>
      </c>
      <c r="AK1165" s="15" cm="1">
        <f t="array" ref="AK1165">SUMPRODUCT((Position_Players[POS]=Position_Players[[#This Row],[POS]])*(Position_Players[[#This Row],[pWAA vL]]&lt;Position_Players[pWAA vL]))+1</f>
        <v>87</v>
      </c>
      <c r="AL1165" s="15" cm="1">
        <f t="array" ref="AL1165">SUMPRODUCT((Position_Players[POS]=Position_Players[[#This Row],[POS]])*(Position_Players[[#This Row],[pWAA vR]]&lt;Position_Players[pWAA vR]))+1</f>
        <v>132</v>
      </c>
      <c r="AM1165" s="15" cm="1">
        <f t="array" ref="AM1165">SUMPRODUCT((Position_Players[POS]=Position_Players[[#This Row],[POS]])*(Position_Players[[#This Row],[pWAA]]&lt;Position_Players[pWAA]))+1</f>
        <v>153</v>
      </c>
      <c r="AN1165" s="15">
        <f>_xlfn.XLOOKUP(Position_Players[[#This Row],[Card ID]],Batters__No_Defense[Card ID],Batters__No_Defense[wSB/500])</f>
        <v>0</v>
      </c>
    </row>
    <row r="1166" spans="1:40" x14ac:dyDescent="0.25">
      <c r="A1166" s="15" t="s">
        <v>7480</v>
      </c>
      <c r="B1166">
        <v>72387</v>
      </c>
      <c r="C1166">
        <v>53</v>
      </c>
      <c r="D1166">
        <v>72</v>
      </c>
      <c r="E1166">
        <v>28</v>
      </c>
      <c r="F1166">
        <v>36</v>
      </c>
      <c r="G1166">
        <v>45</v>
      </c>
      <c r="H1166">
        <v>52</v>
      </c>
      <c r="I1166">
        <v>66</v>
      </c>
      <c r="J1166">
        <v>75</v>
      </c>
      <c r="K1166">
        <v>57</v>
      </c>
      <c r="L1166">
        <v>54</v>
      </c>
      <c r="M1166">
        <v>63</v>
      </c>
      <c r="N1166">
        <v>68</v>
      </c>
      <c r="O1166">
        <v>78</v>
      </c>
      <c r="P1166">
        <v>59</v>
      </c>
      <c r="Q1166">
        <v>55</v>
      </c>
      <c r="R1166">
        <v>65</v>
      </c>
      <c r="S1166">
        <v>66</v>
      </c>
      <c r="T1166">
        <v>75</v>
      </c>
      <c r="U1166">
        <v>57</v>
      </c>
      <c r="V1166">
        <v>54</v>
      </c>
      <c r="W1166">
        <v>63</v>
      </c>
      <c r="X1166">
        <v>45</v>
      </c>
      <c r="Y1166">
        <v>19</v>
      </c>
      <c r="Z1166">
        <v>58</v>
      </c>
      <c r="AA1166">
        <v>50</v>
      </c>
      <c r="AB1166">
        <v>3.9355999999999991</v>
      </c>
      <c r="AC1166" t="s">
        <v>13</v>
      </c>
      <c r="AD1166" s="9">
        <f>IF(Position_Players[[#This Row],[DRAA]]&gt;Weights!$J$15,Weights!$J$15+LN(Position_Players[[#This Row],[DRAA]]-Weights!$J$15),Position_Players[[#This Row],[DRAA]])</f>
        <v>3.9355999999999991</v>
      </c>
      <c r="AE1166" s="9" cm="1">
        <f t="array" ref="AE1166">_xlfn.XLOOKUP(Position_Players[[#This Row],[Card ID]],Batters__No_Defense[[#All],[Card ID]],Batters__No_Defense[[#All],[oWAA vL/500]])</f>
        <v>-0.3754724533510197</v>
      </c>
      <c r="AF1166" s="9" cm="1">
        <f t="array" ref="AF1166">_xlfn.XLOOKUP(Position_Players[[#This Row],[Card ID]],Batters__No_Defense[[#All],[Card ID]],Batters__No_Defense[[#All],[oWAA vR/500]])</f>
        <v>-0.79046776359233384</v>
      </c>
      <c r="AG1166" s="9" cm="1">
        <f t="array" ref="AG1166">_xlfn.XLOOKUP(Position_Players[[#This Row],[Card ID]],Batters__No_Defense[[#All],[Card ID]],Batters__No_Defense[[#All],[oWAA/500]])</f>
        <v>-0.74057899117877346</v>
      </c>
      <c r="AH1166" s="9">
        <f>Position_Players[[#This Row],[DRAA]]/Weights!$J$15+Position_Players[[#This Row],[oWAA vL]]</f>
        <v>-5.0879059225623968E-2</v>
      </c>
      <c r="AI1166" s="9">
        <f>Position_Players[[#This Row],[DRAA]]/Weights!$J$15+Position_Players[[#This Row],[oWAA vR]]</f>
        <v>-0.46587436946693811</v>
      </c>
      <c r="AJ1166" s="9">
        <f>Position_Players[[#This Row],[tDRAA]]/Weights!$J$15+Position_Players[[#This Row],[OWAA]]</f>
        <v>-0.41598559705337773</v>
      </c>
      <c r="AK1166" s="15" cm="1">
        <f t="array" ref="AK1166">SUMPRODUCT((Position_Players[POS]=Position_Players[[#This Row],[POS]])*(Position_Players[[#This Row],[pWAA vL]]&lt;Position_Players[pWAA vL]))+1</f>
        <v>99</v>
      </c>
      <c r="AL1166" s="15" cm="1">
        <f t="array" ref="AL1166">SUMPRODUCT((Position_Players[POS]=Position_Players[[#This Row],[POS]])*(Position_Players[[#This Row],[pWAA vR]]&lt;Position_Players[pWAA vR]))+1</f>
        <v>145</v>
      </c>
      <c r="AM1166" s="15" cm="1">
        <f t="array" ref="AM1166">SUMPRODUCT((Position_Players[POS]=Position_Players[[#This Row],[POS]])*(Position_Players[[#This Row],[pWAA]]&lt;Position_Players[pWAA]))+1</f>
        <v>153</v>
      </c>
      <c r="AN1166" s="15">
        <f>_xlfn.XLOOKUP(Position_Players[[#This Row],[Card ID]],Batters__No_Defense[Card ID],Batters__No_Defense[wSB/500])</f>
        <v>0</v>
      </c>
    </row>
    <row r="1167" spans="1:40" x14ac:dyDescent="0.25">
      <c r="A1167" s="15" t="s">
        <v>6295</v>
      </c>
      <c r="B1167">
        <v>70443</v>
      </c>
      <c r="C1167">
        <v>53</v>
      </c>
      <c r="D1167">
        <v>8</v>
      </c>
      <c r="E1167">
        <v>0</v>
      </c>
      <c r="F1167">
        <v>0</v>
      </c>
      <c r="G1167">
        <v>64</v>
      </c>
      <c r="H1167">
        <v>79</v>
      </c>
      <c r="I1167">
        <v>72</v>
      </c>
      <c r="J1167">
        <v>20</v>
      </c>
      <c r="K1167">
        <v>47</v>
      </c>
      <c r="L1167">
        <v>68</v>
      </c>
      <c r="M1167">
        <v>94</v>
      </c>
      <c r="N1167">
        <v>108</v>
      </c>
      <c r="O1167">
        <v>20</v>
      </c>
      <c r="P1167">
        <v>52</v>
      </c>
      <c r="Q1167">
        <v>45</v>
      </c>
      <c r="R1167">
        <v>85</v>
      </c>
      <c r="S1167">
        <v>63</v>
      </c>
      <c r="T1167">
        <v>20</v>
      </c>
      <c r="U1167">
        <v>46</v>
      </c>
      <c r="V1167">
        <v>76</v>
      </c>
      <c r="W1167">
        <v>98</v>
      </c>
      <c r="X1167">
        <v>89</v>
      </c>
      <c r="Y1167">
        <v>92</v>
      </c>
      <c r="Z1167">
        <v>82</v>
      </c>
      <c r="AA1167">
        <v>87</v>
      </c>
      <c r="AB1167">
        <v>5.6376000000000044</v>
      </c>
      <c r="AC1167" t="s">
        <v>2472</v>
      </c>
      <c r="AD1167" s="9">
        <f>IF(Position_Players[[#This Row],[DRAA]]&gt;Weights!$J$15,Weights!$J$15+LN(Position_Players[[#This Row],[DRAA]]-Weights!$J$15),Position_Players[[#This Row],[DRAA]])</f>
        <v>5.6376000000000044</v>
      </c>
      <c r="AE1167" s="9" cm="1">
        <f t="array" ref="AE1167">_xlfn.XLOOKUP(Position_Players[[#This Row],[Card ID]],Batters__No_Defense[[#All],[Card ID]],Batters__No_Defense[[#All],[oWAA vL/500]])</f>
        <v>-1.9686935711367026</v>
      </c>
      <c r="AF1167" s="9" cm="1">
        <f t="array" ref="AF1167">_xlfn.XLOOKUP(Position_Players[[#This Row],[Card ID]],Batters__No_Defense[[#All],[Card ID]],Batters__No_Defense[[#All],[oWAA vR/500]])</f>
        <v>-0.76126005573102784</v>
      </c>
      <c r="AG1167" s="9" cm="1">
        <f t="array" ref="AG1167">_xlfn.XLOOKUP(Position_Players[[#This Row],[Card ID]],Batters__No_Defense[[#All],[Card ID]],Batters__No_Defense[[#All],[oWAA/500]])</f>
        <v>-0.82269849445965326</v>
      </c>
      <c r="AH1167" s="9">
        <f>Position_Players[[#This Row],[DRAA]]/Weights!$J$15+Position_Players[[#This Row],[oWAA vL]]</f>
        <v>-1.5037256580557663</v>
      </c>
      <c r="AI1167" s="9">
        <f>Position_Players[[#This Row],[DRAA]]/Weights!$J$15+Position_Players[[#This Row],[oWAA vR]]</f>
        <v>-0.29629214265009157</v>
      </c>
      <c r="AJ1167" s="9">
        <f>Position_Players[[#This Row],[tDRAA]]/Weights!$J$15+Position_Players[[#This Row],[OWAA]]</f>
        <v>-0.35773058137871699</v>
      </c>
      <c r="AK1167" s="15" cm="1">
        <f t="array" ref="AK1167">SUMPRODUCT((Position_Players[POS]=Position_Players[[#This Row],[POS]])*(Position_Players[[#This Row],[pWAA vL]]&lt;Position_Players[pWAA vL]))+1</f>
        <v>252</v>
      </c>
      <c r="AL1167" s="15" cm="1">
        <f t="array" ref="AL1167">SUMPRODUCT((Position_Players[POS]=Position_Players[[#This Row],[POS]])*(Position_Players[[#This Row],[pWAA vR]]&lt;Position_Players[pWAA vR]))+1</f>
        <v>138</v>
      </c>
      <c r="AM1167" s="15" cm="1">
        <f t="array" ref="AM1167">SUMPRODUCT((Position_Players[POS]=Position_Players[[#This Row],[POS]])*(Position_Players[[#This Row],[pWAA]]&lt;Position_Players[pWAA]))+1</f>
        <v>154</v>
      </c>
      <c r="AN1167" s="15">
        <f>_xlfn.XLOOKUP(Position_Players[[#This Row],[Card ID]],Batters__No_Defense[Card ID],Batters__No_Defense[wSB/500])</f>
        <v>0</v>
      </c>
    </row>
    <row r="1168" spans="1:40" x14ac:dyDescent="0.25">
      <c r="A1168" s="15" t="s">
        <v>6546</v>
      </c>
      <c r="B1168">
        <v>70435</v>
      </c>
      <c r="C1168">
        <v>51</v>
      </c>
      <c r="D1168">
        <v>32</v>
      </c>
      <c r="E1168">
        <v>0</v>
      </c>
      <c r="F1168">
        <v>0</v>
      </c>
      <c r="G1168">
        <v>73</v>
      </c>
      <c r="H1168">
        <v>62</v>
      </c>
      <c r="I1168">
        <v>127</v>
      </c>
      <c r="J1168">
        <v>83</v>
      </c>
      <c r="K1168">
        <v>54</v>
      </c>
      <c r="L1168">
        <v>40</v>
      </c>
      <c r="M1168">
        <v>23</v>
      </c>
      <c r="N1168">
        <v>129</v>
      </c>
      <c r="O1168">
        <v>85</v>
      </c>
      <c r="P1168">
        <v>55</v>
      </c>
      <c r="Q1168">
        <v>41</v>
      </c>
      <c r="R1168">
        <v>23</v>
      </c>
      <c r="S1168">
        <v>127</v>
      </c>
      <c r="T1168">
        <v>83</v>
      </c>
      <c r="U1168">
        <v>54</v>
      </c>
      <c r="V1168">
        <v>40</v>
      </c>
      <c r="W1168">
        <v>23</v>
      </c>
      <c r="X1168">
        <v>76</v>
      </c>
      <c r="Y1168">
        <v>93</v>
      </c>
      <c r="Z1168">
        <v>86</v>
      </c>
      <c r="AA1168">
        <v>63</v>
      </c>
      <c r="AB1168">
        <v>-7.882719999999992</v>
      </c>
      <c r="AC1168" t="s">
        <v>2473</v>
      </c>
      <c r="AD1168" s="9">
        <f>IF(Position_Players[[#This Row],[DRAA]]&gt;Weights!$J$15,Weights!$J$15+LN(Position_Players[[#This Row],[DRAA]]-Weights!$J$15),Position_Players[[#This Row],[DRAA]])</f>
        <v>-7.882719999999992</v>
      </c>
      <c r="AE1168" s="9" cm="1">
        <f t="array" ref="AE1168">_xlfn.XLOOKUP(Position_Players[[#This Row],[Card ID]],Batters__No_Defense[[#All],[Card ID]],Batters__No_Defense[[#All],[oWAA vL/500]])</f>
        <v>-1.4861951152449473</v>
      </c>
      <c r="AF1168" s="9" cm="1">
        <f t="array" ref="AF1168">_xlfn.XLOOKUP(Position_Players[[#This Row],[Card ID]],Batters__No_Defense[[#All],[Card ID]],Batters__No_Defense[[#All],[oWAA vR/500]])</f>
        <v>-1.6794983016867169</v>
      </c>
      <c r="AG1168" s="9" cm="1">
        <f t="array" ref="AG1168">_xlfn.XLOOKUP(Position_Players[[#This Row],[Card ID]],Batters__No_Defense[[#All],[Card ID]],Batters__No_Defense[[#All],[oWAA/500]])</f>
        <v>-1.7305306886323348</v>
      </c>
      <c r="AH1168" s="9">
        <f>Position_Players[[#This Row],[DRAA]]/Weights!$J$15+Position_Players[[#This Row],[oWAA vL]]</f>
        <v>-2.1363320294994796</v>
      </c>
      <c r="AI1168" s="9">
        <f>Position_Players[[#This Row],[DRAA]]/Weights!$J$15+Position_Players[[#This Row],[oWAA vR]]</f>
        <v>-2.3296352159412494</v>
      </c>
      <c r="AJ1168" s="9">
        <f>Position_Players[[#This Row],[tDRAA]]/Weights!$J$15+Position_Players[[#This Row],[OWAA]]</f>
        <v>-2.3806676028868674</v>
      </c>
      <c r="AK1168" s="15" cm="1">
        <f t="array" ref="AK1168">SUMPRODUCT((Position_Players[POS]=Position_Players[[#This Row],[POS]])*(Position_Players[[#This Row],[pWAA vL]]&lt;Position_Players[pWAA vL]))+1</f>
        <v>127</v>
      </c>
      <c r="AL1168" s="15" cm="1">
        <f t="array" ref="AL1168">SUMPRODUCT((Position_Players[POS]=Position_Players[[#This Row],[POS]])*(Position_Players[[#This Row],[pWAA vR]]&lt;Position_Players[pWAA vR]))+1</f>
        <v>148</v>
      </c>
      <c r="AM1168" s="15" cm="1">
        <f t="array" ref="AM1168">SUMPRODUCT((Position_Players[POS]=Position_Players[[#This Row],[POS]])*(Position_Players[[#This Row],[pWAA]]&lt;Position_Players[pWAA]))+1</f>
        <v>154</v>
      </c>
      <c r="AN1168" s="15">
        <f>_xlfn.XLOOKUP(Position_Players[[#This Row],[Card ID]],Batters__No_Defense[Card ID],Batters__No_Defense[wSB/500])</f>
        <v>0</v>
      </c>
    </row>
    <row r="1169" spans="1:40" x14ac:dyDescent="0.25">
      <c r="A1169" s="15" t="s">
        <v>5531</v>
      </c>
      <c r="B1169">
        <v>71424</v>
      </c>
      <c r="C1169">
        <v>55</v>
      </c>
      <c r="D1169">
        <v>57</v>
      </c>
      <c r="E1169">
        <v>0</v>
      </c>
      <c r="F1169">
        <v>0</v>
      </c>
      <c r="G1169">
        <v>62</v>
      </c>
      <c r="H1169">
        <v>105</v>
      </c>
      <c r="I1169">
        <v>69</v>
      </c>
      <c r="J1169">
        <v>64</v>
      </c>
      <c r="K1169">
        <v>59</v>
      </c>
      <c r="L1169">
        <v>66</v>
      </c>
      <c r="M1169">
        <v>65</v>
      </c>
      <c r="N1169">
        <v>69</v>
      </c>
      <c r="O1169">
        <v>47</v>
      </c>
      <c r="P1169">
        <v>58</v>
      </c>
      <c r="Q1169">
        <v>60</v>
      </c>
      <c r="R1169">
        <v>47</v>
      </c>
      <c r="S1169">
        <v>70</v>
      </c>
      <c r="T1169">
        <v>71</v>
      </c>
      <c r="U1169">
        <v>60</v>
      </c>
      <c r="V1169">
        <v>69</v>
      </c>
      <c r="W1169">
        <v>72</v>
      </c>
      <c r="X1169">
        <v>14</v>
      </c>
      <c r="Y1169">
        <v>11</v>
      </c>
      <c r="Z1169">
        <v>12</v>
      </c>
      <c r="AA1169">
        <v>31</v>
      </c>
      <c r="AB1169">
        <v>3.4805400000000004</v>
      </c>
      <c r="AC1169" t="s">
        <v>2474</v>
      </c>
      <c r="AD1169" s="9">
        <f>IF(Position_Players[[#This Row],[DRAA]]&gt;Weights!$J$15,Weights!$J$15+LN(Position_Players[[#This Row],[DRAA]]-Weights!$J$15),Position_Players[[#This Row],[DRAA]])</f>
        <v>3.4805400000000004</v>
      </c>
      <c r="AE1169" s="9" cm="1">
        <f t="array" ref="AE1169">_xlfn.XLOOKUP(Position_Players[[#This Row],[Card ID]],Batters__No_Defense[[#All],[Card ID]],Batters__No_Defense[[#All],[oWAA vL/500]])</f>
        <v>-2.6400945952964237</v>
      </c>
      <c r="AF1169" s="9" cm="1">
        <f t="array" ref="AF1169">_xlfn.XLOOKUP(Position_Players[[#This Row],[Card ID]],Batters__No_Defense[[#All],[Card ID]],Batters__No_Defense[[#All],[oWAA vR/500]])</f>
        <v>-0.18488929421388706</v>
      </c>
      <c r="AG1169" s="9" cm="1">
        <f t="array" ref="AG1169">_xlfn.XLOOKUP(Position_Players[[#This Row],[Card ID]],Batters__No_Defense[[#All],[Card ID]],Batters__No_Defense[[#All],[oWAA/500]])</f>
        <v>-0.81585318239619398</v>
      </c>
      <c r="AH1169" s="9">
        <f>Position_Players[[#This Row],[DRAA]]/Weights!$J$15+Position_Players[[#This Row],[oWAA vL]]</f>
        <v>-2.3530328278431241</v>
      </c>
      <c r="AI1169" s="9">
        <f>Position_Players[[#This Row],[DRAA]]/Weights!$J$15+Position_Players[[#This Row],[oWAA vR]]</f>
        <v>0.10217247323941236</v>
      </c>
      <c r="AJ1169" s="9">
        <f>Position_Players[[#This Row],[tDRAA]]/Weights!$J$15+Position_Players[[#This Row],[OWAA]]</f>
        <v>-0.5287914149428945</v>
      </c>
      <c r="AK1169" s="15" cm="1">
        <f t="array" ref="AK1169">SUMPRODUCT((Position_Players[POS]=Position_Players[[#This Row],[POS]])*(Position_Players[[#This Row],[pWAA vL]]&lt;Position_Players[pWAA vL]))+1</f>
        <v>287</v>
      </c>
      <c r="AL1169" s="15" cm="1">
        <f t="array" ref="AL1169">SUMPRODUCT((Position_Players[POS]=Position_Players[[#This Row],[POS]])*(Position_Players[[#This Row],[pWAA vR]]&lt;Position_Players[pWAA vR]))+1</f>
        <v>69</v>
      </c>
      <c r="AM1169" s="15" cm="1">
        <f t="array" ref="AM1169">SUMPRODUCT((Position_Players[POS]=Position_Players[[#This Row],[POS]])*(Position_Players[[#This Row],[pWAA]]&lt;Position_Players[pWAA]))+1</f>
        <v>154</v>
      </c>
      <c r="AN1169" s="15">
        <f>_xlfn.XLOOKUP(Position_Players[[#This Row],[Card ID]],Batters__No_Defense[Card ID],Batters__No_Defense[wSB/500])</f>
        <v>0</v>
      </c>
    </row>
    <row r="1170" spans="1:40" x14ac:dyDescent="0.25">
      <c r="A1170" s="15" t="s">
        <v>9890</v>
      </c>
      <c r="B1170">
        <v>73374</v>
      </c>
      <c r="C1170">
        <v>54</v>
      </c>
      <c r="D1170">
        <v>57</v>
      </c>
      <c r="E1170">
        <v>2</v>
      </c>
      <c r="F1170">
        <v>1</v>
      </c>
      <c r="G1170">
        <v>71</v>
      </c>
      <c r="H1170">
        <v>54</v>
      </c>
      <c r="I1170">
        <v>89</v>
      </c>
      <c r="J1170">
        <v>52</v>
      </c>
      <c r="K1170">
        <v>87</v>
      </c>
      <c r="L1170">
        <v>71</v>
      </c>
      <c r="M1170">
        <v>65</v>
      </c>
      <c r="N1170">
        <v>94</v>
      </c>
      <c r="O1170">
        <v>53</v>
      </c>
      <c r="P1170">
        <v>95</v>
      </c>
      <c r="Q1170">
        <v>74</v>
      </c>
      <c r="R1170">
        <v>67</v>
      </c>
      <c r="S1170">
        <v>88</v>
      </c>
      <c r="T1170">
        <v>52</v>
      </c>
      <c r="U1170">
        <v>85</v>
      </c>
      <c r="V1170">
        <v>71</v>
      </c>
      <c r="W1170">
        <v>65</v>
      </c>
      <c r="X1170">
        <v>50</v>
      </c>
      <c r="Y1170">
        <v>69</v>
      </c>
      <c r="Z1170">
        <v>79</v>
      </c>
      <c r="AA1170">
        <v>50</v>
      </c>
      <c r="AB1170" s="8">
        <v>-15.122400000000003</v>
      </c>
      <c r="AC1170" s="9" t="s">
        <v>2475</v>
      </c>
      <c r="AD1170" s="9">
        <f>IF(Position_Players[[#This Row],[DRAA]]&gt;Weights!$J$15,Weights!$J$15+LN(Position_Players[[#This Row],[DRAA]]-Weights!$J$15),Position_Players[[#This Row],[DRAA]])</f>
        <v>-15.122400000000003</v>
      </c>
      <c r="AE1170" s="9" cm="1">
        <f t="array" ref="AE1170">_xlfn.XLOOKUP(Position_Players[[#This Row],[Card ID]],Batters__No_Defense[[#All],[Card ID]],Batters__No_Defense[[#All],[oWAA vL/500]])</f>
        <v>-0.12148322047820942</v>
      </c>
      <c r="AF1170" s="9" cm="1">
        <f t="array" ref="AF1170">_xlfn.XLOOKUP(Position_Players[[#This Row],[Card ID]],Batters__No_Defense[[#All],[Card ID]],Batters__No_Defense[[#All],[oWAA vR/500]])</f>
        <v>-0.52447787926139067</v>
      </c>
      <c r="AG1170" s="9" cm="1">
        <f t="array" ref="AG1170">_xlfn.XLOOKUP(Position_Players[[#This Row],[Card ID]],Batters__No_Defense[[#All],[Card ID]],Batters__No_Defense[[#All],[oWAA/500]])</f>
        <v>-0.39837228382772472</v>
      </c>
      <c r="AH1170" s="9">
        <f>Position_Players[[#This Row],[DRAA]]/Weights!$J$15+Position_Players[[#This Row],[oWAA vL]]</f>
        <v>-1.3687215433062119</v>
      </c>
      <c r="AI1170" s="9">
        <f>Position_Players[[#This Row],[DRAA]]/Weights!$J$15+Position_Players[[#This Row],[oWAA vR]]</f>
        <v>-1.7717162020893931</v>
      </c>
      <c r="AJ1170" s="9">
        <f>Position_Players[[#This Row],[tDRAA]]/Weights!$J$15+Position_Players[[#This Row],[OWAA]]</f>
        <v>-1.645610606655727</v>
      </c>
      <c r="AK1170" s="15" cm="1">
        <f t="array" ref="AK1170">SUMPRODUCT((Position_Players[POS]=Position_Players[[#This Row],[POS]])*(Position_Players[[#This Row],[pWAA vL]]&lt;Position_Players[pWAA vL]))+1</f>
        <v>132</v>
      </c>
      <c r="AL1170" s="15" cm="1">
        <f t="array" ref="AL1170">SUMPRODUCT((Position_Players[POS]=Position_Players[[#This Row],[POS]])*(Position_Players[[#This Row],[pWAA vR]]&lt;Position_Players[pWAA vR]))+1</f>
        <v>151</v>
      </c>
      <c r="AM1170" s="15" cm="1">
        <f t="array" ref="AM1170">SUMPRODUCT((Position_Players[POS]=Position_Players[[#This Row],[POS]])*(Position_Players[[#This Row],[pWAA]]&lt;Position_Players[pWAA]))+1</f>
        <v>154</v>
      </c>
      <c r="AN1170" s="15">
        <f>_xlfn.XLOOKUP(Position_Players[[#This Row],[Card ID]],Batters__No_Defense[Card ID],Batters__No_Defense[wSB/500])</f>
        <v>0</v>
      </c>
    </row>
    <row r="1171" spans="1:40" x14ac:dyDescent="0.25">
      <c r="A1171" s="15" t="s">
        <v>3738</v>
      </c>
      <c r="B1171">
        <v>72172</v>
      </c>
      <c r="C1171">
        <v>48</v>
      </c>
      <c r="D1171">
        <v>47</v>
      </c>
      <c r="E1171">
        <v>0</v>
      </c>
      <c r="F1171">
        <v>0</v>
      </c>
      <c r="G1171">
        <v>44</v>
      </c>
      <c r="H1171">
        <v>41</v>
      </c>
      <c r="I1171">
        <v>68</v>
      </c>
      <c r="J1171">
        <v>35</v>
      </c>
      <c r="K1171">
        <v>56</v>
      </c>
      <c r="L1171">
        <v>73</v>
      </c>
      <c r="M1171">
        <v>88</v>
      </c>
      <c r="N1171">
        <v>70</v>
      </c>
      <c r="O1171">
        <v>36</v>
      </c>
      <c r="P1171">
        <v>57</v>
      </c>
      <c r="Q1171">
        <v>75</v>
      </c>
      <c r="R1171">
        <v>92</v>
      </c>
      <c r="S1171">
        <v>68</v>
      </c>
      <c r="T1171">
        <v>35</v>
      </c>
      <c r="U1171">
        <v>56</v>
      </c>
      <c r="V1171">
        <v>73</v>
      </c>
      <c r="W1171">
        <v>87</v>
      </c>
      <c r="X1171">
        <v>20</v>
      </c>
      <c r="Y1171">
        <v>4</v>
      </c>
      <c r="Z1171">
        <v>16</v>
      </c>
      <c r="AA1171">
        <v>22</v>
      </c>
      <c r="AB1171">
        <v>-0.8992699999999989</v>
      </c>
      <c r="AC1171" t="s">
        <v>15</v>
      </c>
      <c r="AD1171" s="9">
        <f>IF(Position_Players[[#This Row],[DRAA]]&gt;Weights!$J$15,Weights!$J$15+LN(Position_Players[[#This Row],[DRAA]]-Weights!$J$15),Position_Players[[#This Row],[DRAA]])</f>
        <v>-0.8992699999999989</v>
      </c>
      <c r="AE1171" s="9" cm="1">
        <f t="array" ref="AE1171">_xlfn.XLOOKUP(Position_Players[[#This Row],[Card ID]],Batters__No_Defense[[#All],[Card ID]],Batters__No_Defense[[#All],[oWAA vL/500]])</f>
        <v>-0.41280198494389581</v>
      </c>
      <c r="AF1171" s="9" cm="1">
        <f t="array" ref="AF1171">_xlfn.XLOOKUP(Position_Players[[#This Row],[Card ID]],Batters__No_Defense[[#All],[Card ID]],Batters__No_Defense[[#All],[oWAA vR/500]])</f>
        <v>-0.8283487149077654</v>
      </c>
      <c r="AG1171" s="9" cm="1">
        <f t="array" ref="AG1171">_xlfn.XLOOKUP(Position_Players[[#This Row],[Card ID]],Batters__No_Defense[[#All],[Card ID]],Batters__No_Defense[[#All],[oWAA/500]])</f>
        <v>-0.55691581927699929</v>
      </c>
      <c r="AH1171" s="9">
        <f>Position_Players[[#This Row],[DRAA]]/Weights!$J$15+Position_Players[[#This Row],[oWAA vL]]</f>
        <v>-0.48697037134880083</v>
      </c>
      <c r="AI1171" s="9">
        <f>Position_Players[[#This Row],[DRAA]]/Weights!$J$15+Position_Players[[#This Row],[oWAA vR]]</f>
        <v>-0.90251710131267049</v>
      </c>
      <c r="AJ1171" s="9">
        <f>Position_Players[[#This Row],[tDRAA]]/Weights!$J$15+Position_Players[[#This Row],[OWAA]]</f>
        <v>-0.63108420568190438</v>
      </c>
      <c r="AK1171" s="15" cm="1">
        <f t="array" ref="AK1171">SUMPRODUCT((Position_Players[POS]=Position_Players[[#This Row],[POS]])*(Position_Players[[#This Row],[pWAA vL]]&lt;Position_Players[pWAA vL]))+1</f>
        <v>135</v>
      </c>
      <c r="AL1171" s="15" cm="1">
        <f t="array" ref="AL1171">SUMPRODUCT((Position_Players[POS]=Position_Players[[#This Row],[POS]])*(Position_Players[[#This Row],[pWAA vR]]&lt;Position_Players[pWAA vR]))+1</f>
        <v>177</v>
      </c>
      <c r="AM1171" s="15" cm="1">
        <f t="array" ref="AM1171">SUMPRODUCT((Position_Players[POS]=Position_Players[[#This Row],[POS]])*(Position_Players[[#This Row],[pWAA]]&lt;Position_Players[pWAA]))+1</f>
        <v>154</v>
      </c>
      <c r="AN1171" s="15">
        <f>_xlfn.XLOOKUP(Position_Players[[#This Row],[Card ID]],Batters__No_Defense[Card ID],Batters__No_Defense[wSB/500])</f>
        <v>0</v>
      </c>
    </row>
    <row r="1172" spans="1:40" x14ac:dyDescent="0.25">
      <c r="A1172" s="15" t="s">
        <v>7029</v>
      </c>
      <c r="B1172">
        <v>72522</v>
      </c>
      <c r="C1172">
        <v>44</v>
      </c>
      <c r="D1172">
        <v>63</v>
      </c>
      <c r="E1172">
        <v>0</v>
      </c>
      <c r="F1172">
        <v>0</v>
      </c>
      <c r="G1172">
        <v>70</v>
      </c>
      <c r="H1172">
        <v>55</v>
      </c>
      <c r="I1172">
        <v>77</v>
      </c>
      <c r="J1172">
        <v>33</v>
      </c>
      <c r="K1172">
        <v>66</v>
      </c>
      <c r="L1172">
        <v>91</v>
      </c>
      <c r="M1172">
        <v>65</v>
      </c>
      <c r="N1172">
        <v>75</v>
      </c>
      <c r="O1172">
        <v>33</v>
      </c>
      <c r="P1172">
        <v>63</v>
      </c>
      <c r="Q1172">
        <v>79</v>
      </c>
      <c r="R1172">
        <v>64</v>
      </c>
      <c r="S1172">
        <v>78</v>
      </c>
      <c r="T1172">
        <v>34</v>
      </c>
      <c r="U1172">
        <v>68</v>
      </c>
      <c r="V1172">
        <v>95</v>
      </c>
      <c r="W1172">
        <v>66</v>
      </c>
      <c r="X1172">
        <v>45</v>
      </c>
      <c r="Y1172">
        <v>34</v>
      </c>
      <c r="Z1172">
        <v>72</v>
      </c>
      <c r="AA1172">
        <v>52</v>
      </c>
      <c r="AB1172">
        <v>-0.87509999999999544</v>
      </c>
      <c r="AC1172" t="s">
        <v>14</v>
      </c>
      <c r="AD1172" s="9">
        <f>IF(Position_Players[[#This Row],[DRAA]]&gt;Weights!$J$15,Weights!$J$15+LN(Position_Players[[#This Row],[DRAA]]-Weights!$J$15),Position_Players[[#This Row],[DRAA]])</f>
        <v>-0.87509999999999544</v>
      </c>
      <c r="AE1172" s="9" cm="1">
        <f t="array" ref="AE1172">_xlfn.XLOOKUP(Position_Players[[#This Row],[Card ID]],Batters__No_Defense[[#All],[Card ID]],Batters__No_Defense[[#All],[oWAA vL/500]])</f>
        <v>-1.5162806243868006</v>
      </c>
      <c r="AF1172" s="9" cm="1">
        <f t="array" ref="AF1172">_xlfn.XLOOKUP(Position_Players[[#This Row],[Card ID]],Batters__No_Defense[[#All],[Card ID]],Batters__No_Defense[[#All],[oWAA vR/500]])</f>
        <v>-0.71621155793349778</v>
      </c>
      <c r="AG1172" s="9" cm="1">
        <f t="array" ref="AG1172">_xlfn.XLOOKUP(Position_Players[[#This Row],[Card ID]],Batters__No_Defense[[#All],[Card ID]],Batters__No_Defense[[#All],[oWAA/500]])</f>
        <v>-0.75440165439564821</v>
      </c>
      <c r="AH1172" s="9">
        <f>Position_Players[[#This Row],[DRAA]]/Weights!$J$15+Position_Players[[#This Row],[oWAA vL]]</f>
        <v>-1.5884555606605917</v>
      </c>
      <c r="AI1172" s="9">
        <f>Position_Players[[#This Row],[DRAA]]/Weights!$J$15+Position_Players[[#This Row],[oWAA vR]]</f>
        <v>-0.7883864942072889</v>
      </c>
      <c r="AJ1172" s="9">
        <f>Position_Players[[#This Row],[tDRAA]]/Weights!$J$15+Position_Players[[#This Row],[OWAA]]</f>
        <v>-0.82657659066943934</v>
      </c>
      <c r="AK1172" s="15" cm="1">
        <f t="array" ref="AK1172">SUMPRODUCT((Position_Players[POS]=Position_Players[[#This Row],[POS]])*(Position_Players[[#This Row],[pWAA vL]]&lt;Position_Players[pWAA vL]))+1</f>
        <v>199</v>
      </c>
      <c r="AL1172" s="15" cm="1">
        <f t="array" ref="AL1172">SUMPRODUCT((Position_Players[POS]=Position_Players[[#This Row],[POS]])*(Position_Players[[#This Row],[pWAA vR]]&lt;Position_Players[pWAA vR]))+1</f>
        <v>142</v>
      </c>
      <c r="AM1172" s="15" cm="1">
        <f t="array" ref="AM1172">SUMPRODUCT((Position_Players[POS]=Position_Players[[#This Row],[POS]])*(Position_Players[[#This Row],[pWAA]]&lt;Position_Players[pWAA]))+1</f>
        <v>154</v>
      </c>
      <c r="AN1172" s="15">
        <f>_xlfn.XLOOKUP(Position_Players[[#This Row],[Card ID]],Batters__No_Defense[Card ID],Batters__No_Defense[wSB/500])</f>
        <v>0</v>
      </c>
    </row>
    <row r="1173" spans="1:40" x14ac:dyDescent="0.25">
      <c r="A1173" s="15" t="s">
        <v>5405</v>
      </c>
      <c r="B1173">
        <v>71994</v>
      </c>
      <c r="C1173">
        <v>44</v>
      </c>
      <c r="D1173">
        <v>60</v>
      </c>
      <c r="E1173">
        <v>1</v>
      </c>
      <c r="F1173">
        <v>1</v>
      </c>
      <c r="G1173">
        <v>79</v>
      </c>
      <c r="H1173">
        <v>69</v>
      </c>
      <c r="I1173">
        <v>90</v>
      </c>
      <c r="J1173">
        <v>44</v>
      </c>
      <c r="K1173">
        <v>63</v>
      </c>
      <c r="L1173">
        <v>80</v>
      </c>
      <c r="M1173">
        <v>67</v>
      </c>
      <c r="N1173">
        <v>95</v>
      </c>
      <c r="O1173">
        <v>46</v>
      </c>
      <c r="P1173">
        <v>66</v>
      </c>
      <c r="Q1173">
        <v>87</v>
      </c>
      <c r="R1173">
        <v>69</v>
      </c>
      <c r="S1173">
        <v>89</v>
      </c>
      <c r="T1173">
        <v>44</v>
      </c>
      <c r="U1173">
        <v>63</v>
      </c>
      <c r="V1173">
        <v>79</v>
      </c>
      <c r="W1173">
        <v>67</v>
      </c>
      <c r="X1173">
        <v>59</v>
      </c>
      <c r="Y1173">
        <v>42</v>
      </c>
      <c r="Z1173">
        <v>63</v>
      </c>
      <c r="AA1173">
        <v>64</v>
      </c>
      <c r="AB1173">
        <v>3.0722999999999998</v>
      </c>
      <c r="AC1173" t="s">
        <v>13</v>
      </c>
      <c r="AD1173" s="9">
        <f>IF(Position_Players[[#This Row],[DRAA]]&gt;Weights!$J$15,Weights!$J$15+LN(Position_Players[[#This Row],[DRAA]]-Weights!$J$15),Position_Players[[#This Row],[DRAA]])</f>
        <v>3.0722999999999998</v>
      </c>
      <c r="AE1173" s="9" cm="1">
        <f t="array" ref="AE1173">_xlfn.XLOOKUP(Position_Players[[#This Row],[Card ID]],Batters__No_Defense[[#All],[Card ID]],Batters__No_Defense[[#All],[oWAA vL/500]])</f>
        <v>-0.42420260232951973</v>
      </c>
      <c r="AF1173" s="9" cm="1">
        <f t="array" ref="AF1173">_xlfn.XLOOKUP(Position_Players[[#This Row],[Card ID]],Batters__No_Defense[[#All],[Card ID]],Batters__No_Defense[[#All],[oWAA vR/500]])</f>
        <v>-0.95687353937847131</v>
      </c>
      <c r="AG1173" s="9" cm="1">
        <f t="array" ref="AG1173">_xlfn.XLOOKUP(Position_Players[[#This Row],[Card ID]],Batters__No_Defense[[#All],[Card ID]],Batters__No_Defense[[#All],[oWAA/500]])</f>
        <v>-0.67388692443080755</v>
      </c>
      <c r="AH1173" s="9">
        <f>Position_Players[[#This Row],[DRAA]]/Weights!$J$15+Position_Players[[#This Row],[oWAA vL]]</f>
        <v>-0.17081092513380536</v>
      </c>
      <c r="AI1173" s="9">
        <f>Position_Players[[#This Row],[DRAA]]/Weights!$J$15+Position_Players[[#This Row],[oWAA vR]]</f>
        <v>-0.70348186218275699</v>
      </c>
      <c r="AJ1173" s="9">
        <f>Position_Players[[#This Row],[tDRAA]]/Weights!$J$15+Position_Players[[#This Row],[OWAA]]</f>
        <v>-0.42049524723509318</v>
      </c>
      <c r="AK1173" s="15" cm="1">
        <f t="array" ref="AK1173">SUMPRODUCT((Position_Players[POS]=Position_Players[[#This Row],[POS]])*(Position_Players[[#This Row],[pWAA vL]]&lt;Position_Players[pWAA vL]))+1</f>
        <v>111</v>
      </c>
      <c r="AL1173" s="15" cm="1">
        <f t="array" ref="AL1173">SUMPRODUCT((Position_Players[POS]=Position_Players[[#This Row],[POS]])*(Position_Players[[#This Row],[pWAA vR]]&lt;Position_Players[pWAA vR]))+1</f>
        <v>186</v>
      </c>
      <c r="AM1173" s="15" cm="1">
        <f t="array" ref="AM1173">SUMPRODUCT((Position_Players[POS]=Position_Players[[#This Row],[POS]])*(Position_Players[[#This Row],[pWAA]]&lt;Position_Players[pWAA]))+1</f>
        <v>154</v>
      </c>
      <c r="AN1173" s="15">
        <f>_xlfn.XLOOKUP(Position_Players[[#This Row],[Card ID]],Batters__No_Defense[Card ID],Batters__No_Defense[wSB/500])</f>
        <v>0</v>
      </c>
    </row>
    <row r="1174" spans="1:40" x14ac:dyDescent="0.25">
      <c r="A1174" s="15" t="s">
        <v>9631</v>
      </c>
      <c r="B1174">
        <v>73344</v>
      </c>
      <c r="C1174">
        <v>51</v>
      </c>
      <c r="D1174">
        <v>62</v>
      </c>
      <c r="E1174">
        <v>3</v>
      </c>
      <c r="F1174">
        <v>1</v>
      </c>
      <c r="G1174">
        <v>59</v>
      </c>
      <c r="H1174">
        <v>56</v>
      </c>
      <c r="I1174">
        <v>70</v>
      </c>
      <c r="J1174">
        <v>59</v>
      </c>
      <c r="K1174">
        <v>74</v>
      </c>
      <c r="L1174">
        <v>81</v>
      </c>
      <c r="M1174">
        <v>59</v>
      </c>
      <c r="N1174">
        <v>73</v>
      </c>
      <c r="O1174">
        <v>63</v>
      </c>
      <c r="P1174">
        <v>78</v>
      </c>
      <c r="Q1174">
        <v>90</v>
      </c>
      <c r="R1174">
        <v>61</v>
      </c>
      <c r="S1174">
        <v>70</v>
      </c>
      <c r="T1174">
        <v>59</v>
      </c>
      <c r="U1174">
        <v>73</v>
      </c>
      <c r="V1174">
        <v>79</v>
      </c>
      <c r="W1174">
        <v>59</v>
      </c>
      <c r="X1174">
        <v>53</v>
      </c>
      <c r="Y1174">
        <v>59</v>
      </c>
      <c r="Z1174">
        <v>75</v>
      </c>
      <c r="AA1174">
        <v>60</v>
      </c>
      <c r="AB1174">
        <v>1.4311100000000057</v>
      </c>
      <c r="AC1174" t="s">
        <v>2472</v>
      </c>
      <c r="AD1174" s="9">
        <f>IF(Position_Players[[#This Row],[DRAA]]&gt;Weights!$J$15,Weights!$J$15+LN(Position_Players[[#This Row],[DRAA]]-Weights!$J$15),Position_Players[[#This Row],[DRAA]])</f>
        <v>1.4311100000000057</v>
      </c>
      <c r="AE1174" s="9" cm="1">
        <f t="array" ref="AE1174">_xlfn.XLOOKUP(Position_Players[[#This Row],[Card ID]],Batters__No_Defense[[#All],[Card ID]],Batters__No_Defense[[#All],[oWAA vL/500]])</f>
        <v>0.13271907620222431</v>
      </c>
      <c r="AF1174" s="9" cm="1">
        <f t="array" ref="AF1174">_xlfn.XLOOKUP(Position_Players[[#This Row],[Card ID]],Batters__No_Defense[[#All],[Card ID]],Batters__No_Defense[[#All],[oWAA vR/500]])</f>
        <v>-0.71716084983859263</v>
      </c>
      <c r="AG1174" s="9" cm="1">
        <f t="array" ref="AG1174">_xlfn.XLOOKUP(Position_Players[[#This Row],[Card ID]],Batters__No_Defense[[#All],[Card ID]],Batters__No_Defense[[#All],[oWAA/500]])</f>
        <v>-0.47646400667991695</v>
      </c>
      <c r="AH1174" s="9">
        <f>Position_Players[[#This Row],[DRAA]]/Weights!$J$15+Position_Players[[#This Row],[oWAA vL]]</f>
        <v>0.25075161311319011</v>
      </c>
      <c r="AI1174" s="9">
        <f>Position_Players[[#This Row],[DRAA]]/Weights!$J$15+Position_Players[[#This Row],[oWAA vR]]</f>
        <v>-0.5991283129276268</v>
      </c>
      <c r="AJ1174" s="9">
        <f>Position_Players[[#This Row],[tDRAA]]/Weights!$J$15+Position_Players[[#This Row],[OWAA]]</f>
        <v>-0.35843146976895113</v>
      </c>
      <c r="AK1174" s="15" cm="1">
        <f t="array" ref="AK1174">SUMPRODUCT((Position_Players[POS]=Position_Players[[#This Row],[POS]])*(Position_Players[[#This Row],[pWAA vL]]&lt;Position_Players[pWAA vL]))+1</f>
        <v>92</v>
      </c>
      <c r="AL1174" s="15" cm="1">
        <f t="array" ref="AL1174">SUMPRODUCT((Position_Players[POS]=Position_Players[[#This Row],[POS]])*(Position_Players[[#This Row],[pWAA vR]]&lt;Position_Players[pWAA vR]))+1</f>
        <v>174</v>
      </c>
      <c r="AM1174" s="15" cm="1">
        <f t="array" ref="AM1174">SUMPRODUCT((Position_Players[POS]=Position_Players[[#This Row],[POS]])*(Position_Players[[#This Row],[pWAA]]&lt;Position_Players[pWAA]))+1</f>
        <v>155</v>
      </c>
      <c r="AN1174" s="15">
        <f>_xlfn.XLOOKUP(Position_Players[[#This Row],[Card ID]],Batters__No_Defense[Card ID],Batters__No_Defense[wSB/500])</f>
        <v>0</v>
      </c>
    </row>
    <row r="1175" spans="1:40" x14ac:dyDescent="0.25">
      <c r="A1175" s="15" t="s">
        <v>9757</v>
      </c>
      <c r="B1175">
        <v>72512</v>
      </c>
      <c r="C1175">
        <v>50</v>
      </c>
      <c r="D1175">
        <v>78</v>
      </c>
      <c r="E1175">
        <v>30</v>
      </c>
      <c r="F1175">
        <v>54</v>
      </c>
      <c r="G1175">
        <v>61</v>
      </c>
      <c r="H1175">
        <v>73</v>
      </c>
      <c r="I1175">
        <v>70</v>
      </c>
      <c r="J1175">
        <v>24</v>
      </c>
      <c r="K1175">
        <v>49</v>
      </c>
      <c r="L1175">
        <v>92</v>
      </c>
      <c r="M1175">
        <v>83</v>
      </c>
      <c r="N1175">
        <v>72</v>
      </c>
      <c r="O1175">
        <v>25</v>
      </c>
      <c r="P1175">
        <v>51</v>
      </c>
      <c r="Q1175">
        <v>98</v>
      </c>
      <c r="R1175">
        <v>85</v>
      </c>
      <c r="S1175">
        <v>70</v>
      </c>
      <c r="T1175">
        <v>24</v>
      </c>
      <c r="U1175">
        <v>49</v>
      </c>
      <c r="V1175">
        <v>91</v>
      </c>
      <c r="W1175">
        <v>82</v>
      </c>
      <c r="X1175">
        <v>63</v>
      </c>
      <c r="Y1175">
        <v>55</v>
      </c>
      <c r="Z1175">
        <v>81</v>
      </c>
      <c r="AA1175">
        <v>62</v>
      </c>
      <c r="AB1175">
        <v>-22.084779999999999</v>
      </c>
      <c r="AC1175" t="s">
        <v>2473</v>
      </c>
      <c r="AD1175" s="9">
        <f>IF(Position_Players[[#This Row],[DRAA]]&gt;Weights!$J$15,Weights!$J$15+LN(Position_Players[[#This Row],[DRAA]]-Weights!$J$15),Position_Players[[#This Row],[DRAA]])</f>
        <v>-22.084779999999999</v>
      </c>
      <c r="AE1175" s="9" cm="1">
        <f t="array" ref="AE1175">_xlfn.XLOOKUP(Position_Players[[#This Row],[Card ID]],Batters__No_Defense[[#All],[Card ID]],Batters__No_Defense[[#All],[oWAA vL/500]])</f>
        <v>-0.32533876986000038</v>
      </c>
      <c r="AF1175" s="9" cm="1">
        <f t="array" ref="AF1175">_xlfn.XLOOKUP(Position_Players[[#This Row],[Card ID]],Batters__No_Defense[[#All],[Card ID]],Batters__No_Defense[[#All],[oWAA vR/500]])</f>
        <v>-0.98904694300790519</v>
      </c>
      <c r="AG1175" s="9" cm="1">
        <f t="array" ref="AG1175">_xlfn.XLOOKUP(Position_Players[[#This Row],[Card ID]],Batters__No_Defense[[#All],[Card ID]],Batters__No_Defense[[#All],[oWAA/500]])</f>
        <v>-0.56647265687453796</v>
      </c>
      <c r="AH1175" s="9">
        <f>Position_Players[[#This Row],[DRAA]]/Weights!$J$15+Position_Players[[#This Row],[oWAA vL]]</f>
        <v>-2.1468078466748848</v>
      </c>
      <c r="AI1175" s="9">
        <f>Position_Players[[#This Row],[DRAA]]/Weights!$J$15+Position_Players[[#This Row],[oWAA vR]]</f>
        <v>-2.8105160198227894</v>
      </c>
      <c r="AJ1175" s="9">
        <f>Position_Players[[#This Row],[tDRAA]]/Weights!$J$15+Position_Players[[#This Row],[OWAA]]</f>
        <v>-2.3879417336894222</v>
      </c>
      <c r="AK1175" s="15" cm="1">
        <f t="array" ref="AK1175">SUMPRODUCT((Position_Players[POS]=Position_Players[[#This Row],[POS]])*(Position_Players[[#This Row],[pWAA vL]]&lt;Position_Players[pWAA vL]))+1</f>
        <v>129</v>
      </c>
      <c r="AL1175" s="15" cm="1">
        <f t="array" ref="AL1175">SUMPRODUCT((Position_Players[POS]=Position_Players[[#This Row],[POS]])*(Position_Players[[#This Row],[pWAA vR]]&lt;Position_Players[pWAA vR]))+1</f>
        <v>178</v>
      </c>
      <c r="AM1175" s="15" cm="1">
        <f t="array" ref="AM1175">SUMPRODUCT((Position_Players[POS]=Position_Players[[#This Row],[POS]])*(Position_Players[[#This Row],[pWAA]]&lt;Position_Players[pWAA]))+1</f>
        <v>155</v>
      </c>
      <c r="AN1175" s="15">
        <f>_xlfn.XLOOKUP(Position_Players[[#This Row],[Card ID]],Batters__No_Defense[Card ID],Batters__No_Defense[wSB/500])</f>
        <v>0</v>
      </c>
    </row>
    <row r="1176" spans="1:40" x14ac:dyDescent="0.25">
      <c r="A1176" s="15" t="s">
        <v>7335</v>
      </c>
      <c r="B1176">
        <v>71417</v>
      </c>
      <c r="C1176">
        <v>57</v>
      </c>
      <c r="D1176">
        <v>64</v>
      </c>
      <c r="E1176">
        <v>0</v>
      </c>
      <c r="F1176">
        <v>0</v>
      </c>
      <c r="G1176">
        <v>58</v>
      </c>
      <c r="H1176">
        <v>59</v>
      </c>
      <c r="I1176">
        <v>100</v>
      </c>
      <c r="J1176">
        <v>76</v>
      </c>
      <c r="K1176">
        <v>55</v>
      </c>
      <c r="L1176">
        <v>73</v>
      </c>
      <c r="M1176">
        <v>53</v>
      </c>
      <c r="N1176">
        <v>98</v>
      </c>
      <c r="O1176">
        <v>81</v>
      </c>
      <c r="P1176">
        <v>49</v>
      </c>
      <c r="Q1176">
        <v>75</v>
      </c>
      <c r="R1176">
        <v>57</v>
      </c>
      <c r="S1176">
        <v>101</v>
      </c>
      <c r="T1176">
        <v>75</v>
      </c>
      <c r="U1176">
        <v>57</v>
      </c>
      <c r="V1176">
        <v>73</v>
      </c>
      <c r="W1176">
        <v>52</v>
      </c>
      <c r="X1176">
        <v>17</v>
      </c>
      <c r="Y1176">
        <v>12</v>
      </c>
      <c r="Z1176">
        <v>11</v>
      </c>
      <c r="AA1176">
        <v>31</v>
      </c>
      <c r="AB1176">
        <v>-1.6951599999999987</v>
      </c>
      <c r="AC1176" t="s">
        <v>2474</v>
      </c>
      <c r="AD1176" s="9">
        <f>IF(Position_Players[[#This Row],[DRAA]]&gt;Weights!$J$15,Weights!$J$15+LN(Position_Players[[#This Row],[DRAA]]-Weights!$J$15),Position_Players[[#This Row],[DRAA]])</f>
        <v>-1.6951599999999987</v>
      </c>
      <c r="AE1176" s="9" cm="1">
        <f t="array" ref="AE1176">_xlfn.XLOOKUP(Position_Players[[#This Row],[Card ID]],Batters__No_Defense[[#All],[Card ID]],Batters__No_Defense[[#All],[oWAA vL/500]])</f>
        <v>2.2710326232114465E-3</v>
      </c>
      <c r="AF1176" s="9" cm="1">
        <f t="array" ref="AF1176">_xlfn.XLOOKUP(Position_Players[[#This Row],[Card ID]],Batters__No_Defense[[#All],[Card ID]],Batters__No_Defense[[#All],[oWAA vR/500]])</f>
        <v>-0.44959319126775305</v>
      </c>
      <c r="AG1176" s="9" cm="1">
        <f t="array" ref="AG1176">_xlfn.XLOOKUP(Position_Players[[#This Row],[Card ID]],Batters__No_Defense[[#All],[Card ID]],Batters__No_Defense[[#All],[oWAA/500]])</f>
        <v>-0.39735943532828172</v>
      </c>
      <c r="AH1176" s="9">
        <f>Position_Players[[#This Row],[DRAA]]/Weights!$J$15+Position_Players[[#This Row],[oWAA vL]]</f>
        <v>-0.13753934901760712</v>
      </c>
      <c r="AI1176" s="9">
        <f>Position_Players[[#This Row],[DRAA]]/Weights!$J$15+Position_Players[[#This Row],[oWAA vR]]</f>
        <v>-0.58940357290857159</v>
      </c>
      <c r="AJ1176" s="9">
        <f>Position_Players[[#This Row],[tDRAA]]/Weights!$J$15+Position_Players[[#This Row],[OWAA]]</f>
        <v>-0.53716981696910027</v>
      </c>
      <c r="AK1176" s="15" cm="1">
        <f t="array" ref="AK1176">SUMPRODUCT((Position_Players[POS]=Position_Players[[#This Row],[POS]])*(Position_Players[[#This Row],[pWAA vL]]&lt;Position_Players[pWAA vL]))+1</f>
        <v>112</v>
      </c>
      <c r="AL1176" s="15" cm="1">
        <f t="array" ref="AL1176">SUMPRODUCT((Position_Players[POS]=Position_Players[[#This Row],[POS]])*(Position_Players[[#This Row],[pWAA vR]]&lt;Position_Players[pWAA vR]))+1</f>
        <v>156</v>
      </c>
      <c r="AM1176" s="15" cm="1">
        <f t="array" ref="AM1176">SUMPRODUCT((Position_Players[POS]=Position_Players[[#This Row],[POS]])*(Position_Players[[#This Row],[pWAA]]&lt;Position_Players[pWAA]))+1</f>
        <v>155</v>
      </c>
      <c r="AN1176" s="15">
        <f>_xlfn.XLOOKUP(Position_Players[[#This Row],[Card ID]],Batters__No_Defense[Card ID],Batters__No_Defense[wSB/500])</f>
        <v>0</v>
      </c>
    </row>
    <row r="1177" spans="1:40" x14ac:dyDescent="0.25">
      <c r="A1177" s="15" t="s">
        <v>9302</v>
      </c>
      <c r="B1177">
        <v>73142</v>
      </c>
      <c r="C1177">
        <v>40</v>
      </c>
      <c r="D1177">
        <v>86</v>
      </c>
      <c r="E1177">
        <v>0</v>
      </c>
      <c r="F1177">
        <v>0</v>
      </c>
      <c r="G1177">
        <v>4</v>
      </c>
      <c r="H1177">
        <v>1</v>
      </c>
      <c r="I1177">
        <v>44</v>
      </c>
      <c r="J1177">
        <v>38</v>
      </c>
      <c r="K1177">
        <v>65</v>
      </c>
      <c r="L1177">
        <v>63</v>
      </c>
      <c r="M1177">
        <v>54</v>
      </c>
      <c r="N1177">
        <v>44</v>
      </c>
      <c r="O1177">
        <v>42</v>
      </c>
      <c r="P1177">
        <v>56</v>
      </c>
      <c r="Q1177">
        <v>69</v>
      </c>
      <c r="R1177">
        <v>54</v>
      </c>
      <c r="S1177">
        <v>44</v>
      </c>
      <c r="T1177">
        <v>38</v>
      </c>
      <c r="U1177">
        <v>69</v>
      </c>
      <c r="V1177">
        <v>62</v>
      </c>
      <c r="W1177">
        <v>55</v>
      </c>
      <c r="X1177">
        <v>6</v>
      </c>
      <c r="Y1177">
        <v>6</v>
      </c>
      <c r="Z1177">
        <v>11</v>
      </c>
      <c r="AA1177">
        <v>19</v>
      </c>
      <c r="AB1177">
        <v>7.7452999999999959</v>
      </c>
      <c r="AC1177" t="s">
        <v>2475</v>
      </c>
      <c r="AD1177" s="9">
        <f>IF(Position_Players[[#This Row],[DRAA]]&gt;Weights!$J$15,Weights!$J$15+LN(Position_Players[[#This Row],[DRAA]]-Weights!$J$15),Position_Players[[#This Row],[DRAA]])</f>
        <v>7.7452999999999959</v>
      </c>
      <c r="AE1177" s="9" cm="1">
        <f t="array" ref="AE1177">_xlfn.XLOOKUP(Position_Players[[#This Row],[Card ID]],Batters__No_Defense[[#All],[Card ID]],Batters__No_Defense[[#All],[oWAA vL/500]])</f>
        <v>-2.4701398675236481</v>
      </c>
      <c r="AF1177" s="9" cm="1">
        <f t="array" ref="AF1177">_xlfn.XLOOKUP(Position_Players[[#This Row],[Card ID]],Batters__No_Defense[[#All],[Card ID]],Batters__No_Defense[[#All],[oWAA vR/500]])</f>
        <v>-2.380891647191731</v>
      </c>
      <c r="AG1177" s="9" cm="1">
        <f t="array" ref="AG1177">_xlfn.XLOOKUP(Position_Players[[#This Row],[Card ID]],Batters__No_Defense[[#All],[Card ID]],Batters__No_Defense[[#All],[oWAA/500]])</f>
        <v>-2.2877820745103485</v>
      </c>
      <c r="AH1177" s="9">
        <f>Position_Players[[#This Row],[DRAA]]/Weights!$J$15+Position_Players[[#This Row],[oWAA vL]]</f>
        <v>-1.8313368348172179</v>
      </c>
      <c r="AI1177" s="9">
        <f>Position_Players[[#This Row],[DRAA]]/Weights!$J$15+Position_Players[[#This Row],[oWAA vR]]</f>
        <v>-1.7420886144853007</v>
      </c>
      <c r="AJ1177" s="9">
        <f>Position_Players[[#This Row],[tDRAA]]/Weights!$J$15+Position_Players[[#This Row],[OWAA]]</f>
        <v>-1.6489790418039183</v>
      </c>
      <c r="AK1177" s="15" cm="1">
        <f t="array" ref="AK1177">SUMPRODUCT((Position_Players[POS]=Position_Players[[#This Row],[POS]])*(Position_Players[[#This Row],[pWAA vL]]&lt;Position_Players[pWAA vL]))+1</f>
        <v>161</v>
      </c>
      <c r="AL1177" s="15" cm="1">
        <f t="array" ref="AL1177">SUMPRODUCT((Position_Players[POS]=Position_Players[[#This Row],[POS]])*(Position_Players[[#This Row],[pWAA vR]]&lt;Position_Players[pWAA vR]))+1</f>
        <v>148</v>
      </c>
      <c r="AM1177" s="15" cm="1">
        <f t="array" ref="AM1177">SUMPRODUCT((Position_Players[POS]=Position_Players[[#This Row],[POS]])*(Position_Players[[#This Row],[pWAA]]&lt;Position_Players[pWAA]))+1</f>
        <v>155</v>
      </c>
      <c r="AN1177" s="15">
        <f>_xlfn.XLOOKUP(Position_Players[[#This Row],[Card ID]],Batters__No_Defense[Card ID],Batters__No_Defense[wSB/500])</f>
        <v>0</v>
      </c>
    </row>
    <row r="1178" spans="1:40" x14ac:dyDescent="0.25">
      <c r="A1178" s="15" t="s">
        <v>8396</v>
      </c>
      <c r="B1178">
        <v>72420</v>
      </c>
      <c r="C1178">
        <v>42</v>
      </c>
      <c r="D1178">
        <v>66</v>
      </c>
      <c r="E1178">
        <v>11</v>
      </c>
      <c r="F1178">
        <v>3</v>
      </c>
      <c r="G1178">
        <v>62</v>
      </c>
      <c r="H1178">
        <v>52</v>
      </c>
      <c r="I1178">
        <v>65</v>
      </c>
      <c r="J1178">
        <v>38</v>
      </c>
      <c r="K1178">
        <v>64</v>
      </c>
      <c r="L1178">
        <v>73</v>
      </c>
      <c r="M1178">
        <v>78</v>
      </c>
      <c r="N1178">
        <v>66</v>
      </c>
      <c r="O1178">
        <v>39</v>
      </c>
      <c r="P1178">
        <v>65</v>
      </c>
      <c r="Q1178">
        <v>74</v>
      </c>
      <c r="R1178">
        <v>79</v>
      </c>
      <c r="S1178">
        <v>65</v>
      </c>
      <c r="T1178">
        <v>38</v>
      </c>
      <c r="U1178">
        <v>64</v>
      </c>
      <c r="V1178">
        <v>73</v>
      </c>
      <c r="W1178">
        <v>78</v>
      </c>
      <c r="X1178">
        <v>81</v>
      </c>
      <c r="Y1178">
        <v>79</v>
      </c>
      <c r="Z1178">
        <v>87</v>
      </c>
      <c r="AA1178">
        <v>85</v>
      </c>
      <c r="AB1178" s="8">
        <v>1.3077399999999999</v>
      </c>
      <c r="AC1178" s="9" t="s">
        <v>15</v>
      </c>
      <c r="AD1178" s="9">
        <f>IF(Position_Players[[#This Row],[DRAA]]&gt;Weights!$J$15,Weights!$J$15+LN(Position_Players[[#This Row],[DRAA]]-Weights!$J$15),Position_Players[[#This Row],[DRAA]])</f>
        <v>1.3077399999999999</v>
      </c>
      <c r="AE1178" s="9" cm="1">
        <f t="array" ref="AE1178">_xlfn.XLOOKUP(Position_Players[[#This Row],[Card ID]],Batters__No_Defense[[#All],[Card ID]],Batters__No_Defense[[#All],[oWAA vL/500]])</f>
        <v>-0.8593045228587356</v>
      </c>
      <c r="AF1178" s="9" cm="1">
        <f t="array" ref="AF1178">_xlfn.XLOOKUP(Position_Players[[#This Row],[Card ID]],Batters__No_Defense[[#All],[Card ID]],Batters__No_Defense[[#All],[oWAA vR/500]])</f>
        <v>-0.96320802747325451</v>
      </c>
      <c r="AG1178" s="9" cm="1">
        <f t="array" ref="AG1178">_xlfn.XLOOKUP(Position_Players[[#This Row],[Card ID]],Batters__No_Defense[[#All],[Card ID]],Batters__No_Defense[[#All],[oWAA/500]])</f>
        <v>-0.7440562113253274</v>
      </c>
      <c r="AH1178" s="9">
        <f>Position_Players[[#This Row],[DRAA]]/Weights!$J$15+Position_Players[[#This Row],[oWAA vL]]</f>
        <v>-0.75144707666665689</v>
      </c>
      <c r="AI1178" s="9">
        <f>Position_Players[[#This Row],[DRAA]]/Weights!$J$15+Position_Players[[#This Row],[oWAA vR]]</f>
        <v>-0.8553505812811758</v>
      </c>
      <c r="AJ1178" s="9">
        <f>Position_Players[[#This Row],[tDRAA]]/Weights!$J$15+Position_Players[[#This Row],[OWAA]]</f>
        <v>-0.63619876513324869</v>
      </c>
      <c r="AK1178" s="15" cm="1">
        <f t="array" ref="AK1178">SUMPRODUCT((Position_Players[POS]=Position_Players[[#This Row],[POS]])*(Position_Players[[#This Row],[pWAA vL]]&lt;Position_Players[pWAA vL]))+1</f>
        <v>163</v>
      </c>
      <c r="AL1178" s="15" cm="1">
        <f t="array" ref="AL1178">SUMPRODUCT((Position_Players[POS]=Position_Players[[#This Row],[POS]])*(Position_Players[[#This Row],[pWAA vR]]&lt;Position_Players[pWAA vR]))+1</f>
        <v>171</v>
      </c>
      <c r="AM1178" s="15" cm="1">
        <f t="array" ref="AM1178">SUMPRODUCT((Position_Players[POS]=Position_Players[[#This Row],[POS]])*(Position_Players[[#This Row],[pWAA]]&lt;Position_Players[pWAA]))+1</f>
        <v>155</v>
      </c>
      <c r="AN1178" s="15">
        <f>_xlfn.XLOOKUP(Position_Players[[#This Row],[Card ID]],Batters__No_Defense[Card ID],Batters__No_Defense[wSB/500])</f>
        <v>0</v>
      </c>
    </row>
    <row r="1179" spans="1:40" x14ac:dyDescent="0.25">
      <c r="A1179" s="15" t="s">
        <v>8763</v>
      </c>
      <c r="B1179">
        <v>70461</v>
      </c>
      <c r="C1179">
        <v>41</v>
      </c>
      <c r="D1179">
        <v>82</v>
      </c>
      <c r="E1179">
        <v>0</v>
      </c>
      <c r="F1179">
        <v>0</v>
      </c>
      <c r="G1179">
        <v>1</v>
      </c>
      <c r="H1179">
        <v>10</v>
      </c>
      <c r="I1179">
        <v>57</v>
      </c>
      <c r="J1179">
        <v>14</v>
      </c>
      <c r="K1179">
        <v>53</v>
      </c>
      <c r="L1179">
        <v>68</v>
      </c>
      <c r="M1179">
        <v>75</v>
      </c>
      <c r="N1179">
        <v>84</v>
      </c>
      <c r="O1179">
        <v>8</v>
      </c>
      <c r="P1179">
        <v>76</v>
      </c>
      <c r="Q1179">
        <v>67</v>
      </c>
      <c r="R1179">
        <v>135</v>
      </c>
      <c r="S1179">
        <v>50</v>
      </c>
      <c r="T1179">
        <v>16</v>
      </c>
      <c r="U1179">
        <v>45</v>
      </c>
      <c r="V1179">
        <v>69</v>
      </c>
      <c r="W1179">
        <v>63</v>
      </c>
      <c r="X1179">
        <v>79</v>
      </c>
      <c r="Y1179">
        <v>78</v>
      </c>
      <c r="Z1179">
        <v>75</v>
      </c>
      <c r="AA1179">
        <v>61</v>
      </c>
      <c r="AB1179">
        <v>15.094400000000007</v>
      </c>
      <c r="AC1179" t="s">
        <v>14</v>
      </c>
      <c r="AD1179" s="9">
        <f>IF(Position_Players[[#This Row],[DRAA]]&gt;Weights!$J$15,Weights!$J$15+LN(Position_Players[[#This Row],[DRAA]]-Weights!$J$15),Position_Players[[#This Row],[DRAA]])</f>
        <v>13.213165993421695</v>
      </c>
      <c r="AE1179" s="9" cm="1">
        <f t="array" ref="AE1179">_xlfn.XLOOKUP(Position_Players[[#This Row],[Card ID]],Batters__No_Defense[[#All],[Card ID]],Batters__No_Defense[[#All],[oWAA vL/500]])</f>
        <v>0.14352528490200131</v>
      </c>
      <c r="AF1179" s="9" cm="1">
        <f t="array" ref="AF1179">_xlfn.XLOOKUP(Position_Players[[#This Row],[Card ID]],Batters__No_Defense[[#All],[Card ID]],Batters__No_Defense[[#All],[oWAA vR/500]])</f>
        <v>-3.0364600395008314</v>
      </c>
      <c r="AG1179" s="9" cm="1">
        <f t="array" ref="AG1179">_xlfn.XLOOKUP(Position_Players[[#This Row],[Card ID]],Batters__No_Defense[[#All],[Card ID]],Batters__No_Defense[[#All],[oWAA/500]])</f>
        <v>-1.9283082400037741</v>
      </c>
      <c r="AH1179" s="9">
        <f>Position_Players[[#This Row],[DRAA]]/Weights!$J$15+Position_Players[[#This Row],[oWAA vL]]</f>
        <v>1.3884542736931327</v>
      </c>
      <c r="AI1179" s="9">
        <f>Position_Players[[#This Row],[DRAA]]/Weights!$J$15+Position_Players[[#This Row],[oWAA vR]]</f>
        <v>-1.7915310507097</v>
      </c>
      <c r="AJ1179" s="9">
        <f>Position_Players[[#This Row],[tDRAA]]/Weights!$J$15+Position_Players[[#This Row],[OWAA]]</f>
        <v>-0.83853631273804452</v>
      </c>
      <c r="AK1179" s="15" cm="1">
        <f t="array" ref="AK1179">SUMPRODUCT((Position_Players[POS]=Position_Players[[#This Row],[POS]])*(Position_Players[[#This Row],[pWAA vL]]&lt;Position_Players[pWAA vL]))+1</f>
        <v>10</v>
      </c>
      <c r="AL1179" s="15" cm="1">
        <f t="array" ref="AL1179">SUMPRODUCT((Position_Players[POS]=Position_Players[[#This Row],[POS]])*(Position_Players[[#This Row],[pWAA vR]]&lt;Position_Players[pWAA vR]))+1</f>
        <v>220</v>
      </c>
      <c r="AM1179" s="15" cm="1">
        <f t="array" ref="AM1179">SUMPRODUCT((Position_Players[POS]=Position_Players[[#This Row],[POS]])*(Position_Players[[#This Row],[pWAA]]&lt;Position_Players[pWAA]))+1</f>
        <v>155</v>
      </c>
      <c r="AN1179" s="15">
        <f>_xlfn.XLOOKUP(Position_Players[[#This Row],[Card ID]],Batters__No_Defense[Card ID],Batters__No_Defense[wSB/500])</f>
        <v>0</v>
      </c>
    </row>
    <row r="1180" spans="1:40" x14ac:dyDescent="0.25">
      <c r="A1180" s="15" t="s">
        <v>6097</v>
      </c>
      <c r="B1180">
        <v>70508</v>
      </c>
      <c r="C1180">
        <v>49</v>
      </c>
      <c r="D1180">
        <v>30</v>
      </c>
      <c r="E1180">
        <v>0</v>
      </c>
      <c r="F1180">
        <v>0</v>
      </c>
      <c r="G1180">
        <v>3</v>
      </c>
      <c r="H1180">
        <v>5</v>
      </c>
      <c r="I1180">
        <v>72</v>
      </c>
      <c r="J1180">
        <v>89</v>
      </c>
      <c r="K1180">
        <v>68</v>
      </c>
      <c r="L1180">
        <v>66</v>
      </c>
      <c r="M1180">
        <v>33</v>
      </c>
      <c r="N1180">
        <v>57</v>
      </c>
      <c r="O1180">
        <v>81</v>
      </c>
      <c r="P1180">
        <v>71</v>
      </c>
      <c r="Q1180">
        <v>74</v>
      </c>
      <c r="R1180">
        <v>34</v>
      </c>
      <c r="S1180">
        <v>77</v>
      </c>
      <c r="T1180">
        <v>92</v>
      </c>
      <c r="U1180">
        <v>68</v>
      </c>
      <c r="V1180">
        <v>64</v>
      </c>
      <c r="W1180">
        <v>33</v>
      </c>
      <c r="X1180">
        <v>49</v>
      </c>
      <c r="Y1180">
        <v>41</v>
      </c>
      <c r="Z1180">
        <v>60</v>
      </c>
      <c r="AA1180">
        <v>46</v>
      </c>
      <c r="AB1180">
        <v>-1.2962</v>
      </c>
      <c r="AC1180" t="s">
        <v>13</v>
      </c>
      <c r="AD1180" s="9">
        <f>IF(Position_Players[[#This Row],[DRAA]]&gt;Weights!$J$15,Weights!$J$15+LN(Position_Players[[#This Row],[DRAA]]-Weights!$J$15),Position_Players[[#This Row],[DRAA]])</f>
        <v>-1.2962</v>
      </c>
      <c r="AE1180" s="9" cm="1">
        <f t="array" ref="AE1180">_xlfn.XLOOKUP(Position_Players[[#This Row],[Card ID]],Batters__No_Defense[[#All],[Card ID]],Batters__No_Defense[[#All],[oWAA vL/500]])</f>
        <v>-0.38533519439578223</v>
      </c>
      <c r="AF1180" s="9" cm="1">
        <f t="array" ref="AF1180">_xlfn.XLOOKUP(Position_Players[[#This Row],[Card ID]],Batters__No_Defense[[#All],[Card ID]],Batters__No_Defense[[#All],[oWAA vR/500]])</f>
        <v>0.13625464558550976</v>
      </c>
      <c r="AG1180" s="9" cm="1">
        <f t="array" ref="AG1180">_xlfn.XLOOKUP(Position_Players[[#This Row],[Card ID]],Batters__No_Defense[[#All],[Card ID]],Batters__No_Defense[[#All],[oWAA/500]])</f>
        <v>-0.32078234416404461</v>
      </c>
      <c r="AH1180" s="9">
        <f>Position_Players[[#This Row],[DRAA]]/Weights!$J$15+Position_Players[[#This Row],[oWAA vL]]</f>
        <v>-0.49224086505980758</v>
      </c>
      <c r="AI1180" s="9">
        <f>Position_Players[[#This Row],[DRAA]]/Weights!$J$15+Position_Players[[#This Row],[oWAA vR]]</f>
        <v>2.9348974921484444E-2</v>
      </c>
      <c r="AJ1180" s="9">
        <f>Position_Players[[#This Row],[tDRAA]]/Weights!$J$15+Position_Players[[#This Row],[OWAA]]</f>
        <v>-0.42768801482806995</v>
      </c>
      <c r="AK1180" s="15" cm="1">
        <f t="array" ref="AK1180">SUMPRODUCT((Position_Players[POS]=Position_Players[[#This Row],[POS]])*(Position_Players[[#This Row],[pWAA vL]]&lt;Position_Players[pWAA vL]))+1</f>
        <v>151</v>
      </c>
      <c r="AL1180" s="15" cm="1">
        <f t="array" ref="AL1180">SUMPRODUCT((Position_Players[POS]=Position_Players[[#This Row],[POS]])*(Position_Players[[#This Row],[pWAA vR]]&lt;Position_Players[pWAA vR]))+1</f>
        <v>76</v>
      </c>
      <c r="AM1180" s="15" cm="1">
        <f t="array" ref="AM1180">SUMPRODUCT((Position_Players[POS]=Position_Players[[#This Row],[POS]])*(Position_Players[[#This Row],[pWAA]]&lt;Position_Players[pWAA]))+1</f>
        <v>155</v>
      </c>
      <c r="AN1180" s="15">
        <f>_xlfn.XLOOKUP(Position_Players[[#This Row],[Card ID]],Batters__No_Defense[Card ID],Batters__No_Defense[wSB/500])</f>
        <v>0</v>
      </c>
    </row>
    <row r="1181" spans="1:40" x14ac:dyDescent="0.25">
      <c r="A1181" s="15" t="s">
        <v>7418</v>
      </c>
      <c r="B1181">
        <v>72013</v>
      </c>
      <c r="C1181">
        <v>58</v>
      </c>
      <c r="D1181">
        <v>18</v>
      </c>
      <c r="E1181">
        <v>75</v>
      </c>
      <c r="F1181">
        <v>83</v>
      </c>
      <c r="G1181">
        <v>44</v>
      </c>
      <c r="H1181">
        <v>58</v>
      </c>
      <c r="I1181">
        <v>88</v>
      </c>
      <c r="J1181">
        <v>77</v>
      </c>
      <c r="K1181">
        <v>54</v>
      </c>
      <c r="L1181">
        <v>62</v>
      </c>
      <c r="M1181">
        <v>79</v>
      </c>
      <c r="N1181">
        <v>88</v>
      </c>
      <c r="O1181">
        <v>77</v>
      </c>
      <c r="P1181">
        <v>54</v>
      </c>
      <c r="Q1181">
        <v>62</v>
      </c>
      <c r="R1181">
        <v>79</v>
      </c>
      <c r="S1181">
        <v>88</v>
      </c>
      <c r="T1181">
        <v>77</v>
      </c>
      <c r="U1181">
        <v>54</v>
      </c>
      <c r="V1181">
        <v>62</v>
      </c>
      <c r="W1181">
        <v>79</v>
      </c>
      <c r="X1181">
        <v>56</v>
      </c>
      <c r="Y1181">
        <v>20</v>
      </c>
      <c r="Z1181">
        <v>72</v>
      </c>
      <c r="AA1181">
        <v>64</v>
      </c>
      <c r="AB1181">
        <v>-7.8876699999999964</v>
      </c>
      <c r="AC1181" t="s">
        <v>2472</v>
      </c>
      <c r="AD1181" s="9">
        <f>IF(Position_Players[[#This Row],[DRAA]]&gt;Weights!$J$15,Weights!$J$15+LN(Position_Players[[#This Row],[DRAA]]-Weights!$J$15),Position_Players[[#This Row],[DRAA]])</f>
        <v>-7.8876699999999964</v>
      </c>
      <c r="AE1181" s="9" cm="1">
        <f t="array" ref="AE1181">_xlfn.XLOOKUP(Position_Players[[#This Row],[Card ID]],Batters__No_Defense[[#All],[Card ID]],Batters__No_Defense[[#All],[oWAA vL/500]])</f>
        <v>0.3022054580948576</v>
      </c>
      <c r="AF1181" s="9" cm="1">
        <f t="array" ref="AF1181">_xlfn.XLOOKUP(Position_Players[[#This Row],[Card ID]],Batters__No_Defense[[#All],[Card ID]],Batters__No_Defense[[#All],[oWAA vR/500]])</f>
        <v>0.31126764700626397</v>
      </c>
      <c r="AG1181" s="9" cm="1">
        <f t="array" ref="AG1181">_xlfn.XLOOKUP(Position_Players[[#This Row],[Card ID]],Batters__No_Defense[[#All],[Card ID]],Batters__No_Defense[[#All],[oWAA/500]])</f>
        <v>0.28877570223272453</v>
      </c>
      <c r="AH1181" s="9">
        <f>Position_Players[[#This Row],[DRAA]]/Weights!$J$15+Position_Players[[#This Row],[oWAA vL]]</f>
        <v>-0.34833971342690767</v>
      </c>
      <c r="AI1181" s="9">
        <f>Position_Players[[#This Row],[DRAA]]/Weights!$J$15+Position_Players[[#This Row],[oWAA vR]]</f>
        <v>-0.33927752451550131</v>
      </c>
      <c r="AJ1181" s="9">
        <f>Position_Players[[#This Row],[tDRAA]]/Weights!$J$15+Position_Players[[#This Row],[OWAA]]</f>
        <v>-0.36176946928904075</v>
      </c>
      <c r="AK1181" s="15" cm="1">
        <f t="array" ref="AK1181">SUMPRODUCT((Position_Players[POS]=Position_Players[[#This Row],[POS]])*(Position_Players[[#This Row],[pWAA vL]]&lt;Position_Players[pWAA vL]))+1</f>
        <v>152</v>
      </c>
      <c r="AL1181" s="15" cm="1">
        <f t="array" ref="AL1181">SUMPRODUCT((Position_Players[POS]=Position_Players[[#This Row],[POS]])*(Position_Players[[#This Row],[pWAA vR]]&lt;Position_Players[pWAA vR]))+1</f>
        <v>142</v>
      </c>
      <c r="AM1181" s="15" cm="1">
        <f t="array" ref="AM1181">SUMPRODUCT((Position_Players[POS]=Position_Players[[#This Row],[POS]])*(Position_Players[[#This Row],[pWAA]]&lt;Position_Players[pWAA]))+1</f>
        <v>156</v>
      </c>
      <c r="AN1181" s="15">
        <f>_xlfn.XLOOKUP(Position_Players[[#This Row],[Card ID]],Batters__No_Defense[Card ID],Batters__No_Defense[wSB/500])</f>
        <v>0</v>
      </c>
    </row>
    <row r="1182" spans="1:40" x14ac:dyDescent="0.25">
      <c r="A1182" s="15" t="s">
        <v>8987</v>
      </c>
      <c r="B1182">
        <v>73027</v>
      </c>
      <c r="C1182">
        <v>44</v>
      </c>
      <c r="D1182">
        <v>56</v>
      </c>
      <c r="E1182">
        <v>1</v>
      </c>
      <c r="F1182">
        <v>1</v>
      </c>
      <c r="G1182">
        <v>63</v>
      </c>
      <c r="H1182">
        <v>59</v>
      </c>
      <c r="I1182">
        <v>67</v>
      </c>
      <c r="J1182">
        <v>12</v>
      </c>
      <c r="K1182">
        <v>73</v>
      </c>
      <c r="L1182">
        <v>96</v>
      </c>
      <c r="M1182">
        <v>72</v>
      </c>
      <c r="N1182">
        <v>62</v>
      </c>
      <c r="O1182">
        <v>22</v>
      </c>
      <c r="P1182">
        <v>77</v>
      </c>
      <c r="Q1182">
        <v>99</v>
      </c>
      <c r="R1182">
        <v>69</v>
      </c>
      <c r="S1182">
        <v>69</v>
      </c>
      <c r="T1182">
        <v>9</v>
      </c>
      <c r="U1182">
        <v>72</v>
      </c>
      <c r="V1182">
        <v>95</v>
      </c>
      <c r="W1182">
        <v>73</v>
      </c>
      <c r="X1182">
        <v>60</v>
      </c>
      <c r="Y1182">
        <v>28</v>
      </c>
      <c r="Z1182">
        <v>70</v>
      </c>
      <c r="AA1182">
        <v>52</v>
      </c>
      <c r="AB1182">
        <v>-20.756840000000004</v>
      </c>
      <c r="AC1182" t="s">
        <v>2473</v>
      </c>
      <c r="AD1182" s="9">
        <f>IF(Position_Players[[#This Row],[DRAA]]&gt;Weights!$J$15,Weights!$J$15+LN(Position_Players[[#This Row],[DRAA]]-Weights!$J$15),Position_Players[[#This Row],[DRAA]])</f>
        <v>-20.756840000000004</v>
      </c>
      <c r="AE1182" s="9" cm="1">
        <f t="array" ref="AE1182">_xlfn.XLOOKUP(Position_Players[[#This Row],[Card ID]],Batters__No_Defense[[#All],[Card ID]],Batters__No_Defense[[#All],[oWAA vL/500]])</f>
        <v>-0.64014535847886322</v>
      </c>
      <c r="AF1182" s="9" cm="1">
        <f t="array" ref="AF1182">_xlfn.XLOOKUP(Position_Players[[#This Row],[Card ID]],Batters__No_Defense[[#All],[Card ID]],Batters__No_Defense[[#All],[oWAA vR/500]])</f>
        <v>-1.042862611573308</v>
      </c>
      <c r="AG1182" s="9" cm="1">
        <f t="array" ref="AG1182">_xlfn.XLOOKUP(Position_Players[[#This Row],[Card ID]],Batters__No_Defense[[#All],[Card ID]],Batters__No_Defense[[#All],[oWAA/500]])</f>
        <v>-0.68367943318937952</v>
      </c>
      <c r="AH1182" s="9">
        <f>Position_Players[[#This Row],[DRAA]]/Weights!$J$15+Position_Players[[#This Row],[oWAA vL]]</f>
        <v>-2.3520909695464978</v>
      </c>
      <c r="AI1182" s="9">
        <f>Position_Players[[#This Row],[DRAA]]/Weights!$J$15+Position_Players[[#This Row],[oWAA vR]]</f>
        <v>-2.7548082226409423</v>
      </c>
      <c r="AJ1182" s="9">
        <f>Position_Players[[#This Row],[tDRAA]]/Weights!$J$15+Position_Players[[#This Row],[OWAA]]</f>
        <v>-2.3956250442570139</v>
      </c>
      <c r="AK1182" s="15" cm="1">
        <f t="array" ref="AK1182">SUMPRODUCT((Position_Players[POS]=Position_Players[[#This Row],[POS]])*(Position_Players[[#This Row],[pWAA vL]]&lt;Position_Players[pWAA vL]))+1</f>
        <v>144</v>
      </c>
      <c r="AL1182" s="15" cm="1">
        <f t="array" ref="AL1182">SUMPRODUCT((Position_Players[POS]=Position_Players[[#This Row],[POS]])*(Position_Players[[#This Row],[pWAA vR]]&lt;Position_Players[pWAA vR]))+1</f>
        <v>170</v>
      </c>
      <c r="AM1182" s="15" cm="1">
        <f t="array" ref="AM1182">SUMPRODUCT((Position_Players[POS]=Position_Players[[#This Row],[POS]])*(Position_Players[[#This Row],[pWAA]]&lt;Position_Players[pWAA]))+1</f>
        <v>156</v>
      </c>
      <c r="AN1182" s="15">
        <f>_xlfn.XLOOKUP(Position_Players[[#This Row],[Card ID]],Batters__No_Defense[Card ID],Batters__No_Defense[wSB/500])</f>
        <v>0</v>
      </c>
    </row>
    <row r="1183" spans="1:40" x14ac:dyDescent="0.25">
      <c r="A1183" s="15" t="s">
        <v>7418</v>
      </c>
      <c r="B1183">
        <v>72013</v>
      </c>
      <c r="C1183">
        <v>58</v>
      </c>
      <c r="D1183">
        <v>18</v>
      </c>
      <c r="E1183">
        <v>75</v>
      </c>
      <c r="F1183">
        <v>83</v>
      </c>
      <c r="G1183">
        <v>44</v>
      </c>
      <c r="H1183">
        <v>58</v>
      </c>
      <c r="I1183">
        <v>88</v>
      </c>
      <c r="J1183">
        <v>77</v>
      </c>
      <c r="K1183">
        <v>54</v>
      </c>
      <c r="L1183">
        <v>62</v>
      </c>
      <c r="M1183">
        <v>79</v>
      </c>
      <c r="N1183">
        <v>88</v>
      </c>
      <c r="O1183">
        <v>77</v>
      </c>
      <c r="P1183">
        <v>54</v>
      </c>
      <c r="Q1183">
        <v>62</v>
      </c>
      <c r="R1183">
        <v>79</v>
      </c>
      <c r="S1183">
        <v>88</v>
      </c>
      <c r="T1183">
        <v>77</v>
      </c>
      <c r="U1183">
        <v>54</v>
      </c>
      <c r="V1183">
        <v>62</v>
      </c>
      <c r="W1183">
        <v>79</v>
      </c>
      <c r="X1183">
        <v>56</v>
      </c>
      <c r="Y1183">
        <v>20</v>
      </c>
      <c r="Z1183">
        <v>72</v>
      </c>
      <c r="AA1183">
        <v>64</v>
      </c>
      <c r="AB1183">
        <v>-10.029949999999998</v>
      </c>
      <c r="AC1183" t="s">
        <v>2474</v>
      </c>
      <c r="AD1183" s="9">
        <f>IF(Position_Players[[#This Row],[DRAA]]&gt;Weights!$J$15,Weights!$J$15+LN(Position_Players[[#This Row],[DRAA]]-Weights!$J$15),Position_Players[[#This Row],[DRAA]])</f>
        <v>-10.029949999999998</v>
      </c>
      <c r="AE1183" s="9" cm="1">
        <f t="array" ref="AE1183">_xlfn.XLOOKUP(Position_Players[[#This Row],[Card ID]],Batters__No_Defense[[#All],[Card ID]],Batters__No_Defense[[#All],[oWAA vL/500]])</f>
        <v>0.3022054580948576</v>
      </c>
      <c r="AF1183" s="9" cm="1">
        <f t="array" ref="AF1183">_xlfn.XLOOKUP(Position_Players[[#This Row],[Card ID]],Batters__No_Defense[[#All],[Card ID]],Batters__No_Defense[[#All],[oWAA vR/500]])</f>
        <v>0.31126764700626397</v>
      </c>
      <c r="AG1183" s="9" cm="1">
        <f t="array" ref="AG1183">_xlfn.XLOOKUP(Position_Players[[#This Row],[Card ID]],Batters__No_Defense[[#All],[Card ID]],Batters__No_Defense[[#All],[oWAA/500]])</f>
        <v>0.28877570223272453</v>
      </c>
      <c r="AH1183" s="9">
        <f>Position_Players[[#This Row],[DRAA]]/Weights!$J$15+Position_Players[[#This Row],[oWAA vL]]</f>
        <v>-0.52502686058793868</v>
      </c>
      <c r="AI1183" s="9">
        <f>Position_Players[[#This Row],[DRAA]]/Weights!$J$15+Position_Players[[#This Row],[oWAA vR]]</f>
        <v>-0.51596467167653226</v>
      </c>
      <c r="AJ1183" s="9">
        <f>Position_Players[[#This Row],[tDRAA]]/Weights!$J$15+Position_Players[[#This Row],[OWAA]]</f>
        <v>-0.5384566164500717</v>
      </c>
      <c r="AK1183" s="15" cm="1">
        <f t="array" ref="AK1183">SUMPRODUCT((Position_Players[POS]=Position_Players[[#This Row],[POS]])*(Position_Players[[#This Row],[pWAA vL]]&lt;Position_Players[pWAA vL]))+1</f>
        <v>158</v>
      </c>
      <c r="AL1183" s="15" cm="1">
        <f t="array" ref="AL1183">SUMPRODUCT((Position_Players[POS]=Position_Players[[#This Row],[POS]])*(Position_Players[[#This Row],[pWAA vR]]&lt;Position_Players[pWAA vR]))+1</f>
        <v>144</v>
      </c>
      <c r="AM1183" s="15" cm="1">
        <f t="array" ref="AM1183">SUMPRODUCT((Position_Players[POS]=Position_Players[[#This Row],[POS]])*(Position_Players[[#This Row],[pWAA]]&lt;Position_Players[pWAA]))+1</f>
        <v>156</v>
      </c>
      <c r="AN1183" s="15">
        <f>_xlfn.XLOOKUP(Position_Players[[#This Row],[Card ID]],Batters__No_Defense[Card ID],Batters__No_Defense[wSB/500])</f>
        <v>0</v>
      </c>
    </row>
    <row r="1184" spans="1:40" x14ac:dyDescent="0.25">
      <c r="A1184" s="15" t="s">
        <v>3483</v>
      </c>
      <c r="B1184">
        <v>71408</v>
      </c>
      <c r="C1184">
        <v>49</v>
      </c>
      <c r="D1184">
        <v>102</v>
      </c>
      <c r="E1184">
        <v>0</v>
      </c>
      <c r="F1184">
        <v>0</v>
      </c>
      <c r="G1184">
        <v>7</v>
      </c>
      <c r="H1184">
        <v>4</v>
      </c>
      <c r="I1184">
        <v>99</v>
      </c>
      <c r="J1184">
        <v>5</v>
      </c>
      <c r="K1184">
        <v>35</v>
      </c>
      <c r="L1184">
        <v>86</v>
      </c>
      <c r="M1184">
        <v>52</v>
      </c>
      <c r="N1184">
        <v>84</v>
      </c>
      <c r="O1184">
        <v>5</v>
      </c>
      <c r="P1184">
        <v>54</v>
      </c>
      <c r="Q1184">
        <v>95</v>
      </c>
      <c r="R1184">
        <v>63</v>
      </c>
      <c r="S1184">
        <v>105</v>
      </c>
      <c r="T1184">
        <v>5</v>
      </c>
      <c r="U1184">
        <v>30</v>
      </c>
      <c r="V1184">
        <v>84</v>
      </c>
      <c r="W1184">
        <v>48</v>
      </c>
      <c r="X1184">
        <v>60</v>
      </c>
      <c r="Y1184">
        <v>65</v>
      </c>
      <c r="Z1184">
        <v>74</v>
      </c>
      <c r="AA1184">
        <v>63</v>
      </c>
      <c r="AB1184">
        <v>21.020499999999991</v>
      </c>
      <c r="AC1184" t="s">
        <v>2475</v>
      </c>
      <c r="AD1184" s="9">
        <f>IF(Position_Players[[#This Row],[DRAA]]&gt;Weights!$J$15,Weights!$J$15+LN(Position_Players[[#This Row],[DRAA]]-Weights!$J$15),Position_Players[[#This Row],[DRAA]])</f>
        <v>14.310286020970503</v>
      </c>
      <c r="AE1184" s="9" cm="1">
        <f t="array" ref="AE1184">_xlfn.XLOOKUP(Position_Players[[#This Row],[Card ID]],Batters__No_Defense[[#All],[Card ID]],Batters__No_Defense[[#All],[oWAA vL/500]])</f>
        <v>-1.9695669744688946</v>
      </c>
      <c r="AF1184" s="9" cm="1">
        <f t="array" ref="AF1184">_xlfn.XLOOKUP(Position_Players[[#This Row],[Card ID]],Batters__No_Defense[[#All],[Card ID]],Batters__No_Defense[[#All],[oWAA vR/500]])</f>
        <v>-3.568988610301663</v>
      </c>
      <c r="AG1184" s="9" cm="1">
        <f t="array" ref="AG1184">_xlfn.XLOOKUP(Position_Players[[#This Row],[Card ID]],Batters__No_Defense[[#All],[Card ID]],Batters__No_Defense[[#All],[oWAA/500]])</f>
        <v>-2.8386756813807663</v>
      </c>
      <c r="AH1184" s="9">
        <f>Position_Players[[#This Row],[DRAA]]/Weights!$J$15+Position_Players[[#This Row],[oWAA vL]]</f>
        <v>-0.235875684395493</v>
      </c>
      <c r="AI1184" s="9">
        <f>Position_Players[[#This Row],[DRAA]]/Weights!$J$15+Position_Players[[#This Row],[oWAA vR]]</f>
        <v>-1.8352973202282614</v>
      </c>
      <c r="AJ1184" s="9">
        <f>Position_Players[[#This Row],[tDRAA]]/Weights!$J$15+Position_Players[[#This Row],[OWAA]]</f>
        <v>-1.6584174461810457</v>
      </c>
      <c r="AK1184" s="15" cm="1">
        <f t="array" ref="AK1184">SUMPRODUCT((Position_Players[POS]=Position_Players[[#This Row],[POS]])*(Position_Players[[#This Row],[pWAA vL]]&lt;Position_Players[pWAA vL]))+1</f>
        <v>51</v>
      </c>
      <c r="AL1184" s="15" cm="1">
        <f t="array" ref="AL1184">SUMPRODUCT((Position_Players[POS]=Position_Players[[#This Row],[POS]])*(Position_Players[[#This Row],[pWAA vR]]&lt;Position_Players[pWAA vR]))+1</f>
        <v>153</v>
      </c>
      <c r="AM1184" s="15" cm="1">
        <f t="array" ref="AM1184">SUMPRODUCT((Position_Players[POS]=Position_Players[[#This Row],[POS]])*(Position_Players[[#This Row],[pWAA]]&lt;Position_Players[pWAA]))+1</f>
        <v>156</v>
      </c>
      <c r="AN1184" s="15">
        <f>_xlfn.XLOOKUP(Position_Players[[#This Row],[Card ID]],Batters__No_Defense[Card ID],Batters__No_Defense[wSB/500])</f>
        <v>0</v>
      </c>
    </row>
    <row r="1185" spans="1:40" x14ac:dyDescent="0.25">
      <c r="A1185" s="15" t="s">
        <v>9906</v>
      </c>
      <c r="B1185">
        <v>73318</v>
      </c>
      <c r="C1185">
        <v>50</v>
      </c>
      <c r="D1185">
        <v>67</v>
      </c>
      <c r="E1185">
        <v>2</v>
      </c>
      <c r="F1185">
        <v>1</v>
      </c>
      <c r="G1185">
        <v>53</v>
      </c>
      <c r="H1185">
        <v>45</v>
      </c>
      <c r="I1185">
        <v>78</v>
      </c>
      <c r="J1185">
        <v>38</v>
      </c>
      <c r="K1185">
        <v>71</v>
      </c>
      <c r="L1185">
        <v>72</v>
      </c>
      <c r="M1185">
        <v>77</v>
      </c>
      <c r="N1185">
        <v>78</v>
      </c>
      <c r="O1185">
        <v>39</v>
      </c>
      <c r="P1185">
        <v>72</v>
      </c>
      <c r="Q1185">
        <v>73</v>
      </c>
      <c r="R1185">
        <v>77</v>
      </c>
      <c r="S1185">
        <v>78</v>
      </c>
      <c r="T1185">
        <v>38</v>
      </c>
      <c r="U1185">
        <v>71</v>
      </c>
      <c r="V1185">
        <v>72</v>
      </c>
      <c r="W1185">
        <v>77</v>
      </c>
      <c r="X1185">
        <v>64</v>
      </c>
      <c r="Y1185">
        <v>33</v>
      </c>
      <c r="Z1185">
        <v>72</v>
      </c>
      <c r="AA1185">
        <v>64</v>
      </c>
      <c r="AB1185">
        <v>-0.37887000000000076</v>
      </c>
      <c r="AC1185" t="s">
        <v>15</v>
      </c>
      <c r="AD1185" s="9">
        <f>IF(Position_Players[[#This Row],[DRAA]]&gt;Weights!$J$15,Weights!$J$15+LN(Position_Players[[#This Row],[DRAA]]-Weights!$J$15),Position_Players[[#This Row],[DRAA]])</f>
        <v>-0.37887000000000076</v>
      </c>
      <c r="AE1185" s="9" cm="1">
        <f t="array" ref="AE1185">_xlfn.XLOOKUP(Position_Players[[#This Row],[Card ID]],Batters__No_Defense[[#All],[Card ID]],Batters__No_Defense[[#All],[oWAA vL/500]])</f>
        <v>-0.70033025761722012</v>
      </c>
      <c r="AF1185" s="9" cm="1">
        <f t="array" ref="AF1185">_xlfn.XLOOKUP(Position_Players[[#This Row],[Card ID]],Batters__No_Defense[[#All],[Card ID]],Batters__No_Defense[[#All],[oWAA vR/500]])</f>
        <v>-0.78220030892477299</v>
      </c>
      <c r="AG1185" s="9" cm="1">
        <f t="array" ref="AG1185">_xlfn.XLOOKUP(Position_Players[[#This Row],[Card ID]],Batters__No_Defense[[#All],[Card ID]],Batters__No_Defense[[#All],[oWAA/500]])</f>
        <v>-0.60931032160282628</v>
      </c>
      <c r="AH1185" s="9">
        <f>Position_Players[[#This Row],[DRAA]]/Weights!$J$15+Position_Players[[#This Row],[oWAA vL]]</f>
        <v>-0.73157802142255834</v>
      </c>
      <c r="AI1185" s="9">
        <f>Position_Players[[#This Row],[DRAA]]/Weights!$J$15+Position_Players[[#This Row],[oWAA vR]]</f>
        <v>-0.81344807273011122</v>
      </c>
      <c r="AJ1185" s="9">
        <f>Position_Players[[#This Row],[tDRAA]]/Weights!$J$15+Position_Players[[#This Row],[OWAA]]</f>
        <v>-0.6405580854081645</v>
      </c>
      <c r="AK1185" s="15" cm="1">
        <f t="array" ref="AK1185">SUMPRODUCT((Position_Players[POS]=Position_Players[[#This Row],[POS]])*(Position_Players[[#This Row],[pWAA vL]]&lt;Position_Players[pWAA vL]))+1</f>
        <v>159</v>
      </c>
      <c r="AL1185" s="15" cm="1">
        <f t="array" ref="AL1185">SUMPRODUCT((Position_Players[POS]=Position_Players[[#This Row],[POS]])*(Position_Players[[#This Row],[pWAA vR]]&lt;Position_Players[pWAA vR]))+1</f>
        <v>165</v>
      </c>
      <c r="AM1185" s="15" cm="1">
        <f t="array" ref="AM1185">SUMPRODUCT((Position_Players[POS]=Position_Players[[#This Row],[POS]])*(Position_Players[[#This Row],[pWAA]]&lt;Position_Players[pWAA]))+1</f>
        <v>156</v>
      </c>
      <c r="AN1185" s="15">
        <f>_xlfn.XLOOKUP(Position_Players[[#This Row],[Card ID]],Batters__No_Defense[Card ID],Batters__No_Defense[wSB/500])</f>
        <v>0</v>
      </c>
    </row>
    <row r="1186" spans="1:40" x14ac:dyDescent="0.25">
      <c r="A1186" s="15" t="s">
        <v>7984</v>
      </c>
      <c r="B1186">
        <v>72177</v>
      </c>
      <c r="C1186">
        <v>57</v>
      </c>
      <c r="D1186">
        <v>26</v>
      </c>
      <c r="E1186">
        <v>3</v>
      </c>
      <c r="F1186">
        <v>1</v>
      </c>
      <c r="G1186">
        <v>54</v>
      </c>
      <c r="H1186">
        <v>59</v>
      </c>
      <c r="I1186">
        <v>77</v>
      </c>
      <c r="J1186">
        <v>82</v>
      </c>
      <c r="K1186">
        <v>62</v>
      </c>
      <c r="L1186">
        <v>74</v>
      </c>
      <c r="M1186">
        <v>63</v>
      </c>
      <c r="N1186">
        <v>76</v>
      </c>
      <c r="O1186">
        <v>76</v>
      </c>
      <c r="P1186">
        <v>59</v>
      </c>
      <c r="Q1186">
        <v>70</v>
      </c>
      <c r="R1186">
        <v>61</v>
      </c>
      <c r="S1186">
        <v>78</v>
      </c>
      <c r="T1186">
        <v>85</v>
      </c>
      <c r="U1186">
        <v>64</v>
      </c>
      <c r="V1186">
        <v>76</v>
      </c>
      <c r="W1186">
        <v>64</v>
      </c>
      <c r="X1186">
        <v>51</v>
      </c>
      <c r="Y1186">
        <v>21</v>
      </c>
      <c r="Z1186">
        <v>74</v>
      </c>
      <c r="AA1186">
        <v>57</v>
      </c>
      <c r="AB1186">
        <v>-17.143999999999995</v>
      </c>
      <c r="AC1186" t="s">
        <v>14</v>
      </c>
      <c r="AD1186" s="9">
        <f>IF(Position_Players[[#This Row],[DRAA]]&gt;Weights!$J$15,Weights!$J$15+LN(Position_Players[[#This Row],[DRAA]]-Weights!$J$15),Position_Players[[#This Row],[DRAA]])</f>
        <v>-17.143999999999995</v>
      </c>
      <c r="AE1186" s="9" cm="1">
        <f t="array" ref="AE1186">_xlfn.XLOOKUP(Position_Players[[#This Row],[Card ID]],Batters__No_Defense[[#All],[Card ID]],Batters__No_Defense[[#All],[oWAA vL/500]])</f>
        <v>-0.12724680157115267</v>
      </c>
      <c r="AF1186" s="9" cm="1">
        <f t="array" ref="AF1186">_xlfn.XLOOKUP(Position_Players[[#This Row],[Card ID]],Batters__No_Defense[[#All],[Card ID]],Batters__No_Defense[[#All],[oWAA vR/500]])</f>
        <v>1.0287126896860346</v>
      </c>
      <c r="AG1186" s="9" cm="1">
        <f t="array" ref="AG1186">_xlfn.XLOOKUP(Position_Players[[#This Row],[Card ID]],Batters__No_Defense[[#All],[Card ID]],Batters__No_Defense[[#All],[oWAA/500]])</f>
        <v>0.56727427948514986</v>
      </c>
      <c r="AH1186" s="9">
        <f>Position_Players[[#This Row],[DRAA]]/Weights!$J$15+Position_Players[[#This Row],[oWAA vL]]</f>
        <v>-1.5412190418612697</v>
      </c>
      <c r="AI1186" s="9">
        <f>Position_Players[[#This Row],[DRAA]]/Weights!$J$15+Position_Players[[#This Row],[oWAA vR]]</f>
        <v>-0.38525955060408235</v>
      </c>
      <c r="AJ1186" s="9">
        <f>Position_Players[[#This Row],[tDRAA]]/Weights!$J$15+Position_Players[[#This Row],[OWAA]]</f>
        <v>-0.84669796080496706</v>
      </c>
      <c r="AK1186" s="15" cm="1">
        <f t="array" ref="AK1186">SUMPRODUCT((Position_Players[POS]=Position_Players[[#This Row],[POS]])*(Position_Players[[#This Row],[pWAA vL]]&lt;Position_Players[pWAA vL]))+1</f>
        <v>197</v>
      </c>
      <c r="AL1186" s="15" cm="1">
        <f t="array" ref="AL1186">SUMPRODUCT((Position_Players[POS]=Position_Players[[#This Row],[POS]])*(Position_Players[[#This Row],[pWAA vR]]&lt;Position_Players[pWAA vR]))+1</f>
        <v>92</v>
      </c>
      <c r="AM1186" s="15" cm="1">
        <f t="array" ref="AM1186">SUMPRODUCT((Position_Players[POS]=Position_Players[[#This Row],[POS]])*(Position_Players[[#This Row],[pWAA]]&lt;Position_Players[pWAA]))+1</f>
        <v>156</v>
      </c>
      <c r="AN1186" s="15">
        <f>_xlfn.XLOOKUP(Position_Players[[#This Row],[Card ID]],Batters__No_Defense[Card ID],Batters__No_Defense[wSB/500])</f>
        <v>0</v>
      </c>
    </row>
    <row r="1187" spans="1:40" x14ac:dyDescent="0.25">
      <c r="A1187" s="15" t="s">
        <v>9110</v>
      </c>
      <c r="B1187">
        <v>73135</v>
      </c>
      <c r="C1187">
        <v>58</v>
      </c>
      <c r="D1187">
        <v>81</v>
      </c>
      <c r="E1187">
        <v>1</v>
      </c>
      <c r="F1187">
        <v>2</v>
      </c>
      <c r="G1187">
        <v>74</v>
      </c>
      <c r="H1187">
        <v>67</v>
      </c>
      <c r="I1187">
        <v>78</v>
      </c>
      <c r="J1187">
        <v>55</v>
      </c>
      <c r="K1187">
        <v>83</v>
      </c>
      <c r="L1187">
        <v>54</v>
      </c>
      <c r="M1187">
        <v>77</v>
      </c>
      <c r="N1187">
        <v>80</v>
      </c>
      <c r="O1187">
        <v>57</v>
      </c>
      <c r="P1187">
        <v>86</v>
      </c>
      <c r="Q1187">
        <v>54</v>
      </c>
      <c r="R1187">
        <v>79</v>
      </c>
      <c r="S1187">
        <v>78</v>
      </c>
      <c r="T1187">
        <v>55</v>
      </c>
      <c r="U1187">
        <v>83</v>
      </c>
      <c r="V1187">
        <v>54</v>
      </c>
      <c r="W1187">
        <v>77</v>
      </c>
      <c r="X1187">
        <v>78</v>
      </c>
      <c r="Y1187">
        <v>76</v>
      </c>
      <c r="Z1187">
        <v>95</v>
      </c>
      <c r="AA1187">
        <v>78</v>
      </c>
      <c r="AB1187">
        <v>0.60889999999999989</v>
      </c>
      <c r="AC1187" t="s">
        <v>13</v>
      </c>
      <c r="AD1187" s="9">
        <f>IF(Position_Players[[#This Row],[DRAA]]&gt;Weights!$J$15,Weights!$J$15+LN(Position_Players[[#This Row],[DRAA]]-Weights!$J$15),Position_Players[[#This Row],[DRAA]])</f>
        <v>0.60889999999999989</v>
      </c>
      <c r="AE1187" s="9" cm="1">
        <f t="array" ref="AE1187">_xlfn.XLOOKUP(Position_Players[[#This Row],[Card ID]],Batters__No_Defense[[#All],[Card ID]],Batters__No_Defense[[#All],[oWAA vL/500]])</f>
        <v>-0.40153594654902275</v>
      </c>
      <c r="AF1187" s="9" cm="1">
        <f t="array" ref="AF1187">_xlfn.XLOOKUP(Position_Players[[#This Row],[Card ID]],Batters__No_Defense[[#All],[Card ID]],Batters__No_Defense[[#All],[oWAA vR/500]])</f>
        <v>-0.56278765879612547</v>
      </c>
      <c r="AG1187" s="9" cm="1">
        <f t="array" ref="AG1187">_xlfn.XLOOKUP(Position_Players[[#This Row],[Card ID]],Batters__No_Defense[[#All],[Card ID]],Batters__No_Defense[[#All],[oWAA/500]])</f>
        <v>-0.47844763706565302</v>
      </c>
      <c r="AH1187" s="9">
        <f>Position_Players[[#This Row],[DRAA]]/Weights!$J$15+Position_Players[[#This Row],[oWAA vL]]</f>
        <v>-0.35131617886863004</v>
      </c>
      <c r="AI1187" s="9">
        <f>Position_Players[[#This Row],[DRAA]]/Weights!$J$15+Position_Players[[#This Row],[oWAA vR]]</f>
        <v>-0.51256789111573275</v>
      </c>
      <c r="AJ1187" s="9">
        <f>Position_Players[[#This Row],[tDRAA]]/Weights!$J$15+Position_Players[[#This Row],[OWAA]]</f>
        <v>-0.42822786938526031</v>
      </c>
      <c r="AK1187" s="15" cm="1">
        <f t="array" ref="AK1187">SUMPRODUCT((Position_Players[POS]=Position_Players[[#This Row],[POS]])*(Position_Players[[#This Row],[pWAA vL]]&lt;Position_Players[pWAA vL]))+1</f>
        <v>135</v>
      </c>
      <c r="AL1187" s="15" cm="1">
        <f t="array" ref="AL1187">SUMPRODUCT((Position_Players[POS]=Position_Players[[#This Row],[POS]])*(Position_Players[[#This Row],[pWAA vR]]&lt;Position_Players[pWAA vR]))+1</f>
        <v>153</v>
      </c>
      <c r="AM1187" s="15" cm="1">
        <f t="array" ref="AM1187">SUMPRODUCT((Position_Players[POS]=Position_Players[[#This Row],[POS]])*(Position_Players[[#This Row],[pWAA]]&lt;Position_Players[pWAA]))+1</f>
        <v>156</v>
      </c>
      <c r="AN1187" s="15">
        <f>_xlfn.XLOOKUP(Position_Players[[#This Row],[Card ID]],Batters__No_Defense[Card ID],Batters__No_Defense[wSB/500])</f>
        <v>0</v>
      </c>
    </row>
    <row r="1188" spans="1:40" x14ac:dyDescent="0.25">
      <c r="A1188" s="15" t="s">
        <v>9563</v>
      </c>
      <c r="B1188">
        <v>73157</v>
      </c>
      <c r="C1188">
        <v>40</v>
      </c>
      <c r="D1188">
        <v>63</v>
      </c>
      <c r="E1188">
        <v>3</v>
      </c>
      <c r="F1188">
        <v>1</v>
      </c>
      <c r="G1188">
        <v>73</v>
      </c>
      <c r="H1188">
        <v>76</v>
      </c>
      <c r="I1188">
        <v>75</v>
      </c>
      <c r="J1188">
        <v>61</v>
      </c>
      <c r="K1188">
        <v>63</v>
      </c>
      <c r="L1188">
        <v>69</v>
      </c>
      <c r="M1188">
        <v>58</v>
      </c>
      <c r="N1188">
        <v>77</v>
      </c>
      <c r="O1188">
        <v>60</v>
      </c>
      <c r="P1188">
        <v>67</v>
      </c>
      <c r="Q1188">
        <v>77</v>
      </c>
      <c r="R1188">
        <v>56</v>
      </c>
      <c r="S1188">
        <v>75</v>
      </c>
      <c r="T1188">
        <v>62</v>
      </c>
      <c r="U1188">
        <v>62</v>
      </c>
      <c r="V1188">
        <v>67</v>
      </c>
      <c r="W1188">
        <v>59</v>
      </c>
      <c r="X1188">
        <v>51</v>
      </c>
      <c r="Y1188">
        <v>45</v>
      </c>
      <c r="Z1188">
        <v>65</v>
      </c>
      <c r="AA1188">
        <v>51</v>
      </c>
      <c r="AB1188">
        <v>9.3601500000000062</v>
      </c>
      <c r="AC1188" t="s">
        <v>2472</v>
      </c>
      <c r="AD1188" s="9">
        <f>IF(Position_Players[[#This Row],[DRAA]]&gt;Weights!$J$15,Weights!$J$15+LN(Position_Players[[#This Row],[DRAA]]-Weights!$J$15),Position_Players[[#This Row],[DRAA]])</f>
        <v>9.3601500000000062</v>
      </c>
      <c r="AE1188" s="9" cm="1">
        <f t="array" ref="AE1188">_xlfn.XLOOKUP(Position_Players[[#This Row],[Card ID]],Batters__No_Defense[[#All],[Card ID]],Batters__No_Defense[[#All],[oWAA vL/500]])</f>
        <v>-1.0257316028811059</v>
      </c>
      <c r="AF1188" s="9" cm="1">
        <f t="array" ref="AF1188">_xlfn.XLOOKUP(Position_Players[[#This Row],[Card ID]],Batters__No_Defense[[#All],[Card ID]],Batters__No_Defense[[#All],[oWAA vR/500]])</f>
        <v>-1.2513135997568896</v>
      </c>
      <c r="AG1188" s="9" cm="1">
        <f t="array" ref="AG1188">_xlfn.XLOOKUP(Position_Players[[#This Row],[Card ID]],Batters__No_Defense[[#All],[Card ID]],Batters__No_Defense[[#All],[oWAA/500]])</f>
        <v>-1.1373407018750812</v>
      </c>
      <c r="AH1188" s="9">
        <f>Position_Players[[#This Row],[DRAA]]/Weights!$J$15+Position_Players[[#This Row],[oWAA vL]]</f>
        <v>-0.25374185340889688</v>
      </c>
      <c r="AI1188" s="9">
        <f>Position_Players[[#This Row],[DRAA]]/Weights!$J$15+Position_Players[[#This Row],[oWAA vR]]</f>
        <v>-0.47932385028468061</v>
      </c>
      <c r="AJ1188" s="9">
        <f>Position_Players[[#This Row],[tDRAA]]/Weights!$J$15+Position_Players[[#This Row],[OWAA]]</f>
        <v>-0.36535095240287219</v>
      </c>
      <c r="AK1188" s="15" cm="1">
        <f t="array" ref="AK1188">SUMPRODUCT((Position_Players[POS]=Position_Players[[#This Row],[POS]])*(Position_Players[[#This Row],[pWAA vL]]&lt;Position_Players[pWAA vL]))+1</f>
        <v>143</v>
      </c>
      <c r="AL1188" s="15" cm="1">
        <f t="array" ref="AL1188">SUMPRODUCT((Position_Players[POS]=Position_Players[[#This Row],[POS]])*(Position_Players[[#This Row],[pWAA vR]]&lt;Position_Players[pWAA vR]))+1</f>
        <v>161</v>
      </c>
      <c r="AM1188" s="15" cm="1">
        <f t="array" ref="AM1188">SUMPRODUCT((Position_Players[POS]=Position_Players[[#This Row],[POS]])*(Position_Players[[#This Row],[pWAA]]&lt;Position_Players[pWAA]))+1</f>
        <v>157</v>
      </c>
      <c r="AN1188" s="15">
        <f>_xlfn.XLOOKUP(Position_Players[[#This Row],[Card ID]],Batters__No_Defense[Card ID],Batters__No_Defense[wSB/500])</f>
        <v>0</v>
      </c>
    </row>
    <row r="1189" spans="1:40" x14ac:dyDescent="0.25">
      <c r="A1189" s="15" t="s">
        <v>6080</v>
      </c>
      <c r="B1189">
        <v>70792</v>
      </c>
      <c r="C1189">
        <v>55</v>
      </c>
      <c r="D1189">
        <v>9</v>
      </c>
      <c r="E1189">
        <v>0</v>
      </c>
      <c r="F1189">
        <v>0</v>
      </c>
      <c r="G1189">
        <v>58</v>
      </c>
      <c r="H1189">
        <v>58</v>
      </c>
      <c r="I1189">
        <v>54</v>
      </c>
      <c r="J1189">
        <v>75</v>
      </c>
      <c r="K1189">
        <v>57</v>
      </c>
      <c r="L1189">
        <v>67</v>
      </c>
      <c r="M1189">
        <v>67</v>
      </c>
      <c r="N1189">
        <v>65</v>
      </c>
      <c r="O1189">
        <v>77</v>
      </c>
      <c r="P1189">
        <v>67</v>
      </c>
      <c r="Q1189">
        <v>64</v>
      </c>
      <c r="R1189">
        <v>66</v>
      </c>
      <c r="S1189">
        <v>51</v>
      </c>
      <c r="T1189">
        <v>75</v>
      </c>
      <c r="U1189">
        <v>55</v>
      </c>
      <c r="V1189">
        <v>69</v>
      </c>
      <c r="W1189">
        <v>68</v>
      </c>
      <c r="X1189">
        <v>54</v>
      </c>
      <c r="Y1189">
        <v>70</v>
      </c>
      <c r="Z1189">
        <v>74</v>
      </c>
      <c r="AA1189">
        <v>73</v>
      </c>
      <c r="AB1189">
        <v>-26.962980000000002</v>
      </c>
      <c r="AC1189" t="s">
        <v>2473</v>
      </c>
      <c r="AD1189" s="9">
        <f>IF(Position_Players[[#This Row],[DRAA]]&gt;Weights!$J$15,Weights!$J$15+LN(Position_Players[[#This Row],[DRAA]]-Weights!$J$15),Position_Players[[#This Row],[DRAA]])</f>
        <v>-26.962980000000002</v>
      </c>
      <c r="AE1189" s="9" cm="1">
        <f t="array" ref="AE1189">_xlfn.XLOOKUP(Position_Players[[#This Row],[Card ID]],Batters__No_Defense[[#All],[Card ID]],Batters__No_Defense[[#All],[oWAA vL/500]])</f>
        <v>0.15190451941547498</v>
      </c>
      <c r="AF1189" s="9" cm="1">
        <f t="array" ref="AF1189">_xlfn.XLOOKUP(Position_Players[[#This Row],[Card ID]],Batters__No_Defense[[#All],[Card ID]],Batters__No_Defense[[#All],[oWAA vR/500]])</f>
        <v>-0.23621446071643262</v>
      </c>
      <c r="AG1189" s="9" cm="1">
        <f t="array" ref="AG1189">_xlfn.XLOOKUP(Position_Players[[#This Row],[Card ID]],Batters__No_Defense[[#All],[Card ID]],Batters__No_Defense[[#All],[oWAA/500]])</f>
        <v>-0.17237595972982392</v>
      </c>
      <c r="AH1189" s="9">
        <f>Position_Players[[#This Row],[DRAA]]/Weights!$J$15+Position_Players[[#This Row],[oWAA vL]]</f>
        <v>-2.0719000323517687</v>
      </c>
      <c r="AI1189" s="9">
        <f>Position_Players[[#This Row],[DRAA]]/Weights!$J$15+Position_Players[[#This Row],[oWAA vR]]</f>
        <v>-2.4600190124836763</v>
      </c>
      <c r="AJ1189" s="9">
        <f>Position_Players[[#This Row],[tDRAA]]/Weights!$J$15+Position_Players[[#This Row],[OWAA]]</f>
        <v>-2.3961805114970676</v>
      </c>
      <c r="AK1189" s="15" cm="1">
        <f t="array" ref="AK1189">SUMPRODUCT((Position_Players[POS]=Position_Players[[#This Row],[POS]])*(Position_Players[[#This Row],[pWAA vL]]&lt;Position_Players[pWAA vL]))+1</f>
        <v>125</v>
      </c>
      <c r="AL1189" s="15" cm="1">
        <f t="array" ref="AL1189">SUMPRODUCT((Position_Players[POS]=Position_Players[[#This Row],[POS]])*(Position_Players[[#This Row],[pWAA vR]]&lt;Position_Players[pWAA vR]))+1</f>
        <v>154</v>
      </c>
      <c r="AM1189" s="15" cm="1">
        <f t="array" ref="AM1189">SUMPRODUCT((Position_Players[POS]=Position_Players[[#This Row],[POS]])*(Position_Players[[#This Row],[pWAA]]&lt;Position_Players[pWAA]))+1</f>
        <v>157</v>
      </c>
      <c r="AN1189" s="15">
        <f>_xlfn.XLOOKUP(Position_Players[[#This Row],[Card ID]],Batters__No_Defense[Card ID],Batters__No_Defense[wSB/500])</f>
        <v>0</v>
      </c>
    </row>
    <row r="1190" spans="1:40" x14ac:dyDescent="0.25">
      <c r="A1190" s="15" t="s">
        <v>4079</v>
      </c>
      <c r="B1190">
        <v>71184</v>
      </c>
      <c r="C1190">
        <v>48</v>
      </c>
      <c r="D1190">
        <v>32</v>
      </c>
      <c r="E1190">
        <v>92</v>
      </c>
      <c r="F1190">
        <v>26</v>
      </c>
      <c r="G1190">
        <v>52</v>
      </c>
      <c r="H1190">
        <v>61</v>
      </c>
      <c r="I1190">
        <v>41</v>
      </c>
      <c r="J1190">
        <v>67</v>
      </c>
      <c r="K1190">
        <v>61</v>
      </c>
      <c r="L1190">
        <v>35</v>
      </c>
      <c r="M1190">
        <v>97</v>
      </c>
      <c r="N1190">
        <v>46</v>
      </c>
      <c r="O1190">
        <v>35</v>
      </c>
      <c r="P1190">
        <v>66</v>
      </c>
      <c r="Q1190">
        <v>29</v>
      </c>
      <c r="R1190">
        <v>94</v>
      </c>
      <c r="S1190">
        <v>40</v>
      </c>
      <c r="T1190">
        <v>77</v>
      </c>
      <c r="U1190">
        <v>60</v>
      </c>
      <c r="V1190">
        <v>37</v>
      </c>
      <c r="W1190">
        <v>99</v>
      </c>
      <c r="X1190">
        <v>40</v>
      </c>
      <c r="Y1190">
        <v>12</v>
      </c>
      <c r="Z1190">
        <v>25</v>
      </c>
      <c r="AA1190">
        <v>31</v>
      </c>
      <c r="AB1190">
        <v>-4.8783499999999966</v>
      </c>
      <c r="AC1190" t="s">
        <v>2474</v>
      </c>
      <c r="AD1190" s="9">
        <f>IF(Position_Players[[#This Row],[DRAA]]&gt;Weights!$J$15,Weights!$J$15+LN(Position_Players[[#This Row],[DRAA]]-Weights!$J$15),Position_Players[[#This Row],[DRAA]])</f>
        <v>-4.8783499999999966</v>
      </c>
      <c r="AE1190" s="9" cm="1">
        <f t="array" ref="AE1190">_xlfn.XLOOKUP(Position_Players[[#This Row],[Card ID]],Batters__No_Defense[[#All],[Card ID]],Batters__No_Defense[[#All],[oWAA vL/500]])</f>
        <v>-1.4733713654628857</v>
      </c>
      <c r="AF1190" s="9" cm="1">
        <f t="array" ref="AF1190">_xlfn.XLOOKUP(Position_Players[[#This Row],[Card ID]],Batters__No_Defense[[#All],[Card ID]],Batters__No_Defense[[#All],[oWAA vR/500]])</f>
        <v>0.367213041197476</v>
      </c>
      <c r="AG1190" s="9" cm="1">
        <f t="array" ref="AG1190">_xlfn.XLOOKUP(Position_Players[[#This Row],[Card ID]],Batters__No_Defense[[#All],[Card ID]],Batters__No_Defense[[#All],[oWAA/500]])</f>
        <v>-0.13920007284606487</v>
      </c>
      <c r="AH1190" s="9">
        <f>Position_Players[[#This Row],[DRAA]]/Weights!$J$15+Position_Players[[#This Row],[oWAA vL]]</f>
        <v>-1.8757192118475854</v>
      </c>
      <c r="AI1190" s="9">
        <f>Position_Players[[#This Row],[DRAA]]/Weights!$J$15+Position_Players[[#This Row],[oWAA vR]]</f>
        <v>-3.5134805187223561E-2</v>
      </c>
      <c r="AJ1190" s="9">
        <f>Position_Players[[#This Row],[tDRAA]]/Weights!$J$15+Position_Players[[#This Row],[OWAA]]</f>
        <v>-0.5415479192307644</v>
      </c>
      <c r="AK1190" s="15" cm="1">
        <f t="array" ref="AK1190">SUMPRODUCT((Position_Players[POS]=Position_Players[[#This Row],[POS]])*(Position_Players[[#This Row],[pWAA vL]]&lt;Position_Players[pWAA vL]))+1</f>
        <v>264</v>
      </c>
      <c r="AL1190" s="15" cm="1">
        <f t="array" ref="AL1190">SUMPRODUCT((Position_Players[POS]=Position_Players[[#This Row],[POS]])*(Position_Players[[#This Row],[pWAA vR]]&lt;Position_Players[pWAA vR]))+1</f>
        <v>85</v>
      </c>
      <c r="AM1190" s="15" cm="1">
        <f t="array" ref="AM1190">SUMPRODUCT((Position_Players[POS]=Position_Players[[#This Row],[POS]])*(Position_Players[[#This Row],[pWAA]]&lt;Position_Players[pWAA]))+1</f>
        <v>157</v>
      </c>
      <c r="AN1190" s="15">
        <f>_xlfn.XLOOKUP(Position_Players[[#This Row],[Card ID]],Batters__No_Defense[Card ID],Batters__No_Defense[wSB/500])</f>
        <v>0</v>
      </c>
    </row>
    <row r="1191" spans="1:40" x14ac:dyDescent="0.25">
      <c r="A1191" s="15" t="s">
        <v>7245</v>
      </c>
      <c r="B1191">
        <v>70957</v>
      </c>
      <c r="C1191">
        <v>58</v>
      </c>
      <c r="D1191">
        <v>59</v>
      </c>
      <c r="E1191">
        <v>0</v>
      </c>
      <c r="F1191">
        <v>0</v>
      </c>
      <c r="G1191">
        <v>7</v>
      </c>
      <c r="H1191">
        <v>1</v>
      </c>
      <c r="I1191">
        <v>96</v>
      </c>
      <c r="J1191">
        <v>31</v>
      </c>
      <c r="K1191">
        <v>87</v>
      </c>
      <c r="L1191">
        <v>59</v>
      </c>
      <c r="M1191">
        <v>76</v>
      </c>
      <c r="N1191">
        <v>58</v>
      </c>
      <c r="O1191">
        <v>31</v>
      </c>
      <c r="P1191">
        <v>108</v>
      </c>
      <c r="Q1191">
        <v>65</v>
      </c>
      <c r="R1191">
        <v>84</v>
      </c>
      <c r="S1191">
        <v>114</v>
      </c>
      <c r="T1191">
        <v>32</v>
      </c>
      <c r="U1191">
        <v>80</v>
      </c>
      <c r="V1191">
        <v>58</v>
      </c>
      <c r="W1191">
        <v>75</v>
      </c>
      <c r="X1191">
        <v>57</v>
      </c>
      <c r="Y1191">
        <v>43</v>
      </c>
      <c r="Z1191">
        <v>63</v>
      </c>
      <c r="AA1191">
        <v>64</v>
      </c>
      <c r="AB1191">
        <v>-11.383200000000006</v>
      </c>
      <c r="AC1191" t="s">
        <v>2475</v>
      </c>
      <c r="AD1191" s="9">
        <f>IF(Position_Players[[#This Row],[DRAA]]&gt;Weights!$J$15,Weights!$J$15+LN(Position_Players[[#This Row],[DRAA]]-Weights!$J$15),Position_Players[[#This Row],[DRAA]])</f>
        <v>-11.383200000000006</v>
      </c>
      <c r="AE1191" s="9" cm="1">
        <f t="array" ref="AE1191">_xlfn.XLOOKUP(Position_Players[[#This Row],[Card ID]],Batters__No_Defense[[#All],[Card ID]],Batters__No_Defense[[#All],[oWAA vL/500]])</f>
        <v>-0.43124247866444421</v>
      </c>
      <c r="AF1191" s="9" cm="1">
        <f t="array" ref="AF1191">_xlfn.XLOOKUP(Position_Players[[#This Row],[Card ID]],Batters__No_Defense[[#All],[Card ID]],Batters__No_Defense[[#All],[oWAA vR/500]])</f>
        <v>-1.0355736582170418</v>
      </c>
      <c r="AG1191" s="9" cm="1">
        <f t="array" ref="AG1191">_xlfn.XLOOKUP(Position_Players[[#This Row],[Card ID]],Batters__No_Defense[[#All],[Card ID]],Batters__No_Defense[[#All],[oWAA/500]])</f>
        <v>-0.72392160496199487</v>
      </c>
      <c r="AH1191" s="9">
        <f>Position_Players[[#This Row],[DRAA]]/Weights!$J$15+Position_Players[[#This Row],[oWAA vL]]</f>
        <v>-1.3700857361113918</v>
      </c>
      <c r="AI1191" s="9">
        <f>Position_Players[[#This Row],[DRAA]]/Weights!$J$15+Position_Players[[#This Row],[oWAA vR]]</f>
        <v>-1.9744169156639897</v>
      </c>
      <c r="AJ1191" s="9">
        <f>Position_Players[[#This Row],[tDRAA]]/Weights!$J$15+Position_Players[[#This Row],[OWAA]]</f>
        <v>-1.6627648624089426</v>
      </c>
      <c r="AK1191" s="15" cm="1">
        <f t="array" ref="AK1191">SUMPRODUCT((Position_Players[POS]=Position_Players[[#This Row],[POS]])*(Position_Players[[#This Row],[pWAA vL]]&lt;Position_Players[pWAA vL]))+1</f>
        <v>133</v>
      </c>
      <c r="AL1191" s="15" cm="1">
        <f t="array" ref="AL1191">SUMPRODUCT((Position_Players[POS]=Position_Players[[#This Row],[POS]])*(Position_Players[[#This Row],[pWAA vR]]&lt;Position_Players[pWAA vR]))+1</f>
        <v>157</v>
      </c>
      <c r="AM1191" s="15" cm="1">
        <f t="array" ref="AM1191">SUMPRODUCT((Position_Players[POS]=Position_Players[[#This Row],[POS]])*(Position_Players[[#This Row],[pWAA]]&lt;Position_Players[pWAA]))+1</f>
        <v>157</v>
      </c>
      <c r="AN1191" s="15">
        <f>_xlfn.XLOOKUP(Position_Players[[#This Row],[Card ID]],Batters__No_Defense[Card ID],Batters__No_Defense[wSB/500])</f>
        <v>0</v>
      </c>
    </row>
    <row r="1192" spans="1:40" x14ac:dyDescent="0.25">
      <c r="A1192" s="15" t="s">
        <v>5742</v>
      </c>
      <c r="B1192">
        <v>70974</v>
      </c>
      <c r="C1192">
        <v>57</v>
      </c>
      <c r="D1192">
        <v>64</v>
      </c>
      <c r="E1192">
        <v>0</v>
      </c>
      <c r="F1192">
        <v>0</v>
      </c>
      <c r="G1192">
        <v>8</v>
      </c>
      <c r="H1192">
        <v>5</v>
      </c>
      <c r="I1192">
        <v>74</v>
      </c>
      <c r="J1192">
        <v>43</v>
      </c>
      <c r="K1192">
        <v>62</v>
      </c>
      <c r="L1192">
        <v>81</v>
      </c>
      <c r="M1192">
        <v>71</v>
      </c>
      <c r="N1192">
        <v>125</v>
      </c>
      <c r="O1192">
        <v>30</v>
      </c>
      <c r="P1192">
        <v>54</v>
      </c>
      <c r="Q1192">
        <v>79</v>
      </c>
      <c r="R1192">
        <v>47</v>
      </c>
      <c r="S1192">
        <v>63</v>
      </c>
      <c r="T1192">
        <v>49</v>
      </c>
      <c r="U1192">
        <v>66</v>
      </c>
      <c r="V1192">
        <v>83</v>
      </c>
      <c r="W1192">
        <v>79</v>
      </c>
      <c r="X1192">
        <v>35</v>
      </c>
      <c r="Y1192">
        <v>33</v>
      </c>
      <c r="Z1192">
        <v>67</v>
      </c>
      <c r="AA1192">
        <v>45</v>
      </c>
      <c r="AB1192">
        <v>1.0177600000000029</v>
      </c>
      <c r="AC1192" t="s">
        <v>15</v>
      </c>
      <c r="AD1192" s="9">
        <f>IF(Position_Players[[#This Row],[DRAA]]&gt;Weights!$J$15,Weights!$J$15+LN(Position_Players[[#This Row],[DRAA]]-Weights!$J$15),Position_Players[[#This Row],[DRAA]])</f>
        <v>1.0177600000000029</v>
      </c>
      <c r="AE1192" s="9" cm="1">
        <f t="array" ref="AE1192">_xlfn.XLOOKUP(Position_Players[[#This Row],[Card ID]],Batters__No_Defense[[#All],[Card ID]],Batters__No_Defense[[#All],[oWAA vL/500]])</f>
        <v>-2.3688244537355594</v>
      </c>
      <c r="AF1192" s="9" cm="1">
        <f t="array" ref="AF1192">_xlfn.XLOOKUP(Position_Players[[#This Row],[Card ID]],Batters__No_Defense[[#All],[Card ID]],Batters__No_Defense[[#All],[oWAA vR/500]])</f>
        <v>-0.3277242594442763</v>
      </c>
      <c r="AG1192" s="9" cm="1">
        <f t="array" ref="AG1192">_xlfn.XLOOKUP(Position_Players[[#This Row],[Card ID]],Batters__No_Defense[[#All],[Card ID]],Batters__No_Defense[[#All],[oWAA/500]])</f>
        <v>-0.72595114042860254</v>
      </c>
      <c r="AH1192" s="9">
        <f>Position_Players[[#This Row],[DRAA]]/Weights!$J$15+Position_Players[[#This Row],[oWAA vL]]</f>
        <v>-2.2848834605439077</v>
      </c>
      <c r="AI1192" s="9">
        <f>Position_Players[[#This Row],[DRAA]]/Weights!$J$15+Position_Players[[#This Row],[oWAA vR]]</f>
        <v>-0.24378326625262475</v>
      </c>
      <c r="AJ1192" s="9">
        <f>Position_Players[[#This Row],[tDRAA]]/Weights!$J$15+Position_Players[[#This Row],[OWAA]]</f>
        <v>-0.64201014723695105</v>
      </c>
      <c r="AK1192" s="15" cm="1">
        <f t="array" ref="AK1192">SUMPRODUCT((Position_Players[POS]=Position_Players[[#This Row],[POS]])*(Position_Players[[#This Row],[pWAA vL]]&lt;Position_Players[pWAA vL]))+1</f>
        <v>262</v>
      </c>
      <c r="AL1192" s="15" cm="1">
        <f t="array" ref="AL1192">SUMPRODUCT((Position_Players[POS]=Position_Players[[#This Row],[POS]])*(Position_Players[[#This Row],[pWAA vR]]&lt;Position_Players[pWAA vR]))+1</f>
        <v>78</v>
      </c>
      <c r="AM1192" s="15" cm="1">
        <f t="array" ref="AM1192">SUMPRODUCT((Position_Players[POS]=Position_Players[[#This Row],[POS]])*(Position_Players[[#This Row],[pWAA]]&lt;Position_Players[pWAA]))+1</f>
        <v>157</v>
      </c>
      <c r="AN1192" s="15">
        <f>_xlfn.XLOOKUP(Position_Players[[#This Row],[Card ID]],Batters__No_Defense[Card ID],Batters__No_Defense[wSB/500])</f>
        <v>0</v>
      </c>
    </row>
    <row r="1193" spans="1:40" x14ac:dyDescent="0.25">
      <c r="A1193" s="15" t="s">
        <v>5405</v>
      </c>
      <c r="B1193">
        <v>71994</v>
      </c>
      <c r="C1193">
        <v>44</v>
      </c>
      <c r="D1193">
        <v>60</v>
      </c>
      <c r="E1193">
        <v>1</v>
      </c>
      <c r="F1193">
        <v>1</v>
      </c>
      <c r="G1193">
        <v>79</v>
      </c>
      <c r="H1193">
        <v>69</v>
      </c>
      <c r="I1193">
        <v>90</v>
      </c>
      <c r="J1193">
        <v>44</v>
      </c>
      <c r="K1193">
        <v>63</v>
      </c>
      <c r="L1193">
        <v>80</v>
      </c>
      <c r="M1193">
        <v>67</v>
      </c>
      <c r="N1193">
        <v>95</v>
      </c>
      <c r="O1193">
        <v>46</v>
      </c>
      <c r="P1193">
        <v>66</v>
      </c>
      <c r="Q1193">
        <v>87</v>
      </c>
      <c r="R1193">
        <v>69</v>
      </c>
      <c r="S1193">
        <v>89</v>
      </c>
      <c r="T1193">
        <v>44</v>
      </c>
      <c r="U1193">
        <v>63</v>
      </c>
      <c r="V1193">
        <v>79</v>
      </c>
      <c r="W1193">
        <v>67</v>
      </c>
      <c r="X1193">
        <v>59</v>
      </c>
      <c r="Y1193">
        <v>42</v>
      </c>
      <c r="Z1193">
        <v>63</v>
      </c>
      <c r="AA1193">
        <v>64</v>
      </c>
      <c r="AB1193">
        <v>-2.194199999999995</v>
      </c>
      <c r="AC1193" t="s">
        <v>14</v>
      </c>
      <c r="AD1193" s="9">
        <f>IF(Position_Players[[#This Row],[DRAA]]&gt;Weights!$J$15,Weights!$J$15+LN(Position_Players[[#This Row],[DRAA]]-Weights!$J$15),Position_Players[[#This Row],[DRAA]])</f>
        <v>-2.194199999999995</v>
      </c>
      <c r="AE1193" s="9" cm="1">
        <f t="array" ref="AE1193">_xlfn.XLOOKUP(Position_Players[[#This Row],[Card ID]],Batters__No_Defense[[#All],[Card ID]],Batters__No_Defense[[#All],[oWAA vL/500]])</f>
        <v>-0.42420260232951973</v>
      </c>
      <c r="AF1193" s="9" cm="1">
        <f t="array" ref="AF1193">_xlfn.XLOOKUP(Position_Players[[#This Row],[Card ID]],Batters__No_Defense[[#All],[Card ID]],Batters__No_Defense[[#All],[oWAA vR/500]])</f>
        <v>-0.95687353937847131</v>
      </c>
      <c r="AG1193" s="9" cm="1">
        <f t="array" ref="AG1193">_xlfn.XLOOKUP(Position_Players[[#This Row],[Card ID]],Batters__No_Defense[[#All],[Card ID]],Batters__No_Defense[[#All],[oWAA/500]])</f>
        <v>-0.67388692443080755</v>
      </c>
      <c r="AH1193" s="9">
        <f>Position_Players[[#This Row],[DRAA]]/Weights!$J$15+Position_Players[[#This Row],[oWAA vL]]</f>
        <v>-0.6051719146046346</v>
      </c>
      <c r="AI1193" s="9">
        <f>Position_Players[[#This Row],[DRAA]]/Weights!$J$15+Position_Players[[#This Row],[oWAA vR]]</f>
        <v>-1.1378428516535861</v>
      </c>
      <c r="AJ1193" s="9">
        <f>Position_Players[[#This Row],[tDRAA]]/Weights!$J$15+Position_Players[[#This Row],[OWAA]]</f>
        <v>-0.85485623670592237</v>
      </c>
      <c r="AK1193" s="15" cm="1">
        <f t="array" ref="AK1193">SUMPRODUCT((Position_Players[POS]=Position_Players[[#This Row],[POS]])*(Position_Players[[#This Row],[pWAA vL]]&lt;Position_Players[pWAA vL]))+1</f>
        <v>129</v>
      </c>
      <c r="AL1193" s="15" cm="1">
        <f t="array" ref="AL1193">SUMPRODUCT((Position_Players[POS]=Position_Players[[#This Row],[POS]])*(Position_Players[[#This Row],[pWAA vR]]&lt;Position_Players[pWAA vR]))+1</f>
        <v>171</v>
      </c>
      <c r="AM1193" s="15" cm="1">
        <f t="array" ref="AM1193">SUMPRODUCT((Position_Players[POS]=Position_Players[[#This Row],[POS]])*(Position_Players[[#This Row],[pWAA]]&lt;Position_Players[pWAA]))+1</f>
        <v>157</v>
      </c>
      <c r="AN1193" s="15">
        <f>_xlfn.XLOOKUP(Position_Players[[#This Row],[Card ID]],Batters__No_Defense[Card ID],Batters__No_Defense[wSB/500])</f>
        <v>0</v>
      </c>
    </row>
    <row r="1194" spans="1:40" x14ac:dyDescent="0.25">
      <c r="A1194" s="15" t="s">
        <v>3422</v>
      </c>
      <c r="B1194">
        <v>72580</v>
      </c>
      <c r="C1194">
        <v>45</v>
      </c>
      <c r="D1194">
        <v>26</v>
      </c>
      <c r="E1194">
        <v>3</v>
      </c>
      <c r="F1194">
        <v>3</v>
      </c>
      <c r="G1194">
        <v>83</v>
      </c>
      <c r="H1194">
        <v>52</v>
      </c>
      <c r="I1194">
        <v>111</v>
      </c>
      <c r="J1194">
        <v>49</v>
      </c>
      <c r="K1194">
        <v>56</v>
      </c>
      <c r="L1194">
        <v>81</v>
      </c>
      <c r="M1194">
        <v>74</v>
      </c>
      <c r="N1194">
        <v>105</v>
      </c>
      <c r="O1194">
        <v>48</v>
      </c>
      <c r="P1194">
        <v>55</v>
      </c>
      <c r="Q1194">
        <v>77</v>
      </c>
      <c r="R1194">
        <v>73</v>
      </c>
      <c r="S1194">
        <v>113</v>
      </c>
      <c r="T1194">
        <v>50</v>
      </c>
      <c r="U1194">
        <v>57</v>
      </c>
      <c r="V1194">
        <v>84</v>
      </c>
      <c r="W1194">
        <v>75</v>
      </c>
      <c r="X1194">
        <v>63</v>
      </c>
      <c r="Y1194">
        <v>54</v>
      </c>
      <c r="Z1194">
        <v>78</v>
      </c>
      <c r="AA1194">
        <v>74</v>
      </c>
      <c r="AB1194" s="8">
        <v>-1.9047999999999998</v>
      </c>
      <c r="AC1194" s="9" t="s">
        <v>13</v>
      </c>
      <c r="AD1194" s="9">
        <f>IF(Position_Players[[#This Row],[DRAA]]&gt;Weights!$J$15,Weights!$J$15+LN(Position_Players[[#This Row],[DRAA]]-Weights!$J$15),Position_Players[[#This Row],[DRAA]])</f>
        <v>-1.9047999999999998</v>
      </c>
      <c r="AE1194" s="9" cm="1">
        <f t="array" ref="AE1194">_xlfn.XLOOKUP(Position_Players[[#This Row],[Card ID]],Batters__No_Defense[[#All],[Card ID]],Batters__No_Defense[[#All],[oWAA vL/500]])</f>
        <v>-0.80209114371620804</v>
      </c>
      <c r="AF1194" s="9" cm="1">
        <f t="array" ref="AF1194">_xlfn.XLOOKUP(Position_Players[[#This Row],[Card ID]],Batters__No_Defense[[#All],[Card ID]],Batters__No_Defense[[#All],[oWAA vR/500]])</f>
        <v>-0.3106336420411952</v>
      </c>
      <c r="AG1194" s="9" cm="1">
        <f t="array" ref="AG1194">_xlfn.XLOOKUP(Position_Players[[#This Row],[Card ID]],Batters__No_Defense[[#All],[Card ID]],Batters__No_Defense[[#All],[oWAA/500]])</f>
        <v>-0.27241567464562766</v>
      </c>
      <c r="AH1194" s="9">
        <f>Position_Players[[#This Row],[DRAA]]/Weights!$J$15+Position_Players[[#This Row],[oWAA vL]]</f>
        <v>-0.95919183919594531</v>
      </c>
      <c r="AI1194" s="9">
        <f>Position_Players[[#This Row],[DRAA]]/Weights!$J$15+Position_Players[[#This Row],[oWAA vR]]</f>
        <v>-0.46773433752093241</v>
      </c>
      <c r="AJ1194" s="9">
        <f>Position_Players[[#This Row],[tDRAA]]/Weights!$J$15+Position_Players[[#This Row],[OWAA]]</f>
        <v>-0.42951637012536492</v>
      </c>
      <c r="AK1194" s="15" cm="1">
        <f t="array" ref="AK1194">SUMPRODUCT((Position_Players[POS]=Position_Players[[#This Row],[POS]])*(Position_Players[[#This Row],[pWAA vL]]&lt;Position_Players[pWAA vL]))+1</f>
        <v>191</v>
      </c>
      <c r="AL1194" s="15" cm="1">
        <f t="array" ref="AL1194">SUMPRODUCT((Position_Players[POS]=Position_Players[[#This Row],[POS]])*(Position_Players[[#This Row],[pWAA vR]]&lt;Position_Players[pWAA vR]))+1</f>
        <v>146</v>
      </c>
      <c r="AM1194" s="15" cm="1">
        <f t="array" ref="AM1194">SUMPRODUCT((Position_Players[POS]=Position_Players[[#This Row],[POS]])*(Position_Players[[#This Row],[pWAA]]&lt;Position_Players[pWAA]))+1</f>
        <v>157</v>
      </c>
      <c r="AN1194" s="15">
        <f>_xlfn.XLOOKUP(Position_Players[[#This Row],[Card ID]],Batters__No_Defense[Card ID],Batters__No_Defense[wSB/500])</f>
        <v>0</v>
      </c>
    </row>
    <row r="1195" spans="1:40" x14ac:dyDescent="0.25">
      <c r="A1195" s="15" t="s">
        <v>9802</v>
      </c>
      <c r="B1195">
        <v>73416</v>
      </c>
      <c r="C1195">
        <v>49</v>
      </c>
      <c r="D1195">
        <v>44</v>
      </c>
      <c r="E1195">
        <v>2</v>
      </c>
      <c r="F1195">
        <v>4</v>
      </c>
      <c r="G1195">
        <v>55</v>
      </c>
      <c r="H1195">
        <v>52</v>
      </c>
      <c r="I1195">
        <v>78</v>
      </c>
      <c r="J1195">
        <v>58</v>
      </c>
      <c r="K1195">
        <v>72</v>
      </c>
      <c r="L1195">
        <v>71</v>
      </c>
      <c r="M1195">
        <v>74</v>
      </c>
      <c r="N1195">
        <v>77</v>
      </c>
      <c r="O1195">
        <v>56</v>
      </c>
      <c r="P1195">
        <v>69</v>
      </c>
      <c r="Q1195">
        <v>68</v>
      </c>
      <c r="R1195">
        <v>73</v>
      </c>
      <c r="S1195">
        <v>79</v>
      </c>
      <c r="T1195">
        <v>59</v>
      </c>
      <c r="U1195">
        <v>74</v>
      </c>
      <c r="V1195">
        <v>73</v>
      </c>
      <c r="W1195">
        <v>75</v>
      </c>
      <c r="X1195">
        <v>51</v>
      </c>
      <c r="Y1195">
        <v>68</v>
      </c>
      <c r="Z1195">
        <v>81</v>
      </c>
      <c r="AA1195">
        <v>51</v>
      </c>
      <c r="AB1195" s="8">
        <v>-1.1031299999999957</v>
      </c>
      <c r="AC1195" s="9" t="s">
        <v>2472</v>
      </c>
      <c r="AD1195" s="9">
        <f>IF(Position_Players[[#This Row],[DRAA]]&gt;Weights!$J$15,Weights!$J$15+LN(Position_Players[[#This Row],[DRAA]]-Weights!$J$15),Position_Players[[#This Row],[DRAA]])</f>
        <v>-1.1031299999999957</v>
      </c>
      <c r="AE1195" s="9" cm="1">
        <f t="array" ref="AE1195">_xlfn.XLOOKUP(Position_Players[[#This Row],[Card ID]],Batters__No_Defense[[#All],[Card ID]],Batters__No_Defense[[#All],[oWAA vL/500]])</f>
        <v>-0.68266473221740698</v>
      </c>
      <c r="AF1195" s="9" cm="1">
        <f t="array" ref="AF1195">_xlfn.XLOOKUP(Position_Players[[#This Row],[Card ID]],Batters__No_Defense[[#All],[Card ID]],Batters__No_Defense[[#All],[oWAA vR/500]])</f>
        <v>-0.18836080907152275</v>
      </c>
      <c r="AG1195" s="9" cm="1">
        <f t="array" ref="AG1195">_xlfn.XLOOKUP(Position_Players[[#This Row],[Card ID]],Batters__No_Defense[[#All],[Card ID]],Batters__No_Defense[[#All],[oWAA/500]])</f>
        <v>-0.27812247053599881</v>
      </c>
      <c r="AH1195" s="9">
        <f>Position_Players[[#This Row],[DRAA]]/Weights!$J$15+Position_Players[[#This Row],[oWAA vL]]</f>
        <v>-0.77364671993504763</v>
      </c>
      <c r="AI1195" s="9">
        <f>Position_Players[[#This Row],[DRAA]]/Weights!$J$15+Position_Players[[#This Row],[oWAA vR]]</f>
        <v>-0.27934279678916341</v>
      </c>
      <c r="AJ1195" s="9">
        <f>Position_Players[[#This Row],[tDRAA]]/Weights!$J$15+Position_Players[[#This Row],[OWAA]]</f>
        <v>-0.36910445825363947</v>
      </c>
      <c r="AK1195" s="15" cm="1">
        <f t="array" ref="AK1195">SUMPRODUCT((Position_Players[POS]=Position_Players[[#This Row],[POS]])*(Position_Players[[#This Row],[pWAA vL]]&lt;Position_Players[pWAA vL]))+1</f>
        <v>195</v>
      </c>
      <c r="AL1195" s="15" cm="1">
        <f t="array" ref="AL1195">SUMPRODUCT((Position_Players[POS]=Position_Players[[#This Row],[POS]])*(Position_Players[[#This Row],[pWAA vR]]&lt;Position_Players[pWAA vR]))+1</f>
        <v>135</v>
      </c>
      <c r="AM1195" s="15" cm="1">
        <f t="array" ref="AM1195">SUMPRODUCT((Position_Players[POS]=Position_Players[[#This Row],[POS]])*(Position_Players[[#This Row],[pWAA]]&lt;Position_Players[pWAA]))+1</f>
        <v>158</v>
      </c>
      <c r="AN1195" s="15">
        <f>_xlfn.XLOOKUP(Position_Players[[#This Row],[Card ID]],Batters__No_Defense[Card ID],Batters__No_Defense[wSB/500])</f>
        <v>0</v>
      </c>
    </row>
    <row r="1196" spans="1:40" x14ac:dyDescent="0.25">
      <c r="A1196" s="15" t="s">
        <v>5236</v>
      </c>
      <c r="B1196">
        <v>72020</v>
      </c>
      <c r="C1196">
        <v>56</v>
      </c>
      <c r="D1196">
        <v>69</v>
      </c>
      <c r="E1196">
        <v>0</v>
      </c>
      <c r="F1196">
        <v>0</v>
      </c>
      <c r="G1196">
        <v>57</v>
      </c>
      <c r="H1196">
        <v>54</v>
      </c>
      <c r="I1196">
        <v>101</v>
      </c>
      <c r="J1196">
        <v>47</v>
      </c>
      <c r="K1196">
        <v>76</v>
      </c>
      <c r="L1196">
        <v>73</v>
      </c>
      <c r="M1196">
        <v>77</v>
      </c>
      <c r="N1196">
        <v>94</v>
      </c>
      <c r="O1196">
        <v>44</v>
      </c>
      <c r="P1196">
        <v>75</v>
      </c>
      <c r="Q1196">
        <v>69</v>
      </c>
      <c r="R1196">
        <v>75</v>
      </c>
      <c r="S1196">
        <v>104</v>
      </c>
      <c r="T1196">
        <v>48</v>
      </c>
      <c r="U1196">
        <v>77</v>
      </c>
      <c r="V1196">
        <v>75</v>
      </c>
      <c r="W1196">
        <v>78</v>
      </c>
      <c r="X1196">
        <v>72</v>
      </c>
      <c r="Y1196">
        <v>64</v>
      </c>
      <c r="Z1196">
        <v>85</v>
      </c>
      <c r="AA1196">
        <v>71</v>
      </c>
      <c r="AB1196">
        <v>-28.809239999999992</v>
      </c>
      <c r="AC1196" t="s">
        <v>2473</v>
      </c>
      <c r="AD1196" s="9">
        <f>IF(Position_Players[[#This Row],[DRAA]]&gt;Weights!$J$15,Weights!$J$15+LN(Position_Players[[#This Row],[DRAA]]-Weights!$J$15),Position_Players[[#This Row],[DRAA]])</f>
        <v>-28.809239999999992</v>
      </c>
      <c r="AE1196" s="9" cm="1">
        <f t="array" ref="AE1196">_xlfn.XLOOKUP(Position_Players[[#This Row],[Card ID]],Batters__No_Defense[[#All],[Card ID]],Batters__No_Defense[[#All],[oWAA vL/500]])</f>
        <v>-0.55592347687830812</v>
      </c>
      <c r="AF1196" s="9" cm="1">
        <f t="array" ref="AF1196">_xlfn.XLOOKUP(Position_Players[[#This Row],[Card ID]],Batters__No_Defense[[#All],[Card ID]],Batters__No_Defense[[#All],[oWAA vR/500]])</f>
        <v>1.4914085225514186E-2</v>
      </c>
      <c r="AG1196" s="9" cm="1">
        <f t="array" ref="AG1196">_xlfn.XLOOKUP(Position_Players[[#This Row],[Card ID]],Batters__No_Defense[[#All],[Card ID]],Batters__No_Defense[[#All],[oWAA/500]])</f>
        <v>-3.0705503555322811E-2</v>
      </c>
      <c r="AH1196" s="9">
        <f>Position_Players[[#This Row],[DRAA]]/Weights!$J$15+Position_Players[[#This Row],[oWAA vL]]</f>
        <v>-2.9320005664639153</v>
      </c>
      <c r="AI1196" s="9">
        <f>Position_Players[[#This Row],[DRAA]]/Weights!$J$15+Position_Players[[#This Row],[oWAA vR]]</f>
        <v>-2.3611630043600926</v>
      </c>
      <c r="AJ1196" s="9">
        <f>Position_Players[[#This Row],[tDRAA]]/Weights!$J$15+Position_Players[[#This Row],[OWAA]]</f>
        <v>-2.4067825931409299</v>
      </c>
      <c r="AK1196" s="15" cm="1">
        <f t="array" ref="AK1196">SUMPRODUCT((Position_Players[POS]=Position_Players[[#This Row],[POS]])*(Position_Players[[#This Row],[pWAA vL]]&lt;Position_Players[pWAA vL]))+1</f>
        <v>180</v>
      </c>
      <c r="AL1196" s="15" cm="1">
        <f t="array" ref="AL1196">SUMPRODUCT((Position_Players[POS]=Position_Players[[#This Row],[POS]])*(Position_Players[[#This Row],[pWAA vR]]&lt;Position_Players[pWAA vR]))+1</f>
        <v>149</v>
      </c>
      <c r="AM1196" s="15" cm="1">
        <f t="array" ref="AM1196">SUMPRODUCT((Position_Players[POS]=Position_Players[[#This Row],[POS]])*(Position_Players[[#This Row],[pWAA]]&lt;Position_Players[pWAA]))+1</f>
        <v>158</v>
      </c>
      <c r="AN1196" s="15">
        <f>_xlfn.XLOOKUP(Position_Players[[#This Row],[Card ID]],Batters__No_Defense[Card ID],Batters__No_Defense[wSB/500])</f>
        <v>0</v>
      </c>
    </row>
    <row r="1197" spans="1:40" x14ac:dyDescent="0.25">
      <c r="A1197" s="15" t="s">
        <v>9770</v>
      </c>
      <c r="B1197">
        <v>73359</v>
      </c>
      <c r="C1197">
        <v>46</v>
      </c>
      <c r="D1197">
        <v>29</v>
      </c>
      <c r="E1197">
        <v>0</v>
      </c>
      <c r="F1197">
        <v>0</v>
      </c>
      <c r="G1197">
        <v>89</v>
      </c>
      <c r="H1197">
        <v>53</v>
      </c>
      <c r="I1197">
        <v>63</v>
      </c>
      <c r="J1197">
        <v>13</v>
      </c>
      <c r="K1197">
        <v>77</v>
      </c>
      <c r="L1197">
        <v>80</v>
      </c>
      <c r="M1197">
        <v>64</v>
      </c>
      <c r="N1197">
        <v>62</v>
      </c>
      <c r="O1197">
        <v>13</v>
      </c>
      <c r="P1197">
        <v>76</v>
      </c>
      <c r="Q1197">
        <v>77</v>
      </c>
      <c r="R1197">
        <v>63</v>
      </c>
      <c r="S1197">
        <v>64</v>
      </c>
      <c r="T1197">
        <v>14</v>
      </c>
      <c r="U1197">
        <v>78</v>
      </c>
      <c r="V1197">
        <v>82</v>
      </c>
      <c r="W1197">
        <v>65</v>
      </c>
      <c r="X1197">
        <v>74</v>
      </c>
      <c r="Y1197">
        <v>72</v>
      </c>
      <c r="Z1197">
        <v>88</v>
      </c>
      <c r="AA1197">
        <v>81</v>
      </c>
      <c r="AB1197">
        <v>8.9847900000000038</v>
      </c>
      <c r="AC1197" t="s">
        <v>2474</v>
      </c>
      <c r="AD1197" s="9">
        <f>IF(Position_Players[[#This Row],[DRAA]]&gt;Weights!$J$15,Weights!$J$15+LN(Position_Players[[#This Row],[DRAA]]-Weights!$J$15),Position_Players[[#This Row],[DRAA]])</f>
        <v>8.9847900000000038</v>
      </c>
      <c r="AE1197" s="9" cm="1">
        <f t="array" ref="AE1197">_xlfn.XLOOKUP(Position_Players[[#This Row],[Card ID]],Batters__No_Defense[[#All],[Card ID]],Batters__No_Defense[[#All],[oWAA vL/500]])</f>
        <v>-1.8363665734841439</v>
      </c>
      <c r="AF1197" s="9" cm="1">
        <f t="array" ref="AF1197">_xlfn.XLOOKUP(Position_Players[[#This Row],[Card ID]],Batters__No_Defense[[#All],[Card ID]],Batters__No_Defense[[#All],[oWAA vR/500]])</f>
        <v>-1.4618625532377403</v>
      </c>
      <c r="AG1197" s="9" cm="1">
        <f t="array" ref="AG1197">_xlfn.XLOOKUP(Position_Players[[#This Row],[Card ID]],Batters__No_Defense[[#All],[Card ID]],Batters__No_Defense[[#All],[oWAA/500]])</f>
        <v>-1.2869226332656225</v>
      </c>
      <c r="AH1197" s="9">
        <f>Position_Players[[#This Row],[DRAA]]/Weights!$J$15+Position_Players[[#This Row],[oWAA vL]]</f>
        <v>-1.0953350963005084</v>
      </c>
      <c r="AI1197" s="9">
        <f>Position_Players[[#This Row],[DRAA]]/Weights!$J$15+Position_Players[[#This Row],[oWAA vR]]</f>
        <v>-0.72083107605410468</v>
      </c>
      <c r="AJ1197" s="9">
        <f>Position_Players[[#This Row],[tDRAA]]/Weights!$J$15+Position_Players[[#This Row],[OWAA]]</f>
        <v>-0.54589115608198691</v>
      </c>
      <c r="AK1197" s="15" cm="1">
        <f t="array" ref="AK1197">SUMPRODUCT((Position_Players[POS]=Position_Players[[#This Row],[POS]])*(Position_Players[[#This Row],[pWAA vL]]&lt;Position_Players[pWAA vL]))+1</f>
        <v>213</v>
      </c>
      <c r="AL1197" s="15" cm="1">
        <f t="array" ref="AL1197">SUMPRODUCT((Position_Players[POS]=Position_Players[[#This Row],[POS]])*(Position_Players[[#This Row],[pWAA vR]]&lt;Position_Players[pWAA vR]))+1</f>
        <v>167</v>
      </c>
      <c r="AM1197" s="15" cm="1">
        <f t="array" ref="AM1197">SUMPRODUCT((Position_Players[POS]=Position_Players[[#This Row],[POS]])*(Position_Players[[#This Row],[pWAA]]&lt;Position_Players[pWAA]))+1</f>
        <v>158</v>
      </c>
      <c r="AN1197" s="15">
        <f>_xlfn.XLOOKUP(Position_Players[[#This Row],[Card ID]],Batters__No_Defense[Card ID],Batters__No_Defense[wSB/500])</f>
        <v>0</v>
      </c>
    </row>
    <row r="1198" spans="1:40" x14ac:dyDescent="0.25">
      <c r="A1198" s="15" t="s">
        <v>9864</v>
      </c>
      <c r="B1198">
        <v>73335</v>
      </c>
      <c r="C1198">
        <v>40</v>
      </c>
      <c r="D1198">
        <v>63</v>
      </c>
      <c r="E1198">
        <v>1</v>
      </c>
      <c r="F1198">
        <v>1</v>
      </c>
      <c r="G1198">
        <v>60</v>
      </c>
      <c r="H1198">
        <v>50</v>
      </c>
      <c r="I1198">
        <v>71</v>
      </c>
      <c r="J1198">
        <v>54</v>
      </c>
      <c r="K1198">
        <v>78</v>
      </c>
      <c r="L1198">
        <v>40</v>
      </c>
      <c r="M1198">
        <v>76</v>
      </c>
      <c r="N1198">
        <v>70</v>
      </c>
      <c r="O1198">
        <v>53</v>
      </c>
      <c r="P1198">
        <v>76</v>
      </c>
      <c r="Q1198">
        <v>39</v>
      </c>
      <c r="R1198">
        <v>76</v>
      </c>
      <c r="S1198">
        <v>72</v>
      </c>
      <c r="T1198">
        <v>55</v>
      </c>
      <c r="U1198">
        <v>79</v>
      </c>
      <c r="V1198">
        <v>41</v>
      </c>
      <c r="W1198">
        <v>77</v>
      </c>
      <c r="X1198">
        <v>83</v>
      </c>
      <c r="Y1198">
        <v>51</v>
      </c>
      <c r="Z1198">
        <v>80</v>
      </c>
      <c r="AA1198">
        <v>77</v>
      </c>
      <c r="AB1198">
        <v>-9.2263999999999999</v>
      </c>
      <c r="AC1198" t="s">
        <v>2475</v>
      </c>
      <c r="AD1198" s="9">
        <f>IF(Position_Players[[#This Row],[DRAA]]&gt;Weights!$J$15,Weights!$J$15+LN(Position_Players[[#This Row],[DRAA]]-Weights!$J$15),Position_Players[[#This Row],[DRAA]])</f>
        <v>-9.2263999999999999</v>
      </c>
      <c r="AE1198" s="9" cm="1">
        <f t="array" ref="AE1198">_xlfn.XLOOKUP(Position_Players[[#This Row],[Card ID]],Batters__No_Defense[[#All],[Card ID]],Batters__No_Defense[[#All],[oWAA vL/500]])</f>
        <v>-1.1658646917704745</v>
      </c>
      <c r="AF1198" s="9" cm="1">
        <f t="array" ref="AF1198">_xlfn.XLOOKUP(Position_Players[[#This Row],[Card ID]],Batters__No_Defense[[#All],[Card ID]],Batters__No_Defense[[#All],[oWAA vR/500]])</f>
        <v>-0.91742610450974371</v>
      </c>
      <c r="AG1198" s="9" cm="1">
        <f t="array" ref="AG1198">_xlfn.XLOOKUP(Position_Players[[#This Row],[Card ID]],Batters__No_Defense[[#All],[Card ID]],Batters__No_Defense[[#All],[oWAA/500]])</f>
        <v>-0.91934843803230637</v>
      </c>
      <c r="AH1198" s="9">
        <f>Position_Players[[#This Row],[DRAA]]/Weights!$J$15+Position_Players[[#This Row],[oWAA vL]]</f>
        <v>-1.9268232474058418</v>
      </c>
      <c r="AI1198" s="9">
        <f>Position_Players[[#This Row],[DRAA]]/Weights!$J$15+Position_Players[[#This Row],[oWAA vR]]</f>
        <v>-1.6783846601451111</v>
      </c>
      <c r="AJ1198" s="9">
        <f>Position_Players[[#This Row],[tDRAA]]/Weights!$J$15+Position_Players[[#This Row],[OWAA]]</f>
        <v>-1.6803069936676738</v>
      </c>
      <c r="AK1198" s="15" cm="1">
        <f t="array" ref="AK1198">SUMPRODUCT((Position_Players[POS]=Position_Players[[#This Row],[POS]])*(Position_Players[[#This Row],[pWAA vL]]&lt;Position_Players[pWAA vL]))+1</f>
        <v>166</v>
      </c>
      <c r="AL1198" s="15" cm="1">
        <f t="array" ref="AL1198">SUMPRODUCT((Position_Players[POS]=Position_Players[[#This Row],[POS]])*(Position_Players[[#This Row],[pWAA vR]]&lt;Position_Players[pWAA vR]))+1</f>
        <v>145</v>
      </c>
      <c r="AM1198" s="15" cm="1">
        <f t="array" ref="AM1198">SUMPRODUCT((Position_Players[POS]=Position_Players[[#This Row],[POS]])*(Position_Players[[#This Row],[pWAA]]&lt;Position_Players[pWAA]))+1</f>
        <v>158</v>
      </c>
      <c r="AN1198" s="15">
        <f>_xlfn.XLOOKUP(Position_Players[[#This Row],[Card ID]],Batters__No_Defense[Card ID],Batters__No_Defense[wSB/500])</f>
        <v>0</v>
      </c>
    </row>
    <row r="1199" spans="1:40" x14ac:dyDescent="0.25">
      <c r="A1199" s="15" t="s">
        <v>8787</v>
      </c>
      <c r="B1199">
        <v>72575</v>
      </c>
      <c r="C1199">
        <v>41</v>
      </c>
      <c r="D1199">
        <v>71</v>
      </c>
      <c r="E1199">
        <v>2</v>
      </c>
      <c r="F1199">
        <v>1</v>
      </c>
      <c r="G1199">
        <v>58</v>
      </c>
      <c r="H1199">
        <v>85</v>
      </c>
      <c r="I1199">
        <v>73</v>
      </c>
      <c r="J1199">
        <v>46</v>
      </c>
      <c r="K1199">
        <v>65</v>
      </c>
      <c r="L1199">
        <v>51</v>
      </c>
      <c r="M1199">
        <v>80</v>
      </c>
      <c r="N1199">
        <v>75</v>
      </c>
      <c r="O1199">
        <v>48</v>
      </c>
      <c r="P1199">
        <v>67</v>
      </c>
      <c r="Q1199">
        <v>53</v>
      </c>
      <c r="R1199">
        <v>83</v>
      </c>
      <c r="S1199">
        <v>73</v>
      </c>
      <c r="T1199">
        <v>46</v>
      </c>
      <c r="U1199">
        <v>65</v>
      </c>
      <c r="V1199">
        <v>51</v>
      </c>
      <c r="W1199">
        <v>80</v>
      </c>
      <c r="X1199">
        <v>75</v>
      </c>
      <c r="Y1199">
        <v>33</v>
      </c>
      <c r="Z1199">
        <v>70</v>
      </c>
      <c r="AA1199">
        <v>73</v>
      </c>
      <c r="AB1199" s="8">
        <v>6.0414900000000005</v>
      </c>
      <c r="AC1199" s="9" t="s">
        <v>15</v>
      </c>
      <c r="AD1199" s="9">
        <f>IF(Position_Players[[#This Row],[DRAA]]&gt;Weights!$J$15,Weights!$J$15+LN(Position_Players[[#This Row],[DRAA]]-Weights!$J$15),Position_Players[[#This Row],[DRAA]])</f>
        <v>6.0414900000000005</v>
      </c>
      <c r="AE1199" s="9" cm="1">
        <f t="array" ref="AE1199">_xlfn.XLOOKUP(Position_Players[[#This Row],[Card ID]],Batters__No_Defense[[#All],[Card ID]],Batters__No_Defense[[#All],[oWAA vL/500]])</f>
        <v>-1.0710778174650031</v>
      </c>
      <c r="AF1199" s="9" cm="1">
        <f t="array" ref="AF1199">_xlfn.XLOOKUP(Position_Players[[#This Row],[Card ID]],Batters__No_Defense[[#All],[Card ID]],Batters__No_Defense[[#All],[oWAA vR/500]])</f>
        <v>-1.362512763837108</v>
      </c>
      <c r="AG1199" s="9" cm="1">
        <f t="array" ref="AG1199">_xlfn.XLOOKUP(Position_Players[[#This Row],[Card ID]],Batters__No_Defense[[#All],[Card ID]],Batters__No_Defense[[#All],[oWAA/500]])</f>
        <v>-1.1444732899917438</v>
      </c>
      <c r="AH1199" s="9">
        <f>Position_Players[[#This Row],[DRAA]]/Weights!$J$15+Position_Players[[#This Row],[oWAA vL]]</f>
        <v>-0.57279858566435315</v>
      </c>
      <c r="AI1199" s="9">
        <f>Position_Players[[#This Row],[DRAA]]/Weights!$J$15+Position_Players[[#This Row],[oWAA vR]]</f>
        <v>-0.86423353203645803</v>
      </c>
      <c r="AJ1199" s="9">
        <f>Position_Players[[#This Row],[tDRAA]]/Weights!$J$15+Position_Players[[#This Row],[OWAA]]</f>
        <v>-0.64619405819109388</v>
      </c>
      <c r="AK1199" s="15" cm="1">
        <f t="array" ref="AK1199">SUMPRODUCT((Position_Players[POS]=Position_Players[[#This Row],[POS]])*(Position_Players[[#This Row],[pWAA vL]]&lt;Position_Players[pWAA vL]))+1</f>
        <v>143</v>
      </c>
      <c r="AL1199" s="15" cm="1">
        <f t="array" ref="AL1199">SUMPRODUCT((Position_Players[POS]=Position_Players[[#This Row],[POS]])*(Position_Players[[#This Row],[pWAA vR]]&lt;Position_Players[pWAA vR]))+1</f>
        <v>175</v>
      </c>
      <c r="AM1199" s="15" cm="1">
        <f t="array" ref="AM1199">SUMPRODUCT((Position_Players[POS]=Position_Players[[#This Row],[POS]])*(Position_Players[[#This Row],[pWAA]]&lt;Position_Players[pWAA]))+1</f>
        <v>158</v>
      </c>
      <c r="AN1199" s="15">
        <f>_xlfn.XLOOKUP(Position_Players[[#This Row],[Card ID]],Batters__No_Defense[Card ID],Batters__No_Defense[wSB/500])</f>
        <v>0</v>
      </c>
    </row>
    <row r="1200" spans="1:40" x14ac:dyDescent="0.25">
      <c r="A1200" s="15" t="s">
        <v>9433</v>
      </c>
      <c r="B1200">
        <v>73149</v>
      </c>
      <c r="C1200">
        <v>52</v>
      </c>
      <c r="D1200">
        <v>65</v>
      </c>
      <c r="E1200">
        <v>0</v>
      </c>
      <c r="F1200">
        <v>0</v>
      </c>
      <c r="G1200">
        <v>62</v>
      </c>
      <c r="H1200">
        <v>53</v>
      </c>
      <c r="I1200">
        <v>62</v>
      </c>
      <c r="J1200">
        <v>46</v>
      </c>
      <c r="K1200">
        <v>103</v>
      </c>
      <c r="L1200">
        <v>63</v>
      </c>
      <c r="M1200">
        <v>61</v>
      </c>
      <c r="N1200">
        <v>60</v>
      </c>
      <c r="O1200">
        <v>44</v>
      </c>
      <c r="P1200">
        <v>90</v>
      </c>
      <c r="Q1200">
        <v>60</v>
      </c>
      <c r="R1200">
        <v>60</v>
      </c>
      <c r="S1200">
        <v>63</v>
      </c>
      <c r="T1200">
        <v>47</v>
      </c>
      <c r="U1200">
        <v>107</v>
      </c>
      <c r="V1200">
        <v>64</v>
      </c>
      <c r="W1200">
        <v>62</v>
      </c>
      <c r="X1200">
        <v>73</v>
      </c>
      <c r="Y1200">
        <v>20</v>
      </c>
      <c r="Z1200">
        <v>72</v>
      </c>
      <c r="AA1200">
        <v>75</v>
      </c>
      <c r="AB1200">
        <v>4.3000000000048208E-3</v>
      </c>
      <c r="AC1200" t="s">
        <v>14</v>
      </c>
      <c r="AD1200" s="9">
        <f>IF(Position_Players[[#This Row],[DRAA]]&gt;Weights!$J$15,Weights!$J$15+LN(Position_Players[[#This Row],[DRAA]]-Weights!$J$15),Position_Players[[#This Row],[DRAA]])</f>
        <v>4.3000000000048208E-3</v>
      </c>
      <c r="AE1200" s="9" cm="1">
        <f t="array" ref="AE1200">_xlfn.XLOOKUP(Position_Players[[#This Row],[Card ID]],Batters__No_Defense[[#All],[Card ID]],Batters__No_Defense[[#All],[oWAA vL/500]])</f>
        <v>-1.3499053291878043</v>
      </c>
      <c r="AF1200" s="9" cm="1">
        <f t="array" ref="AF1200">_xlfn.XLOOKUP(Position_Players[[#This Row],[Card ID]],Batters__No_Defense[[#All],[Card ID]],Batters__No_Defense[[#All],[oWAA vR/500]])</f>
        <v>-0.76195236456939031</v>
      </c>
      <c r="AG1200" s="9" cm="1">
        <f t="array" ref="AG1200">_xlfn.XLOOKUP(Position_Players[[#This Row],[Card ID]],Batters__No_Defense[[#All],[Card ID]],Batters__No_Defense[[#All],[oWAA/500]])</f>
        <v>-0.86034030010506768</v>
      </c>
      <c r="AH1200" s="9">
        <f>Position_Players[[#This Row],[DRAA]]/Weights!$J$15+Position_Players[[#This Row],[oWAA vL]]</f>
        <v>-1.349550681460713</v>
      </c>
      <c r="AI1200" s="9">
        <f>Position_Players[[#This Row],[DRAA]]/Weights!$J$15+Position_Players[[#This Row],[oWAA vR]]</f>
        <v>-0.76159771684229893</v>
      </c>
      <c r="AJ1200" s="9">
        <f>Position_Players[[#This Row],[tDRAA]]/Weights!$J$15+Position_Players[[#This Row],[OWAA]]</f>
        <v>-0.85998565237797631</v>
      </c>
      <c r="AK1200" s="15" cm="1">
        <f t="array" ref="AK1200">SUMPRODUCT((Position_Players[POS]=Position_Players[[#This Row],[POS]])*(Position_Players[[#This Row],[pWAA vL]]&lt;Position_Players[pWAA vL]))+1</f>
        <v>186</v>
      </c>
      <c r="AL1200" s="15" cm="1">
        <f t="array" ref="AL1200">SUMPRODUCT((Position_Players[POS]=Position_Players[[#This Row],[POS]])*(Position_Players[[#This Row],[pWAA vR]]&lt;Position_Players[pWAA vR]))+1</f>
        <v>137</v>
      </c>
      <c r="AM1200" s="15" cm="1">
        <f t="array" ref="AM1200">SUMPRODUCT((Position_Players[POS]=Position_Players[[#This Row],[POS]])*(Position_Players[[#This Row],[pWAA]]&lt;Position_Players[pWAA]))+1</f>
        <v>158</v>
      </c>
      <c r="AN1200" s="15">
        <f>_xlfn.XLOOKUP(Position_Players[[#This Row],[Card ID]],Batters__No_Defense[Card ID],Batters__No_Defense[wSB/500])</f>
        <v>0</v>
      </c>
    </row>
    <row r="1201" spans="1:40" x14ac:dyDescent="0.25">
      <c r="A1201" s="15" t="s">
        <v>9593</v>
      </c>
      <c r="B1201">
        <v>73314</v>
      </c>
      <c r="C1201">
        <v>43</v>
      </c>
      <c r="D1201">
        <v>60</v>
      </c>
      <c r="E1201">
        <v>1</v>
      </c>
      <c r="F1201">
        <v>1</v>
      </c>
      <c r="G1201">
        <v>50</v>
      </c>
      <c r="H1201">
        <v>53</v>
      </c>
      <c r="I1201">
        <v>87</v>
      </c>
      <c r="J1201">
        <v>46</v>
      </c>
      <c r="K1201">
        <v>63</v>
      </c>
      <c r="L1201">
        <v>77</v>
      </c>
      <c r="M1201">
        <v>72</v>
      </c>
      <c r="N1201">
        <v>105</v>
      </c>
      <c r="O1201">
        <v>43</v>
      </c>
      <c r="P1201">
        <v>60</v>
      </c>
      <c r="Q1201">
        <v>81</v>
      </c>
      <c r="R1201">
        <v>69</v>
      </c>
      <c r="S1201">
        <v>81</v>
      </c>
      <c r="T1201">
        <v>48</v>
      </c>
      <c r="U1201">
        <v>65</v>
      </c>
      <c r="V1201">
        <v>77</v>
      </c>
      <c r="W1201">
        <v>73</v>
      </c>
      <c r="X1201">
        <v>49</v>
      </c>
      <c r="Y1201">
        <v>65</v>
      </c>
      <c r="Z1201">
        <v>75</v>
      </c>
      <c r="AA1201">
        <v>49</v>
      </c>
      <c r="AB1201">
        <v>2.1372</v>
      </c>
      <c r="AC1201" t="s">
        <v>13</v>
      </c>
      <c r="AD1201" s="9">
        <f>IF(Position_Players[[#This Row],[DRAA]]&gt;Weights!$J$15,Weights!$J$15+LN(Position_Players[[#This Row],[DRAA]]-Weights!$J$15),Position_Players[[#This Row],[DRAA]])</f>
        <v>2.1372</v>
      </c>
      <c r="AE1201" s="9" cm="1">
        <f t="array" ref="AE1201">_xlfn.XLOOKUP(Position_Players[[#This Row],[Card ID]],Batters__No_Defense[[#All],[Card ID]],Batters__No_Defense[[#All],[oWAA vL/500]])</f>
        <v>-0.85327709852334954</v>
      </c>
      <c r="AF1201" s="9" cm="1">
        <f t="array" ref="AF1201">_xlfn.XLOOKUP(Position_Players[[#This Row],[Card ID]],Batters__No_Defense[[#All],[Card ID]],Batters__No_Defense[[#All],[oWAA vR/500]])</f>
        <v>-0.69244011424979346</v>
      </c>
      <c r="AG1201" s="9" cm="1">
        <f t="array" ref="AG1201">_xlfn.XLOOKUP(Position_Players[[#This Row],[Card ID]],Batters__No_Defense[[#All],[Card ID]],Batters__No_Defense[[#All],[oWAA/500]])</f>
        <v>-0.61802203897991659</v>
      </c>
      <c r="AH1201" s="9">
        <f>Position_Players[[#This Row],[DRAA]]/Weights!$J$15+Position_Players[[#This Row],[oWAA vL]]</f>
        <v>-0.67700893053757971</v>
      </c>
      <c r="AI1201" s="9">
        <f>Position_Players[[#This Row],[DRAA]]/Weights!$J$15+Position_Players[[#This Row],[oWAA vR]]</f>
        <v>-0.51617194626402363</v>
      </c>
      <c r="AJ1201" s="9">
        <f>Position_Players[[#This Row],[tDRAA]]/Weights!$J$15+Position_Players[[#This Row],[OWAA]]</f>
        <v>-0.44175387099414676</v>
      </c>
      <c r="AK1201" s="15" cm="1">
        <f t="array" ref="AK1201">SUMPRODUCT((Position_Players[POS]=Position_Players[[#This Row],[POS]])*(Position_Players[[#This Row],[pWAA vL]]&lt;Position_Players[pWAA vL]))+1</f>
        <v>169</v>
      </c>
      <c r="AL1201" s="15" cm="1">
        <f t="array" ref="AL1201">SUMPRODUCT((Position_Players[POS]=Position_Players[[#This Row],[POS]])*(Position_Players[[#This Row],[pWAA vR]]&lt;Position_Players[pWAA vR]))+1</f>
        <v>154</v>
      </c>
      <c r="AM1201" s="15" cm="1">
        <f t="array" ref="AM1201">SUMPRODUCT((Position_Players[POS]=Position_Players[[#This Row],[POS]])*(Position_Players[[#This Row],[pWAA]]&lt;Position_Players[pWAA]))+1</f>
        <v>158</v>
      </c>
      <c r="AN1201" s="15">
        <f>_xlfn.XLOOKUP(Position_Players[[#This Row],[Card ID]],Batters__No_Defense[Card ID],Batters__No_Defense[wSB/500])</f>
        <v>0</v>
      </c>
    </row>
    <row r="1202" spans="1:40" x14ac:dyDescent="0.25">
      <c r="A1202" s="15" t="s">
        <v>3207</v>
      </c>
      <c r="B1202">
        <v>71941</v>
      </c>
      <c r="C1202">
        <v>59</v>
      </c>
      <c r="D1202">
        <v>33</v>
      </c>
      <c r="E1202">
        <v>1</v>
      </c>
      <c r="F1202">
        <v>5</v>
      </c>
      <c r="G1202">
        <v>40</v>
      </c>
      <c r="H1202">
        <v>54</v>
      </c>
      <c r="I1202">
        <v>80</v>
      </c>
      <c r="J1202">
        <v>77</v>
      </c>
      <c r="K1202">
        <v>60</v>
      </c>
      <c r="L1202">
        <v>78</v>
      </c>
      <c r="M1202">
        <v>67</v>
      </c>
      <c r="N1202">
        <v>83</v>
      </c>
      <c r="O1202">
        <v>80</v>
      </c>
      <c r="P1202">
        <v>62</v>
      </c>
      <c r="Q1202">
        <v>83</v>
      </c>
      <c r="R1202">
        <v>69</v>
      </c>
      <c r="S1202">
        <v>80</v>
      </c>
      <c r="T1202">
        <v>77</v>
      </c>
      <c r="U1202">
        <v>60</v>
      </c>
      <c r="V1202">
        <v>78</v>
      </c>
      <c r="W1202">
        <v>67</v>
      </c>
      <c r="X1202">
        <v>37</v>
      </c>
      <c r="Y1202">
        <v>3</v>
      </c>
      <c r="Z1202">
        <v>16</v>
      </c>
      <c r="AA1202">
        <v>35</v>
      </c>
      <c r="AB1202">
        <v>-10.421909999999997</v>
      </c>
      <c r="AC1202" t="s">
        <v>2472</v>
      </c>
      <c r="AD1202" s="9">
        <f>IF(Position_Players[[#This Row],[DRAA]]&gt;Weights!$J$15,Weights!$J$15+LN(Position_Players[[#This Row],[DRAA]]-Weights!$J$15),Position_Players[[#This Row],[DRAA]])</f>
        <v>-10.421909999999997</v>
      </c>
      <c r="AE1202" s="9" cm="1">
        <f t="array" ref="AE1202">_xlfn.XLOOKUP(Position_Players[[#This Row],[Card ID]],Batters__No_Defense[[#All],[Card ID]],Batters__No_Defense[[#All],[oWAA vL/500]])</f>
        <v>1.0314877971028591</v>
      </c>
      <c r="AF1202" s="9" cm="1">
        <f t="array" ref="AF1202">_xlfn.XLOOKUP(Position_Players[[#This Row],[Card ID]],Batters__No_Defense[[#All],[Card ID]],Batters__No_Defense[[#All],[oWAA vR/500]])</f>
        <v>0.45107928470523229</v>
      </c>
      <c r="AG1202" s="9" cm="1">
        <f t="array" ref="AG1202">_xlfn.XLOOKUP(Position_Players[[#This Row],[Card ID]],Batters__No_Defense[[#All],[Card ID]],Batters__No_Defense[[#All],[oWAA/500]])</f>
        <v>0.48657025191766895</v>
      </c>
      <c r="AH1202" s="9">
        <f>Position_Players[[#This Row],[DRAA]]/Weights!$J$15+Position_Players[[#This Row],[oWAA vL]]</f>
        <v>0.17192810095248745</v>
      </c>
      <c r="AI1202" s="9">
        <f>Position_Players[[#This Row],[DRAA]]/Weights!$J$15+Position_Players[[#This Row],[oWAA vR]]</f>
        <v>-0.40848041144513936</v>
      </c>
      <c r="AJ1202" s="9">
        <f>Position_Players[[#This Row],[tDRAA]]/Weights!$J$15+Position_Players[[#This Row],[OWAA]]</f>
        <v>-0.37298944423270269</v>
      </c>
      <c r="AK1202" s="15" cm="1">
        <f t="array" ref="AK1202">SUMPRODUCT((Position_Players[POS]=Position_Players[[#This Row],[POS]])*(Position_Players[[#This Row],[pWAA vL]]&lt;Position_Players[pWAA vL]))+1</f>
        <v>97</v>
      </c>
      <c r="AL1202" s="15" cm="1">
        <f t="array" ref="AL1202">SUMPRODUCT((Position_Players[POS]=Position_Players[[#This Row],[POS]])*(Position_Players[[#This Row],[pWAA vR]]&lt;Position_Players[pWAA vR]))+1</f>
        <v>154</v>
      </c>
      <c r="AM1202" s="15" cm="1">
        <f t="array" ref="AM1202">SUMPRODUCT((Position_Players[POS]=Position_Players[[#This Row],[POS]])*(Position_Players[[#This Row],[pWAA]]&lt;Position_Players[pWAA]))+1</f>
        <v>159</v>
      </c>
      <c r="AN1202" s="15">
        <f>_xlfn.XLOOKUP(Position_Players[[#This Row],[Card ID]],Batters__No_Defense[Card ID],Batters__No_Defense[wSB/500])</f>
        <v>0</v>
      </c>
    </row>
    <row r="1203" spans="1:40" x14ac:dyDescent="0.25">
      <c r="A1203" s="15" t="s">
        <v>6877</v>
      </c>
      <c r="B1203">
        <v>72136</v>
      </c>
      <c r="C1203">
        <v>58</v>
      </c>
      <c r="D1203">
        <v>62</v>
      </c>
      <c r="E1203">
        <v>0</v>
      </c>
      <c r="F1203">
        <v>0</v>
      </c>
      <c r="G1203">
        <v>49</v>
      </c>
      <c r="H1203">
        <v>63</v>
      </c>
      <c r="I1203">
        <v>82</v>
      </c>
      <c r="J1203">
        <v>78</v>
      </c>
      <c r="K1203">
        <v>72</v>
      </c>
      <c r="L1203">
        <v>54</v>
      </c>
      <c r="M1203">
        <v>82</v>
      </c>
      <c r="N1203">
        <v>84</v>
      </c>
      <c r="O1203">
        <v>82</v>
      </c>
      <c r="P1203">
        <v>75</v>
      </c>
      <c r="Q1203">
        <v>56</v>
      </c>
      <c r="R1203">
        <v>84</v>
      </c>
      <c r="S1203">
        <v>81</v>
      </c>
      <c r="T1203">
        <v>78</v>
      </c>
      <c r="U1203">
        <v>72</v>
      </c>
      <c r="V1203">
        <v>54</v>
      </c>
      <c r="W1203">
        <v>81</v>
      </c>
      <c r="X1203">
        <v>76</v>
      </c>
      <c r="Y1203">
        <v>70</v>
      </c>
      <c r="Z1203">
        <v>85</v>
      </c>
      <c r="AA1203">
        <v>79</v>
      </c>
      <c r="AB1203" s="8">
        <v>-38.26728</v>
      </c>
      <c r="AC1203" s="9" t="s">
        <v>2473</v>
      </c>
      <c r="AD1203" s="9">
        <f>IF(Position_Players[[#This Row],[DRAA]]&gt;Weights!$J$15,Weights!$J$15+LN(Position_Players[[#This Row],[DRAA]]-Weights!$J$15),Position_Players[[#This Row],[DRAA]])</f>
        <v>-38.26728</v>
      </c>
      <c r="AE1203" s="9" cm="1">
        <f t="array" ref="AE1203">_xlfn.XLOOKUP(Position_Players[[#This Row],[Card ID]],Batters__No_Defense[[#All],[Card ID]],Batters__No_Defense[[#All],[oWAA vL/500]])</f>
        <v>1.3293822082634184</v>
      </c>
      <c r="AF1203" s="9" cm="1">
        <f t="array" ref="AF1203">_xlfn.XLOOKUP(Position_Players[[#This Row],[Card ID]],Batters__No_Defense[[#All],[Card ID]],Batters__No_Defense[[#All],[oWAA vR/500]])</f>
        <v>0.76628579468165359</v>
      </c>
      <c r="AG1203" s="9" cm="1">
        <f t="array" ref="AG1203">_xlfn.XLOOKUP(Position_Players[[#This Row],[Card ID]],Batters__No_Defense[[#All],[Card ID]],Batters__No_Defense[[#All],[oWAA/500]])</f>
        <v>0.73220328790646338</v>
      </c>
      <c r="AH1203" s="9">
        <f>Position_Players[[#This Row],[DRAA]]/Weights!$J$15+Position_Players[[#This Row],[oWAA vL]]</f>
        <v>-1.8267582275397314</v>
      </c>
      <c r="AI1203" s="9">
        <f>Position_Players[[#This Row],[DRAA]]/Weights!$J$15+Position_Players[[#This Row],[oWAA vR]]</f>
        <v>-2.389854641121496</v>
      </c>
      <c r="AJ1203" s="9">
        <f>Position_Players[[#This Row],[tDRAA]]/Weights!$J$15+Position_Players[[#This Row],[OWAA]]</f>
        <v>-2.4239371478966865</v>
      </c>
      <c r="AK1203" s="15" cm="1">
        <f t="array" ref="AK1203">SUMPRODUCT((Position_Players[POS]=Position_Players[[#This Row],[POS]])*(Position_Players[[#This Row],[pWAA vL]]&lt;Position_Players[pWAA vL]))+1</f>
        <v>110</v>
      </c>
      <c r="AL1203" s="15" cm="1">
        <f t="array" ref="AL1203">SUMPRODUCT((Position_Players[POS]=Position_Players[[#This Row],[POS]])*(Position_Players[[#This Row],[pWAA vR]]&lt;Position_Players[pWAA vR]))+1</f>
        <v>151</v>
      </c>
      <c r="AM1203" s="15" cm="1">
        <f t="array" ref="AM1203">SUMPRODUCT((Position_Players[POS]=Position_Players[[#This Row],[POS]])*(Position_Players[[#This Row],[pWAA]]&lt;Position_Players[pWAA]))+1</f>
        <v>159</v>
      </c>
      <c r="AN1203" s="15">
        <f>_xlfn.XLOOKUP(Position_Players[[#This Row],[Card ID]],Batters__No_Defense[Card ID],Batters__No_Defense[wSB/500])</f>
        <v>0</v>
      </c>
    </row>
    <row r="1204" spans="1:40" x14ac:dyDescent="0.25">
      <c r="A1204" s="15" t="s">
        <v>6200</v>
      </c>
      <c r="B1204">
        <v>70444</v>
      </c>
      <c r="C1204">
        <v>49</v>
      </c>
      <c r="D1204">
        <v>1</v>
      </c>
      <c r="E1204">
        <v>0</v>
      </c>
      <c r="F1204">
        <v>0</v>
      </c>
      <c r="G1204">
        <v>52</v>
      </c>
      <c r="H1204">
        <v>60</v>
      </c>
      <c r="I1204">
        <v>70</v>
      </c>
      <c r="J1204">
        <v>74</v>
      </c>
      <c r="K1204">
        <v>38</v>
      </c>
      <c r="L1204">
        <v>70</v>
      </c>
      <c r="M1204">
        <v>70</v>
      </c>
      <c r="N1204">
        <v>76</v>
      </c>
      <c r="O1204">
        <v>130</v>
      </c>
      <c r="P1204">
        <v>52</v>
      </c>
      <c r="Q1204">
        <v>72</v>
      </c>
      <c r="R1204">
        <v>57</v>
      </c>
      <c r="S1204">
        <v>69</v>
      </c>
      <c r="T1204">
        <v>62</v>
      </c>
      <c r="U1204">
        <v>35</v>
      </c>
      <c r="V1204">
        <v>70</v>
      </c>
      <c r="W1204">
        <v>75</v>
      </c>
      <c r="X1204">
        <v>41</v>
      </c>
      <c r="Y1204">
        <v>22</v>
      </c>
      <c r="Z1204">
        <v>67</v>
      </c>
      <c r="AA1204">
        <v>38</v>
      </c>
      <c r="AB1204" s="8">
        <v>-4.5904199999999964</v>
      </c>
      <c r="AC1204" s="9" t="s">
        <v>2474</v>
      </c>
      <c r="AD1204" s="9">
        <f>IF(Position_Players[[#This Row],[DRAA]]&gt;Weights!$J$15,Weights!$J$15+LN(Position_Players[[#This Row],[DRAA]]-Weights!$J$15),Position_Players[[#This Row],[DRAA]])</f>
        <v>-4.5904199999999964</v>
      </c>
      <c r="AE1204" s="9" cm="1">
        <f t="array" ref="AE1204">_xlfn.XLOOKUP(Position_Players[[#This Row],[Card ID]],Batters__No_Defense[[#All],[Card ID]],Batters__No_Defense[[#All],[oWAA vL/500]])</f>
        <v>3.463305836303729</v>
      </c>
      <c r="AF1204" s="9" cm="1">
        <f t="array" ref="AF1204">_xlfn.XLOOKUP(Position_Players[[#This Row],[Card ID]],Batters__No_Defense[[#All],[Card ID]],Batters__No_Defense[[#All],[oWAA vR/500]])</f>
        <v>-1.4408436565468368</v>
      </c>
      <c r="AG1204" s="9" cm="1">
        <f t="array" ref="AG1204">_xlfn.XLOOKUP(Position_Players[[#This Row],[Card ID]],Batters__No_Defense[[#All],[Card ID]],Batters__No_Defense[[#All],[oWAA/500]])</f>
        <v>-0.1703737197425596</v>
      </c>
      <c r="AH1204" s="9">
        <f>Position_Players[[#This Row],[DRAA]]/Weights!$J$15+Position_Players[[#This Row],[oWAA vL]]</f>
        <v>3.0847053666774715</v>
      </c>
      <c r="AI1204" s="9">
        <f>Position_Players[[#This Row],[DRAA]]/Weights!$J$15+Position_Players[[#This Row],[oWAA vR]]</f>
        <v>-1.819444126173094</v>
      </c>
      <c r="AJ1204" s="9">
        <f>Position_Players[[#This Row],[tDRAA]]/Weights!$J$15+Position_Players[[#This Row],[OWAA]]</f>
        <v>-0.54897418936881692</v>
      </c>
      <c r="AK1204" s="15" cm="1">
        <f t="array" ref="AK1204">SUMPRODUCT((Position_Players[POS]=Position_Players[[#This Row],[POS]])*(Position_Players[[#This Row],[pWAA vL]]&lt;Position_Players[pWAA vL]))+1</f>
        <v>5</v>
      </c>
      <c r="AL1204" s="15" cm="1">
        <f t="array" ref="AL1204">SUMPRODUCT((Position_Players[POS]=Position_Players[[#This Row],[POS]])*(Position_Players[[#This Row],[pWAA vR]]&lt;Position_Players[pWAA vR]))+1</f>
        <v>269</v>
      </c>
      <c r="AM1204" s="15" cm="1">
        <f t="array" ref="AM1204">SUMPRODUCT((Position_Players[POS]=Position_Players[[#This Row],[POS]])*(Position_Players[[#This Row],[pWAA]]&lt;Position_Players[pWAA]))+1</f>
        <v>159</v>
      </c>
      <c r="AN1204" s="15">
        <f>_xlfn.XLOOKUP(Position_Players[[#This Row],[Card ID]],Batters__No_Defense[Card ID],Batters__No_Defense[wSB/500])</f>
        <v>0</v>
      </c>
    </row>
    <row r="1205" spans="1:40" x14ac:dyDescent="0.25">
      <c r="A1205" s="15" t="s">
        <v>3741</v>
      </c>
      <c r="B1205">
        <v>71415</v>
      </c>
      <c r="C1205">
        <v>51</v>
      </c>
      <c r="D1205">
        <v>78</v>
      </c>
      <c r="E1205">
        <v>0</v>
      </c>
      <c r="F1205">
        <v>0</v>
      </c>
      <c r="G1205">
        <v>8</v>
      </c>
      <c r="H1205">
        <v>2</v>
      </c>
      <c r="I1205">
        <v>57</v>
      </c>
      <c r="J1205">
        <v>37</v>
      </c>
      <c r="K1205">
        <v>42</v>
      </c>
      <c r="L1205">
        <v>129</v>
      </c>
      <c r="M1205">
        <v>43</v>
      </c>
      <c r="N1205">
        <v>71</v>
      </c>
      <c r="O1205">
        <v>30</v>
      </c>
      <c r="P1205">
        <v>52</v>
      </c>
      <c r="Q1205">
        <v>145</v>
      </c>
      <c r="R1205">
        <v>57</v>
      </c>
      <c r="S1205">
        <v>54</v>
      </c>
      <c r="T1205">
        <v>40</v>
      </c>
      <c r="U1205">
        <v>39</v>
      </c>
      <c r="V1205">
        <v>124</v>
      </c>
      <c r="W1205">
        <v>38</v>
      </c>
      <c r="X1205">
        <v>49</v>
      </c>
      <c r="Y1205">
        <v>31</v>
      </c>
      <c r="Z1205">
        <v>62</v>
      </c>
      <c r="AA1205">
        <v>48</v>
      </c>
      <c r="AB1205" s="8">
        <v>4.5157999999999978</v>
      </c>
      <c r="AC1205" s="9" t="s">
        <v>2475</v>
      </c>
      <c r="AD1205" s="9">
        <f>IF(Position_Players[[#This Row],[DRAA]]&gt;Weights!$J$15,Weights!$J$15+LN(Position_Players[[#This Row],[DRAA]]-Weights!$J$15),Position_Players[[#This Row],[DRAA]])</f>
        <v>4.5157999999999978</v>
      </c>
      <c r="AE1205" s="9" cm="1">
        <f t="array" ref="AE1205">_xlfn.XLOOKUP(Position_Players[[#This Row],[Card ID]],Batters__No_Defense[[#All],[Card ID]],Batters__No_Defense[[#All],[oWAA vL/500]])</f>
        <v>-1.3322367353264293</v>
      </c>
      <c r="AF1205" s="9" cm="1">
        <f t="array" ref="AF1205">_xlfn.XLOOKUP(Position_Players[[#This Row],[Card ID]],Batters__No_Defense[[#All],[Card ID]],Batters__No_Defense[[#All],[oWAA vR/500]])</f>
        <v>-2.6024816409558764</v>
      </c>
      <c r="AG1205" s="9" cm="1">
        <f t="array" ref="AG1205">_xlfn.XLOOKUP(Position_Players[[#This Row],[Card ID]],Batters__No_Defense[[#All],[Card ID]],Batters__No_Defense[[#All],[oWAA/500]])</f>
        <v>-2.0596937269718212</v>
      </c>
      <c r="AH1205" s="9">
        <f>Position_Players[[#This Row],[DRAA]]/Weights!$J$15+Position_Players[[#This Row],[oWAA vL]]</f>
        <v>-0.95979064090843413</v>
      </c>
      <c r="AI1205" s="9">
        <f>Position_Players[[#This Row],[DRAA]]/Weights!$J$15+Position_Players[[#This Row],[oWAA vR]]</f>
        <v>-2.2300355465378812</v>
      </c>
      <c r="AJ1205" s="9">
        <f>Position_Players[[#This Row],[tDRAA]]/Weights!$J$15+Position_Players[[#This Row],[OWAA]]</f>
        <v>-1.6872476325538259</v>
      </c>
      <c r="AK1205" s="15" cm="1">
        <f t="array" ref="AK1205">SUMPRODUCT((Position_Players[POS]=Position_Players[[#This Row],[POS]])*(Position_Players[[#This Row],[pWAA vL]]&lt;Position_Players[pWAA vL]))+1</f>
        <v>106</v>
      </c>
      <c r="AL1205" s="15" cm="1">
        <f t="array" ref="AL1205">SUMPRODUCT((Position_Players[POS]=Position_Players[[#This Row],[POS]])*(Position_Players[[#This Row],[pWAA vR]]&lt;Position_Players[pWAA vR]))+1</f>
        <v>170</v>
      </c>
      <c r="AM1205" s="15" cm="1">
        <f t="array" ref="AM1205">SUMPRODUCT((Position_Players[POS]=Position_Players[[#This Row],[POS]])*(Position_Players[[#This Row],[pWAA]]&lt;Position_Players[pWAA]))+1</f>
        <v>159</v>
      </c>
      <c r="AN1205" s="15">
        <f>_xlfn.XLOOKUP(Position_Players[[#This Row],[Card ID]],Batters__No_Defense[Card ID],Batters__No_Defense[wSB/500])</f>
        <v>0</v>
      </c>
    </row>
    <row r="1206" spans="1:40" x14ac:dyDescent="0.25">
      <c r="A1206" s="15" t="s">
        <v>8330</v>
      </c>
      <c r="B1206">
        <v>72184</v>
      </c>
      <c r="C1206">
        <v>45</v>
      </c>
      <c r="D1206">
        <v>69</v>
      </c>
      <c r="E1206">
        <v>1</v>
      </c>
      <c r="F1206">
        <v>3</v>
      </c>
      <c r="G1206">
        <v>64</v>
      </c>
      <c r="H1206">
        <v>50</v>
      </c>
      <c r="I1206">
        <v>77</v>
      </c>
      <c r="J1206">
        <v>55</v>
      </c>
      <c r="K1206">
        <v>72</v>
      </c>
      <c r="L1206">
        <v>65</v>
      </c>
      <c r="M1206">
        <v>67</v>
      </c>
      <c r="N1206">
        <v>78</v>
      </c>
      <c r="O1206">
        <v>56</v>
      </c>
      <c r="P1206">
        <v>73</v>
      </c>
      <c r="Q1206">
        <v>67</v>
      </c>
      <c r="R1206">
        <v>68</v>
      </c>
      <c r="S1206">
        <v>77</v>
      </c>
      <c r="T1206">
        <v>55</v>
      </c>
      <c r="U1206">
        <v>72</v>
      </c>
      <c r="V1206">
        <v>65</v>
      </c>
      <c r="W1206">
        <v>67</v>
      </c>
      <c r="X1206">
        <v>73</v>
      </c>
      <c r="Y1206">
        <v>99</v>
      </c>
      <c r="Z1206">
        <v>82</v>
      </c>
      <c r="AA1206">
        <v>74</v>
      </c>
      <c r="AB1206">
        <v>1.5167100000000009</v>
      </c>
      <c r="AC1206" t="s">
        <v>15</v>
      </c>
      <c r="AD1206" s="9">
        <f>IF(Position_Players[[#This Row],[DRAA]]&gt;Weights!$J$15,Weights!$J$15+LN(Position_Players[[#This Row],[DRAA]]-Weights!$J$15),Position_Players[[#This Row],[DRAA]])</f>
        <v>1.5167100000000009</v>
      </c>
      <c r="AE1206" s="9" cm="1">
        <f t="array" ref="AE1206">_xlfn.XLOOKUP(Position_Players[[#This Row],[Card ID]],Batters__No_Defense[[#All],[Card ID]],Batters__No_Defense[[#All],[oWAA vL/500]])</f>
        <v>-0.74522395237018879</v>
      </c>
      <c r="AF1206" s="9" cm="1">
        <f t="array" ref="AF1206">_xlfn.XLOOKUP(Position_Players[[#This Row],[Card ID]],Batters__No_Defense[[#All],[Card ID]],Batters__No_Defense[[#All],[oWAA vR/500]])</f>
        <v>-0.89328766054357944</v>
      </c>
      <c r="AG1206" s="9" cm="1">
        <f t="array" ref="AG1206">_xlfn.XLOOKUP(Position_Players[[#This Row],[Card ID]],Batters__No_Defense[[#All],[Card ID]],Batters__No_Defense[[#All],[oWAA/500]])</f>
        <v>-0.77785504022592489</v>
      </c>
      <c r="AH1206" s="9">
        <f>Position_Players[[#This Row],[DRAA]]/Weights!$J$15+Position_Players[[#This Row],[oWAA vL]]</f>
        <v>-0.62013145140364512</v>
      </c>
      <c r="AI1206" s="9">
        <f>Position_Players[[#This Row],[DRAA]]/Weights!$J$15+Position_Players[[#This Row],[oWAA vR]]</f>
        <v>-0.76819515957703577</v>
      </c>
      <c r="AJ1206" s="9">
        <f>Position_Players[[#This Row],[tDRAA]]/Weights!$J$15+Position_Players[[#This Row],[OWAA]]</f>
        <v>-0.65276253925938121</v>
      </c>
      <c r="AK1206" s="15" cm="1">
        <f t="array" ref="AK1206">SUMPRODUCT((Position_Players[POS]=Position_Players[[#This Row],[POS]])*(Position_Players[[#This Row],[pWAA vL]]&lt;Position_Players[pWAA vL]))+1</f>
        <v>149</v>
      </c>
      <c r="AL1206" s="15" cm="1">
        <f t="array" ref="AL1206">SUMPRODUCT((Position_Players[POS]=Position_Players[[#This Row],[POS]])*(Position_Players[[#This Row],[pWAA vR]]&lt;Position_Players[pWAA vR]))+1</f>
        <v>158</v>
      </c>
      <c r="AM1206" s="15" cm="1">
        <f t="array" ref="AM1206">SUMPRODUCT((Position_Players[POS]=Position_Players[[#This Row],[POS]])*(Position_Players[[#This Row],[pWAA]]&lt;Position_Players[pWAA]))+1</f>
        <v>159</v>
      </c>
      <c r="AN1206" s="15">
        <f>_xlfn.XLOOKUP(Position_Players[[#This Row],[Card ID]],Batters__No_Defense[Card ID],Batters__No_Defense[wSB/500])</f>
        <v>0</v>
      </c>
    </row>
    <row r="1207" spans="1:40" x14ac:dyDescent="0.25">
      <c r="A1207" s="15" t="s">
        <v>8787</v>
      </c>
      <c r="B1207">
        <v>72575</v>
      </c>
      <c r="C1207">
        <v>41</v>
      </c>
      <c r="D1207">
        <v>71</v>
      </c>
      <c r="E1207">
        <v>2</v>
      </c>
      <c r="F1207">
        <v>1</v>
      </c>
      <c r="G1207">
        <v>58</v>
      </c>
      <c r="H1207">
        <v>85</v>
      </c>
      <c r="I1207">
        <v>73</v>
      </c>
      <c r="J1207">
        <v>46</v>
      </c>
      <c r="K1207">
        <v>65</v>
      </c>
      <c r="L1207">
        <v>51</v>
      </c>
      <c r="M1207">
        <v>80</v>
      </c>
      <c r="N1207">
        <v>75</v>
      </c>
      <c r="O1207">
        <v>48</v>
      </c>
      <c r="P1207">
        <v>67</v>
      </c>
      <c r="Q1207">
        <v>53</v>
      </c>
      <c r="R1207">
        <v>83</v>
      </c>
      <c r="S1207">
        <v>73</v>
      </c>
      <c r="T1207">
        <v>46</v>
      </c>
      <c r="U1207">
        <v>65</v>
      </c>
      <c r="V1207">
        <v>51</v>
      </c>
      <c r="W1207">
        <v>80</v>
      </c>
      <c r="X1207">
        <v>75</v>
      </c>
      <c r="Y1207">
        <v>33</v>
      </c>
      <c r="Z1207">
        <v>70</v>
      </c>
      <c r="AA1207">
        <v>73</v>
      </c>
      <c r="AB1207">
        <v>3.2771000000000052</v>
      </c>
      <c r="AC1207" t="s">
        <v>14</v>
      </c>
      <c r="AD1207" s="9">
        <f>IF(Position_Players[[#This Row],[DRAA]]&gt;Weights!$J$15,Weights!$J$15+LN(Position_Players[[#This Row],[DRAA]]-Weights!$J$15),Position_Players[[#This Row],[DRAA]])</f>
        <v>3.2771000000000052</v>
      </c>
      <c r="AE1207" s="9" cm="1">
        <f t="array" ref="AE1207">_xlfn.XLOOKUP(Position_Players[[#This Row],[Card ID]],Batters__No_Defense[[#All],[Card ID]],Batters__No_Defense[[#All],[oWAA vL/500]])</f>
        <v>-1.0710778174650031</v>
      </c>
      <c r="AF1207" s="9" cm="1">
        <f t="array" ref="AF1207">_xlfn.XLOOKUP(Position_Players[[#This Row],[Card ID]],Batters__No_Defense[[#All],[Card ID]],Batters__No_Defense[[#All],[oWAA vR/500]])</f>
        <v>-1.362512763837108</v>
      </c>
      <c r="AG1207" s="9" cm="1">
        <f t="array" ref="AG1207">_xlfn.XLOOKUP(Position_Players[[#This Row],[Card ID]],Batters__No_Defense[[#All],[Card ID]],Batters__No_Defense[[#All],[oWAA/500]])</f>
        <v>-1.1444732899917438</v>
      </c>
      <c r="AH1207" s="9">
        <f>Position_Players[[#This Row],[DRAA]]/Weights!$J$15+Position_Players[[#This Row],[oWAA vL]]</f>
        <v>-0.80079501131388597</v>
      </c>
      <c r="AI1207" s="9">
        <f>Position_Players[[#This Row],[DRAA]]/Weights!$J$15+Position_Players[[#This Row],[oWAA vR]]</f>
        <v>-1.0922299576859908</v>
      </c>
      <c r="AJ1207" s="9">
        <f>Position_Players[[#This Row],[tDRAA]]/Weights!$J$15+Position_Players[[#This Row],[OWAA]]</f>
        <v>-0.8741904838406267</v>
      </c>
      <c r="AK1207" s="15" cm="1">
        <f t="array" ref="AK1207">SUMPRODUCT((Position_Players[POS]=Position_Players[[#This Row],[POS]])*(Position_Players[[#This Row],[pWAA vL]]&lt;Position_Players[pWAA vL]))+1</f>
        <v>143</v>
      </c>
      <c r="AL1207" s="15" cm="1">
        <f t="array" ref="AL1207">SUMPRODUCT((Position_Players[POS]=Position_Players[[#This Row],[POS]])*(Position_Players[[#This Row],[pWAA vR]]&lt;Position_Players[pWAA vR]))+1</f>
        <v>168</v>
      </c>
      <c r="AM1207" s="15" cm="1">
        <f t="array" ref="AM1207">SUMPRODUCT((Position_Players[POS]=Position_Players[[#This Row],[POS]])*(Position_Players[[#This Row],[pWAA]]&lt;Position_Players[pWAA]))+1</f>
        <v>159</v>
      </c>
      <c r="AN1207" s="15">
        <f>_xlfn.XLOOKUP(Position_Players[[#This Row],[Card ID]],Batters__No_Defense[Card ID],Batters__No_Defense[wSB/500])</f>
        <v>0</v>
      </c>
    </row>
    <row r="1208" spans="1:40" x14ac:dyDescent="0.25">
      <c r="A1208" s="15" t="s">
        <v>9898</v>
      </c>
      <c r="B1208">
        <v>73306</v>
      </c>
      <c r="C1208">
        <v>43</v>
      </c>
      <c r="D1208">
        <v>79</v>
      </c>
      <c r="E1208">
        <v>2</v>
      </c>
      <c r="F1208">
        <v>2</v>
      </c>
      <c r="G1208">
        <v>51</v>
      </c>
      <c r="H1208">
        <v>52</v>
      </c>
      <c r="I1208">
        <v>83</v>
      </c>
      <c r="J1208">
        <v>41</v>
      </c>
      <c r="K1208">
        <v>76</v>
      </c>
      <c r="L1208">
        <v>70</v>
      </c>
      <c r="M1208">
        <v>72</v>
      </c>
      <c r="N1208">
        <v>103</v>
      </c>
      <c r="O1208">
        <v>36</v>
      </c>
      <c r="P1208">
        <v>72</v>
      </c>
      <c r="Q1208">
        <v>61</v>
      </c>
      <c r="R1208">
        <v>74</v>
      </c>
      <c r="S1208">
        <v>78</v>
      </c>
      <c r="T1208">
        <v>44</v>
      </c>
      <c r="U1208">
        <v>77</v>
      </c>
      <c r="V1208">
        <v>74</v>
      </c>
      <c r="W1208">
        <v>72</v>
      </c>
      <c r="X1208">
        <v>66</v>
      </c>
      <c r="Y1208">
        <v>58</v>
      </c>
      <c r="Z1208">
        <v>74</v>
      </c>
      <c r="AA1208">
        <v>66</v>
      </c>
      <c r="AB1208">
        <v>1.6944999999999999</v>
      </c>
      <c r="AC1208" t="s">
        <v>13</v>
      </c>
      <c r="AD1208" s="9">
        <f>IF(Position_Players[[#This Row],[DRAA]]&gt;Weights!$J$15,Weights!$J$15+LN(Position_Players[[#This Row],[DRAA]]-Weights!$J$15),Position_Players[[#This Row],[DRAA]])</f>
        <v>1.6944999999999999</v>
      </c>
      <c r="AE1208" s="9" cm="1">
        <f t="array" ref="AE1208">_xlfn.XLOOKUP(Position_Players[[#This Row],[Card ID]],Batters__No_Defense[[#All],[Card ID]],Batters__No_Defense[[#All],[oWAA vL/500]])</f>
        <v>-1.1330140270963731</v>
      </c>
      <c r="AF1208" s="9" cm="1">
        <f t="array" ref="AF1208">_xlfn.XLOOKUP(Position_Players[[#This Row],[Card ID]],Batters__No_Defense[[#All],[Card ID]],Batters__No_Defense[[#All],[oWAA vR/500]])</f>
        <v>-0.55024376768956351</v>
      </c>
      <c r="AG1208" s="9" cm="1">
        <f t="array" ref="AG1208">_xlfn.XLOOKUP(Position_Players[[#This Row],[Card ID]],Batters__No_Defense[[#All],[Card ID]],Batters__No_Defense[[#All],[oWAA/500]])</f>
        <v>-0.58687494189408729</v>
      </c>
      <c r="AH1208" s="9">
        <f>Position_Players[[#This Row],[DRAA]]/Weights!$J$15+Position_Players[[#This Row],[oWAA vL]]</f>
        <v>-0.99325807975785207</v>
      </c>
      <c r="AI1208" s="9">
        <f>Position_Players[[#This Row],[DRAA]]/Weights!$J$15+Position_Players[[#This Row],[oWAA vR]]</f>
        <v>-0.41048782035104253</v>
      </c>
      <c r="AJ1208" s="9">
        <f>Position_Players[[#This Row],[tDRAA]]/Weights!$J$15+Position_Players[[#This Row],[OWAA]]</f>
        <v>-0.44711899455556631</v>
      </c>
      <c r="AK1208" s="15" cm="1">
        <f t="array" ref="AK1208">SUMPRODUCT((Position_Players[POS]=Position_Players[[#This Row],[POS]])*(Position_Players[[#This Row],[pWAA vL]]&lt;Position_Players[pWAA vL]))+1</f>
        <v>196</v>
      </c>
      <c r="AL1208" s="15" cm="1">
        <f t="array" ref="AL1208">SUMPRODUCT((Position_Players[POS]=Position_Players[[#This Row],[POS]])*(Position_Players[[#This Row],[pWAA vR]]&lt;Position_Players[pWAA vR]))+1</f>
        <v>140</v>
      </c>
      <c r="AM1208" s="15" cm="1">
        <f t="array" ref="AM1208">SUMPRODUCT((Position_Players[POS]=Position_Players[[#This Row],[POS]])*(Position_Players[[#This Row],[pWAA]]&lt;Position_Players[pWAA]))+1</f>
        <v>159</v>
      </c>
      <c r="AN1208" s="15">
        <f>_xlfn.XLOOKUP(Position_Players[[#This Row],[Card ID]],Batters__No_Defense[Card ID],Batters__No_Defense[wSB/500])</f>
        <v>0</v>
      </c>
    </row>
    <row r="1209" spans="1:40" x14ac:dyDescent="0.25">
      <c r="A1209" s="15" t="s">
        <v>4079</v>
      </c>
      <c r="B1209">
        <v>71184</v>
      </c>
      <c r="C1209">
        <v>48</v>
      </c>
      <c r="D1209">
        <v>32</v>
      </c>
      <c r="E1209">
        <v>92</v>
      </c>
      <c r="F1209">
        <v>26</v>
      </c>
      <c r="G1209">
        <v>52</v>
      </c>
      <c r="H1209">
        <v>61</v>
      </c>
      <c r="I1209">
        <v>41</v>
      </c>
      <c r="J1209">
        <v>67</v>
      </c>
      <c r="K1209">
        <v>61</v>
      </c>
      <c r="L1209">
        <v>35</v>
      </c>
      <c r="M1209">
        <v>97</v>
      </c>
      <c r="N1209">
        <v>46</v>
      </c>
      <c r="O1209">
        <v>35</v>
      </c>
      <c r="P1209">
        <v>66</v>
      </c>
      <c r="Q1209">
        <v>29</v>
      </c>
      <c r="R1209">
        <v>94</v>
      </c>
      <c r="S1209">
        <v>40</v>
      </c>
      <c r="T1209">
        <v>77</v>
      </c>
      <c r="U1209">
        <v>60</v>
      </c>
      <c r="V1209">
        <v>37</v>
      </c>
      <c r="W1209">
        <v>99</v>
      </c>
      <c r="X1209">
        <v>40</v>
      </c>
      <c r="Y1209">
        <v>12</v>
      </c>
      <c r="Z1209">
        <v>25</v>
      </c>
      <c r="AA1209">
        <v>31</v>
      </c>
      <c r="AB1209">
        <v>-2.8734899999999932</v>
      </c>
      <c r="AC1209" t="s">
        <v>2472</v>
      </c>
      <c r="AD1209" s="9">
        <f>IF(Position_Players[[#This Row],[DRAA]]&gt;Weights!$J$15,Weights!$J$15+LN(Position_Players[[#This Row],[DRAA]]-Weights!$J$15),Position_Players[[#This Row],[DRAA]])</f>
        <v>-2.8734899999999932</v>
      </c>
      <c r="AE1209" s="9" cm="1">
        <f t="array" ref="AE1209">_xlfn.XLOOKUP(Position_Players[[#This Row],[Card ID]],Batters__No_Defense[[#All],[Card ID]],Batters__No_Defense[[#All],[oWAA vL/500]])</f>
        <v>-1.4733713654628857</v>
      </c>
      <c r="AF1209" s="9" cm="1">
        <f t="array" ref="AF1209">_xlfn.XLOOKUP(Position_Players[[#This Row],[Card ID]],Batters__No_Defense[[#All],[Card ID]],Batters__No_Defense[[#All],[oWAA vR/500]])</f>
        <v>0.367213041197476</v>
      </c>
      <c r="AG1209" s="9" cm="1">
        <f t="array" ref="AG1209">_xlfn.XLOOKUP(Position_Players[[#This Row],[Card ID]],Batters__No_Defense[[#All],[Card ID]],Batters__No_Defense[[#All],[oWAA/500]])</f>
        <v>-0.13920007284606487</v>
      </c>
      <c r="AH1209" s="9">
        <f>Position_Players[[#This Row],[DRAA]]/Weights!$J$15+Position_Players[[#This Row],[oWAA vL]]</f>
        <v>-1.7103659462346565</v>
      </c>
      <c r="AI1209" s="9">
        <f>Position_Players[[#This Row],[DRAA]]/Weights!$J$15+Position_Players[[#This Row],[oWAA vR]]</f>
        <v>0.13021846042570515</v>
      </c>
      <c r="AJ1209" s="9">
        <f>Position_Players[[#This Row],[tDRAA]]/Weights!$J$15+Position_Players[[#This Row],[OWAA]]</f>
        <v>-0.37619465361783572</v>
      </c>
      <c r="AK1209" s="15" cm="1">
        <f t="array" ref="AK1209">SUMPRODUCT((Position_Players[POS]=Position_Players[[#This Row],[POS]])*(Position_Players[[#This Row],[pWAA vL]]&lt;Position_Players[pWAA vL]))+1</f>
        <v>262</v>
      </c>
      <c r="AL1209" s="15" cm="1">
        <f t="array" ref="AL1209">SUMPRODUCT((Position_Players[POS]=Position_Players[[#This Row],[POS]])*(Position_Players[[#This Row],[pWAA vR]]&lt;Position_Players[pWAA vR]))+1</f>
        <v>89</v>
      </c>
      <c r="AM1209" s="15" cm="1">
        <f t="array" ref="AM1209">SUMPRODUCT((Position_Players[POS]=Position_Players[[#This Row],[POS]])*(Position_Players[[#This Row],[pWAA]]&lt;Position_Players[pWAA]))+1</f>
        <v>160</v>
      </c>
      <c r="AN1209" s="15">
        <f>_xlfn.XLOOKUP(Position_Players[[#This Row],[Card ID]],Batters__No_Defense[Card ID],Batters__No_Defense[wSB/500])</f>
        <v>0</v>
      </c>
    </row>
    <row r="1210" spans="1:40" x14ac:dyDescent="0.25">
      <c r="A1210" s="15" t="s">
        <v>9303</v>
      </c>
      <c r="B1210">
        <v>72897</v>
      </c>
      <c r="C1210">
        <v>47</v>
      </c>
      <c r="D1210">
        <v>60</v>
      </c>
      <c r="E1210">
        <v>0</v>
      </c>
      <c r="F1210">
        <v>0</v>
      </c>
      <c r="G1210">
        <v>64</v>
      </c>
      <c r="H1210">
        <v>61</v>
      </c>
      <c r="I1210">
        <v>68</v>
      </c>
      <c r="J1210">
        <v>30</v>
      </c>
      <c r="K1210">
        <v>44</v>
      </c>
      <c r="L1210">
        <v>83</v>
      </c>
      <c r="M1210">
        <v>81</v>
      </c>
      <c r="N1210">
        <v>78</v>
      </c>
      <c r="O1210">
        <v>48</v>
      </c>
      <c r="P1210">
        <v>34</v>
      </c>
      <c r="Q1210">
        <v>88</v>
      </c>
      <c r="R1210">
        <v>92</v>
      </c>
      <c r="S1210">
        <v>65</v>
      </c>
      <c r="T1210">
        <v>24</v>
      </c>
      <c r="U1210">
        <v>48</v>
      </c>
      <c r="V1210">
        <v>82</v>
      </c>
      <c r="W1210">
        <v>79</v>
      </c>
      <c r="X1210">
        <v>78</v>
      </c>
      <c r="Y1210">
        <v>69</v>
      </c>
      <c r="Z1210">
        <v>76</v>
      </c>
      <c r="AA1210">
        <v>75</v>
      </c>
      <c r="AB1210">
        <v>-19.160859999999996</v>
      </c>
      <c r="AC1210" t="s">
        <v>2473</v>
      </c>
      <c r="AD1210" s="9">
        <f>IF(Position_Players[[#This Row],[DRAA]]&gt;Weights!$J$15,Weights!$J$15+LN(Position_Players[[#This Row],[DRAA]]-Weights!$J$15),Position_Players[[#This Row],[DRAA]])</f>
        <v>-19.160859999999996</v>
      </c>
      <c r="AE1210" s="9" cm="1">
        <f t="array" ref="AE1210">_xlfn.XLOOKUP(Position_Players[[#This Row],[Card ID]],Batters__No_Defense[[#All],[Card ID]],Batters__No_Defense[[#All],[oWAA vL/500]])</f>
        <v>-8.0251188223957312E-2</v>
      </c>
      <c r="AF1210" s="9" cm="1">
        <f t="array" ref="AF1210">_xlfn.XLOOKUP(Position_Players[[#This Row],[Card ID]],Batters__No_Defense[[#All],[Card ID]],Batters__No_Defense[[#All],[oWAA vR/500]])</f>
        <v>-1.4730021814436831</v>
      </c>
      <c r="AG1210" s="9" cm="1">
        <f t="array" ref="AG1210">_xlfn.XLOOKUP(Position_Players[[#This Row],[Card ID]],Batters__No_Defense[[#All],[Card ID]],Batters__No_Defense[[#All],[oWAA/500]])</f>
        <v>-0.86173860402502378</v>
      </c>
      <c r="AH1210" s="9">
        <f>Position_Players[[#This Row],[DRAA]]/Weights!$J$15+Position_Players[[#This Row],[oWAA vL]]</f>
        <v>-1.6605664087142333</v>
      </c>
      <c r="AI1210" s="9">
        <f>Position_Players[[#This Row],[DRAA]]/Weights!$J$15+Position_Players[[#This Row],[oWAA vR]]</f>
        <v>-3.0533174019339588</v>
      </c>
      <c r="AJ1210" s="9">
        <f>Position_Players[[#This Row],[tDRAA]]/Weights!$J$15+Position_Players[[#This Row],[OWAA]]</f>
        <v>-2.4420538245152996</v>
      </c>
      <c r="AK1210" s="15" cm="1">
        <f t="array" ref="AK1210">SUMPRODUCT((Position_Players[POS]=Position_Players[[#This Row],[POS]])*(Position_Players[[#This Row],[pWAA vL]]&lt;Position_Players[pWAA vL]))+1</f>
        <v>102</v>
      </c>
      <c r="AL1210" s="15" cm="1">
        <f t="array" ref="AL1210">SUMPRODUCT((Position_Players[POS]=Position_Players[[#This Row],[POS]])*(Position_Players[[#This Row],[pWAA vR]]&lt;Position_Players[pWAA vR]))+1</f>
        <v>193</v>
      </c>
      <c r="AM1210" s="15" cm="1">
        <f t="array" ref="AM1210">SUMPRODUCT((Position_Players[POS]=Position_Players[[#This Row],[POS]])*(Position_Players[[#This Row],[pWAA]]&lt;Position_Players[pWAA]))+1</f>
        <v>160</v>
      </c>
      <c r="AN1210" s="15">
        <f>_xlfn.XLOOKUP(Position_Players[[#This Row],[Card ID]],Batters__No_Defense[Card ID],Batters__No_Defense[wSB/500])</f>
        <v>0</v>
      </c>
    </row>
    <row r="1211" spans="1:40" x14ac:dyDescent="0.25">
      <c r="A1211" s="15" t="s">
        <v>8987</v>
      </c>
      <c r="B1211">
        <v>73027</v>
      </c>
      <c r="C1211">
        <v>44</v>
      </c>
      <c r="D1211">
        <v>56</v>
      </c>
      <c r="E1211">
        <v>1</v>
      </c>
      <c r="F1211">
        <v>1</v>
      </c>
      <c r="G1211">
        <v>63</v>
      </c>
      <c r="H1211">
        <v>59</v>
      </c>
      <c r="I1211">
        <v>67</v>
      </c>
      <c r="J1211">
        <v>12</v>
      </c>
      <c r="K1211">
        <v>73</v>
      </c>
      <c r="L1211">
        <v>96</v>
      </c>
      <c r="M1211">
        <v>72</v>
      </c>
      <c r="N1211">
        <v>62</v>
      </c>
      <c r="O1211">
        <v>22</v>
      </c>
      <c r="P1211">
        <v>77</v>
      </c>
      <c r="Q1211">
        <v>99</v>
      </c>
      <c r="R1211">
        <v>69</v>
      </c>
      <c r="S1211">
        <v>69</v>
      </c>
      <c r="T1211">
        <v>9</v>
      </c>
      <c r="U1211">
        <v>72</v>
      </c>
      <c r="V1211">
        <v>95</v>
      </c>
      <c r="W1211">
        <v>73</v>
      </c>
      <c r="X1211">
        <v>60</v>
      </c>
      <c r="Y1211">
        <v>28</v>
      </c>
      <c r="Z1211">
        <v>70</v>
      </c>
      <c r="AA1211">
        <v>52</v>
      </c>
      <c r="AB1211">
        <v>1.5719900000000018</v>
      </c>
      <c r="AC1211" t="s">
        <v>2474</v>
      </c>
      <c r="AD1211" s="9">
        <f>IF(Position_Players[[#This Row],[DRAA]]&gt;Weights!$J$15,Weights!$J$15+LN(Position_Players[[#This Row],[DRAA]]-Weights!$J$15),Position_Players[[#This Row],[DRAA]])</f>
        <v>1.5719900000000018</v>
      </c>
      <c r="AE1211" s="9" cm="1">
        <f t="array" ref="AE1211">_xlfn.XLOOKUP(Position_Players[[#This Row],[Card ID]],Batters__No_Defense[[#All],[Card ID]],Batters__No_Defense[[#All],[oWAA vL/500]])</f>
        <v>-0.64014535847886322</v>
      </c>
      <c r="AF1211" s="9" cm="1">
        <f t="array" ref="AF1211">_xlfn.XLOOKUP(Position_Players[[#This Row],[Card ID]],Batters__No_Defense[[#All],[Card ID]],Batters__No_Defense[[#All],[oWAA vR/500]])</f>
        <v>-1.042862611573308</v>
      </c>
      <c r="AG1211" s="9" cm="1">
        <f t="array" ref="AG1211">_xlfn.XLOOKUP(Position_Players[[#This Row],[Card ID]],Batters__No_Defense[[#All],[Card ID]],Batters__No_Defense[[#All],[oWAA/500]])</f>
        <v>-0.68367943318937952</v>
      </c>
      <c r="AH1211" s="9">
        <f>Position_Players[[#This Row],[DRAA]]/Weights!$J$15+Position_Players[[#This Row],[oWAA vL]]</f>
        <v>-0.51049357231381043</v>
      </c>
      <c r="AI1211" s="9">
        <f>Position_Players[[#This Row],[DRAA]]/Weights!$J$15+Position_Players[[#This Row],[oWAA vR]]</f>
        <v>-0.91321082540825516</v>
      </c>
      <c r="AJ1211" s="9">
        <f>Position_Players[[#This Row],[tDRAA]]/Weights!$J$15+Position_Players[[#This Row],[OWAA]]</f>
        <v>-0.55402764702432683</v>
      </c>
      <c r="AK1211" s="15" cm="1">
        <f t="array" ref="AK1211">SUMPRODUCT((Position_Players[POS]=Position_Players[[#This Row],[POS]])*(Position_Players[[#This Row],[pWAA vL]]&lt;Position_Players[pWAA vL]))+1</f>
        <v>156</v>
      </c>
      <c r="AL1211" s="15" cm="1">
        <f t="array" ref="AL1211">SUMPRODUCT((Position_Players[POS]=Position_Players[[#This Row],[POS]])*(Position_Players[[#This Row],[pWAA vR]]&lt;Position_Players[pWAA vR]))+1</f>
        <v>193</v>
      </c>
      <c r="AM1211" s="15" cm="1">
        <f t="array" ref="AM1211">SUMPRODUCT((Position_Players[POS]=Position_Players[[#This Row],[POS]])*(Position_Players[[#This Row],[pWAA]]&lt;Position_Players[pWAA]))+1</f>
        <v>160</v>
      </c>
      <c r="AN1211" s="15">
        <f>_xlfn.XLOOKUP(Position_Players[[#This Row],[Card ID]],Batters__No_Defense[Card ID],Batters__No_Defense[wSB/500])</f>
        <v>0</v>
      </c>
    </row>
    <row r="1212" spans="1:40" x14ac:dyDescent="0.25">
      <c r="A1212" s="15" t="s">
        <v>9563</v>
      </c>
      <c r="B1212">
        <v>73157</v>
      </c>
      <c r="C1212">
        <v>40</v>
      </c>
      <c r="D1212">
        <v>63</v>
      </c>
      <c r="E1212">
        <v>3</v>
      </c>
      <c r="F1212">
        <v>1</v>
      </c>
      <c r="G1212">
        <v>73</v>
      </c>
      <c r="H1212">
        <v>76</v>
      </c>
      <c r="I1212">
        <v>75</v>
      </c>
      <c r="J1212">
        <v>61</v>
      </c>
      <c r="K1212">
        <v>63</v>
      </c>
      <c r="L1212">
        <v>69</v>
      </c>
      <c r="M1212">
        <v>58</v>
      </c>
      <c r="N1212">
        <v>77</v>
      </c>
      <c r="O1212">
        <v>60</v>
      </c>
      <c r="P1212">
        <v>67</v>
      </c>
      <c r="Q1212">
        <v>77</v>
      </c>
      <c r="R1212">
        <v>56</v>
      </c>
      <c r="S1212">
        <v>75</v>
      </c>
      <c r="T1212">
        <v>62</v>
      </c>
      <c r="U1212">
        <v>62</v>
      </c>
      <c r="V1212">
        <v>67</v>
      </c>
      <c r="W1212">
        <v>59</v>
      </c>
      <c r="X1212">
        <v>51</v>
      </c>
      <c r="Y1212">
        <v>45</v>
      </c>
      <c r="Z1212">
        <v>65</v>
      </c>
      <c r="AA1212">
        <v>51</v>
      </c>
      <c r="AB1212">
        <v>-6.898200000000001</v>
      </c>
      <c r="AC1212" t="s">
        <v>2475</v>
      </c>
      <c r="AD1212" s="9">
        <f>IF(Position_Players[[#This Row],[DRAA]]&gt;Weights!$J$15,Weights!$J$15+LN(Position_Players[[#This Row],[DRAA]]-Weights!$J$15),Position_Players[[#This Row],[DRAA]])</f>
        <v>-6.898200000000001</v>
      </c>
      <c r="AE1212" s="9" cm="1">
        <f t="array" ref="AE1212">_xlfn.XLOOKUP(Position_Players[[#This Row],[Card ID]],Batters__No_Defense[[#All],[Card ID]],Batters__No_Defense[[#All],[oWAA vL/500]])</f>
        <v>-1.0257316028811059</v>
      </c>
      <c r="AF1212" s="9" cm="1">
        <f t="array" ref="AF1212">_xlfn.XLOOKUP(Position_Players[[#This Row],[Card ID]],Batters__No_Defense[[#All],[Card ID]],Batters__No_Defense[[#All],[oWAA vR/500]])</f>
        <v>-1.2513135997568896</v>
      </c>
      <c r="AG1212" s="9" cm="1">
        <f t="array" ref="AG1212">_xlfn.XLOOKUP(Position_Players[[#This Row],[Card ID]],Batters__No_Defense[[#All],[Card ID]],Batters__No_Defense[[#All],[oWAA/500]])</f>
        <v>-1.1373407018750812</v>
      </c>
      <c r="AH1212" s="9">
        <f>Position_Players[[#This Row],[DRAA]]/Weights!$J$15+Position_Players[[#This Row],[oWAA vL]]</f>
        <v>-1.5946690333506164</v>
      </c>
      <c r="AI1212" s="9">
        <f>Position_Players[[#This Row],[DRAA]]/Weights!$J$15+Position_Players[[#This Row],[oWAA vR]]</f>
        <v>-1.8202510302264001</v>
      </c>
      <c r="AJ1212" s="9">
        <f>Position_Players[[#This Row],[tDRAA]]/Weights!$J$15+Position_Players[[#This Row],[OWAA]]</f>
        <v>-1.7062781323445917</v>
      </c>
      <c r="AK1212" s="15" cm="1">
        <f t="array" ref="AK1212">SUMPRODUCT((Position_Players[POS]=Position_Players[[#This Row],[POS]])*(Position_Players[[#This Row],[pWAA vL]]&lt;Position_Players[pWAA vL]))+1</f>
        <v>145</v>
      </c>
      <c r="AL1212" s="15" cm="1">
        <f t="array" ref="AL1212">SUMPRODUCT((Position_Players[POS]=Position_Players[[#This Row],[POS]])*(Position_Players[[#This Row],[pWAA vR]]&lt;Position_Players[pWAA vR]))+1</f>
        <v>152</v>
      </c>
      <c r="AM1212" s="15" cm="1">
        <f t="array" ref="AM1212">SUMPRODUCT((Position_Players[POS]=Position_Players[[#This Row],[POS]])*(Position_Players[[#This Row],[pWAA]]&lt;Position_Players[pWAA]))+1</f>
        <v>160</v>
      </c>
      <c r="AN1212" s="15">
        <f>_xlfn.XLOOKUP(Position_Players[[#This Row],[Card ID]],Batters__No_Defense[Card ID],Batters__No_Defense[wSB/500])</f>
        <v>0</v>
      </c>
    </row>
    <row r="1213" spans="1:40" x14ac:dyDescent="0.25">
      <c r="A1213" s="15" t="s">
        <v>3600</v>
      </c>
      <c r="B1213">
        <v>71079</v>
      </c>
      <c r="C1213">
        <v>57</v>
      </c>
      <c r="D1213">
        <v>50</v>
      </c>
      <c r="E1213">
        <v>0</v>
      </c>
      <c r="F1213">
        <v>0</v>
      </c>
      <c r="G1213">
        <v>2</v>
      </c>
      <c r="H1213">
        <v>9</v>
      </c>
      <c r="I1213">
        <v>57</v>
      </c>
      <c r="J1213">
        <v>20</v>
      </c>
      <c r="K1213">
        <v>50</v>
      </c>
      <c r="L1213">
        <v>103</v>
      </c>
      <c r="M1213">
        <v>79</v>
      </c>
      <c r="N1213">
        <v>56</v>
      </c>
      <c r="O1213">
        <v>11</v>
      </c>
      <c r="P1213">
        <v>65</v>
      </c>
      <c r="Q1213">
        <v>109</v>
      </c>
      <c r="R1213">
        <v>111</v>
      </c>
      <c r="S1213">
        <v>58</v>
      </c>
      <c r="T1213">
        <v>23</v>
      </c>
      <c r="U1213">
        <v>44</v>
      </c>
      <c r="V1213">
        <v>101</v>
      </c>
      <c r="W1213">
        <v>73</v>
      </c>
      <c r="X1213">
        <v>53</v>
      </c>
      <c r="Y1213">
        <v>18</v>
      </c>
      <c r="Z1213">
        <v>80</v>
      </c>
      <c r="AA1213">
        <v>45</v>
      </c>
      <c r="AB1213">
        <v>-0.35769999999999902</v>
      </c>
      <c r="AC1213" t="s">
        <v>15</v>
      </c>
      <c r="AD1213" s="9">
        <f>IF(Position_Players[[#This Row],[DRAA]]&gt;Weights!$J$15,Weights!$J$15+LN(Position_Players[[#This Row],[DRAA]]-Weights!$J$15),Position_Players[[#This Row],[DRAA]])</f>
        <v>-0.35769999999999902</v>
      </c>
      <c r="AE1213" s="9" cm="1">
        <f t="array" ref="AE1213">_xlfn.XLOOKUP(Position_Players[[#This Row],[Card ID]],Batters__No_Defense[[#All],[Card ID]],Batters__No_Defense[[#All],[oWAA vL/500]])</f>
        <v>0.58836988806722046</v>
      </c>
      <c r="AF1213" s="9" cm="1">
        <f t="array" ref="AF1213">_xlfn.XLOOKUP(Position_Players[[#This Row],[Card ID]],Batters__No_Defense[[#All],[Card ID]],Batters__No_Defense[[#All],[oWAA vR/500]])</f>
        <v>-1.3901148850169449</v>
      </c>
      <c r="AG1213" s="9" cm="1">
        <f t="array" ref="AG1213">_xlfn.XLOOKUP(Position_Players[[#This Row],[Card ID]],Batters__No_Defense[[#All],[Card ID]],Batters__No_Defense[[#All],[oWAA/500]])</f>
        <v>-0.62358663153976723</v>
      </c>
      <c r="AH1213" s="9">
        <f>Position_Players[[#This Row],[DRAA]]/Weights!$J$15+Position_Players[[#This Row],[oWAA vL]]</f>
        <v>0.55886814574618837</v>
      </c>
      <c r="AI1213" s="9">
        <f>Position_Players[[#This Row],[DRAA]]/Weights!$J$15+Position_Players[[#This Row],[oWAA vR]]</f>
        <v>-1.4196166273379769</v>
      </c>
      <c r="AJ1213" s="9">
        <f>Position_Players[[#This Row],[tDRAA]]/Weights!$J$15+Position_Players[[#This Row],[OWAA]]</f>
        <v>-0.65308837386079932</v>
      </c>
      <c r="AK1213" s="15" cm="1">
        <f t="array" ref="AK1213">SUMPRODUCT((Position_Players[POS]=Position_Players[[#This Row],[POS]])*(Position_Players[[#This Row],[pWAA vL]]&lt;Position_Players[pWAA vL]))+1</f>
        <v>34</v>
      </c>
      <c r="AL1213" s="15" cm="1">
        <f t="array" ref="AL1213">SUMPRODUCT((Position_Players[POS]=Position_Players[[#This Row],[POS]])*(Position_Players[[#This Row],[pWAA vR]]&lt;Position_Players[pWAA vR]))+1</f>
        <v>223</v>
      </c>
      <c r="AM1213" s="15" cm="1">
        <f t="array" ref="AM1213">SUMPRODUCT((Position_Players[POS]=Position_Players[[#This Row],[POS]])*(Position_Players[[#This Row],[pWAA]]&lt;Position_Players[pWAA]))+1</f>
        <v>160</v>
      </c>
      <c r="AN1213" s="15">
        <f>_xlfn.XLOOKUP(Position_Players[[#This Row],[Card ID]],Batters__No_Defense[Card ID],Batters__No_Defense[wSB/500])</f>
        <v>0</v>
      </c>
    </row>
    <row r="1214" spans="1:40" x14ac:dyDescent="0.25">
      <c r="A1214" s="15" t="s">
        <v>3081</v>
      </c>
      <c r="B1214">
        <v>71394</v>
      </c>
      <c r="C1214">
        <v>54</v>
      </c>
      <c r="D1214">
        <v>102</v>
      </c>
      <c r="E1214">
        <v>0</v>
      </c>
      <c r="F1214">
        <v>0</v>
      </c>
      <c r="G1214">
        <v>3</v>
      </c>
      <c r="H1214">
        <v>7</v>
      </c>
      <c r="I1214">
        <v>64</v>
      </c>
      <c r="J1214">
        <v>22</v>
      </c>
      <c r="K1214">
        <v>79</v>
      </c>
      <c r="L1214">
        <v>82</v>
      </c>
      <c r="M1214">
        <v>37</v>
      </c>
      <c r="N1214">
        <v>68</v>
      </c>
      <c r="O1214">
        <v>31</v>
      </c>
      <c r="P1214">
        <v>90</v>
      </c>
      <c r="Q1214">
        <v>77</v>
      </c>
      <c r="R1214">
        <v>30</v>
      </c>
      <c r="S1214">
        <v>63</v>
      </c>
      <c r="T1214">
        <v>18</v>
      </c>
      <c r="U1214">
        <v>78</v>
      </c>
      <c r="V1214">
        <v>85</v>
      </c>
      <c r="W1214">
        <v>40</v>
      </c>
      <c r="X1214">
        <v>56</v>
      </c>
      <c r="Y1214">
        <v>41</v>
      </c>
      <c r="Z1214">
        <v>67</v>
      </c>
      <c r="AA1214">
        <v>52</v>
      </c>
      <c r="AB1214">
        <v>36.580399999999997</v>
      </c>
      <c r="AC1214" t="s">
        <v>14</v>
      </c>
      <c r="AD1214" s="9">
        <f>IF(Position_Players[[#This Row],[DRAA]]&gt;Weights!$J$15,Weights!$J$15+LN(Position_Players[[#This Row],[DRAA]]-Weights!$J$15),Position_Players[[#This Row],[DRAA]])</f>
        <v>15.32157062850129</v>
      </c>
      <c r="AE1214" s="9" cm="1">
        <f t="array" ref="AE1214">_xlfn.XLOOKUP(Position_Players[[#This Row],[Card ID]],Batters__No_Defense[[#All],[Card ID]],Batters__No_Defense[[#All],[oWAA vL/500]])</f>
        <v>-2.3690653889565518</v>
      </c>
      <c r="AF1214" s="9" cm="1">
        <f t="array" ref="AF1214">_xlfn.XLOOKUP(Position_Players[[#This Row],[Card ID]],Batters__No_Defense[[#All],[Card ID]],Batters__No_Defense[[#All],[oWAA vR/500]])</f>
        <v>-2.3775519973933057</v>
      </c>
      <c r="AG1214" s="9" cm="1">
        <f t="array" ref="AG1214">_xlfn.XLOOKUP(Position_Players[[#This Row],[Card ID]],Batters__No_Defense[[#All],[Card ID]],Batters__No_Defense[[#All],[oWAA/500]])</f>
        <v>-2.179769871466938</v>
      </c>
      <c r="AH1214" s="9">
        <f>Position_Players[[#This Row],[DRAA]]/Weights!$J$15+Position_Players[[#This Row],[oWAA vL]]</f>
        <v>0.64794756827096833</v>
      </c>
      <c r="AI1214" s="9">
        <f>Position_Players[[#This Row],[DRAA]]/Weights!$J$15+Position_Players[[#This Row],[oWAA vR]]</f>
        <v>0.63946095983421447</v>
      </c>
      <c r="AJ1214" s="9">
        <f>Position_Players[[#This Row],[tDRAA]]/Weights!$J$15+Position_Players[[#This Row],[OWAA]]</f>
        <v>-0.91610470894096796</v>
      </c>
      <c r="AK1214" s="15" cm="1">
        <f t="array" ref="AK1214">SUMPRODUCT((Position_Players[POS]=Position_Players[[#This Row],[POS]])*(Position_Players[[#This Row],[pWAA vL]]&lt;Position_Players[pWAA vL]))+1</f>
        <v>33</v>
      </c>
      <c r="AL1214" s="15" cm="1">
        <f t="array" ref="AL1214">SUMPRODUCT((Position_Players[POS]=Position_Players[[#This Row],[POS]])*(Position_Players[[#This Row],[pWAA vR]]&lt;Position_Players[pWAA vR]))+1</f>
        <v>24</v>
      </c>
      <c r="AM1214" s="15" cm="1">
        <f t="array" ref="AM1214">SUMPRODUCT((Position_Players[POS]=Position_Players[[#This Row],[POS]])*(Position_Players[[#This Row],[pWAA]]&lt;Position_Players[pWAA]))+1</f>
        <v>160</v>
      </c>
      <c r="AN1214" s="15">
        <f>_xlfn.XLOOKUP(Position_Players[[#This Row],[Card ID]],Batters__No_Defense[Card ID],Batters__No_Defense[wSB/500])</f>
        <v>0</v>
      </c>
    </row>
    <row r="1215" spans="1:40" x14ac:dyDescent="0.25">
      <c r="A1215" s="15" t="s">
        <v>9757</v>
      </c>
      <c r="B1215">
        <v>72512</v>
      </c>
      <c r="C1215">
        <v>50</v>
      </c>
      <c r="D1215">
        <v>78</v>
      </c>
      <c r="E1215">
        <v>30</v>
      </c>
      <c r="F1215">
        <v>54</v>
      </c>
      <c r="G1215">
        <v>61</v>
      </c>
      <c r="H1215">
        <v>73</v>
      </c>
      <c r="I1215">
        <v>70</v>
      </c>
      <c r="J1215">
        <v>24</v>
      </c>
      <c r="K1215">
        <v>49</v>
      </c>
      <c r="L1215">
        <v>92</v>
      </c>
      <c r="M1215">
        <v>83</v>
      </c>
      <c r="N1215">
        <v>72</v>
      </c>
      <c r="O1215">
        <v>25</v>
      </c>
      <c r="P1215">
        <v>51</v>
      </c>
      <c r="Q1215">
        <v>98</v>
      </c>
      <c r="R1215">
        <v>85</v>
      </c>
      <c r="S1215">
        <v>70</v>
      </c>
      <c r="T1215">
        <v>24</v>
      </c>
      <c r="U1215">
        <v>49</v>
      </c>
      <c r="V1215">
        <v>91</v>
      </c>
      <c r="W1215">
        <v>82</v>
      </c>
      <c r="X1215">
        <v>63</v>
      </c>
      <c r="Y1215">
        <v>55</v>
      </c>
      <c r="Z1215">
        <v>81</v>
      </c>
      <c r="AA1215">
        <v>62</v>
      </c>
      <c r="AB1215">
        <v>1.4061000000000003</v>
      </c>
      <c r="AC1215" t="s">
        <v>13</v>
      </c>
      <c r="AD1215" s="9">
        <f>IF(Position_Players[[#This Row],[DRAA]]&gt;Weights!$J$15,Weights!$J$15+LN(Position_Players[[#This Row],[DRAA]]-Weights!$J$15),Position_Players[[#This Row],[DRAA]])</f>
        <v>1.4061000000000003</v>
      </c>
      <c r="AE1215" s="9" cm="1">
        <f t="array" ref="AE1215">_xlfn.XLOOKUP(Position_Players[[#This Row],[Card ID]],Batters__No_Defense[[#All],[Card ID]],Batters__No_Defense[[#All],[oWAA vL/500]])</f>
        <v>-0.32533876986000038</v>
      </c>
      <c r="AF1215" s="9" cm="1">
        <f t="array" ref="AF1215">_xlfn.XLOOKUP(Position_Players[[#This Row],[Card ID]],Batters__No_Defense[[#All],[Card ID]],Batters__No_Defense[[#All],[oWAA vR/500]])</f>
        <v>-0.98904694300790519</v>
      </c>
      <c r="AG1215" s="9" cm="1">
        <f t="array" ref="AG1215">_xlfn.XLOOKUP(Position_Players[[#This Row],[Card ID]],Batters__No_Defense[[#All],[Card ID]],Batters__No_Defense[[#All],[oWAA/500]])</f>
        <v>-0.56647265687453796</v>
      </c>
      <c r="AH1215" s="9">
        <f>Position_Players[[#This Row],[DRAA]]/Weights!$J$15+Position_Players[[#This Row],[oWAA vL]]</f>
        <v>-0.2093689631012548</v>
      </c>
      <c r="AI1215" s="9">
        <f>Position_Players[[#This Row],[DRAA]]/Weights!$J$15+Position_Players[[#This Row],[oWAA vR]]</f>
        <v>-0.87307713624915961</v>
      </c>
      <c r="AJ1215" s="9">
        <f>Position_Players[[#This Row],[tDRAA]]/Weights!$J$15+Position_Players[[#This Row],[OWAA]]</f>
        <v>-0.45050285011579239</v>
      </c>
      <c r="AK1215" s="15" cm="1">
        <f t="array" ref="AK1215">SUMPRODUCT((Position_Players[POS]=Position_Players[[#This Row],[POS]])*(Position_Players[[#This Row],[pWAA vL]]&lt;Position_Players[pWAA vL]))+1</f>
        <v>118</v>
      </c>
      <c r="AL1215" s="15" cm="1">
        <f t="array" ref="AL1215">SUMPRODUCT((Position_Players[POS]=Position_Players[[#This Row],[POS]])*(Position_Players[[#This Row],[pWAA vR]]&lt;Position_Players[pWAA vR]))+1</f>
        <v>208</v>
      </c>
      <c r="AM1215" s="15" cm="1">
        <f t="array" ref="AM1215">SUMPRODUCT((Position_Players[POS]=Position_Players[[#This Row],[POS]])*(Position_Players[[#This Row],[pWAA]]&lt;Position_Players[pWAA]))+1</f>
        <v>160</v>
      </c>
      <c r="AN1215" s="15">
        <f>_xlfn.XLOOKUP(Position_Players[[#This Row],[Card ID]],Batters__No_Defense[Card ID],Batters__No_Defense[wSB/500])</f>
        <v>0</v>
      </c>
    </row>
    <row r="1216" spans="1:40" x14ac:dyDescent="0.25">
      <c r="A1216" s="15" t="s">
        <v>9252</v>
      </c>
      <c r="B1216">
        <v>73160</v>
      </c>
      <c r="C1216">
        <v>46</v>
      </c>
      <c r="D1216">
        <v>76</v>
      </c>
      <c r="E1216">
        <v>0</v>
      </c>
      <c r="F1216">
        <v>0</v>
      </c>
      <c r="G1216">
        <v>64</v>
      </c>
      <c r="H1216">
        <v>72</v>
      </c>
      <c r="I1216">
        <v>83</v>
      </c>
      <c r="J1216">
        <v>29</v>
      </c>
      <c r="K1216">
        <v>43</v>
      </c>
      <c r="L1216">
        <v>92</v>
      </c>
      <c r="M1216">
        <v>77</v>
      </c>
      <c r="N1216">
        <v>88</v>
      </c>
      <c r="O1216">
        <v>30</v>
      </c>
      <c r="P1216">
        <v>45</v>
      </c>
      <c r="Q1216">
        <v>103</v>
      </c>
      <c r="R1216">
        <v>79</v>
      </c>
      <c r="S1216">
        <v>81</v>
      </c>
      <c r="T1216">
        <v>29</v>
      </c>
      <c r="U1216">
        <v>43</v>
      </c>
      <c r="V1216">
        <v>89</v>
      </c>
      <c r="W1216">
        <v>77</v>
      </c>
      <c r="X1216">
        <v>76</v>
      </c>
      <c r="Y1216">
        <v>22</v>
      </c>
      <c r="Z1216">
        <v>63</v>
      </c>
      <c r="AA1216">
        <v>68</v>
      </c>
      <c r="AB1216">
        <v>4.9057500000000038</v>
      </c>
      <c r="AC1216" t="s">
        <v>2472</v>
      </c>
      <c r="AD1216" s="9">
        <f>IF(Position_Players[[#This Row],[DRAA]]&gt;Weights!$J$15,Weights!$J$15+LN(Position_Players[[#This Row],[DRAA]]-Weights!$J$15),Position_Players[[#This Row],[DRAA]])</f>
        <v>4.9057500000000038</v>
      </c>
      <c r="AE1216" s="9" cm="1">
        <f t="array" ref="AE1216">_xlfn.XLOOKUP(Position_Players[[#This Row],[Card ID]],Batters__No_Defense[[#All],[Card ID]],Batters__No_Defense[[#All],[oWAA vL/500]])</f>
        <v>-0.56596613578752841</v>
      </c>
      <c r="AF1216" s="9" cm="1">
        <f t="array" ref="AF1216">_xlfn.XLOOKUP(Position_Players[[#This Row],[Card ID]],Batters__No_Defense[[#All],[Card ID]],Batters__No_Defense[[#All],[oWAA vR/500]])</f>
        <v>-1.2026626064977752</v>
      </c>
      <c r="AG1216" s="9" cm="1">
        <f t="array" ref="AG1216">_xlfn.XLOOKUP(Position_Players[[#This Row],[Card ID]],Batters__No_Defense[[#All],[Card ID]],Batters__No_Defense[[#All],[oWAA/500]])</f>
        <v>-0.78262571158631933</v>
      </c>
      <c r="AH1216" s="9">
        <f>Position_Players[[#This Row],[DRAA]]/Weights!$J$15+Position_Players[[#This Row],[oWAA vL]]</f>
        <v>-0.16135844109531838</v>
      </c>
      <c r="AI1216" s="9">
        <f>Position_Players[[#This Row],[DRAA]]/Weights!$J$15+Position_Players[[#This Row],[oWAA vR]]</f>
        <v>-0.7980549118055652</v>
      </c>
      <c r="AJ1216" s="9">
        <f>Position_Players[[#This Row],[tDRAA]]/Weights!$J$15+Position_Players[[#This Row],[OWAA]]</f>
        <v>-0.3780180168941093</v>
      </c>
      <c r="AK1216" s="15" cm="1">
        <f t="array" ref="AK1216">SUMPRODUCT((Position_Players[POS]=Position_Players[[#This Row],[POS]])*(Position_Players[[#This Row],[pWAA vL]]&lt;Position_Players[pWAA vL]))+1</f>
        <v>131</v>
      </c>
      <c r="AL1216" s="15" cm="1">
        <f t="array" ref="AL1216">SUMPRODUCT((Position_Players[POS]=Position_Players[[#This Row],[POS]])*(Position_Players[[#This Row],[pWAA vR]]&lt;Position_Players[pWAA vR]))+1</f>
        <v>201</v>
      </c>
      <c r="AM1216" s="15" cm="1">
        <f t="array" ref="AM1216">SUMPRODUCT((Position_Players[POS]=Position_Players[[#This Row],[POS]])*(Position_Players[[#This Row],[pWAA]]&lt;Position_Players[pWAA]))+1</f>
        <v>161</v>
      </c>
      <c r="AN1216" s="15">
        <f>_xlfn.XLOOKUP(Position_Players[[#This Row],[Card ID]],Batters__No_Defense[Card ID],Batters__No_Defense[wSB/500])</f>
        <v>0</v>
      </c>
    </row>
    <row r="1217" spans="1:40" x14ac:dyDescent="0.25">
      <c r="A1217" s="15" t="s">
        <v>5498</v>
      </c>
      <c r="B1217">
        <v>72326</v>
      </c>
      <c r="C1217">
        <v>42</v>
      </c>
      <c r="D1217">
        <v>69</v>
      </c>
      <c r="E1217">
        <v>1</v>
      </c>
      <c r="F1217">
        <v>1</v>
      </c>
      <c r="G1217">
        <v>69</v>
      </c>
      <c r="H1217">
        <v>45</v>
      </c>
      <c r="I1217">
        <v>80</v>
      </c>
      <c r="J1217">
        <v>13</v>
      </c>
      <c r="K1217">
        <v>51</v>
      </c>
      <c r="L1217">
        <v>108</v>
      </c>
      <c r="M1217">
        <v>64</v>
      </c>
      <c r="N1217">
        <v>83</v>
      </c>
      <c r="O1217">
        <v>14</v>
      </c>
      <c r="P1217">
        <v>52</v>
      </c>
      <c r="Q1217">
        <v>115</v>
      </c>
      <c r="R1217">
        <v>66</v>
      </c>
      <c r="S1217">
        <v>80</v>
      </c>
      <c r="T1217">
        <v>13</v>
      </c>
      <c r="U1217">
        <v>51</v>
      </c>
      <c r="V1217">
        <v>106</v>
      </c>
      <c r="W1217">
        <v>64</v>
      </c>
      <c r="X1217">
        <v>58</v>
      </c>
      <c r="Y1217">
        <v>32</v>
      </c>
      <c r="Z1217">
        <v>74</v>
      </c>
      <c r="AA1217">
        <v>67</v>
      </c>
      <c r="AB1217">
        <v>-14.240349999999998</v>
      </c>
      <c r="AC1217" t="s">
        <v>2473</v>
      </c>
      <c r="AD1217" s="9">
        <f>IF(Position_Players[[#This Row],[DRAA]]&gt;Weights!$J$15,Weights!$J$15+LN(Position_Players[[#This Row],[DRAA]]-Weights!$J$15),Position_Players[[#This Row],[DRAA]])</f>
        <v>-14.240349999999998</v>
      </c>
      <c r="AE1217" s="9" cm="1">
        <f t="array" ref="AE1217">_xlfn.XLOOKUP(Position_Players[[#This Row],[Card ID]],Batters__No_Defense[[#All],[Card ID]],Batters__No_Defense[[#All],[oWAA vL/500]])</f>
        <v>-1.3962158543397281</v>
      </c>
      <c r="AF1217" s="9" cm="1">
        <f t="array" ref="AF1217">_xlfn.XLOOKUP(Position_Players[[#This Row],[Card ID]],Batters__No_Defense[[#All],[Card ID]],Batters__No_Defense[[#All],[oWAA vR/500]])</f>
        <v>-1.611746841998867</v>
      </c>
      <c r="AG1217" s="9" cm="1">
        <f t="array" ref="AG1217">_xlfn.XLOOKUP(Position_Players[[#This Row],[Card ID]],Batters__No_Defense[[#All],[Card ID]],Batters__No_Defense[[#All],[oWAA/500]])</f>
        <v>-1.267877730554263</v>
      </c>
      <c r="AH1217" s="9">
        <f>Position_Players[[#This Row],[DRAA]]/Weights!$J$15+Position_Players[[#This Row],[oWAA vL]]</f>
        <v>-2.5707060311955008</v>
      </c>
      <c r="AI1217" s="9">
        <f>Position_Players[[#This Row],[DRAA]]/Weights!$J$15+Position_Players[[#This Row],[oWAA vR]]</f>
        <v>-2.7862370188546395</v>
      </c>
      <c r="AJ1217" s="9">
        <f>Position_Players[[#This Row],[tDRAA]]/Weights!$J$15+Position_Players[[#This Row],[OWAA]]</f>
        <v>-2.442367907410036</v>
      </c>
      <c r="AK1217" s="15" cm="1">
        <f t="array" ref="AK1217">SUMPRODUCT((Position_Players[POS]=Position_Players[[#This Row],[POS]])*(Position_Players[[#This Row],[pWAA vL]]&lt;Position_Players[pWAA vL]))+1</f>
        <v>158</v>
      </c>
      <c r="AL1217" s="15" cm="1">
        <f t="array" ref="AL1217">SUMPRODUCT((Position_Players[POS]=Position_Players[[#This Row],[POS]])*(Position_Players[[#This Row],[pWAA vR]]&lt;Position_Players[pWAA vR]))+1</f>
        <v>176</v>
      </c>
      <c r="AM1217" s="15" cm="1">
        <f t="array" ref="AM1217">SUMPRODUCT((Position_Players[POS]=Position_Players[[#This Row],[POS]])*(Position_Players[[#This Row],[pWAA]]&lt;Position_Players[pWAA]))+1</f>
        <v>161</v>
      </c>
      <c r="AN1217" s="15">
        <f>_xlfn.XLOOKUP(Position_Players[[#This Row],[Card ID]],Batters__No_Defense[Card ID],Batters__No_Defense[wSB/500])</f>
        <v>0</v>
      </c>
    </row>
    <row r="1218" spans="1:40" x14ac:dyDescent="0.25">
      <c r="A1218" s="15" t="s">
        <v>5256</v>
      </c>
      <c r="B1218">
        <v>69336</v>
      </c>
      <c r="C1218">
        <v>49</v>
      </c>
      <c r="D1218">
        <v>5</v>
      </c>
      <c r="E1218">
        <v>0</v>
      </c>
      <c r="F1218">
        <v>0</v>
      </c>
      <c r="G1218">
        <v>69</v>
      </c>
      <c r="H1218">
        <v>75</v>
      </c>
      <c r="I1218">
        <v>62</v>
      </c>
      <c r="J1218">
        <v>4</v>
      </c>
      <c r="K1218">
        <v>43</v>
      </c>
      <c r="L1218">
        <v>63</v>
      </c>
      <c r="M1218">
        <v>112</v>
      </c>
      <c r="N1218">
        <v>63</v>
      </c>
      <c r="O1218">
        <v>13</v>
      </c>
      <c r="P1218">
        <v>18</v>
      </c>
      <c r="Q1218">
        <v>50</v>
      </c>
      <c r="R1218">
        <v>109</v>
      </c>
      <c r="S1218">
        <v>62</v>
      </c>
      <c r="T1218">
        <v>2</v>
      </c>
      <c r="U1218">
        <v>52</v>
      </c>
      <c r="V1218">
        <v>69</v>
      </c>
      <c r="W1218">
        <v>113</v>
      </c>
      <c r="X1218">
        <v>83</v>
      </c>
      <c r="Y1218">
        <v>56</v>
      </c>
      <c r="Z1218">
        <v>86</v>
      </c>
      <c r="AA1218">
        <v>98</v>
      </c>
      <c r="AB1218">
        <v>6.368140000000003</v>
      </c>
      <c r="AC1218" t="s">
        <v>2474</v>
      </c>
      <c r="AD1218" s="9">
        <f>IF(Position_Players[[#This Row],[DRAA]]&gt;Weights!$J$15,Weights!$J$15+LN(Position_Players[[#This Row],[DRAA]]-Weights!$J$15),Position_Players[[#This Row],[DRAA]])</f>
        <v>6.368140000000003</v>
      </c>
      <c r="AE1218" s="9" cm="1">
        <f t="array" ref="AE1218">_xlfn.XLOOKUP(Position_Players[[#This Row],[Card ID]],Batters__No_Defense[[#All],[Card ID]],Batters__No_Defense[[#All],[oWAA vL/500]])</f>
        <v>-2.5969708719552917</v>
      </c>
      <c r="AF1218" s="9" cm="1">
        <f t="array" ref="AF1218">_xlfn.XLOOKUP(Position_Players[[#This Row],[Card ID]],Batters__No_Defense[[#All],[Card ID]],Batters__No_Defense[[#All],[oWAA vR/500]])</f>
        <v>-0.9987774406275387</v>
      </c>
      <c r="AG1218" s="9" cm="1">
        <f t="array" ref="AG1218">_xlfn.XLOOKUP(Position_Players[[#This Row],[Card ID]],Batters__No_Defense[[#All],[Card ID]],Batters__No_Defense[[#All],[oWAA/500]])</f>
        <v>-1.0842310129837589</v>
      </c>
      <c r="AH1218" s="9">
        <f>Position_Players[[#This Row],[DRAA]]/Weights!$J$15+Position_Players[[#This Row],[oWAA vL]]</f>
        <v>-2.0717507843280689</v>
      </c>
      <c r="AI1218" s="9">
        <f>Position_Players[[#This Row],[DRAA]]/Weights!$J$15+Position_Players[[#This Row],[oWAA vR]]</f>
        <v>-0.47355735300031565</v>
      </c>
      <c r="AJ1218" s="9">
        <f>Position_Players[[#This Row],[tDRAA]]/Weights!$J$15+Position_Players[[#This Row],[OWAA]]</f>
        <v>-0.55901092535653585</v>
      </c>
      <c r="AK1218" s="15" cm="1">
        <f t="array" ref="AK1218">SUMPRODUCT((Position_Players[POS]=Position_Players[[#This Row],[POS]])*(Position_Players[[#This Row],[pWAA vL]]&lt;Position_Players[pWAA vL]))+1</f>
        <v>275</v>
      </c>
      <c r="AL1218" s="15" cm="1">
        <f t="array" ref="AL1218">SUMPRODUCT((Position_Players[POS]=Position_Players[[#This Row],[POS]])*(Position_Players[[#This Row],[pWAA vR]]&lt;Position_Players[pWAA vR]))+1</f>
        <v>136</v>
      </c>
      <c r="AM1218" s="15" cm="1">
        <f t="array" ref="AM1218">SUMPRODUCT((Position_Players[POS]=Position_Players[[#This Row],[POS]])*(Position_Players[[#This Row],[pWAA]]&lt;Position_Players[pWAA]))+1</f>
        <v>161</v>
      </c>
      <c r="AN1218" s="15">
        <f>_xlfn.XLOOKUP(Position_Players[[#This Row],[Card ID]],Batters__No_Defense[Card ID],Batters__No_Defense[wSB/500])</f>
        <v>0</v>
      </c>
    </row>
    <row r="1219" spans="1:40" x14ac:dyDescent="0.25">
      <c r="A1219" s="15" t="s">
        <v>9606</v>
      </c>
      <c r="B1219">
        <v>73307</v>
      </c>
      <c r="C1219">
        <v>44</v>
      </c>
      <c r="D1219">
        <v>60</v>
      </c>
      <c r="E1219">
        <v>1</v>
      </c>
      <c r="F1219">
        <v>1</v>
      </c>
      <c r="G1219">
        <v>75</v>
      </c>
      <c r="H1219">
        <v>53</v>
      </c>
      <c r="I1219">
        <v>82</v>
      </c>
      <c r="J1219">
        <v>27</v>
      </c>
      <c r="K1219">
        <v>52</v>
      </c>
      <c r="L1219">
        <v>114</v>
      </c>
      <c r="M1219">
        <v>64</v>
      </c>
      <c r="N1219">
        <v>84</v>
      </c>
      <c r="O1219">
        <v>27</v>
      </c>
      <c r="P1219">
        <v>53</v>
      </c>
      <c r="Q1219">
        <v>117</v>
      </c>
      <c r="R1219">
        <v>66</v>
      </c>
      <c r="S1219">
        <v>81</v>
      </c>
      <c r="T1219">
        <v>27</v>
      </c>
      <c r="U1219">
        <v>52</v>
      </c>
      <c r="V1219">
        <v>113</v>
      </c>
      <c r="W1219">
        <v>64</v>
      </c>
      <c r="X1219">
        <v>77</v>
      </c>
      <c r="Y1219">
        <v>58</v>
      </c>
      <c r="Z1219">
        <v>69</v>
      </c>
      <c r="AA1219">
        <v>72</v>
      </c>
      <c r="AB1219">
        <v>-10.677700000000003</v>
      </c>
      <c r="AC1219" t="s">
        <v>2475</v>
      </c>
      <c r="AD1219" s="9">
        <f>IF(Position_Players[[#This Row],[DRAA]]&gt;Weights!$J$15,Weights!$J$15+LN(Position_Players[[#This Row],[DRAA]]-Weights!$J$15),Position_Players[[#This Row],[DRAA]])</f>
        <v>-10.677700000000003</v>
      </c>
      <c r="AE1219" s="9" cm="1">
        <f t="array" ref="AE1219">_xlfn.XLOOKUP(Position_Players[[#This Row],[Card ID]],Batters__No_Defense[[#All],[Card ID]],Batters__No_Defense[[#All],[oWAA vL/500]])</f>
        <v>-0.97602531168921813</v>
      </c>
      <c r="AF1219" s="9" cm="1">
        <f t="array" ref="AF1219">_xlfn.XLOOKUP(Position_Players[[#This Row],[Card ID]],Batters__No_Defense[[#All],[Card ID]],Batters__No_Defense[[#All],[oWAA vR/500]])</f>
        <v>-1.1287916092143659</v>
      </c>
      <c r="AG1219" s="9" cm="1">
        <f t="array" ref="AG1219">_xlfn.XLOOKUP(Position_Players[[#This Row],[Card ID]],Batters__No_Defense[[#All],[Card ID]],Batters__No_Defense[[#All],[oWAA/500]])</f>
        <v>-0.84085855263094633</v>
      </c>
      <c r="AH1219" s="9">
        <f>Position_Players[[#This Row],[DRAA]]/Weights!$J$15+Position_Players[[#This Row],[oWAA vL]]</f>
        <v>-1.8566815990285666</v>
      </c>
      <c r="AI1219" s="9">
        <f>Position_Players[[#This Row],[DRAA]]/Weights!$J$15+Position_Players[[#This Row],[oWAA vR]]</f>
        <v>-2.0094478965537146</v>
      </c>
      <c r="AJ1219" s="9">
        <f>Position_Players[[#This Row],[tDRAA]]/Weights!$J$15+Position_Players[[#This Row],[OWAA]]</f>
        <v>-1.7215148399702946</v>
      </c>
      <c r="AK1219" s="15" cm="1">
        <f t="array" ref="AK1219">SUMPRODUCT((Position_Players[POS]=Position_Players[[#This Row],[POS]])*(Position_Players[[#This Row],[pWAA vL]]&lt;Position_Players[pWAA vL]))+1</f>
        <v>164</v>
      </c>
      <c r="AL1219" s="15" cm="1">
        <f t="array" ref="AL1219">SUMPRODUCT((Position_Players[POS]=Position_Players[[#This Row],[POS]])*(Position_Players[[#This Row],[pWAA vR]]&lt;Position_Players[pWAA vR]))+1</f>
        <v>161</v>
      </c>
      <c r="AM1219" s="15" cm="1">
        <f t="array" ref="AM1219">SUMPRODUCT((Position_Players[POS]=Position_Players[[#This Row],[POS]])*(Position_Players[[#This Row],[pWAA]]&lt;Position_Players[pWAA]))+1</f>
        <v>161</v>
      </c>
      <c r="AN1219" s="15">
        <f>_xlfn.XLOOKUP(Position_Players[[#This Row],[Card ID]],Batters__No_Defense[Card ID],Batters__No_Defense[wSB/500])</f>
        <v>0</v>
      </c>
    </row>
    <row r="1220" spans="1:40" x14ac:dyDescent="0.25">
      <c r="A1220" s="15" t="s">
        <v>3349</v>
      </c>
      <c r="B1220">
        <v>72321</v>
      </c>
      <c r="C1220">
        <v>53</v>
      </c>
      <c r="D1220">
        <v>23</v>
      </c>
      <c r="E1220">
        <v>67</v>
      </c>
      <c r="F1220">
        <v>76</v>
      </c>
      <c r="G1220">
        <v>12</v>
      </c>
      <c r="H1220">
        <v>35</v>
      </c>
      <c r="I1220">
        <v>76</v>
      </c>
      <c r="J1220">
        <v>72</v>
      </c>
      <c r="K1220">
        <v>56</v>
      </c>
      <c r="L1220">
        <v>68</v>
      </c>
      <c r="M1220">
        <v>72</v>
      </c>
      <c r="N1220">
        <v>78</v>
      </c>
      <c r="O1220">
        <v>74</v>
      </c>
      <c r="P1220">
        <v>58</v>
      </c>
      <c r="Q1220">
        <v>72</v>
      </c>
      <c r="R1220">
        <v>74</v>
      </c>
      <c r="S1220">
        <v>76</v>
      </c>
      <c r="T1220">
        <v>72</v>
      </c>
      <c r="U1220">
        <v>56</v>
      </c>
      <c r="V1220">
        <v>67</v>
      </c>
      <c r="W1220">
        <v>72</v>
      </c>
      <c r="X1220">
        <v>42</v>
      </c>
      <c r="Y1220">
        <v>15</v>
      </c>
      <c r="Z1220">
        <v>58</v>
      </c>
      <c r="AA1220">
        <v>45</v>
      </c>
      <c r="AB1220" s="8">
        <v>-6.6352299999999973</v>
      </c>
      <c r="AC1220" s="9" t="s">
        <v>15</v>
      </c>
      <c r="AD1220" s="9">
        <f>IF(Position_Players[[#This Row],[DRAA]]&gt;Weights!$J$15,Weights!$J$15+LN(Position_Players[[#This Row],[DRAA]]-Weights!$J$15),Position_Players[[#This Row],[DRAA]])</f>
        <v>-6.6352299999999973</v>
      </c>
      <c r="AE1220" s="9" cm="1">
        <f t="array" ref="AE1220">_xlfn.XLOOKUP(Position_Players[[#This Row],[Card ID]],Batters__No_Defense[[#All],[Card ID]],Batters__No_Defense[[#All],[oWAA vL/500]])</f>
        <v>0.27018026966329312</v>
      </c>
      <c r="AF1220" s="9" cm="1">
        <f t="array" ref="AF1220">_xlfn.XLOOKUP(Position_Players[[#This Row],[Card ID]],Batters__No_Defense[[#All],[Card ID]],Batters__No_Defense[[#All],[oWAA vR/500]])</f>
        <v>-0.21745088817774491</v>
      </c>
      <c r="AG1220" s="9" cm="1">
        <f t="array" ref="AG1220">_xlfn.XLOOKUP(Position_Players[[#This Row],[Card ID]],Batters__No_Defense[[#All],[Card ID]],Batters__No_Defense[[#All],[oWAA/500]])</f>
        <v>-0.11215378190497348</v>
      </c>
      <c r="AH1220" s="9">
        <f>Position_Players[[#This Row],[DRAA]]/Weights!$J$15+Position_Players[[#This Row],[oWAA vL]]</f>
        <v>-0.27706839038921449</v>
      </c>
      <c r="AI1220" s="9">
        <f>Position_Players[[#This Row],[DRAA]]/Weights!$J$15+Position_Players[[#This Row],[oWAA vR]]</f>
        <v>-0.76469954823025255</v>
      </c>
      <c r="AJ1220" s="9">
        <f>Position_Players[[#This Row],[tDRAA]]/Weights!$J$15+Position_Players[[#This Row],[OWAA]]</f>
        <v>-0.6594024419574811</v>
      </c>
      <c r="AK1220" s="15" cm="1">
        <f t="array" ref="AK1220">SUMPRODUCT((Position_Players[POS]=Position_Players[[#This Row],[POS]])*(Position_Players[[#This Row],[pWAA vL]]&lt;Position_Players[pWAA vL]))+1</f>
        <v>123</v>
      </c>
      <c r="AL1220" s="15" cm="1">
        <f t="array" ref="AL1220">SUMPRODUCT((Position_Players[POS]=Position_Players[[#This Row],[POS]])*(Position_Players[[#This Row],[pWAA vR]]&lt;Position_Players[pWAA vR]))+1</f>
        <v>157</v>
      </c>
      <c r="AM1220" s="15" cm="1">
        <f t="array" ref="AM1220">SUMPRODUCT((Position_Players[POS]=Position_Players[[#This Row],[POS]])*(Position_Players[[#This Row],[pWAA]]&lt;Position_Players[pWAA]))+1</f>
        <v>161</v>
      </c>
      <c r="AN1220" s="15">
        <f>_xlfn.XLOOKUP(Position_Players[[#This Row],[Card ID]],Batters__No_Defense[Card ID],Batters__No_Defense[wSB/500])</f>
        <v>0</v>
      </c>
    </row>
    <row r="1221" spans="1:40" x14ac:dyDescent="0.25">
      <c r="A1221" s="15" t="s">
        <v>8725</v>
      </c>
      <c r="B1221">
        <v>71957</v>
      </c>
      <c r="C1221">
        <v>40</v>
      </c>
      <c r="D1221">
        <v>74</v>
      </c>
      <c r="E1221">
        <v>26</v>
      </c>
      <c r="F1221">
        <v>48</v>
      </c>
      <c r="G1221">
        <v>63</v>
      </c>
      <c r="H1221">
        <v>49</v>
      </c>
      <c r="I1221">
        <v>64</v>
      </c>
      <c r="J1221">
        <v>39</v>
      </c>
      <c r="K1221">
        <v>71</v>
      </c>
      <c r="L1221">
        <v>69</v>
      </c>
      <c r="M1221">
        <v>59</v>
      </c>
      <c r="N1221">
        <v>64</v>
      </c>
      <c r="O1221">
        <v>40</v>
      </c>
      <c r="P1221">
        <v>71</v>
      </c>
      <c r="Q1221">
        <v>70</v>
      </c>
      <c r="R1221">
        <v>59</v>
      </c>
      <c r="S1221">
        <v>64</v>
      </c>
      <c r="T1221">
        <v>39</v>
      </c>
      <c r="U1221">
        <v>71</v>
      </c>
      <c r="V1221">
        <v>69</v>
      </c>
      <c r="W1221">
        <v>59</v>
      </c>
      <c r="X1221">
        <v>66</v>
      </c>
      <c r="Y1221">
        <v>21</v>
      </c>
      <c r="Z1221">
        <v>76</v>
      </c>
      <c r="AA1221">
        <v>67</v>
      </c>
      <c r="AB1221">
        <v>6.5000000000000053</v>
      </c>
      <c r="AC1221" t="s">
        <v>14</v>
      </c>
      <c r="AD1221" s="9">
        <f>IF(Position_Players[[#This Row],[DRAA]]&gt;Weights!$J$15,Weights!$J$15+LN(Position_Players[[#This Row],[DRAA]]-Weights!$J$15),Position_Players[[#This Row],[DRAA]])</f>
        <v>6.5000000000000053</v>
      </c>
      <c r="AE1221" s="9" cm="1">
        <f t="array" ref="AE1221">_xlfn.XLOOKUP(Position_Players[[#This Row],[Card ID]],Batters__No_Defense[[#All],[Card ID]],Batters__No_Defense[[#All],[oWAA vL/500]])</f>
        <v>-1.617013946222623</v>
      </c>
      <c r="AF1221" s="9" cm="1">
        <f t="array" ref="AF1221">_xlfn.XLOOKUP(Position_Players[[#This Row],[Card ID]],Batters__No_Defense[[#All],[Card ID]],Batters__No_Defense[[#All],[oWAA vR/500]])</f>
        <v>-1.6627267426216101</v>
      </c>
      <c r="AG1221" s="9" cm="1">
        <f t="array" ref="AG1221">_xlfn.XLOOKUP(Position_Players[[#This Row],[Card ID]],Batters__No_Defense[[#All],[Card ID]],Batters__No_Defense[[#All],[oWAA/500]])</f>
        <v>-1.5032403163441026</v>
      </c>
      <c r="AH1221" s="9">
        <f>Position_Players[[#This Row],[DRAA]]/Weights!$J$15+Position_Players[[#This Row],[oWAA vL]]</f>
        <v>-1.0809185448060474</v>
      </c>
      <c r="AI1221" s="9">
        <f>Position_Players[[#This Row],[DRAA]]/Weights!$J$15+Position_Players[[#This Row],[oWAA vR]]</f>
        <v>-1.1266313412050346</v>
      </c>
      <c r="AJ1221" s="9">
        <f>Position_Players[[#This Row],[tDRAA]]/Weights!$J$15+Position_Players[[#This Row],[OWAA]]</f>
        <v>-0.96714491492752708</v>
      </c>
      <c r="AK1221" s="15" cm="1">
        <f t="array" ref="AK1221">SUMPRODUCT((Position_Players[POS]=Position_Players[[#This Row],[POS]])*(Position_Players[[#This Row],[pWAA vL]]&lt;Position_Players[pWAA vL]))+1</f>
        <v>164</v>
      </c>
      <c r="AL1221" s="15" cm="1">
        <f t="array" ref="AL1221">SUMPRODUCT((Position_Players[POS]=Position_Players[[#This Row],[POS]])*(Position_Players[[#This Row],[pWAA vR]]&lt;Position_Players[pWAA vR]))+1</f>
        <v>170</v>
      </c>
      <c r="AM1221" s="15" cm="1">
        <f t="array" ref="AM1221">SUMPRODUCT((Position_Players[POS]=Position_Players[[#This Row],[POS]])*(Position_Players[[#This Row],[pWAA]]&lt;Position_Players[pWAA]))+1</f>
        <v>161</v>
      </c>
      <c r="AN1221" s="15">
        <f>_xlfn.XLOOKUP(Position_Players[[#This Row],[Card ID]],Batters__No_Defense[Card ID],Batters__No_Defense[wSB/500])</f>
        <v>0</v>
      </c>
    </row>
    <row r="1222" spans="1:40" x14ac:dyDescent="0.25">
      <c r="A1222" s="15" t="s">
        <v>8987</v>
      </c>
      <c r="B1222">
        <v>73027</v>
      </c>
      <c r="C1222">
        <v>44</v>
      </c>
      <c r="D1222">
        <v>56</v>
      </c>
      <c r="E1222">
        <v>1</v>
      </c>
      <c r="F1222">
        <v>1</v>
      </c>
      <c r="G1222">
        <v>63</v>
      </c>
      <c r="H1222">
        <v>59</v>
      </c>
      <c r="I1222">
        <v>67</v>
      </c>
      <c r="J1222">
        <v>12</v>
      </c>
      <c r="K1222">
        <v>73</v>
      </c>
      <c r="L1222">
        <v>96</v>
      </c>
      <c r="M1222">
        <v>72</v>
      </c>
      <c r="N1222">
        <v>62</v>
      </c>
      <c r="O1222">
        <v>22</v>
      </c>
      <c r="P1222">
        <v>77</v>
      </c>
      <c r="Q1222">
        <v>99</v>
      </c>
      <c r="R1222">
        <v>69</v>
      </c>
      <c r="S1222">
        <v>69</v>
      </c>
      <c r="T1222">
        <v>9</v>
      </c>
      <c r="U1222">
        <v>72</v>
      </c>
      <c r="V1222">
        <v>95</v>
      </c>
      <c r="W1222">
        <v>73</v>
      </c>
      <c r="X1222">
        <v>60</v>
      </c>
      <c r="Y1222">
        <v>28</v>
      </c>
      <c r="Z1222">
        <v>70</v>
      </c>
      <c r="AA1222">
        <v>52</v>
      </c>
      <c r="AB1222">
        <v>2.7498999999999998</v>
      </c>
      <c r="AC1222" t="s">
        <v>13</v>
      </c>
      <c r="AD1222" s="9">
        <f>IF(Position_Players[[#This Row],[DRAA]]&gt;Weights!$J$15,Weights!$J$15+LN(Position_Players[[#This Row],[DRAA]]-Weights!$J$15),Position_Players[[#This Row],[DRAA]])</f>
        <v>2.7498999999999998</v>
      </c>
      <c r="AE1222" s="9" cm="1">
        <f t="array" ref="AE1222">_xlfn.XLOOKUP(Position_Players[[#This Row],[Card ID]],Batters__No_Defense[[#All],[Card ID]],Batters__No_Defense[[#All],[oWAA vL/500]])</f>
        <v>-0.64014535847886322</v>
      </c>
      <c r="AF1222" s="9" cm="1">
        <f t="array" ref="AF1222">_xlfn.XLOOKUP(Position_Players[[#This Row],[Card ID]],Batters__No_Defense[[#All],[Card ID]],Batters__No_Defense[[#All],[oWAA vR/500]])</f>
        <v>-1.042862611573308</v>
      </c>
      <c r="AG1222" s="9" cm="1">
        <f t="array" ref="AG1222">_xlfn.XLOOKUP(Position_Players[[#This Row],[Card ID]],Batters__No_Defense[[#All],[Card ID]],Batters__No_Defense[[#All],[oWAA/500]])</f>
        <v>-0.68367943318937952</v>
      </c>
      <c r="AH1222" s="9">
        <f>Position_Players[[#This Row],[DRAA]]/Weights!$J$15+Position_Players[[#This Row],[oWAA vL]]</f>
        <v>-0.41334401319341096</v>
      </c>
      <c r="AI1222" s="9">
        <f>Position_Players[[#This Row],[DRAA]]/Weights!$J$15+Position_Players[[#This Row],[oWAA vR]]</f>
        <v>-0.81606126628785569</v>
      </c>
      <c r="AJ1222" s="9">
        <f>Position_Players[[#This Row],[tDRAA]]/Weights!$J$15+Position_Players[[#This Row],[OWAA]]</f>
        <v>-0.45687808790392725</v>
      </c>
      <c r="AK1222" s="15" cm="1">
        <f t="array" ref="AK1222">SUMPRODUCT((Position_Players[POS]=Position_Players[[#This Row],[POS]])*(Position_Players[[#This Row],[pWAA vL]]&lt;Position_Players[pWAA vL]))+1</f>
        <v>142</v>
      </c>
      <c r="AL1222" s="15" cm="1">
        <f t="array" ref="AL1222">SUMPRODUCT((Position_Players[POS]=Position_Players[[#This Row],[POS]])*(Position_Players[[#This Row],[pWAA vR]]&lt;Position_Players[pWAA vR]))+1</f>
        <v>202</v>
      </c>
      <c r="AM1222" s="15" cm="1">
        <f t="array" ref="AM1222">SUMPRODUCT((Position_Players[POS]=Position_Players[[#This Row],[POS]])*(Position_Players[[#This Row],[pWAA]]&lt;Position_Players[pWAA]))+1</f>
        <v>161</v>
      </c>
      <c r="AN1222" s="15">
        <f>_xlfn.XLOOKUP(Position_Players[[#This Row],[Card ID]],Batters__No_Defense[Card ID],Batters__No_Defense[wSB/500])</f>
        <v>0</v>
      </c>
    </row>
    <row r="1223" spans="1:40" x14ac:dyDescent="0.25">
      <c r="A1223" s="15" t="s">
        <v>9136</v>
      </c>
      <c r="B1223">
        <v>73131</v>
      </c>
      <c r="C1223">
        <v>50</v>
      </c>
      <c r="D1223">
        <v>73</v>
      </c>
      <c r="E1223">
        <v>3</v>
      </c>
      <c r="F1223">
        <v>3</v>
      </c>
      <c r="G1223">
        <v>59</v>
      </c>
      <c r="H1223">
        <v>52</v>
      </c>
      <c r="I1223">
        <v>86</v>
      </c>
      <c r="J1223">
        <v>62</v>
      </c>
      <c r="K1223">
        <v>66</v>
      </c>
      <c r="L1223">
        <v>60</v>
      </c>
      <c r="M1223">
        <v>74</v>
      </c>
      <c r="N1223">
        <v>82</v>
      </c>
      <c r="O1223">
        <v>64</v>
      </c>
      <c r="P1223">
        <v>70</v>
      </c>
      <c r="Q1223">
        <v>65</v>
      </c>
      <c r="R1223">
        <v>73</v>
      </c>
      <c r="S1223">
        <v>88</v>
      </c>
      <c r="T1223">
        <v>62</v>
      </c>
      <c r="U1223">
        <v>65</v>
      </c>
      <c r="V1223">
        <v>59</v>
      </c>
      <c r="W1223">
        <v>75</v>
      </c>
      <c r="X1223">
        <v>73</v>
      </c>
      <c r="Y1223">
        <v>34</v>
      </c>
      <c r="Z1223">
        <v>70</v>
      </c>
      <c r="AA1223">
        <v>73</v>
      </c>
      <c r="AB1223">
        <v>1.3876700000000057</v>
      </c>
      <c r="AC1223" t="s">
        <v>2472</v>
      </c>
      <c r="AD1223" s="9">
        <f>IF(Position_Players[[#This Row],[DRAA]]&gt;Weights!$J$15,Weights!$J$15+LN(Position_Players[[#This Row],[DRAA]]-Weights!$J$15),Position_Players[[#This Row],[DRAA]])</f>
        <v>1.3876700000000057</v>
      </c>
      <c r="AE1223" s="9" cm="1">
        <f t="array" ref="AE1223">_xlfn.XLOOKUP(Position_Players[[#This Row],[Card ID]],Batters__No_Defense[[#All],[Card ID]],Batters__No_Defense[[#All],[oWAA vL/500]])</f>
        <v>-0.27798574166571816</v>
      </c>
      <c r="AF1223" s="9" cm="1">
        <f t="array" ref="AF1223">_xlfn.XLOOKUP(Position_Players[[#This Row],[Card ID]],Batters__No_Defense[[#All],[Card ID]],Batters__No_Defense[[#All],[oWAA vR/500]])</f>
        <v>-0.64489211578849992</v>
      </c>
      <c r="AG1223" s="9" cm="1">
        <f t="array" ref="AG1223">_xlfn.XLOOKUP(Position_Players[[#This Row],[Card ID]],Batters__No_Defense[[#All],[Card ID]],Batters__No_Defense[[#All],[oWAA/500]])</f>
        <v>-0.49581959038584095</v>
      </c>
      <c r="AH1223" s="9">
        <f>Position_Players[[#This Row],[DRAA]]/Weights!$J$15+Position_Players[[#This Row],[oWAA vL]]</f>
        <v>-0.16353597156052713</v>
      </c>
      <c r="AI1223" s="9">
        <f>Position_Players[[#This Row],[DRAA]]/Weights!$J$15+Position_Players[[#This Row],[oWAA vR]]</f>
        <v>-0.53044234568330884</v>
      </c>
      <c r="AJ1223" s="9">
        <f>Position_Players[[#This Row],[tDRAA]]/Weights!$J$15+Position_Players[[#This Row],[OWAA]]</f>
        <v>-0.38136982028064992</v>
      </c>
      <c r="AK1223" s="15" cm="1">
        <f t="array" ref="AK1223">SUMPRODUCT((Position_Players[POS]=Position_Players[[#This Row],[POS]])*(Position_Players[[#This Row],[pWAA vL]]&lt;Position_Players[pWAA vL]))+1</f>
        <v>132</v>
      </c>
      <c r="AL1223" s="15" cm="1">
        <f t="array" ref="AL1223">SUMPRODUCT((Position_Players[POS]=Position_Players[[#This Row],[POS]])*(Position_Players[[#This Row],[pWAA vR]]&lt;Position_Players[pWAA vR]))+1</f>
        <v>169</v>
      </c>
      <c r="AM1223" s="15" cm="1">
        <f t="array" ref="AM1223">SUMPRODUCT((Position_Players[POS]=Position_Players[[#This Row],[POS]])*(Position_Players[[#This Row],[pWAA]]&lt;Position_Players[pWAA]))+1</f>
        <v>162</v>
      </c>
      <c r="AN1223" s="15">
        <f>_xlfn.XLOOKUP(Position_Players[[#This Row],[Card ID]],Batters__No_Defense[Card ID],Batters__No_Defense[wSB/500])</f>
        <v>0</v>
      </c>
    </row>
    <row r="1224" spans="1:40" x14ac:dyDescent="0.25">
      <c r="A1224" s="15" t="s">
        <v>8330</v>
      </c>
      <c r="B1224">
        <v>72184</v>
      </c>
      <c r="C1224">
        <v>45</v>
      </c>
      <c r="D1224">
        <v>69</v>
      </c>
      <c r="E1224">
        <v>1</v>
      </c>
      <c r="F1224">
        <v>3</v>
      </c>
      <c r="G1224">
        <v>64</v>
      </c>
      <c r="H1224">
        <v>50</v>
      </c>
      <c r="I1224">
        <v>77</v>
      </c>
      <c r="J1224">
        <v>55</v>
      </c>
      <c r="K1224">
        <v>72</v>
      </c>
      <c r="L1224">
        <v>65</v>
      </c>
      <c r="M1224">
        <v>67</v>
      </c>
      <c r="N1224">
        <v>78</v>
      </c>
      <c r="O1224">
        <v>56</v>
      </c>
      <c r="P1224">
        <v>73</v>
      </c>
      <c r="Q1224">
        <v>67</v>
      </c>
      <c r="R1224">
        <v>68</v>
      </c>
      <c r="S1224">
        <v>77</v>
      </c>
      <c r="T1224">
        <v>55</v>
      </c>
      <c r="U1224">
        <v>72</v>
      </c>
      <c r="V1224">
        <v>65</v>
      </c>
      <c r="W1224">
        <v>67</v>
      </c>
      <c r="X1224">
        <v>73</v>
      </c>
      <c r="Y1224">
        <v>99</v>
      </c>
      <c r="Z1224">
        <v>82</v>
      </c>
      <c r="AA1224">
        <v>74</v>
      </c>
      <c r="AB1224">
        <v>-20.265449999999994</v>
      </c>
      <c r="AC1224" t="s">
        <v>2473</v>
      </c>
      <c r="AD1224" s="9">
        <f>IF(Position_Players[[#This Row],[DRAA]]&gt;Weights!$J$15,Weights!$J$15+LN(Position_Players[[#This Row],[DRAA]]-Weights!$J$15),Position_Players[[#This Row],[DRAA]])</f>
        <v>-20.265449999999994</v>
      </c>
      <c r="AE1224" s="9" cm="1">
        <f t="array" ref="AE1224">_xlfn.XLOOKUP(Position_Players[[#This Row],[Card ID]],Batters__No_Defense[[#All],[Card ID]],Batters__No_Defense[[#All],[oWAA vL/500]])</f>
        <v>-0.74522395237018879</v>
      </c>
      <c r="AF1224" s="9" cm="1">
        <f t="array" ref="AF1224">_xlfn.XLOOKUP(Position_Players[[#This Row],[Card ID]],Batters__No_Defense[[#All],[Card ID]],Batters__No_Defense[[#All],[oWAA vR/500]])</f>
        <v>-0.89328766054357944</v>
      </c>
      <c r="AG1224" s="9" cm="1">
        <f t="array" ref="AG1224">_xlfn.XLOOKUP(Position_Players[[#This Row],[Card ID]],Batters__No_Defense[[#All],[Card ID]],Batters__No_Defense[[#All],[oWAA/500]])</f>
        <v>-0.77785504022592489</v>
      </c>
      <c r="AH1224" s="9">
        <f>Position_Players[[#This Row],[DRAA]]/Weights!$J$15+Position_Players[[#This Row],[oWAA vL]]</f>
        <v>-2.4166415758528852</v>
      </c>
      <c r="AI1224" s="9">
        <f>Position_Players[[#This Row],[DRAA]]/Weights!$J$15+Position_Players[[#This Row],[oWAA vR]]</f>
        <v>-2.5647052840262758</v>
      </c>
      <c r="AJ1224" s="9">
        <f>Position_Players[[#This Row],[tDRAA]]/Weights!$J$15+Position_Players[[#This Row],[OWAA]]</f>
        <v>-2.4492726637086215</v>
      </c>
      <c r="AK1224" s="15" cm="1">
        <f t="array" ref="AK1224">SUMPRODUCT((Position_Players[POS]=Position_Players[[#This Row],[POS]])*(Position_Players[[#This Row],[pWAA vL]]&lt;Position_Players[pWAA vL]))+1</f>
        <v>147</v>
      </c>
      <c r="AL1224" s="15" cm="1">
        <f t="array" ref="AL1224">SUMPRODUCT((Position_Players[POS]=Position_Players[[#This Row],[POS]])*(Position_Players[[#This Row],[pWAA vR]]&lt;Position_Players[pWAA vR]))+1</f>
        <v>161</v>
      </c>
      <c r="AM1224" s="15" cm="1">
        <f t="array" ref="AM1224">SUMPRODUCT((Position_Players[POS]=Position_Players[[#This Row],[POS]])*(Position_Players[[#This Row],[pWAA]]&lt;Position_Players[pWAA]))+1</f>
        <v>162</v>
      </c>
      <c r="AN1224" s="15">
        <f>_xlfn.XLOOKUP(Position_Players[[#This Row],[Card ID]],Batters__No_Defense[Card ID],Batters__No_Defense[wSB/500])</f>
        <v>0</v>
      </c>
    </row>
    <row r="1225" spans="1:40" x14ac:dyDescent="0.25">
      <c r="A1225" s="15" t="s">
        <v>9631</v>
      </c>
      <c r="B1225">
        <v>73344</v>
      </c>
      <c r="C1225">
        <v>51</v>
      </c>
      <c r="D1225">
        <v>62</v>
      </c>
      <c r="E1225">
        <v>3</v>
      </c>
      <c r="F1225">
        <v>1</v>
      </c>
      <c r="G1225">
        <v>59</v>
      </c>
      <c r="H1225">
        <v>56</v>
      </c>
      <c r="I1225">
        <v>70</v>
      </c>
      <c r="J1225">
        <v>59</v>
      </c>
      <c r="K1225">
        <v>74</v>
      </c>
      <c r="L1225">
        <v>81</v>
      </c>
      <c r="M1225">
        <v>59</v>
      </c>
      <c r="N1225">
        <v>73</v>
      </c>
      <c r="O1225">
        <v>63</v>
      </c>
      <c r="P1225">
        <v>78</v>
      </c>
      <c r="Q1225">
        <v>90</v>
      </c>
      <c r="R1225">
        <v>61</v>
      </c>
      <c r="S1225">
        <v>70</v>
      </c>
      <c r="T1225">
        <v>59</v>
      </c>
      <c r="U1225">
        <v>73</v>
      </c>
      <c r="V1225">
        <v>79</v>
      </c>
      <c r="W1225">
        <v>59</v>
      </c>
      <c r="X1225">
        <v>53</v>
      </c>
      <c r="Y1225">
        <v>59</v>
      </c>
      <c r="Z1225">
        <v>75</v>
      </c>
      <c r="AA1225">
        <v>60</v>
      </c>
      <c r="AB1225">
        <v>-1.2110299999999965</v>
      </c>
      <c r="AC1225" t="s">
        <v>2474</v>
      </c>
      <c r="AD1225" s="9">
        <f>IF(Position_Players[[#This Row],[DRAA]]&gt;Weights!$J$15,Weights!$J$15+LN(Position_Players[[#This Row],[DRAA]]-Weights!$J$15),Position_Players[[#This Row],[DRAA]])</f>
        <v>-1.2110299999999965</v>
      </c>
      <c r="AE1225" s="9" cm="1">
        <f t="array" ref="AE1225">_xlfn.XLOOKUP(Position_Players[[#This Row],[Card ID]],Batters__No_Defense[[#All],[Card ID]],Batters__No_Defense[[#All],[oWAA vL/500]])</f>
        <v>0.13271907620222431</v>
      </c>
      <c r="AF1225" s="9" cm="1">
        <f t="array" ref="AF1225">_xlfn.XLOOKUP(Position_Players[[#This Row],[Card ID]],Batters__No_Defense[[#All],[Card ID]],Batters__No_Defense[[#All],[oWAA vR/500]])</f>
        <v>-0.71716084983859263</v>
      </c>
      <c r="AG1225" s="9" cm="1">
        <f t="array" ref="AG1225">_xlfn.XLOOKUP(Position_Players[[#This Row],[Card ID]],Batters__No_Defense[[#All],[Card ID]],Batters__No_Defense[[#All],[oWAA/500]])</f>
        <v>-0.47646400667991695</v>
      </c>
      <c r="AH1225" s="9">
        <f>Position_Players[[#This Row],[DRAA]]/Weights!$J$15+Position_Players[[#This Row],[oWAA vL]]</f>
        <v>3.2837904821068464E-2</v>
      </c>
      <c r="AI1225" s="9">
        <f>Position_Players[[#This Row],[DRAA]]/Weights!$J$15+Position_Players[[#This Row],[oWAA vR]]</f>
        <v>-0.81704202121974845</v>
      </c>
      <c r="AJ1225" s="9">
        <f>Position_Players[[#This Row],[tDRAA]]/Weights!$J$15+Position_Players[[#This Row],[OWAA]]</f>
        <v>-0.57634517806107277</v>
      </c>
      <c r="AK1225" s="15" cm="1">
        <f t="array" ref="AK1225">SUMPRODUCT((Position_Players[POS]=Position_Players[[#This Row],[POS]])*(Position_Players[[#This Row],[pWAA vL]]&lt;Position_Players[pWAA vL]))+1</f>
        <v>99</v>
      </c>
      <c r="AL1225" s="15" cm="1">
        <f t="array" ref="AL1225">SUMPRODUCT((Position_Players[POS]=Position_Players[[#This Row],[POS]])*(Position_Players[[#This Row],[pWAA vR]]&lt;Position_Players[pWAA vR]))+1</f>
        <v>177</v>
      </c>
      <c r="AM1225" s="15" cm="1">
        <f t="array" ref="AM1225">SUMPRODUCT((Position_Players[POS]=Position_Players[[#This Row],[POS]])*(Position_Players[[#This Row],[pWAA]]&lt;Position_Players[pWAA]))+1</f>
        <v>162</v>
      </c>
      <c r="AN1225" s="15">
        <f>_xlfn.XLOOKUP(Position_Players[[#This Row],[Card ID]],Batters__No_Defense[Card ID],Batters__No_Defense[wSB/500])</f>
        <v>0</v>
      </c>
    </row>
    <row r="1226" spans="1:40" x14ac:dyDescent="0.25">
      <c r="A1226" s="15" t="s">
        <v>9303</v>
      </c>
      <c r="B1226">
        <v>72897</v>
      </c>
      <c r="C1226">
        <v>47</v>
      </c>
      <c r="D1226">
        <v>60</v>
      </c>
      <c r="E1226">
        <v>0</v>
      </c>
      <c r="F1226">
        <v>0</v>
      </c>
      <c r="G1226">
        <v>64</v>
      </c>
      <c r="H1226">
        <v>61</v>
      </c>
      <c r="I1226">
        <v>68</v>
      </c>
      <c r="J1226">
        <v>30</v>
      </c>
      <c r="K1226">
        <v>44</v>
      </c>
      <c r="L1226">
        <v>83</v>
      </c>
      <c r="M1226">
        <v>81</v>
      </c>
      <c r="N1226">
        <v>78</v>
      </c>
      <c r="O1226">
        <v>48</v>
      </c>
      <c r="P1226">
        <v>34</v>
      </c>
      <c r="Q1226">
        <v>88</v>
      </c>
      <c r="R1226">
        <v>92</v>
      </c>
      <c r="S1226">
        <v>65</v>
      </c>
      <c r="T1226">
        <v>24</v>
      </c>
      <c r="U1226">
        <v>48</v>
      </c>
      <c r="V1226">
        <v>82</v>
      </c>
      <c r="W1226">
        <v>79</v>
      </c>
      <c r="X1226">
        <v>78</v>
      </c>
      <c r="Y1226">
        <v>69</v>
      </c>
      <c r="Z1226">
        <v>76</v>
      </c>
      <c r="AA1226">
        <v>75</v>
      </c>
      <c r="AB1226">
        <v>-11.010300000000004</v>
      </c>
      <c r="AC1226" t="s">
        <v>2475</v>
      </c>
      <c r="AD1226" s="9">
        <f>IF(Position_Players[[#This Row],[DRAA]]&gt;Weights!$J$15,Weights!$J$15+LN(Position_Players[[#This Row],[DRAA]]-Weights!$J$15),Position_Players[[#This Row],[DRAA]])</f>
        <v>-11.010300000000004</v>
      </c>
      <c r="AE1226" s="9" cm="1">
        <f t="array" ref="AE1226">_xlfn.XLOOKUP(Position_Players[[#This Row],[Card ID]],Batters__No_Defense[[#All],[Card ID]],Batters__No_Defense[[#All],[oWAA vL/500]])</f>
        <v>-8.0251188223957312E-2</v>
      </c>
      <c r="AF1226" s="9" cm="1">
        <f t="array" ref="AF1226">_xlfn.XLOOKUP(Position_Players[[#This Row],[Card ID]],Batters__No_Defense[[#All],[Card ID]],Batters__No_Defense[[#All],[oWAA vR/500]])</f>
        <v>-1.4730021814436831</v>
      </c>
      <c r="AG1226" s="9" cm="1">
        <f t="array" ref="AG1226">_xlfn.XLOOKUP(Position_Players[[#This Row],[Card ID]],Batters__No_Defense[[#All],[Card ID]],Batters__No_Defense[[#All],[oWAA/500]])</f>
        <v>-0.86173860402502378</v>
      </c>
      <c r="AH1226" s="9">
        <f>Position_Players[[#This Row],[DRAA]]/Weights!$J$15+Position_Players[[#This Row],[oWAA vL]]</f>
        <v>-0.98833906487271395</v>
      </c>
      <c r="AI1226" s="9">
        <f>Position_Players[[#This Row],[DRAA]]/Weights!$J$15+Position_Players[[#This Row],[oWAA vR]]</f>
        <v>-2.3810900580924397</v>
      </c>
      <c r="AJ1226" s="9">
        <f>Position_Players[[#This Row],[tDRAA]]/Weights!$J$15+Position_Players[[#This Row],[OWAA]]</f>
        <v>-1.7698264806737805</v>
      </c>
      <c r="AK1226" s="15" cm="1">
        <f t="array" ref="AK1226">SUMPRODUCT((Position_Players[POS]=Position_Players[[#This Row],[POS]])*(Position_Players[[#This Row],[pWAA vL]]&lt;Position_Players[pWAA vL]))+1</f>
        <v>111</v>
      </c>
      <c r="AL1226" s="15" cm="1">
        <f t="array" ref="AL1226">SUMPRODUCT((Position_Players[POS]=Position_Players[[#This Row],[POS]])*(Position_Players[[#This Row],[pWAA vR]]&lt;Position_Players[pWAA vR]))+1</f>
        <v>178</v>
      </c>
      <c r="AM1226" s="15" cm="1">
        <f t="array" ref="AM1226">SUMPRODUCT((Position_Players[POS]=Position_Players[[#This Row],[POS]])*(Position_Players[[#This Row],[pWAA]]&lt;Position_Players[pWAA]))+1</f>
        <v>162</v>
      </c>
      <c r="AN1226" s="15">
        <f>_xlfn.XLOOKUP(Position_Players[[#This Row],[Card ID]],Batters__No_Defense[Card ID],Batters__No_Defense[wSB/500])</f>
        <v>0</v>
      </c>
    </row>
    <row r="1227" spans="1:40" x14ac:dyDescent="0.25">
      <c r="A1227" s="15" t="s">
        <v>6563</v>
      </c>
      <c r="B1227">
        <v>72150</v>
      </c>
      <c r="C1227">
        <v>45</v>
      </c>
      <c r="D1227">
        <v>61</v>
      </c>
      <c r="E1227">
        <v>3</v>
      </c>
      <c r="F1227">
        <v>1</v>
      </c>
      <c r="G1227">
        <v>50</v>
      </c>
      <c r="H1227">
        <v>54</v>
      </c>
      <c r="I1227">
        <v>61</v>
      </c>
      <c r="J1227">
        <v>54</v>
      </c>
      <c r="K1227">
        <v>78</v>
      </c>
      <c r="L1227">
        <v>77</v>
      </c>
      <c r="M1227">
        <v>56</v>
      </c>
      <c r="N1227">
        <v>63</v>
      </c>
      <c r="O1227">
        <v>56</v>
      </c>
      <c r="P1227">
        <v>82</v>
      </c>
      <c r="Q1227">
        <v>80</v>
      </c>
      <c r="R1227">
        <v>57</v>
      </c>
      <c r="S1227">
        <v>61</v>
      </c>
      <c r="T1227">
        <v>54</v>
      </c>
      <c r="U1227">
        <v>78</v>
      </c>
      <c r="V1227">
        <v>77</v>
      </c>
      <c r="W1227">
        <v>56</v>
      </c>
      <c r="X1227">
        <v>51</v>
      </c>
      <c r="Y1227">
        <v>32</v>
      </c>
      <c r="Z1227">
        <v>65</v>
      </c>
      <c r="AA1227">
        <v>57</v>
      </c>
      <c r="AB1227">
        <v>2.0241900000000022</v>
      </c>
      <c r="AC1227" t="s">
        <v>15</v>
      </c>
      <c r="AD1227" s="9">
        <f>IF(Position_Players[[#This Row],[DRAA]]&gt;Weights!$J$15,Weights!$J$15+LN(Position_Players[[#This Row],[DRAA]]-Weights!$J$15),Position_Players[[#This Row],[DRAA]])</f>
        <v>2.0241900000000022</v>
      </c>
      <c r="AE1227" s="9" cm="1">
        <f t="array" ref="AE1227">_xlfn.XLOOKUP(Position_Players[[#This Row],[Card ID]],Batters__No_Defense[[#All],[Card ID]],Batters__No_Defense[[#All],[oWAA vL/500]])</f>
        <v>-0.65476389418803527</v>
      </c>
      <c r="AF1227" s="9" cm="1">
        <f t="array" ref="AF1227">_xlfn.XLOOKUP(Position_Players[[#This Row],[Card ID]],Batters__No_Defense[[#All],[Card ID]],Batters__No_Defense[[#All],[oWAA vR/500]])</f>
        <v>-0.94833266659813009</v>
      </c>
      <c r="AG1227" s="9" cm="1">
        <f t="array" ref="AG1227">_xlfn.XLOOKUP(Position_Players[[#This Row],[Card ID]],Batters__No_Defense[[#All],[Card ID]],Batters__No_Defense[[#All],[oWAA/500]])</f>
        <v>-0.83920078585070446</v>
      </c>
      <c r="AH1227" s="9">
        <f>Position_Players[[#This Row],[DRAA]]/Weights!$J$15+Position_Players[[#This Row],[oWAA vL]]</f>
        <v>-0.48781636332750938</v>
      </c>
      <c r="AI1227" s="9">
        <f>Position_Players[[#This Row],[DRAA]]/Weights!$J$15+Position_Players[[#This Row],[oWAA vR]]</f>
        <v>-0.78138513573760426</v>
      </c>
      <c r="AJ1227" s="9">
        <f>Position_Players[[#This Row],[tDRAA]]/Weights!$J$15+Position_Players[[#This Row],[OWAA]]</f>
        <v>-0.67225325499017852</v>
      </c>
      <c r="AK1227" s="15" cm="1">
        <f t="array" ref="AK1227">SUMPRODUCT((Position_Players[POS]=Position_Players[[#This Row],[POS]])*(Position_Players[[#This Row],[pWAA vL]]&lt;Position_Players[pWAA vL]))+1</f>
        <v>136</v>
      </c>
      <c r="AL1227" s="15" cm="1">
        <f t="array" ref="AL1227">SUMPRODUCT((Position_Players[POS]=Position_Players[[#This Row],[POS]])*(Position_Players[[#This Row],[pWAA vR]]&lt;Position_Players[pWAA vR]))+1</f>
        <v>162</v>
      </c>
      <c r="AM1227" s="15" cm="1">
        <f t="array" ref="AM1227">SUMPRODUCT((Position_Players[POS]=Position_Players[[#This Row],[POS]])*(Position_Players[[#This Row],[pWAA]]&lt;Position_Players[pWAA]))+1</f>
        <v>162</v>
      </c>
      <c r="AN1227" s="15">
        <f>_xlfn.XLOOKUP(Position_Players[[#This Row],[Card ID]],Batters__No_Defense[Card ID],Batters__No_Defense[wSB/500])</f>
        <v>0</v>
      </c>
    </row>
    <row r="1228" spans="1:40" x14ac:dyDescent="0.25">
      <c r="A1228" s="15" t="s">
        <v>6983</v>
      </c>
      <c r="B1228">
        <v>71374</v>
      </c>
      <c r="C1228">
        <v>56</v>
      </c>
      <c r="D1228">
        <v>57</v>
      </c>
      <c r="E1228">
        <v>0</v>
      </c>
      <c r="F1228">
        <v>0</v>
      </c>
      <c r="G1228">
        <v>74</v>
      </c>
      <c r="H1228">
        <v>58</v>
      </c>
      <c r="I1228">
        <v>69</v>
      </c>
      <c r="J1228">
        <v>33</v>
      </c>
      <c r="K1228">
        <v>75</v>
      </c>
      <c r="L1228">
        <v>91</v>
      </c>
      <c r="M1228">
        <v>60</v>
      </c>
      <c r="N1228">
        <v>101</v>
      </c>
      <c r="O1228">
        <v>23</v>
      </c>
      <c r="P1228">
        <v>78</v>
      </c>
      <c r="Q1228">
        <v>82</v>
      </c>
      <c r="R1228">
        <v>53</v>
      </c>
      <c r="S1228">
        <v>60</v>
      </c>
      <c r="T1228">
        <v>36</v>
      </c>
      <c r="U1228">
        <v>75</v>
      </c>
      <c r="V1228">
        <v>95</v>
      </c>
      <c r="W1228">
        <v>64</v>
      </c>
      <c r="X1228">
        <v>72</v>
      </c>
      <c r="Y1228">
        <v>86</v>
      </c>
      <c r="Z1228">
        <v>91</v>
      </c>
      <c r="AA1228">
        <v>69</v>
      </c>
      <c r="AB1228">
        <v>-3.5132999999999952</v>
      </c>
      <c r="AC1228" t="s">
        <v>14</v>
      </c>
      <c r="AD1228" s="9">
        <f>IF(Position_Players[[#This Row],[DRAA]]&gt;Weights!$J$15,Weights!$J$15+LN(Position_Players[[#This Row],[DRAA]]-Weights!$J$15),Position_Players[[#This Row],[DRAA]])</f>
        <v>-3.5132999999999952</v>
      </c>
      <c r="AE1228" s="9" cm="1">
        <f t="array" ref="AE1228">_xlfn.XLOOKUP(Position_Players[[#This Row],[Card ID]],Batters__No_Defense[[#All],[Card ID]],Batters__No_Defense[[#All],[oWAA vL/500]])</f>
        <v>-1.4884247896416567</v>
      </c>
      <c r="AF1228" s="9" cm="1">
        <f t="array" ref="AF1228">_xlfn.XLOOKUP(Position_Players[[#This Row],[Card ID]],Batters__No_Defense[[#All],[Card ID]],Batters__No_Defense[[#All],[oWAA vR/500]])</f>
        <v>-0.59243906507019894</v>
      </c>
      <c r="AG1228" s="9" cm="1">
        <f t="array" ref="AG1228">_xlfn.XLOOKUP(Position_Players[[#This Row],[Card ID]],Batters__No_Defense[[#All],[Card ID]],Batters__No_Defense[[#All],[oWAA/500]])</f>
        <v>-0.6810157903227696</v>
      </c>
      <c r="AH1228" s="9">
        <f>Position_Players[[#This Row],[DRAA]]/Weights!$J$15+Position_Players[[#This Row],[oWAA vL]]</f>
        <v>-1.7781884779180952</v>
      </c>
      <c r="AI1228" s="9">
        <f>Position_Players[[#This Row],[DRAA]]/Weights!$J$15+Position_Players[[#This Row],[oWAA vR]]</f>
        <v>-0.88220275334663745</v>
      </c>
      <c r="AJ1228" s="9">
        <f>Position_Players[[#This Row],[tDRAA]]/Weights!$J$15+Position_Players[[#This Row],[OWAA]]</f>
        <v>-0.9707794785992081</v>
      </c>
      <c r="AK1228" s="15" cm="1">
        <f t="array" ref="AK1228">SUMPRODUCT((Position_Players[POS]=Position_Players[[#This Row],[POS]])*(Position_Players[[#This Row],[pWAA vL]]&lt;Position_Players[pWAA vL]))+1</f>
        <v>206</v>
      </c>
      <c r="AL1228" s="15" cm="1">
        <f t="array" ref="AL1228">SUMPRODUCT((Position_Players[POS]=Position_Players[[#This Row],[POS]])*(Position_Players[[#This Row],[pWAA vR]]&lt;Position_Players[pWAA vR]))+1</f>
        <v>154</v>
      </c>
      <c r="AM1228" s="15" cm="1">
        <f t="array" ref="AM1228">SUMPRODUCT((Position_Players[POS]=Position_Players[[#This Row],[POS]])*(Position_Players[[#This Row],[pWAA]]&lt;Position_Players[pWAA]))+1</f>
        <v>162</v>
      </c>
      <c r="AN1228" s="15">
        <f>_xlfn.XLOOKUP(Position_Players[[#This Row],[Card ID]],Batters__No_Defense[Card ID],Batters__No_Defense[wSB/500])</f>
        <v>0</v>
      </c>
    </row>
    <row r="1229" spans="1:40" x14ac:dyDescent="0.25">
      <c r="A1229" s="15" t="s">
        <v>6441</v>
      </c>
      <c r="B1229">
        <v>72635</v>
      </c>
      <c r="C1229">
        <v>46</v>
      </c>
      <c r="D1229">
        <v>65</v>
      </c>
      <c r="E1229">
        <v>0</v>
      </c>
      <c r="F1229">
        <v>0</v>
      </c>
      <c r="G1229">
        <v>69</v>
      </c>
      <c r="H1229">
        <v>54</v>
      </c>
      <c r="I1229">
        <v>69</v>
      </c>
      <c r="J1229">
        <v>66</v>
      </c>
      <c r="K1229">
        <v>69</v>
      </c>
      <c r="L1229">
        <v>77</v>
      </c>
      <c r="M1229">
        <v>53</v>
      </c>
      <c r="N1229">
        <v>71</v>
      </c>
      <c r="O1229">
        <v>69</v>
      </c>
      <c r="P1229">
        <v>71</v>
      </c>
      <c r="Q1229">
        <v>81</v>
      </c>
      <c r="R1229">
        <v>54</v>
      </c>
      <c r="S1229">
        <v>69</v>
      </c>
      <c r="T1229">
        <v>66</v>
      </c>
      <c r="U1229">
        <v>69</v>
      </c>
      <c r="V1229">
        <v>77</v>
      </c>
      <c r="W1229">
        <v>53</v>
      </c>
      <c r="X1229">
        <v>48</v>
      </c>
      <c r="Y1229">
        <v>14</v>
      </c>
      <c r="Z1229">
        <v>11</v>
      </c>
      <c r="AA1229">
        <v>39</v>
      </c>
      <c r="AB1229">
        <v>2.3324000000000003</v>
      </c>
      <c r="AC1229" t="s">
        <v>13</v>
      </c>
      <c r="AD1229" s="9">
        <f>IF(Position_Players[[#This Row],[DRAA]]&gt;Weights!$J$15,Weights!$J$15+LN(Position_Players[[#This Row],[DRAA]]-Weights!$J$15),Position_Players[[#This Row],[DRAA]])</f>
        <v>2.3324000000000003</v>
      </c>
      <c r="AE1229" s="9" cm="1">
        <f t="array" ref="AE1229">_xlfn.XLOOKUP(Position_Players[[#This Row],[Card ID]],Batters__No_Defense[[#All],[Card ID]],Batters__No_Defense[[#All],[oWAA vL/500]])</f>
        <v>-0.23270897416973313</v>
      </c>
      <c r="AF1229" s="9" cm="1">
        <f t="array" ref="AF1229">_xlfn.XLOOKUP(Position_Players[[#This Row],[Card ID]],Batters__No_Defense[[#All],[Card ID]],Batters__No_Defense[[#All],[oWAA vR/500]])</f>
        <v>-0.72037218399585423</v>
      </c>
      <c r="AG1229" s="9" cm="1">
        <f t="array" ref="AG1229">_xlfn.XLOOKUP(Position_Players[[#This Row],[Card ID]],Batters__No_Defense[[#All],[Card ID]],Batters__No_Defense[[#All],[oWAA/500]])</f>
        <v>-0.64945618756215662</v>
      </c>
      <c r="AH1229" s="9">
        <f>Position_Players[[#This Row],[DRAA]]/Weights!$J$15+Position_Players[[#This Row],[oWAA vL]]</f>
        <v>-4.0341448898345483E-2</v>
      </c>
      <c r="AI1229" s="9">
        <f>Position_Players[[#This Row],[DRAA]]/Weights!$J$15+Position_Players[[#This Row],[oWAA vR]]</f>
        <v>-0.52800465872446656</v>
      </c>
      <c r="AJ1229" s="9">
        <f>Position_Players[[#This Row],[tDRAA]]/Weights!$J$15+Position_Players[[#This Row],[OWAA]]</f>
        <v>-0.45708866229076894</v>
      </c>
      <c r="AK1229" s="15" cm="1">
        <f t="array" ref="AK1229">SUMPRODUCT((Position_Players[POS]=Position_Players[[#This Row],[POS]])*(Position_Players[[#This Row],[pWAA vL]]&lt;Position_Players[pWAA vL]))+1</f>
        <v>95</v>
      </c>
      <c r="AL1229" s="15" cm="1">
        <f t="array" ref="AL1229">SUMPRODUCT((Position_Players[POS]=Position_Players[[#This Row],[POS]])*(Position_Players[[#This Row],[pWAA vR]]&lt;Position_Players[pWAA vR]))+1</f>
        <v>156</v>
      </c>
      <c r="AM1229" s="15" cm="1">
        <f t="array" ref="AM1229">SUMPRODUCT((Position_Players[POS]=Position_Players[[#This Row],[POS]])*(Position_Players[[#This Row],[pWAA]]&lt;Position_Players[pWAA]))+1</f>
        <v>162</v>
      </c>
      <c r="AN1229" s="15">
        <f>_xlfn.XLOOKUP(Position_Players[[#This Row],[Card ID]],Batters__No_Defense[Card ID],Batters__No_Defense[wSB/500])</f>
        <v>0</v>
      </c>
    </row>
    <row r="1230" spans="1:40" x14ac:dyDescent="0.25">
      <c r="A1230" s="15" t="s">
        <v>6154</v>
      </c>
      <c r="B1230">
        <v>71929</v>
      </c>
      <c r="C1230">
        <v>54</v>
      </c>
      <c r="D1230">
        <v>62</v>
      </c>
      <c r="E1230">
        <v>0</v>
      </c>
      <c r="F1230">
        <v>0</v>
      </c>
      <c r="G1230">
        <v>58</v>
      </c>
      <c r="H1230">
        <v>49</v>
      </c>
      <c r="I1230">
        <v>78</v>
      </c>
      <c r="J1230">
        <v>57</v>
      </c>
      <c r="K1230">
        <v>74</v>
      </c>
      <c r="L1230">
        <v>75</v>
      </c>
      <c r="M1230">
        <v>64</v>
      </c>
      <c r="N1230">
        <v>81</v>
      </c>
      <c r="O1230">
        <v>60</v>
      </c>
      <c r="P1230">
        <v>76</v>
      </c>
      <c r="Q1230">
        <v>78</v>
      </c>
      <c r="R1230">
        <v>66</v>
      </c>
      <c r="S1230">
        <v>78</v>
      </c>
      <c r="T1230">
        <v>57</v>
      </c>
      <c r="U1230">
        <v>74</v>
      </c>
      <c r="V1230">
        <v>75</v>
      </c>
      <c r="W1230">
        <v>64</v>
      </c>
      <c r="X1230">
        <v>64</v>
      </c>
      <c r="Y1230">
        <v>12</v>
      </c>
      <c r="Z1230">
        <v>72</v>
      </c>
      <c r="AA1230">
        <v>67</v>
      </c>
      <c r="AB1230">
        <v>0.73239000000000187</v>
      </c>
      <c r="AC1230" t="s">
        <v>2472</v>
      </c>
      <c r="AD1230" s="9">
        <f>IF(Position_Players[[#This Row],[DRAA]]&gt;Weights!$J$15,Weights!$J$15+LN(Position_Players[[#This Row],[DRAA]]-Weights!$J$15),Position_Players[[#This Row],[DRAA]])</f>
        <v>0.73239000000000187</v>
      </c>
      <c r="AE1230" s="9" cm="1">
        <f t="array" ref="AE1230">_xlfn.XLOOKUP(Position_Players[[#This Row],[Card ID]],Batters__No_Defense[[#All],[Card ID]],Batters__No_Defense[[#All],[oWAA vL/500]])</f>
        <v>-0.25609278112743994</v>
      </c>
      <c r="AF1230" s="9" cm="1">
        <f t="array" ref="AF1230">_xlfn.XLOOKUP(Position_Players[[#This Row],[Card ID]],Batters__No_Defense[[#All],[Card ID]],Batters__No_Defense[[#All],[oWAA vR/500]])</f>
        <v>-0.58642697696217372</v>
      </c>
      <c r="AG1230" s="9" cm="1">
        <f t="array" ref="AG1230">_xlfn.XLOOKUP(Position_Players[[#This Row],[Card ID]],Batters__No_Defense[[#All],[Card ID]],Batters__No_Defense[[#All],[oWAA/500]])</f>
        <v>-0.45361491220081129</v>
      </c>
      <c r="AH1230" s="9">
        <f>Position_Players[[#This Row],[DRAA]]/Weights!$J$15+Position_Players[[#This Row],[oWAA vL]]</f>
        <v>-0.19568802558228818</v>
      </c>
      <c r="AI1230" s="9">
        <f>Position_Players[[#This Row],[DRAA]]/Weights!$J$15+Position_Players[[#This Row],[oWAA vR]]</f>
        <v>-0.52602222141702193</v>
      </c>
      <c r="AJ1230" s="9">
        <f>Position_Players[[#This Row],[tDRAA]]/Weights!$J$15+Position_Players[[#This Row],[OWAA]]</f>
        <v>-0.39321015665565956</v>
      </c>
      <c r="AK1230" s="15" cm="1">
        <f t="array" ref="AK1230">SUMPRODUCT((Position_Players[POS]=Position_Players[[#This Row],[POS]])*(Position_Players[[#This Row],[pWAA vL]]&lt;Position_Players[pWAA vL]))+1</f>
        <v>136</v>
      </c>
      <c r="AL1230" s="15" cm="1">
        <f t="array" ref="AL1230">SUMPRODUCT((Position_Players[POS]=Position_Players[[#This Row],[POS]])*(Position_Players[[#This Row],[pWAA vR]]&lt;Position_Players[pWAA vR]))+1</f>
        <v>168</v>
      </c>
      <c r="AM1230" s="15" cm="1">
        <f t="array" ref="AM1230">SUMPRODUCT((Position_Players[POS]=Position_Players[[#This Row],[POS]])*(Position_Players[[#This Row],[pWAA]]&lt;Position_Players[pWAA]))+1</f>
        <v>163</v>
      </c>
      <c r="AN1230" s="15">
        <f>_xlfn.XLOOKUP(Position_Players[[#This Row],[Card ID]],Batters__No_Defense[Card ID],Batters__No_Defense[wSB/500])</f>
        <v>0</v>
      </c>
    </row>
    <row r="1231" spans="1:40" x14ac:dyDescent="0.25">
      <c r="A1231" s="15" t="s">
        <v>7715</v>
      </c>
      <c r="B1231">
        <v>71372</v>
      </c>
      <c r="C1231">
        <v>53</v>
      </c>
      <c r="D1231">
        <v>1</v>
      </c>
      <c r="E1231">
        <v>0</v>
      </c>
      <c r="F1231">
        <v>0</v>
      </c>
      <c r="G1231">
        <v>77</v>
      </c>
      <c r="H1231">
        <v>45</v>
      </c>
      <c r="I1231">
        <v>74</v>
      </c>
      <c r="J1231">
        <v>1</v>
      </c>
      <c r="K1231">
        <v>70</v>
      </c>
      <c r="L1231">
        <v>132</v>
      </c>
      <c r="M1231">
        <v>44</v>
      </c>
      <c r="N1231">
        <v>49</v>
      </c>
      <c r="O1231">
        <v>1</v>
      </c>
      <c r="P1231">
        <v>99</v>
      </c>
      <c r="Q1231">
        <v>76</v>
      </c>
      <c r="R1231">
        <v>63</v>
      </c>
      <c r="S1231">
        <v>83</v>
      </c>
      <c r="T1231">
        <v>1</v>
      </c>
      <c r="U1231">
        <v>63</v>
      </c>
      <c r="V1231">
        <v>162</v>
      </c>
      <c r="W1231">
        <v>37</v>
      </c>
      <c r="X1231">
        <v>47</v>
      </c>
      <c r="Y1231">
        <v>17</v>
      </c>
      <c r="Z1231">
        <v>58</v>
      </c>
      <c r="AA1231">
        <v>44</v>
      </c>
      <c r="AB1231">
        <v>-4.3941999999999979</v>
      </c>
      <c r="AC1231" t="s">
        <v>2473</v>
      </c>
      <c r="AD1231" s="9">
        <f>IF(Position_Players[[#This Row],[DRAA]]&gt;Weights!$J$15,Weights!$J$15+LN(Position_Players[[#This Row],[DRAA]]-Weights!$J$15),Position_Players[[#This Row],[DRAA]])</f>
        <v>-4.3941999999999979</v>
      </c>
      <c r="AE1231" s="9" cm="1">
        <f t="array" ref="AE1231">_xlfn.XLOOKUP(Position_Players[[#This Row],[Card ID]],Batters__No_Defense[[#All],[Card ID]],Batters__No_Defense[[#All],[oWAA vL/500]])</f>
        <v>-1.9489226503397747</v>
      </c>
      <c r="AF1231" s="9" cm="1">
        <f t="array" ref="AF1231">_xlfn.XLOOKUP(Position_Players[[#This Row],[Card ID]],Batters__No_Defense[[#All],[Card ID]],Batters__No_Defense[[#All],[oWAA vR/500]])</f>
        <v>-2.591057465496533</v>
      </c>
      <c r="AG1231" s="9" cm="1">
        <f t="array" ref="AG1231">_xlfn.XLOOKUP(Position_Players[[#This Row],[Card ID]],Batters__No_Defense[[#All],[Card ID]],Batters__No_Defense[[#All],[oWAA/500]])</f>
        <v>-2.0980776389280353</v>
      </c>
      <c r="AH1231" s="9">
        <f>Position_Players[[#This Row],[DRAA]]/Weights!$J$15+Position_Players[[#This Row],[oWAA vL]]</f>
        <v>-2.3113396369404997</v>
      </c>
      <c r="AI1231" s="9">
        <f>Position_Players[[#This Row],[DRAA]]/Weights!$J$15+Position_Players[[#This Row],[oWAA vR]]</f>
        <v>-2.9534744520972582</v>
      </c>
      <c r="AJ1231" s="9">
        <f>Position_Players[[#This Row],[tDRAA]]/Weights!$J$15+Position_Players[[#This Row],[OWAA]]</f>
        <v>-2.4604946255287605</v>
      </c>
      <c r="AK1231" s="15" cm="1">
        <f t="array" ref="AK1231">SUMPRODUCT((Position_Players[POS]=Position_Players[[#This Row],[POS]])*(Position_Players[[#This Row],[pWAA vL]]&lt;Position_Players[pWAA vL]))+1</f>
        <v>142</v>
      </c>
      <c r="AL1231" s="15" cm="1">
        <f t="array" ref="AL1231">SUMPRODUCT((Position_Players[POS]=Position_Players[[#This Row],[POS]])*(Position_Players[[#This Row],[pWAA vR]]&lt;Position_Players[pWAA vR]))+1</f>
        <v>188</v>
      </c>
      <c r="AM1231" s="15" cm="1">
        <f t="array" ref="AM1231">SUMPRODUCT((Position_Players[POS]=Position_Players[[#This Row],[POS]])*(Position_Players[[#This Row],[pWAA]]&lt;Position_Players[pWAA]))+1</f>
        <v>163</v>
      </c>
      <c r="AN1231" s="15">
        <f>_xlfn.XLOOKUP(Position_Players[[#This Row],[Card ID]],Batters__No_Defense[Card ID],Batters__No_Defense[wSB/500])</f>
        <v>0</v>
      </c>
    </row>
    <row r="1232" spans="1:40" x14ac:dyDescent="0.25">
      <c r="A1232" s="15" t="s">
        <v>9671</v>
      </c>
      <c r="B1232">
        <v>73412</v>
      </c>
      <c r="C1232">
        <v>44</v>
      </c>
      <c r="D1232">
        <v>17</v>
      </c>
      <c r="E1232">
        <v>3</v>
      </c>
      <c r="F1232">
        <v>4</v>
      </c>
      <c r="G1232">
        <v>54</v>
      </c>
      <c r="H1232">
        <v>59</v>
      </c>
      <c r="I1232">
        <v>80</v>
      </c>
      <c r="J1232">
        <v>62</v>
      </c>
      <c r="K1232">
        <v>66</v>
      </c>
      <c r="L1232">
        <v>78</v>
      </c>
      <c r="M1232">
        <v>65</v>
      </c>
      <c r="N1232">
        <v>71</v>
      </c>
      <c r="O1232">
        <v>48</v>
      </c>
      <c r="P1232">
        <v>63</v>
      </c>
      <c r="Q1232">
        <v>69</v>
      </c>
      <c r="R1232">
        <v>70</v>
      </c>
      <c r="S1232">
        <v>85</v>
      </c>
      <c r="T1232">
        <v>67</v>
      </c>
      <c r="U1232">
        <v>67</v>
      </c>
      <c r="V1232">
        <v>81</v>
      </c>
      <c r="W1232">
        <v>64</v>
      </c>
      <c r="X1232">
        <v>57</v>
      </c>
      <c r="Y1232">
        <v>20</v>
      </c>
      <c r="Z1232">
        <v>67</v>
      </c>
      <c r="AA1232">
        <v>57</v>
      </c>
      <c r="AB1232">
        <v>-3.7485599999999968</v>
      </c>
      <c r="AC1232" t="s">
        <v>2474</v>
      </c>
      <c r="AD1232" s="9">
        <f>IF(Position_Players[[#This Row],[DRAA]]&gt;Weights!$J$15,Weights!$J$15+LN(Position_Players[[#This Row],[DRAA]]-Weights!$J$15),Position_Players[[#This Row],[DRAA]])</f>
        <v>-3.7485599999999968</v>
      </c>
      <c r="AE1232" s="9" cm="1">
        <f t="array" ref="AE1232">_xlfn.XLOOKUP(Position_Players[[#This Row],[Card ID]],Batters__No_Defense[[#All],[Card ID]],Batters__No_Defense[[#All],[oWAA vL/500]])</f>
        <v>-1.2061631889673166</v>
      </c>
      <c r="AF1232" s="9" cm="1">
        <f t="array" ref="AF1232">_xlfn.XLOOKUP(Position_Players[[#This Row],[Card ID]],Batters__No_Defense[[#All],[Card ID]],Batters__No_Defense[[#All],[oWAA vR/500]])</f>
        <v>1.3714701717574896E-2</v>
      </c>
      <c r="AG1232" s="9" cm="1">
        <f t="array" ref="AG1232">_xlfn.XLOOKUP(Position_Players[[#This Row],[Card ID]],Batters__No_Defense[[#All],[Card ID]],Batters__No_Defense[[#All],[oWAA/500]])</f>
        <v>-0.27784703288824525</v>
      </c>
      <c r="AH1232" s="9">
        <f>Position_Players[[#This Row],[DRAA]]/Weights!$J$15+Position_Players[[#This Row],[oWAA vL]]</f>
        <v>-1.515330231726411</v>
      </c>
      <c r="AI1232" s="9">
        <f>Position_Players[[#This Row],[DRAA]]/Weights!$J$15+Position_Players[[#This Row],[oWAA vR]]</f>
        <v>-0.29545234104151968</v>
      </c>
      <c r="AJ1232" s="9">
        <f>Position_Players[[#This Row],[tDRAA]]/Weights!$J$15+Position_Players[[#This Row],[OWAA]]</f>
        <v>-0.58701407564733987</v>
      </c>
      <c r="AK1232" s="15" cm="1">
        <f t="array" ref="AK1232">SUMPRODUCT((Position_Players[POS]=Position_Players[[#This Row],[POS]])*(Position_Players[[#This Row],[pWAA vL]]&lt;Position_Players[pWAA vL]))+1</f>
        <v>240</v>
      </c>
      <c r="AL1232" s="15" cm="1">
        <f t="array" ref="AL1232">SUMPRODUCT((Position_Players[POS]=Position_Players[[#This Row],[POS]])*(Position_Players[[#This Row],[pWAA vR]]&lt;Position_Players[pWAA vR]))+1</f>
        <v>117</v>
      </c>
      <c r="AM1232" s="15" cm="1">
        <f t="array" ref="AM1232">SUMPRODUCT((Position_Players[POS]=Position_Players[[#This Row],[POS]])*(Position_Players[[#This Row],[pWAA]]&lt;Position_Players[pWAA]))+1</f>
        <v>163</v>
      </c>
      <c r="AN1232" s="15">
        <f>_xlfn.XLOOKUP(Position_Players[[#This Row],[Card ID]],Batters__No_Defense[Card ID],Batters__No_Defense[wSB/500])</f>
        <v>0</v>
      </c>
    </row>
    <row r="1233" spans="1:40" x14ac:dyDescent="0.25">
      <c r="A1233" s="15" t="s">
        <v>6675</v>
      </c>
      <c r="B1233">
        <v>70971</v>
      </c>
      <c r="C1233">
        <v>47</v>
      </c>
      <c r="D1233">
        <v>68</v>
      </c>
      <c r="E1233">
        <v>0</v>
      </c>
      <c r="F1233">
        <v>0</v>
      </c>
      <c r="G1233">
        <v>6</v>
      </c>
      <c r="H1233">
        <v>9</v>
      </c>
      <c r="I1233">
        <v>44</v>
      </c>
      <c r="J1233">
        <v>41</v>
      </c>
      <c r="K1233">
        <v>49</v>
      </c>
      <c r="L1233">
        <v>98</v>
      </c>
      <c r="M1233">
        <v>55</v>
      </c>
      <c r="N1233">
        <v>60</v>
      </c>
      <c r="O1233">
        <v>59</v>
      </c>
      <c r="P1233">
        <v>61</v>
      </c>
      <c r="Q1233">
        <v>88</v>
      </c>
      <c r="R1233">
        <v>45</v>
      </c>
      <c r="S1233">
        <v>38</v>
      </c>
      <c r="T1233">
        <v>35</v>
      </c>
      <c r="U1233">
        <v>44</v>
      </c>
      <c r="V1233">
        <v>102</v>
      </c>
      <c r="W1233">
        <v>58</v>
      </c>
      <c r="X1233">
        <v>55</v>
      </c>
      <c r="Y1233">
        <v>62</v>
      </c>
      <c r="Z1233">
        <v>80</v>
      </c>
      <c r="AA1233">
        <v>78</v>
      </c>
      <c r="AB1233">
        <v>-3.0381</v>
      </c>
      <c r="AC1233" t="s">
        <v>2475</v>
      </c>
      <c r="AD1233" s="9">
        <f>IF(Position_Players[[#This Row],[DRAA]]&gt;Weights!$J$15,Weights!$J$15+LN(Position_Players[[#This Row],[DRAA]]-Weights!$J$15),Position_Players[[#This Row],[DRAA]])</f>
        <v>-3.0381</v>
      </c>
      <c r="AE1233" s="9" cm="1">
        <f t="array" ref="AE1233">_xlfn.XLOOKUP(Position_Players[[#This Row],[Card ID]],Batters__No_Defense[[#All],[Card ID]],Batters__No_Defense[[#All],[oWAA vL/500]])</f>
        <v>-1.4685303050510052</v>
      </c>
      <c r="AF1233" s="9" cm="1">
        <f t="array" ref="AF1233">_xlfn.XLOOKUP(Position_Players[[#This Row],[Card ID]],Batters__No_Defense[[#All],[Card ID]],Batters__No_Defense[[#All],[oWAA vR/500]])</f>
        <v>-1.8408407979745645</v>
      </c>
      <c r="AG1233" s="9" cm="1">
        <f t="array" ref="AG1233">_xlfn.XLOOKUP(Position_Players[[#This Row],[Card ID]],Batters__No_Defense[[#All],[Card ID]],Batters__No_Defense[[#All],[oWAA/500]])</f>
        <v>-1.5418118020685612</v>
      </c>
      <c r="AH1233" s="9">
        <f>Position_Players[[#This Row],[DRAA]]/Weights!$J$15+Position_Players[[#This Row],[oWAA vL]]</f>
        <v>-1.7191012956731124</v>
      </c>
      <c r="AI1233" s="9">
        <f>Position_Players[[#This Row],[DRAA]]/Weights!$J$15+Position_Players[[#This Row],[oWAA vR]]</f>
        <v>-2.0914117885966714</v>
      </c>
      <c r="AJ1233" s="9">
        <f>Position_Players[[#This Row],[tDRAA]]/Weights!$J$15+Position_Players[[#This Row],[OWAA]]</f>
        <v>-1.7923827926906684</v>
      </c>
      <c r="AK1233" s="15" cm="1">
        <f t="array" ref="AK1233">SUMPRODUCT((Position_Players[POS]=Position_Players[[#This Row],[POS]])*(Position_Players[[#This Row],[pWAA vL]]&lt;Position_Players[pWAA vL]))+1</f>
        <v>154</v>
      </c>
      <c r="AL1233" s="15" cm="1">
        <f t="array" ref="AL1233">SUMPRODUCT((Position_Players[POS]=Position_Players[[#This Row],[POS]])*(Position_Players[[#This Row],[pWAA vR]]&lt;Position_Players[pWAA vR]))+1</f>
        <v>164</v>
      </c>
      <c r="AM1233" s="15" cm="1">
        <f t="array" ref="AM1233">SUMPRODUCT((Position_Players[POS]=Position_Players[[#This Row],[POS]])*(Position_Players[[#This Row],[pWAA]]&lt;Position_Players[pWAA]))+1</f>
        <v>163</v>
      </c>
      <c r="AN1233" s="15">
        <f>_xlfn.XLOOKUP(Position_Players[[#This Row],[Card ID]],Batters__No_Defense[Card ID],Batters__No_Defense[wSB/500])</f>
        <v>0</v>
      </c>
    </row>
    <row r="1234" spans="1:40" x14ac:dyDescent="0.25">
      <c r="A1234" s="15" t="s">
        <v>5300</v>
      </c>
      <c r="B1234">
        <v>72706</v>
      </c>
      <c r="C1234">
        <v>50</v>
      </c>
      <c r="D1234">
        <v>45</v>
      </c>
      <c r="E1234">
        <v>3</v>
      </c>
      <c r="F1234">
        <v>1</v>
      </c>
      <c r="G1234">
        <v>88</v>
      </c>
      <c r="H1234">
        <v>67</v>
      </c>
      <c r="I1234">
        <v>87</v>
      </c>
      <c r="J1234">
        <v>55</v>
      </c>
      <c r="K1234">
        <v>65</v>
      </c>
      <c r="L1234">
        <v>49</v>
      </c>
      <c r="M1234">
        <v>87</v>
      </c>
      <c r="N1234">
        <v>81</v>
      </c>
      <c r="O1234">
        <v>52</v>
      </c>
      <c r="P1234">
        <v>61</v>
      </c>
      <c r="Q1234">
        <v>45</v>
      </c>
      <c r="R1234">
        <v>81</v>
      </c>
      <c r="S1234">
        <v>89</v>
      </c>
      <c r="T1234">
        <v>57</v>
      </c>
      <c r="U1234">
        <v>67</v>
      </c>
      <c r="V1234">
        <v>51</v>
      </c>
      <c r="W1234">
        <v>89</v>
      </c>
      <c r="X1234">
        <v>85</v>
      </c>
      <c r="Y1234">
        <v>70</v>
      </c>
      <c r="Z1234">
        <v>82</v>
      </c>
      <c r="AA1234">
        <v>82</v>
      </c>
      <c r="AB1234">
        <v>-2.9334499999999979</v>
      </c>
      <c r="AC1234" t="s">
        <v>15</v>
      </c>
      <c r="AD1234" s="9">
        <f>IF(Position_Players[[#This Row],[DRAA]]&gt;Weights!$J$15,Weights!$J$15+LN(Position_Players[[#This Row],[DRAA]]-Weights!$J$15),Position_Players[[#This Row],[DRAA]])</f>
        <v>-2.9334499999999979</v>
      </c>
      <c r="AE1234" s="9" cm="1">
        <f t="array" ref="AE1234">_xlfn.XLOOKUP(Position_Players[[#This Row],[Card ID]],Batters__No_Defense[[#All],[Card ID]],Batters__No_Defense[[#All],[oWAA vL/500]])</f>
        <v>-1.3318339272131792</v>
      </c>
      <c r="AF1234" s="9" cm="1">
        <f t="array" ref="AF1234">_xlfn.XLOOKUP(Position_Players[[#This Row],[Card ID]],Batters__No_Defense[[#All],[Card ID]],Batters__No_Defense[[#All],[oWAA vR/500]])</f>
        <v>-0.28292025633480372</v>
      </c>
      <c r="AG1234" s="9" cm="1">
        <f t="array" ref="AG1234">_xlfn.XLOOKUP(Position_Players[[#This Row],[Card ID]],Batters__No_Defense[[#All],[Card ID]],Batters__No_Defense[[#All],[oWAA/500]])</f>
        <v>-0.44270243844184859</v>
      </c>
      <c r="AH1234" s="9">
        <f>Position_Players[[#This Row],[DRAA]]/Weights!$J$15+Position_Players[[#This Row],[oWAA vL]]</f>
        <v>-1.5737737818724793</v>
      </c>
      <c r="AI1234" s="9">
        <f>Position_Players[[#This Row],[DRAA]]/Weights!$J$15+Position_Players[[#This Row],[oWAA vR]]</f>
        <v>-0.5248601109941039</v>
      </c>
      <c r="AJ1234" s="9">
        <f>Position_Players[[#This Row],[tDRAA]]/Weights!$J$15+Position_Players[[#This Row],[OWAA]]</f>
        <v>-0.68464229310114877</v>
      </c>
      <c r="AK1234" s="15" cm="1">
        <f t="array" ref="AK1234">SUMPRODUCT((Position_Players[POS]=Position_Players[[#This Row],[POS]])*(Position_Players[[#This Row],[pWAA vL]]&lt;Position_Players[pWAA vL]))+1</f>
        <v>232</v>
      </c>
      <c r="AL1234" s="15" cm="1">
        <f t="array" ref="AL1234">SUMPRODUCT((Position_Players[POS]=Position_Players[[#This Row],[POS]])*(Position_Players[[#This Row],[pWAA vR]]&lt;Position_Players[pWAA vR]))+1</f>
        <v>119</v>
      </c>
      <c r="AM1234" s="15" cm="1">
        <f t="array" ref="AM1234">SUMPRODUCT((Position_Players[POS]=Position_Players[[#This Row],[POS]])*(Position_Players[[#This Row],[pWAA]]&lt;Position_Players[pWAA]))+1</f>
        <v>163</v>
      </c>
      <c r="AN1234" s="15">
        <f>_xlfn.XLOOKUP(Position_Players[[#This Row],[Card ID]],Batters__No_Defense[Card ID],Batters__No_Defense[wSB/500])</f>
        <v>0</v>
      </c>
    </row>
    <row r="1235" spans="1:40" x14ac:dyDescent="0.25">
      <c r="A1235" s="15" t="s">
        <v>6563</v>
      </c>
      <c r="B1235">
        <v>72150</v>
      </c>
      <c r="C1235">
        <v>45</v>
      </c>
      <c r="D1235">
        <v>61</v>
      </c>
      <c r="E1235">
        <v>3</v>
      </c>
      <c r="F1235">
        <v>1</v>
      </c>
      <c r="G1235">
        <v>50</v>
      </c>
      <c r="H1235">
        <v>54</v>
      </c>
      <c r="I1235">
        <v>61</v>
      </c>
      <c r="J1235">
        <v>54</v>
      </c>
      <c r="K1235">
        <v>78</v>
      </c>
      <c r="L1235">
        <v>77</v>
      </c>
      <c r="M1235">
        <v>56</v>
      </c>
      <c r="N1235">
        <v>63</v>
      </c>
      <c r="O1235">
        <v>56</v>
      </c>
      <c r="P1235">
        <v>82</v>
      </c>
      <c r="Q1235">
        <v>80</v>
      </c>
      <c r="R1235">
        <v>57</v>
      </c>
      <c r="S1235">
        <v>61</v>
      </c>
      <c r="T1235">
        <v>54</v>
      </c>
      <c r="U1235">
        <v>78</v>
      </c>
      <c r="V1235">
        <v>77</v>
      </c>
      <c r="W1235">
        <v>56</v>
      </c>
      <c r="X1235">
        <v>51</v>
      </c>
      <c r="Y1235">
        <v>32</v>
      </c>
      <c r="Z1235">
        <v>65</v>
      </c>
      <c r="AA1235">
        <v>57</v>
      </c>
      <c r="AB1235">
        <v>-1.7544999999999957</v>
      </c>
      <c r="AC1235" t="s">
        <v>14</v>
      </c>
      <c r="AD1235" s="9">
        <f>IF(Position_Players[[#This Row],[DRAA]]&gt;Weights!$J$15,Weights!$J$15+LN(Position_Players[[#This Row],[DRAA]]-Weights!$J$15),Position_Players[[#This Row],[DRAA]])</f>
        <v>-1.7544999999999957</v>
      </c>
      <c r="AE1235" s="9" cm="1">
        <f t="array" ref="AE1235">_xlfn.XLOOKUP(Position_Players[[#This Row],[Card ID]],Batters__No_Defense[[#All],[Card ID]],Batters__No_Defense[[#All],[oWAA vL/500]])</f>
        <v>-0.65476389418803527</v>
      </c>
      <c r="AF1235" s="9" cm="1">
        <f t="array" ref="AF1235">_xlfn.XLOOKUP(Position_Players[[#This Row],[Card ID]],Batters__No_Defense[[#All],[Card ID]],Batters__No_Defense[[#All],[oWAA vR/500]])</f>
        <v>-0.94833266659813009</v>
      </c>
      <c r="AG1235" s="9" cm="1">
        <f t="array" ref="AG1235">_xlfn.XLOOKUP(Position_Players[[#This Row],[Card ID]],Batters__No_Defense[[#All],[Card ID]],Batters__No_Defense[[#All],[oWAA/500]])</f>
        <v>-0.83920078585070446</v>
      </c>
      <c r="AH1235" s="9">
        <f>Position_Players[[#This Row],[DRAA]]/Weights!$J$15+Position_Players[[#This Row],[oWAA vL]]</f>
        <v>-0.79946841446270889</v>
      </c>
      <c r="AI1235" s="9">
        <f>Position_Players[[#This Row],[DRAA]]/Weights!$J$15+Position_Players[[#This Row],[oWAA vR]]</f>
        <v>-1.0930371868728037</v>
      </c>
      <c r="AJ1235" s="9">
        <f>Position_Players[[#This Row],[tDRAA]]/Weights!$J$15+Position_Players[[#This Row],[OWAA]]</f>
        <v>-0.98390530612537808</v>
      </c>
      <c r="AK1235" s="15" cm="1">
        <f t="array" ref="AK1235">SUMPRODUCT((Position_Players[POS]=Position_Players[[#This Row],[POS]])*(Position_Players[[#This Row],[pWAA vL]]&lt;Position_Players[pWAA vL]))+1</f>
        <v>142</v>
      </c>
      <c r="AL1235" s="15" cm="1">
        <f t="array" ref="AL1235">SUMPRODUCT((Position_Players[POS]=Position_Players[[#This Row],[POS]])*(Position_Players[[#This Row],[pWAA vR]]&lt;Position_Players[pWAA vR]))+1</f>
        <v>169</v>
      </c>
      <c r="AM1235" s="15" cm="1">
        <f t="array" ref="AM1235">SUMPRODUCT((Position_Players[POS]=Position_Players[[#This Row],[POS]])*(Position_Players[[#This Row],[pWAA]]&lt;Position_Players[pWAA]))+1</f>
        <v>163</v>
      </c>
      <c r="AN1235" s="15">
        <f>_xlfn.XLOOKUP(Position_Players[[#This Row],[Card ID]],Batters__No_Defense[Card ID],Batters__No_Defense[wSB/500])</f>
        <v>0</v>
      </c>
    </row>
    <row r="1236" spans="1:40" x14ac:dyDescent="0.25">
      <c r="A1236" s="15" t="s">
        <v>9651</v>
      </c>
      <c r="B1236">
        <v>72513</v>
      </c>
      <c r="C1236">
        <v>56</v>
      </c>
      <c r="D1236">
        <v>17</v>
      </c>
      <c r="E1236">
        <v>6</v>
      </c>
      <c r="F1236">
        <v>5</v>
      </c>
      <c r="G1236">
        <v>51</v>
      </c>
      <c r="H1236">
        <v>61</v>
      </c>
      <c r="I1236">
        <v>87</v>
      </c>
      <c r="J1236">
        <v>48</v>
      </c>
      <c r="K1236">
        <v>76</v>
      </c>
      <c r="L1236">
        <v>71</v>
      </c>
      <c r="M1236">
        <v>76</v>
      </c>
      <c r="N1236">
        <v>90</v>
      </c>
      <c r="O1236">
        <v>50</v>
      </c>
      <c r="P1236">
        <v>78</v>
      </c>
      <c r="Q1236">
        <v>73</v>
      </c>
      <c r="R1236">
        <v>78</v>
      </c>
      <c r="S1236">
        <v>86</v>
      </c>
      <c r="T1236">
        <v>48</v>
      </c>
      <c r="U1236">
        <v>76</v>
      </c>
      <c r="V1236">
        <v>71</v>
      </c>
      <c r="W1236">
        <v>76</v>
      </c>
      <c r="X1236">
        <v>51</v>
      </c>
      <c r="Y1236">
        <v>55</v>
      </c>
      <c r="Z1236">
        <v>78</v>
      </c>
      <c r="AA1236">
        <v>62</v>
      </c>
      <c r="AB1236">
        <v>-2.9104999999999999</v>
      </c>
      <c r="AC1236" t="s">
        <v>13</v>
      </c>
      <c r="AD1236" s="9">
        <f>IF(Position_Players[[#This Row],[DRAA]]&gt;Weights!$J$15,Weights!$J$15+LN(Position_Players[[#This Row],[DRAA]]-Weights!$J$15),Position_Players[[#This Row],[DRAA]])</f>
        <v>-2.9104999999999999</v>
      </c>
      <c r="AE1236" s="9" cm="1">
        <f t="array" ref="AE1236">_xlfn.XLOOKUP(Position_Players[[#This Row],[Card ID]],Batters__No_Defense[[#All],[Card ID]],Batters__No_Defense[[#All],[oWAA vL/500]])</f>
        <v>-0.10299169689168425</v>
      </c>
      <c r="AF1236" s="9" cm="1">
        <f t="array" ref="AF1236">_xlfn.XLOOKUP(Position_Players[[#This Row],[Card ID]],Batters__No_Defense[[#All],[Card ID]],Batters__No_Defense[[#All],[oWAA vR/500]])</f>
        <v>-0.38848234145698385</v>
      </c>
      <c r="AG1236" s="9" cm="1">
        <f t="array" ref="AG1236">_xlfn.XLOOKUP(Position_Players[[#This Row],[Card ID]],Batters__No_Defense[[#All],[Card ID]],Batters__No_Defense[[#All],[oWAA/500]])</f>
        <v>-0.23137431568659275</v>
      </c>
      <c r="AH1236" s="9">
        <f>Position_Players[[#This Row],[DRAA]]/Weights!$J$15+Position_Players[[#This Row],[oWAA vL]]</f>
        <v>-0.343038722402906</v>
      </c>
      <c r="AI1236" s="9">
        <f>Position_Players[[#This Row],[DRAA]]/Weights!$J$15+Position_Players[[#This Row],[oWAA vR]]</f>
        <v>-0.62852936696820561</v>
      </c>
      <c r="AJ1236" s="9">
        <f>Position_Players[[#This Row],[tDRAA]]/Weights!$J$15+Position_Players[[#This Row],[OWAA]]</f>
        <v>-0.47142134119781454</v>
      </c>
      <c r="AK1236" s="15" cm="1">
        <f t="array" ref="AK1236">SUMPRODUCT((Position_Players[POS]=Position_Players[[#This Row],[POS]])*(Position_Players[[#This Row],[pWAA vL]]&lt;Position_Players[pWAA vL]))+1</f>
        <v>133</v>
      </c>
      <c r="AL1236" s="15" cm="1">
        <f t="array" ref="AL1236">SUMPRODUCT((Position_Players[POS]=Position_Players[[#This Row],[POS]])*(Position_Players[[#This Row],[pWAA vR]]&lt;Position_Players[pWAA vR]))+1</f>
        <v>174</v>
      </c>
      <c r="AM1236" s="15" cm="1">
        <f t="array" ref="AM1236">SUMPRODUCT((Position_Players[POS]=Position_Players[[#This Row],[POS]])*(Position_Players[[#This Row],[pWAA]]&lt;Position_Players[pWAA]))+1</f>
        <v>163</v>
      </c>
      <c r="AN1236" s="15">
        <f>_xlfn.XLOOKUP(Position_Players[[#This Row],[Card ID]],Batters__No_Defense[Card ID],Batters__No_Defense[wSB/500])</f>
        <v>0</v>
      </c>
    </row>
    <row r="1237" spans="1:40" x14ac:dyDescent="0.25">
      <c r="A1237" s="15" t="s">
        <v>5256</v>
      </c>
      <c r="B1237">
        <v>69336</v>
      </c>
      <c r="C1237">
        <v>49</v>
      </c>
      <c r="D1237">
        <v>5</v>
      </c>
      <c r="E1237">
        <v>0</v>
      </c>
      <c r="F1237">
        <v>0</v>
      </c>
      <c r="G1237">
        <v>69</v>
      </c>
      <c r="H1237">
        <v>75</v>
      </c>
      <c r="I1237">
        <v>62</v>
      </c>
      <c r="J1237">
        <v>4</v>
      </c>
      <c r="K1237">
        <v>43</v>
      </c>
      <c r="L1237">
        <v>63</v>
      </c>
      <c r="M1237">
        <v>112</v>
      </c>
      <c r="N1237">
        <v>63</v>
      </c>
      <c r="O1237">
        <v>13</v>
      </c>
      <c r="P1237">
        <v>18</v>
      </c>
      <c r="Q1237">
        <v>50</v>
      </c>
      <c r="R1237">
        <v>109</v>
      </c>
      <c r="S1237">
        <v>62</v>
      </c>
      <c r="T1237">
        <v>2</v>
      </c>
      <c r="U1237">
        <v>52</v>
      </c>
      <c r="V1237">
        <v>69</v>
      </c>
      <c r="W1237">
        <v>113</v>
      </c>
      <c r="X1237">
        <v>83</v>
      </c>
      <c r="Y1237">
        <v>56</v>
      </c>
      <c r="Z1237">
        <v>86</v>
      </c>
      <c r="AA1237">
        <v>98</v>
      </c>
      <c r="AB1237" s="8">
        <v>8.3329000000000022</v>
      </c>
      <c r="AC1237" s="9" t="s">
        <v>2472</v>
      </c>
      <c r="AD1237" s="9">
        <f>IF(Position_Players[[#This Row],[DRAA]]&gt;Weights!$J$15,Weights!$J$15+LN(Position_Players[[#This Row],[DRAA]]-Weights!$J$15),Position_Players[[#This Row],[DRAA]])</f>
        <v>8.3329000000000022</v>
      </c>
      <c r="AE1237" s="9" cm="1">
        <f t="array" ref="AE1237">_xlfn.XLOOKUP(Position_Players[[#This Row],[Card ID]],Batters__No_Defense[[#All],[Card ID]],Batters__No_Defense[[#All],[oWAA vL/500]])</f>
        <v>-2.5969708719552917</v>
      </c>
      <c r="AF1237" s="9" cm="1">
        <f t="array" ref="AF1237">_xlfn.XLOOKUP(Position_Players[[#This Row],[Card ID]],Batters__No_Defense[[#All],[Card ID]],Batters__No_Defense[[#All],[oWAA vR/500]])</f>
        <v>-0.9987774406275387</v>
      </c>
      <c r="AG1237" s="9" cm="1">
        <f t="array" ref="AG1237">_xlfn.XLOOKUP(Position_Players[[#This Row],[Card ID]],Batters__No_Defense[[#All],[Card ID]],Batters__No_Defense[[#All],[oWAA/500]])</f>
        <v>-1.0842310129837589</v>
      </c>
      <c r="AH1237" s="9">
        <f>Position_Players[[#This Row],[DRAA]]/Weights!$J$15+Position_Players[[#This Row],[oWAA vL]]</f>
        <v>-1.9097048149608025</v>
      </c>
      <c r="AI1237" s="9">
        <f>Position_Players[[#This Row],[DRAA]]/Weights!$J$15+Position_Players[[#This Row],[oWAA vR]]</f>
        <v>-0.31151138363304953</v>
      </c>
      <c r="AJ1237" s="9">
        <f>Position_Players[[#This Row],[tDRAA]]/Weights!$J$15+Position_Players[[#This Row],[OWAA]]</f>
        <v>-0.39696495598926973</v>
      </c>
      <c r="AK1237" s="15" cm="1">
        <f t="array" ref="AK1237">SUMPRODUCT((Position_Players[POS]=Position_Players[[#This Row],[POS]])*(Position_Players[[#This Row],[pWAA vL]]&lt;Position_Players[pWAA vL]))+1</f>
        <v>276</v>
      </c>
      <c r="AL1237" s="15" cm="1">
        <f t="array" ref="AL1237">SUMPRODUCT((Position_Players[POS]=Position_Players[[#This Row],[POS]])*(Position_Players[[#This Row],[pWAA vR]]&lt;Position_Players[pWAA vR]))+1</f>
        <v>140</v>
      </c>
      <c r="AM1237" s="15" cm="1">
        <f t="array" ref="AM1237">SUMPRODUCT((Position_Players[POS]=Position_Players[[#This Row],[POS]])*(Position_Players[[#This Row],[pWAA]]&lt;Position_Players[pWAA]))+1</f>
        <v>164</v>
      </c>
      <c r="AN1237" s="15">
        <f>_xlfn.XLOOKUP(Position_Players[[#This Row],[Card ID]],Batters__No_Defense[Card ID],Batters__No_Defense[wSB/500])</f>
        <v>0</v>
      </c>
    </row>
    <row r="1238" spans="1:40" x14ac:dyDescent="0.25">
      <c r="A1238" s="15" t="s">
        <v>8611</v>
      </c>
      <c r="B1238">
        <v>72009</v>
      </c>
      <c r="C1238">
        <v>45</v>
      </c>
      <c r="D1238">
        <v>79</v>
      </c>
      <c r="E1238">
        <v>1</v>
      </c>
      <c r="F1238">
        <v>1</v>
      </c>
      <c r="G1238">
        <v>63</v>
      </c>
      <c r="H1238">
        <v>69</v>
      </c>
      <c r="I1238">
        <v>83</v>
      </c>
      <c r="J1238">
        <v>59</v>
      </c>
      <c r="K1238">
        <v>45</v>
      </c>
      <c r="L1238">
        <v>71</v>
      </c>
      <c r="M1238">
        <v>75</v>
      </c>
      <c r="N1238">
        <v>86</v>
      </c>
      <c r="O1238">
        <v>62</v>
      </c>
      <c r="P1238">
        <v>47</v>
      </c>
      <c r="Q1238">
        <v>74</v>
      </c>
      <c r="R1238">
        <v>77</v>
      </c>
      <c r="S1238">
        <v>82</v>
      </c>
      <c r="T1238">
        <v>59</v>
      </c>
      <c r="U1238">
        <v>45</v>
      </c>
      <c r="V1238">
        <v>70</v>
      </c>
      <c r="W1238">
        <v>75</v>
      </c>
      <c r="X1238">
        <v>56</v>
      </c>
      <c r="Y1238">
        <v>51</v>
      </c>
      <c r="Z1238">
        <v>87</v>
      </c>
      <c r="AA1238">
        <v>68</v>
      </c>
      <c r="AB1238">
        <v>-19.971640000000004</v>
      </c>
      <c r="AC1238" t="s">
        <v>2473</v>
      </c>
      <c r="AD1238" s="9">
        <f>IF(Position_Players[[#This Row],[DRAA]]&gt;Weights!$J$15,Weights!$J$15+LN(Position_Players[[#This Row],[DRAA]]-Weights!$J$15),Position_Players[[#This Row],[DRAA]])</f>
        <v>-19.971640000000004</v>
      </c>
      <c r="AE1238" s="9" cm="1">
        <f t="array" ref="AE1238">_xlfn.XLOOKUP(Position_Players[[#This Row],[Card ID]],Batters__No_Defense[[#All],[Card ID]],Batters__No_Defense[[#All],[oWAA vL/500]])</f>
        <v>-0.65620900070962762</v>
      </c>
      <c r="AF1238" s="9" cm="1">
        <f t="array" ref="AF1238">_xlfn.XLOOKUP(Position_Players[[#This Row],[Card ID]],Batters__No_Defense[[#All],[Card ID]],Batters__No_Defense[[#All],[oWAA vR/500]])</f>
        <v>-1.1274024177982498</v>
      </c>
      <c r="AG1238" s="9" cm="1">
        <f t="array" ref="AG1238">_xlfn.XLOOKUP(Position_Players[[#This Row],[Card ID]],Batters__No_Defense[[#All],[Card ID]],Batters__No_Defense[[#All],[oWAA/500]])</f>
        <v>-0.83697650816892288</v>
      </c>
      <c r="AH1238" s="9">
        <f>Position_Players[[#This Row],[DRAA]]/Weights!$J$15+Position_Players[[#This Row],[oWAA vL]]</f>
        <v>-2.3033942872861397</v>
      </c>
      <c r="AI1238" s="9">
        <f>Position_Players[[#This Row],[DRAA]]/Weights!$J$15+Position_Players[[#This Row],[oWAA vR]]</f>
        <v>-2.774587704374762</v>
      </c>
      <c r="AJ1238" s="9">
        <f>Position_Players[[#This Row],[tDRAA]]/Weights!$J$15+Position_Players[[#This Row],[OWAA]]</f>
        <v>-2.4841617947454351</v>
      </c>
      <c r="AK1238" s="15" cm="1">
        <f t="array" ref="AK1238">SUMPRODUCT((Position_Players[POS]=Position_Players[[#This Row],[POS]])*(Position_Players[[#This Row],[pWAA vL]]&lt;Position_Players[pWAA vL]))+1</f>
        <v>140</v>
      </c>
      <c r="AL1238" s="15" cm="1">
        <f t="array" ref="AL1238">SUMPRODUCT((Position_Players[POS]=Position_Players[[#This Row],[POS]])*(Position_Players[[#This Row],[pWAA vR]]&lt;Position_Players[pWAA vR]))+1</f>
        <v>174</v>
      </c>
      <c r="AM1238" s="15" cm="1">
        <f t="array" ref="AM1238">SUMPRODUCT((Position_Players[POS]=Position_Players[[#This Row],[POS]])*(Position_Players[[#This Row],[pWAA]]&lt;Position_Players[pWAA]))+1</f>
        <v>164</v>
      </c>
      <c r="AN1238" s="15">
        <f>_xlfn.XLOOKUP(Position_Players[[#This Row],[Card ID]],Batters__No_Defense[Card ID],Batters__No_Defense[wSB/500])</f>
        <v>0</v>
      </c>
    </row>
    <row r="1239" spans="1:40" x14ac:dyDescent="0.25">
      <c r="A1239" s="15" t="s">
        <v>3207</v>
      </c>
      <c r="B1239">
        <v>71941</v>
      </c>
      <c r="C1239">
        <v>59</v>
      </c>
      <c r="D1239">
        <v>33</v>
      </c>
      <c r="E1239">
        <v>1</v>
      </c>
      <c r="F1239">
        <v>5</v>
      </c>
      <c r="G1239">
        <v>40</v>
      </c>
      <c r="H1239">
        <v>54</v>
      </c>
      <c r="I1239">
        <v>80</v>
      </c>
      <c r="J1239">
        <v>77</v>
      </c>
      <c r="K1239">
        <v>60</v>
      </c>
      <c r="L1239">
        <v>78</v>
      </c>
      <c r="M1239">
        <v>67</v>
      </c>
      <c r="N1239">
        <v>83</v>
      </c>
      <c r="O1239">
        <v>80</v>
      </c>
      <c r="P1239">
        <v>62</v>
      </c>
      <c r="Q1239">
        <v>83</v>
      </c>
      <c r="R1239">
        <v>69</v>
      </c>
      <c r="S1239">
        <v>80</v>
      </c>
      <c r="T1239">
        <v>77</v>
      </c>
      <c r="U1239">
        <v>60</v>
      </c>
      <c r="V1239">
        <v>78</v>
      </c>
      <c r="W1239">
        <v>67</v>
      </c>
      <c r="X1239">
        <v>37</v>
      </c>
      <c r="Y1239">
        <v>3</v>
      </c>
      <c r="Z1239">
        <v>16</v>
      </c>
      <c r="AA1239">
        <v>35</v>
      </c>
      <c r="AB1239">
        <v>-13.050339999999997</v>
      </c>
      <c r="AC1239" t="s">
        <v>2474</v>
      </c>
      <c r="AD1239" s="9">
        <f>IF(Position_Players[[#This Row],[DRAA]]&gt;Weights!$J$15,Weights!$J$15+LN(Position_Players[[#This Row],[DRAA]]-Weights!$J$15),Position_Players[[#This Row],[DRAA]])</f>
        <v>-13.050339999999997</v>
      </c>
      <c r="AE1239" s="9" cm="1">
        <f t="array" ref="AE1239">_xlfn.XLOOKUP(Position_Players[[#This Row],[Card ID]],Batters__No_Defense[[#All],[Card ID]],Batters__No_Defense[[#All],[oWAA vL/500]])</f>
        <v>1.0314877971028591</v>
      </c>
      <c r="AF1239" s="9" cm="1">
        <f t="array" ref="AF1239">_xlfn.XLOOKUP(Position_Players[[#This Row],[Card ID]],Batters__No_Defense[[#All],[Card ID]],Batters__No_Defense[[#All],[oWAA vR/500]])</f>
        <v>0.45107928470523229</v>
      </c>
      <c r="AG1239" s="9" cm="1">
        <f t="array" ref="AG1239">_xlfn.XLOOKUP(Position_Players[[#This Row],[Card ID]],Batters__No_Defense[[#All],[Card ID]],Batters__No_Defense[[#All],[oWAA/500]])</f>
        <v>0.48657025191766895</v>
      </c>
      <c r="AH1239" s="9">
        <f>Position_Players[[#This Row],[DRAA]]/Weights!$J$15+Position_Players[[#This Row],[oWAA vL]]</f>
        <v>-4.4854858423723165E-2</v>
      </c>
      <c r="AI1239" s="9">
        <f>Position_Players[[#This Row],[DRAA]]/Weights!$J$15+Position_Players[[#This Row],[oWAA vR]]</f>
        <v>-0.62526337082134997</v>
      </c>
      <c r="AJ1239" s="9">
        <f>Position_Players[[#This Row],[tDRAA]]/Weights!$J$15+Position_Players[[#This Row],[OWAA]]</f>
        <v>-0.58977240360891336</v>
      </c>
      <c r="AK1239" s="15" cm="1">
        <f t="array" ref="AK1239">SUMPRODUCT((Position_Players[POS]=Position_Players[[#This Row],[POS]])*(Position_Players[[#This Row],[pWAA vL]]&lt;Position_Players[pWAA vL]))+1</f>
        <v>108</v>
      </c>
      <c r="AL1239" s="15" cm="1">
        <f t="array" ref="AL1239">SUMPRODUCT((Position_Players[POS]=Position_Players[[#This Row],[POS]])*(Position_Players[[#This Row],[pWAA vR]]&lt;Position_Players[pWAA vR]))+1</f>
        <v>160</v>
      </c>
      <c r="AM1239" s="15" cm="1">
        <f t="array" ref="AM1239">SUMPRODUCT((Position_Players[POS]=Position_Players[[#This Row],[POS]])*(Position_Players[[#This Row],[pWAA]]&lt;Position_Players[pWAA]))+1</f>
        <v>164</v>
      </c>
      <c r="AN1239" s="15">
        <f>_xlfn.XLOOKUP(Position_Players[[#This Row],[Card ID]],Batters__No_Defense[Card ID],Batters__No_Defense[wSB/500])</f>
        <v>0</v>
      </c>
    </row>
    <row r="1240" spans="1:40" x14ac:dyDescent="0.25">
      <c r="A1240" s="15" t="s">
        <v>9675</v>
      </c>
      <c r="B1240">
        <v>73383</v>
      </c>
      <c r="C1240">
        <v>40</v>
      </c>
      <c r="D1240">
        <v>64</v>
      </c>
      <c r="E1240">
        <v>3</v>
      </c>
      <c r="F1240">
        <v>1</v>
      </c>
      <c r="G1240">
        <v>62</v>
      </c>
      <c r="H1240">
        <v>73</v>
      </c>
      <c r="I1240">
        <v>62</v>
      </c>
      <c r="J1240">
        <v>29</v>
      </c>
      <c r="K1240">
        <v>60</v>
      </c>
      <c r="L1240">
        <v>68</v>
      </c>
      <c r="M1240">
        <v>75</v>
      </c>
      <c r="N1240">
        <v>64</v>
      </c>
      <c r="O1240">
        <v>31</v>
      </c>
      <c r="P1240">
        <v>64</v>
      </c>
      <c r="Q1240">
        <v>73</v>
      </c>
      <c r="R1240">
        <v>77</v>
      </c>
      <c r="S1240">
        <v>62</v>
      </c>
      <c r="T1240">
        <v>29</v>
      </c>
      <c r="U1240">
        <v>59</v>
      </c>
      <c r="V1240">
        <v>67</v>
      </c>
      <c r="W1240">
        <v>75</v>
      </c>
      <c r="X1240">
        <v>54</v>
      </c>
      <c r="Y1240">
        <v>44</v>
      </c>
      <c r="Z1240">
        <v>69</v>
      </c>
      <c r="AA1240">
        <v>62</v>
      </c>
      <c r="AB1240">
        <v>-4.5297000000000018</v>
      </c>
      <c r="AC1240" t="s">
        <v>2475</v>
      </c>
      <c r="AD1240" s="9">
        <f>IF(Position_Players[[#This Row],[DRAA]]&gt;Weights!$J$15,Weights!$J$15+LN(Position_Players[[#This Row],[DRAA]]-Weights!$J$15),Position_Players[[#This Row],[DRAA]])</f>
        <v>-4.5297000000000018</v>
      </c>
      <c r="AE1240" s="9" cm="1">
        <f t="array" ref="AE1240">_xlfn.XLOOKUP(Position_Players[[#This Row],[Card ID]],Batters__No_Defense[[#All],[Card ID]],Batters__No_Defense[[#All],[oWAA vL/500]])</f>
        <v>-1.2730264245268059</v>
      </c>
      <c r="AF1240" s="9" cm="1">
        <f t="array" ref="AF1240">_xlfn.XLOOKUP(Position_Players[[#This Row],[Card ID]],Batters__No_Defense[[#All],[Card ID]],Batters__No_Defense[[#All],[oWAA vR/500]])</f>
        <v>-1.7686151620668111</v>
      </c>
      <c r="AG1240" s="9" cm="1">
        <f t="array" ref="AG1240">_xlfn.XLOOKUP(Position_Players[[#This Row],[Card ID]],Batters__No_Defense[[#All],[Card ID]],Batters__No_Defense[[#All],[oWAA/500]])</f>
        <v>-1.42795253784359</v>
      </c>
      <c r="AH1240" s="9">
        <f>Position_Players[[#This Row],[DRAA]]/Weights!$J$15+Position_Players[[#This Row],[oWAA vL]]</f>
        <v>-1.6466189383416769</v>
      </c>
      <c r="AI1240" s="9">
        <f>Position_Players[[#This Row],[DRAA]]/Weights!$J$15+Position_Players[[#This Row],[oWAA vR]]</f>
        <v>-2.1422076758816821</v>
      </c>
      <c r="AJ1240" s="9">
        <f>Position_Players[[#This Row],[tDRAA]]/Weights!$J$15+Position_Players[[#This Row],[OWAA]]</f>
        <v>-1.801545051658461</v>
      </c>
      <c r="AK1240" s="15" cm="1">
        <f t="array" ref="AK1240">SUMPRODUCT((Position_Players[POS]=Position_Players[[#This Row],[POS]])*(Position_Players[[#This Row],[pWAA vL]]&lt;Position_Players[pWAA vL]))+1</f>
        <v>149</v>
      </c>
      <c r="AL1240" s="15" cm="1">
        <f t="array" ref="AL1240">SUMPRODUCT((Position_Players[POS]=Position_Players[[#This Row],[POS]])*(Position_Players[[#This Row],[pWAA vR]]&lt;Position_Players[pWAA vR]))+1</f>
        <v>168</v>
      </c>
      <c r="AM1240" s="15" cm="1">
        <f t="array" ref="AM1240">SUMPRODUCT((Position_Players[POS]=Position_Players[[#This Row],[POS]])*(Position_Players[[#This Row],[pWAA]]&lt;Position_Players[pWAA]))+1</f>
        <v>164</v>
      </c>
      <c r="AN1240" s="15">
        <f>_xlfn.XLOOKUP(Position_Players[[#This Row],[Card ID]],Batters__No_Defense[Card ID],Batters__No_Defense[wSB/500])</f>
        <v>0</v>
      </c>
    </row>
    <row r="1241" spans="1:40" x14ac:dyDescent="0.25">
      <c r="A1241" s="15" t="s">
        <v>5709</v>
      </c>
      <c r="B1241">
        <v>71944</v>
      </c>
      <c r="C1241">
        <v>44</v>
      </c>
      <c r="D1241">
        <v>32</v>
      </c>
      <c r="E1241">
        <v>50</v>
      </c>
      <c r="F1241">
        <v>79</v>
      </c>
      <c r="G1241">
        <v>41</v>
      </c>
      <c r="H1241">
        <v>28</v>
      </c>
      <c r="I1241">
        <v>77</v>
      </c>
      <c r="J1241">
        <v>73</v>
      </c>
      <c r="K1241">
        <v>51</v>
      </c>
      <c r="L1241">
        <v>63</v>
      </c>
      <c r="M1241">
        <v>74</v>
      </c>
      <c r="N1241">
        <v>79</v>
      </c>
      <c r="O1241">
        <v>76</v>
      </c>
      <c r="P1241">
        <v>53</v>
      </c>
      <c r="Q1241">
        <v>66</v>
      </c>
      <c r="R1241">
        <v>76</v>
      </c>
      <c r="S1241">
        <v>77</v>
      </c>
      <c r="T1241">
        <v>72</v>
      </c>
      <c r="U1241">
        <v>51</v>
      </c>
      <c r="V1241">
        <v>62</v>
      </c>
      <c r="W1241">
        <v>74</v>
      </c>
      <c r="X1241">
        <v>57</v>
      </c>
      <c r="Y1241">
        <v>43</v>
      </c>
      <c r="Z1241">
        <v>72</v>
      </c>
      <c r="AA1241">
        <v>54</v>
      </c>
      <c r="AB1241" s="8">
        <v>-5.0871199999999996</v>
      </c>
      <c r="AC1241" s="9" t="s">
        <v>15</v>
      </c>
      <c r="AD1241" s="9">
        <f>IF(Position_Players[[#This Row],[DRAA]]&gt;Weights!$J$15,Weights!$J$15+LN(Position_Players[[#This Row],[DRAA]]-Weights!$J$15),Position_Players[[#This Row],[DRAA]])</f>
        <v>-5.0871199999999996</v>
      </c>
      <c r="AE1241" s="9" cm="1">
        <f t="array" ref="AE1241">_xlfn.XLOOKUP(Position_Players[[#This Row],[Card ID]],Batters__No_Defense[[#All],[Card ID]],Batters__No_Defense[[#All],[oWAA vL/500]])</f>
        <v>0.15053461394979611</v>
      </c>
      <c r="AF1241" s="9" cm="1">
        <f t="array" ref="AF1241">_xlfn.XLOOKUP(Position_Players[[#This Row],[Card ID]],Batters__No_Defense[[#All],[Card ID]],Batters__No_Defense[[#All],[oWAA vR/500]])</f>
        <v>-0.43629635823869095</v>
      </c>
      <c r="AG1241" s="9" cm="1">
        <f t="array" ref="AG1241">_xlfn.XLOOKUP(Position_Players[[#This Row],[Card ID]],Batters__No_Defense[[#All],[Card ID]],Batters__No_Defense[[#All],[oWAA/500]])</f>
        <v>-0.26509347331889765</v>
      </c>
      <c r="AH1241" s="9">
        <f>Position_Players[[#This Row],[DRAA]]/Weights!$J$15+Position_Players[[#This Row],[oWAA vL]]</f>
        <v>-0.26903179196624805</v>
      </c>
      <c r="AI1241" s="9">
        <f>Position_Players[[#This Row],[DRAA]]/Weights!$J$15+Position_Players[[#This Row],[oWAA vR]]</f>
        <v>-0.85586276415473517</v>
      </c>
      <c r="AJ1241" s="9">
        <f>Position_Players[[#This Row],[tDRAA]]/Weights!$J$15+Position_Players[[#This Row],[OWAA]]</f>
        <v>-0.68465987923494187</v>
      </c>
      <c r="AK1241" s="15" cm="1">
        <f t="array" ref="AK1241">SUMPRODUCT((Position_Players[POS]=Position_Players[[#This Row],[POS]])*(Position_Players[[#This Row],[pWAA vL]]&lt;Position_Players[pWAA vL]))+1</f>
        <v>120</v>
      </c>
      <c r="AL1241" s="15" cm="1">
        <f t="array" ref="AL1241">SUMPRODUCT((Position_Players[POS]=Position_Players[[#This Row],[POS]])*(Position_Players[[#This Row],[pWAA vR]]&lt;Position_Players[pWAA vR]))+1</f>
        <v>172</v>
      </c>
      <c r="AM1241" s="15" cm="1">
        <f t="array" ref="AM1241">SUMPRODUCT((Position_Players[POS]=Position_Players[[#This Row],[POS]])*(Position_Players[[#This Row],[pWAA]]&lt;Position_Players[pWAA]))+1</f>
        <v>164</v>
      </c>
      <c r="AN1241" s="15">
        <f>_xlfn.XLOOKUP(Position_Players[[#This Row],[Card ID]],Batters__No_Defense[Card ID],Batters__No_Defense[wSB/500])</f>
        <v>0</v>
      </c>
    </row>
    <row r="1242" spans="1:40" x14ac:dyDescent="0.25">
      <c r="A1242" s="15" t="s">
        <v>8132</v>
      </c>
      <c r="B1242">
        <v>72428</v>
      </c>
      <c r="C1242">
        <v>41</v>
      </c>
      <c r="D1242">
        <v>68</v>
      </c>
      <c r="E1242">
        <v>1</v>
      </c>
      <c r="F1242">
        <v>1</v>
      </c>
      <c r="G1242">
        <v>69</v>
      </c>
      <c r="H1242">
        <v>57</v>
      </c>
      <c r="I1242">
        <v>74</v>
      </c>
      <c r="J1242">
        <v>44</v>
      </c>
      <c r="K1242">
        <v>66</v>
      </c>
      <c r="L1242">
        <v>81</v>
      </c>
      <c r="M1242">
        <v>58</v>
      </c>
      <c r="N1242">
        <v>72</v>
      </c>
      <c r="O1242">
        <v>41</v>
      </c>
      <c r="P1242">
        <v>64</v>
      </c>
      <c r="Q1242">
        <v>76</v>
      </c>
      <c r="R1242">
        <v>57</v>
      </c>
      <c r="S1242">
        <v>75</v>
      </c>
      <c r="T1242">
        <v>45</v>
      </c>
      <c r="U1242">
        <v>67</v>
      </c>
      <c r="V1242">
        <v>84</v>
      </c>
      <c r="W1242">
        <v>59</v>
      </c>
      <c r="X1242">
        <v>58</v>
      </c>
      <c r="Y1242">
        <v>84</v>
      </c>
      <c r="Z1242">
        <v>69</v>
      </c>
      <c r="AA1242">
        <v>62</v>
      </c>
      <c r="AB1242">
        <v>1.3234000000000048</v>
      </c>
      <c r="AC1242" t="s">
        <v>14</v>
      </c>
      <c r="AD1242" s="9">
        <f>IF(Position_Players[[#This Row],[DRAA]]&gt;Weights!$J$15,Weights!$J$15+LN(Position_Players[[#This Row],[DRAA]]-Weights!$J$15),Position_Players[[#This Row],[DRAA]])</f>
        <v>1.3234000000000048</v>
      </c>
      <c r="AE1242" s="9" cm="1">
        <f t="array" ref="AE1242">_xlfn.XLOOKUP(Position_Players[[#This Row],[Card ID]],Batters__No_Defense[[#All],[Card ID]],Batters__No_Defense[[#All],[oWAA vL/500]])</f>
        <v>-1.6558286904672113</v>
      </c>
      <c r="AF1242" s="9" cm="1">
        <f t="array" ref="AF1242">_xlfn.XLOOKUP(Position_Players[[#This Row],[Card ID]],Batters__No_Defense[[#All],[Card ID]],Batters__No_Defense[[#All],[oWAA vR/500]])</f>
        <v>-1.0920966621760984</v>
      </c>
      <c r="AG1242" s="9" cm="1">
        <f t="array" ref="AG1242">_xlfn.XLOOKUP(Position_Players[[#This Row],[Card ID]],Batters__No_Defense[[#All],[Card ID]],Batters__No_Defense[[#All],[oWAA/500]])</f>
        <v>-1.0997121006006787</v>
      </c>
      <c r="AH1242" s="9">
        <f>Position_Players[[#This Row],[DRAA]]/Weights!$J$15+Position_Players[[#This Row],[oWAA vL]]</f>
        <v>-1.5466796667387961</v>
      </c>
      <c r="AI1242" s="9">
        <f>Position_Players[[#This Row],[DRAA]]/Weights!$J$15+Position_Players[[#This Row],[oWAA vR]]</f>
        <v>-0.98294763844768329</v>
      </c>
      <c r="AJ1242" s="9">
        <f>Position_Players[[#This Row],[tDRAA]]/Weights!$J$15+Position_Players[[#This Row],[OWAA]]</f>
        <v>-0.99056307687226364</v>
      </c>
      <c r="AK1242" s="15" cm="1">
        <f t="array" ref="AK1242">SUMPRODUCT((Position_Players[POS]=Position_Players[[#This Row],[POS]])*(Position_Players[[#This Row],[pWAA vL]]&lt;Position_Players[pWAA vL]))+1</f>
        <v>198</v>
      </c>
      <c r="AL1242" s="15" cm="1">
        <f t="array" ref="AL1242">SUMPRODUCT((Position_Players[POS]=Position_Players[[#This Row],[POS]])*(Position_Players[[#This Row],[pWAA vR]]&lt;Position_Players[pWAA vR]))+1</f>
        <v>157</v>
      </c>
      <c r="AM1242" s="15" cm="1">
        <f t="array" ref="AM1242">SUMPRODUCT((Position_Players[POS]=Position_Players[[#This Row],[POS]])*(Position_Players[[#This Row],[pWAA]]&lt;Position_Players[pWAA]))+1</f>
        <v>164</v>
      </c>
      <c r="AN1242" s="15">
        <f>_xlfn.XLOOKUP(Position_Players[[#This Row],[Card ID]],Batters__No_Defense[Card ID],Batters__No_Defense[wSB/500])</f>
        <v>0</v>
      </c>
    </row>
    <row r="1243" spans="1:40" x14ac:dyDescent="0.25">
      <c r="A1243" s="15" t="s">
        <v>7174</v>
      </c>
      <c r="B1243">
        <v>72605</v>
      </c>
      <c r="C1243">
        <v>50</v>
      </c>
      <c r="D1243">
        <v>72</v>
      </c>
      <c r="E1243">
        <v>36</v>
      </c>
      <c r="F1243">
        <v>52</v>
      </c>
      <c r="G1243">
        <v>50</v>
      </c>
      <c r="H1243">
        <v>55</v>
      </c>
      <c r="I1243">
        <v>95</v>
      </c>
      <c r="J1243">
        <v>53</v>
      </c>
      <c r="K1243">
        <v>52</v>
      </c>
      <c r="L1243">
        <v>78</v>
      </c>
      <c r="M1243">
        <v>74</v>
      </c>
      <c r="N1243">
        <v>98</v>
      </c>
      <c r="O1243">
        <v>55</v>
      </c>
      <c r="P1243">
        <v>53</v>
      </c>
      <c r="Q1243">
        <v>83</v>
      </c>
      <c r="R1243">
        <v>76</v>
      </c>
      <c r="S1243">
        <v>94</v>
      </c>
      <c r="T1243">
        <v>53</v>
      </c>
      <c r="U1243">
        <v>52</v>
      </c>
      <c r="V1243">
        <v>78</v>
      </c>
      <c r="W1243">
        <v>74</v>
      </c>
      <c r="X1243">
        <v>30</v>
      </c>
      <c r="Y1243">
        <v>34</v>
      </c>
      <c r="Z1243">
        <v>54</v>
      </c>
      <c r="AA1243">
        <v>44</v>
      </c>
      <c r="AB1243" s="8">
        <v>1.2341999999999995</v>
      </c>
      <c r="AC1243" s="9" t="s">
        <v>13</v>
      </c>
      <c r="AD1243" s="9">
        <f>IF(Position_Players[[#This Row],[DRAA]]&gt;Weights!$J$15,Weights!$J$15+LN(Position_Players[[#This Row],[DRAA]]-Weights!$J$15),Position_Players[[#This Row],[DRAA]])</f>
        <v>1.2341999999999995</v>
      </c>
      <c r="AE1243" s="9" cm="1">
        <f t="array" ref="AE1243">_xlfn.XLOOKUP(Position_Players[[#This Row],[Card ID]],Batters__No_Defense[[#All],[Card ID]],Batters__No_Defense[[#All],[oWAA vL/500]])</f>
        <v>-0.42440214891876216</v>
      </c>
      <c r="AF1243" s="9" cm="1">
        <f t="array" ref="AF1243">_xlfn.XLOOKUP(Position_Players[[#This Row],[Card ID]],Batters__No_Defense[[#All],[Card ID]],Batters__No_Defense[[#All],[oWAA vR/500]])</f>
        <v>-0.8154383626450471</v>
      </c>
      <c r="AG1243" s="9" cm="1">
        <f t="array" ref="AG1243">_xlfn.XLOOKUP(Position_Players[[#This Row],[Card ID]],Batters__No_Defense[[#All],[Card ID]],Batters__No_Defense[[#All],[oWAA/500]])</f>
        <v>-0.57733826241719355</v>
      </c>
      <c r="AH1243" s="9">
        <f>Position_Players[[#This Row],[DRAA]]/Weights!$J$15+Position_Players[[#This Row],[oWAA vL]]</f>
        <v>-0.32261000362209497</v>
      </c>
      <c r="AI1243" s="9">
        <f>Position_Players[[#This Row],[DRAA]]/Weights!$J$15+Position_Players[[#This Row],[oWAA vR]]</f>
        <v>-0.71364621734837996</v>
      </c>
      <c r="AJ1243" s="9">
        <f>Position_Players[[#This Row],[tDRAA]]/Weights!$J$15+Position_Players[[#This Row],[OWAA]]</f>
        <v>-0.47554611712052636</v>
      </c>
      <c r="AK1243" s="15" cm="1">
        <f t="array" ref="AK1243">SUMPRODUCT((Position_Players[POS]=Position_Players[[#This Row],[POS]])*(Position_Players[[#This Row],[pWAA vL]]&lt;Position_Players[pWAA vL]))+1</f>
        <v>129</v>
      </c>
      <c r="AL1243" s="15" cm="1">
        <f t="array" ref="AL1243">SUMPRODUCT((Position_Players[POS]=Position_Players[[#This Row],[POS]])*(Position_Players[[#This Row],[pWAA vR]]&lt;Position_Players[pWAA vR]))+1</f>
        <v>187</v>
      </c>
      <c r="AM1243" s="15" cm="1">
        <f t="array" ref="AM1243">SUMPRODUCT((Position_Players[POS]=Position_Players[[#This Row],[POS]])*(Position_Players[[#This Row],[pWAA]]&lt;Position_Players[pWAA]))+1</f>
        <v>164</v>
      </c>
      <c r="AN1243" s="15">
        <f>_xlfn.XLOOKUP(Position_Players[[#This Row],[Card ID]],Batters__No_Defense[Card ID],Batters__No_Defense[wSB/500])</f>
        <v>0</v>
      </c>
    </row>
    <row r="1244" spans="1:40" x14ac:dyDescent="0.25">
      <c r="A1244" s="15" t="s">
        <v>4756</v>
      </c>
      <c r="B1244">
        <v>70862</v>
      </c>
      <c r="C1244">
        <v>52</v>
      </c>
      <c r="D1244">
        <v>6</v>
      </c>
      <c r="E1244">
        <v>0</v>
      </c>
      <c r="F1244">
        <v>0</v>
      </c>
      <c r="G1244">
        <v>67</v>
      </c>
      <c r="H1244">
        <v>65</v>
      </c>
      <c r="I1244">
        <v>54</v>
      </c>
      <c r="J1244">
        <v>19</v>
      </c>
      <c r="K1244">
        <v>66</v>
      </c>
      <c r="L1244">
        <v>80</v>
      </c>
      <c r="M1244">
        <v>78</v>
      </c>
      <c r="N1244">
        <v>53</v>
      </c>
      <c r="O1244">
        <v>27</v>
      </c>
      <c r="P1244">
        <v>55</v>
      </c>
      <c r="Q1244">
        <v>77</v>
      </c>
      <c r="R1244">
        <v>67</v>
      </c>
      <c r="S1244">
        <v>55</v>
      </c>
      <c r="T1244">
        <v>16</v>
      </c>
      <c r="U1244">
        <v>70</v>
      </c>
      <c r="V1244">
        <v>83</v>
      </c>
      <c r="W1244">
        <v>84</v>
      </c>
      <c r="X1244">
        <v>66</v>
      </c>
      <c r="Y1244">
        <v>54</v>
      </c>
      <c r="Z1244">
        <v>63</v>
      </c>
      <c r="AA1244">
        <v>72</v>
      </c>
      <c r="AB1244">
        <v>6.5104500000000014</v>
      </c>
      <c r="AC1244" t="s">
        <v>2472</v>
      </c>
      <c r="AD1244" s="9">
        <f>IF(Position_Players[[#This Row],[DRAA]]&gt;Weights!$J$15,Weights!$J$15+LN(Position_Players[[#This Row],[DRAA]]-Weights!$J$15),Position_Players[[#This Row],[DRAA]])</f>
        <v>6.5104500000000014</v>
      </c>
      <c r="AE1244" s="9" cm="1">
        <f t="array" ref="AE1244">_xlfn.XLOOKUP(Position_Players[[#This Row],[Card ID]],Batters__No_Defense[[#All],[Card ID]],Batters__No_Defense[[#All],[oWAA vL/500]])</f>
        <v>-1.9968376428162402</v>
      </c>
      <c r="AF1244" s="9" cm="1">
        <f t="array" ref="AF1244">_xlfn.XLOOKUP(Position_Players[[#This Row],[Card ID]],Batters__No_Defense[[#All],[Card ID]],Batters__No_Defense[[#All],[oWAA vR/500]])</f>
        <v>-0.90605194419234003</v>
      </c>
      <c r="AG1244" s="9" cm="1">
        <f t="array" ref="AG1244">_xlfn.XLOOKUP(Position_Players[[#This Row],[Card ID]],Batters__No_Defense[[#All],[Card ID]],Batters__No_Defense[[#All],[oWAA/500]])</f>
        <v>-0.93398057423725023</v>
      </c>
      <c r="AH1244" s="9">
        <f>Position_Players[[#This Row],[DRAA]]/Weights!$J$15+Position_Players[[#This Row],[oWAA vL]]</f>
        <v>-1.4598803649466183</v>
      </c>
      <c r="AI1244" s="9">
        <f>Position_Players[[#This Row],[DRAA]]/Weights!$J$15+Position_Players[[#This Row],[oWAA vR]]</f>
        <v>-0.36909466632271826</v>
      </c>
      <c r="AJ1244" s="9">
        <f>Position_Players[[#This Row],[tDRAA]]/Weights!$J$15+Position_Players[[#This Row],[OWAA]]</f>
        <v>-0.39702329636762845</v>
      </c>
      <c r="AK1244" s="15" cm="1">
        <f t="array" ref="AK1244">SUMPRODUCT((Position_Players[POS]=Position_Players[[#This Row],[POS]])*(Position_Players[[#This Row],[pWAA vL]]&lt;Position_Players[pWAA vL]))+1</f>
        <v>249</v>
      </c>
      <c r="AL1244" s="15" cm="1">
        <f t="array" ref="AL1244">SUMPRODUCT((Position_Players[POS]=Position_Players[[#This Row],[POS]])*(Position_Players[[#This Row],[pWAA vR]]&lt;Position_Players[pWAA vR]))+1</f>
        <v>146</v>
      </c>
      <c r="AM1244" s="15" cm="1">
        <f t="array" ref="AM1244">SUMPRODUCT((Position_Players[POS]=Position_Players[[#This Row],[POS]])*(Position_Players[[#This Row],[pWAA]]&lt;Position_Players[pWAA]))+1</f>
        <v>165</v>
      </c>
      <c r="AN1244" s="15">
        <f>_xlfn.XLOOKUP(Position_Players[[#This Row],[Card ID]],Batters__No_Defense[Card ID],Batters__No_Defense[wSB/500])</f>
        <v>0</v>
      </c>
    </row>
    <row r="1245" spans="1:40" x14ac:dyDescent="0.25">
      <c r="A1245" s="15" t="s">
        <v>9599</v>
      </c>
      <c r="B1245">
        <v>71960</v>
      </c>
      <c r="C1245">
        <v>51</v>
      </c>
      <c r="D1245">
        <v>27</v>
      </c>
      <c r="E1245">
        <v>1</v>
      </c>
      <c r="F1245">
        <v>1</v>
      </c>
      <c r="G1245">
        <v>54</v>
      </c>
      <c r="H1245">
        <v>69</v>
      </c>
      <c r="I1245">
        <v>77</v>
      </c>
      <c r="J1245">
        <v>70</v>
      </c>
      <c r="K1245">
        <v>71</v>
      </c>
      <c r="L1245">
        <v>75</v>
      </c>
      <c r="M1245">
        <v>65</v>
      </c>
      <c r="N1245">
        <v>77</v>
      </c>
      <c r="O1245">
        <v>67</v>
      </c>
      <c r="P1245">
        <v>70</v>
      </c>
      <c r="Q1245">
        <v>73</v>
      </c>
      <c r="R1245">
        <v>64</v>
      </c>
      <c r="S1245">
        <v>78</v>
      </c>
      <c r="T1245">
        <v>72</v>
      </c>
      <c r="U1245">
        <v>72</v>
      </c>
      <c r="V1245">
        <v>76</v>
      </c>
      <c r="W1245">
        <v>66</v>
      </c>
      <c r="X1245">
        <v>44</v>
      </c>
      <c r="Y1245">
        <v>8</v>
      </c>
      <c r="Z1245">
        <v>11</v>
      </c>
      <c r="AA1245">
        <v>36</v>
      </c>
      <c r="AB1245">
        <v>-31.370689999999993</v>
      </c>
      <c r="AC1245" t="s">
        <v>2473</v>
      </c>
      <c r="AD1245" s="9">
        <f>IF(Position_Players[[#This Row],[DRAA]]&gt;Weights!$J$15,Weights!$J$15+LN(Position_Players[[#This Row],[DRAA]]-Weights!$J$15),Position_Players[[#This Row],[DRAA]])</f>
        <v>-31.370689999999993</v>
      </c>
      <c r="AE1245" s="9" cm="1">
        <f t="array" ref="AE1245">_xlfn.XLOOKUP(Position_Players[[#This Row],[Card ID]],Batters__No_Defense[[#All],[Card ID]],Batters__No_Defense[[#All],[oWAA vL/500]])</f>
        <v>-0.22976130022656252</v>
      </c>
      <c r="AF1245" s="9" cm="1">
        <f t="array" ref="AF1245">_xlfn.XLOOKUP(Position_Players[[#This Row],[Card ID]],Batters__No_Defense[[#All],[Card ID]],Batters__No_Defense[[#All],[oWAA vR/500]])</f>
        <v>0.362248666573939</v>
      </c>
      <c r="AG1245" s="9" cm="1">
        <f t="array" ref="AG1245">_xlfn.XLOOKUP(Position_Players[[#This Row],[Card ID]],Batters__No_Defense[[#All],[Card ID]],Batters__No_Defense[[#All],[oWAA/500]])</f>
        <v>9.6604625953193662E-2</v>
      </c>
      <c r="AH1245" s="9">
        <f>Position_Players[[#This Row],[DRAA]]/Weights!$J$15+Position_Players[[#This Row],[oWAA vL]]</f>
        <v>-2.8170970922673213</v>
      </c>
      <c r="AI1245" s="9">
        <f>Position_Players[[#This Row],[DRAA]]/Weights!$J$15+Position_Players[[#This Row],[oWAA vR]]</f>
        <v>-2.2250871254668199</v>
      </c>
      <c r="AJ1245" s="9">
        <f>Position_Players[[#This Row],[tDRAA]]/Weights!$J$15+Position_Players[[#This Row],[OWAA]]</f>
        <v>-2.4907311660875648</v>
      </c>
      <c r="AK1245" s="15" cm="1">
        <f t="array" ref="AK1245">SUMPRODUCT((Position_Players[POS]=Position_Players[[#This Row],[POS]])*(Position_Players[[#This Row],[pWAA vL]]&lt;Position_Players[pWAA vL]))+1</f>
        <v>172</v>
      </c>
      <c r="AL1245" s="15" cm="1">
        <f t="array" ref="AL1245">SUMPRODUCT((Position_Players[POS]=Position_Players[[#This Row],[POS]])*(Position_Players[[#This Row],[pWAA vR]]&lt;Position_Players[pWAA vR]))+1</f>
        <v>144</v>
      </c>
      <c r="AM1245" s="15" cm="1">
        <f t="array" ref="AM1245">SUMPRODUCT((Position_Players[POS]=Position_Players[[#This Row],[POS]])*(Position_Players[[#This Row],[pWAA]]&lt;Position_Players[pWAA]))+1</f>
        <v>165</v>
      </c>
      <c r="AN1245" s="15">
        <f>_xlfn.XLOOKUP(Position_Players[[#This Row],[Card ID]],Batters__No_Defense[Card ID],Batters__No_Defense[wSB/500])</f>
        <v>0</v>
      </c>
    </row>
    <row r="1246" spans="1:40" x14ac:dyDescent="0.25">
      <c r="A1246" s="15" t="s">
        <v>5464</v>
      </c>
      <c r="B1246">
        <v>70942</v>
      </c>
      <c r="C1246">
        <v>54</v>
      </c>
      <c r="D1246">
        <v>4</v>
      </c>
      <c r="E1246">
        <v>0</v>
      </c>
      <c r="F1246">
        <v>0</v>
      </c>
      <c r="G1246">
        <v>59</v>
      </c>
      <c r="H1246">
        <v>74</v>
      </c>
      <c r="I1246">
        <v>82</v>
      </c>
      <c r="J1246">
        <v>80</v>
      </c>
      <c r="K1246">
        <v>45</v>
      </c>
      <c r="L1246">
        <v>75</v>
      </c>
      <c r="M1246">
        <v>41</v>
      </c>
      <c r="N1246">
        <v>143</v>
      </c>
      <c r="O1246">
        <v>89</v>
      </c>
      <c r="P1246">
        <v>31</v>
      </c>
      <c r="Q1246">
        <v>75</v>
      </c>
      <c r="R1246">
        <v>59</v>
      </c>
      <c r="S1246">
        <v>72</v>
      </c>
      <c r="T1246">
        <v>79</v>
      </c>
      <c r="U1246">
        <v>51</v>
      </c>
      <c r="V1246">
        <v>76</v>
      </c>
      <c r="W1246">
        <v>35</v>
      </c>
      <c r="X1246">
        <v>92</v>
      </c>
      <c r="Y1246">
        <v>88</v>
      </c>
      <c r="Z1246">
        <v>87</v>
      </c>
      <c r="AA1246">
        <v>89</v>
      </c>
      <c r="AB1246">
        <v>0.3560400000000028</v>
      </c>
      <c r="AC1246" t="s">
        <v>2474</v>
      </c>
      <c r="AD1246" s="9">
        <f>IF(Position_Players[[#This Row],[DRAA]]&gt;Weights!$J$15,Weights!$J$15+LN(Position_Players[[#This Row],[DRAA]]-Weights!$J$15),Position_Players[[#This Row],[DRAA]])</f>
        <v>0.3560400000000028</v>
      </c>
      <c r="AE1246" s="9" cm="1">
        <f t="array" ref="AE1246">_xlfn.XLOOKUP(Position_Players[[#This Row],[Card ID]],Batters__No_Defense[[#All],[Card ID]],Batters__No_Defense[[#All],[oWAA vL/500]])</f>
        <v>0.29334220677931333</v>
      </c>
      <c r="AF1246" s="9" cm="1">
        <f t="array" ref="AF1246">_xlfn.XLOOKUP(Position_Players[[#This Row],[Card ID]],Batters__No_Defense[[#All],[Card ID]],Batters__No_Defense[[#All],[oWAA vR/500]])</f>
        <v>-0.93007431495807558</v>
      </c>
      <c r="AG1246" s="9" cm="1">
        <f t="array" ref="AG1246">_xlfn.XLOOKUP(Position_Players[[#This Row],[Card ID]],Batters__No_Defense[[#All],[Card ID]],Batters__No_Defense[[#All],[oWAA/500]])</f>
        <v>-0.62675831826476947</v>
      </c>
      <c r="AH1246" s="9">
        <f>Position_Players[[#This Row],[DRAA]]/Weights!$J$15+Position_Players[[#This Row],[oWAA vL]]</f>
        <v>0.32270703858244548</v>
      </c>
      <c r="AI1246" s="9">
        <f>Position_Players[[#This Row],[DRAA]]/Weights!$J$15+Position_Players[[#This Row],[oWAA vR]]</f>
        <v>-0.90070948315494348</v>
      </c>
      <c r="AJ1246" s="9">
        <f>Position_Players[[#This Row],[tDRAA]]/Weights!$J$15+Position_Players[[#This Row],[OWAA]]</f>
        <v>-0.59739348646163737</v>
      </c>
      <c r="AK1246" s="15" cm="1">
        <f t="array" ref="AK1246">SUMPRODUCT((Position_Players[POS]=Position_Players[[#This Row],[POS]])*(Position_Players[[#This Row],[pWAA vL]]&lt;Position_Players[pWAA vL]))+1</f>
        <v>66</v>
      </c>
      <c r="AL1246" s="15" cm="1">
        <f t="array" ref="AL1246">SUMPRODUCT((Position_Players[POS]=Position_Players[[#This Row],[POS]])*(Position_Players[[#This Row],[pWAA vR]]&lt;Position_Players[pWAA vR]))+1</f>
        <v>189</v>
      </c>
      <c r="AM1246" s="15" cm="1">
        <f t="array" ref="AM1246">SUMPRODUCT((Position_Players[POS]=Position_Players[[#This Row],[POS]])*(Position_Players[[#This Row],[pWAA]]&lt;Position_Players[pWAA]))+1</f>
        <v>165</v>
      </c>
      <c r="AN1246" s="15">
        <f>_xlfn.XLOOKUP(Position_Players[[#This Row],[Card ID]],Batters__No_Defense[Card ID],Batters__No_Defense[wSB/500])</f>
        <v>0</v>
      </c>
    </row>
    <row r="1247" spans="1:40" x14ac:dyDescent="0.25">
      <c r="A1247" s="15" t="s">
        <v>5124</v>
      </c>
      <c r="B1247">
        <v>71414</v>
      </c>
      <c r="C1247">
        <v>47</v>
      </c>
      <c r="D1247">
        <v>84</v>
      </c>
      <c r="E1247">
        <v>0</v>
      </c>
      <c r="F1247">
        <v>0</v>
      </c>
      <c r="G1247">
        <v>69</v>
      </c>
      <c r="H1247">
        <v>53</v>
      </c>
      <c r="I1247">
        <v>57</v>
      </c>
      <c r="J1247">
        <v>42</v>
      </c>
      <c r="K1247">
        <v>51</v>
      </c>
      <c r="L1247">
        <v>83</v>
      </c>
      <c r="M1247">
        <v>36</v>
      </c>
      <c r="N1247">
        <v>70</v>
      </c>
      <c r="O1247">
        <v>43</v>
      </c>
      <c r="P1247">
        <v>57</v>
      </c>
      <c r="Q1247">
        <v>98</v>
      </c>
      <c r="R1247">
        <v>31</v>
      </c>
      <c r="S1247">
        <v>54</v>
      </c>
      <c r="T1247">
        <v>42</v>
      </c>
      <c r="U1247">
        <v>49</v>
      </c>
      <c r="V1247">
        <v>79</v>
      </c>
      <c r="W1247">
        <v>38</v>
      </c>
      <c r="X1247">
        <v>54</v>
      </c>
      <c r="Y1247">
        <v>45</v>
      </c>
      <c r="Z1247">
        <v>69</v>
      </c>
      <c r="AA1247">
        <v>53</v>
      </c>
      <c r="AB1247">
        <v>9.245599999999996</v>
      </c>
      <c r="AC1247" t="s">
        <v>2475</v>
      </c>
      <c r="AD1247" s="9">
        <f>IF(Position_Players[[#This Row],[DRAA]]&gt;Weights!$J$15,Weights!$J$15+LN(Position_Players[[#This Row],[DRAA]]-Weights!$J$15),Position_Players[[#This Row],[DRAA]])</f>
        <v>9.245599999999996</v>
      </c>
      <c r="AE1247" s="9" cm="1">
        <f t="array" ref="AE1247">_xlfn.XLOOKUP(Position_Players[[#This Row],[Card ID]],Batters__No_Defense[[#All],[Card ID]],Batters__No_Defense[[#All],[oWAA vL/500]])</f>
        <v>-2.3165841627852957</v>
      </c>
      <c r="AF1247" s="9" cm="1">
        <f t="array" ref="AF1247">_xlfn.XLOOKUP(Position_Players[[#This Row],[Card ID]],Batters__No_Defense[[#All],[Card ID]],Batters__No_Defense[[#All],[oWAA vR/500]])</f>
        <v>-2.9422765810249731</v>
      </c>
      <c r="AG1247" s="9" cm="1">
        <f t="array" ref="AG1247">_xlfn.XLOOKUP(Position_Players[[#This Row],[Card ID]],Batters__No_Defense[[#All],[Card ID]],Batters__No_Defense[[#All],[oWAA/500]])</f>
        <v>-2.59653502080501</v>
      </c>
      <c r="AH1247" s="9">
        <f>Position_Players[[#This Row],[DRAA]]/Weights!$J$15+Position_Players[[#This Row],[oWAA vL]]</f>
        <v>-1.5540420638103596</v>
      </c>
      <c r="AI1247" s="9">
        <f>Position_Players[[#This Row],[DRAA]]/Weights!$J$15+Position_Players[[#This Row],[oWAA vR]]</f>
        <v>-2.1797344820500371</v>
      </c>
      <c r="AJ1247" s="9">
        <f>Position_Players[[#This Row],[tDRAA]]/Weights!$J$15+Position_Players[[#This Row],[OWAA]]</f>
        <v>-1.8339929218300739</v>
      </c>
      <c r="AK1247" s="15" cm="1">
        <f t="array" ref="AK1247">SUMPRODUCT((Position_Players[POS]=Position_Players[[#This Row],[POS]])*(Position_Players[[#This Row],[pWAA vL]]&lt;Position_Players[pWAA vL]))+1</f>
        <v>144</v>
      </c>
      <c r="AL1247" s="15" cm="1">
        <f t="array" ref="AL1247">SUMPRODUCT((Position_Players[POS]=Position_Players[[#This Row],[POS]])*(Position_Players[[#This Row],[pWAA vR]]&lt;Position_Players[pWAA vR]))+1</f>
        <v>169</v>
      </c>
      <c r="AM1247" s="15" cm="1">
        <f t="array" ref="AM1247">SUMPRODUCT((Position_Players[POS]=Position_Players[[#This Row],[POS]])*(Position_Players[[#This Row],[pWAA]]&lt;Position_Players[pWAA]))+1</f>
        <v>165</v>
      </c>
      <c r="AN1247" s="15">
        <f>_xlfn.XLOOKUP(Position_Players[[#This Row],[Card ID]],Batters__No_Defense[Card ID],Batters__No_Defense[wSB/500])</f>
        <v>0</v>
      </c>
    </row>
    <row r="1248" spans="1:40" x14ac:dyDescent="0.25">
      <c r="A1248" s="15" t="s">
        <v>4663</v>
      </c>
      <c r="B1248">
        <v>71693</v>
      </c>
      <c r="C1248">
        <v>58</v>
      </c>
      <c r="D1248">
        <v>59</v>
      </c>
      <c r="E1248">
        <v>0</v>
      </c>
      <c r="F1248">
        <v>0</v>
      </c>
      <c r="G1248">
        <v>3</v>
      </c>
      <c r="H1248">
        <v>10</v>
      </c>
      <c r="I1248">
        <v>43</v>
      </c>
      <c r="J1248">
        <v>14</v>
      </c>
      <c r="K1248">
        <v>54</v>
      </c>
      <c r="L1248">
        <v>106</v>
      </c>
      <c r="M1248">
        <v>85</v>
      </c>
      <c r="N1248">
        <v>37</v>
      </c>
      <c r="O1248">
        <v>8</v>
      </c>
      <c r="P1248">
        <v>45</v>
      </c>
      <c r="Q1248">
        <v>103</v>
      </c>
      <c r="R1248">
        <v>79</v>
      </c>
      <c r="S1248">
        <v>46</v>
      </c>
      <c r="T1248">
        <v>17</v>
      </c>
      <c r="U1248">
        <v>57</v>
      </c>
      <c r="V1248">
        <v>107</v>
      </c>
      <c r="W1248">
        <v>87</v>
      </c>
      <c r="X1248">
        <v>31</v>
      </c>
      <c r="Y1248">
        <v>5</v>
      </c>
      <c r="Z1248">
        <v>6</v>
      </c>
      <c r="AA1248">
        <v>22</v>
      </c>
      <c r="AB1248">
        <v>-2.2297899999999991</v>
      </c>
      <c r="AC1248" t="s">
        <v>15</v>
      </c>
      <c r="AD1248" s="9">
        <f>IF(Position_Players[[#This Row],[DRAA]]&gt;Weights!$J$15,Weights!$J$15+LN(Position_Players[[#This Row],[DRAA]]-Weights!$J$15),Position_Players[[#This Row],[DRAA]])</f>
        <v>-2.2297899999999991</v>
      </c>
      <c r="AE1248" s="9" cm="1">
        <f t="array" ref="AE1248">_xlfn.XLOOKUP(Position_Players[[#This Row],[Card ID]],Batters__No_Defense[[#All],[Card ID]],Batters__No_Defense[[#All],[oWAA vL/500]])</f>
        <v>-1.6702167398636232</v>
      </c>
      <c r="AF1248" s="9" cm="1">
        <f t="array" ref="AF1248">_xlfn.XLOOKUP(Position_Players[[#This Row],[Card ID]],Batters__No_Defense[[#All],[Card ID]],Batters__No_Defense[[#All],[oWAA vR/500]])</f>
        <v>-0.42621943841668242</v>
      </c>
      <c r="AG1248" s="9" cm="1">
        <f t="array" ref="AG1248">_xlfn.XLOOKUP(Position_Players[[#This Row],[Card ID]],Batters__No_Defense[[#All],[Card ID]],Batters__No_Defense[[#All],[oWAA/500]])</f>
        <v>-0.50584997199030302</v>
      </c>
      <c r="AH1248" s="9">
        <f>Position_Players[[#This Row],[DRAA]]/Weights!$J$15+Position_Players[[#This Row],[oWAA vL]]</f>
        <v>-1.8541213806520331</v>
      </c>
      <c r="AI1248" s="9">
        <f>Position_Players[[#This Row],[DRAA]]/Weights!$J$15+Position_Players[[#This Row],[oWAA vR]]</f>
        <v>-0.61012407920509237</v>
      </c>
      <c r="AJ1248" s="9">
        <f>Position_Players[[#This Row],[tDRAA]]/Weights!$J$15+Position_Players[[#This Row],[OWAA]]</f>
        <v>-0.68975461277871286</v>
      </c>
      <c r="AK1248" s="15" cm="1">
        <f t="array" ref="AK1248">SUMPRODUCT((Position_Players[POS]=Position_Players[[#This Row],[POS]])*(Position_Players[[#This Row],[pWAA vL]]&lt;Position_Players[pWAA vL]))+1</f>
        <v>248</v>
      </c>
      <c r="AL1248" s="15" cm="1">
        <f t="array" ref="AL1248">SUMPRODUCT((Position_Players[POS]=Position_Players[[#This Row],[POS]])*(Position_Players[[#This Row],[pWAA vR]]&lt;Position_Players[pWAA vR]))+1</f>
        <v>137</v>
      </c>
      <c r="AM1248" s="15" cm="1">
        <f t="array" ref="AM1248">SUMPRODUCT((Position_Players[POS]=Position_Players[[#This Row],[POS]])*(Position_Players[[#This Row],[pWAA]]&lt;Position_Players[pWAA]))+1</f>
        <v>165</v>
      </c>
      <c r="AN1248" s="15">
        <f>_xlfn.XLOOKUP(Position_Players[[#This Row],[Card ID]],Batters__No_Defense[Card ID],Batters__No_Defense[wSB/500])</f>
        <v>0</v>
      </c>
    </row>
    <row r="1249" spans="1:40" x14ac:dyDescent="0.25">
      <c r="A1249" s="15" t="s">
        <v>9864</v>
      </c>
      <c r="B1249">
        <v>73335</v>
      </c>
      <c r="C1249">
        <v>40</v>
      </c>
      <c r="D1249">
        <v>63</v>
      </c>
      <c r="E1249">
        <v>1</v>
      </c>
      <c r="F1249">
        <v>1</v>
      </c>
      <c r="G1249">
        <v>60</v>
      </c>
      <c r="H1249">
        <v>50</v>
      </c>
      <c r="I1249">
        <v>71</v>
      </c>
      <c r="J1249">
        <v>54</v>
      </c>
      <c r="K1249">
        <v>78</v>
      </c>
      <c r="L1249">
        <v>40</v>
      </c>
      <c r="M1249">
        <v>76</v>
      </c>
      <c r="N1249">
        <v>70</v>
      </c>
      <c r="O1249">
        <v>53</v>
      </c>
      <c r="P1249">
        <v>76</v>
      </c>
      <c r="Q1249">
        <v>39</v>
      </c>
      <c r="R1249">
        <v>76</v>
      </c>
      <c r="S1249">
        <v>72</v>
      </c>
      <c r="T1249">
        <v>55</v>
      </c>
      <c r="U1249">
        <v>79</v>
      </c>
      <c r="V1249">
        <v>41</v>
      </c>
      <c r="W1249">
        <v>77</v>
      </c>
      <c r="X1249">
        <v>83</v>
      </c>
      <c r="Y1249">
        <v>51</v>
      </c>
      <c r="Z1249">
        <v>80</v>
      </c>
      <c r="AA1249">
        <v>77</v>
      </c>
      <c r="AB1249" s="8">
        <v>-0.87509999999999544</v>
      </c>
      <c r="AC1249" s="9" t="s">
        <v>14</v>
      </c>
      <c r="AD1249" s="9">
        <f>IF(Position_Players[[#This Row],[DRAA]]&gt;Weights!$J$15,Weights!$J$15+LN(Position_Players[[#This Row],[DRAA]]-Weights!$J$15),Position_Players[[#This Row],[DRAA]])</f>
        <v>-0.87509999999999544</v>
      </c>
      <c r="AE1249" s="9" cm="1">
        <f t="array" ref="AE1249">_xlfn.XLOOKUP(Position_Players[[#This Row],[Card ID]],Batters__No_Defense[[#All],[Card ID]],Batters__No_Defense[[#All],[oWAA vL/500]])</f>
        <v>-1.1658646917704745</v>
      </c>
      <c r="AF1249" s="9" cm="1">
        <f t="array" ref="AF1249">_xlfn.XLOOKUP(Position_Players[[#This Row],[Card ID]],Batters__No_Defense[[#All],[Card ID]],Batters__No_Defense[[#All],[oWAA vR/500]])</f>
        <v>-0.91742610450974371</v>
      </c>
      <c r="AG1249" s="9" cm="1">
        <f t="array" ref="AG1249">_xlfn.XLOOKUP(Position_Players[[#This Row],[Card ID]],Batters__No_Defense[[#All],[Card ID]],Batters__No_Defense[[#All],[oWAA/500]])</f>
        <v>-0.91934843803230637</v>
      </c>
      <c r="AH1249" s="9">
        <f>Position_Players[[#This Row],[DRAA]]/Weights!$J$15+Position_Players[[#This Row],[oWAA vL]]</f>
        <v>-1.2380396280442656</v>
      </c>
      <c r="AI1249" s="9">
        <f>Position_Players[[#This Row],[DRAA]]/Weights!$J$15+Position_Players[[#This Row],[oWAA vR]]</f>
        <v>-0.98960104078353484</v>
      </c>
      <c r="AJ1249" s="9">
        <f>Position_Players[[#This Row],[tDRAA]]/Weights!$J$15+Position_Players[[#This Row],[OWAA]]</f>
        <v>-0.99152337430609749</v>
      </c>
      <c r="AK1249" s="15" cm="1">
        <f t="array" ref="AK1249">SUMPRODUCT((Position_Players[POS]=Position_Players[[#This Row],[POS]])*(Position_Players[[#This Row],[pWAA vL]]&lt;Position_Players[pWAA vL]))+1</f>
        <v>177</v>
      </c>
      <c r="AL1249" s="15" cm="1">
        <f t="array" ref="AL1249">SUMPRODUCT((Position_Players[POS]=Position_Players[[#This Row],[POS]])*(Position_Players[[#This Row],[pWAA vR]]&lt;Position_Players[pWAA vR]))+1</f>
        <v>158</v>
      </c>
      <c r="AM1249" s="15" cm="1">
        <f t="array" ref="AM1249">SUMPRODUCT((Position_Players[POS]=Position_Players[[#This Row],[POS]])*(Position_Players[[#This Row],[pWAA]]&lt;Position_Players[pWAA]))+1</f>
        <v>165</v>
      </c>
      <c r="AN1249" s="15">
        <f>_xlfn.XLOOKUP(Position_Players[[#This Row],[Card ID]],Batters__No_Defense[Card ID],Batters__No_Defense[wSB/500])</f>
        <v>0</v>
      </c>
    </row>
    <row r="1250" spans="1:40" x14ac:dyDescent="0.25">
      <c r="A1250" s="15" t="s">
        <v>9839</v>
      </c>
      <c r="B1250">
        <v>71979</v>
      </c>
      <c r="C1250">
        <v>51</v>
      </c>
      <c r="D1250">
        <v>75</v>
      </c>
      <c r="E1250">
        <v>1</v>
      </c>
      <c r="F1250">
        <v>3</v>
      </c>
      <c r="G1250">
        <v>82</v>
      </c>
      <c r="H1250">
        <v>70</v>
      </c>
      <c r="I1250">
        <v>74</v>
      </c>
      <c r="J1250">
        <v>40</v>
      </c>
      <c r="K1250">
        <v>63</v>
      </c>
      <c r="L1250">
        <v>96</v>
      </c>
      <c r="M1250">
        <v>63</v>
      </c>
      <c r="N1250">
        <v>74</v>
      </c>
      <c r="O1250">
        <v>41</v>
      </c>
      <c r="P1250">
        <v>64</v>
      </c>
      <c r="Q1250">
        <v>99</v>
      </c>
      <c r="R1250">
        <v>63</v>
      </c>
      <c r="S1250">
        <v>74</v>
      </c>
      <c r="T1250">
        <v>40</v>
      </c>
      <c r="U1250">
        <v>63</v>
      </c>
      <c r="V1250">
        <v>96</v>
      </c>
      <c r="W1250">
        <v>63</v>
      </c>
      <c r="X1250">
        <v>67</v>
      </c>
      <c r="Y1250">
        <v>60</v>
      </c>
      <c r="Z1250">
        <v>77</v>
      </c>
      <c r="AA1250">
        <v>70</v>
      </c>
      <c r="AB1250">
        <v>1.1643000000000001</v>
      </c>
      <c r="AC1250" t="s">
        <v>13</v>
      </c>
      <c r="AD1250" s="9">
        <f>IF(Position_Players[[#This Row],[DRAA]]&gt;Weights!$J$15,Weights!$J$15+LN(Position_Players[[#This Row],[DRAA]]-Weights!$J$15),Position_Players[[#This Row],[DRAA]])</f>
        <v>1.1643000000000001</v>
      </c>
      <c r="AE1250" s="9" cm="1">
        <f t="array" ref="AE1250">_xlfn.XLOOKUP(Position_Players[[#This Row],[Card ID]],Batters__No_Defense[[#All],[Card ID]],Batters__No_Defense[[#All],[oWAA vL/500]])</f>
        <v>-0.64446496267267583</v>
      </c>
      <c r="AF1250" s="9" cm="1">
        <f t="array" ref="AF1250">_xlfn.XLOOKUP(Position_Players[[#This Row],[Card ID]],Batters__No_Defense[[#All],[Card ID]],Batters__No_Defense[[#All],[oWAA vR/500]])</f>
        <v>-0.78100132308332548</v>
      </c>
      <c r="AG1250" s="9" cm="1">
        <f t="array" ref="AG1250">_xlfn.XLOOKUP(Position_Players[[#This Row],[Card ID]],Batters__No_Defense[[#All],[Card ID]],Batters__No_Defense[[#All],[oWAA/500]])</f>
        <v>-0.57534675110590694</v>
      </c>
      <c r="AH1250" s="9">
        <f>Position_Players[[#This Row],[DRAA]]/Weights!$J$15+Position_Players[[#This Row],[oWAA vL]]</f>
        <v>-0.5484379048466268</v>
      </c>
      <c r="AI1250" s="9">
        <f>Position_Players[[#This Row],[DRAA]]/Weights!$J$15+Position_Players[[#This Row],[oWAA vR]]</f>
        <v>-0.68497426525727656</v>
      </c>
      <c r="AJ1250" s="9">
        <f>Position_Players[[#This Row],[tDRAA]]/Weights!$J$15+Position_Players[[#This Row],[OWAA]]</f>
        <v>-0.47931969327985796</v>
      </c>
      <c r="AK1250" s="15" cm="1">
        <f t="array" ref="AK1250">SUMPRODUCT((Position_Players[POS]=Position_Players[[#This Row],[POS]])*(Position_Players[[#This Row],[pWAA vL]]&lt;Position_Players[pWAA vL]))+1</f>
        <v>154</v>
      </c>
      <c r="AL1250" s="15" cm="1">
        <f t="array" ref="AL1250">SUMPRODUCT((Position_Players[POS]=Position_Players[[#This Row],[POS]])*(Position_Players[[#This Row],[pWAA vR]]&lt;Position_Players[pWAA vR]))+1</f>
        <v>182</v>
      </c>
      <c r="AM1250" s="15" cm="1">
        <f t="array" ref="AM1250">SUMPRODUCT((Position_Players[POS]=Position_Players[[#This Row],[POS]])*(Position_Players[[#This Row],[pWAA]]&lt;Position_Players[pWAA]))+1</f>
        <v>165</v>
      </c>
      <c r="AN1250" s="15">
        <f>_xlfn.XLOOKUP(Position_Players[[#This Row],[Card ID]],Batters__No_Defense[Card ID],Batters__No_Defense[wSB/500])</f>
        <v>0</v>
      </c>
    </row>
    <row r="1251" spans="1:40" x14ac:dyDescent="0.25">
      <c r="A1251" s="15" t="s">
        <v>8629</v>
      </c>
      <c r="B1251">
        <v>72336</v>
      </c>
      <c r="C1251">
        <v>45</v>
      </c>
      <c r="D1251">
        <v>32</v>
      </c>
      <c r="E1251">
        <v>3</v>
      </c>
      <c r="F1251">
        <v>1</v>
      </c>
      <c r="G1251">
        <v>85</v>
      </c>
      <c r="H1251">
        <v>66</v>
      </c>
      <c r="I1251">
        <v>77</v>
      </c>
      <c r="J1251">
        <v>36</v>
      </c>
      <c r="K1251">
        <v>44</v>
      </c>
      <c r="L1251">
        <v>77</v>
      </c>
      <c r="M1251">
        <v>75</v>
      </c>
      <c r="N1251">
        <v>79</v>
      </c>
      <c r="O1251">
        <v>38</v>
      </c>
      <c r="P1251">
        <v>47</v>
      </c>
      <c r="Q1251">
        <v>80</v>
      </c>
      <c r="R1251">
        <v>77</v>
      </c>
      <c r="S1251">
        <v>77</v>
      </c>
      <c r="T1251">
        <v>36</v>
      </c>
      <c r="U1251">
        <v>44</v>
      </c>
      <c r="V1251">
        <v>76</v>
      </c>
      <c r="W1251">
        <v>75</v>
      </c>
      <c r="X1251">
        <v>80</v>
      </c>
      <c r="Y1251">
        <v>92</v>
      </c>
      <c r="Z1251">
        <v>85</v>
      </c>
      <c r="AA1251">
        <v>77</v>
      </c>
      <c r="AB1251">
        <v>9.8894100000000051</v>
      </c>
      <c r="AC1251" t="s">
        <v>2472</v>
      </c>
      <c r="AD1251" s="9">
        <f>IF(Position_Players[[#This Row],[DRAA]]&gt;Weights!$J$15,Weights!$J$15+LN(Position_Players[[#This Row],[DRAA]]-Weights!$J$15),Position_Players[[#This Row],[DRAA]])</f>
        <v>9.8894100000000051</v>
      </c>
      <c r="AE1251" s="9" cm="1">
        <f t="array" ref="AE1251">_xlfn.XLOOKUP(Position_Players[[#This Row],[Card ID]],Batters__No_Defense[[#All],[Card ID]],Batters__No_Defense[[#All],[oWAA vL/500]])</f>
        <v>-1.1916509256201442</v>
      </c>
      <c r="AF1251" s="9" cm="1">
        <f t="array" ref="AF1251">_xlfn.XLOOKUP(Position_Players[[#This Row],[Card ID]],Batters__No_Defense[[#All],[Card ID]],Batters__No_Defense[[#All],[oWAA vR/500]])</f>
        <v>-1.5508370479914695</v>
      </c>
      <c r="AG1251" s="9" cm="1">
        <f t="array" ref="AG1251">_xlfn.XLOOKUP(Position_Players[[#This Row],[Card ID]],Batters__No_Defense[[#All],[Card ID]],Batters__No_Defense[[#All],[oWAA/500]])</f>
        <v>-1.2139926667574277</v>
      </c>
      <c r="AH1251" s="9">
        <f>Position_Players[[#This Row],[DRAA]]/Weights!$J$15+Position_Players[[#This Row],[oWAA vL]]</f>
        <v>-0.37600981427812974</v>
      </c>
      <c r="AI1251" s="9">
        <f>Position_Players[[#This Row],[DRAA]]/Weights!$J$15+Position_Players[[#This Row],[oWAA vR]]</f>
        <v>-0.73519593664945504</v>
      </c>
      <c r="AJ1251" s="9">
        <f>Position_Players[[#This Row],[tDRAA]]/Weights!$J$15+Position_Players[[#This Row],[OWAA]]</f>
        <v>-0.39835155541541323</v>
      </c>
      <c r="AK1251" s="15" cm="1">
        <f t="array" ref="AK1251">SUMPRODUCT((Position_Players[POS]=Position_Players[[#This Row],[POS]])*(Position_Players[[#This Row],[pWAA vL]]&lt;Position_Players[pWAA vL]))+1</f>
        <v>158</v>
      </c>
      <c r="AL1251" s="15" cm="1">
        <f t="array" ref="AL1251">SUMPRODUCT((Position_Players[POS]=Position_Players[[#This Row],[POS]])*(Position_Players[[#This Row],[pWAA vR]]&lt;Position_Players[pWAA vR]))+1</f>
        <v>191</v>
      </c>
      <c r="AM1251" s="15" cm="1">
        <f t="array" ref="AM1251">SUMPRODUCT((Position_Players[POS]=Position_Players[[#This Row],[POS]])*(Position_Players[[#This Row],[pWAA]]&lt;Position_Players[pWAA]))+1</f>
        <v>166</v>
      </c>
      <c r="AN1251" s="15">
        <f>_xlfn.XLOOKUP(Position_Players[[#This Row],[Card ID]],Batters__No_Defense[Card ID],Batters__No_Defense[wSB/500])</f>
        <v>0</v>
      </c>
    </row>
    <row r="1252" spans="1:40" x14ac:dyDescent="0.25">
      <c r="A1252" s="15" t="s">
        <v>2909</v>
      </c>
      <c r="B1252">
        <v>72139</v>
      </c>
      <c r="C1252">
        <v>47</v>
      </c>
      <c r="D1252">
        <v>71</v>
      </c>
      <c r="E1252">
        <v>1</v>
      </c>
      <c r="F1252">
        <v>1</v>
      </c>
      <c r="G1252">
        <v>54</v>
      </c>
      <c r="H1252">
        <v>57</v>
      </c>
      <c r="I1252">
        <v>122</v>
      </c>
      <c r="J1252">
        <v>43</v>
      </c>
      <c r="K1252">
        <v>47</v>
      </c>
      <c r="L1252">
        <v>120</v>
      </c>
      <c r="M1252">
        <v>76</v>
      </c>
      <c r="N1252">
        <v>125</v>
      </c>
      <c r="O1252">
        <v>44</v>
      </c>
      <c r="P1252">
        <v>47</v>
      </c>
      <c r="Q1252">
        <v>125</v>
      </c>
      <c r="R1252">
        <v>77</v>
      </c>
      <c r="S1252">
        <v>121</v>
      </c>
      <c r="T1252">
        <v>43</v>
      </c>
      <c r="U1252">
        <v>47</v>
      </c>
      <c r="V1252">
        <v>119</v>
      </c>
      <c r="W1252">
        <v>76</v>
      </c>
      <c r="X1252">
        <v>52</v>
      </c>
      <c r="Y1252">
        <v>13</v>
      </c>
      <c r="Z1252">
        <v>11</v>
      </c>
      <c r="AA1252">
        <v>47</v>
      </c>
      <c r="AB1252">
        <v>-32.457969999999989</v>
      </c>
      <c r="AC1252" t="s">
        <v>2473</v>
      </c>
      <c r="AD1252" s="9">
        <f>IF(Position_Players[[#This Row],[DRAA]]&gt;Weights!$J$15,Weights!$J$15+LN(Position_Players[[#This Row],[DRAA]]-Weights!$J$15),Position_Players[[#This Row],[DRAA]])</f>
        <v>-32.457969999999989</v>
      </c>
      <c r="AE1252" s="9" cm="1">
        <f t="array" ref="AE1252">_xlfn.XLOOKUP(Position_Players[[#This Row],[Card ID]],Batters__No_Defense[[#All],[Card ID]],Batters__No_Defense[[#All],[oWAA vL/500]])</f>
        <v>5.3958737175211137E-2</v>
      </c>
      <c r="AF1252" s="9" cm="1">
        <f t="array" ref="AF1252">_xlfn.XLOOKUP(Position_Players[[#This Row],[Card ID]],Batters__No_Defense[[#All],[Card ID]],Batters__No_Defense[[#All],[oWAA vR/500]])</f>
        <v>-8.5448634057946629E-2</v>
      </c>
      <c r="AG1252" s="9" cm="1">
        <f t="array" ref="AG1252">_xlfn.XLOOKUP(Position_Players[[#This Row],[Card ID]],Batters__No_Defense[[#All],[Card ID]],Batters__No_Defense[[#All],[oWAA/500]])</f>
        <v>0.14141998224964455</v>
      </c>
      <c r="AH1252" s="9">
        <f>Position_Players[[#This Row],[DRAA]]/Weights!$J$15+Position_Players[[#This Row],[oWAA vL]]</f>
        <v>-2.623051794565888</v>
      </c>
      <c r="AI1252" s="9">
        <f>Position_Players[[#This Row],[DRAA]]/Weights!$J$15+Position_Players[[#This Row],[oWAA vR]]</f>
        <v>-2.7624591657990458</v>
      </c>
      <c r="AJ1252" s="9">
        <f>Position_Players[[#This Row],[tDRAA]]/Weights!$J$15+Position_Players[[#This Row],[OWAA]]</f>
        <v>-2.5355905494914546</v>
      </c>
      <c r="AK1252" s="15" cm="1">
        <f t="array" ref="AK1252">SUMPRODUCT((Position_Players[POS]=Position_Players[[#This Row],[POS]])*(Position_Players[[#This Row],[pWAA vL]]&lt;Position_Players[pWAA vL]))+1</f>
        <v>160</v>
      </c>
      <c r="AL1252" s="15" cm="1">
        <f t="array" ref="AL1252">SUMPRODUCT((Position_Players[POS]=Position_Players[[#This Row],[POS]])*(Position_Players[[#This Row],[pWAA vR]]&lt;Position_Players[pWAA vR]))+1</f>
        <v>172</v>
      </c>
      <c r="AM1252" s="15" cm="1">
        <f t="array" ref="AM1252">SUMPRODUCT((Position_Players[POS]=Position_Players[[#This Row],[POS]])*(Position_Players[[#This Row],[pWAA]]&lt;Position_Players[pWAA]))+1</f>
        <v>166</v>
      </c>
      <c r="AN1252" s="15">
        <f>_xlfn.XLOOKUP(Position_Players[[#This Row],[Card ID]],Batters__No_Defense[Card ID],Batters__No_Defense[wSB/500])</f>
        <v>0</v>
      </c>
    </row>
    <row r="1253" spans="1:40" x14ac:dyDescent="0.25">
      <c r="A1253" s="15" t="s">
        <v>4743</v>
      </c>
      <c r="B1253">
        <v>70818</v>
      </c>
      <c r="C1253">
        <v>54</v>
      </c>
      <c r="D1253">
        <v>2</v>
      </c>
      <c r="E1253">
        <v>0</v>
      </c>
      <c r="F1253">
        <v>0</v>
      </c>
      <c r="G1253">
        <v>53</v>
      </c>
      <c r="H1253">
        <v>67</v>
      </c>
      <c r="I1253">
        <v>69</v>
      </c>
      <c r="J1253">
        <v>75</v>
      </c>
      <c r="K1253">
        <v>67</v>
      </c>
      <c r="L1253">
        <v>63</v>
      </c>
      <c r="M1253">
        <v>55</v>
      </c>
      <c r="N1253">
        <v>63</v>
      </c>
      <c r="O1253">
        <v>50</v>
      </c>
      <c r="P1253">
        <v>78</v>
      </c>
      <c r="Q1253">
        <v>60</v>
      </c>
      <c r="R1253">
        <v>76</v>
      </c>
      <c r="S1253">
        <v>71</v>
      </c>
      <c r="T1253">
        <v>85</v>
      </c>
      <c r="U1253">
        <v>64</v>
      </c>
      <c r="V1253">
        <v>64</v>
      </c>
      <c r="W1253">
        <v>49</v>
      </c>
      <c r="X1253">
        <v>64</v>
      </c>
      <c r="Y1253">
        <v>33</v>
      </c>
      <c r="Z1253">
        <v>74</v>
      </c>
      <c r="AA1253">
        <v>68</v>
      </c>
      <c r="AB1253">
        <v>-3.7812599999999987</v>
      </c>
      <c r="AC1253" t="s">
        <v>2474</v>
      </c>
      <c r="AD1253" s="9">
        <f>IF(Position_Players[[#This Row],[DRAA]]&gt;Weights!$J$15,Weights!$J$15+LN(Position_Players[[#This Row],[DRAA]]-Weights!$J$15),Position_Players[[#This Row],[DRAA]])</f>
        <v>-3.7812599999999987</v>
      </c>
      <c r="AE1253" s="9" cm="1">
        <f t="array" ref="AE1253">_xlfn.XLOOKUP(Position_Players[[#This Row],[Card ID]],Batters__No_Defense[[#All],[Card ID]],Batters__No_Defense[[#All],[oWAA vL/500]])</f>
        <v>-0.79745256338053527</v>
      </c>
      <c r="AF1253" s="9" cm="1">
        <f t="array" ref="AF1253">_xlfn.XLOOKUP(Position_Players[[#This Row],[Card ID]],Batters__No_Defense[[#All],[Card ID]],Batters__No_Defense[[#All],[oWAA vR/500]])</f>
        <v>6.8073018964939433E-2</v>
      </c>
      <c r="AG1253" s="9" cm="1">
        <f t="array" ref="AG1253">_xlfn.XLOOKUP(Position_Players[[#This Row],[Card ID]],Batters__No_Defense[[#All],[Card ID]],Batters__No_Defense[[#All],[oWAA/500]])</f>
        <v>-0.28847189487918695</v>
      </c>
      <c r="AH1253" s="9">
        <f>Position_Players[[#This Row],[DRAA]]/Weights!$J$15+Position_Players[[#This Row],[oWAA vL]]</f>
        <v>-1.1093165783898333</v>
      </c>
      <c r="AI1253" s="9">
        <f>Position_Players[[#This Row],[DRAA]]/Weights!$J$15+Position_Players[[#This Row],[oWAA vR]]</f>
        <v>-0.24379099604435867</v>
      </c>
      <c r="AJ1253" s="9">
        <f>Position_Players[[#This Row],[tDRAA]]/Weights!$J$15+Position_Players[[#This Row],[OWAA]]</f>
        <v>-0.60033590988848506</v>
      </c>
      <c r="AK1253" s="15" cm="1">
        <f t="array" ref="AK1253">SUMPRODUCT((Position_Players[POS]=Position_Players[[#This Row],[POS]])*(Position_Players[[#This Row],[pWAA vL]]&lt;Position_Players[pWAA vL]))+1</f>
        <v>214</v>
      </c>
      <c r="AL1253" s="15" cm="1">
        <f t="array" ref="AL1253">SUMPRODUCT((Position_Players[POS]=Position_Players[[#This Row],[POS]])*(Position_Players[[#This Row],[pWAA vR]]&lt;Position_Players[pWAA vR]))+1</f>
        <v>112</v>
      </c>
      <c r="AM1253" s="15" cm="1">
        <f t="array" ref="AM1253">SUMPRODUCT((Position_Players[POS]=Position_Players[[#This Row],[POS]])*(Position_Players[[#This Row],[pWAA]]&lt;Position_Players[pWAA]))+1</f>
        <v>166</v>
      </c>
      <c r="AN1253" s="15">
        <f>_xlfn.XLOOKUP(Position_Players[[#This Row],[Card ID]],Batters__No_Defense[Card ID],Batters__No_Defense[wSB/500])</f>
        <v>0</v>
      </c>
    </row>
    <row r="1254" spans="1:40" x14ac:dyDescent="0.25">
      <c r="A1254" s="15" t="s">
        <v>8699</v>
      </c>
      <c r="B1254">
        <v>70486</v>
      </c>
      <c r="C1254">
        <v>58</v>
      </c>
      <c r="D1254">
        <v>61</v>
      </c>
      <c r="E1254">
        <v>0</v>
      </c>
      <c r="F1254">
        <v>0</v>
      </c>
      <c r="G1254">
        <v>2</v>
      </c>
      <c r="H1254">
        <v>5</v>
      </c>
      <c r="I1254">
        <v>54</v>
      </c>
      <c r="J1254">
        <v>31</v>
      </c>
      <c r="K1254">
        <v>75</v>
      </c>
      <c r="L1254">
        <v>79</v>
      </c>
      <c r="M1254">
        <v>70</v>
      </c>
      <c r="N1254">
        <v>71</v>
      </c>
      <c r="O1254">
        <v>22</v>
      </c>
      <c r="P1254">
        <v>71</v>
      </c>
      <c r="Q1254">
        <v>88</v>
      </c>
      <c r="R1254">
        <v>79</v>
      </c>
      <c r="S1254">
        <v>49</v>
      </c>
      <c r="T1254">
        <v>34</v>
      </c>
      <c r="U1254">
        <v>77</v>
      </c>
      <c r="V1254">
        <v>78</v>
      </c>
      <c r="W1254">
        <v>67</v>
      </c>
      <c r="X1254">
        <v>44</v>
      </c>
      <c r="Y1254">
        <v>59</v>
      </c>
      <c r="Z1254">
        <v>82</v>
      </c>
      <c r="AA1254">
        <v>69</v>
      </c>
      <c r="AB1254" s="8">
        <v>-11.967799999999997</v>
      </c>
      <c r="AC1254" s="9" t="s">
        <v>2475</v>
      </c>
      <c r="AD1254" s="9">
        <f>IF(Position_Players[[#This Row],[DRAA]]&gt;Weights!$J$15,Weights!$J$15+LN(Position_Players[[#This Row],[DRAA]]-Weights!$J$15),Position_Players[[#This Row],[DRAA]])</f>
        <v>-11.967799999999997</v>
      </c>
      <c r="AE1254" s="9" cm="1">
        <f t="array" ref="AE1254">_xlfn.XLOOKUP(Position_Players[[#This Row],[Card ID]],Batters__No_Defense[[#All],[Card ID]],Batters__No_Defense[[#All],[oWAA vL/500]])</f>
        <v>-0.67072997442409898</v>
      </c>
      <c r="AF1254" s="9" cm="1">
        <f t="array" ref="AF1254">_xlfn.XLOOKUP(Position_Players[[#This Row],[Card ID]],Batters__No_Defense[[#All],[Card ID]],Batters__No_Defense[[#All],[oWAA vR/500]])</f>
        <v>-1.1381944553664625</v>
      </c>
      <c r="AG1254" s="9" cm="1">
        <f t="array" ref="AG1254">_xlfn.XLOOKUP(Position_Players[[#This Row],[Card ID]],Batters__No_Defense[[#All],[Card ID]],Batters__No_Defense[[#All],[oWAA/500]])</f>
        <v>-0.84892278858859282</v>
      </c>
      <c r="AH1254" s="9">
        <f>Position_Players[[#This Row],[DRAA]]/Weights!$J$15+Position_Players[[#This Row],[oWAA vL]]</f>
        <v>-1.6577888275122967</v>
      </c>
      <c r="AI1254" s="9">
        <f>Position_Players[[#This Row],[DRAA]]/Weights!$J$15+Position_Players[[#This Row],[oWAA vR]]</f>
        <v>-2.1252533084546603</v>
      </c>
      <c r="AJ1254" s="9">
        <f>Position_Players[[#This Row],[tDRAA]]/Weights!$J$15+Position_Players[[#This Row],[OWAA]]</f>
        <v>-1.8359816416767907</v>
      </c>
      <c r="AK1254" s="15" cm="1">
        <f t="array" ref="AK1254">SUMPRODUCT((Position_Players[POS]=Position_Players[[#This Row],[POS]])*(Position_Players[[#This Row],[pWAA vL]]&lt;Position_Players[pWAA vL]))+1</f>
        <v>151</v>
      </c>
      <c r="AL1254" s="15" cm="1">
        <f t="array" ref="AL1254">SUMPRODUCT((Position_Players[POS]=Position_Players[[#This Row],[POS]])*(Position_Players[[#This Row],[pWAA vR]]&lt;Position_Players[pWAA vR]))+1</f>
        <v>166</v>
      </c>
      <c r="AM1254" s="15" cm="1">
        <f t="array" ref="AM1254">SUMPRODUCT((Position_Players[POS]=Position_Players[[#This Row],[POS]])*(Position_Players[[#This Row],[pWAA]]&lt;Position_Players[pWAA]))+1</f>
        <v>166</v>
      </c>
      <c r="AN1254" s="15">
        <f>_xlfn.XLOOKUP(Position_Players[[#This Row],[Card ID]],Batters__No_Defense[Card ID],Batters__No_Defense[wSB/500])</f>
        <v>0</v>
      </c>
    </row>
    <row r="1255" spans="1:40" x14ac:dyDescent="0.25">
      <c r="A1255" s="15" t="s">
        <v>3151</v>
      </c>
      <c r="B1255">
        <v>72674</v>
      </c>
      <c r="C1255">
        <v>42</v>
      </c>
      <c r="D1255">
        <v>70</v>
      </c>
      <c r="E1255">
        <v>1</v>
      </c>
      <c r="F1255">
        <v>3</v>
      </c>
      <c r="G1255">
        <v>66</v>
      </c>
      <c r="H1255">
        <v>58</v>
      </c>
      <c r="I1255">
        <v>64</v>
      </c>
      <c r="J1255">
        <v>22</v>
      </c>
      <c r="K1255">
        <v>75</v>
      </c>
      <c r="L1255">
        <v>73</v>
      </c>
      <c r="M1255">
        <v>76</v>
      </c>
      <c r="N1255">
        <v>63</v>
      </c>
      <c r="O1255">
        <v>21</v>
      </c>
      <c r="P1255">
        <v>75</v>
      </c>
      <c r="Q1255">
        <v>70</v>
      </c>
      <c r="R1255">
        <v>76</v>
      </c>
      <c r="S1255">
        <v>65</v>
      </c>
      <c r="T1255">
        <v>23</v>
      </c>
      <c r="U1255">
        <v>76</v>
      </c>
      <c r="V1255">
        <v>74</v>
      </c>
      <c r="W1255">
        <v>77</v>
      </c>
      <c r="X1255">
        <v>77</v>
      </c>
      <c r="Y1255">
        <v>90</v>
      </c>
      <c r="Z1255">
        <v>88</v>
      </c>
      <c r="AA1255">
        <v>79</v>
      </c>
      <c r="AB1255">
        <v>2.235300000000001</v>
      </c>
      <c r="AC1255" t="s">
        <v>15</v>
      </c>
      <c r="AD1255" s="9">
        <f>IF(Position_Players[[#This Row],[DRAA]]&gt;Weights!$J$15,Weights!$J$15+LN(Position_Players[[#This Row],[DRAA]]-Weights!$J$15),Position_Players[[#This Row],[DRAA]])</f>
        <v>2.235300000000001</v>
      </c>
      <c r="AE1255" s="9" cm="1">
        <f t="array" ref="AE1255">_xlfn.XLOOKUP(Position_Players[[#This Row],[Card ID]],Batters__No_Defense[[#All],[Card ID]],Batters__No_Defense[[#All],[oWAA vL/500]])</f>
        <v>-1.3392411917421096</v>
      </c>
      <c r="AF1255" s="9" cm="1">
        <f t="array" ref="AF1255">_xlfn.XLOOKUP(Position_Players[[#This Row],[Card ID]],Batters__No_Defense[[#All],[Card ID]],Batters__No_Defense[[#All],[oWAA vR/500]])</f>
        <v>-1.0378157272662885</v>
      </c>
      <c r="AG1255" s="9" cm="1">
        <f t="array" ref="AG1255">_xlfn.XLOOKUP(Position_Players[[#This Row],[Card ID]],Batters__No_Defense[[#All],[Card ID]],Batters__No_Defense[[#All],[oWAA/500]])</f>
        <v>-0.88446643621163212</v>
      </c>
      <c r="AH1255" s="9">
        <f>Position_Players[[#This Row],[DRAA]]/Weights!$J$15+Position_Players[[#This Row],[oWAA vL]]</f>
        <v>-1.1548821070057296</v>
      </c>
      <c r="AI1255" s="9">
        <f>Position_Players[[#This Row],[DRAA]]/Weights!$J$15+Position_Players[[#This Row],[oWAA vR]]</f>
        <v>-0.85345664252990838</v>
      </c>
      <c r="AJ1255" s="9">
        <f>Position_Players[[#This Row],[tDRAA]]/Weights!$J$15+Position_Players[[#This Row],[OWAA]]</f>
        <v>-0.70010735147525205</v>
      </c>
      <c r="AK1255" s="15" cm="1">
        <f t="array" ref="AK1255">SUMPRODUCT((Position_Players[POS]=Position_Players[[#This Row],[POS]])*(Position_Players[[#This Row],[pWAA vL]]&lt;Position_Players[pWAA vL]))+1</f>
        <v>201</v>
      </c>
      <c r="AL1255" s="15" cm="1">
        <f t="array" ref="AL1255">SUMPRODUCT((Position_Players[POS]=Position_Players[[#This Row],[POS]])*(Position_Players[[#This Row],[pWAA vR]]&lt;Position_Players[pWAA vR]))+1</f>
        <v>169</v>
      </c>
      <c r="AM1255" s="15" cm="1">
        <f t="array" ref="AM1255">SUMPRODUCT((Position_Players[POS]=Position_Players[[#This Row],[POS]])*(Position_Players[[#This Row],[pWAA]]&lt;Position_Players[pWAA]))+1</f>
        <v>166</v>
      </c>
      <c r="AN1255" s="15">
        <f>_xlfn.XLOOKUP(Position_Players[[#This Row],[Card ID]],Batters__No_Defense[Card ID],Batters__No_Defense[wSB/500])</f>
        <v>0</v>
      </c>
    </row>
    <row r="1256" spans="1:40" x14ac:dyDescent="0.25">
      <c r="A1256" s="15" t="s">
        <v>8699</v>
      </c>
      <c r="B1256">
        <v>70486</v>
      </c>
      <c r="C1256">
        <v>58</v>
      </c>
      <c r="D1256">
        <v>61</v>
      </c>
      <c r="E1256">
        <v>0</v>
      </c>
      <c r="F1256">
        <v>0</v>
      </c>
      <c r="G1256">
        <v>2</v>
      </c>
      <c r="H1256">
        <v>5</v>
      </c>
      <c r="I1256">
        <v>54</v>
      </c>
      <c r="J1256">
        <v>31</v>
      </c>
      <c r="K1256">
        <v>75</v>
      </c>
      <c r="L1256">
        <v>79</v>
      </c>
      <c r="M1256">
        <v>70</v>
      </c>
      <c r="N1256">
        <v>71</v>
      </c>
      <c r="O1256">
        <v>22</v>
      </c>
      <c r="P1256">
        <v>71</v>
      </c>
      <c r="Q1256">
        <v>88</v>
      </c>
      <c r="R1256">
        <v>79</v>
      </c>
      <c r="S1256">
        <v>49</v>
      </c>
      <c r="T1256">
        <v>34</v>
      </c>
      <c r="U1256">
        <v>77</v>
      </c>
      <c r="V1256">
        <v>78</v>
      </c>
      <c r="W1256">
        <v>67</v>
      </c>
      <c r="X1256">
        <v>44</v>
      </c>
      <c r="Y1256">
        <v>59</v>
      </c>
      <c r="Z1256">
        <v>82</v>
      </c>
      <c r="AA1256">
        <v>69</v>
      </c>
      <c r="AB1256">
        <v>-1.7544999999999957</v>
      </c>
      <c r="AC1256" t="s">
        <v>14</v>
      </c>
      <c r="AD1256" s="9">
        <f>IF(Position_Players[[#This Row],[DRAA]]&gt;Weights!$J$15,Weights!$J$15+LN(Position_Players[[#This Row],[DRAA]]-Weights!$J$15),Position_Players[[#This Row],[DRAA]])</f>
        <v>-1.7544999999999957</v>
      </c>
      <c r="AE1256" s="9" cm="1">
        <f t="array" ref="AE1256">_xlfn.XLOOKUP(Position_Players[[#This Row],[Card ID]],Batters__No_Defense[[#All],[Card ID]],Batters__No_Defense[[#All],[oWAA vL/500]])</f>
        <v>-0.67072997442409898</v>
      </c>
      <c r="AF1256" s="9" cm="1">
        <f t="array" ref="AF1256">_xlfn.XLOOKUP(Position_Players[[#This Row],[Card ID]],Batters__No_Defense[[#All],[Card ID]],Batters__No_Defense[[#All],[oWAA vR/500]])</f>
        <v>-1.1381944553664625</v>
      </c>
      <c r="AG1256" s="9" cm="1">
        <f t="array" ref="AG1256">_xlfn.XLOOKUP(Position_Players[[#This Row],[Card ID]],Batters__No_Defense[[#All],[Card ID]],Batters__No_Defense[[#All],[oWAA/500]])</f>
        <v>-0.84892278858859282</v>
      </c>
      <c r="AH1256" s="9">
        <f>Position_Players[[#This Row],[DRAA]]/Weights!$J$15+Position_Players[[#This Row],[oWAA vL]]</f>
        <v>-0.81543449469877261</v>
      </c>
      <c r="AI1256" s="9">
        <f>Position_Players[[#This Row],[DRAA]]/Weights!$J$15+Position_Players[[#This Row],[oWAA vR]]</f>
        <v>-1.2828989756411362</v>
      </c>
      <c r="AJ1256" s="9">
        <f>Position_Players[[#This Row],[tDRAA]]/Weights!$J$15+Position_Players[[#This Row],[OWAA]]</f>
        <v>-0.99362730886326645</v>
      </c>
      <c r="AK1256" s="15" cm="1">
        <f t="array" ref="AK1256">SUMPRODUCT((Position_Players[POS]=Position_Players[[#This Row],[POS]])*(Position_Players[[#This Row],[pWAA vL]]&lt;Position_Players[pWAA vL]))+1</f>
        <v>145</v>
      </c>
      <c r="AL1256" s="15" cm="1">
        <f t="array" ref="AL1256">SUMPRODUCT((Position_Players[POS]=Position_Players[[#This Row],[POS]])*(Position_Players[[#This Row],[pWAA vR]]&lt;Position_Players[pWAA vR]))+1</f>
        <v>181</v>
      </c>
      <c r="AM1256" s="15" cm="1">
        <f t="array" ref="AM1256">SUMPRODUCT((Position_Players[POS]=Position_Players[[#This Row],[POS]])*(Position_Players[[#This Row],[pWAA]]&lt;Position_Players[pWAA]))+1</f>
        <v>166</v>
      </c>
      <c r="AN1256" s="15">
        <f>_xlfn.XLOOKUP(Position_Players[[#This Row],[Card ID]],Batters__No_Defense[Card ID],Batters__No_Defense[wSB/500])</f>
        <v>0</v>
      </c>
    </row>
    <row r="1257" spans="1:40" x14ac:dyDescent="0.25">
      <c r="A1257" s="15" t="s">
        <v>9787</v>
      </c>
      <c r="B1257">
        <v>73305</v>
      </c>
      <c r="C1257">
        <v>58</v>
      </c>
      <c r="D1257">
        <v>19</v>
      </c>
      <c r="E1257">
        <v>47</v>
      </c>
      <c r="F1257">
        <v>46</v>
      </c>
      <c r="G1257">
        <v>37</v>
      </c>
      <c r="H1257">
        <v>51</v>
      </c>
      <c r="I1257">
        <v>72</v>
      </c>
      <c r="J1257">
        <v>29</v>
      </c>
      <c r="K1257">
        <v>86</v>
      </c>
      <c r="L1257">
        <v>91</v>
      </c>
      <c r="M1257">
        <v>70</v>
      </c>
      <c r="N1257">
        <v>63</v>
      </c>
      <c r="O1257">
        <v>29</v>
      </c>
      <c r="P1257">
        <v>75</v>
      </c>
      <c r="Q1257">
        <v>82</v>
      </c>
      <c r="R1257">
        <v>63</v>
      </c>
      <c r="S1257">
        <v>75</v>
      </c>
      <c r="T1257">
        <v>30</v>
      </c>
      <c r="U1257">
        <v>91</v>
      </c>
      <c r="V1257">
        <v>94</v>
      </c>
      <c r="W1257">
        <v>73</v>
      </c>
      <c r="X1257">
        <v>39</v>
      </c>
      <c r="Y1257">
        <v>11</v>
      </c>
      <c r="Z1257">
        <v>12</v>
      </c>
      <c r="AA1257">
        <v>39</v>
      </c>
      <c r="AB1257">
        <v>-2.3984000000000001</v>
      </c>
      <c r="AC1257" t="s">
        <v>13</v>
      </c>
      <c r="AD1257" s="9">
        <f>IF(Position_Players[[#This Row],[DRAA]]&gt;Weights!$J$15,Weights!$J$15+LN(Position_Players[[#This Row],[DRAA]]-Weights!$J$15),Position_Players[[#This Row],[DRAA]])</f>
        <v>-2.3984000000000001</v>
      </c>
      <c r="AE1257" s="9" cm="1">
        <f t="array" ref="AE1257">_xlfn.XLOOKUP(Position_Players[[#This Row],[Card ID]],Batters__No_Defense[[#All],[Card ID]],Batters__No_Defense[[#All],[oWAA vL/500]])</f>
        <v>-1.311910136438087</v>
      </c>
      <c r="AF1257" s="9" cm="1">
        <f t="array" ref="AF1257">_xlfn.XLOOKUP(Position_Players[[#This Row],[Card ID]],Batters__No_Defense[[#All],[Card ID]],Batters__No_Defense[[#All],[oWAA vR/500]])</f>
        <v>-0.11369471949181743</v>
      </c>
      <c r="AG1257" s="9" cm="1">
        <f t="array" ref="AG1257">_xlfn.XLOOKUP(Position_Players[[#This Row],[Card ID]],Batters__No_Defense[[#All],[Card ID]],Batters__No_Defense[[#All],[oWAA/500]])</f>
        <v>-0.28286831184850864</v>
      </c>
      <c r="AH1257" s="9">
        <f>Position_Players[[#This Row],[DRAA]]/Weights!$J$15+Position_Players[[#This Row],[oWAA vL]]</f>
        <v>-1.509721091939243</v>
      </c>
      <c r="AI1257" s="9">
        <f>Position_Players[[#This Row],[DRAA]]/Weights!$J$15+Position_Players[[#This Row],[oWAA vR]]</f>
        <v>-0.31150567499297338</v>
      </c>
      <c r="AJ1257" s="9">
        <f>Position_Players[[#This Row],[tDRAA]]/Weights!$J$15+Position_Players[[#This Row],[OWAA]]</f>
        <v>-0.4806792673496646</v>
      </c>
      <c r="AK1257" s="15" cm="1">
        <f t="array" ref="AK1257">SUMPRODUCT((Position_Players[POS]=Position_Players[[#This Row],[POS]])*(Position_Players[[#This Row],[pWAA vL]]&lt;Position_Players[pWAA vL]))+1</f>
        <v>240</v>
      </c>
      <c r="AL1257" s="15" cm="1">
        <f t="array" ref="AL1257">SUMPRODUCT((Position_Players[POS]=Position_Players[[#This Row],[POS]])*(Position_Players[[#This Row],[pWAA vR]]&lt;Position_Players[pWAA vR]))+1</f>
        <v>127</v>
      </c>
      <c r="AM1257" s="15" cm="1">
        <f t="array" ref="AM1257">SUMPRODUCT((Position_Players[POS]=Position_Players[[#This Row],[POS]])*(Position_Players[[#This Row],[pWAA]]&lt;Position_Players[pWAA]))+1</f>
        <v>166</v>
      </c>
      <c r="AN1257" s="15">
        <f>_xlfn.XLOOKUP(Position_Players[[#This Row],[Card ID]],Batters__No_Defense[Card ID],Batters__No_Defense[wSB/500])</f>
        <v>0</v>
      </c>
    </row>
    <row r="1258" spans="1:40" x14ac:dyDescent="0.25">
      <c r="A1258" s="15" t="s">
        <v>3151</v>
      </c>
      <c r="B1258">
        <v>72674</v>
      </c>
      <c r="C1258">
        <v>42</v>
      </c>
      <c r="D1258">
        <v>70</v>
      </c>
      <c r="E1258">
        <v>1</v>
      </c>
      <c r="F1258">
        <v>3</v>
      </c>
      <c r="G1258">
        <v>66</v>
      </c>
      <c r="H1258">
        <v>58</v>
      </c>
      <c r="I1258">
        <v>64</v>
      </c>
      <c r="J1258">
        <v>22</v>
      </c>
      <c r="K1258">
        <v>75</v>
      </c>
      <c r="L1258">
        <v>73</v>
      </c>
      <c r="M1258">
        <v>76</v>
      </c>
      <c r="N1258">
        <v>63</v>
      </c>
      <c r="O1258">
        <v>21</v>
      </c>
      <c r="P1258">
        <v>75</v>
      </c>
      <c r="Q1258">
        <v>70</v>
      </c>
      <c r="R1258">
        <v>76</v>
      </c>
      <c r="S1258">
        <v>65</v>
      </c>
      <c r="T1258">
        <v>23</v>
      </c>
      <c r="U1258">
        <v>76</v>
      </c>
      <c r="V1258">
        <v>74</v>
      </c>
      <c r="W1258">
        <v>77</v>
      </c>
      <c r="X1258">
        <v>77</v>
      </c>
      <c r="Y1258">
        <v>90</v>
      </c>
      <c r="Z1258">
        <v>88</v>
      </c>
      <c r="AA1258">
        <v>79</v>
      </c>
      <c r="AB1258">
        <v>5.8117300000000052</v>
      </c>
      <c r="AC1258" t="s">
        <v>2472</v>
      </c>
      <c r="AD1258" s="9">
        <f>IF(Position_Players[[#This Row],[DRAA]]&gt;Weights!$J$15,Weights!$J$15+LN(Position_Players[[#This Row],[DRAA]]-Weights!$J$15),Position_Players[[#This Row],[DRAA]])</f>
        <v>5.8117300000000052</v>
      </c>
      <c r="AE1258" s="9" cm="1">
        <f t="array" ref="AE1258">_xlfn.XLOOKUP(Position_Players[[#This Row],[Card ID]],Batters__No_Defense[[#All],[Card ID]],Batters__No_Defense[[#All],[oWAA vL/500]])</f>
        <v>-1.3392411917421096</v>
      </c>
      <c r="AF1258" s="9" cm="1">
        <f t="array" ref="AF1258">_xlfn.XLOOKUP(Position_Players[[#This Row],[Card ID]],Batters__No_Defense[[#All],[Card ID]],Batters__No_Defense[[#All],[oWAA vR/500]])</f>
        <v>-1.0378157272662885</v>
      </c>
      <c r="AG1258" s="9" cm="1">
        <f t="array" ref="AG1258">_xlfn.XLOOKUP(Position_Players[[#This Row],[Card ID]],Batters__No_Defense[[#All],[Card ID]],Batters__No_Defense[[#All],[oWAA/500]])</f>
        <v>-0.88446643621163212</v>
      </c>
      <c r="AH1258" s="9">
        <f>Position_Players[[#This Row],[DRAA]]/Weights!$J$15+Position_Players[[#This Row],[oWAA vL]]</f>
        <v>-0.85991169523830124</v>
      </c>
      <c r="AI1258" s="9">
        <f>Position_Players[[#This Row],[DRAA]]/Weights!$J$15+Position_Players[[#This Row],[oWAA vR]]</f>
        <v>-0.55848623076248005</v>
      </c>
      <c r="AJ1258" s="9">
        <f>Position_Players[[#This Row],[tDRAA]]/Weights!$J$15+Position_Players[[#This Row],[OWAA]]</f>
        <v>-0.40513693970782377</v>
      </c>
      <c r="AK1258" s="15" cm="1">
        <f t="array" ref="AK1258">SUMPRODUCT((Position_Players[POS]=Position_Players[[#This Row],[POS]])*(Position_Players[[#This Row],[pWAA vL]]&lt;Position_Players[pWAA vL]))+1</f>
        <v>204</v>
      </c>
      <c r="AL1258" s="15" cm="1">
        <f t="array" ref="AL1258">SUMPRODUCT((Position_Players[POS]=Position_Players[[#This Row],[POS]])*(Position_Players[[#This Row],[pWAA vR]]&lt;Position_Players[pWAA vR]))+1</f>
        <v>170</v>
      </c>
      <c r="AM1258" s="15" cm="1">
        <f t="array" ref="AM1258">SUMPRODUCT((Position_Players[POS]=Position_Players[[#This Row],[POS]])*(Position_Players[[#This Row],[pWAA]]&lt;Position_Players[pWAA]))+1</f>
        <v>167</v>
      </c>
      <c r="AN1258" s="15">
        <f>_xlfn.XLOOKUP(Position_Players[[#This Row],[Card ID]],Batters__No_Defense[Card ID],Batters__No_Defense[wSB/500])</f>
        <v>0</v>
      </c>
    </row>
    <row r="1259" spans="1:40" x14ac:dyDescent="0.25">
      <c r="A1259" s="15" t="s">
        <v>6444</v>
      </c>
      <c r="B1259">
        <v>72151</v>
      </c>
      <c r="C1259">
        <v>45</v>
      </c>
      <c r="D1259">
        <v>66</v>
      </c>
      <c r="E1259">
        <v>1</v>
      </c>
      <c r="F1259">
        <v>3</v>
      </c>
      <c r="G1259">
        <v>63</v>
      </c>
      <c r="H1259">
        <v>47</v>
      </c>
      <c r="I1259">
        <v>77</v>
      </c>
      <c r="J1259">
        <v>42</v>
      </c>
      <c r="K1259">
        <v>59</v>
      </c>
      <c r="L1259">
        <v>87</v>
      </c>
      <c r="M1259">
        <v>66</v>
      </c>
      <c r="N1259">
        <v>79</v>
      </c>
      <c r="O1259">
        <v>45</v>
      </c>
      <c r="P1259">
        <v>63</v>
      </c>
      <c r="Q1259">
        <v>95</v>
      </c>
      <c r="R1259">
        <v>68</v>
      </c>
      <c r="S1259">
        <v>77</v>
      </c>
      <c r="T1259">
        <v>42</v>
      </c>
      <c r="U1259">
        <v>59</v>
      </c>
      <c r="V1259">
        <v>85</v>
      </c>
      <c r="W1259">
        <v>66</v>
      </c>
      <c r="X1259">
        <v>58</v>
      </c>
      <c r="Y1259">
        <v>44</v>
      </c>
      <c r="Z1259">
        <v>70</v>
      </c>
      <c r="AA1259">
        <v>64</v>
      </c>
      <c r="AB1259">
        <v>-21.727570000000004</v>
      </c>
      <c r="AC1259" t="s">
        <v>2473</v>
      </c>
      <c r="AD1259" s="9">
        <f>IF(Position_Players[[#This Row],[DRAA]]&gt;Weights!$J$15,Weights!$J$15+LN(Position_Players[[#This Row],[DRAA]]-Weights!$J$15),Position_Players[[#This Row],[DRAA]])</f>
        <v>-21.727570000000004</v>
      </c>
      <c r="AE1259" s="9" cm="1">
        <f t="array" ref="AE1259">_xlfn.XLOOKUP(Position_Players[[#This Row],[Card ID]],Batters__No_Defense[[#All],[Card ID]],Batters__No_Defense[[#All],[oWAA vL/500]])</f>
        <v>-0.44541794519679612</v>
      </c>
      <c r="AF1259" s="9" cm="1">
        <f t="array" ref="AF1259">_xlfn.XLOOKUP(Position_Players[[#This Row],[Card ID]],Batters__No_Defense[[#All],[Card ID]],Batters__No_Defense[[#All],[oWAA vR/500]])</f>
        <v>-1.068732334249723</v>
      </c>
      <c r="AG1259" s="9" cm="1">
        <f t="array" ref="AG1259">_xlfn.XLOOKUP(Position_Players[[#This Row],[Card ID]],Batters__No_Defense[[#All],[Card ID]],Batters__No_Defense[[#All],[oWAA/500]])</f>
        <v>-0.74369410303615469</v>
      </c>
      <c r="AH1259" s="9">
        <f>Position_Players[[#This Row],[DRAA]]/Weights!$J$15+Position_Players[[#This Row],[oWAA vL]]</f>
        <v>-2.2374256930362941</v>
      </c>
      <c r="AI1259" s="9">
        <f>Position_Players[[#This Row],[DRAA]]/Weights!$J$15+Position_Players[[#This Row],[oWAA vR]]</f>
        <v>-2.8607400820892206</v>
      </c>
      <c r="AJ1259" s="9">
        <f>Position_Players[[#This Row],[tDRAA]]/Weights!$J$15+Position_Players[[#This Row],[OWAA]]</f>
        <v>-2.5357018508756526</v>
      </c>
      <c r="AK1259" s="15" cm="1">
        <f t="array" ref="AK1259">SUMPRODUCT((Position_Players[POS]=Position_Players[[#This Row],[POS]])*(Position_Players[[#This Row],[pWAA vL]]&lt;Position_Players[pWAA vL]))+1</f>
        <v>134</v>
      </c>
      <c r="AL1259" s="15" cm="1">
        <f t="array" ref="AL1259">SUMPRODUCT((Position_Players[POS]=Position_Players[[#This Row],[POS]])*(Position_Players[[#This Row],[pWAA vR]]&lt;Position_Players[pWAA vR]))+1</f>
        <v>182</v>
      </c>
      <c r="AM1259" s="15" cm="1">
        <f t="array" ref="AM1259">SUMPRODUCT((Position_Players[POS]=Position_Players[[#This Row],[POS]])*(Position_Players[[#This Row],[pWAA]]&lt;Position_Players[pWAA]))+1</f>
        <v>167</v>
      </c>
      <c r="AN1259" s="15">
        <f>_xlfn.XLOOKUP(Position_Players[[#This Row],[Card ID]],Batters__No_Defense[Card ID],Batters__No_Defense[wSB/500])</f>
        <v>0</v>
      </c>
    </row>
    <row r="1260" spans="1:40" x14ac:dyDescent="0.25">
      <c r="A1260" s="15" t="s">
        <v>9802</v>
      </c>
      <c r="B1260">
        <v>73416</v>
      </c>
      <c r="C1260">
        <v>49</v>
      </c>
      <c r="D1260">
        <v>44</v>
      </c>
      <c r="E1260">
        <v>2</v>
      </c>
      <c r="F1260">
        <v>4</v>
      </c>
      <c r="G1260">
        <v>55</v>
      </c>
      <c r="H1260">
        <v>52</v>
      </c>
      <c r="I1260">
        <v>78</v>
      </c>
      <c r="J1260">
        <v>58</v>
      </c>
      <c r="K1260">
        <v>72</v>
      </c>
      <c r="L1260">
        <v>71</v>
      </c>
      <c r="M1260">
        <v>74</v>
      </c>
      <c r="N1260">
        <v>77</v>
      </c>
      <c r="O1260">
        <v>56</v>
      </c>
      <c r="P1260">
        <v>69</v>
      </c>
      <c r="Q1260">
        <v>68</v>
      </c>
      <c r="R1260">
        <v>73</v>
      </c>
      <c r="S1260">
        <v>79</v>
      </c>
      <c r="T1260">
        <v>59</v>
      </c>
      <c r="U1260">
        <v>74</v>
      </c>
      <c r="V1260">
        <v>73</v>
      </c>
      <c r="W1260">
        <v>75</v>
      </c>
      <c r="X1260">
        <v>51</v>
      </c>
      <c r="Y1260">
        <v>68</v>
      </c>
      <c r="Z1260">
        <v>81</v>
      </c>
      <c r="AA1260">
        <v>51</v>
      </c>
      <c r="AB1260">
        <v>-3.9162399999999957</v>
      </c>
      <c r="AC1260" t="s">
        <v>2474</v>
      </c>
      <c r="AD1260" s="9">
        <f>IF(Position_Players[[#This Row],[DRAA]]&gt;Weights!$J$15,Weights!$J$15+LN(Position_Players[[#This Row],[DRAA]]-Weights!$J$15),Position_Players[[#This Row],[DRAA]])</f>
        <v>-3.9162399999999957</v>
      </c>
      <c r="AE1260" s="9" cm="1">
        <f t="array" ref="AE1260">_xlfn.XLOOKUP(Position_Players[[#This Row],[Card ID]],Batters__No_Defense[[#All],[Card ID]],Batters__No_Defense[[#All],[oWAA vL/500]])</f>
        <v>-0.68266473221740698</v>
      </c>
      <c r="AF1260" s="9" cm="1">
        <f t="array" ref="AF1260">_xlfn.XLOOKUP(Position_Players[[#This Row],[Card ID]],Batters__No_Defense[[#All],[Card ID]],Batters__No_Defense[[#All],[oWAA vR/500]])</f>
        <v>-0.18836080907152275</v>
      </c>
      <c r="AG1260" s="9" cm="1">
        <f t="array" ref="AG1260">_xlfn.XLOOKUP(Position_Players[[#This Row],[Card ID]],Batters__No_Defense[[#All],[Card ID]],Batters__No_Defense[[#All],[oWAA/500]])</f>
        <v>-0.27812247053599881</v>
      </c>
      <c r="AH1260" s="9">
        <f>Position_Players[[#This Row],[DRAA]]/Weights!$J$15+Position_Players[[#This Row],[oWAA vL]]</f>
        <v>-1.005661386808737</v>
      </c>
      <c r="AI1260" s="9">
        <f>Position_Players[[#This Row],[DRAA]]/Weights!$J$15+Position_Players[[#This Row],[oWAA vR]]</f>
        <v>-0.51135746366285284</v>
      </c>
      <c r="AJ1260" s="9">
        <f>Position_Players[[#This Row],[tDRAA]]/Weights!$J$15+Position_Players[[#This Row],[OWAA]]</f>
        <v>-0.6011191251273289</v>
      </c>
      <c r="AK1260" s="15" cm="1">
        <f t="array" ref="AK1260">SUMPRODUCT((Position_Players[POS]=Position_Players[[#This Row],[POS]])*(Position_Players[[#This Row],[pWAA vL]]&lt;Position_Players[pWAA vL]))+1</f>
        <v>198</v>
      </c>
      <c r="AL1260" s="15" cm="1">
        <f t="array" ref="AL1260">SUMPRODUCT((Position_Players[POS]=Position_Players[[#This Row],[POS]])*(Position_Players[[#This Row],[pWAA vR]]&lt;Position_Players[pWAA vR]))+1</f>
        <v>143</v>
      </c>
      <c r="AM1260" s="15" cm="1">
        <f t="array" ref="AM1260">SUMPRODUCT((Position_Players[POS]=Position_Players[[#This Row],[POS]])*(Position_Players[[#This Row],[pWAA]]&lt;Position_Players[pWAA]))+1</f>
        <v>167</v>
      </c>
      <c r="AN1260" s="15">
        <f>_xlfn.XLOOKUP(Position_Players[[#This Row],[Card ID]],Batters__No_Defense[Card ID],Batters__No_Defense[wSB/500])</f>
        <v>0</v>
      </c>
    </row>
    <row r="1261" spans="1:40" x14ac:dyDescent="0.25">
      <c r="A1261" s="15" t="s">
        <v>5746</v>
      </c>
      <c r="B1261">
        <v>71393</v>
      </c>
      <c r="C1261">
        <v>48</v>
      </c>
      <c r="D1261">
        <v>101</v>
      </c>
      <c r="E1261">
        <v>0</v>
      </c>
      <c r="F1261">
        <v>0</v>
      </c>
      <c r="G1261">
        <v>4</v>
      </c>
      <c r="H1261">
        <v>6</v>
      </c>
      <c r="I1261">
        <v>66</v>
      </c>
      <c r="J1261">
        <v>26</v>
      </c>
      <c r="K1261">
        <v>45</v>
      </c>
      <c r="L1261">
        <v>78</v>
      </c>
      <c r="M1261">
        <v>41</v>
      </c>
      <c r="N1261">
        <v>77</v>
      </c>
      <c r="O1261">
        <v>16</v>
      </c>
      <c r="P1261">
        <v>49</v>
      </c>
      <c r="Q1261">
        <v>86</v>
      </c>
      <c r="R1261">
        <v>42</v>
      </c>
      <c r="S1261">
        <v>63</v>
      </c>
      <c r="T1261">
        <v>29</v>
      </c>
      <c r="U1261">
        <v>44</v>
      </c>
      <c r="V1261">
        <v>77</v>
      </c>
      <c r="W1261">
        <v>41</v>
      </c>
      <c r="X1261">
        <v>63</v>
      </c>
      <c r="Y1261">
        <v>69</v>
      </c>
      <c r="Z1261">
        <v>71</v>
      </c>
      <c r="AA1261">
        <v>60</v>
      </c>
      <c r="AB1261" s="8">
        <v>19.525599999999997</v>
      </c>
      <c r="AC1261" s="9" t="s">
        <v>2475</v>
      </c>
      <c r="AD1261" s="9">
        <f>IF(Position_Players[[#This Row],[DRAA]]&gt;Weights!$J$15,Weights!$J$15+LN(Position_Players[[#This Row],[DRAA]]-Weights!$J$15),Position_Players[[#This Row],[DRAA]])</f>
        <v>14.126308207085971</v>
      </c>
      <c r="AE1261" s="9" cm="1">
        <f t="array" ref="AE1261">_xlfn.XLOOKUP(Position_Players[[#This Row],[Card ID]],Batters__No_Defense[[#All],[Card ID]],Batters__No_Defense[[#All],[oWAA vL/500]])</f>
        <v>-3.1025086325109252</v>
      </c>
      <c r="AF1261" s="9" cm="1">
        <f t="array" ref="AF1261">_xlfn.XLOOKUP(Position_Players[[#This Row],[Card ID]],Batters__No_Defense[[#All],[Card ID]],Batters__No_Defense[[#All],[oWAA vR/500]])</f>
        <v>-3.3089330937424752</v>
      </c>
      <c r="AG1261" s="9" cm="1">
        <f t="array" ref="AG1261">_xlfn.XLOOKUP(Position_Players[[#This Row],[Card ID]],Batters__No_Defense[[#All],[Card ID]],Batters__No_Defense[[#All],[oWAA/500]])</f>
        <v>-3.0029152887176687</v>
      </c>
      <c r="AH1261" s="9">
        <f>Position_Players[[#This Row],[DRAA]]/Weights!$J$15+Position_Players[[#This Row],[oWAA vL]]</f>
        <v>-1.4921110371417752</v>
      </c>
      <c r="AI1261" s="9">
        <f>Position_Players[[#This Row],[DRAA]]/Weights!$J$15+Position_Players[[#This Row],[oWAA vR]]</f>
        <v>-1.6985354983733252</v>
      </c>
      <c r="AJ1261" s="9">
        <f>Position_Players[[#This Row],[tDRAA]]/Weights!$J$15+Position_Players[[#This Row],[OWAA]]</f>
        <v>-1.8378308473619744</v>
      </c>
      <c r="AK1261" s="15" cm="1">
        <f t="array" ref="AK1261">SUMPRODUCT((Position_Players[POS]=Position_Players[[#This Row],[POS]])*(Position_Players[[#This Row],[pWAA vL]]&lt;Position_Players[pWAA vL]))+1</f>
        <v>139</v>
      </c>
      <c r="AL1261" s="15" cm="1">
        <f t="array" ref="AL1261">SUMPRODUCT((Position_Players[POS]=Position_Players[[#This Row],[POS]])*(Position_Players[[#This Row],[pWAA vR]]&lt;Position_Players[pWAA vR]))+1</f>
        <v>146</v>
      </c>
      <c r="AM1261" s="15" cm="1">
        <f t="array" ref="AM1261">SUMPRODUCT((Position_Players[POS]=Position_Players[[#This Row],[POS]])*(Position_Players[[#This Row],[pWAA]]&lt;Position_Players[pWAA]))+1</f>
        <v>167</v>
      </c>
      <c r="AN1261" s="15">
        <f>_xlfn.XLOOKUP(Position_Players[[#This Row],[Card ID]],Batters__No_Defense[Card ID],Batters__No_Defense[wSB/500])</f>
        <v>0</v>
      </c>
    </row>
    <row r="1262" spans="1:40" x14ac:dyDescent="0.25">
      <c r="A1262" s="15" t="s">
        <v>6444</v>
      </c>
      <c r="B1262">
        <v>72151</v>
      </c>
      <c r="C1262">
        <v>45</v>
      </c>
      <c r="D1262">
        <v>66</v>
      </c>
      <c r="E1262">
        <v>1</v>
      </c>
      <c r="F1262">
        <v>3</v>
      </c>
      <c r="G1262">
        <v>63</v>
      </c>
      <c r="H1262">
        <v>47</v>
      </c>
      <c r="I1262">
        <v>77</v>
      </c>
      <c r="J1262">
        <v>42</v>
      </c>
      <c r="K1262">
        <v>59</v>
      </c>
      <c r="L1262">
        <v>87</v>
      </c>
      <c r="M1262">
        <v>66</v>
      </c>
      <c r="N1262">
        <v>79</v>
      </c>
      <c r="O1262">
        <v>45</v>
      </c>
      <c r="P1262">
        <v>63</v>
      </c>
      <c r="Q1262">
        <v>95</v>
      </c>
      <c r="R1262">
        <v>68</v>
      </c>
      <c r="S1262">
        <v>77</v>
      </c>
      <c r="T1262">
        <v>42</v>
      </c>
      <c r="U1262">
        <v>59</v>
      </c>
      <c r="V1262">
        <v>85</v>
      </c>
      <c r="W1262">
        <v>66</v>
      </c>
      <c r="X1262">
        <v>58</v>
      </c>
      <c r="Y1262">
        <v>44</v>
      </c>
      <c r="Z1262">
        <v>70</v>
      </c>
      <c r="AA1262">
        <v>64</v>
      </c>
      <c r="AB1262" s="8">
        <v>0.3567399999999995</v>
      </c>
      <c r="AC1262" s="9" t="s">
        <v>15</v>
      </c>
      <c r="AD1262" s="9">
        <f>IF(Position_Players[[#This Row],[DRAA]]&gt;Weights!$J$15,Weights!$J$15+LN(Position_Players[[#This Row],[DRAA]]-Weights!$J$15),Position_Players[[#This Row],[DRAA]])</f>
        <v>0.3567399999999995</v>
      </c>
      <c r="AE1262" s="9" cm="1">
        <f t="array" ref="AE1262">_xlfn.XLOOKUP(Position_Players[[#This Row],[Card ID]],Batters__No_Defense[[#All],[Card ID]],Batters__No_Defense[[#All],[oWAA vL/500]])</f>
        <v>-0.44541794519679612</v>
      </c>
      <c r="AF1262" s="9" cm="1">
        <f t="array" ref="AF1262">_xlfn.XLOOKUP(Position_Players[[#This Row],[Card ID]],Batters__No_Defense[[#All],[Card ID]],Batters__No_Defense[[#All],[oWAA vR/500]])</f>
        <v>-1.068732334249723</v>
      </c>
      <c r="AG1262" s="9" cm="1">
        <f t="array" ref="AG1262">_xlfn.XLOOKUP(Position_Players[[#This Row],[Card ID]],Batters__No_Defense[[#All],[Card ID]],Batters__No_Defense[[#All],[oWAA/500]])</f>
        <v>-0.74369410303615469</v>
      </c>
      <c r="AH1262" s="9">
        <f>Position_Players[[#This Row],[DRAA]]/Weights!$J$15+Position_Players[[#This Row],[oWAA vL]]</f>
        <v>-0.41599538004274245</v>
      </c>
      <c r="AI1262" s="9">
        <f>Position_Players[[#This Row],[DRAA]]/Weights!$J$15+Position_Players[[#This Row],[oWAA vR]]</f>
        <v>-1.0393097690956694</v>
      </c>
      <c r="AJ1262" s="9">
        <f>Position_Players[[#This Row],[tDRAA]]/Weights!$J$15+Position_Players[[#This Row],[OWAA]]</f>
        <v>-0.71427153788210107</v>
      </c>
      <c r="AK1262" s="15" cm="1">
        <f t="array" ref="AK1262">SUMPRODUCT((Position_Players[POS]=Position_Players[[#This Row],[POS]])*(Position_Players[[#This Row],[pWAA vL]]&lt;Position_Players[pWAA vL]))+1</f>
        <v>132</v>
      </c>
      <c r="AL1262" s="15" cm="1">
        <f t="array" ref="AL1262">SUMPRODUCT((Position_Players[POS]=Position_Players[[#This Row],[POS]])*(Position_Players[[#This Row],[pWAA vR]]&lt;Position_Players[pWAA vR]))+1</f>
        <v>191</v>
      </c>
      <c r="AM1262" s="15" cm="1">
        <f t="array" ref="AM1262">SUMPRODUCT((Position_Players[POS]=Position_Players[[#This Row],[POS]])*(Position_Players[[#This Row],[pWAA]]&lt;Position_Players[pWAA]))+1</f>
        <v>167</v>
      </c>
      <c r="AN1262" s="15">
        <f>_xlfn.XLOOKUP(Position_Players[[#This Row],[Card ID]],Batters__No_Defense[Card ID],Batters__No_Defense[wSB/500])</f>
        <v>0</v>
      </c>
    </row>
    <row r="1263" spans="1:40" x14ac:dyDescent="0.25">
      <c r="A1263" s="15" t="s">
        <v>4563</v>
      </c>
      <c r="B1263">
        <v>72026</v>
      </c>
      <c r="C1263">
        <v>46</v>
      </c>
      <c r="D1263">
        <v>51</v>
      </c>
      <c r="E1263">
        <v>1</v>
      </c>
      <c r="F1263">
        <v>1</v>
      </c>
      <c r="G1263">
        <v>76</v>
      </c>
      <c r="H1263">
        <v>70</v>
      </c>
      <c r="I1263">
        <v>89</v>
      </c>
      <c r="J1263">
        <v>49</v>
      </c>
      <c r="K1263">
        <v>71</v>
      </c>
      <c r="L1263">
        <v>78</v>
      </c>
      <c r="M1263">
        <v>65</v>
      </c>
      <c r="N1263">
        <v>86</v>
      </c>
      <c r="O1263">
        <v>46</v>
      </c>
      <c r="P1263">
        <v>70</v>
      </c>
      <c r="Q1263">
        <v>75</v>
      </c>
      <c r="R1263">
        <v>64</v>
      </c>
      <c r="S1263">
        <v>91</v>
      </c>
      <c r="T1263">
        <v>50</v>
      </c>
      <c r="U1263">
        <v>72</v>
      </c>
      <c r="V1263">
        <v>80</v>
      </c>
      <c r="W1263">
        <v>66</v>
      </c>
      <c r="X1263">
        <v>69</v>
      </c>
      <c r="Y1263">
        <v>58</v>
      </c>
      <c r="Z1263">
        <v>78</v>
      </c>
      <c r="AA1263">
        <v>70</v>
      </c>
      <c r="AB1263">
        <v>-6.1514999999999951</v>
      </c>
      <c r="AC1263" t="s">
        <v>14</v>
      </c>
      <c r="AD1263" s="9">
        <f>IF(Position_Players[[#This Row],[DRAA]]&gt;Weights!$J$15,Weights!$J$15+LN(Position_Players[[#This Row],[DRAA]]-Weights!$J$15),Position_Players[[#This Row],[DRAA]])</f>
        <v>-6.1514999999999951</v>
      </c>
      <c r="AE1263" s="9" cm="1">
        <f t="array" ref="AE1263">_xlfn.XLOOKUP(Position_Players[[#This Row],[Card ID]],Batters__No_Defense[[#All],[Card ID]],Batters__No_Defense[[#All],[oWAA vL/500]])</f>
        <v>-0.96200233609720964</v>
      </c>
      <c r="AF1263" s="9" cm="1">
        <f t="array" ref="AF1263">_xlfn.XLOOKUP(Position_Players[[#This Row],[Card ID]],Batters__No_Defense[[#All],[Card ID]],Batters__No_Defense[[#All],[oWAA vR/500]])</f>
        <v>-0.49279050414635767</v>
      </c>
      <c r="AG1263" s="9" cm="1">
        <f t="array" ref="AG1263">_xlfn.XLOOKUP(Position_Players[[#This Row],[Card ID]],Batters__No_Defense[[#All],[Card ID]],Batters__No_Defense[[#All],[oWAA/500]])</f>
        <v>-0.50724004591140914</v>
      </c>
      <c r="AH1263" s="9">
        <f>Position_Players[[#This Row],[DRAA]]/Weights!$J$15+Position_Players[[#This Row],[oWAA vL]]</f>
        <v>-1.4693547763762957</v>
      </c>
      <c r="AI1263" s="9">
        <f>Position_Players[[#This Row],[DRAA]]/Weights!$J$15+Position_Players[[#This Row],[oWAA vR]]</f>
        <v>-1.0001429444254437</v>
      </c>
      <c r="AJ1263" s="9">
        <f>Position_Players[[#This Row],[tDRAA]]/Weights!$J$15+Position_Players[[#This Row],[OWAA]]</f>
        <v>-1.0145924861904951</v>
      </c>
      <c r="AK1263" s="15" cm="1">
        <f t="array" ref="AK1263">SUMPRODUCT((Position_Players[POS]=Position_Players[[#This Row],[POS]])*(Position_Players[[#This Row],[pWAA vL]]&lt;Position_Players[pWAA vL]))+1</f>
        <v>196</v>
      </c>
      <c r="AL1263" s="15" cm="1">
        <f t="array" ref="AL1263">SUMPRODUCT((Position_Players[POS]=Position_Players[[#This Row],[POS]])*(Position_Players[[#This Row],[pWAA vR]]&lt;Position_Players[pWAA vR]))+1</f>
        <v>160</v>
      </c>
      <c r="AM1263" s="15" cm="1">
        <f t="array" ref="AM1263">SUMPRODUCT((Position_Players[POS]=Position_Players[[#This Row],[POS]])*(Position_Players[[#This Row],[pWAA]]&lt;Position_Players[pWAA]))+1</f>
        <v>167</v>
      </c>
      <c r="AN1263" s="15">
        <f>_xlfn.XLOOKUP(Position_Players[[#This Row],[Card ID]],Batters__No_Defense[Card ID],Batters__No_Defense[wSB/500])</f>
        <v>0</v>
      </c>
    </row>
    <row r="1264" spans="1:40" x14ac:dyDescent="0.25">
      <c r="A1264" s="15" t="s">
        <v>5378</v>
      </c>
      <c r="B1264">
        <v>72704</v>
      </c>
      <c r="C1264">
        <v>49</v>
      </c>
      <c r="D1264">
        <v>24</v>
      </c>
      <c r="E1264">
        <v>2</v>
      </c>
      <c r="F1264">
        <v>3</v>
      </c>
      <c r="G1264">
        <v>77</v>
      </c>
      <c r="H1264">
        <v>65</v>
      </c>
      <c r="I1264">
        <v>79</v>
      </c>
      <c r="J1264">
        <v>66</v>
      </c>
      <c r="K1264">
        <v>53</v>
      </c>
      <c r="L1264">
        <v>102</v>
      </c>
      <c r="M1264">
        <v>52</v>
      </c>
      <c r="N1264">
        <v>80</v>
      </c>
      <c r="O1264">
        <v>67</v>
      </c>
      <c r="P1264">
        <v>54</v>
      </c>
      <c r="Q1264">
        <v>104</v>
      </c>
      <c r="R1264">
        <v>53</v>
      </c>
      <c r="S1264">
        <v>79</v>
      </c>
      <c r="T1264">
        <v>66</v>
      </c>
      <c r="U1264">
        <v>53</v>
      </c>
      <c r="V1264">
        <v>101</v>
      </c>
      <c r="W1264">
        <v>52</v>
      </c>
      <c r="X1264">
        <v>62</v>
      </c>
      <c r="Y1264">
        <v>35</v>
      </c>
      <c r="Z1264">
        <v>73</v>
      </c>
      <c r="AA1264">
        <v>64</v>
      </c>
      <c r="AB1264">
        <v>-2.1052</v>
      </c>
      <c r="AC1264" t="s">
        <v>13</v>
      </c>
      <c r="AD1264" s="9">
        <f>IF(Position_Players[[#This Row],[DRAA]]&gt;Weights!$J$15,Weights!$J$15+LN(Position_Players[[#This Row],[DRAA]]-Weights!$J$15),Position_Players[[#This Row],[DRAA]])</f>
        <v>-2.1052</v>
      </c>
      <c r="AE1264" s="9" cm="1">
        <f t="array" ref="AE1264">_xlfn.XLOOKUP(Position_Players[[#This Row],[Card ID]],Batters__No_Defense[[#All],[Card ID]],Batters__No_Defense[[#All],[oWAA vL/500]])</f>
        <v>-0.27197841051646165</v>
      </c>
      <c r="AF1264" s="9" cm="1">
        <f t="array" ref="AF1264">_xlfn.XLOOKUP(Position_Players[[#This Row],[Card ID]],Batters__No_Defense[[#All],[Card ID]],Batters__No_Defense[[#All],[oWAA vR/500]])</f>
        <v>-0.43743622995526565</v>
      </c>
      <c r="AG1264" s="9" cm="1">
        <f t="array" ref="AG1264">_xlfn.XLOOKUP(Position_Players[[#This Row],[Card ID]],Batters__No_Defense[[#All],[Card ID]],Batters__No_Defense[[#All],[oWAA/500]])</f>
        <v>-0.32210842980524745</v>
      </c>
      <c r="AH1264" s="9">
        <f>Position_Players[[#This Row],[DRAA]]/Weights!$J$15+Position_Players[[#This Row],[oWAA vL]]</f>
        <v>-0.44560733960294996</v>
      </c>
      <c r="AI1264" s="9">
        <f>Position_Players[[#This Row],[DRAA]]/Weights!$J$15+Position_Players[[#This Row],[oWAA vR]]</f>
        <v>-0.61106515904175396</v>
      </c>
      <c r="AJ1264" s="9">
        <f>Position_Players[[#This Row],[tDRAA]]/Weights!$J$15+Position_Players[[#This Row],[OWAA]]</f>
        <v>-0.49573735889173576</v>
      </c>
      <c r="AK1264" s="15" cm="1">
        <f t="array" ref="AK1264">SUMPRODUCT((Position_Players[POS]=Position_Players[[#This Row],[POS]])*(Position_Players[[#This Row],[pWAA vL]]&lt;Position_Players[pWAA vL]))+1</f>
        <v>148</v>
      </c>
      <c r="AL1264" s="15" cm="1">
        <f t="array" ref="AL1264">SUMPRODUCT((Position_Players[POS]=Position_Players[[#This Row],[POS]])*(Position_Players[[#This Row],[pWAA vR]]&lt;Position_Players[pWAA vR]))+1</f>
        <v>170</v>
      </c>
      <c r="AM1264" s="15" cm="1">
        <f t="array" ref="AM1264">SUMPRODUCT((Position_Players[POS]=Position_Players[[#This Row],[POS]])*(Position_Players[[#This Row],[pWAA]]&lt;Position_Players[pWAA]))+1</f>
        <v>167</v>
      </c>
      <c r="AN1264" s="15">
        <f>_xlfn.XLOOKUP(Position_Players[[#This Row],[Card ID]],Batters__No_Defense[Card ID],Batters__No_Defense[wSB/500])</f>
        <v>0</v>
      </c>
    </row>
    <row r="1265" spans="1:40" x14ac:dyDescent="0.25">
      <c r="A1265" s="15" t="s">
        <v>6200</v>
      </c>
      <c r="B1265">
        <v>70444</v>
      </c>
      <c r="C1265">
        <v>49</v>
      </c>
      <c r="D1265">
        <v>1</v>
      </c>
      <c r="E1265">
        <v>0</v>
      </c>
      <c r="F1265">
        <v>0</v>
      </c>
      <c r="G1265">
        <v>52</v>
      </c>
      <c r="H1265">
        <v>60</v>
      </c>
      <c r="I1265">
        <v>70</v>
      </c>
      <c r="J1265">
        <v>74</v>
      </c>
      <c r="K1265">
        <v>38</v>
      </c>
      <c r="L1265">
        <v>70</v>
      </c>
      <c r="M1265">
        <v>70</v>
      </c>
      <c r="N1265">
        <v>76</v>
      </c>
      <c r="O1265">
        <v>130</v>
      </c>
      <c r="P1265">
        <v>52</v>
      </c>
      <c r="Q1265">
        <v>72</v>
      </c>
      <c r="R1265">
        <v>57</v>
      </c>
      <c r="S1265">
        <v>69</v>
      </c>
      <c r="T1265">
        <v>62</v>
      </c>
      <c r="U1265">
        <v>35</v>
      </c>
      <c r="V1265">
        <v>70</v>
      </c>
      <c r="W1265">
        <v>75</v>
      </c>
      <c r="X1265">
        <v>41</v>
      </c>
      <c r="Y1265">
        <v>22</v>
      </c>
      <c r="Z1265">
        <v>67</v>
      </c>
      <c r="AA1265">
        <v>38</v>
      </c>
      <c r="AB1265">
        <v>-2.8843499999999933</v>
      </c>
      <c r="AC1265" t="s">
        <v>2472</v>
      </c>
      <c r="AD1265" s="9">
        <f>IF(Position_Players[[#This Row],[DRAA]]&gt;Weights!$J$15,Weights!$J$15+LN(Position_Players[[#This Row],[DRAA]]-Weights!$J$15),Position_Players[[#This Row],[DRAA]])</f>
        <v>-2.8843499999999933</v>
      </c>
      <c r="AE1265" s="9" cm="1">
        <f t="array" ref="AE1265">_xlfn.XLOOKUP(Position_Players[[#This Row],[Card ID]],Batters__No_Defense[[#All],[Card ID]],Batters__No_Defense[[#All],[oWAA vL/500]])</f>
        <v>3.463305836303729</v>
      </c>
      <c r="AF1265" s="9" cm="1">
        <f t="array" ref="AF1265">_xlfn.XLOOKUP(Position_Players[[#This Row],[Card ID]],Batters__No_Defense[[#All],[Card ID]],Batters__No_Defense[[#All],[oWAA vR/500]])</f>
        <v>-1.4408436565468368</v>
      </c>
      <c r="AG1265" s="9" cm="1">
        <f t="array" ref="AG1265">_xlfn.XLOOKUP(Position_Players[[#This Row],[Card ID]],Batters__No_Defense[[#All],[Card ID]],Batters__No_Defense[[#All],[oWAA/500]])</f>
        <v>-0.1703737197425596</v>
      </c>
      <c r="AH1265" s="9">
        <f>Position_Players[[#This Row],[DRAA]]/Weights!$J$15+Position_Players[[#This Row],[oWAA vL]]</f>
        <v>3.2254155638305146</v>
      </c>
      <c r="AI1265" s="9">
        <f>Position_Players[[#This Row],[DRAA]]/Weights!$J$15+Position_Players[[#This Row],[oWAA vR]]</f>
        <v>-1.6787339290200514</v>
      </c>
      <c r="AJ1265" s="9">
        <f>Position_Players[[#This Row],[tDRAA]]/Weights!$J$15+Position_Players[[#This Row],[OWAA]]</f>
        <v>-0.40826399221577414</v>
      </c>
      <c r="AK1265" s="15" cm="1">
        <f t="array" ref="AK1265">SUMPRODUCT((Position_Players[POS]=Position_Players[[#This Row],[POS]])*(Position_Players[[#This Row],[pWAA vL]]&lt;Position_Players[pWAA vL]))+1</f>
        <v>6</v>
      </c>
      <c r="AL1265" s="15" cm="1">
        <f t="array" ref="AL1265">SUMPRODUCT((Position_Players[POS]=Position_Players[[#This Row],[POS]])*(Position_Players[[#This Row],[pWAA vR]]&lt;Position_Players[pWAA vR]))+1</f>
        <v>270</v>
      </c>
      <c r="AM1265" s="15" cm="1">
        <f t="array" ref="AM1265">SUMPRODUCT((Position_Players[POS]=Position_Players[[#This Row],[POS]])*(Position_Players[[#This Row],[pWAA]]&lt;Position_Players[pWAA]))+1</f>
        <v>168</v>
      </c>
      <c r="AN1265" s="15">
        <f>_xlfn.XLOOKUP(Position_Players[[#This Row],[Card ID]],Batters__No_Defense[Card ID],Batters__No_Defense[wSB/500])</f>
        <v>0</v>
      </c>
    </row>
    <row r="1266" spans="1:40" x14ac:dyDescent="0.25">
      <c r="A1266" s="15" t="s">
        <v>5389</v>
      </c>
      <c r="B1266">
        <v>72185</v>
      </c>
      <c r="C1266">
        <v>41</v>
      </c>
      <c r="D1266">
        <v>66</v>
      </c>
      <c r="E1266">
        <v>1</v>
      </c>
      <c r="F1266">
        <v>1</v>
      </c>
      <c r="G1266">
        <v>63</v>
      </c>
      <c r="H1266">
        <v>50</v>
      </c>
      <c r="I1266">
        <v>72</v>
      </c>
      <c r="J1266">
        <v>25</v>
      </c>
      <c r="K1266">
        <v>77</v>
      </c>
      <c r="L1266">
        <v>77</v>
      </c>
      <c r="M1266">
        <v>72</v>
      </c>
      <c r="N1266">
        <v>71</v>
      </c>
      <c r="O1266">
        <v>25</v>
      </c>
      <c r="P1266">
        <v>77</v>
      </c>
      <c r="Q1266">
        <v>75</v>
      </c>
      <c r="R1266">
        <v>71</v>
      </c>
      <c r="S1266">
        <v>73</v>
      </c>
      <c r="T1266">
        <v>26</v>
      </c>
      <c r="U1266">
        <v>78</v>
      </c>
      <c r="V1266">
        <v>78</v>
      </c>
      <c r="W1266">
        <v>73</v>
      </c>
      <c r="X1266">
        <v>66</v>
      </c>
      <c r="Y1266">
        <v>61</v>
      </c>
      <c r="Z1266">
        <v>85</v>
      </c>
      <c r="AA1266">
        <v>69</v>
      </c>
      <c r="AB1266">
        <v>-21.546400000000006</v>
      </c>
      <c r="AC1266" t="s">
        <v>2473</v>
      </c>
      <c r="AD1266" s="9">
        <f>IF(Position_Players[[#This Row],[DRAA]]&gt;Weights!$J$15,Weights!$J$15+LN(Position_Players[[#This Row],[DRAA]]-Weights!$J$15),Position_Players[[#This Row],[DRAA]])</f>
        <v>-21.546400000000006</v>
      </c>
      <c r="AE1266" s="9" cm="1">
        <f t="array" ref="AE1266">_xlfn.XLOOKUP(Position_Players[[#This Row],[Card ID]],Batters__No_Defense[[#All],[Card ID]],Batters__No_Defense[[#All],[oWAA vL/500]])</f>
        <v>-1.1598868190031937</v>
      </c>
      <c r="AF1266" s="9" cm="1">
        <f t="array" ref="AF1266">_xlfn.XLOOKUP(Position_Players[[#This Row],[Card ID]],Batters__No_Defense[[#All],[Card ID]],Batters__No_Defense[[#All],[oWAA vR/500]])</f>
        <v>-0.89306327823494502</v>
      </c>
      <c r="AG1266" s="9" cm="1">
        <f t="array" ref="AG1266">_xlfn.XLOOKUP(Position_Players[[#This Row],[Card ID]],Batters__No_Defense[[#All],[Card ID]],Batters__No_Defense[[#All],[oWAA/500]])</f>
        <v>-0.76052085434710182</v>
      </c>
      <c r="AH1266" s="9">
        <f>Position_Players[[#This Row],[DRAA]]/Weights!$J$15+Position_Players[[#This Row],[oWAA vL]]</f>
        <v>-2.9369523508619775</v>
      </c>
      <c r="AI1266" s="9">
        <f>Position_Players[[#This Row],[DRAA]]/Weights!$J$15+Position_Players[[#This Row],[oWAA vR]]</f>
        <v>-2.670128810093729</v>
      </c>
      <c r="AJ1266" s="9">
        <f>Position_Players[[#This Row],[tDRAA]]/Weights!$J$15+Position_Players[[#This Row],[OWAA]]</f>
        <v>-2.5375863862058856</v>
      </c>
      <c r="AK1266" s="15" cm="1">
        <f t="array" ref="AK1266">SUMPRODUCT((Position_Players[POS]=Position_Players[[#This Row],[POS]])*(Position_Players[[#This Row],[pWAA vL]]&lt;Position_Players[pWAA vL]))+1</f>
        <v>182</v>
      </c>
      <c r="AL1266" s="15" cm="1">
        <f t="array" ref="AL1266">SUMPRODUCT((Position_Players[POS]=Position_Players[[#This Row],[POS]])*(Position_Players[[#This Row],[pWAA vR]]&lt;Position_Players[pWAA vR]))+1</f>
        <v>165</v>
      </c>
      <c r="AM1266" s="15" cm="1">
        <f t="array" ref="AM1266">SUMPRODUCT((Position_Players[POS]=Position_Players[[#This Row],[POS]])*(Position_Players[[#This Row],[pWAA]]&lt;Position_Players[pWAA]))+1</f>
        <v>168</v>
      </c>
      <c r="AN1266" s="15">
        <f>_xlfn.XLOOKUP(Position_Players[[#This Row],[Card ID]],Batters__No_Defense[Card ID],Batters__No_Defense[wSB/500])</f>
        <v>0</v>
      </c>
    </row>
    <row r="1267" spans="1:40" x14ac:dyDescent="0.25">
      <c r="A1267" s="15" t="s">
        <v>7462</v>
      </c>
      <c r="B1267">
        <v>71746</v>
      </c>
      <c r="C1267">
        <v>59</v>
      </c>
      <c r="D1267">
        <v>98</v>
      </c>
      <c r="E1267">
        <v>0</v>
      </c>
      <c r="F1267">
        <v>0</v>
      </c>
      <c r="G1267">
        <v>77</v>
      </c>
      <c r="H1267">
        <v>62</v>
      </c>
      <c r="I1267">
        <v>68</v>
      </c>
      <c r="J1267">
        <v>27</v>
      </c>
      <c r="K1267">
        <v>100</v>
      </c>
      <c r="L1267">
        <v>88</v>
      </c>
      <c r="M1267">
        <v>44</v>
      </c>
      <c r="N1267">
        <v>70</v>
      </c>
      <c r="O1267">
        <v>28</v>
      </c>
      <c r="P1267">
        <v>104</v>
      </c>
      <c r="Q1267">
        <v>94</v>
      </c>
      <c r="R1267">
        <v>46</v>
      </c>
      <c r="S1267">
        <v>68</v>
      </c>
      <c r="T1267">
        <v>27</v>
      </c>
      <c r="U1267">
        <v>99</v>
      </c>
      <c r="V1267">
        <v>86</v>
      </c>
      <c r="W1267">
        <v>44</v>
      </c>
      <c r="X1267">
        <v>66</v>
      </c>
      <c r="Y1267">
        <v>97</v>
      </c>
      <c r="Z1267">
        <v>82</v>
      </c>
      <c r="AA1267">
        <v>72</v>
      </c>
      <c r="AB1267">
        <v>7.5458200000000044</v>
      </c>
      <c r="AC1267" t="s">
        <v>2474</v>
      </c>
      <c r="AD1267" s="9">
        <f>IF(Position_Players[[#This Row],[DRAA]]&gt;Weights!$J$15,Weights!$J$15+LN(Position_Players[[#This Row],[DRAA]]-Weights!$J$15),Position_Players[[#This Row],[DRAA]])</f>
        <v>7.5458200000000044</v>
      </c>
      <c r="AE1267" s="9" cm="1">
        <f t="array" ref="AE1267">_xlfn.XLOOKUP(Position_Players[[#This Row],[Card ID]],Batters__No_Defense[[#All],[Card ID]],Batters__No_Defense[[#All],[oWAA vL/500]])</f>
        <v>-1.0933504099146458</v>
      </c>
      <c r="AF1267" s="9" cm="1">
        <f t="array" ref="AF1267">_xlfn.XLOOKUP(Position_Players[[#This Row],[Card ID]],Batters__No_Defense[[#All],[Card ID]],Batters__No_Defense[[#All],[oWAA vR/500]])</f>
        <v>-1.4981834808704004</v>
      </c>
      <c r="AG1267" s="9" cm="1">
        <f t="array" ref="AG1267">_xlfn.XLOOKUP(Position_Players[[#This Row],[Card ID]],Batters__No_Defense[[#All],[Card ID]],Batters__No_Defense[[#All],[oWAA/500]])</f>
        <v>-1.2274956210664352</v>
      </c>
      <c r="AH1267" s="9">
        <f>Position_Players[[#This Row],[DRAA]]/Weights!$J$15+Position_Players[[#This Row],[oWAA vL]]</f>
        <v>-0.47099973269661155</v>
      </c>
      <c r="AI1267" s="9">
        <f>Position_Players[[#This Row],[DRAA]]/Weights!$J$15+Position_Players[[#This Row],[oWAA vR]]</f>
        <v>-0.87583280365236615</v>
      </c>
      <c r="AJ1267" s="9">
        <f>Position_Players[[#This Row],[tDRAA]]/Weights!$J$15+Position_Players[[#This Row],[OWAA]]</f>
        <v>-0.6051449438484009</v>
      </c>
      <c r="AK1267" s="15" cm="1">
        <f t="array" ref="AK1267">SUMPRODUCT((Position_Players[POS]=Position_Players[[#This Row],[POS]])*(Position_Players[[#This Row],[pWAA vL]]&lt;Position_Players[pWAA vL]))+1</f>
        <v>152</v>
      </c>
      <c r="AL1267" s="15" cm="1">
        <f t="array" ref="AL1267">SUMPRODUCT((Position_Players[POS]=Position_Players[[#This Row],[POS]])*(Position_Players[[#This Row],[pWAA vR]]&lt;Position_Players[pWAA vR]))+1</f>
        <v>187</v>
      </c>
      <c r="AM1267" s="15" cm="1">
        <f t="array" ref="AM1267">SUMPRODUCT((Position_Players[POS]=Position_Players[[#This Row],[POS]])*(Position_Players[[#This Row],[pWAA]]&lt;Position_Players[pWAA]))+1</f>
        <v>168</v>
      </c>
      <c r="AN1267" s="15">
        <f>_xlfn.XLOOKUP(Position_Players[[#This Row],[Card ID]],Batters__No_Defense[Card ID],Batters__No_Defense[wSB/500])</f>
        <v>0</v>
      </c>
    </row>
    <row r="1268" spans="1:40" x14ac:dyDescent="0.25">
      <c r="A1268" s="15" t="s">
        <v>3298</v>
      </c>
      <c r="B1268">
        <v>72414</v>
      </c>
      <c r="C1268">
        <v>59</v>
      </c>
      <c r="D1268">
        <v>47</v>
      </c>
      <c r="E1268">
        <v>0</v>
      </c>
      <c r="F1268">
        <v>0</v>
      </c>
      <c r="G1268">
        <v>42</v>
      </c>
      <c r="H1268">
        <v>58</v>
      </c>
      <c r="I1268">
        <v>69</v>
      </c>
      <c r="J1268">
        <v>56</v>
      </c>
      <c r="K1268">
        <v>88</v>
      </c>
      <c r="L1268">
        <v>78</v>
      </c>
      <c r="M1268">
        <v>71</v>
      </c>
      <c r="N1268">
        <v>70</v>
      </c>
      <c r="O1268">
        <v>57</v>
      </c>
      <c r="P1268">
        <v>91</v>
      </c>
      <c r="Q1268">
        <v>81</v>
      </c>
      <c r="R1268">
        <v>72</v>
      </c>
      <c r="S1268">
        <v>69</v>
      </c>
      <c r="T1268">
        <v>56</v>
      </c>
      <c r="U1268">
        <v>87</v>
      </c>
      <c r="V1268">
        <v>78</v>
      </c>
      <c r="W1268">
        <v>71</v>
      </c>
      <c r="X1268">
        <v>16</v>
      </c>
      <c r="Y1268">
        <v>7</v>
      </c>
      <c r="Z1268">
        <v>11</v>
      </c>
      <c r="AA1268">
        <v>24</v>
      </c>
      <c r="AB1268">
        <v>-22.011100000000003</v>
      </c>
      <c r="AC1268" t="s">
        <v>2475</v>
      </c>
      <c r="AD1268" s="9">
        <f>IF(Position_Players[[#This Row],[DRAA]]&gt;Weights!$J$15,Weights!$J$15+LN(Position_Players[[#This Row],[DRAA]]-Weights!$J$15),Position_Players[[#This Row],[DRAA]])</f>
        <v>-22.011100000000003</v>
      </c>
      <c r="AE1268" s="9" cm="1">
        <f t="array" ref="AE1268">_xlfn.XLOOKUP(Position_Players[[#This Row],[Card ID]],Batters__No_Defense[[#All],[Card ID]],Batters__No_Defense[[#All],[oWAA vL/500]])</f>
        <v>0.1363875312094196</v>
      </c>
      <c r="AF1268" s="9" cm="1">
        <f t="array" ref="AF1268">_xlfn.XLOOKUP(Position_Players[[#This Row],[Card ID]],Batters__No_Defense[[#All],[Card ID]],Batters__No_Defense[[#All],[oWAA vR/500]])</f>
        <v>-0.13513427354949353</v>
      </c>
      <c r="AG1268" s="9" cm="1">
        <f t="array" ref="AG1268">_xlfn.XLOOKUP(Position_Players[[#This Row],[Card ID]],Batters__No_Defense[[#All],[Card ID]],Batters__No_Defense[[#All],[oWAA/500]])</f>
        <v>-9.117239904764983E-2</v>
      </c>
      <c r="AH1268" s="9">
        <f>Position_Players[[#This Row],[DRAA]]/Weights!$J$15+Position_Players[[#This Row],[oWAA vL]]</f>
        <v>-1.679004698039869</v>
      </c>
      <c r="AI1268" s="9">
        <f>Position_Players[[#This Row],[DRAA]]/Weights!$J$15+Position_Players[[#This Row],[oWAA vR]]</f>
        <v>-1.9505265027987821</v>
      </c>
      <c r="AJ1268" s="9">
        <f>Position_Players[[#This Row],[tDRAA]]/Weights!$J$15+Position_Players[[#This Row],[OWAA]]</f>
        <v>-1.9065646282969384</v>
      </c>
      <c r="AK1268" s="15" cm="1">
        <f t="array" ref="AK1268">SUMPRODUCT((Position_Players[POS]=Position_Players[[#This Row],[POS]])*(Position_Players[[#This Row],[pWAA vL]]&lt;Position_Players[pWAA vL]))+1</f>
        <v>152</v>
      </c>
      <c r="AL1268" s="15" cm="1">
        <f t="array" ref="AL1268">SUMPRODUCT((Position_Players[POS]=Position_Players[[#This Row],[POS]])*(Position_Players[[#This Row],[pWAA vR]]&lt;Position_Players[pWAA vR]))+1</f>
        <v>156</v>
      </c>
      <c r="AM1268" s="15" cm="1">
        <f t="array" ref="AM1268">SUMPRODUCT((Position_Players[POS]=Position_Players[[#This Row],[POS]])*(Position_Players[[#This Row],[pWAA]]&lt;Position_Players[pWAA]))+1</f>
        <v>168</v>
      </c>
      <c r="AN1268" s="15">
        <f>_xlfn.XLOOKUP(Position_Players[[#This Row],[Card ID]],Batters__No_Defense[Card ID],Batters__No_Defense[wSB/500])</f>
        <v>0</v>
      </c>
    </row>
    <row r="1269" spans="1:40" x14ac:dyDescent="0.25">
      <c r="A1269" s="15" t="s">
        <v>6951</v>
      </c>
      <c r="B1269">
        <v>71053</v>
      </c>
      <c r="C1269">
        <v>59</v>
      </c>
      <c r="D1269">
        <v>67</v>
      </c>
      <c r="E1269">
        <v>0</v>
      </c>
      <c r="F1269">
        <v>0</v>
      </c>
      <c r="G1269">
        <v>7</v>
      </c>
      <c r="H1269">
        <v>4</v>
      </c>
      <c r="I1269">
        <v>60</v>
      </c>
      <c r="J1269">
        <v>58</v>
      </c>
      <c r="K1269">
        <v>56</v>
      </c>
      <c r="L1269">
        <v>110</v>
      </c>
      <c r="M1269">
        <v>55</v>
      </c>
      <c r="N1269">
        <v>70</v>
      </c>
      <c r="O1269">
        <v>38</v>
      </c>
      <c r="P1269">
        <v>70</v>
      </c>
      <c r="Q1269">
        <v>147</v>
      </c>
      <c r="R1269">
        <v>36</v>
      </c>
      <c r="S1269">
        <v>58</v>
      </c>
      <c r="T1269">
        <v>64</v>
      </c>
      <c r="U1269">
        <v>53</v>
      </c>
      <c r="V1269">
        <v>102</v>
      </c>
      <c r="W1269">
        <v>61</v>
      </c>
      <c r="X1269">
        <v>54</v>
      </c>
      <c r="Y1269">
        <v>44</v>
      </c>
      <c r="Z1269">
        <v>55</v>
      </c>
      <c r="AA1269">
        <v>35</v>
      </c>
      <c r="AB1269">
        <v>-1.2744700000000015</v>
      </c>
      <c r="AC1269" t="s">
        <v>15</v>
      </c>
      <c r="AD1269" s="9">
        <f>IF(Position_Players[[#This Row],[DRAA]]&gt;Weights!$J$15,Weights!$J$15+LN(Position_Players[[#This Row],[DRAA]]-Weights!$J$15),Position_Players[[#This Row],[DRAA]])</f>
        <v>-1.2744700000000015</v>
      </c>
      <c r="AE1269" s="9" cm="1">
        <f t="array" ref="AE1269">_xlfn.XLOOKUP(Position_Players[[#This Row],[Card ID]],Batters__No_Defense[[#All],[Card ID]],Batters__No_Defense[[#All],[oWAA vL/500]])</f>
        <v>-1.5421325185662682</v>
      </c>
      <c r="AF1269" s="9" cm="1">
        <f t="array" ref="AF1269">_xlfn.XLOOKUP(Position_Players[[#This Row],[Card ID]],Batters__No_Defense[[#All],[Card ID]],Batters__No_Defense[[#All],[oWAA vR/500]])</f>
        <v>-0.40135732910303601</v>
      </c>
      <c r="AG1269" s="9" cm="1">
        <f t="array" ref="AG1269">_xlfn.XLOOKUP(Position_Players[[#This Row],[Card ID]],Batters__No_Defense[[#All],[Card ID]],Batters__No_Defense[[#All],[oWAA/500]])</f>
        <v>-0.61027084045045921</v>
      </c>
      <c r="AH1269" s="9">
        <f>Position_Players[[#This Row],[DRAA]]/Weights!$J$15+Position_Players[[#This Row],[oWAA vL]]</f>
        <v>-1.6472459810652502</v>
      </c>
      <c r="AI1269" s="9">
        <f>Position_Players[[#This Row],[DRAA]]/Weights!$J$15+Position_Players[[#This Row],[oWAA vR]]</f>
        <v>-0.50647079160201802</v>
      </c>
      <c r="AJ1269" s="9">
        <f>Position_Players[[#This Row],[tDRAA]]/Weights!$J$15+Position_Players[[#This Row],[OWAA]]</f>
        <v>-0.71538430294944122</v>
      </c>
      <c r="AK1269" s="15" cm="1">
        <f t="array" ref="AK1269">SUMPRODUCT((Position_Players[POS]=Position_Players[[#This Row],[POS]])*(Position_Players[[#This Row],[pWAA vL]]&lt;Position_Players[pWAA vL]))+1</f>
        <v>238</v>
      </c>
      <c r="AL1269" s="15" cm="1">
        <f t="array" ref="AL1269">SUMPRODUCT((Position_Players[POS]=Position_Players[[#This Row],[POS]])*(Position_Players[[#This Row],[pWAA vR]]&lt;Position_Players[pWAA vR]))+1</f>
        <v>115</v>
      </c>
      <c r="AM1269" s="15" cm="1">
        <f t="array" ref="AM1269">SUMPRODUCT((Position_Players[POS]=Position_Players[[#This Row],[POS]])*(Position_Players[[#This Row],[pWAA]]&lt;Position_Players[pWAA]))+1</f>
        <v>168</v>
      </c>
      <c r="AN1269" s="15">
        <f>_xlfn.XLOOKUP(Position_Players[[#This Row],[Card ID]],Batters__No_Defense[Card ID],Batters__No_Defense[wSB/500])</f>
        <v>0</v>
      </c>
    </row>
    <row r="1270" spans="1:40" x14ac:dyDescent="0.25">
      <c r="A1270" s="15" t="s">
        <v>9606</v>
      </c>
      <c r="B1270">
        <v>73307</v>
      </c>
      <c r="C1270">
        <v>44</v>
      </c>
      <c r="D1270">
        <v>60</v>
      </c>
      <c r="E1270">
        <v>1</v>
      </c>
      <c r="F1270">
        <v>1</v>
      </c>
      <c r="G1270">
        <v>75</v>
      </c>
      <c r="H1270">
        <v>53</v>
      </c>
      <c r="I1270">
        <v>82</v>
      </c>
      <c r="J1270">
        <v>27</v>
      </c>
      <c r="K1270">
        <v>52</v>
      </c>
      <c r="L1270">
        <v>114</v>
      </c>
      <c r="M1270">
        <v>64</v>
      </c>
      <c r="N1270">
        <v>84</v>
      </c>
      <c r="O1270">
        <v>27</v>
      </c>
      <c r="P1270">
        <v>53</v>
      </c>
      <c r="Q1270">
        <v>117</v>
      </c>
      <c r="R1270">
        <v>66</v>
      </c>
      <c r="S1270">
        <v>81</v>
      </c>
      <c r="T1270">
        <v>27</v>
      </c>
      <c r="U1270">
        <v>52</v>
      </c>
      <c r="V1270">
        <v>113</v>
      </c>
      <c r="W1270">
        <v>64</v>
      </c>
      <c r="X1270">
        <v>77</v>
      </c>
      <c r="Y1270">
        <v>58</v>
      </c>
      <c r="Z1270">
        <v>69</v>
      </c>
      <c r="AA1270">
        <v>72</v>
      </c>
      <c r="AB1270">
        <v>-2.194199999999995</v>
      </c>
      <c r="AC1270" t="s">
        <v>14</v>
      </c>
      <c r="AD1270" s="9">
        <f>IF(Position_Players[[#This Row],[DRAA]]&gt;Weights!$J$15,Weights!$J$15+LN(Position_Players[[#This Row],[DRAA]]-Weights!$J$15),Position_Players[[#This Row],[DRAA]])</f>
        <v>-2.194199999999995</v>
      </c>
      <c r="AE1270" s="9" cm="1">
        <f t="array" ref="AE1270">_xlfn.XLOOKUP(Position_Players[[#This Row],[Card ID]],Batters__No_Defense[[#All],[Card ID]],Batters__No_Defense[[#All],[oWAA vL/500]])</f>
        <v>-0.97602531168921813</v>
      </c>
      <c r="AF1270" s="9" cm="1">
        <f t="array" ref="AF1270">_xlfn.XLOOKUP(Position_Players[[#This Row],[Card ID]],Batters__No_Defense[[#All],[Card ID]],Batters__No_Defense[[#All],[oWAA vR/500]])</f>
        <v>-1.1287916092143659</v>
      </c>
      <c r="AG1270" s="9" cm="1">
        <f t="array" ref="AG1270">_xlfn.XLOOKUP(Position_Players[[#This Row],[Card ID]],Batters__No_Defense[[#All],[Card ID]],Batters__No_Defense[[#All],[oWAA/500]])</f>
        <v>-0.84085855263094633</v>
      </c>
      <c r="AH1270" s="9">
        <f>Position_Players[[#This Row],[DRAA]]/Weights!$J$15+Position_Players[[#This Row],[oWAA vL]]</f>
        <v>-1.1569946239643329</v>
      </c>
      <c r="AI1270" s="9">
        <f>Position_Players[[#This Row],[DRAA]]/Weights!$J$15+Position_Players[[#This Row],[oWAA vR]]</f>
        <v>-1.3097609214894808</v>
      </c>
      <c r="AJ1270" s="9">
        <f>Position_Players[[#This Row],[tDRAA]]/Weights!$J$15+Position_Players[[#This Row],[OWAA]]</f>
        <v>-1.021827864906061</v>
      </c>
      <c r="AK1270" s="15" cm="1">
        <f t="array" ref="AK1270">SUMPRODUCT((Position_Players[POS]=Position_Players[[#This Row],[POS]])*(Position_Players[[#This Row],[pWAA vL]]&lt;Position_Players[pWAA vL]))+1</f>
        <v>172</v>
      </c>
      <c r="AL1270" s="15" cm="1">
        <f t="array" ref="AL1270">SUMPRODUCT((Position_Players[POS]=Position_Players[[#This Row],[POS]])*(Position_Players[[#This Row],[pWAA vR]]&lt;Position_Players[pWAA vR]))+1</f>
        <v>184</v>
      </c>
      <c r="AM1270" s="15" cm="1">
        <f t="array" ref="AM1270">SUMPRODUCT((Position_Players[POS]=Position_Players[[#This Row],[POS]])*(Position_Players[[#This Row],[pWAA]]&lt;Position_Players[pWAA]))+1</f>
        <v>168</v>
      </c>
      <c r="AN1270" s="15">
        <f>_xlfn.XLOOKUP(Position_Players[[#This Row],[Card ID]],Batters__No_Defense[Card ID],Batters__No_Defense[wSB/500])</f>
        <v>0</v>
      </c>
    </row>
    <row r="1271" spans="1:40" x14ac:dyDescent="0.25">
      <c r="A1271" s="15" t="s">
        <v>9906</v>
      </c>
      <c r="B1271">
        <v>73318</v>
      </c>
      <c r="C1271">
        <v>50</v>
      </c>
      <c r="D1271">
        <v>67</v>
      </c>
      <c r="E1271">
        <v>2</v>
      </c>
      <c r="F1271">
        <v>1</v>
      </c>
      <c r="G1271">
        <v>53</v>
      </c>
      <c r="H1271">
        <v>45</v>
      </c>
      <c r="I1271">
        <v>78</v>
      </c>
      <c r="J1271">
        <v>38</v>
      </c>
      <c r="K1271">
        <v>71</v>
      </c>
      <c r="L1271">
        <v>72</v>
      </c>
      <c r="M1271">
        <v>77</v>
      </c>
      <c r="N1271">
        <v>78</v>
      </c>
      <c r="O1271">
        <v>39</v>
      </c>
      <c r="P1271">
        <v>72</v>
      </c>
      <c r="Q1271">
        <v>73</v>
      </c>
      <c r="R1271">
        <v>77</v>
      </c>
      <c r="S1271">
        <v>78</v>
      </c>
      <c r="T1271">
        <v>38</v>
      </c>
      <c r="U1271">
        <v>71</v>
      </c>
      <c r="V1271">
        <v>72</v>
      </c>
      <c r="W1271">
        <v>77</v>
      </c>
      <c r="X1271">
        <v>64</v>
      </c>
      <c r="Y1271">
        <v>33</v>
      </c>
      <c r="Z1271">
        <v>72</v>
      </c>
      <c r="AA1271">
        <v>64</v>
      </c>
      <c r="AB1271">
        <v>1.2468000000000001</v>
      </c>
      <c r="AC1271" t="s">
        <v>13</v>
      </c>
      <c r="AD1271" s="9">
        <f>IF(Position_Players[[#This Row],[DRAA]]&gt;Weights!$J$15,Weights!$J$15+LN(Position_Players[[#This Row],[DRAA]]-Weights!$J$15),Position_Players[[#This Row],[DRAA]])</f>
        <v>1.2468000000000001</v>
      </c>
      <c r="AE1271" s="9" cm="1">
        <f t="array" ref="AE1271">_xlfn.XLOOKUP(Position_Players[[#This Row],[Card ID]],Batters__No_Defense[[#All],[Card ID]],Batters__No_Defense[[#All],[oWAA vL/500]])</f>
        <v>-0.70033025761722012</v>
      </c>
      <c r="AF1271" s="9" cm="1">
        <f t="array" ref="AF1271">_xlfn.XLOOKUP(Position_Players[[#This Row],[Card ID]],Batters__No_Defense[[#All],[Card ID]],Batters__No_Defense[[#All],[oWAA vR/500]])</f>
        <v>-0.78220030892477299</v>
      </c>
      <c r="AG1271" s="9" cm="1">
        <f t="array" ref="AG1271">_xlfn.XLOOKUP(Position_Players[[#This Row],[Card ID]],Batters__No_Defense[[#All],[Card ID]],Batters__No_Defense[[#All],[oWAA/500]])</f>
        <v>-0.60931032160282628</v>
      </c>
      <c r="AH1271" s="9">
        <f>Position_Players[[#This Row],[DRAA]]/Weights!$J$15+Position_Players[[#This Row],[oWAA vL]]</f>
        <v>-0.59749891200396077</v>
      </c>
      <c r="AI1271" s="9">
        <f>Position_Players[[#This Row],[DRAA]]/Weights!$J$15+Position_Players[[#This Row],[oWAA vR]]</f>
        <v>-0.67936896331151364</v>
      </c>
      <c r="AJ1271" s="9">
        <f>Position_Players[[#This Row],[tDRAA]]/Weights!$J$15+Position_Players[[#This Row],[OWAA]]</f>
        <v>-0.50647897598956693</v>
      </c>
      <c r="AK1271" s="15" cm="1">
        <f t="array" ref="AK1271">SUMPRODUCT((Position_Players[POS]=Position_Players[[#This Row],[POS]])*(Position_Players[[#This Row],[pWAA vL]]&lt;Position_Players[pWAA vL]))+1</f>
        <v>158</v>
      </c>
      <c r="AL1271" s="15" cm="1">
        <f t="array" ref="AL1271">SUMPRODUCT((Position_Players[POS]=Position_Players[[#This Row],[POS]])*(Position_Players[[#This Row],[pWAA vR]]&lt;Position_Players[pWAA vR]))+1</f>
        <v>180</v>
      </c>
      <c r="AM1271" s="15" cm="1">
        <f t="array" ref="AM1271">SUMPRODUCT((Position_Players[POS]=Position_Players[[#This Row],[POS]])*(Position_Players[[#This Row],[pWAA]]&lt;Position_Players[pWAA]))+1</f>
        <v>168</v>
      </c>
      <c r="AN1271" s="15">
        <f>_xlfn.XLOOKUP(Position_Players[[#This Row],[Card ID]],Batters__No_Defense[Card ID],Batters__No_Defense[wSB/500])</f>
        <v>0</v>
      </c>
    </row>
    <row r="1272" spans="1:40" x14ac:dyDescent="0.25">
      <c r="A1272" s="15" t="s">
        <v>8330</v>
      </c>
      <c r="B1272">
        <v>72184</v>
      </c>
      <c r="C1272">
        <v>45</v>
      </c>
      <c r="D1272">
        <v>69</v>
      </c>
      <c r="E1272">
        <v>1</v>
      </c>
      <c r="F1272">
        <v>3</v>
      </c>
      <c r="G1272">
        <v>64</v>
      </c>
      <c r="H1272">
        <v>50</v>
      </c>
      <c r="I1272">
        <v>77</v>
      </c>
      <c r="J1272">
        <v>55</v>
      </c>
      <c r="K1272">
        <v>72</v>
      </c>
      <c r="L1272">
        <v>65</v>
      </c>
      <c r="M1272">
        <v>67</v>
      </c>
      <c r="N1272">
        <v>78</v>
      </c>
      <c r="O1272">
        <v>56</v>
      </c>
      <c r="P1272">
        <v>73</v>
      </c>
      <c r="Q1272">
        <v>67</v>
      </c>
      <c r="R1272">
        <v>68</v>
      </c>
      <c r="S1272">
        <v>77</v>
      </c>
      <c r="T1272">
        <v>55</v>
      </c>
      <c r="U1272">
        <v>72</v>
      </c>
      <c r="V1272">
        <v>65</v>
      </c>
      <c r="W1272">
        <v>67</v>
      </c>
      <c r="X1272">
        <v>73</v>
      </c>
      <c r="Y1272">
        <v>99</v>
      </c>
      <c r="Z1272">
        <v>82</v>
      </c>
      <c r="AA1272">
        <v>74</v>
      </c>
      <c r="AB1272">
        <v>4.4794500000000035</v>
      </c>
      <c r="AC1272" t="s">
        <v>2472</v>
      </c>
      <c r="AD1272" s="9">
        <f>IF(Position_Players[[#This Row],[DRAA]]&gt;Weights!$J$15,Weights!$J$15+LN(Position_Players[[#This Row],[DRAA]]-Weights!$J$15),Position_Players[[#This Row],[DRAA]])</f>
        <v>4.4794500000000035</v>
      </c>
      <c r="AE1272" s="9" cm="1">
        <f t="array" ref="AE1272">_xlfn.XLOOKUP(Position_Players[[#This Row],[Card ID]],Batters__No_Defense[[#All],[Card ID]],Batters__No_Defense[[#All],[oWAA vL/500]])</f>
        <v>-0.74522395237018879</v>
      </c>
      <c r="AF1272" s="9" cm="1">
        <f t="array" ref="AF1272">_xlfn.XLOOKUP(Position_Players[[#This Row],[Card ID]],Batters__No_Defense[[#All],[Card ID]],Batters__No_Defense[[#All],[oWAA vR/500]])</f>
        <v>-0.89328766054357944</v>
      </c>
      <c r="AG1272" s="9" cm="1">
        <f t="array" ref="AG1272">_xlfn.XLOOKUP(Position_Players[[#This Row],[Card ID]],Batters__No_Defense[[#All],[Card ID]],Batters__No_Defense[[#All],[oWAA/500]])</f>
        <v>-0.77785504022592489</v>
      </c>
      <c r="AH1272" s="9">
        <f>Position_Players[[#This Row],[DRAA]]/Weights!$J$15+Position_Players[[#This Row],[oWAA vL]]</f>
        <v>-0.3757758683893459</v>
      </c>
      <c r="AI1272" s="9">
        <f>Position_Players[[#This Row],[DRAA]]/Weights!$J$15+Position_Players[[#This Row],[oWAA vR]]</f>
        <v>-0.52383957656273661</v>
      </c>
      <c r="AJ1272" s="9">
        <f>Position_Players[[#This Row],[tDRAA]]/Weights!$J$15+Position_Players[[#This Row],[OWAA]]</f>
        <v>-0.408406956245082</v>
      </c>
      <c r="AK1272" s="15" cm="1">
        <f t="array" ref="AK1272">SUMPRODUCT((Position_Players[POS]=Position_Players[[#This Row],[POS]])*(Position_Players[[#This Row],[pWAA vL]]&lt;Position_Players[pWAA vL]))+1</f>
        <v>157</v>
      </c>
      <c r="AL1272" s="15" cm="1">
        <f t="array" ref="AL1272">SUMPRODUCT((Position_Players[POS]=Position_Players[[#This Row],[POS]])*(Position_Players[[#This Row],[pWAA vR]]&lt;Position_Players[pWAA vR]))+1</f>
        <v>167</v>
      </c>
      <c r="AM1272" s="15" cm="1">
        <f t="array" ref="AM1272">SUMPRODUCT((Position_Players[POS]=Position_Players[[#This Row],[POS]])*(Position_Players[[#This Row],[pWAA]]&lt;Position_Players[pWAA]))+1</f>
        <v>169</v>
      </c>
      <c r="AN1272" s="15">
        <f>_xlfn.XLOOKUP(Position_Players[[#This Row],[Card ID]],Batters__No_Defense[Card ID],Batters__No_Defense[wSB/500])</f>
        <v>0</v>
      </c>
    </row>
    <row r="1273" spans="1:40" x14ac:dyDescent="0.25">
      <c r="A1273" s="15" t="s">
        <v>10091</v>
      </c>
      <c r="B1273">
        <v>73479</v>
      </c>
      <c r="C1273">
        <v>40</v>
      </c>
      <c r="D1273">
        <v>0</v>
      </c>
      <c r="E1273">
        <v>69</v>
      </c>
      <c r="F1273">
        <v>72</v>
      </c>
      <c r="G1273">
        <v>74</v>
      </c>
      <c r="H1273">
        <v>62</v>
      </c>
      <c r="I1273">
        <v>60</v>
      </c>
      <c r="J1273">
        <v>1</v>
      </c>
      <c r="K1273">
        <v>63</v>
      </c>
      <c r="L1273">
        <v>76</v>
      </c>
      <c r="M1273">
        <v>68</v>
      </c>
      <c r="N1273">
        <v>60</v>
      </c>
      <c r="O1273">
        <v>1</v>
      </c>
      <c r="P1273">
        <v>67</v>
      </c>
      <c r="Q1273">
        <v>79</v>
      </c>
      <c r="R1273">
        <v>74</v>
      </c>
      <c r="S1273">
        <v>60</v>
      </c>
      <c r="T1273">
        <v>1</v>
      </c>
      <c r="U1273">
        <v>62</v>
      </c>
      <c r="V1273">
        <v>75</v>
      </c>
      <c r="W1273">
        <v>66</v>
      </c>
      <c r="X1273">
        <v>63</v>
      </c>
      <c r="Y1273">
        <v>76</v>
      </c>
      <c r="Z1273">
        <v>80</v>
      </c>
      <c r="AA1273">
        <v>68</v>
      </c>
      <c r="AB1273">
        <v>-6.5499700000000001</v>
      </c>
      <c r="AC1273" t="s">
        <v>2473</v>
      </c>
      <c r="AD1273" s="9">
        <f>IF(Position_Players[[#This Row],[DRAA]]&gt;Weights!$J$15,Weights!$J$15+LN(Position_Players[[#This Row],[DRAA]]-Weights!$J$15),Position_Players[[#This Row],[DRAA]])</f>
        <v>-6.5499700000000001</v>
      </c>
      <c r="AE1273" s="9" cm="1">
        <f t="array" ref="AE1273">_xlfn.XLOOKUP(Position_Players[[#This Row],[Card ID]],Batters__No_Defense[[#All],[Card ID]],Batters__No_Defense[[#All],[oWAA vL/500]])</f>
        <v>-1.9426330496700761</v>
      </c>
      <c r="AF1273" s="9" cm="1">
        <f t="array" ref="AF1273">_xlfn.XLOOKUP(Position_Players[[#This Row],[Card ID]],Batters__No_Defense[[#All],[Card ID]],Batters__No_Defense[[#All],[oWAA vR/500]])</f>
        <v>-2.5370934822904876</v>
      </c>
      <c r="AG1273" s="9" cm="1">
        <f t="array" ref="AG1273">_xlfn.XLOOKUP(Position_Players[[#This Row],[Card ID]],Batters__No_Defense[[#All],[Card ID]],Batters__No_Defense[[#All],[oWAA/500]])</f>
        <v>-2.0579746813857489</v>
      </c>
      <c r="AH1273" s="9">
        <f>Position_Players[[#This Row],[DRAA]]/Weights!$J$15+Position_Players[[#This Row],[oWAA vL]]</f>
        <v>-2.4828497875803106</v>
      </c>
      <c r="AI1273" s="9">
        <f>Position_Players[[#This Row],[DRAA]]/Weights!$J$15+Position_Players[[#This Row],[oWAA vR]]</f>
        <v>-3.0773102202007223</v>
      </c>
      <c r="AJ1273" s="9">
        <f>Position_Players[[#This Row],[tDRAA]]/Weights!$J$15+Position_Players[[#This Row],[OWAA]]</f>
        <v>-2.5981914192959836</v>
      </c>
      <c r="AK1273" s="15" cm="1">
        <f t="array" ref="AK1273">SUMPRODUCT((Position_Players[POS]=Position_Players[[#This Row],[POS]])*(Position_Players[[#This Row],[pWAA vL]]&lt;Position_Players[pWAA vL]))+1</f>
        <v>152</v>
      </c>
      <c r="AL1273" s="15" cm="1">
        <f t="array" ref="AL1273">SUMPRODUCT((Position_Players[POS]=Position_Players[[#This Row],[POS]])*(Position_Players[[#This Row],[pWAA vR]]&lt;Position_Players[pWAA vR]))+1</f>
        <v>195</v>
      </c>
      <c r="AM1273" s="15" cm="1">
        <f t="array" ref="AM1273">SUMPRODUCT((Position_Players[POS]=Position_Players[[#This Row],[POS]])*(Position_Players[[#This Row],[pWAA]]&lt;Position_Players[pWAA]))+1</f>
        <v>169</v>
      </c>
      <c r="AN1273" s="15">
        <f>_xlfn.XLOOKUP(Position_Players[[#This Row],[Card ID]],Batters__No_Defense[Card ID],Batters__No_Defense[wSB/500])</f>
        <v>0</v>
      </c>
    </row>
    <row r="1274" spans="1:40" x14ac:dyDescent="0.25">
      <c r="A1274" s="15" t="s">
        <v>3151</v>
      </c>
      <c r="B1274">
        <v>72674</v>
      </c>
      <c r="C1274">
        <v>42</v>
      </c>
      <c r="D1274">
        <v>70</v>
      </c>
      <c r="E1274">
        <v>1</v>
      </c>
      <c r="F1274">
        <v>3</v>
      </c>
      <c r="G1274">
        <v>66</v>
      </c>
      <c r="H1274">
        <v>58</v>
      </c>
      <c r="I1274">
        <v>64</v>
      </c>
      <c r="J1274">
        <v>22</v>
      </c>
      <c r="K1274">
        <v>75</v>
      </c>
      <c r="L1274">
        <v>73</v>
      </c>
      <c r="M1274">
        <v>76</v>
      </c>
      <c r="N1274">
        <v>63</v>
      </c>
      <c r="O1274">
        <v>21</v>
      </c>
      <c r="P1274">
        <v>75</v>
      </c>
      <c r="Q1274">
        <v>70</v>
      </c>
      <c r="R1274">
        <v>76</v>
      </c>
      <c r="S1274">
        <v>65</v>
      </c>
      <c r="T1274">
        <v>23</v>
      </c>
      <c r="U1274">
        <v>76</v>
      </c>
      <c r="V1274">
        <v>74</v>
      </c>
      <c r="W1274">
        <v>77</v>
      </c>
      <c r="X1274">
        <v>77</v>
      </c>
      <c r="Y1274">
        <v>90</v>
      </c>
      <c r="Z1274">
        <v>88</v>
      </c>
      <c r="AA1274">
        <v>79</v>
      </c>
      <c r="AB1274">
        <v>3.3299300000000063</v>
      </c>
      <c r="AC1274" t="s">
        <v>2474</v>
      </c>
      <c r="AD1274" s="9">
        <f>IF(Position_Players[[#This Row],[DRAA]]&gt;Weights!$J$15,Weights!$J$15+LN(Position_Players[[#This Row],[DRAA]]-Weights!$J$15),Position_Players[[#This Row],[DRAA]])</f>
        <v>3.3299300000000063</v>
      </c>
      <c r="AE1274" s="9" cm="1">
        <f t="array" ref="AE1274">_xlfn.XLOOKUP(Position_Players[[#This Row],[Card ID]],Batters__No_Defense[[#All],[Card ID]],Batters__No_Defense[[#All],[oWAA vL/500]])</f>
        <v>-1.3392411917421096</v>
      </c>
      <c r="AF1274" s="9" cm="1">
        <f t="array" ref="AF1274">_xlfn.XLOOKUP(Position_Players[[#This Row],[Card ID]],Batters__No_Defense[[#All],[Card ID]],Batters__No_Defense[[#All],[oWAA vR/500]])</f>
        <v>-1.0378157272662885</v>
      </c>
      <c r="AG1274" s="9" cm="1">
        <f t="array" ref="AG1274">_xlfn.XLOOKUP(Position_Players[[#This Row],[Card ID]],Batters__No_Defense[[#All],[Card ID]],Batters__No_Defense[[#All],[oWAA/500]])</f>
        <v>-0.88446643621163212</v>
      </c>
      <c r="AH1274" s="9">
        <f>Position_Players[[#This Row],[DRAA]]/Weights!$J$15+Position_Players[[#This Row],[oWAA vL]]</f>
        <v>-1.0646011671207098</v>
      </c>
      <c r="AI1274" s="9">
        <f>Position_Players[[#This Row],[DRAA]]/Weights!$J$15+Position_Players[[#This Row],[oWAA vR]]</f>
        <v>-0.76317570264488865</v>
      </c>
      <c r="AJ1274" s="9">
        <f>Position_Players[[#This Row],[tDRAA]]/Weights!$J$15+Position_Players[[#This Row],[OWAA]]</f>
        <v>-0.60982641159023232</v>
      </c>
      <c r="AK1274" s="15" cm="1">
        <f t="array" ref="AK1274">SUMPRODUCT((Position_Players[POS]=Position_Players[[#This Row],[POS]])*(Position_Players[[#This Row],[pWAA vL]]&lt;Position_Players[pWAA vL]))+1</f>
        <v>206</v>
      </c>
      <c r="AL1274" s="15" cm="1">
        <f t="array" ref="AL1274">SUMPRODUCT((Position_Players[POS]=Position_Players[[#This Row],[POS]])*(Position_Players[[#This Row],[pWAA vR]]&lt;Position_Players[pWAA vR]))+1</f>
        <v>172</v>
      </c>
      <c r="AM1274" s="15" cm="1">
        <f t="array" ref="AM1274">SUMPRODUCT((Position_Players[POS]=Position_Players[[#This Row],[POS]])*(Position_Players[[#This Row],[pWAA]]&lt;Position_Players[pWAA]))+1</f>
        <v>169</v>
      </c>
      <c r="AN1274" s="15">
        <f>_xlfn.XLOOKUP(Position_Players[[#This Row],[Card ID]],Batters__No_Defense[Card ID],Batters__No_Defense[wSB/500])</f>
        <v>0</v>
      </c>
    </row>
    <row r="1275" spans="1:40" x14ac:dyDescent="0.25">
      <c r="A1275" s="15" t="s">
        <v>9570</v>
      </c>
      <c r="B1275">
        <v>73338</v>
      </c>
      <c r="C1275">
        <v>47</v>
      </c>
      <c r="D1275">
        <v>56</v>
      </c>
      <c r="E1275">
        <v>2</v>
      </c>
      <c r="F1275">
        <v>2</v>
      </c>
      <c r="G1275">
        <v>89</v>
      </c>
      <c r="H1275">
        <v>69</v>
      </c>
      <c r="I1275">
        <v>79</v>
      </c>
      <c r="J1275">
        <v>21</v>
      </c>
      <c r="K1275">
        <v>69</v>
      </c>
      <c r="L1275">
        <v>80</v>
      </c>
      <c r="M1275">
        <v>71</v>
      </c>
      <c r="N1275">
        <v>81</v>
      </c>
      <c r="O1275">
        <v>22</v>
      </c>
      <c r="P1275">
        <v>70</v>
      </c>
      <c r="Q1275">
        <v>83</v>
      </c>
      <c r="R1275">
        <v>71</v>
      </c>
      <c r="S1275">
        <v>79</v>
      </c>
      <c r="T1275">
        <v>21</v>
      </c>
      <c r="U1275">
        <v>69</v>
      </c>
      <c r="V1275">
        <v>80</v>
      </c>
      <c r="W1275">
        <v>71</v>
      </c>
      <c r="X1275">
        <v>87</v>
      </c>
      <c r="Y1275">
        <v>72</v>
      </c>
      <c r="Z1275">
        <v>85</v>
      </c>
      <c r="AA1275">
        <v>87</v>
      </c>
      <c r="AB1275">
        <v>-12.834499999999998</v>
      </c>
      <c r="AC1275" t="s">
        <v>2475</v>
      </c>
      <c r="AD1275" s="9">
        <f>IF(Position_Players[[#This Row],[DRAA]]&gt;Weights!$J$15,Weights!$J$15+LN(Position_Players[[#This Row],[DRAA]]-Weights!$J$15),Position_Players[[#This Row],[DRAA]])</f>
        <v>-12.834499999999998</v>
      </c>
      <c r="AE1275" s="9" cm="1">
        <f t="array" ref="AE1275">_xlfn.XLOOKUP(Position_Players[[#This Row],[Card ID]],Batters__No_Defense[[#All],[Card ID]],Batters__No_Defense[[#All],[oWAA vL/500]])</f>
        <v>-1.0757302915900075</v>
      </c>
      <c r="AF1275" s="9" cm="1">
        <f t="array" ref="AF1275">_xlfn.XLOOKUP(Position_Players[[#This Row],[Card ID]],Batters__No_Defense[[#All],[Card ID]],Batters__No_Defense[[#All],[oWAA vR/500]])</f>
        <v>-1.2096879430508223</v>
      </c>
      <c r="AG1275" s="9" cm="1">
        <f t="array" ref="AG1275">_xlfn.XLOOKUP(Position_Players[[#This Row],[Card ID]],Batters__No_Defense[[#All],[Card ID]],Batters__No_Defense[[#All],[oWAA/500]])</f>
        <v>-0.92014983721868626</v>
      </c>
      <c r="AH1275" s="9">
        <f>Position_Players[[#This Row],[DRAA]]/Weights!$J$15+Position_Players[[#This Row],[oWAA vL]]</f>
        <v>-2.1342712807409354</v>
      </c>
      <c r="AI1275" s="9">
        <f>Position_Players[[#This Row],[DRAA]]/Weights!$J$15+Position_Players[[#This Row],[oWAA vR]]</f>
        <v>-2.2682289322017501</v>
      </c>
      <c r="AJ1275" s="9">
        <f>Position_Players[[#This Row],[tDRAA]]/Weights!$J$15+Position_Players[[#This Row],[OWAA]]</f>
        <v>-1.9786908263696141</v>
      </c>
      <c r="AK1275" s="15" cm="1">
        <f t="array" ref="AK1275">SUMPRODUCT((Position_Players[POS]=Position_Players[[#This Row],[POS]])*(Position_Players[[#This Row],[pWAA vL]]&lt;Position_Players[pWAA vL]))+1</f>
        <v>171</v>
      </c>
      <c r="AL1275" s="15" cm="1">
        <f t="array" ref="AL1275">SUMPRODUCT((Position_Players[POS]=Position_Players[[#This Row],[POS]])*(Position_Players[[#This Row],[pWAA vR]]&lt;Position_Players[pWAA vR]))+1</f>
        <v>172</v>
      </c>
      <c r="AM1275" s="15" cm="1">
        <f t="array" ref="AM1275">SUMPRODUCT((Position_Players[POS]=Position_Players[[#This Row],[POS]])*(Position_Players[[#This Row],[pWAA]]&lt;Position_Players[pWAA]))+1</f>
        <v>169</v>
      </c>
      <c r="AN1275" s="15">
        <f>_xlfn.XLOOKUP(Position_Players[[#This Row],[Card ID]],Batters__No_Defense[Card ID],Batters__No_Defense[wSB/500])</f>
        <v>0</v>
      </c>
    </row>
    <row r="1276" spans="1:40" x14ac:dyDescent="0.25">
      <c r="A1276" s="15" t="s">
        <v>5389</v>
      </c>
      <c r="B1276">
        <v>72185</v>
      </c>
      <c r="C1276">
        <v>41</v>
      </c>
      <c r="D1276">
        <v>66</v>
      </c>
      <c r="E1276">
        <v>1</v>
      </c>
      <c r="F1276">
        <v>1</v>
      </c>
      <c r="G1276">
        <v>63</v>
      </c>
      <c r="H1276">
        <v>50</v>
      </c>
      <c r="I1276">
        <v>72</v>
      </c>
      <c r="J1276">
        <v>25</v>
      </c>
      <c r="K1276">
        <v>77</v>
      </c>
      <c r="L1276">
        <v>77</v>
      </c>
      <c r="M1276">
        <v>72</v>
      </c>
      <c r="N1276">
        <v>71</v>
      </c>
      <c r="O1276">
        <v>25</v>
      </c>
      <c r="P1276">
        <v>77</v>
      </c>
      <c r="Q1276">
        <v>75</v>
      </c>
      <c r="R1276">
        <v>71</v>
      </c>
      <c r="S1276">
        <v>73</v>
      </c>
      <c r="T1276">
        <v>26</v>
      </c>
      <c r="U1276">
        <v>78</v>
      </c>
      <c r="V1276">
        <v>78</v>
      </c>
      <c r="W1276">
        <v>73</v>
      </c>
      <c r="X1276">
        <v>66</v>
      </c>
      <c r="Y1276">
        <v>61</v>
      </c>
      <c r="Z1276">
        <v>85</v>
      </c>
      <c r="AA1276">
        <v>69</v>
      </c>
      <c r="AB1276">
        <v>0.5017400000000023</v>
      </c>
      <c r="AC1276" t="s">
        <v>15</v>
      </c>
      <c r="AD1276" s="9">
        <f>IF(Position_Players[[#This Row],[DRAA]]&gt;Weights!$J$15,Weights!$J$15+LN(Position_Players[[#This Row],[DRAA]]-Weights!$J$15),Position_Players[[#This Row],[DRAA]])</f>
        <v>0.5017400000000023</v>
      </c>
      <c r="AE1276" s="9" cm="1">
        <f t="array" ref="AE1276">_xlfn.XLOOKUP(Position_Players[[#This Row],[Card ID]],Batters__No_Defense[[#All],[Card ID]],Batters__No_Defense[[#All],[oWAA vL/500]])</f>
        <v>-1.1598868190031937</v>
      </c>
      <c r="AF1276" s="9" cm="1">
        <f t="array" ref="AF1276">_xlfn.XLOOKUP(Position_Players[[#This Row],[Card ID]],Batters__No_Defense[[#All],[Card ID]],Batters__No_Defense[[#All],[oWAA vR/500]])</f>
        <v>-0.89306327823494502</v>
      </c>
      <c r="AG1276" s="9" cm="1">
        <f t="array" ref="AG1276">_xlfn.XLOOKUP(Position_Players[[#This Row],[Card ID]],Batters__No_Defense[[#All],[Card ID]],Batters__No_Defense[[#All],[oWAA/500]])</f>
        <v>-0.76052085434710182</v>
      </c>
      <c r="AH1276" s="9">
        <f>Position_Players[[#This Row],[DRAA]]/Weights!$J$15+Position_Players[[#This Row],[oWAA vL]]</f>
        <v>-1.1185052025867701</v>
      </c>
      <c r="AI1276" s="9">
        <f>Position_Players[[#This Row],[DRAA]]/Weights!$J$15+Position_Players[[#This Row],[oWAA vR]]</f>
        <v>-0.85168166181852145</v>
      </c>
      <c r="AJ1276" s="9">
        <f>Position_Players[[#This Row],[tDRAA]]/Weights!$J$15+Position_Players[[#This Row],[OWAA]]</f>
        <v>-0.71913923793067824</v>
      </c>
      <c r="AK1276" s="15" cm="1">
        <f t="array" ref="AK1276">SUMPRODUCT((Position_Players[POS]=Position_Players[[#This Row],[POS]])*(Position_Players[[#This Row],[pWAA vL]]&lt;Position_Players[pWAA vL]))+1</f>
        <v>194</v>
      </c>
      <c r="AL1276" s="15" cm="1">
        <f t="array" ref="AL1276">SUMPRODUCT((Position_Players[POS]=Position_Players[[#This Row],[POS]])*(Position_Players[[#This Row],[pWAA vR]]&lt;Position_Players[pWAA vR]))+1</f>
        <v>168</v>
      </c>
      <c r="AM1276" s="15" cm="1">
        <f t="array" ref="AM1276">SUMPRODUCT((Position_Players[POS]=Position_Players[[#This Row],[POS]])*(Position_Players[[#This Row],[pWAA]]&lt;Position_Players[pWAA]))+1</f>
        <v>169</v>
      </c>
      <c r="AN1276" s="15">
        <f>_xlfn.XLOOKUP(Position_Players[[#This Row],[Card ID]],Batters__No_Defense[Card ID],Batters__No_Defense[wSB/500])</f>
        <v>0</v>
      </c>
    </row>
    <row r="1277" spans="1:40" x14ac:dyDescent="0.25">
      <c r="A1277" s="15" t="s">
        <v>6646</v>
      </c>
      <c r="B1277">
        <v>72483</v>
      </c>
      <c r="C1277">
        <v>51</v>
      </c>
      <c r="D1277">
        <v>29</v>
      </c>
      <c r="E1277">
        <v>54</v>
      </c>
      <c r="F1277">
        <v>60</v>
      </c>
      <c r="G1277">
        <v>42</v>
      </c>
      <c r="H1277">
        <v>59</v>
      </c>
      <c r="I1277">
        <v>57</v>
      </c>
      <c r="J1277">
        <v>88</v>
      </c>
      <c r="K1277">
        <v>59</v>
      </c>
      <c r="L1277">
        <v>45</v>
      </c>
      <c r="M1277">
        <v>75</v>
      </c>
      <c r="N1277">
        <v>57</v>
      </c>
      <c r="O1277">
        <v>89</v>
      </c>
      <c r="P1277">
        <v>59</v>
      </c>
      <c r="Q1277">
        <v>46</v>
      </c>
      <c r="R1277">
        <v>75</v>
      </c>
      <c r="S1277">
        <v>57</v>
      </c>
      <c r="T1277">
        <v>88</v>
      </c>
      <c r="U1277">
        <v>59</v>
      </c>
      <c r="V1277">
        <v>45</v>
      </c>
      <c r="W1277">
        <v>75</v>
      </c>
      <c r="X1277">
        <v>63</v>
      </c>
      <c r="Y1277">
        <v>15</v>
      </c>
      <c r="Z1277">
        <v>58</v>
      </c>
      <c r="AA1277">
        <v>59</v>
      </c>
      <c r="AB1277">
        <v>-15.824899999999996</v>
      </c>
      <c r="AC1277" t="s">
        <v>14</v>
      </c>
      <c r="AD1277" s="9">
        <f>IF(Position_Players[[#This Row],[DRAA]]&gt;Weights!$J$15,Weights!$J$15+LN(Position_Players[[#This Row],[DRAA]]-Weights!$J$15),Position_Players[[#This Row],[DRAA]])</f>
        <v>-15.824899999999996</v>
      </c>
      <c r="AE1277" s="9" cm="1">
        <f t="array" ref="AE1277">_xlfn.XLOOKUP(Position_Players[[#This Row],[Card ID]],Batters__No_Defense[[#All],[Card ID]],Batters__No_Defense[[#All],[oWAA vL/500]])</f>
        <v>0.51652645372351469</v>
      </c>
      <c r="AF1277" s="9" cm="1">
        <f t="array" ref="AF1277">_xlfn.XLOOKUP(Position_Players[[#This Row],[Card ID]],Batters__No_Defense[[#All],[Card ID]],Batters__No_Defense[[#All],[oWAA vR/500]])</f>
        <v>0.43495303206058494</v>
      </c>
      <c r="AG1277" s="9" cm="1">
        <f t="array" ref="AG1277">_xlfn.XLOOKUP(Position_Players[[#This Row],[Card ID]],Batters__No_Defense[[#All],[Card ID]],Batters__No_Defense[[#All],[oWAA/500]])</f>
        <v>0.27587238647573536</v>
      </c>
      <c r="AH1277" s="9">
        <f>Position_Players[[#This Row],[DRAA]]/Weights!$J$15+Position_Players[[#This Row],[oWAA vL]]</f>
        <v>-0.78865141056527854</v>
      </c>
      <c r="AI1277" s="9">
        <f>Position_Players[[#This Row],[DRAA]]/Weights!$J$15+Position_Players[[#This Row],[oWAA vR]]</f>
        <v>-0.87022483222820823</v>
      </c>
      <c r="AJ1277" s="9">
        <f>Position_Players[[#This Row],[tDRAA]]/Weights!$J$15+Position_Players[[#This Row],[OWAA]]</f>
        <v>-1.0293054778130579</v>
      </c>
      <c r="AK1277" s="15" cm="1">
        <f t="array" ref="AK1277">SUMPRODUCT((Position_Players[POS]=Position_Players[[#This Row],[POS]])*(Position_Players[[#This Row],[pWAA vL]]&lt;Position_Players[pWAA vL]))+1</f>
        <v>141</v>
      </c>
      <c r="AL1277" s="15" cm="1">
        <f t="array" ref="AL1277">SUMPRODUCT((Position_Players[POS]=Position_Players[[#This Row],[POS]])*(Position_Players[[#This Row],[pWAA vR]]&lt;Position_Players[pWAA vR]))+1</f>
        <v>152</v>
      </c>
      <c r="AM1277" s="15" cm="1">
        <f t="array" ref="AM1277">SUMPRODUCT((Position_Players[POS]=Position_Players[[#This Row],[POS]])*(Position_Players[[#This Row],[pWAA]]&lt;Position_Players[pWAA]))+1</f>
        <v>169</v>
      </c>
      <c r="AN1277" s="15">
        <f>_xlfn.XLOOKUP(Position_Players[[#This Row],[Card ID]],Batters__No_Defense[Card ID],Batters__No_Defense[wSB/500])</f>
        <v>0</v>
      </c>
    </row>
    <row r="1278" spans="1:40" x14ac:dyDescent="0.25">
      <c r="A1278" s="15" t="s">
        <v>9671</v>
      </c>
      <c r="B1278">
        <v>73412</v>
      </c>
      <c r="C1278">
        <v>44</v>
      </c>
      <c r="D1278">
        <v>17</v>
      </c>
      <c r="E1278">
        <v>3</v>
      </c>
      <c r="F1278">
        <v>4</v>
      </c>
      <c r="G1278">
        <v>54</v>
      </c>
      <c r="H1278">
        <v>59</v>
      </c>
      <c r="I1278">
        <v>80</v>
      </c>
      <c r="J1278">
        <v>62</v>
      </c>
      <c r="K1278">
        <v>66</v>
      </c>
      <c r="L1278">
        <v>78</v>
      </c>
      <c r="M1278">
        <v>65</v>
      </c>
      <c r="N1278">
        <v>71</v>
      </c>
      <c r="O1278">
        <v>48</v>
      </c>
      <c r="P1278">
        <v>63</v>
      </c>
      <c r="Q1278">
        <v>69</v>
      </c>
      <c r="R1278">
        <v>70</v>
      </c>
      <c r="S1278">
        <v>85</v>
      </c>
      <c r="T1278">
        <v>67</v>
      </c>
      <c r="U1278">
        <v>67</v>
      </c>
      <c r="V1278">
        <v>81</v>
      </c>
      <c r="W1278">
        <v>64</v>
      </c>
      <c r="X1278">
        <v>57</v>
      </c>
      <c r="Y1278">
        <v>20</v>
      </c>
      <c r="Z1278">
        <v>67</v>
      </c>
      <c r="AA1278">
        <v>57</v>
      </c>
      <c r="AB1278">
        <v>-2.8066000000000004</v>
      </c>
      <c r="AC1278" t="s">
        <v>13</v>
      </c>
      <c r="AD1278" s="9">
        <f>IF(Position_Players[[#This Row],[DRAA]]&gt;Weights!$J$15,Weights!$J$15+LN(Position_Players[[#This Row],[DRAA]]-Weights!$J$15),Position_Players[[#This Row],[DRAA]])</f>
        <v>-2.8066000000000004</v>
      </c>
      <c r="AE1278" s="9" cm="1">
        <f t="array" ref="AE1278">_xlfn.XLOOKUP(Position_Players[[#This Row],[Card ID]],Batters__No_Defense[[#All],[Card ID]],Batters__No_Defense[[#All],[oWAA vL/500]])</f>
        <v>-1.2061631889673166</v>
      </c>
      <c r="AF1278" s="9" cm="1">
        <f t="array" ref="AF1278">_xlfn.XLOOKUP(Position_Players[[#This Row],[Card ID]],Batters__No_Defense[[#All],[Card ID]],Batters__No_Defense[[#All],[oWAA vR/500]])</f>
        <v>1.3714701717574896E-2</v>
      </c>
      <c r="AG1278" s="9" cm="1">
        <f t="array" ref="AG1278">_xlfn.XLOOKUP(Position_Players[[#This Row],[Card ID]],Batters__No_Defense[[#All],[Card ID]],Batters__No_Defense[[#All],[oWAA/500]])</f>
        <v>-0.27784703288824525</v>
      </c>
      <c r="AH1278" s="9">
        <f>Position_Players[[#This Row],[DRAA]]/Weights!$J$15+Position_Players[[#This Row],[oWAA vL]]</f>
        <v>-1.4376409356774333</v>
      </c>
      <c r="AI1278" s="9">
        <f>Position_Players[[#This Row],[DRAA]]/Weights!$J$15+Position_Players[[#This Row],[oWAA vR]]</f>
        <v>-0.21776304499254201</v>
      </c>
      <c r="AJ1278" s="9">
        <f>Position_Players[[#This Row],[tDRAA]]/Weights!$J$15+Position_Players[[#This Row],[OWAA]]</f>
        <v>-0.5093247795983622</v>
      </c>
      <c r="AK1278" s="15" cm="1">
        <f t="array" ref="AK1278">SUMPRODUCT((Position_Players[POS]=Position_Players[[#This Row],[POS]])*(Position_Players[[#This Row],[pWAA vL]]&lt;Position_Players[pWAA vL]))+1</f>
        <v>237</v>
      </c>
      <c r="AL1278" s="15" cm="1">
        <f t="array" ref="AL1278">SUMPRODUCT((Position_Players[POS]=Position_Players[[#This Row],[POS]])*(Position_Players[[#This Row],[pWAA vR]]&lt;Position_Players[pWAA vR]))+1</f>
        <v>116</v>
      </c>
      <c r="AM1278" s="15" cm="1">
        <f t="array" ref="AM1278">SUMPRODUCT((Position_Players[POS]=Position_Players[[#This Row],[POS]])*(Position_Players[[#This Row],[pWAA]]&lt;Position_Players[pWAA]))+1</f>
        <v>169</v>
      </c>
      <c r="AN1278" s="15">
        <f>_xlfn.XLOOKUP(Position_Players[[#This Row],[Card ID]],Batters__No_Defense[Card ID],Batters__No_Defense[wSB/500])</f>
        <v>0</v>
      </c>
    </row>
    <row r="1279" spans="1:40" x14ac:dyDescent="0.25">
      <c r="A1279" s="15" t="s">
        <v>8527</v>
      </c>
      <c r="B1279">
        <v>71365</v>
      </c>
      <c r="C1279">
        <v>59</v>
      </c>
      <c r="D1279">
        <v>96</v>
      </c>
      <c r="E1279">
        <v>0</v>
      </c>
      <c r="F1279">
        <v>0</v>
      </c>
      <c r="G1279">
        <v>58</v>
      </c>
      <c r="H1279">
        <v>93</v>
      </c>
      <c r="I1279">
        <v>65</v>
      </c>
      <c r="J1279">
        <v>45</v>
      </c>
      <c r="K1279">
        <v>64</v>
      </c>
      <c r="L1279">
        <v>102</v>
      </c>
      <c r="M1279">
        <v>55</v>
      </c>
      <c r="N1279">
        <v>95</v>
      </c>
      <c r="O1279">
        <v>65</v>
      </c>
      <c r="P1279">
        <v>79</v>
      </c>
      <c r="Q1279">
        <v>98</v>
      </c>
      <c r="R1279">
        <v>58</v>
      </c>
      <c r="S1279">
        <v>57</v>
      </c>
      <c r="T1279">
        <v>38</v>
      </c>
      <c r="U1279">
        <v>59</v>
      </c>
      <c r="V1279">
        <v>103</v>
      </c>
      <c r="W1279">
        <v>55</v>
      </c>
      <c r="X1279">
        <v>68</v>
      </c>
      <c r="Y1279">
        <v>76</v>
      </c>
      <c r="Z1279">
        <v>78</v>
      </c>
      <c r="AA1279">
        <v>64</v>
      </c>
      <c r="AB1279" s="8">
        <v>3.3651000000000022</v>
      </c>
      <c r="AC1279" s="9" t="s">
        <v>2472</v>
      </c>
      <c r="AD1279" s="9">
        <f>IF(Position_Players[[#This Row],[DRAA]]&gt;Weights!$J$15,Weights!$J$15+LN(Position_Players[[#This Row],[DRAA]]-Weights!$J$15),Position_Players[[#This Row],[DRAA]])</f>
        <v>3.3651000000000022</v>
      </c>
      <c r="AE1279" s="9" cm="1">
        <f t="array" ref="AE1279">_xlfn.XLOOKUP(Position_Players[[#This Row],[Card ID]],Batters__No_Defense[[#All],[Card ID]],Batters__No_Defense[[#All],[oWAA vL/500]])</f>
        <v>0.61469818647286834</v>
      </c>
      <c r="AF1279" s="9" cm="1">
        <f t="array" ref="AF1279">_xlfn.XLOOKUP(Position_Players[[#This Row],[Card ID]],Batters__No_Defense[[#All],[Card ID]],Batters__No_Defense[[#All],[oWAA vR/500]])</f>
        <v>-1.3135335433160364</v>
      </c>
      <c r="AG1279" s="9" cm="1">
        <f t="array" ref="AG1279">_xlfn.XLOOKUP(Position_Players[[#This Row],[Card ID]],Batters__No_Defense[[#All],[Card ID]],Batters__No_Defense[[#All],[oWAA/500]])</f>
        <v>-0.68849359417981804</v>
      </c>
      <c r="AH1279" s="9">
        <f>Position_Players[[#This Row],[DRAA]]/Weights!$J$15+Position_Players[[#This Row],[oWAA vL]]</f>
        <v>0.89223889959700953</v>
      </c>
      <c r="AI1279" s="9">
        <f>Position_Players[[#This Row],[DRAA]]/Weights!$J$15+Position_Players[[#This Row],[oWAA vR]]</f>
        <v>-1.0359928301918953</v>
      </c>
      <c r="AJ1279" s="9">
        <f>Position_Players[[#This Row],[tDRAA]]/Weights!$J$15+Position_Players[[#This Row],[OWAA]]</f>
        <v>-0.41095288105567684</v>
      </c>
      <c r="AK1279" s="15" cm="1">
        <f t="array" ref="AK1279">SUMPRODUCT((Position_Players[POS]=Position_Players[[#This Row],[POS]])*(Position_Players[[#This Row],[pWAA vL]]&lt;Position_Players[pWAA vL]))+1</f>
        <v>41</v>
      </c>
      <c r="AL1279" s="15" cm="1">
        <f t="array" ref="AL1279">SUMPRODUCT((Position_Players[POS]=Position_Players[[#This Row],[POS]])*(Position_Players[[#This Row],[pWAA vR]]&lt;Position_Players[pWAA vR]))+1</f>
        <v>223</v>
      </c>
      <c r="AM1279" s="15" cm="1">
        <f t="array" ref="AM1279">SUMPRODUCT((Position_Players[POS]=Position_Players[[#This Row],[POS]])*(Position_Players[[#This Row],[pWAA]]&lt;Position_Players[pWAA]))+1</f>
        <v>170</v>
      </c>
      <c r="AN1279" s="15">
        <f>_xlfn.XLOOKUP(Position_Players[[#This Row],[Card ID]],Batters__No_Defense[Card ID],Batters__No_Defense[wSB/500])</f>
        <v>0</v>
      </c>
    </row>
    <row r="1280" spans="1:40" x14ac:dyDescent="0.25">
      <c r="A1280" s="15" t="s">
        <v>9947</v>
      </c>
      <c r="B1280">
        <v>73308</v>
      </c>
      <c r="C1280">
        <v>58</v>
      </c>
      <c r="D1280">
        <v>75</v>
      </c>
      <c r="E1280">
        <v>2</v>
      </c>
      <c r="F1280">
        <v>1</v>
      </c>
      <c r="G1280">
        <v>57</v>
      </c>
      <c r="H1280">
        <v>63</v>
      </c>
      <c r="I1280">
        <v>60</v>
      </c>
      <c r="J1280">
        <v>60</v>
      </c>
      <c r="K1280">
        <v>79</v>
      </c>
      <c r="L1280">
        <v>83</v>
      </c>
      <c r="M1280">
        <v>61</v>
      </c>
      <c r="N1280">
        <v>59</v>
      </c>
      <c r="O1280">
        <v>57</v>
      </c>
      <c r="P1280">
        <v>74</v>
      </c>
      <c r="Q1280">
        <v>77</v>
      </c>
      <c r="R1280">
        <v>59</v>
      </c>
      <c r="S1280">
        <v>61</v>
      </c>
      <c r="T1280">
        <v>62</v>
      </c>
      <c r="U1280">
        <v>81</v>
      </c>
      <c r="V1280">
        <v>86</v>
      </c>
      <c r="W1280">
        <v>62</v>
      </c>
      <c r="X1280">
        <v>36</v>
      </c>
      <c r="Y1280">
        <v>71</v>
      </c>
      <c r="Z1280">
        <v>76</v>
      </c>
      <c r="AA1280">
        <v>50</v>
      </c>
      <c r="AB1280">
        <v>-28.097379999999994</v>
      </c>
      <c r="AC1280" t="s">
        <v>2473</v>
      </c>
      <c r="AD1280" s="9">
        <f>IF(Position_Players[[#This Row],[DRAA]]&gt;Weights!$J$15,Weights!$J$15+LN(Position_Players[[#This Row],[DRAA]]-Weights!$J$15),Position_Players[[#This Row],[DRAA]])</f>
        <v>-28.097379999999994</v>
      </c>
      <c r="AE1280" s="9" cm="1">
        <f t="array" ref="AE1280">_xlfn.XLOOKUP(Position_Players[[#This Row],[Card ID]],Batters__No_Defense[[#All],[Card ID]],Batters__No_Defense[[#All],[oWAA vL/500]])</f>
        <v>-0.90165809372451333</v>
      </c>
      <c r="AF1280" s="9" cm="1">
        <f t="array" ref="AF1280">_xlfn.XLOOKUP(Position_Players[[#This Row],[Card ID]],Batters__No_Defense[[#All],[Card ID]],Batters__No_Defense[[#All],[oWAA vR/500]])</f>
        <v>-5.3270259648271361E-2</v>
      </c>
      <c r="AG1280" s="9" cm="1">
        <f t="array" ref="AG1280">_xlfn.XLOOKUP(Position_Players[[#This Row],[Card ID]],Batters__No_Defense[[#All],[Card ID]],Batters__No_Defense[[#All],[oWAA/500]])</f>
        <v>-0.29495643571117447</v>
      </c>
      <c r="AH1280" s="9">
        <f>Position_Players[[#This Row],[DRAA]]/Weights!$J$15+Position_Players[[#This Row],[oWAA vL]]</f>
        <v>-3.2190236644712895</v>
      </c>
      <c r="AI1280" s="9">
        <f>Position_Players[[#This Row],[DRAA]]/Weights!$J$15+Position_Players[[#This Row],[oWAA vR]]</f>
        <v>-2.3706358303950474</v>
      </c>
      <c r="AJ1280" s="9">
        <f>Position_Players[[#This Row],[tDRAA]]/Weights!$J$15+Position_Players[[#This Row],[OWAA]]</f>
        <v>-2.6123220064579504</v>
      </c>
      <c r="AK1280" s="15" cm="1">
        <f t="array" ref="AK1280">SUMPRODUCT((Position_Players[POS]=Position_Players[[#This Row],[POS]])*(Position_Players[[#This Row],[pWAA vL]]&lt;Position_Players[pWAA vL]))+1</f>
        <v>197</v>
      </c>
      <c r="AL1280" s="15" cm="1">
        <f t="array" ref="AL1280">SUMPRODUCT((Position_Players[POS]=Position_Players[[#This Row],[POS]])*(Position_Players[[#This Row],[pWAA vR]]&lt;Position_Players[pWAA vR]))+1</f>
        <v>150</v>
      </c>
      <c r="AM1280" s="15" cm="1">
        <f t="array" ref="AM1280">SUMPRODUCT((Position_Players[POS]=Position_Players[[#This Row],[POS]])*(Position_Players[[#This Row],[pWAA]]&lt;Position_Players[pWAA]))+1</f>
        <v>170</v>
      </c>
      <c r="AN1280" s="15">
        <f>_xlfn.XLOOKUP(Position_Players[[#This Row],[Card ID]],Batters__No_Defense[Card ID],Batters__No_Defense[wSB/500])</f>
        <v>0</v>
      </c>
    </row>
    <row r="1281" spans="1:40" x14ac:dyDescent="0.25">
      <c r="A1281" s="15" t="s">
        <v>8611</v>
      </c>
      <c r="B1281">
        <v>72009</v>
      </c>
      <c r="C1281">
        <v>45</v>
      </c>
      <c r="D1281">
        <v>79</v>
      </c>
      <c r="E1281">
        <v>1</v>
      </c>
      <c r="F1281">
        <v>1</v>
      </c>
      <c r="G1281">
        <v>63</v>
      </c>
      <c r="H1281">
        <v>69</v>
      </c>
      <c r="I1281">
        <v>83</v>
      </c>
      <c r="J1281">
        <v>59</v>
      </c>
      <c r="K1281">
        <v>45</v>
      </c>
      <c r="L1281">
        <v>71</v>
      </c>
      <c r="M1281">
        <v>75</v>
      </c>
      <c r="N1281">
        <v>86</v>
      </c>
      <c r="O1281">
        <v>62</v>
      </c>
      <c r="P1281">
        <v>47</v>
      </c>
      <c r="Q1281">
        <v>74</v>
      </c>
      <c r="R1281">
        <v>77</v>
      </c>
      <c r="S1281">
        <v>82</v>
      </c>
      <c r="T1281">
        <v>59</v>
      </c>
      <c r="U1281">
        <v>45</v>
      </c>
      <c r="V1281">
        <v>70</v>
      </c>
      <c r="W1281">
        <v>75</v>
      </c>
      <c r="X1281">
        <v>56</v>
      </c>
      <c r="Y1281">
        <v>51</v>
      </c>
      <c r="Z1281">
        <v>87</v>
      </c>
      <c r="AA1281">
        <v>68</v>
      </c>
      <c r="AB1281">
        <v>2.6149300000000015</v>
      </c>
      <c r="AC1281" t="s">
        <v>2474</v>
      </c>
      <c r="AD1281" s="9">
        <f>IF(Position_Players[[#This Row],[DRAA]]&gt;Weights!$J$15,Weights!$J$15+LN(Position_Players[[#This Row],[DRAA]]-Weights!$J$15),Position_Players[[#This Row],[DRAA]])</f>
        <v>2.6149300000000015</v>
      </c>
      <c r="AE1281" s="9" cm="1">
        <f t="array" ref="AE1281">_xlfn.XLOOKUP(Position_Players[[#This Row],[Card ID]],Batters__No_Defense[[#All],[Card ID]],Batters__No_Defense[[#All],[oWAA vL/500]])</f>
        <v>-0.65620900070962762</v>
      </c>
      <c r="AF1281" s="9" cm="1">
        <f t="array" ref="AF1281">_xlfn.XLOOKUP(Position_Players[[#This Row],[Card ID]],Batters__No_Defense[[#All],[Card ID]],Batters__No_Defense[[#All],[oWAA vR/500]])</f>
        <v>-1.1274024177982498</v>
      </c>
      <c r="AG1281" s="9" cm="1">
        <f t="array" ref="AG1281">_xlfn.XLOOKUP(Position_Players[[#This Row],[Card ID]],Batters__No_Defense[[#All],[Card ID]],Batters__No_Defense[[#All],[oWAA/500]])</f>
        <v>-0.83697650816892288</v>
      </c>
      <c r="AH1281" s="9">
        <f>Position_Players[[#This Row],[DRAA]]/Weights!$J$15+Position_Players[[#This Row],[oWAA vL]]</f>
        <v>-0.44053947024405138</v>
      </c>
      <c r="AI1281" s="9">
        <f>Position_Players[[#This Row],[DRAA]]/Weights!$J$15+Position_Players[[#This Row],[oWAA vR]]</f>
        <v>-0.91173288733267355</v>
      </c>
      <c r="AJ1281" s="9">
        <f>Position_Players[[#This Row],[tDRAA]]/Weights!$J$15+Position_Players[[#This Row],[OWAA]]</f>
        <v>-0.62130697770334664</v>
      </c>
      <c r="AK1281" s="15" cm="1">
        <f t="array" ref="AK1281">SUMPRODUCT((Position_Players[POS]=Position_Players[[#This Row],[POS]])*(Position_Players[[#This Row],[pWAA vL]]&lt;Position_Players[pWAA vL]))+1</f>
        <v>147</v>
      </c>
      <c r="AL1281" s="15" cm="1">
        <f t="array" ref="AL1281">SUMPRODUCT((Position_Players[POS]=Position_Players[[#This Row],[POS]])*(Position_Players[[#This Row],[pWAA vR]]&lt;Position_Players[pWAA vR]))+1</f>
        <v>192</v>
      </c>
      <c r="AM1281" s="15" cm="1">
        <f t="array" ref="AM1281">SUMPRODUCT((Position_Players[POS]=Position_Players[[#This Row],[POS]])*(Position_Players[[#This Row],[pWAA]]&lt;Position_Players[pWAA]))+1</f>
        <v>170</v>
      </c>
      <c r="AN1281" s="15">
        <f>_xlfn.XLOOKUP(Position_Players[[#This Row],[Card ID]],Batters__No_Defense[Card ID],Batters__No_Defense[wSB/500])</f>
        <v>0</v>
      </c>
    </row>
    <row r="1282" spans="1:40" x14ac:dyDescent="0.25">
      <c r="A1282" s="15" t="s">
        <v>5083</v>
      </c>
      <c r="B1282">
        <v>72083</v>
      </c>
      <c r="C1282">
        <v>54</v>
      </c>
      <c r="D1282">
        <v>42</v>
      </c>
      <c r="E1282">
        <v>0</v>
      </c>
      <c r="F1282">
        <v>0</v>
      </c>
      <c r="G1282">
        <v>58</v>
      </c>
      <c r="H1282">
        <v>50</v>
      </c>
      <c r="I1282">
        <v>98</v>
      </c>
      <c r="J1282">
        <v>62</v>
      </c>
      <c r="K1282">
        <v>54</v>
      </c>
      <c r="L1282">
        <v>92</v>
      </c>
      <c r="M1282">
        <v>75</v>
      </c>
      <c r="N1282">
        <v>99</v>
      </c>
      <c r="O1282">
        <v>63</v>
      </c>
      <c r="P1282">
        <v>55</v>
      </c>
      <c r="Q1282">
        <v>95</v>
      </c>
      <c r="R1282">
        <v>76</v>
      </c>
      <c r="S1282">
        <v>98</v>
      </c>
      <c r="T1282">
        <v>62</v>
      </c>
      <c r="U1282">
        <v>54</v>
      </c>
      <c r="V1282">
        <v>92</v>
      </c>
      <c r="W1282">
        <v>75</v>
      </c>
      <c r="X1282">
        <v>29</v>
      </c>
      <c r="Y1282">
        <v>12</v>
      </c>
      <c r="Z1282">
        <v>12</v>
      </c>
      <c r="AA1282">
        <v>30</v>
      </c>
      <c r="AB1282">
        <v>-27.201599999999999</v>
      </c>
      <c r="AC1282" t="s">
        <v>2475</v>
      </c>
      <c r="AD1282" s="9">
        <f>IF(Position_Players[[#This Row],[DRAA]]&gt;Weights!$J$15,Weights!$J$15+LN(Position_Players[[#This Row],[DRAA]]-Weights!$J$15),Position_Players[[#This Row],[DRAA]])</f>
        <v>-27.201599999999999</v>
      </c>
      <c r="AE1282" s="9" cm="1">
        <f t="array" ref="AE1282">_xlfn.XLOOKUP(Position_Players[[#This Row],[Card ID]],Batters__No_Defense[[#All],[Card ID]],Batters__No_Defense[[#All],[oWAA vL/500]])</f>
        <v>0.40231106447220055</v>
      </c>
      <c r="AF1282" s="9" cm="1">
        <f t="array" ref="AF1282">_xlfn.XLOOKUP(Position_Players[[#This Row],[Card ID]],Batters__No_Defense[[#All],[Card ID]],Batters__No_Defense[[#All],[oWAA vR/500]])</f>
        <v>0.10921748793946404</v>
      </c>
      <c r="AG1282" s="9" cm="1">
        <f t="array" ref="AG1282">_xlfn.XLOOKUP(Position_Players[[#This Row],[Card ID]],Batters__No_Defense[[#All],[Card ID]],Batters__No_Defense[[#All],[oWAA/500]])</f>
        <v>0.25931479027656101</v>
      </c>
      <c r="AH1282" s="9">
        <f>Position_Players[[#This Row],[DRAA]]/Weights!$J$15+Position_Players[[#This Row],[oWAA vL]]</f>
        <v>-1.8411739618621237</v>
      </c>
      <c r="AI1282" s="9">
        <f>Position_Players[[#This Row],[DRAA]]/Weights!$J$15+Position_Players[[#This Row],[oWAA vR]]</f>
        <v>-2.1342675383948602</v>
      </c>
      <c r="AJ1282" s="9">
        <f>Position_Players[[#This Row],[tDRAA]]/Weights!$J$15+Position_Players[[#This Row],[OWAA]]</f>
        <v>-1.9841702360577633</v>
      </c>
      <c r="AK1282" s="15" cm="1">
        <f t="array" ref="AK1282">SUMPRODUCT((Position_Players[POS]=Position_Players[[#This Row],[POS]])*(Position_Players[[#This Row],[pWAA vL]]&lt;Position_Players[pWAA vL]))+1</f>
        <v>163</v>
      </c>
      <c r="AL1282" s="15" cm="1">
        <f t="array" ref="AL1282">SUMPRODUCT((Position_Players[POS]=Position_Players[[#This Row],[POS]])*(Position_Players[[#This Row],[pWAA vR]]&lt;Position_Players[pWAA vR]))+1</f>
        <v>167</v>
      </c>
      <c r="AM1282" s="15" cm="1">
        <f t="array" ref="AM1282">SUMPRODUCT((Position_Players[POS]=Position_Players[[#This Row],[POS]])*(Position_Players[[#This Row],[pWAA]]&lt;Position_Players[pWAA]))+1</f>
        <v>170</v>
      </c>
      <c r="AN1282" s="15">
        <f>_xlfn.XLOOKUP(Position_Players[[#This Row],[Card ID]],Batters__No_Defense[Card ID],Batters__No_Defense[wSB/500])</f>
        <v>0</v>
      </c>
    </row>
    <row r="1283" spans="1:40" x14ac:dyDescent="0.25">
      <c r="A1283" s="15" t="s">
        <v>8723</v>
      </c>
      <c r="B1283">
        <v>72416</v>
      </c>
      <c r="C1283">
        <v>53</v>
      </c>
      <c r="D1283">
        <v>24</v>
      </c>
      <c r="E1283">
        <v>61</v>
      </c>
      <c r="F1283">
        <v>60</v>
      </c>
      <c r="G1283">
        <v>31</v>
      </c>
      <c r="H1283">
        <v>46</v>
      </c>
      <c r="I1283">
        <v>82</v>
      </c>
      <c r="J1283">
        <v>63</v>
      </c>
      <c r="K1283">
        <v>69</v>
      </c>
      <c r="L1283">
        <v>76</v>
      </c>
      <c r="M1283">
        <v>69</v>
      </c>
      <c r="N1283">
        <v>82</v>
      </c>
      <c r="O1283">
        <v>64</v>
      </c>
      <c r="P1283">
        <v>69</v>
      </c>
      <c r="Q1283">
        <v>77</v>
      </c>
      <c r="R1283">
        <v>69</v>
      </c>
      <c r="S1283">
        <v>82</v>
      </c>
      <c r="T1283">
        <v>63</v>
      </c>
      <c r="U1283">
        <v>69</v>
      </c>
      <c r="V1283">
        <v>76</v>
      </c>
      <c r="W1283">
        <v>69</v>
      </c>
      <c r="X1283">
        <v>19</v>
      </c>
      <c r="Y1283">
        <v>11</v>
      </c>
      <c r="Z1283">
        <v>58</v>
      </c>
      <c r="AA1283">
        <v>33</v>
      </c>
      <c r="AB1283">
        <v>-5.6266399999999983</v>
      </c>
      <c r="AC1283" t="s">
        <v>15</v>
      </c>
      <c r="AD1283" s="9">
        <f>IF(Position_Players[[#This Row],[DRAA]]&gt;Weights!$J$15,Weights!$J$15+LN(Position_Players[[#This Row],[DRAA]]-Weights!$J$15),Position_Players[[#This Row],[DRAA]])</f>
        <v>-5.6266399999999983</v>
      </c>
      <c r="AE1283" s="9" cm="1">
        <f t="array" ref="AE1283">_xlfn.XLOOKUP(Position_Players[[#This Row],[Card ID]],Batters__No_Defense[[#All],[Card ID]],Batters__No_Defense[[#All],[oWAA vL/500]])</f>
        <v>-0.14419504981099271</v>
      </c>
      <c r="AF1283" s="9" cm="1">
        <f t="array" ref="AF1283">_xlfn.XLOOKUP(Position_Players[[#This Row],[Card ID]],Batters__No_Defense[[#All],[Card ID]],Batters__No_Defense[[#All],[oWAA vR/500]])</f>
        <v>-0.28099213839591036</v>
      </c>
      <c r="AG1283" s="9" cm="1">
        <f t="array" ref="AG1283">_xlfn.XLOOKUP(Position_Players[[#This Row],[Card ID]],Batters__No_Defense[[#All],[Card ID]],Batters__No_Defense[[#All],[oWAA/500]])</f>
        <v>-0.25517213966949942</v>
      </c>
      <c r="AH1283" s="9">
        <f>Position_Players[[#This Row],[DRAA]]/Weights!$J$15+Position_Players[[#This Row],[oWAA vL]]</f>
        <v>-0.60825902356892458</v>
      </c>
      <c r="AI1283" s="9">
        <f>Position_Players[[#This Row],[DRAA]]/Weights!$J$15+Position_Players[[#This Row],[oWAA vR]]</f>
        <v>-0.74505611215384215</v>
      </c>
      <c r="AJ1283" s="9">
        <f>Position_Players[[#This Row],[tDRAA]]/Weights!$J$15+Position_Players[[#This Row],[OWAA]]</f>
        <v>-0.71923611342743121</v>
      </c>
      <c r="AK1283" s="15" cm="1">
        <f t="array" ref="AK1283">SUMPRODUCT((Position_Players[POS]=Position_Players[[#This Row],[POS]])*(Position_Players[[#This Row],[pWAA vL]]&lt;Position_Players[pWAA vL]))+1</f>
        <v>147</v>
      </c>
      <c r="AL1283" s="15" cm="1">
        <f t="array" ref="AL1283">SUMPRODUCT((Position_Players[POS]=Position_Players[[#This Row],[POS]])*(Position_Players[[#This Row],[pWAA vR]]&lt;Position_Players[pWAA vR]))+1</f>
        <v>156</v>
      </c>
      <c r="AM1283" s="15" cm="1">
        <f t="array" ref="AM1283">SUMPRODUCT((Position_Players[POS]=Position_Players[[#This Row],[POS]])*(Position_Players[[#This Row],[pWAA]]&lt;Position_Players[pWAA]))+1</f>
        <v>170</v>
      </c>
      <c r="AN1283" s="15">
        <f>_xlfn.XLOOKUP(Position_Players[[#This Row],[Card ID]],Batters__No_Defense[Card ID],Batters__No_Defense[wSB/500])</f>
        <v>0</v>
      </c>
    </row>
    <row r="1284" spans="1:40" x14ac:dyDescent="0.25">
      <c r="A1284" s="15" t="s">
        <v>9802</v>
      </c>
      <c r="B1284">
        <v>73416</v>
      </c>
      <c r="C1284">
        <v>49</v>
      </c>
      <c r="D1284">
        <v>44</v>
      </c>
      <c r="E1284">
        <v>2</v>
      </c>
      <c r="F1284">
        <v>4</v>
      </c>
      <c r="G1284">
        <v>55</v>
      </c>
      <c r="H1284">
        <v>52</v>
      </c>
      <c r="I1284">
        <v>78</v>
      </c>
      <c r="J1284">
        <v>58</v>
      </c>
      <c r="K1284">
        <v>72</v>
      </c>
      <c r="L1284">
        <v>71</v>
      </c>
      <c r="M1284">
        <v>74</v>
      </c>
      <c r="N1284">
        <v>77</v>
      </c>
      <c r="O1284">
        <v>56</v>
      </c>
      <c r="P1284">
        <v>69</v>
      </c>
      <c r="Q1284">
        <v>68</v>
      </c>
      <c r="R1284">
        <v>73</v>
      </c>
      <c r="S1284">
        <v>79</v>
      </c>
      <c r="T1284">
        <v>59</v>
      </c>
      <c r="U1284">
        <v>74</v>
      </c>
      <c r="V1284">
        <v>73</v>
      </c>
      <c r="W1284">
        <v>75</v>
      </c>
      <c r="X1284">
        <v>51</v>
      </c>
      <c r="Y1284">
        <v>68</v>
      </c>
      <c r="Z1284">
        <v>81</v>
      </c>
      <c r="AA1284">
        <v>51</v>
      </c>
      <c r="AB1284">
        <v>-9.2293999999999947</v>
      </c>
      <c r="AC1284" t="s">
        <v>14</v>
      </c>
      <c r="AD1284" s="9">
        <f>IF(Position_Players[[#This Row],[DRAA]]&gt;Weights!$J$15,Weights!$J$15+LN(Position_Players[[#This Row],[DRAA]]-Weights!$J$15),Position_Players[[#This Row],[DRAA]])</f>
        <v>-9.2293999999999947</v>
      </c>
      <c r="AE1284" s="9" cm="1">
        <f t="array" ref="AE1284">_xlfn.XLOOKUP(Position_Players[[#This Row],[Card ID]],Batters__No_Defense[[#All],[Card ID]],Batters__No_Defense[[#All],[oWAA vL/500]])</f>
        <v>-0.68266473221740698</v>
      </c>
      <c r="AF1284" s="9" cm="1">
        <f t="array" ref="AF1284">_xlfn.XLOOKUP(Position_Players[[#This Row],[Card ID]],Batters__No_Defense[[#All],[Card ID]],Batters__No_Defense[[#All],[oWAA vR/500]])</f>
        <v>-0.18836080907152275</v>
      </c>
      <c r="AG1284" s="9" cm="1">
        <f t="array" ref="AG1284">_xlfn.XLOOKUP(Position_Players[[#This Row],[Card ID]],Batters__No_Defense[[#All],[Card ID]],Batters__No_Defense[[#All],[oWAA/500]])</f>
        <v>-0.27812247053599881</v>
      </c>
      <c r="AH1284" s="9">
        <f>Position_Players[[#This Row],[DRAA]]/Weights!$J$15+Position_Players[[#This Row],[oWAA vL]]</f>
        <v>-1.4438707164995814</v>
      </c>
      <c r="AI1284" s="9">
        <f>Position_Players[[#This Row],[DRAA]]/Weights!$J$15+Position_Players[[#This Row],[oWAA vR]]</f>
        <v>-0.94956679335369731</v>
      </c>
      <c r="AJ1284" s="9">
        <f>Position_Players[[#This Row],[tDRAA]]/Weights!$J$15+Position_Players[[#This Row],[OWAA]]</f>
        <v>-1.0393284548181734</v>
      </c>
      <c r="AK1284" s="15" cm="1">
        <f t="array" ref="AK1284">SUMPRODUCT((Position_Players[POS]=Position_Players[[#This Row],[POS]])*(Position_Players[[#This Row],[pWAA vL]]&lt;Position_Players[pWAA vL]))+1</f>
        <v>193</v>
      </c>
      <c r="AL1284" s="15" cm="1">
        <f t="array" ref="AL1284">SUMPRODUCT((Position_Players[POS]=Position_Players[[#This Row],[POS]])*(Position_Players[[#This Row],[pWAA vR]]&lt;Position_Players[pWAA vR]))+1</f>
        <v>156</v>
      </c>
      <c r="AM1284" s="15" cm="1">
        <f t="array" ref="AM1284">SUMPRODUCT((Position_Players[POS]=Position_Players[[#This Row],[POS]])*(Position_Players[[#This Row],[pWAA]]&lt;Position_Players[pWAA]))+1</f>
        <v>170</v>
      </c>
      <c r="AN1284" s="15">
        <f>_xlfn.XLOOKUP(Position_Players[[#This Row],[Card ID]],Batters__No_Defense[Card ID],Batters__No_Defense[wSB/500])</f>
        <v>0</v>
      </c>
    </row>
    <row r="1285" spans="1:40" x14ac:dyDescent="0.25">
      <c r="A1285" s="15" t="s">
        <v>7029</v>
      </c>
      <c r="B1285">
        <v>72522</v>
      </c>
      <c r="C1285">
        <v>44</v>
      </c>
      <c r="D1285">
        <v>63</v>
      </c>
      <c r="E1285">
        <v>0</v>
      </c>
      <c r="F1285">
        <v>0</v>
      </c>
      <c r="G1285">
        <v>70</v>
      </c>
      <c r="H1285">
        <v>55</v>
      </c>
      <c r="I1285">
        <v>77</v>
      </c>
      <c r="J1285">
        <v>33</v>
      </c>
      <c r="K1285">
        <v>66</v>
      </c>
      <c r="L1285">
        <v>91</v>
      </c>
      <c r="M1285">
        <v>65</v>
      </c>
      <c r="N1285">
        <v>75</v>
      </c>
      <c r="O1285">
        <v>33</v>
      </c>
      <c r="P1285">
        <v>63</v>
      </c>
      <c r="Q1285">
        <v>79</v>
      </c>
      <c r="R1285">
        <v>64</v>
      </c>
      <c r="S1285">
        <v>78</v>
      </c>
      <c r="T1285">
        <v>34</v>
      </c>
      <c r="U1285">
        <v>68</v>
      </c>
      <c r="V1285">
        <v>95</v>
      </c>
      <c r="W1285">
        <v>66</v>
      </c>
      <c r="X1285">
        <v>45</v>
      </c>
      <c r="Y1285">
        <v>34</v>
      </c>
      <c r="Z1285">
        <v>72</v>
      </c>
      <c r="AA1285">
        <v>52</v>
      </c>
      <c r="AB1285">
        <v>2.8984999999999999</v>
      </c>
      <c r="AC1285" t="s">
        <v>13</v>
      </c>
      <c r="AD1285" s="9">
        <f>IF(Position_Players[[#This Row],[DRAA]]&gt;Weights!$J$15,Weights!$J$15+LN(Position_Players[[#This Row],[DRAA]]-Weights!$J$15),Position_Players[[#This Row],[DRAA]])</f>
        <v>2.8984999999999999</v>
      </c>
      <c r="AE1285" s="9" cm="1">
        <f t="array" ref="AE1285">_xlfn.XLOOKUP(Position_Players[[#This Row],[Card ID]],Batters__No_Defense[[#All],[Card ID]],Batters__No_Defense[[#All],[oWAA vL/500]])</f>
        <v>-1.5162806243868006</v>
      </c>
      <c r="AF1285" s="9" cm="1">
        <f t="array" ref="AF1285">_xlfn.XLOOKUP(Position_Players[[#This Row],[Card ID]],Batters__No_Defense[[#All],[Card ID]],Batters__No_Defense[[#All],[oWAA vR/500]])</f>
        <v>-0.71621155793349778</v>
      </c>
      <c r="AG1285" s="9" cm="1">
        <f t="array" ref="AG1285">_xlfn.XLOOKUP(Position_Players[[#This Row],[Card ID]],Batters__No_Defense[[#All],[Card ID]],Batters__No_Defense[[#All],[oWAA/500]])</f>
        <v>-0.75440165439564821</v>
      </c>
      <c r="AH1285" s="9">
        <f>Position_Players[[#This Row],[DRAA]]/Weights!$J$15+Position_Players[[#This Row],[oWAA vL]]</f>
        <v>-1.2772233134628093</v>
      </c>
      <c r="AI1285" s="9">
        <f>Position_Players[[#This Row],[DRAA]]/Weights!$J$15+Position_Players[[#This Row],[oWAA vR]]</f>
        <v>-0.47715424700950659</v>
      </c>
      <c r="AJ1285" s="9">
        <f>Position_Players[[#This Row],[tDRAA]]/Weights!$J$15+Position_Players[[#This Row],[OWAA]]</f>
        <v>-0.51534434347165703</v>
      </c>
      <c r="AK1285" s="15" cm="1">
        <f t="array" ref="AK1285">SUMPRODUCT((Position_Players[POS]=Position_Players[[#This Row],[POS]])*(Position_Players[[#This Row],[pWAA vL]]&lt;Position_Players[pWAA vL]))+1</f>
        <v>223</v>
      </c>
      <c r="AL1285" s="15" cm="1">
        <f t="array" ref="AL1285">SUMPRODUCT((Position_Players[POS]=Position_Players[[#This Row],[POS]])*(Position_Players[[#This Row],[pWAA vR]]&lt;Position_Players[pWAA vR]))+1</f>
        <v>147</v>
      </c>
      <c r="AM1285" s="15" cm="1">
        <f t="array" ref="AM1285">SUMPRODUCT((Position_Players[POS]=Position_Players[[#This Row],[POS]])*(Position_Players[[#This Row],[pWAA]]&lt;Position_Players[pWAA]))+1</f>
        <v>170</v>
      </c>
      <c r="AN1285" s="15">
        <f>_xlfn.XLOOKUP(Position_Players[[#This Row],[Card ID]],Batters__No_Defense[Card ID],Batters__No_Defense[wSB/500])</f>
        <v>0</v>
      </c>
    </row>
    <row r="1286" spans="1:40" x14ac:dyDescent="0.25">
      <c r="A1286" s="15" t="s">
        <v>9671</v>
      </c>
      <c r="B1286">
        <v>73412</v>
      </c>
      <c r="C1286">
        <v>44</v>
      </c>
      <c r="D1286">
        <v>17</v>
      </c>
      <c r="E1286">
        <v>3</v>
      </c>
      <c r="F1286">
        <v>4</v>
      </c>
      <c r="G1286">
        <v>54</v>
      </c>
      <c r="H1286">
        <v>59</v>
      </c>
      <c r="I1286">
        <v>80</v>
      </c>
      <c r="J1286">
        <v>62</v>
      </c>
      <c r="K1286">
        <v>66</v>
      </c>
      <c r="L1286">
        <v>78</v>
      </c>
      <c r="M1286">
        <v>65</v>
      </c>
      <c r="N1286">
        <v>71</v>
      </c>
      <c r="O1286">
        <v>48</v>
      </c>
      <c r="P1286">
        <v>63</v>
      </c>
      <c r="Q1286">
        <v>69</v>
      </c>
      <c r="R1286">
        <v>70</v>
      </c>
      <c r="S1286">
        <v>85</v>
      </c>
      <c r="T1286">
        <v>67</v>
      </c>
      <c r="U1286">
        <v>67</v>
      </c>
      <c r="V1286">
        <v>81</v>
      </c>
      <c r="W1286">
        <v>64</v>
      </c>
      <c r="X1286">
        <v>57</v>
      </c>
      <c r="Y1286">
        <v>20</v>
      </c>
      <c r="Z1286">
        <v>67</v>
      </c>
      <c r="AA1286">
        <v>57</v>
      </c>
      <c r="AB1286">
        <v>-1.6498099999999996</v>
      </c>
      <c r="AC1286" t="s">
        <v>2472</v>
      </c>
      <c r="AD1286" s="9">
        <f>IF(Position_Players[[#This Row],[DRAA]]&gt;Weights!$J$15,Weights!$J$15+LN(Position_Players[[#This Row],[DRAA]]-Weights!$J$15),Position_Players[[#This Row],[DRAA]])</f>
        <v>-1.6498099999999996</v>
      </c>
      <c r="AE1286" s="9" cm="1">
        <f t="array" ref="AE1286">_xlfn.XLOOKUP(Position_Players[[#This Row],[Card ID]],Batters__No_Defense[[#All],[Card ID]],Batters__No_Defense[[#All],[oWAA vL/500]])</f>
        <v>-1.2061631889673166</v>
      </c>
      <c r="AF1286" s="9" cm="1">
        <f t="array" ref="AF1286">_xlfn.XLOOKUP(Position_Players[[#This Row],[Card ID]],Batters__No_Defense[[#All],[Card ID]],Batters__No_Defense[[#All],[oWAA vR/500]])</f>
        <v>1.3714701717574896E-2</v>
      </c>
      <c r="AG1286" s="9" cm="1">
        <f t="array" ref="AG1286">_xlfn.XLOOKUP(Position_Players[[#This Row],[Card ID]],Batters__No_Defense[[#All],[Card ID]],Batters__No_Defense[[#All],[oWAA/500]])</f>
        <v>-0.27784703288824525</v>
      </c>
      <c r="AH1286" s="9">
        <f>Position_Players[[#This Row],[DRAA]]/Weights!$J$15+Position_Players[[#This Row],[oWAA vL]]</f>
        <v>-1.3422332742305596</v>
      </c>
      <c r="AI1286" s="9">
        <f>Position_Players[[#This Row],[DRAA]]/Weights!$J$15+Position_Players[[#This Row],[oWAA vR]]</f>
        <v>-0.12235538354566809</v>
      </c>
      <c r="AJ1286" s="9">
        <f>Position_Players[[#This Row],[tDRAA]]/Weights!$J$15+Position_Players[[#This Row],[OWAA]]</f>
        <v>-0.41391711815148824</v>
      </c>
      <c r="AK1286" s="15" cm="1">
        <f t="array" ref="AK1286">SUMPRODUCT((Position_Players[POS]=Position_Players[[#This Row],[POS]])*(Position_Players[[#This Row],[pWAA vL]]&lt;Position_Players[pWAA vL]))+1</f>
        <v>240</v>
      </c>
      <c r="AL1286" s="15" cm="1">
        <f t="array" ref="AL1286">SUMPRODUCT((Position_Players[POS]=Position_Players[[#This Row],[POS]])*(Position_Players[[#This Row],[pWAA vR]]&lt;Position_Players[pWAA vR]))+1</f>
        <v>116</v>
      </c>
      <c r="AM1286" s="15" cm="1">
        <f t="array" ref="AM1286">SUMPRODUCT((Position_Players[POS]=Position_Players[[#This Row],[POS]])*(Position_Players[[#This Row],[pWAA]]&lt;Position_Players[pWAA]))+1</f>
        <v>171</v>
      </c>
      <c r="AN1286" s="15">
        <f>_xlfn.XLOOKUP(Position_Players[[#This Row],[Card ID]],Batters__No_Defense[Card ID],Batters__No_Defense[wSB/500])</f>
        <v>0</v>
      </c>
    </row>
    <row r="1287" spans="1:40" x14ac:dyDescent="0.25">
      <c r="A1287" s="15" t="s">
        <v>8396</v>
      </c>
      <c r="B1287">
        <v>72420</v>
      </c>
      <c r="C1287">
        <v>42</v>
      </c>
      <c r="D1287">
        <v>66</v>
      </c>
      <c r="E1287">
        <v>11</v>
      </c>
      <c r="F1287">
        <v>3</v>
      </c>
      <c r="G1287">
        <v>62</v>
      </c>
      <c r="H1287">
        <v>52</v>
      </c>
      <c r="I1287">
        <v>65</v>
      </c>
      <c r="J1287">
        <v>38</v>
      </c>
      <c r="K1287">
        <v>64</v>
      </c>
      <c r="L1287">
        <v>73</v>
      </c>
      <c r="M1287">
        <v>78</v>
      </c>
      <c r="N1287">
        <v>66</v>
      </c>
      <c r="O1287">
        <v>39</v>
      </c>
      <c r="P1287">
        <v>65</v>
      </c>
      <c r="Q1287">
        <v>74</v>
      </c>
      <c r="R1287">
        <v>79</v>
      </c>
      <c r="S1287">
        <v>65</v>
      </c>
      <c r="T1287">
        <v>38</v>
      </c>
      <c r="U1287">
        <v>64</v>
      </c>
      <c r="V1287">
        <v>73</v>
      </c>
      <c r="W1287">
        <v>78</v>
      </c>
      <c r="X1287">
        <v>81</v>
      </c>
      <c r="Y1287">
        <v>79</v>
      </c>
      <c r="Z1287">
        <v>87</v>
      </c>
      <c r="AA1287">
        <v>85</v>
      </c>
      <c r="AB1287">
        <v>-22.654769999999992</v>
      </c>
      <c r="AC1287" t="s">
        <v>2473</v>
      </c>
      <c r="AD1287" s="9">
        <f>IF(Position_Players[[#This Row],[DRAA]]&gt;Weights!$J$15,Weights!$J$15+LN(Position_Players[[#This Row],[DRAA]]-Weights!$J$15),Position_Players[[#This Row],[DRAA]])</f>
        <v>-22.654769999999992</v>
      </c>
      <c r="AE1287" s="9" cm="1">
        <f t="array" ref="AE1287">_xlfn.XLOOKUP(Position_Players[[#This Row],[Card ID]],Batters__No_Defense[[#All],[Card ID]],Batters__No_Defense[[#All],[oWAA vL/500]])</f>
        <v>-0.8593045228587356</v>
      </c>
      <c r="AF1287" s="9" cm="1">
        <f t="array" ref="AF1287">_xlfn.XLOOKUP(Position_Players[[#This Row],[Card ID]],Batters__No_Defense[[#All],[Card ID]],Batters__No_Defense[[#All],[oWAA vR/500]])</f>
        <v>-0.96320802747325451</v>
      </c>
      <c r="AG1287" s="9" cm="1">
        <f t="array" ref="AG1287">_xlfn.XLOOKUP(Position_Players[[#This Row],[Card ID]],Batters__No_Defense[[#All],[Card ID]],Batters__No_Defense[[#All],[oWAA/500]])</f>
        <v>-0.7440562113253274</v>
      </c>
      <c r="AH1287" s="9">
        <f>Position_Players[[#This Row],[DRAA]]/Weights!$J$15+Position_Players[[#This Row],[oWAA vL]]</f>
        <v>-2.7277842178049165</v>
      </c>
      <c r="AI1287" s="9">
        <f>Position_Players[[#This Row],[DRAA]]/Weights!$J$15+Position_Players[[#This Row],[oWAA vR]]</f>
        <v>-2.8316877224194354</v>
      </c>
      <c r="AJ1287" s="9">
        <f>Position_Players[[#This Row],[tDRAA]]/Weights!$J$15+Position_Players[[#This Row],[OWAA]]</f>
        <v>-2.6125359062715083</v>
      </c>
      <c r="AK1287" s="15" cm="1">
        <f t="array" ref="AK1287">SUMPRODUCT((Position_Players[POS]=Position_Players[[#This Row],[POS]])*(Position_Players[[#This Row],[pWAA vL]]&lt;Position_Players[pWAA vL]))+1</f>
        <v>164</v>
      </c>
      <c r="AL1287" s="15" cm="1">
        <f t="array" ref="AL1287">SUMPRODUCT((Position_Players[POS]=Position_Players[[#This Row],[POS]])*(Position_Players[[#This Row],[pWAA vR]]&lt;Position_Players[pWAA vR]))+1</f>
        <v>181</v>
      </c>
      <c r="AM1287" s="15" cm="1">
        <f t="array" ref="AM1287">SUMPRODUCT((Position_Players[POS]=Position_Players[[#This Row],[POS]])*(Position_Players[[#This Row],[pWAA]]&lt;Position_Players[pWAA]))+1</f>
        <v>171</v>
      </c>
      <c r="AN1287" s="15">
        <f>_xlfn.XLOOKUP(Position_Players[[#This Row],[Card ID]],Batters__No_Defense[Card ID],Batters__No_Defense[wSB/500])</f>
        <v>0</v>
      </c>
    </row>
    <row r="1288" spans="1:40" x14ac:dyDescent="0.25">
      <c r="A1288" s="15" t="s">
        <v>8981</v>
      </c>
      <c r="B1288">
        <v>73150</v>
      </c>
      <c r="C1288">
        <v>59</v>
      </c>
      <c r="D1288">
        <v>26</v>
      </c>
      <c r="E1288">
        <v>0</v>
      </c>
      <c r="F1288">
        <v>0</v>
      </c>
      <c r="G1288">
        <v>39</v>
      </c>
      <c r="H1288">
        <v>46</v>
      </c>
      <c r="I1288">
        <v>74</v>
      </c>
      <c r="J1288">
        <v>85</v>
      </c>
      <c r="K1288">
        <v>71</v>
      </c>
      <c r="L1288">
        <v>75</v>
      </c>
      <c r="M1288">
        <v>58</v>
      </c>
      <c r="N1288">
        <v>71</v>
      </c>
      <c r="O1288">
        <v>79</v>
      </c>
      <c r="P1288">
        <v>70</v>
      </c>
      <c r="Q1288">
        <v>73</v>
      </c>
      <c r="R1288">
        <v>58</v>
      </c>
      <c r="S1288">
        <v>75</v>
      </c>
      <c r="T1288">
        <v>87</v>
      </c>
      <c r="U1288">
        <v>72</v>
      </c>
      <c r="V1288">
        <v>76</v>
      </c>
      <c r="W1288">
        <v>59</v>
      </c>
      <c r="X1288">
        <v>1</v>
      </c>
      <c r="Y1288">
        <v>4</v>
      </c>
      <c r="Z1288">
        <v>16</v>
      </c>
      <c r="AA1288">
        <v>10</v>
      </c>
      <c r="AB1288">
        <v>-14.727229999999999</v>
      </c>
      <c r="AC1288" t="s">
        <v>2474</v>
      </c>
      <c r="AD1288" s="9">
        <f>IF(Position_Players[[#This Row],[DRAA]]&gt;Weights!$J$15,Weights!$J$15+LN(Position_Players[[#This Row],[DRAA]]-Weights!$J$15),Position_Players[[#This Row],[DRAA]])</f>
        <v>-14.727229999999999</v>
      </c>
      <c r="AE1288" s="9" cm="1">
        <f t="array" ref="AE1288">_xlfn.XLOOKUP(Position_Players[[#This Row],[Card ID]],Batters__No_Defense[[#All],[Card ID]],Batters__No_Defense[[#All],[oWAA vL/500]])</f>
        <v>0.34259010505353066</v>
      </c>
      <c r="AF1288" s="9" cm="1">
        <f t="array" ref="AF1288">_xlfn.XLOOKUP(Position_Players[[#This Row],[Card ID]],Batters__No_Defense[[#All],[Card ID]],Batters__No_Defense[[#All],[oWAA vR/500]])</f>
        <v>1.1069011428417013</v>
      </c>
      <c r="AG1288" s="9" cm="1">
        <f t="array" ref="AG1288">_xlfn.XLOOKUP(Position_Players[[#This Row],[Card ID]],Batters__No_Defense[[#All],[Card ID]],Batters__No_Defense[[#All],[oWAA/500]])</f>
        <v>0.58841348462876142</v>
      </c>
      <c r="AH1288" s="9">
        <f>Position_Players[[#This Row],[DRAA]]/Weights!$J$15+Position_Players[[#This Row],[oWAA vL]]</f>
        <v>-0.87205609165481168</v>
      </c>
      <c r="AI1288" s="9">
        <f>Position_Players[[#This Row],[DRAA]]/Weights!$J$15+Position_Players[[#This Row],[oWAA vR]]</f>
        <v>-0.10774505386664113</v>
      </c>
      <c r="AJ1288" s="9">
        <f>Position_Players[[#This Row],[tDRAA]]/Weights!$J$15+Position_Players[[#This Row],[OWAA]]</f>
        <v>-0.62623271207958098</v>
      </c>
      <c r="AK1288" s="15" cm="1">
        <f t="array" ref="AK1288">SUMPRODUCT((Position_Players[POS]=Position_Players[[#This Row],[POS]])*(Position_Players[[#This Row],[pWAA vL]]&lt;Position_Players[pWAA vL]))+1</f>
        <v>185</v>
      </c>
      <c r="AL1288" s="15" cm="1">
        <f t="array" ref="AL1288">SUMPRODUCT((Position_Players[POS]=Position_Players[[#This Row],[POS]])*(Position_Players[[#This Row],[pWAA vR]]&lt;Position_Players[pWAA vR]))+1</f>
        <v>94</v>
      </c>
      <c r="AM1288" s="15" cm="1">
        <f t="array" ref="AM1288">SUMPRODUCT((Position_Players[POS]=Position_Players[[#This Row],[POS]])*(Position_Players[[#This Row],[pWAA]]&lt;Position_Players[pWAA]))+1</f>
        <v>171</v>
      </c>
      <c r="AN1288" s="15">
        <f>_xlfn.XLOOKUP(Position_Players[[#This Row],[Card ID]],Batters__No_Defense[Card ID],Batters__No_Defense[wSB/500])</f>
        <v>0</v>
      </c>
    </row>
    <row r="1289" spans="1:40" x14ac:dyDescent="0.25">
      <c r="A1289" s="15" t="s">
        <v>4563</v>
      </c>
      <c r="B1289">
        <v>72026</v>
      </c>
      <c r="C1289">
        <v>46</v>
      </c>
      <c r="D1289">
        <v>51</v>
      </c>
      <c r="E1289">
        <v>1</v>
      </c>
      <c r="F1289">
        <v>1</v>
      </c>
      <c r="G1289">
        <v>76</v>
      </c>
      <c r="H1289">
        <v>70</v>
      </c>
      <c r="I1289">
        <v>89</v>
      </c>
      <c r="J1289">
        <v>49</v>
      </c>
      <c r="K1289">
        <v>71</v>
      </c>
      <c r="L1289">
        <v>78</v>
      </c>
      <c r="M1289">
        <v>65</v>
      </c>
      <c r="N1289">
        <v>86</v>
      </c>
      <c r="O1289">
        <v>46</v>
      </c>
      <c r="P1289">
        <v>70</v>
      </c>
      <c r="Q1289">
        <v>75</v>
      </c>
      <c r="R1289">
        <v>64</v>
      </c>
      <c r="S1289">
        <v>91</v>
      </c>
      <c r="T1289">
        <v>50</v>
      </c>
      <c r="U1289">
        <v>72</v>
      </c>
      <c r="V1289">
        <v>80</v>
      </c>
      <c r="W1289">
        <v>66</v>
      </c>
      <c r="X1289">
        <v>69</v>
      </c>
      <c r="Y1289">
        <v>58</v>
      </c>
      <c r="Z1289">
        <v>78</v>
      </c>
      <c r="AA1289">
        <v>70</v>
      </c>
      <c r="AB1289" s="8">
        <v>-18.191300000000002</v>
      </c>
      <c r="AC1289" s="9" t="s">
        <v>2475</v>
      </c>
      <c r="AD1289" s="9">
        <f>IF(Position_Players[[#This Row],[DRAA]]&gt;Weights!$J$15,Weights!$J$15+LN(Position_Players[[#This Row],[DRAA]]-Weights!$J$15),Position_Players[[#This Row],[DRAA]])</f>
        <v>-18.191300000000002</v>
      </c>
      <c r="AE1289" s="9" cm="1">
        <f t="array" ref="AE1289">_xlfn.XLOOKUP(Position_Players[[#This Row],[Card ID]],Batters__No_Defense[[#All],[Card ID]],Batters__No_Defense[[#All],[oWAA vL/500]])</f>
        <v>-0.96200233609720964</v>
      </c>
      <c r="AF1289" s="9" cm="1">
        <f t="array" ref="AF1289">_xlfn.XLOOKUP(Position_Players[[#This Row],[Card ID]],Batters__No_Defense[[#All],[Card ID]],Batters__No_Defense[[#All],[oWAA vR/500]])</f>
        <v>-0.49279050414635767</v>
      </c>
      <c r="AG1289" s="9" cm="1">
        <f t="array" ref="AG1289">_xlfn.XLOOKUP(Position_Players[[#This Row],[Card ID]],Batters__No_Defense[[#All],[Card ID]],Batters__No_Defense[[#All],[oWAA/500]])</f>
        <v>-0.50724004591140914</v>
      </c>
      <c r="AH1289" s="9">
        <f>Position_Players[[#This Row],[DRAA]]/Weights!$J$15+Position_Players[[#This Row],[oWAA vL]]</f>
        <v>-2.4623519169878776</v>
      </c>
      <c r="AI1289" s="9">
        <f>Position_Players[[#This Row],[DRAA]]/Weights!$J$15+Position_Players[[#This Row],[oWAA vR]]</f>
        <v>-1.9931400850370258</v>
      </c>
      <c r="AJ1289" s="9">
        <f>Position_Players[[#This Row],[tDRAA]]/Weights!$J$15+Position_Players[[#This Row],[OWAA]]</f>
        <v>-2.0075896268020772</v>
      </c>
      <c r="AK1289" s="15" cm="1">
        <f t="array" ref="AK1289">SUMPRODUCT((Position_Players[POS]=Position_Players[[#This Row],[POS]])*(Position_Players[[#This Row],[pWAA vL]]&lt;Position_Players[pWAA vL]))+1</f>
        <v>181</v>
      </c>
      <c r="AL1289" s="15" cm="1">
        <f t="array" ref="AL1289">SUMPRODUCT((Position_Players[POS]=Position_Players[[#This Row],[POS]])*(Position_Players[[#This Row],[pWAA vR]]&lt;Position_Players[pWAA vR]))+1</f>
        <v>159</v>
      </c>
      <c r="AM1289" s="15" cm="1">
        <f t="array" ref="AM1289">SUMPRODUCT((Position_Players[POS]=Position_Players[[#This Row],[POS]])*(Position_Players[[#This Row],[pWAA]]&lt;Position_Players[pWAA]))+1</f>
        <v>171</v>
      </c>
      <c r="AN1289" s="15">
        <f>_xlfn.XLOOKUP(Position_Players[[#This Row],[Card ID]],Batters__No_Defense[Card ID],Batters__No_Defense[wSB/500])</f>
        <v>0</v>
      </c>
    </row>
    <row r="1290" spans="1:40" x14ac:dyDescent="0.25">
      <c r="A1290" s="15" t="s">
        <v>9433</v>
      </c>
      <c r="B1290">
        <v>73149</v>
      </c>
      <c r="C1290">
        <v>52</v>
      </c>
      <c r="D1290">
        <v>65</v>
      </c>
      <c r="E1290">
        <v>0</v>
      </c>
      <c r="F1290">
        <v>0</v>
      </c>
      <c r="G1290">
        <v>62</v>
      </c>
      <c r="H1290">
        <v>53</v>
      </c>
      <c r="I1290">
        <v>62</v>
      </c>
      <c r="J1290">
        <v>46</v>
      </c>
      <c r="K1290">
        <v>103</v>
      </c>
      <c r="L1290">
        <v>63</v>
      </c>
      <c r="M1290">
        <v>61</v>
      </c>
      <c r="N1290">
        <v>60</v>
      </c>
      <c r="O1290">
        <v>44</v>
      </c>
      <c r="P1290">
        <v>90</v>
      </c>
      <c r="Q1290">
        <v>60</v>
      </c>
      <c r="R1290">
        <v>60</v>
      </c>
      <c r="S1290">
        <v>63</v>
      </c>
      <c r="T1290">
        <v>47</v>
      </c>
      <c r="U1290">
        <v>107</v>
      </c>
      <c r="V1290">
        <v>64</v>
      </c>
      <c r="W1290">
        <v>62</v>
      </c>
      <c r="X1290">
        <v>73</v>
      </c>
      <c r="Y1290">
        <v>20</v>
      </c>
      <c r="Z1290">
        <v>72</v>
      </c>
      <c r="AA1290">
        <v>75</v>
      </c>
      <c r="AB1290">
        <v>1.6915500000000017</v>
      </c>
      <c r="AC1290" t="s">
        <v>15</v>
      </c>
      <c r="AD1290" s="9">
        <f>IF(Position_Players[[#This Row],[DRAA]]&gt;Weights!$J$15,Weights!$J$15+LN(Position_Players[[#This Row],[DRAA]]-Weights!$J$15),Position_Players[[#This Row],[DRAA]])</f>
        <v>1.6915500000000017</v>
      </c>
      <c r="AE1290" s="9" cm="1">
        <f t="array" ref="AE1290">_xlfn.XLOOKUP(Position_Players[[#This Row],[Card ID]],Batters__No_Defense[[#All],[Card ID]],Batters__No_Defense[[#All],[oWAA vL/500]])</f>
        <v>-1.3499053291878043</v>
      </c>
      <c r="AF1290" s="9" cm="1">
        <f t="array" ref="AF1290">_xlfn.XLOOKUP(Position_Players[[#This Row],[Card ID]],Batters__No_Defense[[#All],[Card ID]],Batters__No_Defense[[#All],[oWAA vR/500]])</f>
        <v>-0.76195236456939031</v>
      </c>
      <c r="AG1290" s="9" cm="1">
        <f t="array" ref="AG1290">_xlfn.XLOOKUP(Position_Players[[#This Row],[Card ID]],Batters__No_Defense[[#All],[Card ID]],Batters__No_Defense[[#All],[oWAA/500]])</f>
        <v>-0.86034030010506768</v>
      </c>
      <c r="AH1290" s="9">
        <f>Position_Players[[#This Row],[DRAA]]/Weights!$J$15+Position_Players[[#This Row],[oWAA vL]]</f>
        <v>-1.2103926866853107</v>
      </c>
      <c r="AI1290" s="9">
        <f>Position_Players[[#This Row],[DRAA]]/Weights!$J$15+Position_Players[[#This Row],[oWAA vR]]</f>
        <v>-0.62243972206689668</v>
      </c>
      <c r="AJ1290" s="9">
        <f>Position_Players[[#This Row],[tDRAA]]/Weights!$J$15+Position_Players[[#This Row],[OWAA]]</f>
        <v>-0.72082765760257406</v>
      </c>
      <c r="AK1290" s="15" cm="1">
        <f t="array" ref="AK1290">SUMPRODUCT((Position_Players[POS]=Position_Players[[#This Row],[POS]])*(Position_Players[[#This Row],[pWAA vL]]&lt;Position_Players[pWAA vL]))+1</f>
        <v>206</v>
      </c>
      <c r="AL1290" s="15" cm="1">
        <f t="array" ref="AL1290">SUMPRODUCT((Position_Players[POS]=Position_Players[[#This Row],[POS]])*(Position_Players[[#This Row],[pWAA vR]]&lt;Position_Players[pWAA vR]))+1</f>
        <v>138</v>
      </c>
      <c r="AM1290" s="15" cm="1">
        <f t="array" ref="AM1290">SUMPRODUCT((Position_Players[POS]=Position_Players[[#This Row],[POS]])*(Position_Players[[#This Row],[pWAA]]&lt;Position_Players[pWAA]))+1</f>
        <v>171</v>
      </c>
      <c r="AN1290" s="15">
        <f>_xlfn.XLOOKUP(Position_Players[[#This Row],[Card ID]],Batters__No_Defense[Card ID],Batters__No_Defense[wSB/500])</f>
        <v>0</v>
      </c>
    </row>
    <row r="1291" spans="1:40" x14ac:dyDescent="0.25">
      <c r="A1291" s="15" t="s">
        <v>9303</v>
      </c>
      <c r="B1291">
        <v>72897</v>
      </c>
      <c r="C1291">
        <v>47</v>
      </c>
      <c r="D1291">
        <v>60</v>
      </c>
      <c r="E1291">
        <v>0</v>
      </c>
      <c r="F1291">
        <v>0</v>
      </c>
      <c r="G1291">
        <v>64</v>
      </c>
      <c r="H1291">
        <v>61</v>
      </c>
      <c r="I1291">
        <v>68</v>
      </c>
      <c r="J1291">
        <v>30</v>
      </c>
      <c r="K1291">
        <v>44</v>
      </c>
      <c r="L1291">
        <v>83</v>
      </c>
      <c r="M1291">
        <v>81</v>
      </c>
      <c r="N1291">
        <v>78</v>
      </c>
      <c r="O1291">
        <v>48</v>
      </c>
      <c r="P1291">
        <v>34</v>
      </c>
      <c r="Q1291">
        <v>88</v>
      </c>
      <c r="R1291">
        <v>92</v>
      </c>
      <c r="S1291">
        <v>65</v>
      </c>
      <c r="T1291">
        <v>24</v>
      </c>
      <c r="U1291">
        <v>48</v>
      </c>
      <c r="V1291">
        <v>82</v>
      </c>
      <c r="W1291">
        <v>79</v>
      </c>
      <c r="X1291">
        <v>78</v>
      </c>
      <c r="Y1291">
        <v>69</v>
      </c>
      <c r="Z1291">
        <v>76</v>
      </c>
      <c r="AA1291">
        <v>75</v>
      </c>
      <c r="AB1291">
        <v>-2.194199999999995</v>
      </c>
      <c r="AC1291" t="s">
        <v>14</v>
      </c>
      <c r="AD1291" s="9">
        <f>IF(Position_Players[[#This Row],[DRAA]]&gt;Weights!$J$15,Weights!$J$15+LN(Position_Players[[#This Row],[DRAA]]-Weights!$J$15),Position_Players[[#This Row],[DRAA]])</f>
        <v>-2.194199999999995</v>
      </c>
      <c r="AE1291" s="9" cm="1">
        <f t="array" ref="AE1291">_xlfn.XLOOKUP(Position_Players[[#This Row],[Card ID]],Batters__No_Defense[[#All],[Card ID]],Batters__No_Defense[[#All],[oWAA vL/500]])</f>
        <v>-8.0251188223957312E-2</v>
      </c>
      <c r="AF1291" s="9" cm="1">
        <f t="array" ref="AF1291">_xlfn.XLOOKUP(Position_Players[[#This Row],[Card ID]],Batters__No_Defense[[#All],[Card ID]],Batters__No_Defense[[#All],[oWAA vR/500]])</f>
        <v>-1.4730021814436831</v>
      </c>
      <c r="AG1291" s="9" cm="1">
        <f t="array" ref="AG1291">_xlfn.XLOOKUP(Position_Players[[#This Row],[Card ID]],Batters__No_Defense[[#All],[Card ID]],Batters__No_Defense[[#All],[oWAA/500]])</f>
        <v>-0.86173860402502378</v>
      </c>
      <c r="AH1291" s="9">
        <f>Position_Players[[#This Row],[DRAA]]/Weights!$J$15+Position_Players[[#This Row],[oWAA vL]]</f>
        <v>-0.26122050049907214</v>
      </c>
      <c r="AI1291" s="9">
        <f>Position_Players[[#This Row],[DRAA]]/Weights!$J$15+Position_Players[[#This Row],[oWAA vR]]</f>
        <v>-1.6539714937187979</v>
      </c>
      <c r="AJ1291" s="9">
        <f>Position_Players[[#This Row],[tDRAA]]/Weights!$J$15+Position_Players[[#This Row],[OWAA]]</f>
        <v>-1.0427079163001385</v>
      </c>
      <c r="AK1291" s="15" cm="1">
        <f t="array" ref="AK1291">SUMPRODUCT((Position_Players[POS]=Position_Players[[#This Row],[POS]])*(Position_Players[[#This Row],[pWAA vL]]&lt;Position_Players[pWAA vL]))+1</f>
        <v>94</v>
      </c>
      <c r="AL1291" s="15" cm="1">
        <f t="array" ref="AL1291">SUMPRODUCT((Position_Players[POS]=Position_Players[[#This Row],[POS]])*(Position_Players[[#This Row],[pWAA vR]]&lt;Position_Players[pWAA vR]))+1</f>
        <v>210</v>
      </c>
      <c r="AM1291" s="15" cm="1">
        <f t="array" ref="AM1291">SUMPRODUCT((Position_Players[POS]=Position_Players[[#This Row],[POS]])*(Position_Players[[#This Row],[pWAA]]&lt;Position_Players[pWAA]))+1</f>
        <v>171</v>
      </c>
      <c r="AN1291" s="15">
        <f>_xlfn.XLOOKUP(Position_Players[[#This Row],[Card ID]],Batters__No_Defense[Card ID],Batters__No_Defense[wSB/500])</f>
        <v>0</v>
      </c>
    </row>
    <row r="1292" spans="1:40" x14ac:dyDescent="0.25">
      <c r="A1292" s="15" t="s">
        <v>8396</v>
      </c>
      <c r="B1292">
        <v>72420</v>
      </c>
      <c r="C1292">
        <v>42</v>
      </c>
      <c r="D1292">
        <v>66</v>
      </c>
      <c r="E1292">
        <v>11</v>
      </c>
      <c r="F1292">
        <v>3</v>
      </c>
      <c r="G1292">
        <v>62</v>
      </c>
      <c r="H1292">
        <v>52</v>
      </c>
      <c r="I1292">
        <v>65</v>
      </c>
      <c r="J1292">
        <v>38</v>
      </c>
      <c r="K1292">
        <v>64</v>
      </c>
      <c r="L1292">
        <v>73</v>
      </c>
      <c r="M1292">
        <v>78</v>
      </c>
      <c r="N1292">
        <v>66</v>
      </c>
      <c r="O1292">
        <v>39</v>
      </c>
      <c r="P1292">
        <v>65</v>
      </c>
      <c r="Q1292">
        <v>74</v>
      </c>
      <c r="R1292">
        <v>79</v>
      </c>
      <c r="S1292">
        <v>65</v>
      </c>
      <c r="T1292">
        <v>38</v>
      </c>
      <c r="U1292">
        <v>64</v>
      </c>
      <c r="V1292">
        <v>73</v>
      </c>
      <c r="W1292">
        <v>78</v>
      </c>
      <c r="X1292">
        <v>81</v>
      </c>
      <c r="Y1292">
        <v>79</v>
      </c>
      <c r="Z1292">
        <v>87</v>
      </c>
      <c r="AA1292">
        <v>85</v>
      </c>
      <c r="AB1292" s="8">
        <v>2.7246999999999999</v>
      </c>
      <c r="AC1292" s="9" t="s">
        <v>13</v>
      </c>
      <c r="AD1292" s="9">
        <f>IF(Position_Players[[#This Row],[DRAA]]&gt;Weights!$J$15,Weights!$J$15+LN(Position_Players[[#This Row],[DRAA]]-Weights!$J$15),Position_Players[[#This Row],[DRAA]])</f>
        <v>2.7246999999999999</v>
      </c>
      <c r="AE1292" s="9" cm="1">
        <f t="array" ref="AE1292">_xlfn.XLOOKUP(Position_Players[[#This Row],[Card ID]],Batters__No_Defense[[#All],[Card ID]],Batters__No_Defense[[#All],[oWAA vL/500]])</f>
        <v>-0.8593045228587356</v>
      </c>
      <c r="AF1292" s="9" cm="1">
        <f t="array" ref="AF1292">_xlfn.XLOOKUP(Position_Players[[#This Row],[Card ID]],Batters__No_Defense[[#All],[Card ID]],Batters__No_Defense[[#All],[oWAA vR/500]])</f>
        <v>-0.96320802747325451</v>
      </c>
      <c r="AG1292" s="9" cm="1">
        <f t="array" ref="AG1292">_xlfn.XLOOKUP(Position_Players[[#This Row],[Card ID]],Batters__No_Defense[[#All],[Card ID]],Batters__No_Defense[[#All],[oWAA/500]])</f>
        <v>-0.7440562113253274</v>
      </c>
      <c r="AH1292" s="9">
        <f>Position_Players[[#This Row],[DRAA]]/Weights!$J$15+Position_Players[[#This Row],[oWAA vL]]</f>
        <v>-0.63458157820646766</v>
      </c>
      <c r="AI1292" s="9">
        <f>Position_Players[[#This Row],[DRAA]]/Weights!$J$15+Position_Players[[#This Row],[oWAA vR]]</f>
        <v>-0.73848508282098657</v>
      </c>
      <c r="AJ1292" s="9">
        <f>Position_Players[[#This Row],[tDRAA]]/Weights!$J$15+Position_Players[[#This Row],[OWAA]]</f>
        <v>-0.51933326667305946</v>
      </c>
      <c r="AK1292" s="15" cm="1">
        <f t="array" ref="AK1292">SUMPRODUCT((Position_Players[POS]=Position_Players[[#This Row],[POS]])*(Position_Players[[#This Row],[pWAA vL]]&lt;Position_Players[pWAA vL]))+1</f>
        <v>164</v>
      </c>
      <c r="AL1292" s="15" cm="1">
        <f t="array" ref="AL1292">SUMPRODUCT((Position_Players[POS]=Position_Players[[#This Row],[POS]])*(Position_Players[[#This Row],[pWAA vR]]&lt;Position_Players[pWAA vR]))+1</f>
        <v>193</v>
      </c>
      <c r="AM1292" s="15" cm="1">
        <f t="array" ref="AM1292">SUMPRODUCT((Position_Players[POS]=Position_Players[[#This Row],[POS]])*(Position_Players[[#This Row],[pWAA]]&lt;Position_Players[pWAA]))+1</f>
        <v>171</v>
      </c>
      <c r="AN1292" s="15">
        <f>_xlfn.XLOOKUP(Position_Players[[#This Row],[Card ID]],Batters__No_Defense[Card ID],Batters__No_Defense[wSB/500])</f>
        <v>0</v>
      </c>
    </row>
    <row r="1293" spans="1:40" x14ac:dyDescent="0.25">
      <c r="A1293" s="15" t="s">
        <v>6444</v>
      </c>
      <c r="B1293">
        <v>72151</v>
      </c>
      <c r="C1293">
        <v>45</v>
      </c>
      <c r="D1293">
        <v>66</v>
      </c>
      <c r="E1293">
        <v>1</v>
      </c>
      <c r="F1293">
        <v>3</v>
      </c>
      <c r="G1293">
        <v>63</v>
      </c>
      <c r="H1293">
        <v>47</v>
      </c>
      <c r="I1293">
        <v>77</v>
      </c>
      <c r="J1293">
        <v>42</v>
      </c>
      <c r="K1293">
        <v>59</v>
      </c>
      <c r="L1293">
        <v>87</v>
      </c>
      <c r="M1293">
        <v>66</v>
      </c>
      <c r="N1293">
        <v>79</v>
      </c>
      <c r="O1293">
        <v>45</v>
      </c>
      <c r="P1293">
        <v>63</v>
      </c>
      <c r="Q1293">
        <v>95</v>
      </c>
      <c r="R1293">
        <v>68</v>
      </c>
      <c r="S1293">
        <v>77</v>
      </c>
      <c r="T1293">
        <v>42</v>
      </c>
      <c r="U1293">
        <v>59</v>
      </c>
      <c r="V1293">
        <v>85</v>
      </c>
      <c r="W1293">
        <v>66</v>
      </c>
      <c r="X1293">
        <v>58</v>
      </c>
      <c r="Y1293">
        <v>44</v>
      </c>
      <c r="Z1293">
        <v>70</v>
      </c>
      <c r="AA1293">
        <v>64</v>
      </c>
      <c r="AB1293">
        <v>3.8241700000000067</v>
      </c>
      <c r="AC1293" t="s">
        <v>2472</v>
      </c>
      <c r="AD1293" s="9">
        <f>IF(Position_Players[[#This Row],[DRAA]]&gt;Weights!$J$15,Weights!$J$15+LN(Position_Players[[#This Row],[DRAA]]-Weights!$J$15),Position_Players[[#This Row],[DRAA]])</f>
        <v>3.8241700000000067</v>
      </c>
      <c r="AE1293" s="9" cm="1">
        <f t="array" ref="AE1293">_xlfn.XLOOKUP(Position_Players[[#This Row],[Card ID]],Batters__No_Defense[[#All],[Card ID]],Batters__No_Defense[[#All],[oWAA vL/500]])</f>
        <v>-0.44541794519679612</v>
      </c>
      <c r="AF1293" s="9" cm="1">
        <f t="array" ref="AF1293">_xlfn.XLOOKUP(Position_Players[[#This Row],[Card ID]],Batters__No_Defense[[#All],[Card ID]],Batters__No_Defense[[#All],[oWAA vR/500]])</f>
        <v>-1.068732334249723</v>
      </c>
      <c r="AG1293" s="9" cm="1">
        <f t="array" ref="AG1293">_xlfn.XLOOKUP(Position_Players[[#This Row],[Card ID]],Batters__No_Defense[[#All],[Card ID]],Batters__No_Defense[[#All],[oWAA/500]])</f>
        <v>-0.74369410303615469</v>
      </c>
      <c r="AH1293" s="9">
        <f>Position_Players[[#This Row],[DRAA]]/Weights!$J$15+Position_Players[[#This Row],[oWAA vL]]</f>
        <v>-0.13001487577599191</v>
      </c>
      <c r="AI1293" s="9">
        <f>Position_Players[[#This Row],[DRAA]]/Weights!$J$15+Position_Players[[#This Row],[oWAA vR]]</f>
        <v>-0.75332926482891882</v>
      </c>
      <c r="AJ1293" s="9">
        <f>Position_Players[[#This Row],[tDRAA]]/Weights!$J$15+Position_Players[[#This Row],[OWAA]]</f>
        <v>-0.42829103361535048</v>
      </c>
      <c r="AK1293" s="15" cm="1">
        <f t="array" ref="AK1293">SUMPRODUCT((Position_Players[POS]=Position_Players[[#This Row],[POS]])*(Position_Players[[#This Row],[pWAA vL]]&lt;Position_Players[pWAA vL]))+1</f>
        <v>128</v>
      </c>
      <c r="AL1293" s="15" cm="1">
        <f t="array" ref="AL1293">SUMPRODUCT((Position_Players[POS]=Position_Players[[#This Row],[POS]])*(Position_Players[[#This Row],[pWAA vR]]&lt;Position_Players[pWAA vR]))+1</f>
        <v>193</v>
      </c>
      <c r="AM1293" s="15" cm="1">
        <f t="array" ref="AM1293">SUMPRODUCT((Position_Players[POS]=Position_Players[[#This Row],[POS]])*(Position_Players[[#This Row],[pWAA]]&lt;Position_Players[pWAA]))+1</f>
        <v>172</v>
      </c>
      <c r="AN1293" s="15">
        <f>_xlfn.XLOOKUP(Position_Players[[#This Row],[Card ID]],Batters__No_Defense[Card ID],Batters__No_Defense[wSB/500])</f>
        <v>0</v>
      </c>
    </row>
    <row r="1294" spans="1:40" x14ac:dyDescent="0.25">
      <c r="A1294" s="15" t="s">
        <v>6555</v>
      </c>
      <c r="B1294">
        <v>70869</v>
      </c>
      <c r="C1294">
        <v>51</v>
      </c>
      <c r="D1294">
        <v>49</v>
      </c>
      <c r="E1294">
        <v>0</v>
      </c>
      <c r="F1294">
        <v>0</v>
      </c>
      <c r="G1294">
        <v>68</v>
      </c>
      <c r="H1294">
        <v>44</v>
      </c>
      <c r="I1294">
        <v>56</v>
      </c>
      <c r="J1294">
        <v>46</v>
      </c>
      <c r="K1294">
        <v>76</v>
      </c>
      <c r="L1294">
        <v>75</v>
      </c>
      <c r="M1294">
        <v>51</v>
      </c>
      <c r="N1294">
        <v>45</v>
      </c>
      <c r="O1294">
        <v>31</v>
      </c>
      <c r="P1294">
        <v>79</v>
      </c>
      <c r="Q1294">
        <v>66</v>
      </c>
      <c r="R1294">
        <v>56</v>
      </c>
      <c r="S1294">
        <v>60</v>
      </c>
      <c r="T1294">
        <v>52</v>
      </c>
      <c r="U1294">
        <v>76</v>
      </c>
      <c r="V1294">
        <v>78</v>
      </c>
      <c r="W1294">
        <v>49</v>
      </c>
      <c r="X1294">
        <v>83</v>
      </c>
      <c r="Y1294">
        <v>76</v>
      </c>
      <c r="Z1294">
        <v>66</v>
      </c>
      <c r="AA1294">
        <v>87</v>
      </c>
      <c r="AB1294">
        <v>-15.905440000000004</v>
      </c>
      <c r="AC1294" t="s">
        <v>2473</v>
      </c>
      <c r="AD1294" s="9">
        <f>IF(Position_Players[[#This Row],[DRAA]]&gt;Weights!$J$15,Weights!$J$15+LN(Position_Players[[#This Row],[DRAA]]-Weights!$J$15),Position_Players[[#This Row],[DRAA]])</f>
        <v>-15.905440000000004</v>
      </c>
      <c r="AE1294" s="9" cm="1">
        <f t="array" ref="AE1294">_xlfn.XLOOKUP(Position_Players[[#This Row],[Card ID]],Batters__No_Defense[[#All],[Card ID]],Batters__No_Defense[[#All],[oWAA vL/500]])</f>
        <v>-1.9613418733881696</v>
      </c>
      <c r="AF1294" s="9" cm="1">
        <f t="array" ref="AF1294">_xlfn.XLOOKUP(Position_Players[[#This Row],[Card ID]],Batters__No_Defense[[#All],[Card ID]],Batters__No_Defense[[#All],[oWAA vR/500]])</f>
        <v>-1.2446929774014772</v>
      </c>
      <c r="AG1294" s="9" cm="1">
        <f t="array" ref="AG1294">_xlfn.XLOOKUP(Position_Players[[#This Row],[Card ID]],Batters__No_Defense[[#All],[Card ID]],Batters__No_Defense[[#All],[oWAA/500]])</f>
        <v>-1.3152775462783834</v>
      </c>
      <c r="AH1294" s="9">
        <f>Position_Players[[#This Row],[DRAA]]/Weights!$J$15+Position_Players[[#This Row],[oWAA vL]]</f>
        <v>-3.2731623720815928</v>
      </c>
      <c r="AI1294" s="9">
        <f>Position_Players[[#This Row],[DRAA]]/Weights!$J$15+Position_Players[[#This Row],[oWAA vR]]</f>
        <v>-2.5565134760949002</v>
      </c>
      <c r="AJ1294" s="9">
        <f>Position_Players[[#This Row],[tDRAA]]/Weights!$J$15+Position_Players[[#This Row],[OWAA]]</f>
        <v>-2.6270980449718069</v>
      </c>
      <c r="AK1294" s="15" cm="1">
        <f t="array" ref="AK1294">SUMPRODUCT((Position_Players[POS]=Position_Players[[#This Row],[POS]])*(Position_Players[[#This Row],[pWAA vL]]&lt;Position_Players[pWAA vL]))+1</f>
        <v>203</v>
      </c>
      <c r="AL1294" s="15" cm="1">
        <f t="array" ref="AL1294">SUMPRODUCT((Position_Players[POS]=Position_Players[[#This Row],[POS]])*(Position_Players[[#This Row],[pWAA vR]]&lt;Position_Players[pWAA vR]))+1</f>
        <v>159</v>
      </c>
      <c r="AM1294" s="15" cm="1">
        <f t="array" ref="AM1294">SUMPRODUCT((Position_Players[POS]=Position_Players[[#This Row],[POS]])*(Position_Players[[#This Row],[pWAA]]&lt;Position_Players[pWAA]))+1</f>
        <v>172</v>
      </c>
      <c r="AN1294" s="15">
        <f>_xlfn.XLOOKUP(Position_Players[[#This Row],[Card ID]],Batters__No_Defense[Card ID],Batters__No_Defense[wSB/500])</f>
        <v>0</v>
      </c>
    </row>
    <row r="1295" spans="1:40" x14ac:dyDescent="0.25">
      <c r="A1295" s="15" t="s">
        <v>3592</v>
      </c>
      <c r="B1295">
        <v>71825</v>
      </c>
      <c r="C1295">
        <v>55</v>
      </c>
      <c r="D1295">
        <v>78</v>
      </c>
      <c r="E1295">
        <v>0</v>
      </c>
      <c r="F1295">
        <v>0</v>
      </c>
      <c r="G1295">
        <v>48</v>
      </c>
      <c r="H1295">
        <v>59</v>
      </c>
      <c r="I1295">
        <v>70</v>
      </c>
      <c r="J1295">
        <v>74</v>
      </c>
      <c r="K1295">
        <v>58</v>
      </c>
      <c r="L1295">
        <v>59</v>
      </c>
      <c r="M1295">
        <v>77</v>
      </c>
      <c r="N1295">
        <v>72</v>
      </c>
      <c r="O1295">
        <v>76</v>
      </c>
      <c r="P1295">
        <v>60</v>
      </c>
      <c r="Q1295">
        <v>61</v>
      </c>
      <c r="R1295">
        <v>79</v>
      </c>
      <c r="S1295">
        <v>70</v>
      </c>
      <c r="T1295">
        <v>74</v>
      </c>
      <c r="U1295">
        <v>58</v>
      </c>
      <c r="V1295">
        <v>59</v>
      </c>
      <c r="W1295">
        <v>77</v>
      </c>
      <c r="X1295">
        <v>67</v>
      </c>
      <c r="Y1295">
        <v>74</v>
      </c>
      <c r="Z1295">
        <v>88</v>
      </c>
      <c r="AA1295">
        <v>71</v>
      </c>
      <c r="AB1295">
        <v>-7.6166099999999979</v>
      </c>
      <c r="AC1295" t="s">
        <v>2474</v>
      </c>
      <c r="AD1295" s="9">
        <f>IF(Position_Players[[#This Row],[DRAA]]&gt;Weights!$J$15,Weights!$J$15+LN(Position_Players[[#This Row],[DRAA]]-Weights!$J$15),Position_Players[[#This Row],[DRAA]])</f>
        <v>-7.6166099999999979</v>
      </c>
      <c r="AE1295" s="9" cm="1">
        <f t="array" ref="AE1295">_xlfn.XLOOKUP(Position_Players[[#This Row],[Card ID]],Batters__No_Defense[[#All],[Card ID]],Batters__No_Defense[[#All],[oWAA vL/500]])</f>
        <v>0.28915141031092517</v>
      </c>
      <c r="AF1295" s="9" cm="1">
        <f t="array" ref="AF1295">_xlfn.XLOOKUP(Position_Players[[#This Row],[Card ID]],Batters__No_Defense[[#All],[Card ID]],Batters__No_Defense[[#All],[oWAA vR/500]])</f>
        <v>-6.1916570039235751E-2</v>
      </c>
      <c r="AG1295" s="9" cm="1">
        <f t="array" ref="AG1295">_xlfn.XLOOKUP(Position_Players[[#This Row],[Card ID]],Batters__No_Defense[[#All],[Card ID]],Batters__No_Defense[[#All],[oWAA/500]])</f>
        <v>1.8416986697307807E-3</v>
      </c>
      <c r="AH1295" s="9">
        <f>Position_Players[[#This Row],[DRAA]]/Weights!$J$15+Position_Players[[#This Row],[oWAA vL]]</f>
        <v>-0.33903775820961302</v>
      </c>
      <c r="AI1295" s="9">
        <f>Position_Players[[#This Row],[DRAA]]/Weights!$J$15+Position_Players[[#This Row],[oWAA vR]]</f>
        <v>-0.69010573855977397</v>
      </c>
      <c r="AJ1295" s="9">
        <f>Position_Players[[#This Row],[tDRAA]]/Weights!$J$15+Position_Players[[#This Row],[OWAA]]</f>
        <v>-0.62634746985080736</v>
      </c>
      <c r="AK1295" s="15" cm="1">
        <f t="array" ref="AK1295">SUMPRODUCT((Position_Players[POS]=Position_Players[[#This Row],[POS]])*(Position_Players[[#This Row],[pWAA vL]]&lt;Position_Players[pWAA vL]))+1</f>
        <v>132</v>
      </c>
      <c r="AL1295" s="15" cm="1">
        <f t="array" ref="AL1295">SUMPRODUCT((Position_Players[POS]=Position_Players[[#This Row],[POS]])*(Position_Players[[#This Row],[pWAA vR]]&lt;Position_Players[pWAA vR]))+1</f>
        <v>165</v>
      </c>
      <c r="AM1295" s="15" cm="1">
        <f t="array" ref="AM1295">SUMPRODUCT((Position_Players[POS]=Position_Players[[#This Row],[POS]])*(Position_Players[[#This Row],[pWAA]]&lt;Position_Players[pWAA]))+1</f>
        <v>172</v>
      </c>
      <c r="AN1295" s="15">
        <f>_xlfn.XLOOKUP(Position_Players[[#This Row],[Card ID]],Batters__No_Defense[Card ID],Batters__No_Defense[wSB/500])</f>
        <v>0</v>
      </c>
    </row>
    <row r="1296" spans="1:40" x14ac:dyDescent="0.25">
      <c r="A1296" s="15" t="s">
        <v>8561</v>
      </c>
      <c r="B1296">
        <v>69347</v>
      </c>
      <c r="C1296">
        <v>55</v>
      </c>
      <c r="D1296">
        <v>58</v>
      </c>
      <c r="E1296">
        <v>0</v>
      </c>
      <c r="F1296">
        <v>0</v>
      </c>
      <c r="G1296">
        <v>74</v>
      </c>
      <c r="H1296">
        <v>52</v>
      </c>
      <c r="I1296">
        <v>49</v>
      </c>
      <c r="J1296">
        <v>16</v>
      </c>
      <c r="K1296">
        <v>76</v>
      </c>
      <c r="L1296">
        <v>105</v>
      </c>
      <c r="M1296">
        <v>62</v>
      </c>
      <c r="N1296">
        <v>67</v>
      </c>
      <c r="O1296">
        <v>26</v>
      </c>
      <c r="P1296">
        <v>78</v>
      </c>
      <c r="Q1296">
        <v>134</v>
      </c>
      <c r="R1296">
        <v>59</v>
      </c>
      <c r="S1296">
        <v>42</v>
      </c>
      <c r="T1296">
        <v>13</v>
      </c>
      <c r="U1296">
        <v>76</v>
      </c>
      <c r="V1296">
        <v>97</v>
      </c>
      <c r="W1296">
        <v>63</v>
      </c>
      <c r="X1296">
        <v>59</v>
      </c>
      <c r="Y1296">
        <v>25</v>
      </c>
      <c r="Z1296">
        <v>62</v>
      </c>
      <c r="AA1296">
        <v>85</v>
      </c>
      <c r="AB1296">
        <v>-13.4191</v>
      </c>
      <c r="AC1296" t="s">
        <v>2475</v>
      </c>
      <c r="AD1296" s="9">
        <f>IF(Position_Players[[#This Row],[DRAA]]&gt;Weights!$J$15,Weights!$J$15+LN(Position_Players[[#This Row],[DRAA]]-Weights!$J$15),Position_Players[[#This Row],[DRAA]])</f>
        <v>-13.4191</v>
      </c>
      <c r="AE1296" s="9" cm="1">
        <f t="array" ref="AE1296">_xlfn.XLOOKUP(Position_Players[[#This Row],[Card ID]],Batters__No_Defense[[#All],[Card ID]],Batters__No_Defense[[#All],[oWAA vL/500]])</f>
        <v>-0.65597198864270134</v>
      </c>
      <c r="AF1296" s="9" cm="1">
        <f t="array" ref="AF1296">_xlfn.XLOOKUP(Position_Players[[#This Row],[Card ID]],Batters__No_Defense[[#All],[Card ID]],Batters__No_Defense[[#All],[oWAA vR/500]])</f>
        <v>-1.3441679139380671</v>
      </c>
      <c r="AG1296" s="9" cm="1">
        <f t="array" ref="AG1296">_xlfn.XLOOKUP(Position_Players[[#This Row],[Card ID]],Batters__No_Defense[[#All],[Card ID]],Batters__No_Defense[[#All],[oWAA/500]])</f>
        <v>-0.90211566082848293</v>
      </c>
      <c r="AH1296" s="9">
        <f>Position_Players[[#This Row],[DRAA]]/Weights!$J$15+Position_Players[[#This Row],[oWAA vL]]</f>
        <v>-1.7627285734348801</v>
      </c>
      <c r="AI1296" s="9">
        <f>Position_Players[[#This Row],[DRAA]]/Weights!$J$15+Position_Players[[#This Row],[oWAA vR]]</f>
        <v>-2.4509244987302461</v>
      </c>
      <c r="AJ1296" s="9">
        <f>Position_Players[[#This Row],[tDRAA]]/Weights!$J$15+Position_Players[[#This Row],[OWAA]]</f>
        <v>-2.0088722456206618</v>
      </c>
      <c r="AK1296" s="15" cm="1">
        <f t="array" ref="AK1296">SUMPRODUCT((Position_Players[POS]=Position_Players[[#This Row],[POS]])*(Position_Players[[#This Row],[pWAA vL]]&lt;Position_Players[pWAA vL]))+1</f>
        <v>157</v>
      </c>
      <c r="AL1296" s="15" cm="1">
        <f t="array" ref="AL1296">SUMPRODUCT((Position_Players[POS]=Position_Players[[#This Row],[POS]])*(Position_Players[[#This Row],[pWAA vR]]&lt;Position_Players[pWAA vR]))+1</f>
        <v>179</v>
      </c>
      <c r="AM1296" s="15" cm="1">
        <f t="array" ref="AM1296">SUMPRODUCT((Position_Players[POS]=Position_Players[[#This Row],[POS]])*(Position_Players[[#This Row],[pWAA]]&lt;Position_Players[pWAA]))+1</f>
        <v>172</v>
      </c>
      <c r="AN1296" s="15">
        <f>_xlfn.XLOOKUP(Position_Players[[#This Row],[Card ID]],Batters__No_Defense[Card ID],Batters__No_Defense[wSB/500])</f>
        <v>0</v>
      </c>
    </row>
    <row r="1297" spans="1:40" x14ac:dyDescent="0.25">
      <c r="A1297" s="15" t="s">
        <v>7029</v>
      </c>
      <c r="B1297">
        <v>72522</v>
      </c>
      <c r="C1297">
        <v>44</v>
      </c>
      <c r="D1297">
        <v>63</v>
      </c>
      <c r="E1297">
        <v>0</v>
      </c>
      <c r="F1297">
        <v>0</v>
      </c>
      <c r="G1297">
        <v>70</v>
      </c>
      <c r="H1297">
        <v>55</v>
      </c>
      <c r="I1297">
        <v>77</v>
      </c>
      <c r="J1297">
        <v>33</v>
      </c>
      <c r="K1297">
        <v>66</v>
      </c>
      <c r="L1297">
        <v>91</v>
      </c>
      <c r="M1297">
        <v>65</v>
      </c>
      <c r="N1297">
        <v>75</v>
      </c>
      <c r="O1297">
        <v>33</v>
      </c>
      <c r="P1297">
        <v>63</v>
      </c>
      <c r="Q1297">
        <v>79</v>
      </c>
      <c r="R1297">
        <v>64</v>
      </c>
      <c r="S1297">
        <v>78</v>
      </c>
      <c r="T1297">
        <v>34</v>
      </c>
      <c r="U1297">
        <v>68</v>
      </c>
      <c r="V1297">
        <v>95</v>
      </c>
      <c r="W1297">
        <v>66</v>
      </c>
      <c r="X1297">
        <v>45</v>
      </c>
      <c r="Y1297">
        <v>34</v>
      </c>
      <c r="Z1297">
        <v>72</v>
      </c>
      <c r="AA1297">
        <v>52</v>
      </c>
      <c r="AB1297">
        <v>0.39296999999999943</v>
      </c>
      <c r="AC1297" t="s">
        <v>15</v>
      </c>
      <c r="AD1297" s="9">
        <f>IF(Position_Players[[#This Row],[DRAA]]&gt;Weights!$J$15,Weights!$J$15+LN(Position_Players[[#This Row],[DRAA]]-Weights!$J$15),Position_Players[[#This Row],[DRAA]])</f>
        <v>0.39296999999999943</v>
      </c>
      <c r="AE1297" s="9" cm="1">
        <f t="array" ref="AE1297">_xlfn.XLOOKUP(Position_Players[[#This Row],[Card ID]],Batters__No_Defense[[#All],[Card ID]],Batters__No_Defense[[#All],[oWAA vL/500]])</f>
        <v>-1.5162806243868006</v>
      </c>
      <c r="AF1297" s="9" cm="1">
        <f t="array" ref="AF1297">_xlfn.XLOOKUP(Position_Players[[#This Row],[Card ID]],Batters__No_Defense[[#All],[Card ID]],Batters__No_Defense[[#All],[oWAA vR/500]])</f>
        <v>-0.71621155793349778</v>
      </c>
      <c r="AG1297" s="9" cm="1">
        <f t="array" ref="AG1297">_xlfn.XLOOKUP(Position_Players[[#This Row],[Card ID]],Batters__No_Defense[[#All],[Card ID]],Batters__No_Defense[[#All],[oWAA/500]])</f>
        <v>-0.75440165439564821</v>
      </c>
      <c r="AH1297" s="9">
        <f>Position_Players[[#This Row],[DRAA]]/Weights!$J$15+Position_Players[[#This Row],[oWAA vL]]</f>
        <v>-1.4838699459414666</v>
      </c>
      <c r="AI1297" s="9">
        <f>Position_Players[[#This Row],[DRAA]]/Weights!$J$15+Position_Players[[#This Row],[oWAA vR]]</f>
        <v>-0.6838008794881637</v>
      </c>
      <c r="AJ1297" s="9">
        <f>Position_Players[[#This Row],[tDRAA]]/Weights!$J$15+Position_Players[[#This Row],[OWAA]]</f>
        <v>-0.72199097595031414</v>
      </c>
      <c r="AK1297" s="15" cm="1">
        <f t="array" ref="AK1297">SUMPRODUCT((Position_Players[POS]=Position_Players[[#This Row],[POS]])*(Position_Players[[#This Row],[pWAA vL]]&lt;Position_Players[pWAA vL]))+1</f>
        <v>226</v>
      </c>
      <c r="AL1297" s="15" cm="1">
        <f t="array" ref="AL1297">SUMPRODUCT((Position_Players[POS]=Position_Players[[#This Row],[POS]])*(Position_Players[[#This Row],[pWAA vR]]&lt;Position_Players[pWAA vR]))+1</f>
        <v>148</v>
      </c>
      <c r="AM1297" s="15" cm="1">
        <f t="array" ref="AM1297">SUMPRODUCT((Position_Players[POS]=Position_Players[[#This Row],[POS]])*(Position_Players[[#This Row],[pWAA]]&lt;Position_Players[pWAA]))+1</f>
        <v>172</v>
      </c>
      <c r="AN1297" s="15">
        <f>_xlfn.XLOOKUP(Position_Players[[#This Row],[Card ID]],Batters__No_Defense[Card ID],Batters__No_Defense[wSB/500])</f>
        <v>0</v>
      </c>
    </row>
    <row r="1298" spans="1:40" x14ac:dyDescent="0.25">
      <c r="A1298" s="15" t="s">
        <v>6497</v>
      </c>
      <c r="B1298">
        <v>72206</v>
      </c>
      <c r="C1298">
        <v>56</v>
      </c>
      <c r="D1298">
        <v>33</v>
      </c>
      <c r="E1298">
        <v>68</v>
      </c>
      <c r="F1298">
        <v>56</v>
      </c>
      <c r="G1298">
        <v>36</v>
      </c>
      <c r="H1298">
        <v>56</v>
      </c>
      <c r="I1298">
        <v>68</v>
      </c>
      <c r="J1298">
        <v>77</v>
      </c>
      <c r="K1298">
        <v>62</v>
      </c>
      <c r="L1298">
        <v>82</v>
      </c>
      <c r="M1298">
        <v>59</v>
      </c>
      <c r="N1298">
        <v>70</v>
      </c>
      <c r="O1298">
        <v>79</v>
      </c>
      <c r="P1298">
        <v>64</v>
      </c>
      <c r="Q1298">
        <v>87</v>
      </c>
      <c r="R1298">
        <v>59</v>
      </c>
      <c r="S1298">
        <v>68</v>
      </c>
      <c r="T1298">
        <v>77</v>
      </c>
      <c r="U1298">
        <v>62</v>
      </c>
      <c r="V1298">
        <v>80</v>
      </c>
      <c r="W1298">
        <v>59</v>
      </c>
      <c r="X1298">
        <v>14</v>
      </c>
      <c r="Y1298">
        <v>4</v>
      </c>
      <c r="Z1298">
        <v>16</v>
      </c>
      <c r="AA1298">
        <v>22</v>
      </c>
      <c r="AB1298">
        <v>-14.066099999999995</v>
      </c>
      <c r="AC1298" t="s">
        <v>14</v>
      </c>
      <c r="AD1298" s="9">
        <f>IF(Position_Players[[#This Row],[DRAA]]&gt;Weights!$J$15,Weights!$J$15+LN(Position_Players[[#This Row],[DRAA]]-Weights!$J$15),Position_Players[[#This Row],[DRAA]])</f>
        <v>-14.066099999999995</v>
      </c>
      <c r="AE1298" s="9" cm="1">
        <f t="array" ref="AE1298">_xlfn.XLOOKUP(Position_Players[[#This Row],[Card ID]],Batters__No_Defense[[#All],[Card ID]],Batters__No_Defense[[#All],[oWAA vL/500]])</f>
        <v>0.62524652408320736</v>
      </c>
      <c r="AF1298" s="9" cm="1">
        <f t="array" ref="AF1298">_xlfn.XLOOKUP(Position_Players[[#This Row],[Card ID]],Batters__No_Defense[[#All],[Card ID]],Batters__No_Defense[[#All],[oWAA vR/500]])</f>
        <v>0.13432414579960081</v>
      </c>
      <c r="AG1298" s="9" cm="1">
        <f t="array" ref="AG1298">_xlfn.XLOOKUP(Position_Players[[#This Row],[Card ID]],Batters__No_Defense[[#All],[Card ID]],Batters__No_Defense[[#All],[oWAA/500]])</f>
        <v>0.11662195162110595</v>
      </c>
      <c r="AH1298" s="9">
        <f>Position_Players[[#This Row],[DRAA]]/Weights!$J$15+Position_Players[[#This Row],[oWAA vL]]</f>
        <v>-0.53487217220382088</v>
      </c>
      <c r="AI1298" s="9">
        <f>Position_Players[[#This Row],[DRAA]]/Weights!$J$15+Position_Players[[#This Row],[oWAA vR]]</f>
        <v>-1.0257945504874275</v>
      </c>
      <c r="AJ1298" s="9">
        <f>Position_Players[[#This Row],[tDRAA]]/Weights!$J$15+Position_Players[[#This Row],[OWAA]]</f>
        <v>-1.0434967446659222</v>
      </c>
      <c r="AK1298" s="15" cm="1">
        <f t="array" ref="AK1298">SUMPRODUCT((Position_Players[POS]=Position_Players[[#This Row],[POS]])*(Position_Players[[#This Row],[pWAA vL]]&lt;Position_Players[pWAA vL]))+1</f>
        <v>122</v>
      </c>
      <c r="AL1298" s="15" cm="1">
        <f t="array" ref="AL1298">SUMPRODUCT((Position_Players[POS]=Position_Players[[#This Row],[POS]])*(Position_Players[[#This Row],[pWAA vR]]&lt;Position_Players[pWAA vR]))+1</f>
        <v>164</v>
      </c>
      <c r="AM1298" s="15" cm="1">
        <f t="array" ref="AM1298">SUMPRODUCT((Position_Players[POS]=Position_Players[[#This Row],[POS]])*(Position_Players[[#This Row],[pWAA]]&lt;Position_Players[pWAA]))+1</f>
        <v>172</v>
      </c>
      <c r="AN1298" s="15">
        <f>_xlfn.XLOOKUP(Position_Players[[#This Row],[Card ID]],Batters__No_Defense[Card ID],Batters__No_Defense[wSB/500])</f>
        <v>0</v>
      </c>
    </row>
    <row r="1299" spans="1:40" x14ac:dyDescent="0.25">
      <c r="A1299" s="15" t="s">
        <v>8669</v>
      </c>
      <c r="B1299">
        <v>71722</v>
      </c>
      <c r="C1299">
        <v>56</v>
      </c>
      <c r="D1299">
        <v>9</v>
      </c>
      <c r="E1299">
        <v>55</v>
      </c>
      <c r="F1299">
        <v>47</v>
      </c>
      <c r="G1299">
        <v>1</v>
      </c>
      <c r="H1299">
        <v>7</v>
      </c>
      <c r="I1299">
        <v>111</v>
      </c>
      <c r="J1299">
        <v>99</v>
      </c>
      <c r="K1299">
        <v>68</v>
      </c>
      <c r="L1299">
        <v>47</v>
      </c>
      <c r="M1299">
        <v>33</v>
      </c>
      <c r="N1299">
        <v>64</v>
      </c>
      <c r="O1299">
        <v>98</v>
      </c>
      <c r="P1299">
        <v>64</v>
      </c>
      <c r="Q1299">
        <v>32</v>
      </c>
      <c r="R1299">
        <v>48</v>
      </c>
      <c r="S1299">
        <v>137</v>
      </c>
      <c r="T1299">
        <v>99</v>
      </c>
      <c r="U1299">
        <v>70</v>
      </c>
      <c r="V1299">
        <v>53</v>
      </c>
      <c r="W1299">
        <v>29</v>
      </c>
      <c r="X1299">
        <v>47</v>
      </c>
      <c r="Y1299">
        <v>11</v>
      </c>
      <c r="Z1299">
        <v>58</v>
      </c>
      <c r="AA1299">
        <v>39</v>
      </c>
      <c r="AB1299">
        <v>-6.4135000000000009</v>
      </c>
      <c r="AC1299" t="s">
        <v>13</v>
      </c>
      <c r="AD1299" s="9">
        <f>IF(Position_Players[[#This Row],[DRAA]]&gt;Weights!$J$15,Weights!$J$15+LN(Position_Players[[#This Row],[DRAA]]-Weights!$J$15),Position_Players[[#This Row],[DRAA]])</f>
        <v>-6.4135000000000009</v>
      </c>
      <c r="AE1299" s="9" cm="1">
        <f t="array" ref="AE1299">_xlfn.XLOOKUP(Position_Players[[#This Row],[Card ID]],Batters__No_Defense[[#All],[Card ID]],Batters__No_Defense[[#All],[oWAA vL/500]])</f>
        <v>0.32213950182088508</v>
      </c>
      <c r="AF1299" s="9" cm="1">
        <f t="array" ref="AF1299">_xlfn.XLOOKUP(Position_Players[[#This Row],[Card ID]],Batters__No_Defense[[#All],[Card ID]],Batters__No_Defense[[#All],[oWAA vR/500]])</f>
        <v>0.48147233057025851</v>
      </c>
      <c r="AG1299" s="9" cm="1">
        <f t="array" ref="AG1299">_xlfn.XLOOKUP(Position_Players[[#This Row],[Card ID]],Batters__No_Defense[[#All],[Card ID]],Batters__No_Defense[[#All],[oWAA/500]])</f>
        <v>5.0730139848467696E-3</v>
      </c>
      <c r="AH1299" s="9">
        <f>Position_Players[[#This Row],[DRAA]]/Weights!$J$15+Position_Players[[#This Row],[oWAA vL]]</f>
        <v>-0.20682170694606944</v>
      </c>
      <c r="AI1299" s="9">
        <f>Position_Players[[#This Row],[DRAA]]/Weights!$J$15+Position_Players[[#This Row],[oWAA vR]]</f>
        <v>-4.7488878196696005E-2</v>
      </c>
      <c r="AJ1299" s="9">
        <f>Position_Players[[#This Row],[tDRAA]]/Weights!$J$15+Position_Players[[#This Row],[OWAA]]</f>
        <v>-0.5238881947821078</v>
      </c>
      <c r="AK1299" s="15" cm="1">
        <f t="array" ref="AK1299">SUMPRODUCT((Position_Players[POS]=Position_Players[[#This Row],[POS]])*(Position_Players[[#This Row],[pWAA vL]]&lt;Position_Players[pWAA vL]))+1</f>
        <v>117</v>
      </c>
      <c r="AL1299" s="15" cm="1">
        <f t="array" ref="AL1299">SUMPRODUCT((Position_Players[POS]=Position_Players[[#This Row],[POS]])*(Position_Players[[#This Row],[pWAA vR]]&lt;Position_Players[pWAA vR]))+1</f>
        <v>89</v>
      </c>
      <c r="AM1299" s="15" cm="1">
        <f t="array" ref="AM1299">SUMPRODUCT((Position_Players[POS]=Position_Players[[#This Row],[POS]])*(Position_Players[[#This Row],[pWAA]]&lt;Position_Players[pWAA]))+1</f>
        <v>172</v>
      </c>
      <c r="AN1299" s="15">
        <f>_xlfn.XLOOKUP(Position_Players[[#This Row],[Card ID]],Batters__No_Defense[Card ID],Batters__No_Defense[wSB/500])</f>
        <v>0</v>
      </c>
    </row>
    <row r="1300" spans="1:40" x14ac:dyDescent="0.25">
      <c r="A1300" s="15" t="s">
        <v>4702</v>
      </c>
      <c r="B1300">
        <v>70447</v>
      </c>
      <c r="C1300">
        <v>59</v>
      </c>
      <c r="D1300">
        <v>2</v>
      </c>
      <c r="E1300">
        <v>0</v>
      </c>
      <c r="F1300">
        <v>0</v>
      </c>
      <c r="G1300">
        <v>48</v>
      </c>
      <c r="H1300">
        <v>55</v>
      </c>
      <c r="I1300">
        <v>61</v>
      </c>
      <c r="J1300">
        <v>34</v>
      </c>
      <c r="K1300">
        <v>72</v>
      </c>
      <c r="L1300">
        <v>78</v>
      </c>
      <c r="M1300">
        <v>89</v>
      </c>
      <c r="N1300">
        <v>60</v>
      </c>
      <c r="O1300">
        <v>33</v>
      </c>
      <c r="P1300">
        <v>68</v>
      </c>
      <c r="Q1300">
        <v>75</v>
      </c>
      <c r="R1300">
        <v>85</v>
      </c>
      <c r="S1300">
        <v>62</v>
      </c>
      <c r="T1300">
        <v>35</v>
      </c>
      <c r="U1300">
        <v>74</v>
      </c>
      <c r="V1300">
        <v>80</v>
      </c>
      <c r="W1300">
        <v>90</v>
      </c>
      <c r="X1300">
        <v>35</v>
      </c>
      <c r="Y1300">
        <v>23</v>
      </c>
      <c r="Z1300">
        <v>67</v>
      </c>
      <c r="AA1300">
        <v>25</v>
      </c>
      <c r="AB1300">
        <v>-5.4294499999999948</v>
      </c>
      <c r="AC1300" t="s">
        <v>2472</v>
      </c>
      <c r="AD1300" s="9">
        <f>IF(Position_Players[[#This Row],[DRAA]]&gt;Weights!$J$15,Weights!$J$15+LN(Position_Players[[#This Row],[DRAA]]-Weights!$J$15),Position_Players[[#This Row],[DRAA]])</f>
        <v>-5.4294499999999948</v>
      </c>
      <c r="AE1300" s="9" cm="1">
        <f t="array" ref="AE1300">_xlfn.XLOOKUP(Position_Players[[#This Row],[Card ID]],Batters__No_Defense[[#All],[Card ID]],Batters__No_Defense[[#All],[oWAA vL/500]])</f>
        <v>-0.61827640762461678</v>
      </c>
      <c r="AF1300" s="9" cm="1">
        <f t="array" ref="AF1300">_xlfn.XLOOKUP(Position_Players[[#This Row],[Card ID]],Batters__No_Defense[[#All],[Card ID]],Batters__No_Defense[[#All],[oWAA vR/500]])</f>
        <v>5.5336631610304762E-2</v>
      </c>
      <c r="AG1300" s="9" cm="1">
        <f t="array" ref="AG1300">_xlfn.XLOOKUP(Position_Players[[#This Row],[Card ID]],Batters__No_Defense[[#All],[Card ID]],Batters__No_Defense[[#All],[oWAA/500]])</f>
        <v>1.2093092263941767E-2</v>
      </c>
      <c r="AH1300" s="9">
        <f>Position_Players[[#This Row],[DRAA]]/Weights!$J$15+Position_Players[[#This Row],[oWAA vL]]</f>
        <v>-1.0660768964278815</v>
      </c>
      <c r="AI1300" s="9">
        <f>Position_Players[[#This Row],[DRAA]]/Weights!$J$15+Position_Players[[#This Row],[oWAA vR]]</f>
        <v>-0.3924638571929599</v>
      </c>
      <c r="AJ1300" s="9">
        <f>Position_Players[[#This Row],[tDRAA]]/Weights!$J$15+Position_Players[[#This Row],[OWAA]]</f>
        <v>-0.43570739653932289</v>
      </c>
      <c r="AK1300" s="15" cm="1">
        <f t="array" ref="AK1300">SUMPRODUCT((Position_Players[POS]=Position_Players[[#This Row],[POS]])*(Position_Players[[#This Row],[pWAA vL]]&lt;Position_Players[pWAA vL]))+1</f>
        <v>223</v>
      </c>
      <c r="AL1300" s="15" cm="1">
        <f t="array" ref="AL1300">SUMPRODUCT((Position_Players[POS]=Position_Players[[#This Row],[POS]])*(Position_Players[[#This Row],[pWAA vR]]&lt;Position_Players[pWAA vR]))+1</f>
        <v>150</v>
      </c>
      <c r="AM1300" s="15" cm="1">
        <f t="array" ref="AM1300">SUMPRODUCT((Position_Players[POS]=Position_Players[[#This Row],[POS]])*(Position_Players[[#This Row],[pWAA]]&lt;Position_Players[pWAA]))+1</f>
        <v>173</v>
      </c>
      <c r="AN1300" s="15">
        <f>_xlfn.XLOOKUP(Position_Players[[#This Row],[Card ID]],Batters__No_Defense[Card ID],Batters__No_Defense[wSB/500])</f>
        <v>0</v>
      </c>
    </row>
    <row r="1301" spans="1:40" x14ac:dyDescent="0.25">
      <c r="A1301" s="15" t="s">
        <v>9631</v>
      </c>
      <c r="B1301">
        <v>73344</v>
      </c>
      <c r="C1301">
        <v>51</v>
      </c>
      <c r="D1301">
        <v>62</v>
      </c>
      <c r="E1301">
        <v>3</v>
      </c>
      <c r="F1301">
        <v>1</v>
      </c>
      <c r="G1301">
        <v>59</v>
      </c>
      <c r="H1301">
        <v>56</v>
      </c>
      <c r="I1301">
        <v>70</v>
      </c>
      <c r="J1301">
        <v>59</v>
      </c>
      <c r="K1301">
        <v>74</v>
      </c>
      <c r="L1301">
        <v>81</v>
      </c>
      <c r="M1301">
        <v>59</v>
      </c>
      <c r="N1301">
        <v>73</v>
      </c>
      <c r="O1301">
        <v>63</v>
      </c>
      <c r="P1301">
        <v>78</v>
      </c>
      <c r="Q1301">
        <v>90</v>
      </c>
      <c r="R1301">
        <v>61</v>
      </c>
      <c r="S1301">
        <v>70</v>
      </c>
      <c r="T1301">
        <v>59</v>
      </c>
      <c r="U1301">
        <v>73</v>
      </c>
      <c r="V1301">
        <v>79</v>
      </c>
      <c r="W1301">
        <v>59</v>
      </c>
      <c r="X1301">
        <v>53</v>
      </c>
      <c r="Y1301">
        <v>59</v>
      </c>
      <c r="Z1301">
        <v>75</v>
      </c>
      <c r="AA1301">
        <v>60</v>
      </c>
      <c r="AB1301">
        <v>-26.113609999999994</v>
      </c>
      <c r="AC1301" t="s">
        <v>2473</v>
      </c>
      <c r="AD1301" s="9">
        <f>IF(Position_Players[[#This Row],[DRAA]]&gt;Weights!$J$15,Weights!$J$15+LN(Position_Players[[#This Row],[DRAA]]-Weights!$J$15),Position_Players[[#This Row],[DRAA]])</f>
        <v>-26.113609999999994</v>
      </c>
      <c r="AE1301" s="9" cm="1">
        <f t="array" ref="AE1301">_xlfn.XLOOKUP(Position_Players[[#This Row],[Card ID]],Batters__No_Defense[[#All],[Card ID]],Batters__No_Defense[[#All],[oWAA vL/500]])</f>
        <v>0.13271907620222431</v>
      </c>
      <c r="AF1301" s="9" cm="1">
        <f t="array" ref="AF1301">_xlfn.XLOOKUP(Position_Players[[#This Row],[Card ID]],Batters__No_Defense[[#All],[Card ID]],Batters__No_Defense[[#All],[oWAA vR/500]])</f>
        <v>-0.71716084983859263</v>
      </c>
      <c r="AG1301" s="9" cm="1">
        <f t="array" ref="AG1301">_xlfn.XLOOKUP(Position_Players[[#This Row],[Card ID]],Batters__No_Defense[[#All],[Card ID]],Batters__No_Defense[[#All],[oWAA/500]])</f>
        <v>-0.47646400667991695</v>
      </c>
      <c r="AH1301" s="9">
        <f>Position_Players[[#This Row],[DRAA]]/Weights!$J$15+Position_Players[[#This Row],[oWAA vL]]</f>
        <v>-2.0210326523186812</v>
      </c>
      <c r="AI1301" s="9">
        <f>Position_Players[[#This Row],[DRAA]]/Weights!$J$15+Position_Players[[#This Row],[oWAA vR]]</f>
        <v>-2.8709125783594982</v>
      </c>
      <c r="AJ1301" s="9">
        <f>Position_Players[[#This Row],[tDRAA]]/Weights!$J$15+Position_Players[[#This Row],[OWAA]]</f>
        <v>-2.6302157352008226</v>
      </c>
      <c r="AK1301" s="15" cm="1">
        <f t="array" ref="AK1301">SUMPRODUCT((Position_Players[POS]=Position_Players[[#This Row],[POS]])*(Position_Players[[#This Row],[pWAA vL]]&lt;Position_Players[pWAA vL]))+1</f>
        <v>122</v>
      </c>
      <c r="AL1301" s="15" cm="1">
        <f t="array" ref="AL1301">SUMPRODUCT((Position_Players[POS]=Position_Players[[#This Row],[POS]])*(Position_Players[[#This Row],[pWAA vR]]&lt;Position_Players[pWAA vR]))+1</f>
        <v>183</v>
      </c>
      <c r="AM1301" s="15" cm="1">
        <f t="array" ref="AM1301">SUMPRODUCT((Position_Players[POS]=Position_Players[[#This Row],[POS]])*(Position_Players[[#This Row],[pWAA]]&lt;Position_Players[pWAA]))+1</f>
        <v>173</v>
      </c>
      <c r="AN1301" s="15">
        <f>_xlfn.XLOOKUP(Position_Players[[#This Row],[Card ID]],Batters__No_Defense[Card ID],Batters__No_Defense[wSB/500])</f>
        <v>0</v>
      </c>
    </row>
    <row r="1302" spans="1:40" x14ac:dyDescent="0.25">
      <c r="A1302" s="15" t="s">
        <v>9136</v>
      </c>
      <c r="B1302">
        <v>73131</v>
      </c>
      <c r="C1302">
        <v>50</v>
      </c>
      <c r="D1302">
        <v>73</v>
      </c>
      <c r="E1302">
        <v>3</v>
      </c>
      <c r="F1302">
        <v>3</v>
      </c>
      <c r="G1302">
        <v>59</v>
      </c>
      <c r="H1302">
        <v>52</v>
      </c>
      <c r="I1302">
        <v>86</v>
      </c>
      <c r="J1302">
        <v>62</v>
      </c>
      <c r="K1302">
        <v>66</v>
      </c>
      <c r="L1302">
        <v>60</v>
      </c>
      <c r="M1302">
        <v>74</v>
      </c>
      <c r="N1302">
        <v>82</v>
      </c>
      <c r="O1302">
        <v>64</v>
      </c>
      <c r="P1302">
        <v>70</v>
      </c>
      <c r="Q1302">
        <v>65</v>
      </c>
      <c r="R1302">
        <v>73</v>
      </c>
      <c r="S1302">
        <v>88</v>
      </c>
      <c r="T1302">
        <v>62</v>
      </c>
      <c r="U1302">
        <v>65</v>
      </c>
      <c r="V1302">
        <v>59</v>
      </c>
      <c r="W1302">
        <v>75</v>
      </c>
      <c r="X1302">
        <v>73</v>
      </c>
      <c r="Y1302">
        <v>34</v>
      </c>
      <c r="Z1302">
        <v>70</v>
      </c>
      <c r="AA1302">
        <v>73</v>
      </c>
      <c r="AB1302">
        <v>-1.6352099999999967</v>
      </c>
      <c r="AC1302" t="s">
        <v>2474</v>
      </c>
      <c r="AD1302" s="9">
        <f>IF(Position_Players[[#This Row],[DRAA]]&gt;Weights!$J$15,Weights!$J$15+LN(Position_Players[[#This Row],[DRAA]]-Weights!$J$15),Position_Players[[#This Row],[DRAA]])</f>
        <v>-1.6352099999999967</v>
      </c>
      <c r="AE1302" s="9" cm="1">
        <f t="array" ref="AE1302">_xlfn.XLOOKUP(Position_Players[[#This Row],[Card ID]],Batters__No_Defense[[#All],[Card ID]],Batters__No_Defense[[#All],[oWAA vL/500]])</f>
        <v>-0.27798574166571816</v>
      </c>
      <c r="AF1302" s="9" cm="1">
        <f t="array" ref="AF1302">_xlfn.XLOOKUP(Position_Players[[#This Row],[Card ID]],Batters__No_Defense[[#All],[Card ID]],Batters__No_Defense[[#All],[oWAA vR/500]])</f>
        <v>-0.64489211578849992</v>
      </c>
      <c r="AG1302" s="9" cm="1">
        <f t="array" ref="AG1302">_xlfn.XLOOKUP(Position_Players[[#This Row],[Card ID]],Batters__No_Defense[[#All],[Card ID]],Batters__No_Defense[[#All],[oWAA/500]])</f>
        <v>-0.49581959038584095</v>
      </c>
      <c r="AH1302" s="9">
        <f>Position_Players[[#This Row],[DRAA]]/Weights!$J$15+Position_Players[[#This Row],[oWAA vL]]</f>
        <v>-0.41285167418116364</v>
      </c>
      <c r="AI1302" s="9">
        <f>Position_Players[[#This Row],[DRAA]]/Weights!$J$15+Position_Players[[#This Row],[oWAA vR]]</f>
        <v>-0.77975804830394546</v>
      </c>
      <c r="AJ1302" s="9">
        <f>Position_Players[[#This Row],[tDRAA]]/Weights!$J$15+Position_Players[[#This Row],[OWAA]]</f>
        <v>-0.63068552290128643</v>
      </c>
      <c r="AK1302" s="15" cm="1">
        <f t="array" ref="AK1302">SUMPRODUCT((Position_Players[POS]=Position_Players[[#This Row],[POS]])*(Position_Players[[#This Row],[pWAA vL]]&lt;Position_Players[pWAA vL]))+1</f>
        <v>143</v>
      </c>
      <c r="AL1302" s="15" cm="1">
        <f t="array" ref="AL1302">SUMPRODUCT((Position_Players[POS]=Position_Players[[#This Row],[POS]])*(Position_Players[[#This Row],[pWAA vR]]&lt;Position_Players[pWAA vR]))+1</f>
        <v>174</v>
      </c>
      <c r="AM1302" s="15" cm="1">
        <f t="array" ref="AM1302">SUMPRODUCT((Position_Players[POS]=Position_Players[[#This Row],[POS]])*(Position_Players[[#This Row],[pWAA]]&lt;Position_Players[pWAA]))+1</f>
        <v>173</v>
      </c>
      <c r="AN1302" s="15">
        <f>_xlfn.XLOOKUP(Position_Players[[#This Row],[Card ID]],Batters__No_Defense[Card ID],Batters__No_Defense[wSB/500])</f>
        <v>0</v>
      </c>
    </row>
    <row r="1303" spans="1:40" x14ac:dyDescent="0.25">
      <c r="A1303" s="15" t="s">
        <v>9659</v>
      </c>
      <c r="B1303">
        <v>73310</v>
      </c>
      <c r="C1303">
        <v>41</v>
      </c>
      <c r="D1303">
        <v>56</v>
      </c>
      <c r="E1303">
        <v>1</v>
      </c>
      <c r="F1303">
        <v>1</v>
      </c>
      <c r="G1303">
        <v>49</v>
      </c>
      <c r="H1303">
        <v>60</v>
      </c>
      <c r="I1303">
        <v>76</v>
      </c>
      <c r="J1303">
        <v>58</v>
      </c>
      <c r="K1303">
        <v>64</v>
      </c>
      <c r="L1303">
        <v>72</v>
      </c>
      <c r="M1303">
        <v>60</v>
      </c>
      <c r="N1303">
        <v>74</v>
      </c>
      <c r="O1303">
        <v>55</v>
      </c>
      <c r="P1303">
        <v>62</v>
      </c>
      <c r="Q1303">
        <v>68</v>
      </c>
      <c r="R1303">
        <v>59</v>
      </c>
      <c r="S1303">
        <v>77</v>
      </c>
      <c r="T1303">
        <v>59</v>
      </c>
      <c r="U1303">
        <v>65</v>
      </c>
      <c r="V1303">
        <v>74</v>
      </c>
      <c r="W1303">
        <v>61</v>
      </c>
      <c r="X1303">
        <v>52</v>
      </c>
      <c r="Y1303">
        <v>35</v>
      </c>
      <c r="Z1303">
        <v>67</v>
      </c>
      <c r="AA1303">
        <v>52</v>
      </c>
      <c r="AB1303">
        <v>-12.501899999999999</v>
      </c>
      <c r="AC1303" t="s">
        <v>2475</v>
      </c>
      <c r="AD1303" s="9">
        <f>IF(Position_Players[[#This Row],[DRAA]]&gt;Weights!$J$15,Weights!$J$15+LN(Position_Players[[#This Row],[DRAA]]-Weights!$J$15),Position_Players[[#This Row],[DRAA]])</f>
        <v>-12.501899999999999</v>
      </c>
      <c r="AE1303" s="9" cm="1">
        <f t="array" ref="AE1303">_xlfn.XLOOKUP(Position_Players[[#This Row],[Card ID]],Batters__No_Defense[[#All],[Card ID]],Batters__No_Defense[[#All],[oWAA vL/500]])</f>
        <v>-1.5022903515301049</v>
      </c>
      <c r="AF1303" s="9" cm="1">
        <f t="array" ref="AF1303">_xlfn.XLOOKUP(Position_Players[[#This Row],[Card ID]],Batters__No_Defense[[#All],[Card ID]],Batters__No_Defense[[#All],[oWAA vR/500]])</f>
        <v>-1.0127531026109864</v>
      </c>
      <c r="AG1303" s="9" cm="1">
        <f t="array" ref="AG1303">_xlfn.XLOOKUP(Position_Players[[#This Row],[Card ID]],Batters__No_Defense[[#All],[Card ID]],Batters__No_Defense[[#All],[oWAA/500]])</f>
        <v>-1.0617467849563371</v>
      </c>
      <c r="AH1303" s="9">
        <f>Position_Players[[#This Row],[DRAA]]/Weights!$J$15+Position_Players[[#This Row],[oWAA vL]]</f>
        <v>-2.5333997513716247</v>
      </c>
      <c r="AI1303" s="9">
        <f>Position_Players[[#This Row],[DRAA]]/Weights!$J$15+Position_Players[[#This Row],[oWAA vR]]</f>
        <v>-2.0438625024525061</v>
      </c>
      <c r="AJ1303" s="9">
        <f>Position_Players[[#This Row],[tDRAA]]/Weights!$J$15+Position_Players[[#This Row],[OWAA]]</f>
        <v>-2.0928561847978573</v>
      </c>
      <c r="AK1303" s="15" cm="1">
        <f t="array" ref="AK1303">SUMPRODUCT((Position_Players[POS]=Position_Players[[#This Row],[POS]])*(Position_Players[[#This Row],[pWAA vL]]&lt;Position_Players[pWAA vL]))+1</f>
        <v>183</v>
      </c>
      <c r="AL1303" s="15" cm="1">
        <f t="array" ref="AL1303">SUMPRODUCT((Position_Players[POS]=Position_Players[[#This Row],[POS]])*(Position_Players[[#This Row],[pWAA vR]]&lt;Position_Players[pWAA vR]))+1</f>
        <v>162</v>
      </c>
      <c r="AM1303" s="15" cm="1">
        <f t="array" ref="AM1303">SUMPRODUCT((Position_Players[POS]=Position_Players[[#This Row],[POS]])*(Position_Players[[#This Row],[pWAA]]&lt;Position_Players[pWAA]))+1</f>
        <v>173</v>
      </c>
      <c r="AN1303" s="15">
        <f>_xlfn.XLOOKUP(Position_Players[[#This Row],[Card ID]],Batters__No_Defense[Card ID],Batters__No_Defense[wSB/500])</f>
        <v>0</v>
      </c>
    </row>
    <row r="1304" spans="1:40" x14ac:dyDescent="0.25">
      <c r="A1304" s="15" t="s">
        <v>9787</v>
      </c>
      <c r="B1304">
        <v>73305</v>
      </c>
      <c r="C1304">
        <v>58</v>
      </c>
      <c r="D1304">
        <v>19</v>
      </c>
      <c r="E1304">
        <v>47</v>
      </c>
      <c r="F1304">
        <v>46</v>
      </c>
      <c r="G1304">
        <v>37</v>
      </c>
      <c r="H1304">
        <v>51</v>
      </c>
      <c r="I1304">
        <v>72</v>
      </c>
      <c r="J1304">
        <v>29</v>
      </c>
      <c r="K1304">
        <v>86</v>
      </c>
      <c r="L1304">
        <v>91</v>
      </c>
      <c r="M1304">
        <v>70</v>
      </c>
      <c r="N1304">
        <v>63</v>
      </c>
      <c r="O1304">
        <v>29</v>
      </c>
      <c r="P1304">
        <v>75</v>
      </c>
      <c r="Q1304">
        <v>82</v>
      </c>
      <c r="R1304">
        <v>63</v>
      </c>
      <c r="S1304">
        <v>75</v>
      </c>
      <c r="T1304">
        <v>30</v>
      </c>
      <c r="U1304">
        <v>91</v>
      </c>
      <c r="V1304">
        <v>94</v>
      </c>
      <c r="W1304">
        <v>73</v>
      </c>
      <c r="X1304">
        <v>39</v>
      </c>
      <c r="Y1304">
        <v>11</v>
      </c>
      <c r="Z1304">
        <v>12</v>
      </c>
      <c r="AA1304">
        <v>39</v>
      </c>
      <c r="AB1304">
        <v>-5.351589999999999</v>
      </c>
      <c r="AC1304" t="s">
        <v>15</v>
      </c>
      <c r="AD1304" s="9">
        <f>IF(Position_Players[[#This Row],[DRAA]]&gt;Weights!$J$15,Weights!$J$15+LN(Position_Players[[#This Row],[DRAA]]-Weights!$J$15),Position_Players[[#This Row],[DRAA]])</f>
        <v>-5.351589999999999</v>
      </c>
      <c r="AE1304" s="9" cm="1">
        <f t="array" ref="AE1304">_xlfn.XLOOKUP(Position_Players[[#This Row],[Card ID]],Batters__No_Defense[[#All],[Card ID]],Batters__No_Defense[[#All],[oWAA vL/500]])</f>
        <v>-1.311910136438087</v>
      </c>
      <c r="AF1304" s="9" cm="1">
        <f t="array" ref="AF1304">_xlfn.XLOOKUP(Position_Players[[#This Row],[Card ID]],Batters__No_Defense[[#All],[Card ID]],Batters__No_Defense[[#All],[oWAA vR/500]])</f>
        <v>-0.11369471949181743</v>
      </c>
      <c r="AG1304" s="9" cm="1">
        <f t="array" ref="AG1304">_xlfn.XLOOKUP(Position_Players[[#This Row],[Card ID]],Batters__No_Defense[[#All],[Card ID]],Batters__No_Defense[[#All],[oWAA/500]])</f>
        <v>-0.28286831184850864</v>
      </c>
      <c r="AH1304" s="9">
        <f>Position_Players[[#This Row],[DRAA]]/Weights!$J$15+Position_Players[[#This Row],[oWAA vL]]</f>
        <v>-1.7532890270945374</v>
      </c>
      <c r="AI1304" s="9">
        <f>Position_Players[[#This Row],[DRAA]]/Weights!$J$15+Position_Players[[#This Row],[oWAA vR]]</f>
        <v>-0.55507361014826795</v>
      </c>
      <c r="AJ1304" s="9">
        <f>Position_Players[[#This Row],[tDRAA]]/Weights!$J$15+Position_Players[[#This Row],[OWAA]]</f>
        <v>-0.72424720250495911</v>
      </c>
      <c r="AK1304" s="15" cm="1">
        <f t="array" ref="AK1304">SUMPRODUCT((Position_Players[POS]=Position_Players[[#This Row],[POS]])*(Position_Players[[#This Row],[pWAA vL]]&lt;Position_Players[pWAA vL]))+1</f>
        <v>245</v>
      </c>
      <c r="AL1304" s="15" cm="1">
        <f t="array" ref="AL1304">SUMPRODUCT((Position_Players[POS]=Position_Players[[#This Row],[POS]])*(Position_Players[[#This Row],[pWAA vR]]&lt;Position_Players[pWAA vR]))+1</f>
        <v>127</v>
      </c>
      <c r="AM1304" s="15" cm="1">
        <f t="array" ref="AM1304">SUMPRODUCT((Position_Players[POS]=Position_Players[[#This Row],[POS]])*(Position_Players[[#This Row],[pWAA]]&lt;Position_Players[pWAA]))+1</f>
        <v>173</v>
      </c>
      <c r="AN1304" s="15">
        <f>_xlfn.XLOOKUP(Position_Players[[#This Row],[Card ID]],Batters__No_Defense[Card ID],Batters__No_Defense[wSB/500])</f>
        <v>0</v>
      </c>
    </row>
    <row r="1305" spans="1:40" x14ac:dyDescent="0.25">
      <c r="A1305" s="15" t="s">
        <v>7896</v>
      </c>
      <c r="B1305">
        <v>70487</v>
      </c>
      <c r="C1305">
        <v>53</v>
      </c>
      <c r="D1305">
        <v>54</v>
      </c>
      <c r="E1305">
        <v>0</v>
      </c>
      <c r="F1305">
        <v>0</v>
      </c>
      <c r="G1305">
        <v>7</v>
      </c>
      <c r="H1305">
        <v>3</v>
      </c>
      <c r="I1305">
        <v>73</v>
      </c>
      <c r="J1305">
        <v>30</v>
      </c>
      <c r="K1305">
        <v>62</v>
      </c>
      <c r="L1305">
        <v>65</v>
      </c>
      <c r="M1305">
        <v>86</v>
      </c>
      <c r="N1305">
        <v>69</v>
      </c>
      <c r="O1305">
        <v>31</v>
      </c>
      <c r="P1305">
        <v>41</v>
      </c>
      <c r="Q1305">
        <v>56</v>
      </c>
      <c r="R1305">
        <v>71</v>
      </c>
      <c r="S1305">
        <v>75</v>
      </c>
      <c r="T1305">
        <v>30</v>
      </c>
      <c r="U1305">
        <v>69</v>
      </c>
      <c r="V1305">
        <v>69</v>
      </c>
      <c r="W1305">
        <v>93</v>
      </c>
      <c r="X1305">
        <v>72</v>
      </c>
      <c r="Y1305">
        <v>43</v>
      </c>
      <c r="Z1305">
        <v>58</v>
      </c>
      <c r="AA1305">
        <v>82</v>
      </c>
      <c r="AB1305">
        <v>-4.8323999999999954</v>
      </c>
      <c r="AC1305" t="s">
        <v>14</v>
      </c>
      <c r="AD1305" s="9">
        <f>IF(Position_Players[[#This Row],[DRAA]]&gt;Weights!$J$15,Weights!$J$15+LN(Position_Players[[#This Row],[DRAA]]-Weights!$J$15),Position_Players[[#This Row],[DRAA]])</f>
        <v>-4.8323999999999954</v>
      </c>
      <c r="AE1305" s="9" cm="1">
        <f t="array" ref="AE1305">_xlfn.XLOOKUP(Position_Players[[#This Row],[Card ID]],Batters__No_Defense[[#All],[Card ID]],Batters__No_Defense[[#All],[oWAA vL/500]])</f>
        <v>-2.7255106291651057</v>
      </c>
      <c r="AF1305" s="9" cm="1">
        <f t="array" ref="AF1305">_xlfn.XLOOKUP(Position_Players[[#This Row],[Card ID]],Batters__No_Defense[[#All],[Card ID]],Batters__No_Defense[[#All],[oWAA vR/500]])</f>
        <v>-0.24466502544910576</v>
      </c>
      <c r="AG1305" s="9" cm="1">
        <f t="array" ref="AG1305">_xlfn.XLOOKUP(Position_Players[[#This Row],[Card ID]],Batters__No_Defense[[#All],[Card ID]],Batters__No_Defense[[#All],[oWAA/500]])</f>
        <v>-0.65977518238669242</v>
      </c>
      <c r="AH1305" s="9">
        <f>Position_Players[[#This Row],[DRAA]]/Weights!$J$15+Position_Players[[#This Row],[oWAA vL]]</f>
        <v>-3.1240686934428679</v>
      </c>
      <c r="AI1305" s="9">
        <f>Position_Players[[#This Row],[DRAA]]/Weights!$J$15+Position_Players[[#This Row],[oWAA vR]]</f>
        <v>-0.64322308972686804</v>
      </c>
      <c r="AJ1305" s="9">
        <f>Position_Players[[#This Row],[tDRAA]]/Weights!$J$15+Position_Players[[#This Row],[OWAA]]</f>
        <v>-1.0583332466644546</v>
      </c>
      <c r="AK1305" s="15" cm="1">
        <f t="array" ref="AK1305">SUMPRODUCT((Position_Players[POS]=Position_Players[[#This Row],[POS]])*(Position_Players[[#This Row],[pWAA vL]]&lt;Position_Players[pWAA vL]))+1</f>
        <v>243</v>
      </c>
      <c r="AL1305" s="15" cm="1">
        <f t="array" ref="AL1305">SUMPRODUCT((Position_Players[POS]=Position_Players[[#This Row],[POS]])*(Position_Players[[#This Row],[pWAA vR]]&lt;Position_Players[pWAA vR]))+1</f>
        <v>120</v>
      </c>
      <c r="AM1305" s="15" cm="1">
        <f t="array" ref="AM1305">SUMPRODUCT((Position_Players[POS]=Position_Players[[#This Row],[POS]])*(Position_Players[[#This Row],[pWAA]]&lt;Position_Players[pWAA]))+1</f>
        <v>173</v>
      </c>
      <c r="AN1305" s="15">
        <f>_xlfn.XLOOKUP(Position_Players[[#This Row],[Card ID]],Batters__No_Defense[Card ID],Batters__No_Defense[wSB/500])</f>
        <v>0</v>
      </c>
    </row>
    <row r="1306" spans="1:40" x14ac:dyDescent="0.25">
      <c r="A1306" s="15" t="s">
        <v>6420</v>
      </c>
      <c r="B1306">
        <v>72666</v>
      </c>
      <c r="C1306">
        <v>49</v>
      </c>
      <c r="D1306">
        <v>28</v>
      </c>
      <c r="E1306">
        <v>0</v>
      </c>
      <c r="F1306">
        <v>0</v>
      </c>
      <c r="G1306">
        <v>78</v>
      </c>
      <c r="H1306">
        <v>72</v>
      </c>
      <c r="I1306">
        <v>75</v>
      </c>
      <c r="J1306">
        <v>69</v>
      </c>
      <c r="K1306">
        <v>64</v>
      </c>
      <c r="L1306">
        <v>76</v>
      </c>
      <c r="M1306">
        <v>56</v>
      </c>
      <c r="N1306">
        <v>75</v>
      </c>
      <c r="O1306">
        <v>67</v>
      </c>
      <c r="P1306">
        <v>63</v>
      </c>
      <c r="Q1306">
        <v>75</v>
      </c>
      <c r="R1306">
        <v>56</v>
      </c>
      <c r="S1306">
        <v>76</v>
      </c>
      <c r="T1306">
        <v>70</v>
      </c>
      <c r="U1306">
        <v>65</v>
      </c>
      <c r="V1306">
        <v>77</v>
      </c>
      <c r="W1306">
        <v>57</v>
      </c>
      <c r="X1306">
        <v>46</v>
      </c>
      <c r="Y1306">
        <v>34</v>
      </c>
      <c r="Z1306">
        <v>74</v>
      </c>
      <c r="AA1306">
        <v>59</v>
      </c>
      <c r="AB1306">
        <v>-1.081</v>
      </c>
      <c r="AC1306" t="s">
        <v>13</v>
      </c>
      <c r="AD1306" s="9">
        <f>IF(Position_Players[[#This Row],[DRAA]]&gt;Weights!$J$15,Weights!$J$15+LN(Position_Players[[#This Row],[DRAA]]-Weights!$J$15),Position_Players[[#This Row],[DRAA]])</f>
        <v>-1.081</v>
      </c>
      <c r="AE1306" s="9" cm="1">
        <f t="array" ref="AE1306">_xlfn.XLOOKUP(Position_Players[[#This Row],[Card ID]],Batters__No_Defense[[#All],[Card ID]],Batters__No_Defense[[#All],[oWAA vL/500]])</f>
        <v>-0.70869706933134247</v>
      </c>
      <c r="AF1306" s="9" cm="1">
        <f t="array" ref="AF1306">_xlfn.XLOOKUP(Position_Players[[#This Row],[Card ID]],Batters__No_Defense[[#All],[Card ID]],Batters__No_Defense[[#All],[oWAA vR/500]])</f>
        <v>-0.30864717628565846</v>
      </c>
      <c r="AG1306" s="9" cm="1">
        <f t="array" ref="AG1306">_xlfn.XLOOKUP(Position_Players[[#This Row],[Card ID]],Batters__No_Defense[[#All],[Card ID]],Batters__No_Defense[[#All],[oWAA/500]])</f>
        <v>-0.44153696465270192</v>
      </c>
      <c r="AH1306" s="9">
        <f>Position_Players[[#This Row],[DRAA]]/Weights!$J$15+Position_Players[[#This Row],[oWAA vL]]</f>
        <v>-0.79785385839769907</v>
      </c>
      <c r="AI1306" s="9">
        <f>Position_Players[[#This Row],[DRAA]]/Weights!$J$15+Position_Players[[#This Row],[oWAA vR]]</f>
        <v>-0.39780396535201501</v>
      </c>
      <c r="AJ1306" s="9">
        <f>Position_Players[[#This Row],[tDRAA]]/Weights!$J$15+Position_Players[[#This Row],[OWAA]]</f>
        <v>-0.53069375371905847</v>
      </c>
      <c r="AK1306" s="15" cm="1">
        <f t="array" ref="AK1306">SUMPRODUCT((Position_Players[POS]=Position_Players[[#This Row],[POS]])*(Position_Players[[#This Row],[pWAA vL]]&lt;Position_Players[pWAA vL]))+1</f>
        <v>176</v>
      </c>
      <c r="AL1306" s="15" cm="1">
        <f t="array" ref="AL1306">SUMPRODUCT((Position_Players[POS]=Position_Players[[#This Row],[POS]])*(Position_Players[[#This Row],[pWAA vR]]&lt;Position_Players[pWAA vR]))+1</f>
        <v>139</v>
      </c>
      <c r="AM1306" s="15" cm="1">
        <f t="array" ref="AM1306">SUMPRODUCT((Position_Players[POS]=Position_Players[[#This Row],[POS]])*(Position_Players[[#This Row],[pWAA]]&lt;Position_Players[pWAA]))+1</f>
        <v>173</v>
      </c>
      <c r="AN1306" s="15">
        <f>_xlfn.XLOOKUP(Position_Players[[#This Row],[Card ID]],Batters__No_Defense[Card ID],Batters__No_Defense[wSB/500])</f>
        <v>0</v>
      </c>
    </row>
    <row r="1307" spans="1:40" x14ac:dyDescent="0.25">
      <c r="A1307" s="15" t="s">
        <v>4707</v>
      </c>
      <c r="B1307">
        <v>70982</v>
      </c>
      <c r="C1307">
        <v>54</v>
      </c>
      <c r="D1307">
        <v>57</v>
      </c>
      <c r="E1307">
        <v>0</v>
      </c>
      <c r="F1307">
        <v>0</v>
      </c>
      <c r="G1307">
        <v>68</v>
      </c>
      <c r="H1307">
        <v>110</v>
      </c>
      <c r="I1307">
        <v>100</v>
      </c>
      <c r="J1307">
        <v>28</v>
      </c>
      <c r="K1307">
        <v>46</v>
      </c>
      <c r="L1307">
        <v>78</v>
      </c>
      <c r="M1307">
        <v>76</v>
      </c>
      <c r="N1307">
        <v>95</v>
      </c>
      <c r="O1307">
        <v>19</v>
      </c>
      <c r="P1307">
        <v>49</v>
      </c>
      <c r="Q1307">
        <v>79</v>
      </c>
      <c r="R1307">
        <v>75</v>
      </c>
      <c r="S1307">
        <v>102</v>
      </c>
      <c r="T1307">
        <v>31</v>
      </c>
      <c r="U1307">
        <v>45</v>
      </c>
      <c r="V1307">
        <v>78</v>
      </c>
      <c r="W1307">
        <v>77</v>
      </c>
      <c r="X1307">
        <v>99</v>
      </c>
      <c r="Y1307">
        <v>78</v>
      </c>
      <c r="Z1307">
        <v>102</v>
      </c>
      <c r="AA1307">
        <v>104</v>
      </c>
      <c r="AB1307">
        <v>-13.958300000000001</v>
      </c>
      <c r="AC1307" t="s">
        <v>2475</v>
      </c>
      <c r="AD1307" s="9">
        <f>IF(Position_Players[[#This Row],[DRAA]]&gt;Weights!$J$15,Weights!$J$15+LN(Position_Players[[#This Row],[DRAA]]-Weights!$J$15),Position_Players[[#This Row],[DRAA]])</f>
        <v>-13.958300000000001</v>
      </c>
      <c r="AE1307" s="9" cm="1">
        <f t="array" ref="AE1307">_xlfn.XLOOKUP(Position_Players[[#This Row],[Card ID]],Batters__No_Defense[[#All],[Card ID]],Batters__No_Defense[[#All],[oWAA vL/500]])</f>
        <v>-1.583073792534164</v>
      </c>
      <c r="AF1307" s="9" cm="1">
        <f t="array" ref="AF1307">_xlfn.XLOOKUP(Position_Players[[#This Row],[Card ID]],Batters__No_Defense[[#All],[Card ID]],Batters__No_Defense[[#All],[oWAA vR/500]])</f>
        <v>-1.2225016057440268</v>
      </c>
      <c r="AG1307" s="9" cm="1">
        <f t="array" ref="AG1307">_xlfn.XLOOKUP(Position_Players[[#This Row],[Card ID]],Batters__No_Defense[[#All],[Card ID]],Batters__No_Defense[[#All],[oWAA/500]])</f>
        <v>-1.0220932933084534</v>
      </c>
      <c r="AH1307" s="9">
        <f>Position_Players[[#This Row],[DRAA]]/Weights!$J$15+Position_Players[[#This Row],[oWAA vL]]</f>
        <v>-2.7343015527792378</v>
      </c>
      <c r="AI1307" s="9">
        <f>Position_Players[[#This Row],[DRAA]]/Weights!$J$15+Position_Players[[#This Row],[oWAA vR]]</f>
        <v>-2.3737293659891003</v>
      </c>
      <c r="AJ1307" s="9">
        <f>Position_Players[[#This Row],[tDRAA]]/Weights!$J$15+Position_Players[[#This Row],[OWAA]]</f>
        <v>-2.1733210535535274</v>
      </c>
      <c r="AK1307" s="15" cm="1">
        <f t="array" ref="AK1307">SUMPRODUCT((Position_Players[POS]=Position_Players[[#This Row],[POS]])*(Position_Players[[#This Row],[pWAA vL]]&lt;Position_Players[pWAA vL]))+1</f>
        <v>184</v>
      </c>
      <c r="AL1307" s="15" cm="1">
        <f t="array" ref="AL1307">SUMPRODUCT((Position_Players[POS]=Position_Players[[#This Row],[POS]])*(Position_Players[[#This Row],[pWAA vR]]&lt;Position_Players[pWAA vR]))+1</f>
        <v>177</v>
      </c>
      <c r="AM1307" s="15" cm="1">
        <f t="array" ref="AM1307">SUMPRODUCT((Position_Players[POS]=Position_Players[[#This Row],[POS]])*(Position_Players[[#This Row],[pWAA]]&lt;Position_Players[pWAA]))+1</f>
        <v>174</v>
      </c>
      <c r="AN1307" s="15">
        <f>_xlfn.XLOOKUP(Position_Players[[#This Row],[Card ID]],Batters__No_Defense[Card ID],Batters__No_Defense[wSB/500])</f>
        <v>1.031423987998159E-2</v>
      </c>
    </row>
    <row r="1308" spans="1:40" x14ac:dyDescent="0.25">
      <c r="A1308" s="15" t="s">
        <v>3592</v>
      </c>
      <c r="B1308">
        <v>71825</v>
      </c>
      <c r="C1308">
        <v>55</v>
      </c>
      <c r="D1308">
        <v>78</v>
      </c>
      <c r="E1308">
        <v>0</v>
      </c>
      <c r="F1308">
        <v>0</v>
      </c>
      <c r="G1308">
        <v>48</v>
      </c>
      <c r="H1308">
        <v>59</v>
      </c>
      <c r="I1308">
        <v>70</v>
      </c>
      <c r="J1308">
        <v>74</v>
      </c>
      <c r="K1308">
        <v>58</v>
      </c>
      <c r="L1308">
        <v>59</v>
      </c>
      <c r="M1308">
        <v>77</v>
      </c>
      <c r="N1308">
        <v>72</v>
      </c>
      <c r="O1308">
        <v>76</v>
      </c>
      <c r="P1308">
        <v>60</v>
      </c>
      <c r="Q1308">
        <v>61</v>
      </c>
      <c r="R1308">
        <v>79</v>
      </c>
      <c r="S1308">
        <v>70</v>
      </c>
      <c r="T1308">
        <v>74</v>
      </c>
      <c r="U1308">
        <v>58</v>
      </c>
      <c r="V1308">
        <v>59</v>
      </c>
      <c r="W1308">
        <v>77</v>
      </c>
      <c r="X1308">
        <v>67</v>
      </c>
      <c r="Y1308">
        <v>74</v>
      </c>
      <c r="Z1308">
        <v>88</v>
      </c>
      <c r="AA1308">
        <v>71</v>
      </c>
      <c r="AB1308">
        <v>-5.3860099999999944</v>
      </c>
      <c r="AC1308" t="s">
        <v>2472</v>
      </c>
      <c r="AD1308" s="9">
        <f>IF(Position_Players[[#This Row],[DRAA]]&gt;Weights!$J$15,Weights!$J$15+LN(Position_Players[[#This Row],[DRAA]]-Weights!$J$15),Position_Players[[#This Row],[DRAA]])</f>
        <v>-5.3860099999999944</v>
      </c>
      <c r="AE1308" s="9" cm="1">
        <f t="array" ref="AE1308">_xlfn.XLOOKUP(Position_Players[[#This Row],[Card ID]],Batters__No_Defense[[#All],[Card ID]],Batters__No_Defense[[#All],[oWAA vL/500]])</f>
        <v>0.28915141031092517</v>
      </c>
      <c r="AF1308" s="9" cm="1">
        <f t="array" ref="AF1308">_xlfn.XLOOKUP(Position_Players[[#This Row],[Card ID]],Batters__No_Defense[[#All],[Card ID]],Batters__No_Defense[[#All],[oWAA vR/500]])</f>
        <v>-6.1916570039235751E-2</v>
      </c>
      <c r="AG1308" s="9" cm="1">
        <f t="array" ref="AG1308">_xlfn.XLOOKUP(Position_Players[[#This Row],[Card ID]],Batters__No_Defense[[#All],[Card ID]],Batters__No_Defense[[#All],[oWAA/500]])</f>
        <v>1.8416986697307807E-3</v>
      </c>
      <c r="AH1308" s="9">
        <f>Position_Players[[#This Row],[DRAA]]/Weights!$J$15+Position_Players[[#This Row],[oWAA vL]]</f>
        <v>-0.15506631168656471</v>
      </c>
      <c r="AI1308" s="9">
        <f>Position_Players[[#This Row],[DRAA]]/Weights!$J$15+Position_Players[[#This Row],[oWAA vR]]</f>
        <v>-0.50613429203672566</v>
      </c>
      <c r="AJ1308" s="9">
        <f>Position_Players[[#This Row],[tDRAA]]/Weights!$J$15+Position_Players[[#This Row],[OWAA]]</f>
        <v>-0.4423760233277591</v>
      </c>
      <c r="AK1308" s="15" cm="1">
        <f t="array" ref="AK1308">SUMPRODUCT((Position_Players[POS]=Position_Players[[#This Row],[POS]])*(Position_Players[[#This Row],[pWAA vL]]&lt;Position_Players[pWAA vL]))+1</f>
        <v>130</v>
      </c>
      <c r="AL1308" s="15" cm="1">
        <f t="array" ref="AL1308">SUMPRODUCT((Position_Players[POS]=Position_Players[[#This Row],[POS]])*(Position_Players[[#This Row],[pWAA vR]]&lt;Position_Players[pWAA vR]))+1</f>
        <v>165</v>
      </c>
      <c r="AM1308" s="15" cm="1">
        <f t="array" ref="AM1308">SUMPRODUCT((Position_Players[POS]=Position_Players[[#This Row],[POS]])*(Position_Players[[#This Row],[pWAA]]&lt;Position_Players[pWAA]))+1</f>
        <v>174</v>
      </c>
      <c r="AN1308" s="15">
        <f>_xlfn.XLOOKUP(Position_Players[[#This Row],[Card ID]],Batters__No_Defense[Card ID],Batters__No_Defense[wSB/500])</f>
        <v>0</v>
      </c>
    </row>
    <row r="1309" spans="1:40" x14ac:dyDescent="0.25">
      <c r="A1309" s="15" t="s">
        <v>5464</v>
      </c>
      <c r="B1309">
        <v>70942</v>
      </c>
      <c r="C1309">
        <v>54</v>
      </c>
      <c r="D1309">
        <v>4</v>
      </c>
      <c r="E1309">
        <v>0</v>
      </c>
      <c r="F1309">
        <v>0</v>
      </c>
      <c r="G1309">
        <v>59</v>
      </c>
      <c r="H1309">
        <v>74</v>
      </c>
      <c r="I1309">
        <v>82</v>
      </c>
      <c r="J1309">
        <v>80</v>
      </c>
      <c r="K1309">
        <v>45</v>
      </c>
      <c r="L1309">
        <v>75</v>
      </c>
      <c r="M1309">
        <v>41</v>
      </c>
      <c r="N1309">
        <v>143</v>
      </c>
      <c r="O1309">
        <v>89</v>
      </c>
      <c r="P1309">
        <v>31</v>
      </c>
      <c r="Q1309">
        <v>75</v>
      </c>
      <c r="R1309">
        <v>59</v>
      </c>
      <c r="S1309">
        <v>72</v>
      </c>
      <c r="T1309">
        <v>79</v>
      </c>
      <c r="U1309">
        <v>51</v>
      </c>
      <c r="V1309">
        <v>76</v>
      </c>
      <c r="W1309">
        <v>35</v>
      </c>
      <c r="X1309">
        <v>92</v>
      </c>
      <c r="Y1309">
        <v>88</v>
      </c>
      <c r="Z1309">
        <v>87</v>
      </c>
      <c r="AA1309">
        <v>89</v>
      </c>
      <c r="AB1309">
        <v>-24.651039999999995</v>
      </c>
      <c r="AC1309" t="s">
        <v>2473</v>
      </c>
      <c r="AD1309" s="9">
        <f>IF(Position_Players[[#This Row],[DRAA]]&gt;Weights!$J$15,Weights!$J$15+LN(Position_Players[[#This Row],[DRAA]]-Weights!$J$15),Position_Players[[#This Row],[DRAA]])</f>
        <v>-24.651039999999995</v>
      </c>
      <c r="AE1309" s="9" cm="1">
        <f t="array" ref="AE1309">_xlfn.XLOOKUP(Position_Players[[#This Row],[Card ID]],Batters__No_Defense[[#All],[Card ID]],Batters__No_Defense[[#All],[oWAA vL/500]])</f>
        <v>0.29334220677931333</v>
      </c>
      <c r="AF1309" s="9" cm="1">
        <f t="array" ref="AF1309">_xlfn.XLOOKUP(Position_Players[[#This Row],[Card ID]],Batters__No_Defense[[#All],[Card ID]],Batters__No_Defense[[#All],[oWAA vR/500]])</f>
        <v>-0.93007431495807558</v>
      </c>
      <c r="AG1309" s="9" cm="1">
        <f t="array" ref="AG1309">_xlfn.XLOOKUP(Position_Players[[#This Row],[Card ID]],Batters__No_Defense[[#All],[Card ID]],Batters__No_Defense[[#All],[oWAA/500]])</f>
        <v>-0.62675831826476947</v>
      </c>
      <c r="AH1309" s="9">
        <f>Position_Players[[#This Row],[DRAA]]/Weights!$J$15+Position_Players[[#This Row],[oWAA vL]]</f>
        <v>-1.7397822830877705</v>
      </c>
      <c r="AI1309" s="9">
        <f>Position_Players[[#This Row],[DRAA]]/Weights!$J$15+Position_Players[[#This Row],[oWAA vR]]</f>
        <v>-2.9631988048251592</v>
      </c>
      <c r="AJ1309" s="9">
        <f>Position_Players[[#This Row],[tDRAA]]/Weights!$J$15+Position_Players[[#This Row],[OWAA]]</f>
        <v>-2.6598828081318531</v>
      </c>
      <c r="AK1309" s="15" cm="1">
        <f t="array" ref="AK1309">SUMPRODUCT((Position_Players[POS]=Position_Players[[#This Row],[POS]])*(Position_Players[[#This Row],[pWAA vL]]&lt;Position_Players[pWAA vL]))+1</f>
        <v>104</v>
      </c>
      <c r="AL1309" s="15" cm="1">
        <f t="array" ref="AL1309">SUMPRODUCT((Position_Players[POS]=Position_Players[[#This Row],[POS]])*(Position_Players[[#This Row],[pWAA vR]]&lt;Position_Players[pWAA vR]))+1</f>
        <v>190</v>
      </c>
      <c r="AM1309" s="15" cm="1">
        <f t="array" ref="AM1309">SUMPRODUCT((Position_Players[POS]=Position_Players[[#This Row],[POS]])*(Position_Players[[#This Row],[pWAA]]&lt;Position_Players[pWAA]))+1</f>
        <v>174</v>
      </c>
      <c r="AN1309" s="15">
        <f>_xlfn.XLOOKUP(Position_Players[[#This Row],[Card ID]],Batters__No_Defense[Card ID],Batters__No_Defense[wSB/500])</f>
        <v>0</v>
      </c>
    </row>
    <row r="1310" spans="1:40" x14ac:dyDescent="0.25">
      <c r="A1310" s="15" t="s">
        <v>8527</v>
      </c>
      <c r="B1310">
        <v>71365</v>
      </c>
      <c r="C1310">
        <v>59</v>
      </c>
      <c r="D1310">
        <v>96</v>
      </c>
      <c r="E1310">
        <v>0</v>
      </c>
      <c r="F1310">
        <v>0</v>
      </c>
      <c r="G1310">
        <v>58</v>
      </c>
      <c r="H1310">
        <v>93</v>
      </c>
      <c r="I1310">
        <v>65</v>
      </c>
      <c r="J1310">
        <v>45</v>
      </c>
      <c r="K1310">
        <v>64</v>
      </c>
      <c r="L1310">
        <v>102</v>
      </c>
      <c r="M1310">
        <v>55</v>
      </c>
      <c r="N1310">
        <v>95</v>
      </c>
      <c r="O1310">
        <v>65</v>
      </c>
      <c r="P1310">
        <v>79</v>
      </c>
      <c r="Q1310">
        <v>98</v>
      </c>
      <c r="R1310">
        <v>58</v>
      </c>
      <c r="S1310">
        <v>57</v>
      </c>
      <c r="T1310">
        <v>38</v>
      </c>
      <c r="U1310">
        <v>59</v>
      </c>
      <c r="V1310">
        <v>103</v>
      </c>
      <c r="W1310">
        <v>55</v>
      </c>
      <c r="X1310">
        <v>68</v>
      </c>
      <c r="Y1310">
        <v>76</v>
      </c>
      <c r="Z1310">
        <v>78</v>
      </c>
      <c r="AA1310">
        <v>64</v>
      </c>
      <c r="AB1310">
        <v>0.65452000000000132</v>
      </c>
      <c r="AC1310" t="s">
        <v>2474</v>
      </c>
      <c r="AD1310" s="9">
        <f>IF(Position_Players[[#This Row],[DRAA]]&gt;Weights!$J$15,Weights!$J$15+LN(Position_Players[[#This Row],[DRAA]]-Weights!$J$15),Position_Players[[#This Row],[DRAA]])</f>
        <v>0.65452000000000132</v>
      </c>
      <c r="AE1310" s="9" cm="1">
        <f t="array" ref="AE1310">_xlfn.XLOOKUP(Position_Players[[#This Row],[Card ID]],Batters__No_Defense[[#All],[Card ID]],Batters__No_Defense[[#All],[oWAA vL/500]])</f>
        <v>0.61469818647286834</v>
      </c>
      <c r="AF1310" s="9" cm="1">
        <f t="array" ref="AF1310">_xlfn.XLOOKUP(Position_Players[[#This Row],[Card ID]],Batters__No_Defense[[#All],[Card ID]],Batters__No_Defense[[#All],[oWAA vR/500]])</f>
        <v>-1.3135335433160364</v>
      </c>
      <c r="AG1310" s="9" cm="1">
        <f t="array" ref="AG1310">_xlfn.XLOOKUP(Position_Players[[#This Row],[Card ID]],Batters__No_Defense[[#All],[Card ID]],Batters__No_Defense[[#All],[oWAA/500]])</f>
        <v>-0.68849359417981804</v>
      </c>
      <c r="AH1310" s="9">
        <f>Position_Players[[#This Row],[DRAA]]/Weights!$J$15+Position_Players[[#This Row],[oWAA vL]]</f>
        <v>0.66868051910904946</v>
      </c>
      <c r="AI1310" s="9">
        <f>Position_Players[[#This Row],[DRAA]]/Weights!$J$15+Position_Players[[#This Row],[oWAA vR]]</f>
        <v>-1.2595512106798552</v>
      </c>
      <c r="AJ1310" s="9">
        <f>Position_Players[[#This Row],[tDRAA]]/Weights!$J$15+Position_Players[[#This Row],[OWAA]]</f>
        <v>-0.63451126154363691</v>
      </c>
      <c r="AK1310" s="15" cm="1">
        <f t="array" ref="AK1310">SUMPRODUCT((Position_Players[POS]=Position_Players[[#This Row],[POS]])*(Position_Players[[#This Row],[pWAA vL]]&lt;Position_Players[pWAA vL]))+1</f>
        <v>46</v>
      </c>
      <c r="AL1310" s="15" cm="1">
        <f t="array" ref="AL1310">SUMPRODUCT((Position_Players[POS]=Position_Players[[#This Row],[POS]])*(Position_Players[[#This Row],[pWAA vR]]&lt;Position_Players[pWAA vR]))+1</f>
        <v>224</v>
      </c>
      <c r="AM1310" s="15" cm="1">
        <f t="array" ref="AM1310">SUMPRODUCT((Position_Players[POS]=Position_Players[[#This Row],[POS]])*(Position_Players[[#This Row],[pWAA]]&lt;Position_Players[pWAA]))+1</f>
        <v>174</v>
      </c>
      <c r="AN1310" s="15">
        <f>_xlfn.XLOOKUP(Position_Players[[#This Row],[Card ID]],Batters__No_Defense[Card ID],Batters__No_Defense[wSB/500])</f>
        <v>0</v>
      </c>
    </row>
    <row r="1311" spans="1:40" x14ac:dyDescent="0.25">
      <c r="A1311" s="15" t="s">
        <v>9606</v>
      </c>
      <c r="B1311">
        <v>73307</v>
      </c>
      <c r="C1311">
        <v>44</v>
      </c>
      <c r="D1311">
        <v>60</v>
      </c>
      <c r="E1311">
        <v>1</v>
      </c>
      <c r="F1311">
        <v>1</v>
      </c>
      <c r="G1311">
        <v>75</v>
      </c>
      <c r="H1311">
        <v>53</v>
      </c>
      <c r="I1311">
        <v>82</v>
      </c>
      <c r="J1311">
        <v>27</v>
      </c>
      <c r="K1311">
        <v>52</v>
      </c>
      <c r="L1311">
        <v>114</v>
      </c>
      <c r="M1311">
        <v>64</v>
      </c>
      <c r="N1311">
        <v>84</v>
      </c>
      <c r="O1311">
        <v>27</v>
      </c>
      <c r="P1311">
        <v>53</v>
      </c>
      <c r="Q1311">
        <v>117</v>
      </c>
      <c r="R1311">
        <v>66</v>
      </c>
      <c r="S1311">
        <v>81</v>
      </c>
      <c r="T1311">
        <v>27</v>
      </c>
      <c r="U1311">
        <v>52</v>
      </c>
      <c r="V1311">
        <v>113</v>
      </c>
      <c r="W1311">
        <v>64</v>
      </c>
      <c r="X1311">
        <v>77</v>
      </c>
      <c r="Y1311">
        <v>58</v>
      </c>
      <c r="Z1311">
        <v>69</v>
      </c>
      <c r="AA1311">
        <v>72</v>
      </c>
      <c r="AB1311">
        <v>1.4057999999999988</v>
      </c>
      <c r="AC1311" t="s">
        <v>15</v>
      </c>
      <c r="AD1311" s="9">
        <f>IF(Position_Players[[#This Row],[DRAA]]&gt;Weights!$J$15,Weights!$J$15+LN(Position_Players[[#This Row],[DRAA]]-Weights!$J$15),Position_Players[[#This Row],[DRAA]])</f>
        <v>1.4057999999999988</v>
      </c>
      <c r="AE1311" s="9" cm="1">
        <f t="array" ref="AE1311">_xlfn.XLOOKUP(Position_Players[[#This Row],[Card ID]],Batters__No_Defense[[#All],[Card ID]],Batters__No_Defense[[#All],[oWAA vL/500]])</f>
        <v>-0.97602531168921813</v>
      </c>
      <c r="AF1311" s="9" cm="1">
        <f t="array" ref="AF1311">_xlfn.XLOOKUP(Position_Players[[#This Row],[Card ID]],Batters__No_Defense[[#All],[Card ID]],Batters__No_Defense[[#All],[oWAA vR/500]])</f>
        <v>-1.1287916092143659</v>
      </c>
      <c r="AG1311" s="9" cm="1">
        <f t="array" ref="AG1311">_xlfn.XLOOKUP(Position_Players[[#This Row],[Card ID]],Batters__No_Defense[[#All],[Card ID]],Batters__No_Defense[[#All],[oWAA/500]])</f>
        <v>-0.84085855263094633</v>
      </c>
      <c r="AH1311" s="9">
        <f>Position_Players[[#This Row],[DRAA]]/Weights!$J$15+Position_Players[[#This Row],[oWAA vL]]</f>
        <v>-0.86008024779515346</v>
      </c>
      <c r="AI1311" s="9">
        <f>Position_Players[[#This Row],[DRAA]]/Weights!$J$15+Position_Players[[#This Row],[oWAA vR]]</f>
        <v>-1.0128465453203013</v>
      </c>
      <c r="AJ1311" s="9">
        <f>Position_Players[[#This Row],[tDRAA]]/Weights!$J$15+Position_Players[[#This Row],[OWAA]]</f>
        <v>-0.72491348873688166</v>
      </c>
      <c r="AK1311" s="15" cm="1">
        <f t="array" ref="AK1311">SUMPRODUCT((Position_Players[POS]=Position_Players[[#This Row],[POS]])*(Position_Players[[#This Row],[pWAA vL]]&lt;Position_Players[pWAA vL]))+1</f>
        <v>175</v>
      </c>
      <c r="AL1311" s="15" cm="1">
        <f t="array" ref="AL1311">SUMPRODUCT((Position_Players[POS]=Position_Players[[#This Row],[POS]])*(Position_Players[[#This Row],[pWAA vR]]&lt;Position_Players[pWAA vR]))+1</f>
        <v>188</v>
      </c>
      <c r="AM1311" s="15" cm="1">
        <f t="array" ref="AM1311">SUMPRODUCT((Position_Players[POS]=Position_Players[[#This Row],[POS]])*(Position_Players[[#This Row],[pWAA]]&lt;Position_Players[pWAA]))+1</f>
        <v>174</v>
      </c>
      <c r="AN1311" s="15">
        <f>_xlfn.XLOOKUP(Position_Players[[#This Row],[Card ID]],Batters__No_Defense[Card ID],Batters__No_Defense[wSB/500])</f>
        <v>0</v>
      </c>
    </row>
    <row r="1312" spans="1:40" x14ac:dyDescent="0.25">
      <c r="A1312" s="15" t="s">
        <v>5207</v>
      </c>
      <c r="B1312">
        <v>71897</v>
      </c>
      <c r="C1312">
        <v>49</v>
      </c>
      <c r="D1312">
        <v>50</v>
      </c>
      <c r="E1312">
        <v>1</v>
      </c>
      <c r="F1312">
        <v>2</v>
      </c>
      <c r="G1312">
        <v>53</v>
      </c>
      <c r="H1312">
        <v>44</v>
      </c>
      <c r="I1312">
        <v>91</v>
      </c>
      <c r="J1312">
        <v>51</v>
      </c>
      <c r="K1312">
        <v>57</v>
      </c>
      <c r="L1312">
        <v>82</v>
      </c>
      <c r="M1312">
        <v>71</v>
      </c>
      <c r="N1312">
        <v>93</v>
      </c>
      <c r="O1312">
        <v>52</v>
      </c>
      <c r="P1312">
        <v>58</v>
      </c>
      <c r="Q1312">
        <v>87</v>
      </c>
      <c r="R1312">
        <v>73</v>
      </c>
      <c r="S1312">
        <v>90</v>
      </c>
      <c r="T1312">
        <v>51</v>
      </c>
      <c r="U1312">
        <v>57</v>
      </c>
      <c r="V1312">
        <v>80</v>
      </c>
      <c r="W1312">
        <v>71</v>
      </c>
      <c r="X1312">
        <v>47</v>
      </c>
      <c r="Y1312">
        <v>31</v>
      </c>
      <c r="Z1312">
        <v>69</v>
      </c>
      <c r="AA1312">
        <v>54</v>
      </c>
      <c r="AB1312">
        <v>-6.5911999999999953</v>
      </c>
      <c r="AC1312" t="s">
        <v>14</v>
      </c>
      <c r="AD1312" s="9">
        <f>IF(Position_Players[[#This Row],[DRAA]]&gt;Weights!$J$15,Weights!$J$15+LN(Position_Players[[#This Row],[DRAA]]-Weights!$J$15),Position_Players[[#This Row],[DRAA]])</f>
        <v>-6.5911999999999953</v>
      </c>
      <c r="AE1312" s="9" cm="1">
        <f t="array" ref="AE1312">_xlfn.XLOOKUP(Position_Players[[#This Row],[Card ID]],Batters__No_Defense[[#All],[Card ID]],Batters__No_Defense[[#All],[oWAA vL/500]])</f>
        <v>-0.36090367292059217</v>
      </c>
      <c r="AF1312" s="9" cm="1">
        <f t="array" ref="AF1312">_xlfn.XLOOKUP(Position_Players[[#This Row],[Card ID]],Batters__No_Defense[[#All],[Card ID]],Batters__No_Defense[[#All],[oWAA vR/500]])</f>
        <v>-0.770191357136771</v>
      </c>
      <c r="AG1312" s="9" cm="1">
        <f t="array" ref="AG1312">_xlfn.XLOOKUP(Position_Players[[#This Row],[Card ID]],Batters__No_Defense[[#All],[Card ID]],Batters__No_Defense[[#All],[oWAA/500]])</f>
        <v>-0.530232643480258</v>
      </c>
      <c r="AH1312" s="9">
        <f>Position_Players[[#This Row],[DRAA]]/Weights!$J$15+Position_Players[[#This Row],[oWAA vL]]</f>
        <v>-0.9045209052001193</v>
      </c>
      <c r="AI1312" s="9">
        <f>Position_Players[[#This Row],[DRAA]]/Weights!$J$15+Position_Players[[#This Row],[oWAA vR]]</f>
        <v>-1.3138085894162983</v>
      </c>
      <c r="AJ1312" s="9">
        <f>Position_Players[[#This Row],[tDRAA]]/Weights!$J$15+Position_Players[[#This Row],[OWAA]]</f>
        <v>-1.0738498757597852</v>
      </c>
      <c r="AK1312" s="15" cm="1">
        <f t="array" ref="AK1312">SUMPRODUCT((Position_Players[POS]=Position_Players[[#This Row],[POS]])*(Position_Players[[#This Row],[pWAA vL]]&lt;Position_Players[pWAA vL]))+1</f>
        <v>150</v>
      </c>
      <c r="AL1312" s="15" cm="1">
        <f t="array" ref="AL1312">SUMPRODUCT((Position_Players[POS]=Position_Players[[#This Row],[POS]])*(Position_Players[[#This Row],[pWAA vR]]&lt;Position_Players[pWAA vR]))+1</f>
        <v>186</v>
      </c>
      <c r="AM1312" s="15" cm="1">
        <f t="array" ref="AM1312">SUMPRODUCT((Position_Players[POS]=Position_Players[[#This Row],[POS]])*(Position_Players[[#This Row],[pWAA]]&lt;Position_Players[pWAA]))+1</f>
        <v>174</v>
      </c>
      <c r="AN1312" s="15">
        <f>_xlfn.XLOOKUP(Position_Players[[#This Row],[Card ID]],Batters__No_Defense[Card ID],Batters__No_Defense[wSB/500])</f>
        <v>0</v>
      </c>
    </row>
    <row r="1313" spans="1:40" x14ac:dyDescent="0.25">
      <c r="A1313" s="15" t="s">
        <v>9265</v>
      </c>
      <c r="B1313">
        <v>73169</v>
      </c>
      <c r="C1313">
        <v>47</v>
      </c>
      <c r="D1313">
        <v>23</v>
      </c>
      <c r="E1313">
        <v>56</v>
      </c>
      <c r="F1313">
        <v>76</v>
      </c>
      <c r="G1313">
        <v>32</v>
      </c>
      <c r="H1313">
        <v>47</v>
      </c>
      <c r="I1313">
        <v>76</v>
      </c>
      <c r="J1313">
        <v>71</v>
      </c>
      <c r="K1313">
        <v>59</v>
      </c>
      <c r="L1313">
        <v>53</v>
      </c>
      <c r="M1313">
        <v>77</v>
      </c>
      <c r="N1313">
        <v>78</v>
      </c>
      <c r="O1313">
        <v>74</v>
      </c>
      <c r="P1313">
        <v>61</v>
      </c>
      <c r="Q1313">
        <v>55</v>
      </c>
      <c r="R1313">
        <v>79</v>
      </c>
      <c r="S1313">
        <v>76</v>
      </c>
      <c r="T1313">
        <v>71</v>
      </c>
      <c r="U1313">
        <v>59</v>
      </c>
      <c r="V1313">
        <v>53</v>
      </c>
      <c r="W1313">
        <v>77</v>
      </c>
      <c r="X1313">
        <v>52</v>
      </c>
      <c r="Y1313">
        <v>4</v>
      </c>
      <c r="Z1313">
        <v>6</v>
      </c>
      <c r="AA1313">
        <v>52</v>
      </c>
      <c r="AB1313">
        <v>-1.9975999999999996</v>
      </c>
      <c r="AC1313" t="s">
        <v>13</v>
      </c>
      <c r="AD1313" s="9">
        <f>IF(Position_Players[[#This Row],[DRAA]]&gt;Weights!$J$15,Weights!$J$15+LN(Position_Players[[#This Row],[DRAA]]-Weights!$J$15),Position_Players[[#This Row],[DRAA]])</f>
        <v>-1.9975999999999996</v>
      </c>
      <c r="AE1313" s="9" cm="1">
        <f t="array" ref="AE1313">_xlfn.XLOOKUP(Position_Players[[#This Row],[Card ID]],Batters__No_Defense[[#All],[Card ID]],Batters__No_Defense[[#All],[oWAA vL/500]])</f>
        <v>-1.3223258200842324E-2</v>
      </c>
      <c r="AF1313" s="9" cm="1">
        <f t="array" ref="AF1313">_xlfn.XLOOKUP(Position_Players[[#This Row],[Card ID]],Batters__No_Defense[[#All],[Card ID]],Batters__No_Defense[[#All],[oWAA vR/500]])</f>
        <v>-0.45905588819355553</v>
      </c>
      <c r="AG1313" s="9" cm="1">
        <f t="array" ref="AG1313">_xlfn.XLOOKUP(Position_Players[[#This Row],[Card ID]],Batters__No_Defense[[#All],[Card ID]],Batters__No_Defense[[#All],[oWAA/500]])</f>
        <v>-0.36950500685420712</v>
      </c>
      <c r="AH1313" s="9">
        <f>Position_Players[[#This Row],[DRAA]]/Weights!$J$15+Position_Players[[#This Row],[oWAA vL]]</f>
        <v>-0.17797774648849618</v>
      </c>
      <c r="AI1313" s="9">
        <f>Position_Players[[#This Row],[DRAA]]/Weights!$J$15+Position_Players[[#This Row],[oWAA vR]]</f>
        <v>-0.62381037648120941</v>
      </c>
      <c r="AJ1313" s="9">
        <f>Position_Players[[#This Row],[tDRAA]]/Weights!$J$15+Position_Players[[#This Row],[OWAA]]</f>
        <v>-0.534259495141861</v>
      </c>
      <c r="AK1313" s="15" cm="1">
        <f t="array" ref="AK1313">SUMPRODUCT((Position_Players[POS]=Position_Players[[#This Row],[POS]])*(Position_Players[[#This Row],[pWAA vL]]&lt;Position_Players[pWAA vL]))+1</f>
        <v>114</v>
      </c>
      <c r="AL1313" s="15" cm="1">
        <f t="array" ref="AL1313">SUMPRODUCT((Position_Players[POS]=Position_Players[[#This Row],[POS]])*(Position_Players[[#This Row],[pWAA vR]]&lt;Position_Players[pWAA vR]))+1</f>
        <v>172</v>
      </c>
      <c r="AM1313" s="15" cm="1">
        <f t="array" ref="AM1313">SUMPRODUCT((Position_Players[POS]=Position_Players[[#This Row],[POS]])*(Position_Players[[#This Row],[pWAA]]&lt;Position_Players[pWAA]))+1</f>
        <v>174</v>
      </c>
      <c r="AN1313" s="15">
        <f>_xlfn.XLOOKUP(Position_Players[[#This Row],[Card ID]],Batters__No_Defense[Card ID],Batters__No_Defense[wSB/500])</f>
        <v>0</v>
      </c>
    </row>
    <row r="1314" spans="1:40" x14ac:dyDescent="0.25">
      <c r="A1314" s="15" t="s">
        <v>5389</v>
      </c>
      <c r="B1314">
        <v>72185</v>
      </c>
      <c r="C1314">
        <v>41</v>
      </c>
      <c r="D1314">
        <v>66</v>
      </c>
      <c r="E1314">
        <v>1</v>
      </c>
      <c r="F1314">
        <v>1</v>
      </c>
      <c r="G1314">
        <v>63</v>
      </c>
      <c r="H1314">
        <v>50</v>
      </c>
      <c r="I1314">
        <v>72</v>
      </c>
      <c r="J1314">
        <v>25</v>
      </c>
      <c r="K1314">
        <v>77</v>
      </c>
      <c r="L1314">
        <v>77</v>
      </c>
      <c r="M1314">
        <v>72</v>
      </c>
      <c r="N1314">
        <v>71</v>
      </c>
      <c r="O1314">
        <v>25</v>
      </c>
      <c r="P1314">
        <v>77</v>
      </c>
      <c r="Q1314">
        <v>75</v>
      </c>
      <c r="R1314">
        <v>71</v>
      </c>
      <c r="S1314">
        <v>73</v>
      </c>
      <c r="T1314">
        <v>26</v>
      </c>
      <c r="U1314">
        <v>78</v>
      </c>
      <c r="V1314">
        <v>78</v>
      </c>
      <c r="W1314">
        <v>73</v>
      </c>
      <c r="X1314">
        <v>66</v>
      </c>
      <c r="Y1314">
        <v>61</v>
      </c>
      <c r="Z1314">
        <v>85</v>
      </c>
      <c r="AA1314">
        <v>69</v>
      </c>
      <c r="AB1314" s="8">
        <v>3.856750000000007</v>
      </c>
      <c r="AC1314" s="9" t="s">
        <v>2472</v>
      </c>
      <c r="AD1314" s="9">
        <f>IF(Position_Players[[#This Row],[DRAA]]&gt;Weights!$J$15,Weights!$J$15+LN(Position_Players[[#This Row],[DRAA]]-Weights!$J$15),Position_Players[[#This Row],[DRAA]])</f>
        <v>3.856750000000007</v>
      </c>
      <c r="AE1314" s="9" cm="1">
        <f t="array" ref="AE1314">_xlfn.XLOOKUP(Position_Players[[#This Row],[Card ID]],Batters__No_Defense[[#All],[Card ID]],Batters__No_Defense[[#All],[oWAA vL/500]])</f>
        <v>-1.1598868190031937</v>
      </c>
      <c r="AF1314" s="9" cm="1">
        <f t="array" ref="AF1314">_xlfn.XLOOKUP(Position_Players[[#This Row],[Card ID]],Batters__No_Defense[[#All],[Card ID]],Batters__No_Defense[[#All],[oWAA vR/500]])</f>
        <v>-0.89306327823494502</v>
      </c>
      <c r="AG1314" s="9" cm="1">
        <f t="array" ref="AG1314">_xlfn.XLOOKUP(Position_Players[[#This Row],[Card ID]],Batters__No_Defense[[#All],[Card ID]],Batters__No_Defense[[#All],[oWAA/500]])</f>
        <v>-0.76052085434710182</v>
      </c>
      <c r="AH1314" s="9">
        <f>Position_Players[[#This Row],[DRAA]]/Weights!$J$15+Position_Players[[#This Row],[oWAA vL]]</f>
        <v>-0.84179667447805839</v>
      </c>
      <c r="AI1314" s="9">
        <f>Position_Players[[#This Row],[DRAA]]/Weights!$J$15+Position_Players[[#This Row],[oWAA vR]]</f>
        <v>-0.57497313370980974</v>
      </c>
      <c r="AJ1314" s="9">
        <f>Position_Players[[#This Row],[tDRAA]]/Weights!$J$15+Position_Players[[#This Row],[OWAA]]</f>
        <v>-0.44243070982196653</v>
      </c>
      <c r="AK1314" s="15" cm="1">
        <f t="array" ref="AK1314">SUMPRODUCT((Position_Players[POS]=Position_Players[[#This Row],[POS]])*(Position_Players[[#This Row],[pWAA vL]]&lt;Position_Players[pWAA vL]))+1</f>
        <v>201</v>
      </c>
      <c r="AL1314" s="15" cm="1">
        <f t="array" ref="AL1314">SUMPRODUCT((Position_Players[POS]=Position_Players[[#This Row],[POS]])*(Position_Players[[#This Row],[pWAA vR]]&lt;Position_Players[pWAA vR]))+1</f>
        <v>172</v>
      </c>
      <c r="AM1314" s="15" cm="1">
        <f t="array" ref="AM1314">SUMPRODUCT((Position_Players[POS]=Position_Players[[#This Row],[POS]])*(Position_Players[[#This Row],[pWAA]]&lt;Position_Players[pWAA]))+1</f>
        <v>175</v>
      </c>
      <c r="AN1314" s="15">
        <f>_xlfn.XLOOKUP(Position_Players[[#This Row],[Card ID]],Batters__No_Defense[Card ID],Batters__No_Defense[wSB/500])</f>
        <v>0</v>
      </c>
    </row>
    <row r="1315" spans="1:40" x14ac:dyDescent="0.25">
      <c r="A1315" s="15" t="s">
        <v>9136</v>
      </c>
      <c r="B1315">
        <v>73131</v>
      </c>
      <c r="C1315">
        <v>50</v>
      </c>
      <c r="D1315">
        <v>73</v>
      </c>
      <c r="E1315">
        <v>3</v>
      </c>
      <c r="F1315">
        <v>3</v>
      </c>
      <c r="G1315">
        <v>59</v>
      </c>
      <c r="H1315">
        <v>52</v>
      </c>
      <c r="I1315">
        <v>86</v>
      </c>
      <c r="J1315">
        <v>62</v>
      </c>
      <c r="K1315">
        <v>66</v>
      </c>
      <c r="L1315">
        <v>60</v>
      </c>
      <c r="M1315">
        <v>74</v>
      </c>
      <c r="N1315">
        <v>82</v>
      </c>
      <c r="O1315">
        <v>64</v>
      </c>
      <c r="P1315">
        <v>70</v>
      </c>
      <c r="Q1315">
        <v>65</v>
      </c>
      <c r="R1315">
        <v>73</v>
      </c>
      <c r="S1315">
        <v>88</v>
      </c>
      <c r="T1315">
        <v>62</v>
      </c>
      <c r="U1315">
        <v>65</v>
      </c>
      <c r="V1315">
        <v>59</v>
      </c>
      <c r="W1315">
        <v>75</v>
      </c>
      <c r="X1315">
        <v>73</v>
      </c>
      <c r="Y1315">
        <v>34</v>
      </c>
      <c r="Z1315">
        <v>70</v>
      </c>
      <c r="AA1315">
        <v>73</v>
      </c>
      <c r="AB1315">
        <v>-26.432869999999994</v>
      </c>
      <c r="AC1315" t="s">
        <v>2473</v>
      </c>
      <c r="AD1315" s="9">
        <f>IF(Position_Players[[#This Row],[DRAA]]&gt;Weights!$J$15,Weights!$J$15+LN(Position_Players[[#This Row],[DRAA]]-Weights!$J$15),Position_Players[[#This Row],[DRAA]])</f>
        <v>-26.432869999999994</v>
      </c>
      <c r="AE1315" s="9" cm="1">
        <f t="array" ref="AE1315">_xlfn.XLOOKUP(Position_Players[[#This Row],[Card ID]],Batters__No_Defense[[#All],[Card ID]],Batters__No_Defense[[#All],[oWAA vL/500]])</f>
        <v>-0.27798574166571816</v>
      </c>
      <c r="AF1315" s="9" cm="1">
        <f t="array" ref="AF1315">_xlfn.XLOOKUP(Position_Players[[#This Row],[Card ID]],Batters__No_Defense[[#All],[Card ID]],Batters__No_Defense[[#All],[oWAA vR/500]])</f>
        <v>-0.64489211578849992</v>
      </c>
      <c r="AG1315" s="9" cm="1">
        <f t="array" ref="AG1315">_xlfn.XLOOKUP(Position_Players[[#This Row],[Card ID]],Batters__No_Defense[[#All],[Card ID]],Batters__No_Defense[[#All],[oWAA/500]])</f>
        <v>-0.49581959038584095</v>
      </c>
      <c r="AH1315" s="9">
        <f>Position_Players[[#This Row],[DRAA]]/Weights!$J$15+Position_Players[[#This Row],[oWAA vL]]</f>
        <v>-2.4580688267798938</v>
      </c>
      <c r="AI1315" s="9">
        <f>Position_Players[[#This Row],[DRAA]]/Weights!$J$15+Position_Players[[#This Row],[oWAA vR]]</f>
        <v>-2.8249752009026752</v>
      </c>
      <c r="AJ1315" s="9">
        <f>Position_Players[[#This Row],[tDRAA]]/Weights!$J$15+Position_Players[[#This Row],[OWAA]]</f>
        <v>-2.6759026755000166</v>
      </c>
      <c r="AK1315" s="15" cm="1">
        <f t="array" ref="AK1315">SUMPRODUCT((Position_Players[POS]=Position_Players[[#This Row],[POS]])*(Position_Players[[#This Row],[pWAA vL]]&lt;Position_Players[pWAA vL]))+1</f>
        <v>150</v>
      </c>
      <c r="AL1315" s="15" cm="1">
        <f t="array" ref="AL1315">SUMPRODUCT((Position_Players[POS]=Position_Players[[#This Row],[POS]])*(Position_Players[[#This Row],[pWAA vR]]&lt;Position_Players[pWAA vR]))+1</f>
        <v>180</v>
      </c>
      <c r="AM1315" s="15" cm="1">
        <f t="array" ref="AM1315">SUMPRODUCT((Position_Players[POS]=Position_Players[[#This Row],[POS]])*(Position_Players[[#This Row],[pWAA]]&lt;Position_Players[pWAA]))+1</f>
        <v>175</v>
      </c>
      <c r="AN1315" s="15">
        <f>_xlfn.XLOOKUP(Position_Players[[#This Row],[Card ID]],Batters__No_Defense[Card ID],Batters__No_Defense[wSB/500])</f>
        <v>0</v>
      </c>
    </row>
    <row r="1316" spans="1:40" x14ac:dyDescent="0.25">
      <c r="A1316" s="15" t="s">
        <v>5391</v>
      </c>
      <c r="B1316">
        <v>72051</v>
      </c>
      <c r="C1316">
        <v>52</v>
      </c>
      <c r="D1316">
        <v>67</v>
      </c>
      <c r="E1316">
        <v>4</v>
      </c>
      <c r="F1316">
        <v>2</v>
      </c>
      <c r="G1316">
        <v>55</v>
      </c>
      <c r="H1316">
        <v>45</v>
      </c>
      <c r="I1316">
        <v>96</v>
      </c>
      <c r="J1316">
        <v>65</v>
      </c>
      <c r="K1316">
        <v>46</v>
      </c>
      <c r="L1316">
        <v>84</v>
      </c>
      <c r="M1316">
        <v>69</v>
      </c>
      <c r="N1316">
        <v>89</v>
      </c>
      <c r="O1316">
        <v>62</v>
      </c>
      <c r="P1316">
        <v>44</v>
      </c>
      <c r="Q1316">
        <v>77</v>
      </c>
      <c r="R1316">
        <v>68</v>
      </c>
      <c r="S1316">
        <v>98</v>
      </c>
      <c r="T1316">
        <v>66</v>
      </c>
      <c r="U1316">
        <v>47</v>
      </c>
      <c r="V1316">
        <v>88</v>
      </c>
      <c r="W1316">
        <v>70</v>
      </c>
      <c r="X1316">
        <v>46</v>
      </c>
      <c r="Y1316">
        <v>25</v>
      </c>
      <c r="Z1316">
        <v>74</v>
      </c>
      <c r="AA1316">
        <v>54</v>
      </c>
      <c r="AB1316">
        <v>-4.9649799999999962</v>
      </c>
      <c r="AC1316" t="s">
        <v>2474</v>
      </c>
      <c r="AD1316" s="9">
        <f>IF(Position_Players[[#This Row],[DRAA]]&gt;Weights!$J$15,Weights!$J$15+LN(Position_Players[[#This Row],[DRAA]]-Weights!$J$15),Position_Players[[#This Row],[DRAA]])</f>
        <v>-4.9649799999999962</v>
      </c>
      <c r="AE1316" s="9" cm="1">
        <f t="array" ref="AE1316">_xlfn.XLOOKUP(Position_Players[[#This Row],[Card ID]],Batters__No_Defense[[#All],[Card ID]],Batters__No_Defense[[#All],[oWAA vL/500]])</f>
        <v>-1.0199870420305341</v>
      </c>
      <c r="AF1316" s="9" cm="1">
        <f t="array" ref="AF1316">_xlfn.XLOOKUP(Position_Players[[#This Row],[Card ID]],Batters__No_Defense[[#All],[Card ID]],Batters__No_Defense[[#All],[oWAA vR/500]])</f>
        <v>-0.11008227622916944</v>
      </c>
      <c r="AG1316" s="9" cm="1">
        <f t="array" ref="AG1316">_xlfn.XLOOKUP(Position_Players[[#This Row],[Card ID]],Batters__No_Defense[[#All],[Card ID]],Batters__No_Defense[[#All],[oWAA/500]])</f>
        <v>-0.2266777367178309</v>
      </c>
      <c r="AH1316" s="9">
        <f>Position_Players[[#This Row],[DRAA]]/Weights!$J$15+Position_Players[[#This Row],[oWAA vL]]</f>
        <v>-1.4294798029728826</v>
      </c>
      <c r="AI1316" s="9">
        <f>Position_Players[[#This Row],[DRAA]]/Weights!$J$15+Position_Players[[#This Row],[oWAA vR]]</f>
        <v>-0.51957503717151787</v>
      </c>
      <c r="AJ1316" s="9">
        <f>Position_Players[[#This Row],[tDRAA]]/Weights!$J$15+Position_Players[[#This Row],[OWAA]]</f>
        <v>-0.6361704976601793</v>
      </c>
      <c r="AK1316" s="15" cm="1">
        <f t="array" ref="AK1316">SUMPRODUCT((Position_Players[POS]=Position_Players[[#This Row],[POS]])*(Position_Players[[#This Row],[pWAA vL]]&lt;Position_Players[pWAA vL]))+1</f>
        <v>238</v>
      </c>
      <c r="AL1316" s="15" cm="1">
        <f t="array" ref="AL1316">SUMPRODUCT((Position_Players[POS]=Position_Players[[#This Row],[POS]])*(Position_Players[[#This Row],[pWAA vR]]&lt;Position_Players[pWAA vR]))+1</f>
        <v>145</v>
      </c>
      <c r="AM1316" s="15" cm="1">
        <f t="array" ref="AM1316">SUMPRODUCT((Position_Players[POS]=Position_Players[[#This Row],[POS]])*(Position_Players[[#This Row],[pWAA]]&lt;Position_Players[pWAA]))+1</f>
        <v>175</v>
      </c>
      <c r="AN1316" s="15">
        <f>_xlfn.XLOOKUP(Position_Players[[#This Row],[Card ID]],Batters__No_Defense[Card ID],Batters__No_Defense[wSB/500])</f>
        <v>0</v>
      </c>
    </row>
    <row r="1317" spans="1:40" x14ac:dyDescent="0.25">
      <c r="A1317" s="15" t="s">
        <v>7896</v>
      </c>
      <c r="B1317">
        <v>70487</v>
      </c>
      <c r="C1317">
        <v>53</v>
      </c>
      <c r="D1317">
        <v>54</v>
      </c>
      <c r="E1317">
        <v>0</v>
      </c>
      <c r="F1317">
        <v>0</v>
      </c>
      <c r="G1317">
        <v>7</v>
      </c>
      <c r="H1317">
        <v>3</v>
      </c>
      <c r="I1317">
        <v>73</v>
      </c>
      <c r="J1317">
        <v>30</v>
      </c>
      <c r="K1317">
        <v>62</v>
      </c>
      <c r="L1317">
        <v>65</v>
      </c>
      <c r="M1317">
        <v>86</v>
      </c>
      <c r="N1317">
        <v>69</v>
      </c>
      <c r="O1317">
        <v>31</v>
      </c>
      <c r="P1317">
        <v>41</v>
      </c>
      <c r="Q1317">
        <v>56</v>
      </c>
      <c r="R1317">
        <v>71</v>
      </c>
      <c r="S1317">
        <v>75</v>
      </c>
      <c r="T1317">
        <v>30</v>
      </c>
      <c r="U1317">
        <v>69</v>
      </c>
      <c r="V1317">
        <v>69</v>
      </c>
      <c r="W1317">
        <v>93</v>
      </c>
      <c r="X1317">
        <v>72</v>
      </c>
      <c r="Y1317">
        <v>43</v>
      </c>
      <c r="Z1317">
        <v>58</v>
      </c>
      <c r="AA1317">
        <v>82</v>
      </c>
      <c r="AB1317">
        <v>-19.733400000000007</v>
      </c>
      <c r="AC1317" t="s">
        <v>2475</v>
      </c>
      <c r="AD1317" s="9">
        <f>IF(Position_Players[[#This Row],[DRAA]]&gt;Weights!$J$15,Weights!$J$15+LN(Position_Players[[#This Row],[DRAA]]-Weights!$J$15),Position_Players[[#This Row],[DRAA]])</f>
        <v>-19.733400000000007</v>
      </c>
      <c r="AE1317" s="9" cm="1">
        <f t="array" ref="AE1317">_xlfn.XLOOKUP(Position_Players[[#This Row],[Card ID]],Batters__No_Defense[[#All],[Card ID]],Batters__No_Defense[[#All],[oWAA vL/500]])</f>
        <v>-2.7255106291651057</v>
      </c>
      <c r="AF1317" s="9" cm="1">
        <f t="array" ref="AF1317">_xlfn.XLOOKUP(Position_Players[[#This Row],[Card ID]],Batters__No_Defense[[#All],[Card ID]],Batters__No_Defense[[#All],[oWAA vR/500]])</f>
        <v>-0.24466502544910576</v>
      </c>
      <c r="AG1317" s="9" cm="1">
        <f t="array" ref="AG1317">_xlfn.XLOOKUP(Position_Players[[#This Row],[Card ID]],Batters__No_Defense[[#All],[Card ID]],Batters__No_Defense[[#All],[oWAA/500]])</f>
        <v>-0.65977518238669242</v>
      </c>
      <c r="AH1317" s="9">
        <f>Position_Players[[#This Row],[DRAA]]/Weights!$J$15+Position_Players[[#This Row],[oWAA vL]]</f>
        <v>-4.3530467821364667</v>
      </c>
      <c r="AI1317" s="9">
        <f>Position_Players[[#This Row],[DRAA]]/Weights!$J$15+Position_Players[[#This Row],[oWAA vR]]</f>
        <v>-1.8722011784204666</v>
      </c>
      <c r="AJ1317" s="9">
        <f>Position_Players[[#This Row],[tDRAA]]/Weights!$J$15+Position_Players[[#This Row],[OWAA]]</f>
        <v>-2.2873113353580532</v>
      </c>
      <c r="AK1317" s="15" cm="1">
        <f t="array" ref="AK1317">SUMPRODUCT((Position_Players[POS]=Position_Players[[#This Row],[POS]])*(Position_Players[[#This Row],[pWAA vL]]&lt;Position_Players[pWAA vL]))+1</f>
        <v>202</v>
      </c>
      <c r="AL1317" s="15" cm="1">
        <f t="array" ref="AL1317">SUMPRODUCT((Position_Players[POS]=Position_Players[[#This Row],[POS]])*(Position_Players[[#This Row],[pWAA vR]]&lt;Position_Players[pWAA vR]))+1</f>
        <v>155</v>
      </c>
      <c r="AM1317" s="15" cm="1">
        <f t="array" ref="AM1317">SUMPRODUCT((Position_Players[POS]=Position_Players[[#This Row],[POS]])*(Position_Players[[#This Row],[pWAA]]&lt;Position_Players[pWAA]))+1</f>
        <v>175</v>
      </c>
      <c r="AN1317" s="15">
        <f>_xlfn.XLOOKUP(Position_Players[[#This Row],[Card ID]],Batters__No_Defense[Card ID],Batters__No_Defense[wSB/500])</f>
        <v>0</v>
      </c>
    </row>
    <row r="1318" spans="1:40" x14ac:dyDescent="0.25">
      <c r="A1318" s="15" t="s">
        <v>7335</v>
      </c>
      <c r="B1318">
        <v>71417</v>
      </c>
      <c r="C1318">
        <v>57</v>
      </c>
      <c r="D1318">
        <v>64</v>
      </c>
      <c r="E1318">
        <v>0</v>
      </c>
      <c r="F1318">
        <v>0</v>
      </c>
      <c r="G1318">
        <v>58</v>
      </c>
      <c r="H1318">
        <v>59</v>
      </c>
      <c r="I1318">
        <v>100</v>
      </c>
      <c r="J1318">
        <v>76</v>
      </c>
      <c r="K1318">
        <v>55</v>
      </c>
      <c r="L1318">
        <v>73</v>
      </c>
      <c r="M1318">
        <v>53</v>
      </c>
      <c r="N1318">
        <v>98</v>
      </c>
      <c r="O1318">
        <v>81</v>
      </c>
      <c r="P1318">
        <v>49</v>
      </c>
      <c r="Q1318">
        <v>75</v>
      </c>
      <c r="R1318">
        <v>57</v>
      </c>
      <c r="S1318">
        <v>101</v>
      </c>
      <c r="T1318">
        <v>75</v>
      </c>
      <c r="U1318">
        <v>57</v>
      </c>
      <c r="V1318">
        <v>73</v>
      </c>
      <c r="W1318">
        <v>52</v>
      </c>
      <c r="X1318">
        <v>17</v>
      </c>
      <c r="Y1318">
        <v>12</v>
      </c>
      <c r="Z1318">
        <v>11</v>
      </c>
      <c r="AA1318">
        <v>31</v>
      </c>
      <c r="AB1318" s="8">
        <v>-3.9952399999999972</v>
      </c>
      <c r="AC1318" s="9" t="s">
        <v>15</v>
      </c>
      <c r="AD1318" s="9">
        <f>IF(Position_Players[[#This Row],[DRAA]]&gt;Weights!$J$15,Weights!$J$15+LN(Position_Players[[#This Row],[DRAA]]-Weights!$J$15),Position_Players[[#This Row],[DRAA]])</f>
        <v>-3.9952399999999972</v>
      </c>
      <c r="AE1318" s="9" cm="1">
        <f t="array" ref="AE1318">_xlfn.XLOOKUP(Position_Players[[#This Row],[Card ID]],Batters__No_Defense[[#All],[Card ID]],Batters__No_Defense[[#All],[oWAA vL/500]])</f>
        <v>2.2710326232114465E-3</v>
      </c>
      <c r="AF1318" s="9" cm="1">
        <f t="array" ref="AF1318">_xlfn.XLOOKUP(Position_Players[[#This Row],[Card ID]],Batters__No_Defense[[#All],[Card ID]],Batters__No_Defense[[#All],[oWAA vR/500]])</f>
        <v>-0.44959319126775305</v>
      </c>
      <c r="AG1318" s="9" cm="1">
        <f t="array" ref="AG1318">_xlfn.XLOOKUP(Position_Players[[#This Row],[Card ID]],Batters__No_Defense[[#All],[Card ID]],Batters__No_Defense[[#All],[oWAA/500]])</f>
        <v>-0.39735943532828172</v>
      </c>
      <c r="AH1318" s="9">
        <f>Position_Players[[#This Row],[DRAA]]/Weights!$J$15+Position_Players[[#This Row],[oWAA vL]]</f>
        <v>-0.32724124300072022</v>
      </c>
      <c r="AI1318" s="9">
        <f>Position_Players[[#This Row],[DRAA]]/Weights!$J$15+Position_Players[[#This Row],[oWAA vR]]</f>
        <v>-0.77910546689168469</v>
      </c>
      <c r="AJ1318" s="9">
        <f>Position_Players[[#This Row],[tDRAA]]/Weights!$J$15+Position_Players[[#This Row],[OWAA]]</f>
        <v>-0.72687171095221337</v>
      </c>
      <c r="AK1318" s="15" cm="1">
        <f t="array" ref="AK1318">SUMPRODUCT((Position_Players[POS]=Position_Players[[#This Row],[POS]])*(Position_Players[[#This Row],[pWAA vL]]&lt;Position_Players[pWAA vL]))+1</f>
        <v>127</v>
      </c>
      <c r="AL1318" s="15" cm="1">
        <f t="array" ref="AL1318">SUMPRODUCT((Position_Players[POS]=Position_Players[[#This Row],[POS]])*(Position_Players[[#This Row],[pWAA vR]]&lt;Position_Players[pWAA vR]))+1</f>
        <v>161</v>
      </c>
      <c r="AM1318" s="15" cm="1">
        <f t="array" ref="AM1318">SUMPRODUCT((Position_Players[POS]=Position_Players[[#This Row],[POS]])*(Position_Players[[#This Row],[pWAA]]&lt;Position_Players[pWAA]))+1</f>
        <v>175</v>
      </c>
      <c r="AN1318" s="15">
        <f>_xlfn.XLOOKUP(Position_Players[[#This Row],[Card ID]],Batters__No_Defense[Card ID],Batters__No_Defense[wSB/500])</f>
        <v>0</v>
      </c>
    </row>
    <row r="1319" spans="1:40" x14ac:dyDescent="0.25">
      <c r="A1319" s="15" t="s">
        <v>2197</v>
      </c>
      <c r="B1319">
        <v>68241</v>
      </c>
      <c r="C1319">
        <v>49</v>
      </c>
      <c r="D1319">
        <v>56</v>
      </c>
      <c r="E1319">
        <v>0</v>
      </c>
      <c r="F1319">
        <v>0</v>
      </c>
      <c r="G1319">
        <v>5</v>
      </c>
      <c r="H1319">
        <v>9</v>
      </c>
      <c r="I1319">
        <v>97</v>
      </c>
      <c r="J1319">
        <v>71</v>
      </c>
      <c r="K1319">
        <v>64</v>
      </c>
      <c r="L1319">
        <v>73</v>
      </c>
      <c r="M1319">
        <v>41</v>
      </c>
      <c r="N1319">
        <v>67</v>
      </c>
      <c r="O1319">
        <v>52</v>
      </c>
      <c r="P1319">
        <v>57</v>
      </c>
      <c r="Q1319">
        <v>74</v>
      </c>
      <c r="R1319">
        <v>59</v>
      </c>
      <c r="S1319">
        <v>110</v>
      </c>
      <c r="T1319">
        <v>78</v>
      </c>
      <c r="U1319">
        <v>67</v>
      </c>
      <c r="V1319">
        <v>73</v>
      </c>
      <c r="W1319">
        <v>35</v>
      </c>
      <c r="X1319">
        <v>50</v>
      </c>
      <c r="Y1319">
        <v>76</v>
      </c>
      <c r="Z1319">
        <v>70</v>
      </c>
      <c r="AA1319">
        <v>77</v>
      </c>
      <c r="AB1319">
        <v>-3.9529999999999954</v>
      </c>
      <c r="AC1319" t="s">
        <v>14</v>
      </c>
      <c r="AD1319" s="9">
        <f>IF(Position_Players[[#This Row],[DRAA]]&gt;Weights!$J$15,Weights!$J$15+LN(Position_Players[[#This Row],[DRAA]]-Weights!$J$15),Position_Players[[#This Row],[DRAA]])</f>
        <v>-3.9529999999999954</v>
      </c>
      <c r="AE1319" s="9" cm="1">
        <f t="array" ref="AE1319">_xlfn.XLOOKUP(Position_Players[[#This Row],[Card ID]],Batters__No_Defense[[#All],[Card ID]],Batters__No_Defense[[#All],[oWAA vL/500]])</f>
        <v>-1.5876037015350752</v>
      </c>
      <c r="AF1319" s="9" cm="1">
        <f t="array" ref="AF1319">_xlfn.XLOOKUP(Position_Players[[#This Row],[Card ID]],Batters__No_Defense[[#All],[Card ID]],Batters__No_Defense[[#All],[oWAA vR/500]])</f>
        <v>-0.42224351339249383</v>
      </c>
      <c r="AG1319" s="9" cm="1">
        <f t="array" ref="AG1319">_xlfn.XLOOKUP(Position_Players[[#This Row],[Card ID]],Batters__No_Defense[[#All],[Card ID]],Batters__No_Defense[[#All],[oWAA/500]])</f>
        <v>-0.78173120077238223</v>
      </c>
      <c r="AH1319" s="9">
        <f>Position_Players[[#This Row],[DRAA]]/Weights!$J$15+Position_Players[[#This Row],[oWAA vL]]</f>
        <v>-1.913632181811955</v>
      </c>
      <c r="AI1319" s="9">
        <f>Position_Players[[#This Row],[DRAA]]/Weights!$J$15+Position_Players[[#This Row],[oWAA vR]]</f>
        <v>-0.74827199366937358</v>
      </c>
      <c r="AJ1319" s="9">
        <f>Position_Players[[#This Row],[tDRAA]]/Weights!$J$15+Position_Players[[#This Row],[OWAA]]</f>
        <v>-1.107759681049262</v>
      </c>
      <c r="AK1319" s="15" cm="1">
        <f t="array" ref="AK1319">SUMPRODUCT((Position_Players[POS]=Position_Players[[#This Row],[POS]])*(Position_Players[[#This Row],[pWAA vL]]&lt;Position_Players[pWAA vL]))+1</f>
        <v>216</v>
      </c>
      <c r="AL1319" s="15" cm="1">
        <f t="array" ref="AL1319">SUMPRODUCT((Position_Players[POS]=Position_Players[[#This Row],[POS]])*(Position_Players[[#This Row],[pWAA vR]]&lt;Position_Players[pWAA vR]))+1</f>
        <v>134</v>
      </c>
      <c r="AM1319" s="15" cm="1">
        <f t="array" ref="AM1319">SUMPRODUCT((Position_Players[POS]=Position_Players[[#This Row],[POS]])*(Position_Players[[#This Row],[pWAA]]&lt;Position_Players[pWAA]))+1</f>
        <v>175</v>
      </c>
      <c r="AN1319" s="15">
        <f>_xlfn.XLOOKUP(Position_Players[[#This Row],[Card ID]],Batters__No_Defense[Card ID],Batters__No_Defense[wSB/500])</f>
        <v>0</v>
      </c>
    </row>
    <row r="1320" spans="1:40" x14ac:dyDescent="0.25">
      <c r="A1320" s="15" t="s">
        <v>5331</v>
      </c>
      <c r="B1320">
        <v>72149</v>
      </c>
      <c r="C1320">
        <v>40</v>
      </c>
      <c r="D1320">
        <v>25</v>
      </c>
      <c r="E1320">
        <v>47</v>
      </c>
      <c r="F1320">
        <v>60</v>
      </c>
      <c r="G1320">
        <v>29</v>
      </c>
      <c r="H1320">
        <v>62</v>
      </c>
      <c r="I1320">
        <v>57</v>
      </c>
      <c r="J1320">
        <v>75</v>
      </c>
      <c r="K1320">
        <v>74</v>
      </c>
      <c r="L1320">
        <v>33</v>
      </c>
      <c r="M1320">
        <v>74</v>
      </c>
      <c r="N1320">
        <v>56</v>
      </c>
      <c r="O1320">
        <v>71</v>
      </c>
      <c r="P1320">
        <v>69</v>
      </c>
      <c r="Q1320">
        <v>32</v>
      </c>
      <c r="R1320">
        <v>72</v>
      </c>
      <c r="S1320">
        <v>58</v>
      </c>
      <c r="T1320">
        <v>77</v>
      </c>
      <c r="U1320">
        <v>76</v>
      </c>
      <c r="V1320">
        <v>34</v>
      </c>
      <c r="W1320">
        <v>75</v>
      </c>
      <c r="X1320">
        <v>15</v>
      </c>
      <c r="Y1320">
        <v>9</v>
      </c>
      <c r="Z1320">
        <v>16</v>
      </c>
      <c r="AA1320">
        <v>22</v>
      </c>
      <c r="AB1320">
        <v>-1.5893999999999995</v>
      </c>
      <c r="AC1320" t="s">
        <v>13</v>
      </c>
      <c r="AD1320" s="9">
        <f>IF(Position_Players[[#This Row],[DRAA]]&gt;Weights!$J$15,Weights!$J$15+LN(Position_Players[[#This Row],[DRAA]]-Weights!$J$15),Position_Players[[#This Row],[DRAA]])</f>
        <v>-1.5893999999999995</v>
      </c>
      <c r="AE1320" s="9" cm="1">
        <f t="array" ref="AE1320">_xlfn.XLOOKUP(Position_Players[[#This Row],[Card ID]],Batters__No_Defense[[#All],[Card ID]],Batters__No_Defense[[#All],[oWAA vL/500]])</f>
        <v>-0.78022871381150427</v>
      </c>
      <c r="AF1320" s="9" cm="1">
        <f t="array" ref="AF1320">_xlfn.XLOOKUP(Position_Players[[#This Row],[Card ID]],Batters__No_Defense[[#All],[Card ID]],Batters__No_Defense[[#All],[oWAA vR/500]])</f>
        <v>-4.0877092505340685E-3</v>
      </c>
      <c r="AG1320" s="9" cm="1">
        <f t="array" ref="AG1320">_xlfn.XLOOKUP(Position_Players[[#This Row],[Card ID]],Batters__No_Defense[[#All],[Card ID]],Batters__No_Defense[[#All],[oWAA/500]])</f>
        <v>-0.40941392857020592</v>
      </c>
      <c r="AH1320" s="9">
        <f>Position_Players[[#This Row],[DRAA]]/Weights!$J$15+Position_Players[[#This Row],[oWAA vL]]</f>
        <v>-0.91131641089019721</v>
      </c>
      <c r="AI1320" s="9">
        <f>Position_Players[[#This Row],[DRAA]]/Weights!$J$15+Position_Players[[#This Row],[oWAA vR]]</f>
        <v>-0.135175406329227</v>
      </c>
      <c r="AJ1320" s="9">
        <f>Position_Players[[#This Row],[tDRAA]]/Weights!$J$15+Position_Players[[#This Row],[OWAA]]</f>
        <v>-0.54050162564889881</v>
      </c>
      <c r="AK1320" s="15" cm="1">
        <f t="array" ref="AK1320">SUMPRODUCT((Position_Players[POS]=Position_Players[[#This Row],[POS]])*(Position_Players[[#This Row],[pWAA vL]]&lt;Position_Players[pWAA vL]))+1</f>
        <v>185</v>
      </c>
      <c r="AL1320" s="15" cm="1">
        <f t="array" ref="AL1320">SUMPRODUCT((Position_Players[POS]=Position_Players[[#This Row],[POS]])*(Position_Players[[#This Row],[pWAA vR]]&lt;Position_Players[pWAA vR]))+1</f>
        <v>103</v>
      </c>
      <c r="AM1320" s="15" cm="1">
        <f t="array" ref="AM1320">SUMPRODUCT((Position_Players[POS]=Position_Players[[#This Row],[POS]])*(Position_Players[[#This Row],[pWAA]]&lt;Position_Players[pWAA]))+1</f>
        <v>175</v>
      </c>
      <c r="AN1320" s="15">
        <f>_xlfn.XLOOKUP(Position_Players[[#This Row],[Card ID]],Batters__No_Defense[Card ID],Batters__No_Defense[wSB/500])</f>
        <v>0</v>
      </c>
    </row>
    <row r="1321" spans="1:40" x14ac:dyDescent="0.25">
      <c r="A1321" s="15" t="s">
        <v>5266</v>
      </c>
      <c r="B1321">
        <v>70451</v>
      </c>
      <c r="C1321">
        <v>56</v>
      </c>
      <c r="D1321">
        <v>80</v>
      </c>
      <c r="E1321">
        <v>0</v>
      </c>
      <c r="F1321">
        <v>0</v>
      </c>
      <c r="G1321">
        <v>3</v>
      </c>
      <c r="H1321">
        <v>6</v>
      </c>
      <c r="I1321">
        <v>65</v>
      </c>
      <c r="J1321">
        <v>19</v>
      </c>
      <c r="K1321">
        <v>45</v>
      </c>
      <c r="L1321">
        <v>110</v>
      </c>
      <c r="M1321">
        <v>67</v>
      </c>
      <c r="N1321">
        <v>67</v>
      </c>
      <c r="O1321">
        <v>21</v>
      </c>
      <c r="P1321">
        <v>48</v>
      </c>
      <c r="Q1321">
        <v>119</v>
      </c>
      <c r="R1321">
        <v>69</v>
      </c>
      <c r="S1321">
        <v>65</v>
      </c>
      <c r="T1321">
        <v>19</v>
      </c>
      <c r="U1321">
        <v>45</v>
      </c>
      <c r="V1321">
        <v>107</v>
      </c>
      <c r="W1321">
        <v>67</v>
      </c>
      <c r="X1321">
        <v>76</v>
      </c>
      <c r="Y1321">
        <v>105</v>
      </c>
      <c r="Z1321">
        <v>104</v>
      </c>
      <c r="AA1321">
        <v>69</v>
      </c>
      <c r="AB1321">
        <v>5.6364000000000001</v>
      </c>
      <c r="AC1321" t="s">
        <v>15</v>
      </c>
      <c r="AD1321" s="9">
        <f>IF(Position_Players[[#This Row],[DRAA]]&gt;Weights!$J$15,Weights!$J$15+LN(Position_Players[[#This Row],[DRAA]]-Weights!$J$15),Position_Players[[#This Row],[DRAA]])</f>
        <v>5.6364000000000001</v>
      </c>
      <c r="AE1321" s="9" cm="1">
        <f t="array" ref="AE1321">_xlfn.XLOOKUP(Position_Players[[#This Row],[Card ID]],Batters__No_Defense[[#All],[Card ID]],Batters__No_Defense[[#All],[oWAA vL/500]])</f>
        <v>-1.2732654167682078</v>
      </c>
      <c r="AF1321" s="9" cm="1">
        <f t="array" ref="AF1321">_xlfn.XLOOKUP(Position_Players[[#This Row],[Card ID]],Batters__No_Defense[[#All],[Card ID]],Batters__No_Defense[[#All],[oWAA vR/500]])</f>
        <v>-1.582149294340585</v>
      </c>
      <c r="AG1321" s="9" cm="1">
        <f t="array" ref="AG1321">_xlfn.XLOOKUP(Position_Players[[#This Row],[Card ID]],Batters__No_Defense[[#All],[Card ID]],Batters__No_Defense[[#All],[oWAA/500]])</f>
        <v>-1.2222053048928621</v>
      </c>
      <c r="AH1321" s="9">
        <f>Position_Players[[#This Row],[DRAA]]/Weights!$J$15+Position_Players[[#This Row],[oWAA vL]]</f>
        <v>-0.80839647514599489</v>
      </c>
      <c r="AI1321" s="9">
        <f>Position_Players[[#This Row],[DRAA]]/Weights!$J$15+Position_Players[[#This Row],[oWAA vR]]</f>
        <v>-1.1172803527183721</v>
      </c>
      <c r="AJ1321" s="9">
        <f>Position_Players[[#This Row],[tDRAA]]/Weights!$J$15+Position_Players[[#This Row],[OWAA]]</f>
        <v>-0.75733636327064913</v>
      </c>
      <c r="AK1321" s="15" cm="1">
        <f t="array" ref="AK1321">SUMPRODUCT((Position_Players[POS]=Position_Players[[#This Row],[POS]])*(Position_Players[[#This Row],[pWAA vL]]&lt;Position_Players[pWAA vL]))+1</f>
        <v>170</v>
      </c>
      <c r="AL1321" s="15" cm="1">
        <f t="array" ref="AL1321">SUMPRODUCT((Position_Players[POS]=Position_Players[[#This Row],[POS]])*(Position_Players[[#This Row],[pWAA vR]]&lt;Position_Players[pWAA vR]))+1</f>
        <v>197</v>
      </c>
      <c r="AM1321" s="15" cm="1">
        <f t="array" ref="AM1321">SUMPRODUCT((Position_Players[POS]=Position_Players[[#This Row],[POS]])*(Position_Players[[#This Row],[pWAA]]&lt;Position_Players[pWAA]))+1</f>
        <v>176</v>
      </c>
      <c r="AN1321" s="15">
        <f>_xlfn.XLOOKUP(Position_Players[[#This Row],[Card ID]],Batters__No_Defense[Card ID],Batters__No_Defense[wSB/500])</f>
        <v>2.4667429244599193E-2</v>
      </c>
    </row>
    <row r="1322" spans="1:40" x14ac:dyDescent="0.25">
      <c r="A1322" s="15" t="s">
        <v>9770</v>
      </c>
      <c r="B1322">
        <v>73359</v>
      </c>
      <c r="C1322">
        <v>46</v>
      </c>
      <c r="D1322">
        <v>29</v>
      </c>
      <c r="E1322">
        <v>0</v>
      </c>
      <c r="F1322">
        <v>0</v>
      </c>
      <c r="G1322">
        <v>89</v>
      </c>
      <c r="H1322">
        <v>53</v>
      </c>
      <c r="I1322">
        <v>63</v>
      </c>
      <c r="J1322">
        <v>13</v>
      </c>
      <c r="K1322">
        <v>77</v>
      </c>
      <c r="L1322">
        <v>80</v>
      </c>
      <c r="M1322">
        <v>64</v>
      </c>
      <c r="N1322">
        <v>62</v>
      </c>
      <c r="O1322">
        <v>13</v>
      </c>
      <c r="P1322">
        <v>76</v>
      </c>
      <c r="Q1322">
        <v>77</v>
      </c>
      <c r="R1322">
        <v>63</v>
      </c>
      <c r="S1322">
        <v>64</v>
      </c>
      <c r="T1322">
        <v>14</v>
      </c>
      <c r="U1322">
        <v>78</v>
      </c>
      <c r="V1322">
        <v>82</v>
      </c>
      <c r="W1322">
        <v>65</v>
      </c>
      <c r="X1322">
        <v>74</v>
      </c>
      <c r="Y1322">
        <v>72</v>
      </c>
      <c r="Z1322">
        <v>88</v>
      </c>
      <c r="AA1322">
        <v>81</v>
      </c>
      <c r="AB1322">
        <v>10.148230000000007</v>
      </c>
      <c r="AC1322" t="s">
        <v>2472</v>
      </c>
      <c r="AD1322" s="9">
        <f>IF(Position_Players[[#This Row],[DRAA]]&gt;Weights!$J$15,Weights!$J$15+LN(Position_Players[[#This Row],[DRAA]]-Weights!$J$15),Position_Players[[#This Row],[DRAA]])</f>
        <v>10.148230000000007</v>
      </c>
      <c r="AE1322" s="9" cm="1">
        <f t="array" ref="AE1322">_xlfn.XLOOKUP(Position_Players[[#This Row],[Card ID]],Batters__No_Defense[[#All],[Card ID]],Batters__No_Defense[[#All],[oWAA vL/500]])</f>
        <v>-1.8363665734841439</v>
      </c>
      <c r="AF1322" s="9" cm="1">
        <f t="array" ref="AF1322">_xlfn.XLOOKUP(Position_Players[[#This Row],[Card ID]],Batters__No_Defense[[#All],[Card ID]],Batters__No_Defense[[#All],[oWAA vR/500]])</f>
        <v>-1.4618625532377403</v>
      </c>
      <c r="AG1322" s="9" cm="1">
        <f t="array" ref="AG1322">_xlfn.XLOOKUP(Position_Players[[#This Row],[Card ID]],Batters__No_Defense[[#All],[Card ID]],Batters__No_Defense[[#All],[oWAA/500]])</f>
        <v>-1.2869226332656225</v>
      </c>
      <c r="AH1322" s="9">
        <f>Position_Players[[#This Row],[DRAA]]/Weights!$J$15+Position_Players[[#This Row],[oWAA vL]]</f>
        <v>-0.99937896801987725</v>
      </c>
      <c r="AI1322" s="9">
        <f>Position_Players[[#This Row],[DRAA]]/Weights!$J$15+Position_Players[[#This Row],[oWAA vR]]</f>
        <v>-0.62487494777347363</v>
      </c>
      <c r="AJ1322" s="9">
        <f>Position_Players[[#This Row],[tDRAA]]/Weights!$J$15+Position_Players[[#This Row],[OWAA]]</f>
        <v>-0.44993502780135586</v>
      </c>
      <c r="AK1322" s="15" cm="1">
        <f t="array" ref="AK1322">SUMPRODUCT((Position_Players[POS]=Position_Players[[#This Row],[POS]])*(Position_Players[[#This Row],[pWAA vL]]&lt;Position_Players[pWAA vL]))+1</f>
        <v>216</v>
      </c>
      <c r="AL1322" s="15" cm="1">
        <f t="array" ref="AL1322">SUMPRODUCT((Position_Players[POS]=Position_Players[[#This Row],[POS]])*(Position_Players[[#This Row],[pWAA vR]]&lt;Position_Players[pWAA vR]))+1</f>
        <v>177</v>
      </c>
      <c r="AM1322" s="15" cm="1">
        <f t="array" ref="AM1322">SUMPRODUCT((Position_Players[POS]=Position_Players[[#This Row],[POS]])*(Position_Players[[#This Row],[pWAA]]&lt;Position_Players[pWAA]))+1</f>
        <v>176</v>
      </c>
      <c r="AN1322" s="15">
        <f>_xlfn.XLOOKUP(Position_Players[[#This Row],[Card ID]],Batters__No_Defense[Card ID],Batters__No_Defense[wSB/500])</f>
        <v>0</v>
      </c>
    </row>
    <row r="1323" spans="1:40" x14ac:dyDescent="0.25">
      <c r="A1323" s="15" t="s">
        <v>9297</v>
      </c>
      <c r="B1323">
        <v>72976</v>
      </c>
      <c r="C1323">
        <v>48</v>
      </c>
      <c r="D1323">
        <v>5</v>
      </c>
      <c r="E1323">
        <v>0</v>
      </c>
      <c r="F1323">
        <v>0</v>
      </c>
      <c r="G1323">
        <v>54</v>
      </c>
      <c r="H1323">
        <v>69</v>
      </c>
      <c r="I1323">
        <v>59</v>
      </c>
      <c r="J1323">
        <v>68</v>
      </c>
      <c r="K1323">
        <v>55</v>
      </c>
      <c r="L1323">
        <v>60</v>
      </c>
      <c r="M1323">
        <v>75</v>
      </c>
      <c r="N1323">
        <v>41</v>
      </c>
      <c r="O1323">
        <v>36</v>
      </c>
      <c r="P1323">
        <v>45</v>
      </c>
      <c r="Q1323">
        <v>33</v>
      </c>
      <c r="R1323">
        <v>41</v>
      </c>
      <c r="S1323">
        <v>66</v>
      </c>
      <c r="T1323">
        <v>78</v>
      </c>
      <c r="U1323">
        <v>58</v>
      </c>
      <c r="V1323">
        <v>69</v>
      </c>
      <c r="W1323">
        <v>89</v>
      </c>
      <c r="X1323">
        <v>50</v>
      </c>
      <c r="Y1323">
        <v>23</v>
      </c>
      <c r="Z1323">
        <v>19</v>
      </c>
      <c r="AA1323">
        <v>57</v>
      </c>
      <c r="AB1323">
        <v>-30.515989999999992</v>
      </c>
      <c r="AC1323" t="s">
        <v>2473</v>
      </c>
      <c r="AD1323" s="9">
        <f>IF(Position_Players[[#This Row],[DRAA]]&gt;Weights!$J$15,Weights!$J$15+LN(Position_Players[[#This Row],[DRAA]]-Weights!$J$15),Position_Players[[#This Row],[DRAA]])</f>
        <v>-30.515989999999992</v>
      </c>
      <c r="AE1323" s="9" cm="1">
        <f t="array" ref="AE1323">_xlfn.XLOOKUP(Position_Players[[#This Row],[Card ID]],Batters__No_Defense[[#All],[Card ID]],Batters__No_Defense[[#All],[oWAA vL/500]])</f>
        <v>-4.19443729851558</v>
      </c>
      <c r="AF1323" s="9" cm="1">
        <f t="array" ref="AF1323">_xlfn.XLOOKUP(Position_Players[[#This Row],[Card ID]],Batters__No_Defense[[#All],[Card ID]],Batters__No_Defense[[#All],[oWAA vR/500]])</f>
        <v>1.20374080618571</v>
      </c>
      <c r="AG1323" s="9" cm="1">
        <f t="array" ref="AG1323">_xlfn.XLOOKUP(Position_Players[[#This Row],[Card ID]],Batters__No_Defense[[#All],[Card ID]],Batters__No_Defense[[#All],[oWAA/500]])</f>
        <v>-0.18478814843943914</v>
      </c>
      <c r="AH1323" s="9">
        <f>Position_Players[[#This Row],[DRAA]]/Weights!$J$15+Position_Players[[#This Row],[oWAA vL]]</f>
        <v>-6.7112806690808391</v>
      </c>
      <c r="AI1323" s="9">
        <f>Position_Players[[#This Row],[DRAA]]/Weights!$J$15+Position_Players[[#This Row],[oWAA vR]]</f>
        <v>-1.3131025643795491</v>
      </c>
      <c r="AJ1323" s="9">
        <f>Position_Players[[#This Row],[tDRAA]]/Weights!$J$15+Position_Players[[#This Row],[OWAA]]</f>
        <v>-2.7016315190046982</v>
      </c>
      <c r="AK1323" s="15" cm="1">
        <f t="array" ref="AK1323">SUMPRODUCT((Position_Players[POS]=Position_Players[[#This Row],[POS]])*(Position_Players[[#This Row],[pWAA vL]]&lt;Position_Players[pWAA vL]))+1</f>
        <v>259</v>
      </c>
      <c r="AL1323" s="15" cm="1">
        <f t="array" ref="AL1323">SUMPRODUCT((Position_Players[POS]=Position_Players[[#This Row],[POS]])*(Position_Players[[#This Row],[pWAA vR]]&lt;Position_Players[pWAA vR]))+1</f>
        <v>76</v>
      </c>
      <c r="AM1323" s="15" cm="1">
        <f t="array" ref="AM1323">SUMPRODUCT((Position_Players[POS]=Position_Players[[#This Row],[POS]])*(Position_Players[[#This Row],[pWAA]]&lt;Position_Players[pWAA]))+1</f>
        <v>176</v>
      </c>
      <c r="AN1323" s="15">
        <f>_xlfn.XLOOKUP(Position_Players[[#This Row],[Card ID]],Batters__No_Defense[Card ID],Batters__No_Defense[wSB/500])</f>
        <v>0</v>
      </c>
    </row>
    <row r="1324" spans="1:40" x14ac:dyDescent="0.25">
      <c r="A1324" s="15" t="s">
        <v>5244</v>
      </c>
      <c r="B1324">
        <v>71659</v>
      </c>
      <c r="C1324">
        <v>55</v>
      </c>
      <c r="D1324">
        <v>6</v>
      </c>
      <c r="E1324">
        <v>0</v>
      </c>
      <c r="F1324">
        <v>0</v>
      </c>
      <c r="G1324">
        <v>45</v>
      </c>
      <c r="H1324">
        <v>87</v>
      </c>
      <c r="I1324">
        <v>116</v>
      </c>
      <c r="J1324">
        <v>71</v>
      </c>
      <c r="K1324">
        <v>65</v>
      </c>
      <c r="L1324">
        <v>74</v>
      </c>
      <c r="M1324">
        <v>56</v>
      </c>
      <c r="N1324">
        <v>109</v>
      </c>
      <c r="O1324">
        <v>72</v>
      </c>
      <c r="P1324">
        <v>70</v>
      </c>
      <c r="Q1324">
        <v>87</v>
      </c>
      <c r="R1324">
        <v>48</v>
      </c>
      <c r="S1324">
        <v>119</v>
      </c>
      <c r="T1324">
        <v>71</v>
      </c>
      <c r="U1324">
        <v>64</v>
      </c>
      <c r="V1324">
        <v>71</v>
      </c>
      <c r="W1324">
        <v>59</v>
      </c>
      <c r="X1324">
        <v>80</v>
      </c>
      <c r="Y1324">
        <v>80</v>
      </c>
      <c r="Z1324">
        <v>80</v>
      </c>
      <c r="AA1324">
        <v>89</v>
      </c>
      <c r="AB1324">
        <v>-7.4559399999999965</v>
      </c>
      <c r="AC1324" t="s">
        <v>2474</v>
      </c>
      <c r="AD1324" s="9">
        <f>IF(Position_Players[[#This Row],[DRAA]]&gt;Weights!$J$15,Weights!$J$15+LN(Position_Players[[#This Row],[DRAA]]-Weights!$J$15),Position_Players[[#This Row],[DRAA]])</f>
        <v>-7.4559399999999965</v>
      </c>
      <c r="AE1324" s="9" cm="1">
        <f t="array" ref="AE1324">_xlfn.XLOOKUP(Position_Players[[#This Row],[Card ID]],Batters__No_Defense[[#All],[Card ID]],Batters__No_Defense[[#All],[oWAA vL/500]])</f>
        <v>0.1790326335835406</v>
      </c>
      <c r="AF1324" s="9" cm="1">
        <f t="array" ref="AF1324">_xlfn.XLOOKUP(Position_Players[[#This Row],[Card ID]],Batters__No_Defense[[#All],[Card ID]],Batters__No_Defense[[#All],[oWAA vR/500]])</f>
        <v>-7.1520560524406862E-2</v>
      </c>
      <c r="AG1324" s="9" cm="1">
        <f t="array" ref="AG1324">_xlfn.XLOOKUP(Position_Players[[#This Row],[Card ID]],Batters__No_Defense[[#All],[Card ID]],Batters__No_Defense[[#All],[oWAA/500]])</f>
        <v>-3.1224565389583469E-2</v>
      </c>
      <c r="AH1324" s="9">
        <f>Position_Players[[#This Row],[DRAA]]/Weights!$J$15+Position_Players[[#This Row],[oWAA vL]]</f>
        <v>-0.43590508137613582</v>
      </c>
      <c r="AI1324" s="9">
        <f>Position_Players[[#This Row],[DRAA]]/Weights!$J$15+Position_Players[[#This Row],[oWAA vR]]</f>
        <v>-0.68645827548408334</v>
      </c>
      <c r="AJ1324" s="9">
        <f>Position_Players[[#This Row],[tDRAA]]/Weights!$J$15+Position_Players[[#This Row],[OWAA]]</f>
        <v>-0.64616228034925993</v>
      </c>
      <c r="AK1324" s="15" cm="1">
        <f t="array" ref="AK1324">SUMPRODUCT((Position_Players[POS]=Position_Players[[#This Row],[POS]])*(Position_Players[[#This Row],[pWAA vL]]&lt;Position_Players[pWAA vL]))+1</f>
        <v>146</v>
      </c>
      <c r="AL1324" s="15" cm="1">
        <f t="array" ref="AL1324">SUMPRODUCT((Position_Players[POS]=Position_Players[[#This Row],[POS]])*(Position_Players[[#This Row],[pWAA vR]]&lt;Position_Players[pWAA vR]))+1</f>
        <v>164</v>
      </c>
      <c r="AM1324" s="15" cm="1">
        <f t="array" ref="AM1324">SUMPRODUCT((Position_Players[POS]=Position_Players[[#This Row],[POS]])*(Position_Players[[#This Row],[pWAA]]&lt;Position_Players[pWAA]))+1</f>
        <v>176</v>
      </c>
      <c r="AN1324" s="15">
        <f>_xlfn.XLOOKUP(Position_Players[[#This Row],[Card ID]],Batters__No_Defense[Card ID],Batters__No_Defense[wSB/500])</f>
        <v>0</v>
      </c>
    </row>
    <row r="1325" spans="1:40" x14ac:dyDescent="0.25">
      <c r="A1325" s="15" t="s">
        <v>10003</v>
      </c>
      <c r="B1325">
        <v>72919</v>
      </c>
      <c r="C1325">
        <v>41</v>
      </c>
      <c r="D1325">
        <v>58</v>
      </c>
      <c r="E1325">
        <v>0</v>
      </c>
      <c r="F1325">
        <v>0</v>
      </c>
      <c r="G1325">
        <v>61</v>
      </c>
      <c r="H1325">
        <v>62</v>
      </c>
      <c r="I1325">
        <v>121</v>
      </c>
      <c r="J1325">
        <v>32</v>
      </c>
      <c r="K1325">
        <v>65</v>
      </c>
      <c r="L1325">
        <v>115</v>
      </c>
      <c r="M1325">
        <v>37</v>
      </c>
      <c r="N1325">
        <v>125</v>
      </c>
      <c r="O1325">
        <v>36</v>
      </c>
      <c r="P1325">
        <v>66</v>
      </c>
      <c r="Q1325">
        <v>128</v>
      </c>
      <c r="R1325">
        <v>44</v>
      </c>
      <c r="S1325">
        <v>120</v>
      </c>
      <c r="T1325">
        <v>31</v>
      </c>
      <c r="U1325">
        <v>65</v>
      </c>
      <c r="V1325">
        <v>112</v>
      </c>
      <c r="W1325">
        <v>36</v>
      </c>
      <c r="X1325">
        <v>66</v>
      </c>
      <c r="Y1325">
        <v>75</v>
      </c>
      <c r="Z1325">
        <v>82</v>
      </c>
      <c r="AA1325">
        <v>64</v>
      </c>
      <c r="AB1325">
        <v>-11.423500000000001</v>
      </c>
      <c r="AC1325" t="s">
        <v>2475</v>
      </c>
      <c r="AD1325" s="9">
        <f>IF(Position_Players[[#This Row],[DRAA]]&gt;Weights!$J$15,Weights!$J$15+LN(Position_Players[[#This Row],[DRAA]]-Weights!$J$15),Position_Players[[#This Row],[DRAA]])</f>
        <v>-11.423500000000001</v>
      </c>
      <c r="AE1325" s="9" cm="1">
        <f t="array" ref="AE1325">_xlfn.XLOOKUP(Position_Players[[#This Row],[Card ID]],Batters__No_Defense[[#All],[Card ID]],Batters__No_Defense[[#All],[oWAA vL/500]])</f>
        <v>-1.1327390970134024</v>
      </c>
      <c r="AF1325" s="9" cm="1">
        <f t="array" ref="AF1325">_xlfn.XLOOKUP(Position_Players[[#This Row],[Card ID]],Batters__No_Defense[[#All],[Card ID]],Batters__No_Defense[[#All],[oWAA vR/500]])</f>
        <v>-1.7663928561823237</v>
      </c>
      <c r="AG1325" s="9" cm="1">
        <f t="array" ref="AG1325">_xlfn.XLOOKUP(Position_Players[[#This Row],[Card ID]],Batters__No_Defense[[#All],[Card ID]],Batters__No_Defense[[#All],[oWAA/500]])</f>
        <v>-1.4149427734105298</v>
      </c>
      <c r="AH1325" s="9">
        <f>Position_Players[[#This Row],[DRAA]]/Weights!$J$15+Position_Players[[#This Row],[oWAA vL]]</f>
        <v>-2.0749061459491323</v>
      </c>
      <c r="AI1325" s="9">
        <f>Position_Players[[#This Row],[DRAA]]/Weights!$J$15+Position_Players[[#This Row],[oWAA vR]]</f>
        <v>-2.7085599051180536</v>
      </c>
      <c r="AJ1325" s="9">
        <f>Position_Players[[#This Row],[tDRAA]]/Weights!$J$15+Position_Players[[#This Row],[OWAA]]</f>
        <v>-2.3571098223462599</v>
      </c>
      <c r="AK1325" s="15" cm="1">
        <f t="array" ref="AK1325">SUMPRODUCT((Position_Players[POS]=Position_Players[[#This Row],[POS]])*(Position_Players[[#This Row],[pWAA vL]]&lt;Position_Players[pWAA vL]))+1</f>
        <v>170</v>
      </c>
      <c r="AL1325" s="15" cm="1">
        <f t="array" ref="AL1325">SUMPRODUCT((Position_Players[POS]=Position_Players[[#This Row],[POS]])*(Position_Players[[#This Row],[pWAA vR]]&lt;Position_Players[pWAA vR]))+1</f>
        <v>181</v>
      </c>
      <c r="AM1325" s="15" cm="1">
        <f t="array" ref="AM1325">SUMPRODUCT((Position_Players[POS]=Position_Players[[#This Row],[POS]])*(Position_Players[[#This Row],[pWAA]]&lt;Position_Players[pWAA]))+1</f>
        <v>176</v>
      </c>
      <c r="AN1325" s="15">
        <f>_xlfn.XLOOKUP(Position_Players[[#This Row],[Card ID]],Batters__No_Defense[Card ID],Batters__No_Defense[wSB/500])</f>
        <v>0</v>
      </c>
    </row>
    <row r="1326" spans="1:40" x14ac:dyDescent="0.25">
      <c r="A1326" s="15" t="s">
        <v>8391</v>
      </c>
      <c r="B1326">
        <v>70468</v>
      </c>
      <c r="C1326">
        <v>49</v>
      </c>
      <c r="D1326">
        <v>72</v>
      </c>
      <c r="E1326">
        <v>0</v>
      </c>
      <c r="F1326">
        <v>0</v>
      </c>
      <c r="G1326">
        <v>5</v>
      </c>
      <c r="H1326">
        <v>7</v>
      </c>
      <c r="I1326">
        <v>67</v>
      </c>
      <c r="J1326">
        <v>33</v>
      </c>
      <c r="K1326">
        <v>33</v>
      </c>
      <c r="L1326">
        <v>111</v>
      </c>
      <c r="M1326">
        <v>61</v>
      </c>
      <c r="N1326">
        <v>106</v>
      </c>
      <c r="O1326">
        <v>23</v>
      </c>
      <c r="P1326">
        <v>38</v>
      </c>
      <c r="Q1326">
        <v>114</v>
      </c>
      <c r="R1326">
        <v>66</v>
      </c>
      <c r="S1326">
        <v>57</v>
      </c>
      <c r="T1326">
        <v>36</v>
      </c>
      <c r="U1326">
        <v>32</v>
      </c>
      <c r="V1326">
        <v>110</v>
      </c>
      <c r="W1326">
        <v>60</v>
      </c>
      <c r="X1326">
        <v>71</v>
      </c>
      <c r="Y1326">
        <v>68</v>
      </c>
      <c r="Z1326">
        <v>69</v>
      </c>
      <c r="AA1326">
        <v>77</v>
      </c>
      <c r="AB1326">
        <v>4.3514000000000053</v>
      </c>
      <c r="AC1326" t="s">
        <v>14</v>
      </c>
      <c r="AD1326" s="9">
        <f>IF(Position_Players[[#This Row],[DRAA]]&gt;Weights!$J$15,Weights!$J$15+LN(Position_Players[[#This Row],[DRAA]]-Weights!$J$15),Position_Players[[#This Row],[DRAA]])</f>
        <v>4.3514000000000053</v>
      </c>
      <c r="AE1326" s="9" cm="1">
        <f t="array" ref="AE1326">_xlfn.XLOOKUP(Position_Players[[#This Row],[Card ID]],Batters__No_Defense[[#All],[Card ID]],Batters__No_Defense[[#All],[oWAA vL/500]])</f>
        <v>-1.3688540213885063</v>
      </c>
      <c r="AF1326" s="9" cm="1">
        <f t="array" ref="AF1326">_xlfn.XLOOKUP(Position_Players[[#This Row],[Card ID]],Batters__No_Defense[[#All],[Card ID]],Batters__No_Defense[[#All],[oWAA vR/500]])</f>
        <v>-1.8727907849897267</v>
      </c>
      <c r="AG1326" s="9" cm="1">
        <f t="array" ref="AG1326">_xlfn.XLOOKUP(Position_Players[[#This Row],[Card ID]],Batters__No_Defense[[#All],[Card ID]],Batters__No_Defense[[#All],[oWAA/500]])</f>
        <v>-1.4668193675943346</v>
      </c>
      <c r="AH1326" s="9">
        <f>Position_Players[[#This Row],[DRAA]]/Weights!$J$15+Position_Players[[#This Row],[oWAA vL]]</f>
        <v>-1.0099670168155699</v>
      </c>
      <c r="AI1326" s="9">
        <f>Position_Players[[#This Row],[DRAA]]/Weights!$J$15+Position_Players[[#This Row],[oWAA vR]]</f>
        <v>-1.5139037804167903</v>
      </c>
      <c r="AJ1326" s="9">
        <f>Position_Players[[#This Row],[tDRAA]]/Weights!$J$15+Position_Players[[#This Row],[OWAA]]</f>
        <v>-1.1079323630213982</v>
      </c>
      <c r="AK1326" s="15" cm="1">
        <f t="array" ref="AK1326">SUMPRODUCT((Position_Players[POS]=Position_Players[[#This Row],[POS]])*(Position_Players[[#This Row],[pWAA vL]]&lt;Position_Players[pWAA vL]))+1</f>
        <v>157</v>
      </c>
      <c r="AL1326" s="15" cm="1">
        <f t="array" ref="AL1326">SUMPRODUCT((Position_Players[POS]=Position_Players[[#This Row],[POS]])*(Position_Players[[#This Row],[pWAA vR]]&lt;Position_Players[pWAA vR]))+1</f>
        <v>199</v>
      </c>
      <c r="AM1326" s="15" cm="1">
        <f t="array" ref="AM1326">SUMPRODUCT((Position_Players[POS]=Position_Players[[#This Row],[POS]])*(Position_Players[[#This Row],[pWAA]]&lt;Position_Players[pWAA]))+1</f>
        <v>176</v>
      </c>
      <c r="AN1326" s="15">
        <f>_xlfn.XLOOKUP(Position_Players[[#This Row],[Card ID]],Batters__No_Defense[Card ID],Batters__No_Defense[wSB/500])</f>
        <v>0</v>
      </c>
    </row>
    <row r="1327" spans="1:40" x14ac:dyDescent="0.25">
      <c r="A1327" s="15" t="s">
        <v>6444</v>
      </c>
      <c r="B1327">
        <v>72151</v>
      </c>
      <c r="C1327">
        <v>45</v>
      </c>
      <c r="D1327">
        <v>66</v>
      </c>
      <c r="E1327">
        <v>1</v>
      </c>
      <c r="F1327">
        <v>3</v>
      </c>
      <c r="G1327">
        <v>63</v>
      </c>
      <c r="H1327">
        <v>47</v>
      </c>
      <c r="I1327">
        <v>77</v>
      </c>
      <c r="J1327">
        <v>42</v>
      </c>
      <c r="K1327">
        <v>59</v>
      </c>
      <c r="L1327">
        <v>87</v>
      </c>
      <c r="M1327">
        <v>66</v>
      </c>
      <c r="N1327">
        <v>79</v>
      </c>
      <c r="O1327">
        <v>45</v>
      </c>
      <c r="P1327">
        <v>63</v>
      </c>
      <c r="Q1327">
        <v>95</v>
      </c>
      <c r="R1327">
        <v>68</v>
      </c>
      <c r="S1327">
        <v>77</v>
      </c>
      <c r="T1327">
        <v>42</v>
      </c>
      <c r="U1327">
        <v>59</v>
      </c>
      <c r="V1327">
        <v>85</v>
      </c>
      <c r="W1327">
        <v>66</v>
      </c>
      <c r="X1327">
        <v>58</v>
      </c>
      <c r="Y1327">
        <v>44</v>
      </c>
      <c r="Z1327">
        <v>70</v>
      </c>
      <c r="AA1327">
        <v>64</v>
      </c>
      <c r="AB1327">
        <v>2.4130000000000003</v>
      </c>
      <c r="AC1327" t="s">
        <v>13</v>
      </c>
      <c r="AD1327" s="9">
        <f>IF(Position_Players[[#This Row],[DRAA]]&gt;Weights!$J$15,Weights!$J$15+LN(Position_Players[[#This Row],[DRAA]]-Weights!$J$15),Position_Players[[#This Row],[DRAA]])</f>
        <v>2.4130000000000003</v>
      </c>
      <c r="AE1327" s="9" cm="1">
        <f t="array" ref="AE1327">_xlfn.XLOOKUP(Position_Players[[#This Row],[Card ID]],Batters__No_Defense[[#All],[Card ID]],Batters__No_Defense[[#All],[oWAA vL/500]])</f>
        <v>-0.44541794519679612</v>
      </c>
      <c r="AF1327" s="9" cm="1">
        <f t="array" ref="AF1327">_xlfn.XLOOKUP(Position_Players[[#This Row],[Card ID]],Batters__No_Defense[[#All],[Card ID]],Batters__No_Defense[[#All],[oWAA vR/500]])</f>
        <v>-1.068732334249723</v>
      </c>
      <c r="AG1327" s="9" cm="1">
        <f t="array" ref="AG1327">_xlfn.XLOOKUP(Position_Players[[#This Row],[Card ID]],Batters__No_Defense[[#All],[Card ID]],Batters__No_Defense[[#All],[oWAA/500]])</f>
        <v>-0.74369410303615469</v>
      </c>
      <c r="AH1327" s="9">
        <f>Position_Players[[#This Row],[DRAA]]/Weights!$J$15+Position_Players[[#This Row],[oWAA vL]]</f>
        <v>-0.24640283694784293</v>
      </c>
      <c r="AI1327" s="9">
        <f>Position_Players[[#This Row],[DRAA]]/Weights!$J$15+Position_Players[[#This Row],[oWAA vR]]</f>
        <v>-0.86971722600076984</v>
      </c>
      <c r="AJ1327" s="9">
        <f>Position_Players[[#This Row],[tDRAA]]/Weights!$J$15+Position_Players[[#This Row],[OWAA]]</f>
        <v>-0.5446789947872015</v>
      </c>
      <c r="AK1327" s="15" cm="1">
        <f t="array" ref="AK1327">SUMPRODUCT((Position_Players[POS]=Position_Players[[#This Row],[POS]])*(Position_Players[[#This Row],[pWAA vL]]&lt;Position_Players[pWAA vL]))+1</f>
        <v>122</v>
      </c>
      <c r="AL1327" s="15" cm="1">
        <f t="array" ref="AL1327">SUMPRODUCT((Position_Players[POS]=Position_Players[[#This Row],[POS]])*(Position_Players[[#This Row],[pWAA vR]]&lt;Position_Players[pWAA vR]))+1</f>
        <v>207</v>
      </c>
      <c r="AM1327" s="15" cm="1">
        <f t="array" ref="AM1327">SUMPRODUCT((Position_Players[POS]=Position_Players[[#This Row],[POS]])*(Position_Players[[#This Row],[pWAA]]&lt;Position_Players[pWAA]))+1</f>
        <v>176</v>
      </c>
      <c r="AN1327" s="15">
        <f>_xlfn.XLOOKUP(Position_Players[[#This Row],[Card ID]],Batters__No_Defense[Card ID],Batters__No_Defense[wSB/500])</f>
        <v>0</v>
      </c>
    </row>
    <row r="1328" spans="1:40" x14ac:dyDescent="0.25">
      <c r="A1328" s="15" t="s">
        <v>5464</v>
      </c>
      <c r="B1328">
        <v>70942</v>
      </c>
      <c r="C1328">
        <v>54</v>
      </c>
      <c r="D1328">
        <v>4</v>
      </c>
      <c r="E1328">
        <v>0</v>
      </c>
      <c r="F1328">
        <v>0</v>
      </c>
      <c r="G1328">
        <v>59</v>
      </c>
      <c r="H1328">
        <v>74</v>
      </c>
      <c r="I1328">
        <v>82</v>
      </c>
      <c r="J1328">
        <v>80</v>
      </c>
      <c r="K1328">
        <v>45</v>
      </c>
      <c r="L1328">
        <v>75</v>
      </c>
      <c r="M1328">
        <v>41</v>
      </c>
      <c r="N1328">
        <v>143</v>
      </c>
      <c r="O1328">
        <v>89</v>
      </c>
      <c r="P1328">
        <v>31</v>
      </c>
      <c r="Q1328">
        <v>75</v>
      </c>
      <c r="R1328">
        <v>59</v>
      </c>
      <c r="S1328">
        <v>72</v>
      </c>
      <c r="T1328">
        <v>79</v>
      </c>
      <c r="U1328">
        <v>51</v>
      </c>
      <c r="V1328">
        <v>76</v>
      </c>
      <c r="W1328">
        <v>35</v>
      </c>
      <c r="X1328">
        <v>92</v>
      </c>
      <c r="Y1328">
        <v>88</v>
      </c>
      <c r="Z1328">
        <v>87</v>
      </c>
      <c r="AA1328">
        <v>89</v>
      </c>
      <c r="AB1328">
        <v>2.0013500000000053</v>
      </c>
      <c r="AC1328" t="s">
        <v>2472</v>
      </c>
      <c r="AD1328" s="9">
        <f>IF(Position_Players[[#This Row],[DRAA]]&gt;Weights!$J$15,Weights!$J$15+LN(Position_Players[[#This Row],[DRAA]]-Weights!$J$15),Position_Players[[#This Row],[DRAA]])</f>
        <v>2.0013500000000053</v>
      </c>
      <c r="AE1328" s="9" cm="1">
        <f t="array" ref="AE1328">_xlfn.XLOOKUP(Position_Players[[#This Row],[Card ID]],Batters__No_Defense[[#All],[Card ID]],Batters__No_Defense[[#All],[oWAA vL/500]])</f>
        <v>0.29334220677931333</v>
      </c>
      <c r="AF1328" s="9" cm="1">
        <f t="array" ref="AF1328">_xlfn.XLOOKUP(Position_Players[[#This Row],[Card ID]],Batters__No_Defense[[#All],[Card ID]],Batters__No_Defense[[#All],[oWAA vR/500]])</f>
        <v>-0.93007431495807558</v>
      </c>
      <c r="AG1328" s="9" cm="1">
        <f t="array" ref="AG1328">_xlfn.XLOOKUP(Position_Players[[#This Row],[Card ID]],Batters__No_Defense[[#All],[Card ID]],Batters__No_Defense[[#All],[oWAA/500]])</f>
        <v>-0.62675831826476947</v>
      </c>
      <c r="AH1328" s="9">
        <f>Position_Players[[#This Row],[DRAA]]/Weights!$J$15+Position_Players[[#This Row],[oWAA vL]]</f>
        <v>0.45840598087547724</v>
      </c>
      <c r="AI1328" s="9">
        <f>Position_Players[[#This Row],[DRAA]]/Weights!$J$15+Position_Players[[#This Row],[oWAA vR]]</f>
        <v>-0.76501054086191167</v>
      </c>
      <c r="AJ1328" s="9">
        <f>Position_Players[[#This Row],[tDRAA]]/Weights!$J$15+Position_Players[[#This Row],[OWAA]]</f>
        <v>-0.46169454416860556</v>
      </c>
      <c r="AK1328" s="15" cm="1">
        <f t="array" ref="AK1328">SUMPRODUCT((Position_Players[POS]=Position_Players[[#This Row],[POS]])*(Position_Players[[#This Row],[pWAA vL]]&lt;Position_Players[pWAA vL]))+1</f>
        <v>72</v>
      </c>
      <c r="AL1328" s="15" cm="1">
        <f t="array" ref="AL1328">SUMPRODUCT((Position_Players[POS]=Position_Players[[#This Row],[POS]])*(Position_Players[[#This Row],[pWAA vR]]&lt;Position_Players[pWAA vR]))+1</f>
        <v>197</v>
      </c>
      <c r="AM1328" s="15" cm="1">
        <f t="array" ref="AM1328">SUMPRODUCT((Position_Players[POS]=Position_Players[[#This Row],[POS]])*(Position_Players[[#This Row],[pWAA]]&lt;Position_Players[pWAA]))+1</f>
        <v>177</v>
      </c>
      <c r="AN1328" s="15">
        <f>_xlfn.XLOOKUP(Position_Players[[#This Row],[Card ID]],Batters__No_Defense[Card ID],Batters__No_Defense[wSB/500])</f>
        <v>0</v>
      </c>
    </row>
    <row r="1329" spans="1:40" x14ac:dyDescent="0.25">
      <c r="A1329" s="15" t="s">
        <v>9433</v>
      </c>
      <c r="B1329">
        <v>73149</v>
      </c>
      <c r="C1329">
        <v>52</v>
      </c>
      <c r="D1329">
        <v>65</v>
      </c>
      <c r="E1329">
        <v>0</v>
      </c>
      <c r="F1329">
        <v>0</v>
      </c>
      <c r="G1329">
        <v>62</v>
      </c>
      <c r="H1329">
        <v>53</v>
      </c>
      <c r="I1329">
        <v>62</v>
      </c>
      <c r="J1329">
        <v>46</v>
      </c>
      <c r="K1329">
        <v>103</v>
      </c>
      <c r="L1329">
        <v>63</v>
      </c>
      <c r="M1329">
        <v>61</v>
      </c>
      <c r="N1329">
        <v>60</v>
      </c>
      <c r="O1329">
        <v>44</v>
      </c>
      <c r="P1329">
        <v>90</v>
      </c>
      <c r="Q1329">
        <v>60</v>
      </c>
      <c r="R1329">
        <v>60</v>
      </c>
      <c r="S1329">
        <v>63</v>
      </c>
      <c r="T1329">
        <v>47</v>
      </c>
      <c r="U1329">
        <v>107</v>
      </c>
      <c r="V1329">
        <v>64</v>
      </c>
      <c r="W1329">
        <v>62</v>
      </c>
      <c r="X1329">
        <v>73</v>
      </c>
      <c r="Y1329">
        <v>20</v>
      </c>
      <c r="Z1329">
        <v>72</v>
      </c>
      <c r="AA1329">
        <v>75</v>
      </c>
      <c r="AB1329">
        <v>-22.503729999999994</v>
      </c>
      <c r="AC1329" t="s">
        <v>2473</v>
      </c>
      <c r="AD1329" s="9">
        <f>IF(Position_Players[[#This Row],[DRAA]]&gt;Weights!$J$15,Weights!$J$15+LN(Position_Players[[#This Row],[DRAA]]-Weights!$J$15),Position_Players[[#This Row],[DRAA]])</f>
        <v>-22.503729999999994</v>
      </c>
      <c r="AE1329" s="9" cm="1">
        <f t="array" ref="AE1329">_xlfn.XLOOKUP(Position_Players[[#This Row],[Card ID]],Batters__No_Defense[[#All],[Card ID]],Batters__No_Defense[[#All],[oWAA vL/500]])</f>
        <v>-1.3499053291878043</v>
      </c>
      <c r="AF1329" s="9" cm="1">
        <f t="array" ref="AF1329">_xlfn.XLOOKUP(Position_Players[[#This Row],[Card ID]],Batters__No_Defense[[#All],[Card ID]],Batters__No_Defense[[#All],[oWAA vR/500]])</f>
        <v>-0.76195236456939031</v>
      </c>
      <c r="AG1329" s="9" cm="1">
        <f t="array" ref="AG1329">_xlfn.XLOOKUP(Position_Players[[#This Row],[Card ID]],Batters__No_Defense[[#All],[Card ID]],Batters__No_Defense[[#All],[oWAA/500]])</f>
        <v>-0.86034030010506768</v>
      </c>
      <c r="AH1329" s="9">
        <f>Position_Players[[#This Row],[DRAA]]/Weights!$J$15+Position_Players[[#This Row],[oWAA vL]]</f>
        <v>-3.2059278165293765</v>
      </c>
      <c r="AI1329" s="9">
        <f>Position_Players[[#This Row],[DRAA]]/Weights!$J$15+Position_Players[[#This Row],[oWAA vR]]</f>
        <v>-2.6179748519109625</v>
      </c>
      <c r="AJ1329" s="9">
        <f>Position_Players[[#This Row],[tDRAA]]/Weights!$J$15+Position_Players[[#This Row],[OWAA]]</f>
        <v>-2.7163627874466396</v>
      </c>
      <c r="AK1329" s="15" cm="1">
        <f t="array" ref="AK1329">SUMPRODUCT((Position_Players[POS]=Position_Players[[#This Row],[POS]])*(Position_Players[[#This Row],[pWAA vL]]&lt;Position_Players[pWAA vL]))+1</f>
        <v>196</v>
      </c>
      <c r="AL1329" s="15" cm="1">
        <f t="array" ref="AL1329">SUMPRODUCT((Position_Players[POS]=Position_Players[[#This Row],[POS]])*(Position_Players[[#This Row],[pWAA vR]]&lt;Position_Players[pWAA vR]))+1</f>
        <v>162</v>
      </c>
      <c r="AM1329" s="15" cm="1">
        <f t="array" ref="AM1329">SUMPRODUCT((Position_Players[POS]=Position_Players[[#This Row],[POS]])*(Position_Players[[#This Row],[pWAA]]&lt;Position_Players[pWAA]))+1</f>
        <v>177</v>
      </c>
      <c r="AN1329" s="15">
        <f>_xlfn.XLOOKUP(Position_Players[[#This Row],[Card ID]],Batters__No_Defense[Card ID],Batters__No_Defense[wSB/500])</f>
        <v>0</v>
      </c>
    </row>
    <row r="1330" spans="1:40" x14ac:dyDescent="0.25">
      <c r="A1330" s="15" t="s">
        <v>9303</v>
      </c>
      <c r="B1330">
        <v>72897</v>
      </c>
      <c r="C1330">
        <v>47</v>
      </c>
      <c r="D1330">
        <v>60</v>
      </c>
      <c r="E1330">
        <v>0</v>
      </c>
      <c r="F1330">
        <v>0</v>
      </c>
      <c r="G1330">
        <v>64</v>
      </c>
      <c r="H1330">
        <v>61</v>
      </c>
      <c r="I1330">
        <v>68</v>
      </c>
      <c r="J1330">
        <v>30</v>
      </c>
      <c r="K1330">
        <v>44</v>
      </c>
      <c r="L1330">
        <v>83</v>
      </c>
      <c r="M1330">
        <v>81</v>
      </c>
      <c r="N1330">
        <v>78</v>
      </c>
      <c r="O1330">
        <v>48</v>
      </c>
      <c r="P1330">
        <v>34</v>
      </c>
      <c r="Q1330">
        <v>88</v>
      </c>
      <c r="R1330">
        <v>92</v>
      </c>
      <c r="S1330">
        <v>65</v>
      </c>
      <c r="T1330">
        <v>24</v>
      </c>
      <c r="U1330">
        <v>48</v>
      </c>
      <c r="V1330">
        <v>82</v>
      </c>
      <c r="W1330">
        <v>79</v>
      </c>
      <c r="X1330">
        <v>78</v>
      </c>
      <c r="Y1330">
        <v>69</v>
      </c>
      <c r="Z1330">
        <v>76</v>
      </c>
      <c r="AA1330">
        <v>75</v>
      </c>
      <c r="AB1330">
        <v>2.6126100000000032</v>
      </c>
      <c r="AC1330" t="s">
        <v>2474</v>
      </c>
      <c r="AD1330" s="9">
        <f>IF(Position_Players[[#This Row],[DRAA]]&gt;Weights!$J$15,Weights!$J$15+LN(Position_Players[[#This Row],[DRAA]]-Weights!$J$15),Position_Players[[#This Row],[DRAA]])</f>
        <v>2.6126100000000032</v>
      </c>
      <c r="AE1330" s="9" cm="1">
        <f t="array" ref="AE1330">_xlfn.XLOOKUP(Position_Players[[#This Row],[Card ID]],Batters__No_Defense[[#All],[Card ID]],Batters__No_Defense[[#All],[oWAA vL/500]])</f>
        <v>-8.0251188223957312E-2</v>
      </c>
      <c r="AF1330" s="9" cm="1">
        <f t="array" ref="AF1330">_xlfn.XLOOKUP(Position_Players[[#This Row],[Card ID]],Batters__No_Defense[[#All],[Card ID]],Batters__No_Defense[[#All],[oWAA vR/500]])</f>
        <v>-1.4730021814436831</v>
      </c>
      <c r="AG1330" s="9" cm="1">
        <f t="array" ref="AG1330">_xlfn.XLOOKUP(Position_Players[[#This Row],[Card ID]],Batters__No_Defense[[#All],[Card ID]],Batters__No_Defense[[#All],[oWAA/500]])</f>
        <v>-0.86173860402502378</v>
      </c>
      <c r="AH1330" s="9">
        <f>Position_Players[[#This Row],[DRAA]]/Weights!$J$15+Position_Players[[#This Row],[oWAA vL]]</f>
        <v>0.13522699742142114</v>
      </c>
      <c r="AI1330" s="9">
        <f>Position_Players[[#This Row],[DRAA]]/Weights!$J$15+Position_Players[[#This Row],[oWAA vR]]</f>
        <v>-1.2575239957983047</v>
      </c>
      <c r="AJ1330" s="9">
        <f>Position_Players[[#This Row],[tDRAA]]/Weights!$J$15+Position_Players[[#This Row],[OWAA]]</f>
        <v>-0.64626041837964532</v>
      </c>
      <c r="AK1330" s="15" cm="1">
        <f t="array" ref="AK1330">SUMPRODUCT((Position_Players[POS]=Position_Players[[#This Row],[POS]])*(Position_Players[[#This Row],[pWAA vL]]&lt;Position_Players[pWAA vL]))+1</f>
        <v>91</v>
      </c>
      <c r="AL1330" s="15" cm="1">
        <f t="array" ref="AL1330">SUMPRODUCT((Position_Players[POS]=Position_Players[[#This Row],[POS]])*(Position_Players[[#This Row],[pWAA vR]]&lt;Position_Players[pWAA vR]))+1</f>
        <v>223</v>
      </c>
      <c r="AM1330" s="15" cm="1">
        <f t="array" ref="AM1330">SUMPRODUCT((Position_Players[POS]=Position_Players[[#This Row],[POS]])*(Position_Players[[#This Row],[pWAA]]&lt;Position_Players[pWAA]))+1</f>
        <v>177</v>
      </c>
      <c r="AN1330" s="15">
        <f>_xlfn.XLOOKUP(Position_Players[[#This Row],[Card ID]],Batters__No_Defense[Card ID],Batters__No_Defense[wSB/500])</f>
        <v>0</v>
      </c>
    </row>
    <row r="1331" spans="1:40" x14ac:dyDescent="0.25">
      <c r="A1331" s="15" t="s">
        <v>5207</v>
      </c>
      <c r="B1331">
        <v>71897</v>
      </c>
      <c r="C1331">
        <v>49</v>
      </c>
      <c r="D1331">
        <v>50</v>
      </c>
      <c r="E1331">
        <v>1</v>
      </c>
      <c r="F1331">
        <v>2</v>
      </c>
      <c r="G1331">
        <v>53</v>
      </c>
      <c r="H1331">
        <v>44</v>
      </c>
      <c r="I1331">
        <v>91</v>
      </c>
      <c r="J1331">
        <v>51</v>
      </c>
      <c r="K1331">
        <v>57</v>
      </c>
      <c r="L1331">
        <v>82</v>
      </c>
      <c r="M1331">
        <v>71</v>
      </c>
      <c r="N1331">
        <v>93</v>
      </c>
      <c r="O1331">
        <v>52</v>
      </c>
      <c r="P1331">
        <v>58</v>
      </c>
      <c r="Q1331">
        <v>87</v>
      </c>
      <c r="R1331">
        <v>73</v>
      </c>
      <c r="S1331">
        <v>90</v>
      </c>
      <c r="T1331">
        <v>51</v>
      </c>
      <c r="U1331">
        <v>57</v>
      </c>
      <c r="V1331">
        <v>80</v>
      </c>
      <c r="W1331">
        <v>71</v>
      </c>
      <c r="X1331">
        <v>47</v>
      </c>
      <c r="Y1331">
        <v>31</v>
      </c>
      <c r="Z1331">
        <v>69</v>
      </c>
      <c r="AA1331">
        <v>54</v>
      </c>
      <c r="AB1331">
        <v>-22.389099999999999</v>
      </c>
      <c r="AC1331" t="s">
        <v>2475</v>
      </c>
      <c r="AD1331" s="9">
        <f>IF(Position_Players[[#This Row],[DRAA]]&gt;Weights!$J$15,Weights!$J$15+LN(Position_Players[[#This Row],[DRAA]]-Weights!$J$15),Position_Players[[#This Row],[DRAA]])</f>
        <v>-22.389099999999999</v>
      </c>
      <c r="AE1331" s="9" cm="1">
        <f t="array" ref="AE1331">_xlfn.XLOOKUP(Position_Players[[#This Row],[Card ID]],Batters__No_Defense[[#All],[Card ID]],Batters__No_Defense[[#All],[oWAA vL/500]])</f>
        <v>-0.36090367292059217</v>
      </c>
      <c r="AF1331" s="9" cm="1">
        <f t="array" ref="AF1331">_xlfn.XLOOKUP(Position_Players[[#This Row],[Card ID]],Batters__No_Defense[[#All],[Card ID]],Batters__No_Defense[[#All],[oWAA vR/500]])</f>
        <v>-0.770191357136771</v>
      </c>
      <c r="AG1331" s="9" cm="1">
        <f t="array" ref="AG1331">_xlfn.XLOOKUP(Position_Players[[#This Row],[Card ID]],Batters__No_Defense[[#All],[Card ID]],Batters__No_Defense[[#All],[oWAA/500]])</f>
        <v>-0.530232643480258</v>
      </c>
      <c r="AH1331" s="9">
        <f>Position_Players[[#This Row],[DRAA]]/Weights!$J$15+Position_Players[[#This Row],[oWAA vL]]</f>
        <v>-2.2074719116676444</v>
      </c>
      <c r="AI1331" s="9">
        <f>Position_Players[[#This Row],[DRAA]]/Weights!$J$15+Position_Players[[#This Row],[oWAA vR]]</f>
        <v>-2.6167595958838232</v>
      </c>
      <c r="AJ1331" s="9">
        <f>Position_Players[[#This Row],[tDRAA]]/Weights!$J$15+Position_Players[[#This Row],[OWAA]]</f>
        <v>-2.3768008822273101</v>
      </c>
      <c r="AK1331" s="15" cm="1">
        <f t="array" ref="AK1331">SUMPRODUCT((Position_Players[POS]=Position_Players[[#This Row],[POS]])*(Position_Players[[#This Row],[pWAA vL]]&lt;Position_Players[pWAA vL]))+1</f>
        <v>173</v>
      </c>
      <c r="AL1331" s="15" cm="1">
        <f t="array" ref="AL1331">SUMPRODUCT((Position_Players[POS]=Position_Players[[#This Row],[POS]])*(Position_Players[[#This Row],[pWAA vR]]&lt;Position_Players[pWAA vR]))+1</f>
        <v>180</v>
      </c>
      <c r="AM1331" s="15" cm="1">
        <f t="array" ref="AM1331">SUMPRODUCT((Position_Players[POS]=Position_Players[[#This Row],[POS]])*(Position_Players[[#This Row],[pWAA]]&lt;Position_Players[pWAA]))+1</f>
        <v>177</v>
      </c>
      <c r="AN1331" s="15">
        <f>_xlfn.XLOOKUP(Position_Players[[#This Row],[Card ID]],Batters__No_Defense[Card ID],Batters__No_Defense[wSB/500])</f>
        <v>0</v>
      </c>
    </row>
    <row r="1332" spans="1:40" x14ac:dyDescent="0.25">
      <c r="A1332" s="15" t="s">
        <v>2956</v>
      </c>
      <c r="B1332">
        <v>72520</v>
      </c>
      <c r="C1332">
        <v>41</v>
      </c>
      <c r="D1332">
        <v>75</v>
      </c>
      <c r="E1332">
        <v>0</v>
      </c>
      <c r="F1332">
        <v>2</v>
      </c>
      <c r="G1332">
        <v>62</v>
      </c>
      <c r="H1332">
        <v>66</v>
      </c>
      <c r="I1332">
        <v>81</v>
      </c>
      <c r="J1332">
        <v>30</v>
      </c>
      <c r="K1332">
        <v>59</v>
      </c>
      <c r="L1332">
        <v>77</v>
      </c>
      <c r="M1332">
        <v>74</v>
      </c>
      <c r="N1332">
        <v>82</v>
      </c>
      <c r="O1332">
        <v>31</v>
      </c>
      <c r="P1332">
        <v>60</v>
      </c>
      <c r="Q1332">
        <v>78</v>
      </c>
      <c r="R1332">
        <v>75</v>
      </c>
      <c r="S1332">
        <v>81</v>
      </c>
      <c r="T1332">
        <v>30</v>
      </c>
      <c r="U1332">
        <v>59</v>
      </c>
      <c r="V1332">
        <v>77</v>
      </c>
      <c r="W1332">
        <v>74</v>
      </c>
      <c r="X1332">
        <v>65</v>
      </c>
      <c r="Y1332">
        <v>23</v>
      </c>
      <c r="Z1332">
        <v>63</v>
      </c>
      <c r="AA1332">
        <v>63</v>
      </c>
      <c r="AB1332" s="8">
        <v>3.3590500000000008</v>
      </c>
      <c r="AC1332" s="9" t="s">
        <v>15</v>
      </c>
      <c r="AD1332" s="9">
        <f>IF(Position_Players[[#This Row],[DRAA]]&gt;Weights!$J$15,Weights!$J$15+LN(Position_Players[[#This Row],[DRAA]]-Weights!$J$15),Position_Players[[#This Row],[DRAA]])</f>
        <v>3.3590500000000008</v>
      </c>
      <c r="AE1332" s="9" cm="1">
        <f t="array" ref="AE1332">_xlfn.XLOOKUP(Position_Players[[#This Row],[Card ID]],Batters__No_Defense[[#All],[Card ID]],Batters__No_Defense[[#All],[oWAA vL/500]])</f>
        <v>-1.1515125262394739</v>
      </c>
      <c r="AF1332" s="9" cm="1">
        <f t="array" ref="AF1332">_xlfn.XLOOKUP(Position_Players[[#This Row],[Card ID]],Batters__No_Defense[[#All],[Card ID]],Batters__No_Defense[[#All],[oWAA vR/500]])</f>
        <v>-1.2843036206664542</v>
      </c>
      <c r="AG1332" s="9" cm="1">
        <f t="array" ref="AG1332">_xlfn.XLOOKUP(Position_Players[[#This Row],[Card ID]],Batters__No_Defense[[#All],[Card ID]],Batters__No_Defense[[#All],[oWAA/500]])</f>
        <v>-1.0357891694139558</v>
      </c>
      <c r="AH1332" s="9">
        <f>Position_Players[[#This Row],[DRAA]]/Weights!$J$15+Position_Players[[#This Row],[oWAA vL]]</f>
        <v>-0.87447079421972829</v>
      </c>
      <c r="AI1332" s="9">
        <f>Position_Players[[#This Row],[DRAA]]/Weights!$J$15+Position_Players[[#This Row],[oWAA vR]]</f>
        <v>-1.0072618886467086</v>
      </c>
      <c r="AJ1332" s="9">
        <f>Position_Players[[#This Row],[tDRAA]]/Weights!$J$15+Position_Players[[#This Row],[OWAA]]</f>
        <v>-0.75874743739421024</v>
      </c>
      <c r="AK1332" s="15" cm="1">
        <f t="array" ref="AK1332">SUMPRODUCT((Position_Players[POS]=Position_Players[[#This Row],[POS]])*(Position_Players[[#This Row],[pWAA vL]]&lt;Position_Players[pWAA vL]))+1</f>
        <v>177</v>
      </c>
      <c r="AL1332" s="15" cm="1">
        <f t="array" ref="AL1332">SUMPRODUCT((Position_Players[POS]=Position_Players[[#This Row],[POS]])*(Position_Players[[#This Row],[pWAA vR]]&lt;Position_Players[pWAA vR]))+1</f>
        <v>186</v>
      </c>
      <c r="AM1332" s="15" cm="1">
        <f t="array" ref="AM1332">SUMPRODUCT((Position_Players[POS]=Position_Players[[#This Row],[POS]])*(Position_Players[[#This Row],[pWAA]]&lt;Position_Players[pWAA]))+1</f>
        <v>177</v>
      </c>
      <c r="AN1332" s="15">
        <f>_xlfn.XLOOKUP(Position_Players[[#This Row],[Card ID]],Batters__No_Defense[Card ID],Batters__No_Defense[wSB/500])</f>
        <v>0</v>
      </c>
    </row>
    <row r="1333" spans="1:40" x14ac:dyDescent="0.25">
      <c r="A1333" s="15" t="s">
        <v>9041</v>
      </c>
      <c r="B1333">
        <v>73205</v>
      </c>
      <c r="C1333">
        <v>43</v>
      </c>
      <c r="D1333">
        <v>97</v>
      </c>
      <c r="E1333">
        <v>0</v>
      </c>
      <c r="F1333">
        <v>0</v>
      </c>
      <c r="G1333">
        <v>7</v>
      </c>
      <c r="H1333">
        <v>8</v>
      </c>
      <c r="I1333">
        <v>58</v>
      </c>
      <c r="J1333">
        <v>17</v>
      </c>
      <c r="K1333">
        <v>83</v>
      </c>
      <c r="L1333">
        <v>69</v>
      </c>
      <c r="M1333">
        <v>40</v>
      </c>
      <c r="N1333">
        <v>88</v>
      </c>
      <c r="O1333">
        <v>15</v>
      </c>
      <c r="P1333">
        <v>69</v>
      </c>
      <c r="Q1333">
        <v>91</v>
      </c>
      <c r="R1333">
        <v>58</v>
      </c>
      <c r="S1333">
        <v>50</v>
      </c>
      <c r="T1333">
        <v>18</v>
      </c>
      <c r="U1333">
        <v>90</v>
      </c>
      <c r="V1333">
        <v>63</v>
      </c>
      <c r="W1333">
        <v>35</v>
      </c>
      <c r="X1333">
        <v>76</v>
      </c>
      <c r="Y1333">
        <v>71</v>
      </c>
      <c r="Z1333">
        <v>75</v>
      </c>
      <c r="AA1333">
        <v>96</v>
      </c>
      <c r="AB1333">
        <v>31.208899999999996</v>
      </c>
      <c r="AC1333" t="s">
        <v>14</v>
      </c>
      <c r="AD1333" s="9">
        <f>IF(Position_Players[[#This Row],[DRAA]]&gt;Weights!$J$15,Weights!$J$15+LN(Position_Players[[#This Row],[DRAA]]-Weights!$J$15),Position_Players[[#This Row],[DRAA]])</f>
        <v>15.073567990769128</v>
      </c>
      <c r="AE1333" s="9" cm="1">
        <f t="array" ref="AE1333">_xlfn.XLOOKUP(Position_Players[[#This Row],[Card ID]],Batters__No_Defense[[#All],[Card ID]],Batters__No_Defense[[#All],[oWAA vL/500]])</f>
        <v>-1.5515791606289298</v>
      </c>
      <c r="AF1333" s="9" cm="1">
        <f t="array" ref="AF1333">_xlfn.XLOOKUP(Position_Players[[#This Row],[Card ID]],Batters__No_Defense[[#All],[Card ID]],Batters__No_Defense[[#All],[oWAA vR/500]])</f>
        <v>-2.9359450975924215</v>
      </c>
      <c r="AG1333" s="9" cm="1">
        <f t="array" ref="AG1333">_xlfn.XLOOKUP(Position_Players[[#This Row],[Card ID]],Batters__No_Defense[[#All],[Card ID]],Batters__No_Defense[[#All],[oWAA/500]])</f>
        <v>-2.3569578027011016</v>
      </c>
      <c r="AH1333" s="9">
        <f>Position_Players[[#This Row],[DRAA]]/Weights!$J$15+Position_Players[[#This Row],[oWAA vL]]</f>
        <v>1.0224128044894927</v>
      </c>
      <c r="AI1333" s="9">
        <f>Position_Players[[#This Row],[DRAA]]/Weights!$J$15+Position_Players[[#This Row],[oWAA vR]]</f>
        <v>-0.36195313247399907</v>
      </c>
      <c r="AJ1333" s="9">
        <f>Position_Players[[#This Row],[tDRAA]]/Weights!$J$15+Position_Players[[#This Row],[OWAA]]</f>
        <v>-1.1137469591947304</v>
      </c>
      <c r="AK1333" s="15" cm="1">
        <f t="array" ref="AK1333">SUMPRODUCT((Position_Players[POS]=Position_Players[[#This Row],[POS]])*(Position_Players[[#This Row],[pWAA vL]]&lt;Position_Players[pWAA vL]))+1</f>
        <v>23</v>
      </c>
      <c r="AL1333" s="15" cm="1">
        <f t="array" ref="AL1333">SUMPRODUCT((Position_Players[POS]=Position_Players[[#This Row],[POS]])*(Position_Players[[#This Row],[pWAA vR]]&lt;Position_Players[pWAA vR]))+1</f>
        <v>86</v>
      </c>
      <c r="AM1333" s="15" cm="1">
        <f t="array" ref="AM1333">SUMPRODUCT((Position_Players[POS]=Position_Players[[#This Row],[POS]])*(Position_Players[[#This Row],[pWAA]]&lt;Position_Players[pWAA]))+1</f>
        <v>177</v>
      </c>
      <c r="AN1333" s="15">
        <f>_xlfn.XLOOKUP(Position_Players[[#This Row],[Card ID]],Batters__No_Defense[Card ID],Batters__No_Defense[wSB/500])</f>
        <v>0</v>
      </c>
    </row>
    <row r="1334" spans="1:40" x14ac:dyDescent="0.25">
      <c r="A1334" s="15" t="s">
        <v>8330</v>
      </c>
      <c r="B1334">
        <v>72184</v>
      </c>
      <c r="C1334">
        <v>45</v>
      </c>
      <c r="D1334">
        <v>69</v>
      </c>
      <c r="E1334">
        <v>1</v>
      </c>
      <c r="F1334">
        <v>3</v>
      </c>
      <c r="G1334">
        <v>64</v>
      </c>
      <c r="H1334">
        <v>50</v>
      </c>
      <c r="I1334">
        <v>77</v>
      </c>
      <c r="J1334">
        <v>55</v>
      </c>
      <c r="K1334">
        <v>72</v>
      </c>
      <c r="L1334">
        <v>65</v>
      </c>
      <c r="M1334">
        <v>67</v>
      </c>
      <c r="N1334">
        <v>78</v>
      </c>
      <c r="O1334">
        <v>56</v>
      </c>
      <c r="P1334">
        <v>73</v>
      </c>
      <c r="Q1334">
        <v>67</v>
      </c>
      <c r="R1334">
        <v>68</v>
      </c>
      <c r="S1334">
        <v>77</v>
      </c>
      <c r="T1334">
        <v>55</v>
      </c>
      <c r="U1334">
        <v>72</v>
      </c>
      <c r="V1334">
        <v>65</v>
      </c>
      <c r="W1334">
        <v>67</v>
      </c>
      <c r="X1334">
        <v>73</v>
      </c>
      <c r="Y1334">
        <v>99</v>
      </c>
      <c r="Z1334">
        <v>82</v>
      </c>
      <c r="AA1334">
        <v>74</v>
      </c>
      <c r="AB1334">
        <v>2.7586999999999993</v>
      </c>
      <c r="AC1334" t="s">
        <v>13</v>
      </c>
      <c r="AD1334" s="9">
        <f>IF(Position_Players[[#This Row],[DRAA]]&gt;Weights!$J$15,Weights!$J$15+LN(Position_Players[[#This Row],[DRAA]]-Weights!$J$15),Position_Players[[#This Row],[DRAA]])</f>
        <v>2.7586999999999993</v>
      </c>
      <c r="AE1334" s="9" cm="1">
        <f t="array" ref="AE1334">_xlfn.XLOOKUP(Position_Players[[#This Row],[Card ID]],Batters__No_Defense[[#All],[Card ID]],Batters__No_Defense[[#All],[oWAA vL/500]])</f>
        <v>-0.74522395237018879</v>
      </c>
      <c r="AF1334" s="9" cm="1">
        <f t="array" ref="AF1334">_xlfn.XLOOKUP(Position_Players[[#This Row],[Card ID]],Batters__No_Defense[[#All],[Card ID]],Batters__No_Defense[[#All],[oWAA vR/500]])</f>
        <v>-0.89328766054357944</v>
      </c>
      <c r="AG1334" s="9" cm="1">
        <f t="array" ref="AG1334">_xlfn.XLOOKUP(Position_Players[[#This Row],[Card ID]],Batters__No_Defense[[#All],[Card ID]],Batters__No_Defense[[#All],[oWAA/500]])</f>
        <v>-0.77785504022592489</v>
      </c>
      <c r="AH1334" s="9">
        <f>Position_Players[[#This Row],[DRAA]]/Weights!$J$15+Position_Players[[#This Row],[oWAA vL]]</f>
        <v>-0.51769681638743414</v>
      </c>
      <c r="AI1334" s="9">
        <f>Position_Players[[#This Row],[DRAA]]/Weights!$J$15+Position_Players[[#This Row],[oWAA vR]]</f>
        <v>-0.6657605245608248</v>
      </c>
      <c r="AJ1334" s="9">
        <f>Position_Players[[#This Row],[tDRAA]]/Weights!$J$15+Position_Players[[#This Row],[OWAA]]</f>
        <v>-0.55032790424317024</v>
      </c>
      <c r="AK1334" s="15" cm="1">
        <f t="array" ref="AK1334">SUMPRODUCT((Position_Players[POS]=Position_Players[[#This Row],[POS]])*(Position_Players[[#This Row],[pWAA vL]]&lt;Position_Players[pWAA vL]))+1</f>
        <v>153</v>
      </c>
      <c r="AL1334" s="15" cm="1">
        <f t="array" ref="AL1334">SUMPRODUCT((Position_Players[POS]=Position_Players[[#This Row],[POS]])*(Position_Players[[#This Row],[pWAA vR]]&lt;Position_Players[pWAA vR]))+1</f>
        <v>179</v>
      </c>
      <c r="AM1334" s="15" cm="1">
        <f t="array" ref="AM1334">SUMPRODUCT((Position_Players[POS]=Position_Players[[#This Row],[POS]])*(Position_Players[[#This Row],[pWAA]]&lt;Position_Players[pWAA]))+1</f>
        <v>177</v>
      </c>
      <c r="AN1334" s="15">
        <f>_xlfn.XLOOKUP(Position_Players[[#This Row],[Card ID]],Batters__No_Defense[Card ID],Batters__No_Defense[wSB/500])</f>
        <v>0</v>
      </c>
    </row>
    <row r="1335" spans="1:40" x14ac:dyDescent="0.25">
      <c r="A1335" s="15" t="s">
        <v>8132</v>
      </c>
      <c r="B1335">
        <v>72428</v>
      </c>
      <c r="C1335">
        <v>41</v>
      </c>
      <c r="D1335">
        <v>68</v>
      </c>
      <c r="E1335">
        <v>1</v>
      </c>
      <c r="F1335">
        <v>1</v>
      </c>
      <c r="G1335">
        <v>69</v>
      </c>
      <c r="H1335">
        <v>57</v>
      </c>
      <c r="I1335">
        <v>74</v>
      </c>
      <c r="J1335">
        <v>44</v>
      </c>
      <c r="K1335">
        <v>66</v>
      </c>
      <c r="L1335">
        <v>81</v>
      </c>
      <c r="M1335">
        <v>58</v>
      </c>
      <c r="N1335">
        <v>72</v>
      </c>
      <c r="O1335">
        <v>41</v>
      </c>
      <c r="P1335">
        <v>64</v>
      </c>
      <c r="Q1335">
        <v>76</v>
      </c>
      <c r="R1335">
        <v>57</v>
      </c>
      <c r="S1335">
        <v>75</v>
      </c>
      <c r="T1335">
        <v>45</v>
      </c>
      <c r="U1335">
        <v>67</v>
      </c>
      <c r="V1335">
        <v>84</v>
      </c>
      <c r="W1335">
        <v>59</v>
      </c>
      <c r="X1335">
        <v>58</v>
      </c>
      <c r="Y1335">
        <v>84</v>
      </c>
      <c r="Z1335">
        <v>69</v>
      </c>
      <c r="AA1335">
        <v>62</v>
      </c>
      <c r="AB1335">
        <v>7.6689700000000025</v>
      </c>
      <c r="AC1335" t="s">
        <v>2472</v>
      </c>
      <c r="AD1335" s="9">
        <f>IF(Position_Players[[#This Row],[DRAA]]&gt;Weights!$J$15,Weights!$J$15+LN(Position_Players[[#This Row],[DRAA]]-Weights!$J$15),Position_Players[[#This Row],[DRAA]])</f>
        <v>7.6689700000000025</v>
      </c>
      <c r="AE1335" s="9" cm="1">
        <f t="array" ref="AE1335">_xlfn.XLOOKUP(Position_Players[[#This Row],[Card ID]],Batters__No_Defense[[#All],[Card ID]],Batters__No_Defense[[#All],[oWAA vL/500]])</f>
        <v>-1.6558286904672113</v>
      </c>
      <c r="AF1335" s="9" cm="1">
        <f t="array" ref="AF1335">_xlfn.XLOOKUP(Position_Players[[#This Row],[Card ID]],Batters__No_Defense[[#All],[Card ID]],Batters__No_Defense[[#All],[oWAA vR/500]])</f>
        <v>-1.0920966621760984</v>
      </c>
      <c r="AG1335" s="9" cm="1">
        <f t="array" ref="AG1335">_xlfn.XLOOKUP(Position_Players[[#This Row],[Card ID]],Batters__No_Defense[[#All],[Card ID]],Batters__No_Defense[[#All],[oWAA/500]])</f>
        <v>-1.0997121006006787</v>
      </c>
      <c r="AH1335" s="9">
        <f>Position_Players[[#This Row],[DRAA]]/Weights!$J$15+Position_Players[[#This Row],[oWAA vL]]</f>
        <v>-1.0233210672977231</v>
      </c>
      <c r="AI1335" s="9">
        <f>Position_Players[[#This Row],[DRAA]]/Weights!$J$15+Position_Players[[#This Row],[oWAA vR]]</f>
        <v>-0.45958903900661019</v>
      </c>
      <c r="AJ1335" s="9">
        <f>Position_Players[[#This Row],[tDRAA]]/Weights!$J$15+Position_Players[[#This Row],[OWAA]]</f>
        <v>-0.46720447743119053</v>
      </c>
      <c r="AK1335" s="15" cm="1">
        <f t="array" ref="AK1335">SUMPRODUCT((Position_Players[POS]=Position_Players[[#This Row],[POS]])*(Position_Players[[#This Row],[pWAA vL]]&lt;Position_Players[pWAA vL]))+1</f>
        <v>219</v>
      </c>
      <c r="AL1335" s="15" cm="1">
        <f t="array" ref="AL1335">SUMPRODUCT((Position_Players[POS]=Position_Players[[#This Row],[POS]])*(Position_Players[[#This Row],[pWAA vR]]&lt;Position_Players[pWAA vR]))+1</f>
        <v>158</v>
      </c>
      <c r="AM1335" s="15" cm="1">
        <f t="array" ref="AM1335">SUMPRODUCT((Position_Players[POS]=Position_Players[[#This Row],[POS]])*(Position_Players[[#This Row],[pWAA]]&lt;Position_Players[pWAA]))+1</f>
        <v>178</v>
      </c>
      <c r="AN1335" s="15">
        <f>_xlfn.XLOOKUP(Position_Players[[#This Row],[Card ID]],Batters__No_Defense[Card ID],Batters__No_Defense[wSB/500])</f>
        <v>0</v>
      </c>
    </row>
    <row r="1336" spans="1:40" x14ac:dyDescent="0.25">
      <c r="A1336" s="15" t="s">
        <v>7069</v>
      </c>
      <c r="B1336">
        <v>71760</v>
      </c>
      <c r="C1336">
        <v>43</v>
      </c>
      <c r="D1336">
        <v>2</v>
      </c>
      <c r="E1336">
        <v>1</v>
      </c>
      <c r="F1336">
        <v>1</v>
      </c>
      <c r="G1336">
        <v>76</v>
      </c>
      <c r="H1336">
        <v>61</v>
      </c>
      <c r="I1336">
        <v>40</v>
      </c>
      <c r="J1336">
        <v>73</v>
      </c>
      <c r="K1336">
        <v>58</v>
      </c>
      <c r="L1336">
        <v>54</v>
      </c>
      <c r="M1336">
        <v>25</v>
      </c>
      <c r="N1336">
        <v>39</v>
      </c>
      <c r="O1336">
        <v>67</v>
      </c>
      <c r="P1336">
        <v>57</v>
      </c>
      <c r="Q1336">
        <v>51</v>
      </c>
      <c r="R1336">
        <v>25</v>
      </c>
      <c r="S1336">
        <v>41</v>
      </c>
      <c r="T1336">
        <v>75</v>
      </c>
      <c r="U1336">
        <v>59</v>
      </c>
      <c r="V1336">
        <v>56</v>
      </c>
      <c r="W1336">
        <v>26</v>
      </c>
      <c r="X1336">
        <v>45</v>
      </c>
      <c r="Y1336">
        <v>20</v>
      </c>
      <c r="Z1336">
        <v>64</v>
      </c>
      <c r="AA1336">
        <v>48</v>
      </c>
      <c r="AB1336">
        <v>-4.0614099999999889</v>
      </c>
      <c r="AC1336" t="s">
        <v>2473</v>
      </c>
      <c r="AD1336" s="9">
        <f>IF(Position_Players[[#This Row],[DRAA]]&gt;Weights!$J$15,Weights!$J$15+LN(Position_Players[[#This Row],[DRAA]]-Weights!$J$15),Position_Players[[#This Row],[DRAA]])</f>
        <v>-4.0614099999999889</v>
      </c>
      <c r="AE1336" s="9" cm="1">
        <f t="array" ref="AE1336">_xlfn.XLOOKUP(Position_Players[[#This Row],[Card ID]],Batters__No_Defense[[#All],[Card ID]],Batters__No_Defense[[#All],[oWAA vL/500]])</f>
        <v>-2.9965316794034949</v>
      </c>
      <c r="AF1336" s="9" cm="1">
        <f t="array" ref="AF1336">_xlfn.XLOOKUP(Position_Players[[#This Row],[Card ID]],Batters__No_Defense[[#All],[Card ID]],Batters__No_Defense[[#All],[oWAA vR/500]])</f>
        <v>-2.1515247708874901</v>
      </c>
      <c r="AG1336" s="9" cm="1">
        <f t="array" ref="AG1336">_xlfn.XLOOKUP(Position_Players[[#This Row],[Card ID]],Batters__No_Defense[[#All],[Card ID]],Batters__No_Defense[[#All],[oWAA/500]])</f>
        <v>-2.4187986562345847</v>
      </c>
      <c r="AH1336" s="9">
        <f>Position_Players[[#This Row],[DRAA]]/Weights!$J$15+Position_Players[[#This Row],[oWAA vL]]</f>
        <v>-3.3315014062138464</v>
      </c>
      <c r="AI1336" s="9">
        <f>Position_Players[[#This Row],[DRAA]]/Weights!$J$15+Position_Players[[#This Row],[oWAA vR]]</f>
        <v>-2.4864944976978416</v>
      </c>
      <c r="AJ1336" s="9">
        <f>Position_Players[[#This Row],[tDRAA]]/Weights!$J$15+Position_Players[[#This Row],[OWAA]]</f>
        <v>-2.7537683830449362</v>
      </c>
      <c r="AK1336" s="15" cm="1">
        <f t="array" ref="AK1336">SUMPRODUCT((Position_Players[POS]=Position_Players[[#This Row],[POS]])*(Position_Players[[#This Row],[pWAA vL]]&lt;Position_Players[pWAA vL]))+1</f>
        <v>206</v>
      </c>
      <c r="AL1336" s="15" cm="1">
        <f t="array" ref="AL1336">SUMPRODUCT((Position_Players[POS]=Position_Players[[#This Row],[POS]])*(Position_Players[[#This Row],[pWAA vR]]&lt;Position_Players[pWAA vR]))+1</f>
        <v>155</v>
      </c>
      <c r="AM1336" s="15" cm="1">
        <f t="array" ref="AM1336">SUMPRODUCT((Position_Players[POS]=Position_Players[[#This Row],[POS]])*(Position_Players[[#This Row],[pWAA]]&lt;Position_Players[pWAA]))+1</f>
        <v>178</v>
      </c>
      <c r="AN1336" s="15">
        <f>_xlfn.XLOOKUP(Position_Players[[#This Row],[Card ID]],Batters__No_Defense[Card ID],Batters__No_Defense[wSB/500])</f>
        <v>0</v>
      </c>
    </row>
    <row r="1337" spans="1:40" x14ac:dyDescent="0.25">
      <c r="A1337" s="15" t="s">
        <v>6646</v>
      </c>
      <c r="B1337">
        <v>72483</v>
      </c>
      <c r="C1337">
        <v>51</v>
      </c>
      <c r="D1337">
        <v>29</v>
      </c>
      <c r="E1337">
        <v>54</v>
      </c>
      <c r="F1337">
        <v>60</v>
      </c>
      <c r="G1337">
        <v>42</v>
      </c>
      <c r="H1337">
        <v>59</v>
      </c>
      <c r="I1337">
        <v>57</v>
      </c>
      <c r="J1337">
        <v>88</v>
      </c>
      <c r="K1337">
        <v>59</v>
      </c>
      <c r="L1337">
        <v>45</v>
      </c>
      <c r="M1337">
        <v>75</v>
      </c>
      <c r="N1337">
        <v>57</v>
      </c>
      <c r="O1337">
        <v>89</v>
      </c>
      <c r="P1337">
        <v>59</v>
      </c>
      <c r="Q1337">
        <v>46</v>
      </c>
      <c r="R1337">
        <v>75</v>
      </c>
      <c r="S1337">
        <v>57</v>
      </c>
      <c r="T1337">
        <v>88</v>
      </c>
      <c r="U1337">
        <v>59</v>
      </c>
      <c r="V1337">
        <v>45</v>
      </c>
      <c r="W1337">
        <v>75</v>
      </c>
      <c r="X1337">
        <v>63</v>
      </c>
      <c r="Y1337">
        <v>15</v>
      </c>
      <c r="Z1337">
        <v>58</v>
      </c>
      <c r="AA1337">
        <v>59</v>
      </c>
      <c r="AB1337">
        <v>-11.239519999999997</v>
      </c>
      <c r="AC1337" t="s">
        <v>2474</v>
      </c>
      <c r="AD1337" s="9">
        <f>IF(Position_Players[[#This Row],[DRAA]]&gt;Weights!$J$15,Weights!$J$15+LN(Position_Players[[#This Row],[DRAA]]-Weights!$J$15),Position_Players[[#This Row],[DRAA]])</f>
        <v>-11.239519999999997</v>
      </c>
      <c r="AE1337" s="9" cm="1">
        <f t="array" ref="AE1337">_xlfn.XLOOKUP(Position_Players[[#This Row],[Card ID]],Batters__No_Defense[[#All],[Card ID]],Batters__No_Defense[[#All],[oWAA vL/500]])</f>
        <v>0.51652645372351469</v>
      </c>
      <c r="AF1337" s="9" cm="1">
        <f t="array" ref="AF1337">_xlfn.XLOOKUP(Position_Players[[#This Row],[Card ID]],Batters__No_Defense[[#All],[Card ID]],Batters__No_Defense[[#All],[oWAA vR/500]])</f>
        <v>0.43495303206058494</v>
      </c>
      <c r="AG1337" s="9" cm="1">
        <f t="array" ref="AG1337">_xlfn.XLOOKUP(Position_Players[[#This Row],[Card ID]],Batters__No_Defense[[#All],[Card ID]],Batters__No_Defense[[#All],[oWAA/500]])</f>
        <v>0.27587238647573536</v>
      </c>
      <c r="AH1337" s="9">
        <f>Position_Players[[#This Row],[DRAA]]/Weights!$J$15+Position_Players[[#This Row],[oWAA vL]]</f>
        <v>-0.4104666210656579</v>
      </c>
      <c r="AI1337" s="9">
        <f>Position_Players[[#This Row],[DRAA]]/Weights!$J$15+Position_Players[[#This Row],[oWAA vR]]</f>
        <v>-0.49204004272858765</v>
      </c>
      <c r="AJ1337" s="9">
        <f>Position_Players[[#This Row],[tDRAA]]/Weights!$J$15+Position_Players[[#This Row],[OWAA]]</f>
        <v>-0.65112068831343728</v>
      </c>
      <c r="AK1337" s="15" cm="1">
        <f t="array" ref="AK1337">SUMPRODUCT((Position_Players[POS]=Position_Players[[#This Row],[POS]])*(Position_Players[[#This Row],[pWAA vL]]&lt;Position_Players[pWAA vL]))+1</f>
        <v>142</v>
      </c>
      <c r="AL1337" s="15" cm="1">
        <f t="array" ref="AL1337">SUMPRODUCT((Position_Players[POS]=Position_Players[[#This Row],[POS]])*(Position_Players[[#This Row],[pWAA vR]]&lt;Position_Players[pWAA vR]))+1</f>
        <v>141</v>
      </c>
      <c r="AM1337" s="15" cm="1">
        <f t="array" ref="AM1337">SUMPRODUCT((Position_Players[POS]=Position_Players[[#This Row],[POS]])*(Position_Players[[#This Row],[pWAA]]&lt;Position_Players[pWAA]))+1</f>
        <v>178</v>
      </c>
      <c r="AN1337" s="15">
        <f>_xlfn.XLOOKUP(Position_Players[[#This Row],[Card ID]],Batters__No_Defense[Card ID],Batters__No_Defense[wSB/500])</f>
        <v>0</v>
      </c>
    </row>
    <row r="1338" spans="1:40" x14ac:dyDescent="0.25">
      <c r="A1338" s="15" t="s">
        <v>7089</v>
      </c>
      <c r="B1338">
        <v>72698</v>
      </c>
      <c r="C1338">
        <v>57</v>
      </c>
      <c r="D1338">
        <v>36</v>
      </c>
      <c r="E1338">
        <v>1</v>
      </c>
      <c r="F1338">
        <v>1</v>
      </c>
      <c r="G1338">
        <v>32</v>
      </c>
      <c r="H1338">
        <v>46</v>
      </c>
      <c r="I1338">
        <v>60</v>
      </c>
      <c r="J1338">
        <v>77</v>
      </c>
      <c r="K1338">
        <v>71</v>
      </c>
      <c r="L1338">
        <v>91</v>
      </c>
      <c r="M1338">
        <v>51</v>
      </c>
      <c r="N1338">
        <v>62</v>
      </c>
      <c r="O1338">
        <v>79</v>
      </c>
      <c r="P1338">
        <v>73</v>
      </c>
      <c r="Q1338">
        <v>97</v>
      </c>
      <c r="R1338">
        <v>52</v>
      </c>
      <c r="S1338">
        <v>60</v>
      </c>
      <c r="T1338">
        <v>77</v>
      </c>
      <c r="U1338">
        <v>71</v>
      </c>
      <c r="V1338">
        <v>89</v>
      </c>
      <c r="W1338">
        <v>51</v>
      </c>
      <c r="X1338">
        <v>1</v>
      </c>
      <c r="Y1338">
        <v>4</v>
      </c>
      <c r="Z1338">
        <v>6</v>
      </c>
      <c r="AA1338">
        <v>14</v>
      </c>
      <c r="AB1338">
        <v>-31.600899999999996</v>
      </c>
      <c r="AC1338" t="s">
        <v>2475</v>
      </c>
      <c r="AD1338" s="9">
        <f>IF(Position_Players[[#This Row],[DRAA]]&gt;Weights!$J$15,Weights!$J$15+LN(Position_Players[[#This Row],[DRAA]]-Weights!$J$15),Position_Players[[#This Row],[DRAA]])</f>
        <v>-31.600899999999996</v>
      </c>
      <c r="AE1338" s="9" cm="1">
        <f t="array" ref="AE1338">_xlfn.XLOOKUP(Position_Players[[#This Row],[Card ID]],Batters__No_Defense[[#All],[Card ID]],Batters__No_Defense[[#All],[oWAA vL/500]])</f>
        <v>0.87252503706899631</v>
      </c>
      <c r="AF1338" s="9" cm="1">
        <f t="array" ref="AF1338">_xlfn.XLOOKUP(Position_Players[[#This Row],[Card ID]],Batters__No_Defense[[#All],[Card ID]],Batters__No_Defense[[#All],[oWAA vR/500]])</f>
        <v>0.31091495929697716</v>
      </c>
      <c r="AG1338" s="9" cm="1">
        <f t="array" ref="AG1338">_xlfn.XLOOKUP(Position_Players[[#This Row],[Card ID]],Batters__No_Defense[[#All],[Card ID]],Batters__No_Defense[[#All],[oWAA/500]])</f>
        <v>0.2256394346555273</v>
      </c>
      <c r="AH1338" s="9">
        <f>Position_Players[[#This Row],[DRAA]]/Weights!$J$15+Position_Players[[#This Row],[oWAA vL]]</f>
        <v>-1.7337976045656256</v>
      </c>
      <c r="AI1338" s="9">
        <f>Position_Players[[#This Row],[DRAA]]/Weights!$J$15+Position_Players[[#This Row],[oWAA vR]]</f>
        <v>-2.2954076823376446</v>
      </c>
      <c r="AJ1338" s="9">
        <f>Position_Players[[#This Row],[tDRAA]]/Weights!$J$15+Position_Players[[#This Row],[OWAA]]</f>
        <v>-2.3806832069790946</v>
      </c>
      <c r="AK1338" s="15" cm="1">
        <f t="array" ref="AK1338">SUMPRODUCT((Position_Players[POS]=Position_Players[[#This Row],[POS]])*(Position_Players[[#This Row],[pWAA vL]]&lt;Position_Players[pWAA vL]))+1</f>
        <v>156</v>
      </c>
      <c r="AL1338" s="15" cm="1">
        <f t="array" ref="AL1338">SUMPRODUCT((Position_Players[POS]=Position_Players[[#This Row],[POS]])*(Position_Players[[#This Row],[pWAA vR]]&lt;Position_Players[pWAA vR]))+1</f>
        <v>173</v>
      </c>
      <c r="AM1338" s="15" cm="1">
        <f t="array" ref="AM1338">SUMPRODUCT((Position_Players[POS]=Position_Players[[#This Row],[POS]])*(Position_Players[[#This Row],[pWAA]]&lt;Position_Players[pWAA]))+1</f>
        <v>178</v>
      </c>
      <c r="AN1338" s="15">
        <f>_xlfn.XLOOKUP(Position_Players[[#This Row],[Card ID]],Batters__No_Defense[Card ID],Batters__No_Defense[wSB/500])</f>
        <v>0</v>
      </c>
    </row>
    <row r="1339" spans="1:40" x14ac:dyDescent="0.25">
      <c r="A1339" s="15" t="s">
        <v>9754</v>
      </c>
      <c r="B1339">
        <v>73421</v>
      </c>
      <c r="C1339">
        <v>40</v>
      </c>
      <c r="D1339">
        <v>68</v>
      </c>
      <c r="E1339">
        <v>2</v>
      </c>
      <c r="F1339">
        <v>5</v>
      </c>
      <c r="G1339">
        <v>59</v>
      </c>
      <c r="H1339">
        <v>50</v>
      </c>
      <c r="I1339">
        <v>91</v>
      </c>
      <c r="J1339">
        <v>46</v>
      </c>
      <c r="K1339">
        <v>49</v>
      </c>
      <c r="L1339">
        <v>75</v>
      </c>
      <c r="M1339">
        <v>76</v>
      </c>
      <c r="N1339">
        <v>97</v>
      </c>
      <c r="O1339">
        <v>55</v>
      </c>
      <c r="P1339">
        <v>55</v>
      </c>
      <c r="Q1339">
        <v>78</v>
      </c>
      <c r="R1339">
        <v>76</v>
      </c>
      <c r="S1339">
        <v>90</v>
      </c>
      <c r="T1339">
        <v>43</v>
      </c>
      <c r="U1339">
        <v>47</v>
      </c>
      <c r="V1339">
        <v>75</v>
      </c>
      <c r="W1339">
        <v>77</v>
      </c>
      <c r="X1339">
        <v>62</v>
      </c>
      <c r="Y1339">
        <v>54</v>
      </c>
      <c r="Z1339">
        <v>81</v>
      </c>
      <c r="AA1339">
        <v>62</v>
      </c>
      <c r="AB1339">
        <v>0.57211999999999885</v>
      </c>
      <c r="AC1339" t="s">
        <v>15</v>
      </c>
      <c r="AD1339" s="9">
        <f>IF(Position_Players[[#This Row],[DRAA]]&gt;Weights!$J$15,Weights!$J$15+LN(Position_Players[[#This Row],[DRAA]]-Weights!$J$15),Position_Players[[#This Row],[DRAA]])</f>
        <v>0.57211999999999885</v>
      </c>
      <c r="AE1339" s="9" cm="1">
        <f t="array" ref="AE1339">_xlfn.XLOOKUP(Position_Players[[#This Row],[Card ID]],Batters__No_Defense[[#All],[Card ID]],Batters__No_Defense[[#All],[oWAA vL/500]])</f>
        <v>-0.50075304406772614</v>
      </c>
      <c r="AF1339" s="9" cm="1">
        <f t="array" ref="AF1339">_xlfn.XLOOKUP(Position_Players[[#This Row],[Card ID]],Batters__No_Defense[[#All],[Card ID]],Batters__No_Defense[[#All],[oWAA vR/500]])</f>
        <v>-1.1691067689978045</v>
      </c>
      <c r="AG1339" s="9" cm="1">
        <f t="array" ref="AG1339">_xlfn.XLOOKUP(Position_Players[[#This Row],[Card ID]],Batters__No_Defense[[#All],[Card ID]],Batters__No_Defense[[#All],[oWAA/500]])</f>
        <v>-0.8073548810549126</v>
      </c>
      <c r="AH1339" s="9">
        <f>Position_Players[[#This Row],[DRAA]]/Weights!$J$15+Position_Players[[#This Row],[oWAA vL]]</f>
        <v>-0.45356675159719534</v>
      </c>
      <c r="AI1339" s="9">
        <f>Position_Players[[#This Row],[DRAA]]/Weights!$J$15+Position_Players[[#This Row],[oWAA vR]]</f>
        <v>-1.1219204765272737</v>
      </c>
      <c r="AJ1339" s="9">
        <f>Position_Players[[#This Row],[tDRAA]]/Weights!$J$15+Position_Players[[#This Row],[OWAA]]</f>
        <v>-0.76016858858438174</v>
      </c>
      <c r="AK1339" s="15" cm="1">
        <f t="array" ref="AK1339">SUMPRODUCT((Position_Players[POS]=Position_Players[[#This Row],[POS]])*(Position_Players[[#This Row],[pWAA vL]]&lt;Position_Players[pWAA vL]))+1</f>
        <v>134</v>
      </c>
      <c r="AL1339" s="15" cm="1">
        <f t="array" ref="AL1339">SUMPRODUCT((Position_Players[POS]=Position_Players[[#This Row],[POS]])*(Position_Players[[#This Row],[pWAA vR]]&lt;Position_Players[pWAA vR]))+1</f>
        <v>198</v>
      </c>
      <c r="AM1339" s="15" cm="1">
        <f t="array" ref="AM1339">SUMPRODUCT((Position_Players[POS]=Position_Players[[#This Row],[POS]])*(Position_Players[[#This Row],[pWAA]]&lt;Position_Players[pWAA]))+1</f>
        <v>178</v>
      </c>
      <c r="AN1339" s="15">
        <f>_xlfn.XLOOKUP(Position_Players[[#This Row],[Card ID]],Batters__No_Defense[Card ID],Batters__No_Defense[wSB/500])</f>
        <v>0</v>
      </c>
    </row>
    <row r="1340" spans="1:40" x14ac:dyDescent="0.25">
      <c r="A1340" s="15" t="s">
        <v>5498</v>
      </c>
      <c r="B1340">
        <v>72326</v>
      </c>
      <c r="C1340">
        <v>42</v>
      </c>
      <c r="D1340">
        <v>69</v>
      </c>
      <c r="E1340">
        <v>1</v>
      </c>
      <c r="F1340">
        <v>1</v>
      </c>
      <c r="G1340">
        <v>69</v>
      </c>
      <c r="H1340">
        <v>45</v>
      </c>
      <c r="I1340">
        <v>80</v>
      </c>
      <c r="J1340">
        <v>13</v>
      </c>
      <c r="K1340">
        <v>51</v>
      </c>
      <c r="L1340">
        <v>108</v>
      </c>
      <c r="M1340">
        <v>64</v>
      </c>
      <c r="N1340">
        <v>83</v>
      </c>
      <c r="O1340">
        <v>14</v>
      </c>
      <c r="P1340">
        <v>52</v>
      </c>
      <c r="Q1340">
        <v>115</v>
      </c>
      <c r="R1340">
        <v>66</v>
      </c>
      <c r="S1340">
        <v>80</v>
      </c>
      <c r="T1340">
        <v>13</v>
      </c>
      <c r="U1340">
        <v>51</v>
      </c>
      <c r="V1340">
        <v>106</v>
      </c>
      <c r="W1340">
        <v>64</v>
      </c>
      <c r="X1340">
        <v>58</v>
      </c>
      <c r="Y1340">
        <v>32</v>
      </c>
      <c r="Z1340">
        <v>74</v>
      </c>
      <c r="AA1340">
        <v>67</v>
      </c>
      <c r="AB1340" s="8">
        <v>1.7631000000000048</v>
      </c>
      <c r="AC1340" s="9" t="s">
        <v>14</v>
      </c>
      <c r="AD1340" s="9">
        <f>IF(Position_Players[[#This Row],[DRAA]]&gt;Weights!$J$15,Weights!$J$15+LN(Position_Players[[#This Row],[DRAA]]-Weights!$J$15),Position_Players[[#This Row],[DRAA]])</f>
        <v>1.7631000000000048</v>
      </c>
      <c r="AE1340" s="9" cm="1">
        <f t="array" ref="AE1340">_xlfn.XLOOKUP(Position_Players[[#This Row],[Card ID]],Batters__No_Defense[[#All],[Card ID]],Batters__No_Defense[[#All],[oWAA vL/500]])</f>
        <v>-1.3962158543397281</v>
      </c>
      <c r="AF1340" s="9" cm="1">
        <f t="array" ref="AF1340">_xlfn.XLOOKUP(Position_Players[[#This Row],[Card ID]],Batters__No_Defense[[#All],[Card ID]],Batters__No_Defense[[#All],[oWAA vR/500]])</f>
        <v>-1.611746841998867</v>
      </c>
      <c r="AG1340" s="9" cm="1">
        <f t="array" ref="AG1340">_xlfn.XLOOKUP(Position_Players[[#This Row],[Card ID]],Batters__No_Defense[[#All],[Card ID]],Batters__No_Defense[[#All],[oWAA/500]])</f>
        <v>-1.267877730554263</v>
      </c>
      <c r="AH1340" s="9">
        <f>Position_Players[[#This Row],[DRAA]]/Weights!$J$15+Position_Players[[#This Row],[oWAA vL]]</f>
        <v>-1.2508020386108718</v>
      </c>
      <c r="AI1340" s="9">
        <f>Position_Players[[#This Row],[DRAA]]/Weights!$J$15+Position_Players[[#This Row],[oWAA vR]]</f>
        <v>-1.4663330262700107</v>
      </c>
      <c r="AJ1340" s="9">
        <f>Position_Players[[#This Row],[tDRAA]]/Weights!$J$15+Position_Players[[#This Row],[OWAA]]</f>
        <v>-1.1224639148254067</v>
      </c>
      <c r="AK1340" s="15" cm="1">
        <f t="array" ref="AK1340">SUMPRODUCT((Position_Players[POS]=Position_Players[[#This Row],[POS]])*(Position_Players[[#This Row],[pWAA vL]]&lt;Position_Players[pWAA vL]))+1</f>
        <v>181</v>
      </c>
      <c r="AL1340" s="15" cm="1">
        <f t="array" ref="AL1340">SUMPRODUCT((Position_Players[POS]=Position_Players[[#This Row],[POS]])*(Position_Players[[#This Row],[pWAA vR]]&lt;Position_Players[pWAA vR]))+1</f>
        <v>195</v>
      </c>
      <c r="AM1340" s="15" cm="1">
        <f t="array" ref="AM1340">SUMPRODUCT((Position_Players[POS]=Position_Players[[#This Row],[POS]])*(Position_Players[[#This Row],[pWAA]]&lt;Position_Players[pWAA]))+1</f>
        <v>178</v>
      </c>
      <c r="AN1340" s="15">
        <f>_xlfn.XLOOKUP(Position_Players[[#This Row],[Card ID]],Batters__No_Defense[Card ID],Batters__No_Defense[wSB/500])</f>
        <v>0</v>
      </c>
    </row>
    <row r="1341" spans="1:40" x14ac:dyDescent="0.25">
      <c r="A1341" s="15" t="s">
        <v>6305</v>
      </c>
      <c r="B1341">
        <v>70474</v>
      </c>
      <c r="C1341">
        <v>52</v>
      </c>
      <c r="D1341">
        <v>45</v>
      </c>
      <c r="E1341">
        <v>0</v>
      </c>
      <c r="F1341">
        <v>0</v>
      </c>
      <c r="G1341">
        <v>4</v>
      </c>
      <c r="H1341">
        <v>4</v>
      </c>
      <c r="I1341">
        <v>85</v>
      </c>
      <c r="J1341">
        <v>52</v>
      </c>
      <c r="K1341">
        <v>47</v>
      </c>
      <c r="L1341">
        <v>68</v>
      </c>
      <c r="M1341">
        <v>78</v>
      </c>
      <c r="N1341">
        <v>61</v>
      </c>
      <c r="O1341">
        <v>61</v>
      </c>
      <c r="P1341">
        <v>55</v>
      </c>
      <c r="Q1341">
        <v>45</v>
      </c>
      <c r="R1341">
        <v>53</v>
      </c>
      <c r="S1341">
        <v>97</v>
      </c>
      <c r="T1341">
        <v>49</v>
      </c>
      <c r="U1341">
        <v>45</v>
      </c>
      <c r="V1341">
        <v>76</v>
      </c>
      <c r="W1341">
        <v>92</v>
      </c>
      <c r="X1341">
        <v>33</v>
      </c>
      <c r="Y1341">
        <v>4</v>
      </c>
      <c r="Z1341">
        <v>16</v>
      </c>
      <c r="AA1341">
        <v>31</v>
      </c>
      <c r="AB1341">
        <v>1.3496999999999997</v>
      </c>
      <c r="AC1341" t="s">
        <v>13</v>
      </c>
      <c r="AD1341" s="9">
        <f>IF(Position_Players[[#This Row],[DRAA]]&gt;Weights!$J$15,Weights!$J$15+LN(Position_Players[[#This Row],[DRAA]]-Weights!$J$15),Position_Players[[#This Row],[DRAA]])</f>
        <v>1.3496999999999997</v>
      </c>
      <c r="AE1341" s="9" cm="1">
        <f t="array" ref="AE1341">_xlfn.XLOOKUP(Position_Players[[#This Row],[Card ID]],Batters__No_Defense[[#All],[Card ID]],Batters__No_Defense[[#All],[oWAA vL/500]])</f>
        <v>-2.4740329740218834</v>
      </c>
      <c r="AF1341" s="9" cm="1">
        <f t="array" ref="AF1341">_xlfn.XLOOKUP(Position_Players[[#This Row],[Card ID]],Batters__No_Defense[[#All],[Card ID]],Batters__No_Defense[[#All],[oWAA vR/500]])</f>
        <v>-0.16195785399293</v>
      </c>
      <c r="AG1341" s="9" cm="1">
        <f t="array" ref="AG1341">_xlfn.XLOOKUP(Position_Players[[#This Row],[Card ID]],Batters__No_Defense[[#All],[Card ID]],Batters__No_Defense[[#All],[oWAA/500]])</f>
        <v>-0.67250695309226161</v>
      </c>
      <c r="AH1341" s="9">
        <f>Position_Players[[#This Row],[DRAA]]/Weights!$J$15+Position_Players[[#This Row],[oWAA vL]]</f>
        <v>-2.3627148258231219</v>
      </c>
      <c r="AI1341" s="9">
        <f>Position_Players[[#This Row],[DRAA]]/Weights!$J$15+Position_Players[[#This Row],[oWAA vR]]</f>
        <v>-5.063970579416828E-2</v>
      </c>
      <c r="AJ1341" s="9">
        <f>Position_Players[[#This Row],[tDRAA]]/Weights!$J$15+Position_Players[[#This Row],[OWAA]]</f>
        <v>-0.56118880489349987</v>
      </c>
      <c r="AK1341" s="15" cm="1">
        <f t="array" ref="AK1341">SUMPRODUCT((Position_Players[POS]=Position_Players[[#This Row],[POS]])*(Position_Players[[#This Row],[pWAA vL]]&lt;Position_Players[pWAA vL]))+1</f>
        <v>265</v>
      </c>
      <c r="AL1341" s="15" cm="1">
        <f t="array" ref="AL1341">SUMPRODUCT((Position_Players[POS]=Position_Players[[#This Row],[POS]])*(Position_Players[[#This Row],[pWAA vR]]&lt;Position_Players[pWAA vR]))+1</f>
        <v>90</v>
      </c>
      <c r="AM1341" s="15" cm="1">
        <f t="array" ref="AM1341">SUMPRODUCT((Position_Players[POS]=Position_Players[[#This Row],[POS]])*(Position_Players[[#This Row],[pWAA]]&lt;Position_Players[pWAA]))+1</f>
        <v>178</v>
      </c>
      <c r="AN1341" s="15">
        <f>_xlfn.XLOOKUP(Position_Players[[#This Row],[Card ID]],Batters__No_Defense[Card ID],Batters__No_Defense[wSB/500])</f>
        <v>0</v>
      </c>
    </row>
    <row r="1342" spans="1:40" x14ac:dyDescent="0.25">
      <c r="A1342" s="15" t="s">
        <v>4743</v>
      </c>
      <c r="B1342">
        <v>70818</v>
      </c>
      <c r="C1342">
        <v>54</v>
      </c>
      <c r="D1342">
        <v>2</v>
      </c>
      <c r="E1342">
        <v>0</v>
      </c>
      <c r="F1342">
        <v>0</v>
      </c>
      <c r="G1342">
        <v>53</v>
      </c>
      <c r="H1342">
        <v>67</v>
      </c>
      <c r="I1342">
        <v>69</v>
      </c>
      <c r="J1342">
        <v>75</v>
      </c>
      <c r="K1342">
        <v>67</v>
      </c>
      <c r="L1342">
        <v>63</v>
      </c>
      <c r="M1342">
        <v>55</v>
      </c>
      <c r="N1342">
        <v>63</v>
      </c>
      <c r="O1342">
        <v>50</v>
      </c>
      <c r="P1342">
        <v>78</v>
      </c>
      <c r="Q1342">
        <v>60</v>
      </c>
      <c r="R1342">
        <v>76</v>
      </c>
      <c r="S1342">
        <v>71</v>
      </c>
      <c r="T1342">
        <v>85</v>
      </c>
      <c r="U1342">
        <v>64</v>
      </c>
      <c r="V1342">
        <v>64</v>
      </c>
      <c r="W1342">
        <v>49</v>
      </c>
      <c r="X1342">
        <v>64</v>
      </c>
      <c r="Y1342">
        <v>33</v>
      </c>
      <c r="Z1342">
        <v>74</v>
      </c>
      <c r="AA1342">
        <v>68</v>
      </c>
      <c r="AB1342">
        <v>-2.1856299999999962</v>
      </c>
      <c r="AC1342" t="s">
        <v>2472</v>
      </c>
      <c r="AD1342" s="9">
        <f>IF(Position_Players[[#This Row],[DRAA]]&gt;Weights!$J$15,Weights!$J$15+LN(Position_Players[[#This Row],[DRAA]]-Weights!$J$15),Position_Players[[#This Row],[DRAA]])</f>
        <v>-2.1856299999999962</v>
      </c>
      <c r="AE1342" s="9" cm="1">
        <f t="array" ref="AE1342">_xlfn.XLOOKUP(Position_Players[[#This Row],[Card ID]],Batters__No_Defense[[#All],[Card ID]],Batters__No_Defense[[#All],[oWAA vL/500]])</f>
        <v>-0.79745256338053527</v>
      </c>
      <c r="AF1342" s="9" cm="1">
        <f t="array" ref="AF1342">_xlfn.XLOOKUP(Position_Players[[#This Row],[Card ID]],Batters__No_Defense[[#All],[Card ID]],Batters__No_Defense[[#All],[oWAA vR/500]])</f>
        <v>6.8073018964939433E-2</v>
      </c>
      <c r="AG1342" s="9" cm="1">
        <f t="array" ref="AG1342">_xlfn.XLOOKUP(Position_Players[[#This Row],[Card ID]],Batters__No_Defense[[#All],[Card ID]],Batters__No_Defense[[#All],[oWAA/500]])</f>
        <v>-0.28847189487918695</v>
      </c>
      <c r="AH1342" s="9">
        <f>Position_Players[[#This Row],[DRAA]]/Weights!$J$15+Position_Players[[#This Row],[oWAA vL]]</f>
        <v>-0.97771505448793627</v>
      </c>
      <c r="AI1342" s="9">
        <f>Position_Players[[#This Row],[DRAA]]/Weights!$J$15+Position_Players[[#This Row],[oWAA vR]]</f>
        <v>-0.11218947214246162</v>
      </c>
      <c r="AJ1342" s="9">
        <f>Position_Players[[#This Row],[tDRAA]]/Weights!$J$15+Position_Players[[#This Row],[OWAA]]</f>
        <v>-0.46873438598658801</v>
      </c>
      <c r="AK1342" s="15" cm="1">
        <f t="array" ref="AK1342">SUMPRODUCT((Position_Players[POS]=Position_Players[[#This Row],[POS]])*(Position_Players[[#This Row],[pWAA vL]]&lt;Position_Players[pWAA vL]))+1</f>
        <v>214</v>
      </c>
      <c r="AL1342" s="15" cm="1">
        <f t="array" ref="AL1342">SUMPRODUCT((Position_Players[POS]=Position_Players[[#This Row],[POS]])*(Position_Players[[#This Row],[pWAA vR]]&lt;Position_Players[pWAA vR]))+1</f>
        <v>114</v>
      </c>
      <c r="AM1342" s="15" cm="1">
        <f t="array" ref="AM1342">SUMPRODUCT((Position_Players[POS]=Position_Players[[#This Row],[POS]])*(Position_Players[[#This Row],[pWAA]]&lt;Position_Players[pWAA]))+1</f>
        <v>179</v>
      </c>
      <c r="AN1342" s="15">
        <f>_xlfn.XLOOKUP(Position_Players[[#This Row],[Card ID]],Batters__No_Defense[Card ID],Batters__No_Defense[wSB/500])</f>
        <v>0</v>
      </c>
    </row>
    <row r="1343" spans="1:40" x14ac:dyDescent="0.25">
      <c r="A1343" s="15" t="s">
        <v>6154</v>
      </c>
      <c r="B1343">
        <v>71929</v>
      </c>
      <c r="C1343">
        <v>54</v>
      </c>
      <c r="D1343">
        <v>62</v>
      </c>
      <c r="E1343">
        <v>0</v>
      </c>
      <c r="F1343">
        <v>0</v>
      </c>
      <c r="G1343">
        <v>58</v>
      </c>
      <c r="H1343">
        <v>49</v>
      </c>
      <c r="I1343">
        <v>78</v>
      </c>
      <c r="J1343">
        <v>57</v>
      </c>
      <c r="K1343">
        <v>74</v>
      </c>
      <c r="L1343">
        <v>75</v>
      </c>
      <c r="M1343">
        <v>64</v>
      </c>
      <c r="N1343">
        <v>81</v>
      </c>
      <c r="O1343">
        <v>60</v>
      </c>
      <c r="P1343">
        <v>76</v>
      </c>
      <c r="Q1343">
        <v>78</v>
      </c>
      <c r="R1343">
        <v>66</v>
      </c>
      <c r="S1343">
        <v>78</v>
      </c>
      <c r="T1343">
        <v>57</v>
      </c>
      <c r="U1343">
        <v>74</v>
      </c>
      <c r="V1343">
        <v>75</v>
      </c>
      <c r="W1343">
        <v>64</v>
      </c>
      <c r="X1343">
        <v>64</v>
      </c>
      <c r="Y1343">
        <v>12</v>
      </c>
      <c r="Z1343">
        <v>72</v>
      </c>
      <c r="AA1343">
        <v>67</v>
      </c>
      <c r="AB1343">
        <v>-27.99859</v>
      </c>
      <c r="AC1343" t="s">
        <v>2473</v>
      </c>
      <c r="AD1343" s="9">
        <f>IF(Position_Players[[#This Row],[DRAA]]&gt;Weights!$J$15,Weights!$J$15+LN(Position_Players[[#This Row],[DRAA]]-Weights!$J$15),Position_Players[[#This Row],[DRAA]])</f>
        <v>-27.99859</v>
      </c>
      <c r="AE1343" s="9" cm="1">
        <f t="array" ref="AE1343">_xlfn.XLOOKUP(Position_Players[[#This Row],[Card ID]],Batters__No_Defense[[#All],[Card ID]],Batters__No_Defense[[#All],[oWAA vL/500]])</f>
        <v>-0.25609278112743994</v>
      </c>
      <c r="AF1343" s="9" cm="1">
        <f t="array" ref="AF1343">_xlfn.XLOOKUP(Position_Players[[#This Row],[Card ID]],Batters__No_Defense[[#All],[Card ID]],Batters__No_Defense[[#All],[oWAA vR/500]])</f>
        <v>-0.58642697696217372</v>
      </c>
      <c r="AG1343" s="9" cm="1">
        <f t="array" ref="AG1343">_xlfn.XLOOKUP(Position_Players[[#This Row],[Card ID]],Batters__No_Defense[[#All],[Card ID]],Batters__No_Defense[[#All],[oWAA/500]])</f>
        <v>-0.45361491220081129</v>
      </c>
      <c r="AH1343" s="9">
        <f>Position_Players[[#This Row],[DRAA]]/Weights!$J$15+Position_Players[[#This Row],[oWAA vL]]</f>
        <v>-2.5653105265348404</v>
      </c>
      <c r="AI1343" s="9">
        <f>Position_Players[[#This Row],[DRAA]]/Weights!$J$15+Position_Players[[#This Row],[oWAA vR]]</f>
        <v>-2.8956447223695743</v>
      </c>
      <c r="AJ1343" s="9">
        <f>Position_Players[[#This Row],[tDRAA]]/Weights!$J$15+Position_Players[[#This Row],[OWAA]]</f>
        <v>-2.7628326576082118</v>
      </c>
      <c r="AK1343" s="15" cm="1">
        <f t="array" ref="AK1343">SUMPRODUCT((Position_Players[POS]=Position_Players[[#This Row],[POS]])*(Position_Players[[#This Row],[pWAA vL]]&lt;Position_Players[pWAA vL]))+1</f>
        <v>157</v>
      </c>
      <c r="AL1343" s="15" cm="1">
        <f t="array" ref="AL1343">SUMPRODUCT((Position_Players[POS]=Position_Players[[#This Row],[POS]])*(Position_Players[[#This Row],[pWAA vR]]&lt;Position_Players[pWAA vR]))+1</f>
        <v>185</v>
      </c>
      <c r="AM1343" s="15" cm="1">
        <f t="array" ref="AM1343">SUMPRODUCT((Position_Players[POS]=Position_Players[[#This Row],[POS]])*(Position_Players[[#This Row],[pWAA]]&lt;Position_Players[pWAA]))+1</f>
        <v>179</v>
      </c>
      <c r="AN1343" s="15">
        <f>_xlfn.XLOOKUP(Position_Players[[#This Row],[Card ID]],Batters__No_Defense[Card ID],Batters__No_Defense[wSB/500])</f>
        <v>0</v>
      </c>
    </row>
    <row r="1344" spans="1:40" x14ac:dyDescent="0.25">
      <c r="A1344" s="15" t="s">
        <v>4702</v>
      </c>
      <c r="B1344">
        <v>70447</v>
      </c>
      <c r="C1344">
        <v>59</v>
      </c>
      <c r="D1344">
        <v>2</v>
      </c>
      <c r="E1344">
        <v>0</v>
      </c>
      <c r="F1344">
        <v>0</v>
      </c>
      <c r="G1344">
        <v>48</v>
      </c>
      <c r="H1344">
        <v>55</v>
      </c>
      <c r="I1344">
        <v>61</v>
      </c>
      <c r="J1344">
        <v>34</v>
      </c>
      <c r="K1344">
        <v>72</v>
      </c>
      <c r="L1344">
        <v>78</v>
      </c>
      <c r="M1344">
        <v>89</v>
      </c>
      <c r="N1344">
        <v>60</v>
      </c>
      <c r="O1344">
        <v>33</v>
      </c>
      <c r="P1344">
        <v>68</v>
      </c>
      <c r="Q1344">
        <v>75</v>
      </c>
      <c r="R1344">
        <v>85</v>
      </c>
      <c r="S1344">
        <v>62</v>
      </c>
      <c r="T1344">
        <v>35</v>
      </c>
      <c r="U1344">
        <v>74</v>
      </c>
      <c r="V1344">
        <v>80</v>
      </c>
      <c r="W1344">
        <v>90</v>
      </c>
      <c r="X1344">
        <v>35</v>
      </c>
      <c r="Y1344">
        <v>23</v>
      </c>
      <c r="Z1344">
        <v>67</v>
      </c>
      <c r="AA1344">
        <v>25</v>
      </c>
      <c r="AB1344">
        <v>-8.0933199999999985</v>
      </c>
      <c r="AC1344" t="s">
        <v>2474</v>
      </c>
      <c r="AD1344" s="9">
        <f>IF(Position_Players[[#This Row],[DRAA]]&gt;Weights!$J$15,Weights!$J$15+LN(Position_Players[[#This Row],[DRAA]]-Weights!$J$15),Position_Players[[#This Row],[DRAA]])</f>
        <v>-8.0933199999999985</v>
      </c>
      <c r="AE1344" s="9" cm="1">
        <f t="array" ref="AE1344">_xlfn.XLOOKUP(Position_Players[[#This Row],[Card ID]],Batters__No_Defense[[#All],[Card ID]],Batters__No_Defense[[#All],[oWAA vL/500]])</f>
        <v>-0.61827640762461678</v>
      </c>
      <c r="AF1344" s="9" cm="1">
        <f t="array" ref="AF1344">_xlfn.XLOOKUP(Position_Players[[#This Row],[Card ID]],Batters__No_Defense[[#All],[Card ID]],Batters__No_Defense[[#All],[oWAA vR/500]])</f>
        <v>5.5336631610304762E-2</v>
      </c>
      <c r="AG1344" s="9" cm="1">
        <f t="array" ref="AG1344">_xlfn.XLOOKUP(Position_Players[[#This Row],[Card ID]],Batters__No_Defense[[#All],[Card ID]],Batters__No_Defense[[#All],[oWAA/500]])</f>
        <v>1.2093092263941767E-2</v>
      </c>
      <c r="AH1344" s="9">
        <f>Position_Players[[#This Row],[DRAA]]/Weights!$J$15+Position_Players[[#This Row],[oWAA vL]]</f>
        <v>-1.2857828128850466</v>
      </c>
      <c r="AI1344" s="9">
        <f>Position_Players[[#This Row],[DRAA]]/Weights!$J$15+Position_Players[[#This Row],[oWAA vR]]</f>
        <v>-0.61216977365012515</v>
      </c>
      <c r="AJ1344" s="9">
        <f>Position_Players[[#This Row],[tDRAA]]/Weights!$J$15+Position_Players[[#This Row],[OWAA]]</f>
        <v>-0.6554133129964882</v>
      </c>
      <c r="AK1344" s="15" cm="1">
        <f t="array" ref="AK1344">SUMPRODUCT((Position_Players[POS]=Position_Players[[#This Row],[POS]])*(Position_Players[[#This Row],[pWAA vL]]&lt;Position_Players[pWAA vL]))+1</f>
        <v>230</v>
      </c>
      <c r="AL1344" s="15" cm="1">
        <f t="array" ref="AL1344">SUMPRODUCT((Position_Players[POS]=Position_Players[[#This Row],[POS]])*(Position_Players[[#This Row],[pWAA vR]]&lt;Position_Players[pWAA vR]))+1</f>
        <v>159</v>
      </c>
      <c r="AM1344" s="15" cm="1">
        <f t="array" ref="AM1344">SUMPRODUCT((Position_Players[POS]=Position_Players[[#This Row],[POS]])*(Position_Players[[#This Row],[pWAA]]&lt;Position_Players[pWAA]))+1</f>
        <v>179</v>
      </c>
      <c r="AN1344" s="15">
        <f>_xlfn.XLOOKUP(Position_Players[[#This Row],[Card ID]],Batters__No_Defense[Card ID],Batters__No_Defense[wSB/500])</f>
        <v>0</v>
      </c>
    </row>
    <row r="1345" spans="1:40" x14ac:dyDescent="0.25">
      <c r="A1345" s="15" t="s">
        <v>9802</v>
      </c>
      <c r="B1345">
        <v>73416</v>
      </c>
      <c r="C1345">
        <v>49</v>
      </c>
      <c r="D1345">
        <v>44</v>
      </c>
      <c r="E1345">
        <v>2</v>
      </c>
      <c r="F1345">
        <v>4</v>
      </c>
      <c r="G1345">
        <v>55</v>
      </c>
      <c r="H1345">
        <v>52</v>
      </c>
      <c r="I1345">
        <v>78</v>
      </c>
      <c r="J1345">
        <v>58</v>
      </c>
      <c r="K1345">
        <v>72</v>
      </c>
      <c r="L1345">
        <v>71</v>
      </c>
      <c r="M1345">
        <v>74</v>
      </c>
      <c r="N1345">
        <v>77</v>
      </c>
      <c r="O1345">
        <v>56</v>
      </c>
      <c r="P1345">
        <v>69</v>
      </c>
      <c r="Q1345">
        <v>68</v>
      </c>
      <c r="R1345">
        <v>73</v>
      </c>
      <c r="S1345">
        <v>79</v>
      </c>
      <c r="T1345">
        <v>59</v>
      </c>
      <c r="U1345">
        <v>74</v>
      </c>
      <c r="V1345">
        <v>73</v>
      </c>
      <c r="W1345">
        <v>75</v>
      </c>
      <c r="X1345">
        <v>51</v>
      </c>
      <c r="Y1345">
        <v>68</v>
      </c>
      <c r="Z1345">
        <v>81</v>
      </c>
      <c r="AA1345">
        <v>51</v>
      </c>
      <c r="AB1345">
        <v>-25.624300000000002</v>
      </c>
      <c r="AC1345" t="s">
        <v>2475</v>
      </c>
      <c r="AD1345" s="9">
        <f>IF(Position_Players[[#This Row],[DRAA]]&gt;Weights!$J$15,Weights!$J$15+LN(Position_Players[[#This Row],[DRAA]]-Weights!$J$15),Position_Players[[#This Row],[DRAA]])</f>
        <v>-25.624300000000002</v>
      </c>
      <c r="AE1345" s="9" cm="1">
        <f t="array" ref="AE1345">_xlfn.XLOOKUP(Position_Players[[#This Row],[Card ID]],Batters__No_Defense[[#All],[Card ID]],Batters__No_Defense[[#All],[oWAA vL/500]])</f>
        <v>-0.68266473221740698</v>
      </c>
      <c r="AF1345" s="9" cm="1">
        <f t="array" ref="AF1345">_xlfn.XLOOKUP(Position_Players[[#This Row],[Card ID]],Batters__No_Defense[[#All],[Card ID]],Batters__No_Defense[[#All],[oWAA vR/500]])</f>
        <v>-0.18836080907152275</v>
      </c>
      <c r="AG1345" s="9" cm="1">
        <f t="array" ref="AG1345">_xlfn.XLOOKUP(Position_Players[[#This Row],[Card ID]],Batters__No_Defense[[#All],[Card ID]],Batters__No_Defense[[#All],[oWAA/500]])</f>
        <v>-0.27812247053599881</v>
      </c>
      <c r="AH1345" s="9">
        <f>Position_Players[[#This Row],[DRAA]]/Weights!$J$15+Position_Players[[#This Row],[oWAA vL]]</f>
        <v>-2.7960600236818292</v>
      </c>
      <c r="AI1345" s="9">
        <f>Position_Players[[#This Row],[DRAA]]/Weights!$J$15+Position_Players[[#This Row],[oWAA vR]]</f>
        <v>-2.301756100535945</v>
      </c>
      <c r="AJ1345" s="9">
        <f>Position_Players[[#This Row],[tDRAA]]/Weights!$J$15+Position_Players[[#This Row],[OWAA]]</f>
        <v>-2.3915177620004209</v>
      </c>
      <c r="AK1345" s="15" cm="1">
        <f t="array" ref="AK1345">SUMPRODUCT((Position_Players[POS]=Position_Players[[#This Row],[POS]])*(Position_Players[[#This Row],[pWAA vL]]&lt;Position_Players[pWAA vL]))+1</f>
        <v>185</v>
      </c>
      <c r="AL1345" s="15" cm="1">
        <f t="array" ref="AL1345">SUMPRODUCT((Position_Players[POS]=Position_Players[[#This Row],[POS]])*(Position_Players[[#This Row],[pWAA vR]]&lt;Position_Players[pWAA vR]))+1</f>
        <v>176</v>
      </c>
      <c r="AM1345" s="15" cm="1">
        <f t="array" ref="AM1345">SUMPRODUCT((Position_Players[POS]=Position_Players[[#This Row],[POS]])*(Position_Players[[#This Row],[pWAA]]&lt;Position_Players[pWAA]))+1</f>
        <v>179</v>
      </c>
      <c r="AN1345" s="15">
        <f>_xlfn.XLOOKUP(Position_Players[[#This Row],[Card ID]],Batters__No_Defense[Card ID],Batters__No_Defense[wSB/500])</f>
        <v>0</v>
      </c>
    </row>
    <row r="1346" spans="1:40" x14ac:dyDescent="0.25">
      <c r="A1346" s="15" t="s">
        <v>5661</v>
      </c>
      <c r="B1346">
        <v>71003</v>
      </c>
      <c r="C1346">
        <v>54</v>
      </c>
      <c r="D1346">
        <v>48</v>
      </c>
      <c r="E1346">
        <v>0</v>
      </c>
      <c r="F1346">
        <v>0</v>
      </c>
      <c r="G1346">
        <v>6</v>
      </c>
      <c r="H1346">
        <v>8</v>
      </c>
      <c r="I1346">
        <v>72</v>
      </c>
      <c r="J1346">
        <v>69</v>
      </c>
      <c r="K1346">
        <v>58</v>
      </c>
      <c r="L1346">
        <v>74</v>
      </c>
      <c r="M1346">
        <v>56</v>
      </c>
      <c r="N1346">
        <v>119</v>
      </c>
      <c r="O1346">
        <v>71</v>
      </c>
      <c r="P1346">
        <v>63</v>
      </c>
      <c r="Q1346">
        <v>82</v>
      </c>
      <c r="R1346">
        <v>67</v>
      </c>
      <c r="S1346">
        <v>60</v>
      </c>
      <c r="T1346">
        <v>69</v>
      </c>
      <c r="U1346">
        <v>57</v>
      </c>
      <c r="V1346">
        <v>71</v>
      </c>
      <c r="W1346">
        <v>54</v>
      </c>
      <c r="X1346">
        <v>61</v>
      </c>
      <c r="Y1346">
        <v>31</v>
      </c>
      <c r="Z1346">
        <v>63</v>
      </c>
      <c r="AA1346">
        <v>39</v>
      </c>
      <c r="AB1346">
        <v>-0.6838799999999996</v>
      </c>
      <c r="AC1346" t="s">
        <v>15</v>
      </c>
      <c r="AD1346" s="9">
        <f>IF(Position_Players[[#This Row],[DRAA]]&gt;Weights!$J$15,Weights!$J$15+LN(Position_Players[[#This Row],[DRAA]]-Weights!$J$15),Position_Players[[#This Row],[DRAA]])</f>
        <v>-0.6838799999999996</v>
      </c>
      <c r="AE1346" s="9" cm="1">
        <f t="array" ref="AE1346">_xlfn.XLOOKUP(Position_Players[[#This Row],[Card ID]],Batters__No_Defense[[#All],[Card ID]],Batters__No_Defense[[#All],[oWAA vL/500]])</f>
        <v>0.49498193388547895</v>
      </c>
      <c r="AF1346" s="9" cm="1">
        <f t="array" ref="AF1346">_xlfn.XLOOKUP(Position_Players[[#This Row],[Card ID]],Batters__No_Defense[[#All],[Card ID]],Batters__No_Defense[[#All],[oWAA vR/500]])</f>
        <v>-1.0889491139896448</v>
      </c>
      <c r="AG1346" s="9" cm="1">
        <f t="array" ref="AG1346">_xlfn.XLOOKUP(Position_Players[[#This Row],[Card ID]],Batters__No_Defense[[#All],[Card ID]],Batters__No_Defense[[#All],[oWAA/500]])</f>
        <v>-0.70583216850861319</v>
      </c>
      <c r="AH1346" s="9">
        <f>Position_Players[[#This Row],[DRAA]]/Weights!$J$15+Position_Players[[#This Row],[oWAA vL]]</f>
        <v>0.43857809955920707</v>
      </c>
      <c r="AI1346" s="9">
        <f>Position_Players[[#This Row],[DRAA]]/Weights!$J$15+Position_Players[[#This Row],[oWAA vR]]</f>
        <v>-1.1453529483159166</v>
      </c>
      <c r="AJ1346" s="9">
        <f>Position_Players[[#This Row],[tDRAA]]/Weights!$J$15+Position_Players[[#This Row],[OWAA]]</f>
        <v>-0.76223600283488502</v>
      </c>
      <c r="AK1346" s="15" cm="1">
        <f t="array" ref="AK1346">SUMPRODUCT((Position_Players[POS]=Position_Players[[#This Row],[POS]])*(Position_Players[[#This Row],[pWAA vL]]&lt;Position_Players[pWAA vL]))+1</f>
        <v>44</v>
      </c>
      <c r="AL1346" s="15" cm="1">
        <f t="array" ref="AL1346">SUMPRODUCT((Position_Players[POS]=Position_Players[[#This Row],[POS]])*(Position_Players[[#This Row],[pWAA vR]]&lt;Position_Players[pWAA vR]))+1</f>
        <v>203</v>
      </c>
      <c r="AM1346" s="15" cm="1">
        <f t="array" ref="AM1346">SUMPRODUCT((Position_Players[POS]=Position_Players[[#This Row],[POS]])*(Position_Players[[#This Row],[pWAA]]&lt;Position_Players[pWAA]))+1</f>
        <v>179</v>
      </c>
      <c r="AN1346" s="15">
        <f>_xlfn.XLOOKUP(Position_Players[[#This Row],[Card ID]],Batters__No_Defense[Card ID],Batters__No_Defense[wSB/500])</f>
        <v>0</v>
      </c>
    </row>
    <row r="1347" spans="1:40" x14ac:dyDescent="0.25">
      <c r="A1347" s="15" t="s">
        <v>9302</v>
      </c>
      <c r="B1347">
        <v>73142</v>
      </c>
      <c r="C1347">
        <v>40</v>
      </c>
      <c r="D1347">
        <v>86</v>
      </c>
      <c r="E1347">
        <v>0</v>
      </c>
      <c r="F1347">
        <v>0</v>
      </c>
      <c r="G1347">
        <v>4</v>
      </c>
      <c r="H1347">
        <v>1</v>
      </c>
      <c r="I1347">
        <v>44</v>
      </c>
      <c r="J1347">
        <v>38</v>
      </c>
      <c r="K1347">
        <v>65</v>
      </c>
      <c r="L1347">
        <v>63</v>
      </c>
      <c r="M1347">
        <v>54</v>
      </c>
      <c r="N1347">
        <v>44</v>
      </c>
      <c r="O1347">
        <v>42</v>
      </c>
      <c r="P1347">
        <v>56</v>
      </c>
      <c r="Q1347">
        <v>69</v>
      </c>
      <c r="R1347">
        <v>54</v>
      </c>
      <c r="S1347">
        <v>44</v>
      </c>
      <c r="T1347">
        <v>38</v>
      </c>
      <c r="U1347">
        <v>69</v>
      </c>
      <c r="V1347">
        <v>62</v>
      </c>
      <c r="W1347">
        <v>55</v>
      </c>
      <c r="X1347">
        <v>6</v>
      </c>
      <c r="Y1347">
        <v>6</v>
      </c>
      <c r="Z1347">
        <v>11</v>
      </c>
      <c r="AA1347">
        <v>19</v>
      </c>
      <c r="AB1347">
        <v>19.391600000000007</v>
      </c>
      <c r="AC1347" t="s">
        <v>14</v>
      </c>
      <c r="AD1347" s="9">
        <f>IF(Position_Players[[#This Row],[DRAA]]&gt;Weights!$J$15,Weights!$J$15+LN(Position_Players[[#This Row],[DRAA]]-Weights!$J$15),Position_Players[[#This Row],[DRAA]])</f>
        <v>14.108036364360505</v>
      </c>
      <c r="AE1347" s="9" cm="1">
        <f t="array" ref="AE1347">_xlfn.XLOOKUP(Position_Players[[#This Row],[Card ID]],Batters__No_Defense[[#All],[Card ID]],Batters__No_Defense[[#All],[oWAA vL/500]])</f>
        <v>-2.4701398675236481</v>
      </c>
      <c r="AF1347" s="9" cm="1">
        <f t="array" ref="AF1347">_xlfn.XLOOKUP(Position_Players[[#This Row],[Card ID]],Batters__No_Defense[[#All],[Card ID]],Batters__No_Defense[[#All],[oWAA vR/500]])</f>
        <v>-2.380891647191731</v>
      </c>
      <c r="AG1347" s="9" cm="1">
        <f t="array" ref="AG1347">_xlfn.XLOOKUP(Position_Players[[#This Row],[Card ID]],Batters__No_Defense[[#All],[Card ID]],Batters__No_Defense[[#All],[oWAA/500]])</f>
        <v>-2.2877820745103485</v>
      </c>
      <c r="AH1347" s="9">
        <f>Position_Players[[#This Row],[DRAA]]/Weights!$J$15+Position_Players[[#This Row],[oWAA vL]]</f>
        <v>-0.8707940850452387</v>
      </c>
      <c r="AI1347" s="9">
        <f>Position_Players[[#This Row],[DRAA]]/Weights!$J$15+Position_Players[[#This Row],[oWAA vR]]</f>
        <v>-0.78154586471332155</v>
      </c>
      <c r="AJ1347" s="9">
        <f>Position_Players[[#This Row],[tDRAA]]/Weights!$J$15+Position_Players[[#This Row],[OWAA]]</f>
        <v>-1.1242046255947358</v>
      </c>
      <c r="AK1347" s="15" cm="1">
        <f t="array" ref="AK1347">SUMPRODUCT((Position_Players[POS]=Position_Players[[#This Row],[POS]])*(Position_Players[[#This Row],[pWAA vL]]&lt;Position_Players[pWAA vL]))+1</f>
        <v>147</v>
      </c>
      <c r="AL1347" s="15" cm="1">
        <f t="array" ref="AL1347">SUMPRODUCT((Position_Players[POS]=Position_Players[[#This Row],[POS]])*(Position_Players[[#This Row],[pWAA vR]]&lt;Position_Players[pWAA vR]))+1</f>
        <v>140</v>
      </c>
      <c r="AM1347" s="15" cm="1">
        <f t="array" ref="AM1347">SUMPRODUCT((Position_Players[POS]=Position_Players[[#This Row],[POS]])*(Position_Players[[#This Row],[pWAA]]&lt;Position_Players[pWAA]))+1</f>
        <v>179</v>
      </c>
      <c r="AN1347" s="15">
        <f>_xlfn.XLOOKUP(Position_Players[[#This Row],[Card ID]],Batters__No_Defense[Card ID],Batters__No_Defense[wSB/500])</f>
        <v>0</v>
      </c>
    </row>
    <row r="1348" spans="1:40" x14ac:dyDescent="0.25">
      <c r="A1348" s="15" t="s">
        <v>9098</v>
      </c>
      <c r="B1348">
        <v>73152</v>
      </c>
      <c r="C1348">
        <v>58</v>
      </c>
      <c r="D1348">
        <v>17</v>
      </c>
      <c r="E1348">
        <v>6</v>
      </c>
      <c r="F1348">
        <v>7</v>
      </c>
      <c r="G1348">
        <v>86</v>
      </c>
      <c r="H1348">
        <v>73</v>
      </c>
      <c r="I1348">
        <v>71</v>
      </c>
      <c r="J1348">
        <v>77</v>
      </c>
      <c r="K1348">
        <v>50</v>
      </c>
      <c r="L1348">
        <v>74</v>
      </c>
      <c r="M1348">
        <v>58</v>
      </c>
      <c r="N1348">
        <v>73</v>
      </c>
      <c r="O1348">
        <v>80</v>
      </c>
      <c r="P1348">
        <v>52</v>
      </c>
      <c r="Q1348">
        <v>78</v>
      </c>
      <c r="R1348">
        <v>60</v>
      </c>
      <c r="S1348">
        <v>71</v>
      </c>
      <c r="T1348">
        <v>76</v>
      </c>
      <c r="U1348">
        <v>50</v>
      </c>
      <c r="V1348">
        <v>73</v>
      </c>
      <c r="W1348">
        <v>58</v>
      </c>
      <c r="X1348">
        <v>71</v>
      </c>
      <c r="Y1348">
        <v>58</v>
      </c>
      <c r="Z1348">
        <v>80</v>
      </c>
      <c r="AA1348">
        <v>79</v>
      </c>
      <c r="AB1348">
        <v>-3.6377999999999999</v>
      </c>
      <c r="AC1348" t="s">
        <v>13</v>
      </c>
      <c r="AD1348" s="9">
        <f>IF(Position_Players[[#This Row],[DRAA]]&gt;Weights!$J$15,Weights!$J$15+LN(Position_Players[[#This Row],[DRAA]]-Weights!$J$15),Position_Players[[#This Row],[DRAA]])</f>
        <v>-3.6377999999999999</v>
      </c>
      <c r="AE1348" s="9" cm="1">
        <f t="array" ref="AE1348">_xlfn.XLOOKUP(Position_Players[[#This Row],[Card ID]],Batters__No_Defense[[#All],[Card ID]],Batters__No_Defense[[#All],[oWAA vL/500]])</f>
        <v>0.15698434540264974</v>
      </c>
      <c r="AF1348" s="9" cm="1">
        <f t="array" ref="AF1348">_xlfn.XLOOKUP(Position_Players[[#This Row],[Card ID]],Batters__No_Defense[[#All],[Card ID]],Batters__No_Defense[[#All],[oWAA vR/500]])</f>
        <v>-0.42859950695850102</v>
      </c>
      <c r="AG1348" s="9" cm="1">
        <f t="array" ref="AG1348">_xlfn.XLOOKUP(Position_Players[[#This Row],[Card ID]],Batters__No_Defense[[#All],[Card ID]],Batters__No_Defense[[#All],[oWAA/500]])</f>
        <v>-0.26358676148419735</v>
      </c>
      <c r="AH1348" s="9">
        <f>Position_Players[[#This Row],[DRAA]]/Weights!$J$15+Position_Players[[#This Row],[oWAA vL]]</f>
        <v>-0.14304763171630666</v>
      </c>
      <c r="AI1348" s="9">
        <f>Position_Players[[#This Row],[DRAA]]/Weights!$J$15+Position_Players[[#This Row],[oWAA vR]]</f>
        <v>-0.72863148407745748</v>
      </c>
      <c r="AJ1348" s="9">
        <f>Position_Players[[#This Row],[tDRAA]]/Weights!$J$15+Position_Players[[#This Row],[OWAA]]</f>
        <v>-0.5636187386031537</v>
      </c>
      <c r="AK1348" s="15" cm="1">
        <f t="array" ref="AK1348">SUMPRODUCT((Position_Players[POS]=Position_Players[[#This Row],[POS]])*(Position_Players[[#This Row],[pWAA vL]]&lt;Position_Players[pWAA vL]))+1</f>
        <v>107</v>
      </c>
      <c r="AL1348" s="15" cm="1">
        <f t="array" ref="AL1348">SUMPRODUCT((Position_Players[POS]=Position_Players[[#This Row],[POS]])*(Position_Players[[#This Row],[pWAA vR]]&lt;Position_Players[pWAA vR]))+1</f>
        <v>189</v>
      </c>
      <c r="AM1348" s="15" cm="1">
        <f t="array" ref="AM1348">SUMPRODUCT((Position_Players[POS]=Position_Players[[#This Row],[POS]])*(Position_Players[[#This Row],[pWAA]]&lt;Position_Players[pWAA]))+1</f>
        <v>179</v>
      </c>
      <c r="AN1348" s="15">
        <f>_xlfn.XLOOKUP(Position_Players[[#This Row],[Card ID]],Batters__No_Defense[Card ID],Batters__No_Defense[wSB/500])</f>
        <v>0</v>
      </c>
    </row>
    <row r="1349" spans="1:40" x14ac:dyDescent="0.25">
      <c r="A1349" s="15" t="s">
        <v>8396</v>
      </c>
      <c r="B1349">
        <v>72420</v>
      </c>
      <c r="C1349">
        <v>42</v>
      </c>
      <c r="D1349">
        <v>66</v>
      </c>
      <c r="E1349">
        <v>11</v>
      </c>
      <c r="F1349">
        <v>3</v>
      </c>
      <c r="G1349">
        <v>62</v>
      </c>
      <c r="H1349">
        <v>52</v>
      </c>
      <c r="I1349">
        <v>65</v>
      </c>
      <c r="J1349">
        <v>38</v>
      </c>
      <c r="K1349">
        <v>64</v>
      </c>
      <c r="L1349">
        <v>73</v>
      </c>
      <c r="M1349">
        <v>78</v>
      </c>
      <c r="N1349">
        <v>66</v>
      </c>
      <c r="O1349">
        <v>39</v>
      </c>
      <c r="P1349">
        <v>65</v>
      </c>
      <c r="Q1349">
        <v>74</v>
      </c>
      <c r="R1349">
        <v>79</v>
      </c>
      <c r="S1349">
        <v>65</v>
      </c>
      <c r="T1349">
        <v>38</v>
      </c>
      <c r="U1349">
        <v>64</v>
      </c>
      <c r="V1349">
        <v>73</v>
      </c>
      <c r="W1349">
        <v>78</v>
      </c>
      <c r="X1349">
        <v>81</v>
      </c>
      <c r="Y1349">
        <v>79</v>
      </c>
      <c r="Z1349">
        <v>87</v>
      </c>
      <c r="AA1349">
        <v>85</v>
      </c>
      <c r="AB1349">
        <v>3.2557700000000032</v>
      </c>
      <c r="AC1349" t="s">
        <v>2472</v>
      </c>
      <c r="AD1349" s="9">
        <f>IF(Position_Players[[#This Row],[DRAA]]&gt;Weights!$J$15,Weights!$J$15+LN(Position_Players[[#This Row],[DRAA]]-Weights!$J$15),Position_Players[[#This Row],[DRAA]])</f>
        <v>3.2557700000000032</v>
      </c>
      <c r="AE1349" s="9" cm="1">
        <f t="array" ref="AE1349">_xlfn.XLOOKUP(Position_Players[[#This Row],[Card ID]],Batters__No_Defense[[#All],[Card ID]],Batters__No_Defense[[#All],[oWAA vL/500]])</f>
        <v>-0.8593045228587356</v>
      </c>
      <c r="AF1349" s="9" cm="1">
        <f t="array" ref="AF1349">_xlfn.XLOOKUP(Position_Players[[#This Row],[Card ID]],Batters__No_Defense[[#All],[Card ID]],Batters__No_Defense[[#All],[oWAA vR/500]])</f>
        <v>-0.96320802747325451</v>
      </c>
      <c r="AG1349" s="9" cm="1">
        <f t="array" ref="AG1349">_xlfn.XLOOKUP(Position_Players[[#This Row],[Card ID]],Batters__No_Defense[[#All],[Card ID]],Batters__No_Defense[[#All],[oWAA/500]])</f>
        <v>-0.7440562113253274</v>
      </c>
      <c r="AH1349" s="9">
        <f>Position_Players[[#This Row],[DRAA]]/Weights!$J$15+Position_Players[[#This Row],[oWAA vL]]</f>
        <v>-0.5907809343864211</v>
      </c>
      <c r="AI1349" s="9">
        <f>Position_Players[[#This Row],[DRAA]]/Weights!$J$15+Position_Players[[#This Row],[oWAA vR]]</f>
        <v>-0.69468443900094001</v>
      </c>
      <c r="AJ1349" s="9">
        <f>Position_Players[[#This Row],[tDRAA]]/Weights!$J$15+Position_Players[[#This Row],[OWAA]]</f>
        <v>-0.4755326228530129</v>
      </c>
      <c r="AK1349" s="15" cm="1">
        <f t="array" ref="AK1349">SUMPRODUCT((Position_Players[POS]=Position_Players[[#This Row],[POS]])*(Position_Players[[#This Row],[pWAA vL]]&lt;Position_Players[pWAA vL]))+1</f>
        <v>177</v>
      </c>
      <c r="AL1349" s="15" cm="1">
        <f t="array" ref="AL1349">SUMPRODUCT((Position_Players[POS]=Position_Players[[#This Row],[POS]])*(Position_Players[[#This Row],[pWAA vR]]&lt;Position_Players[pWAA vR]))+1</f>
        <v>186</v>
      </c>
      <c r="AM1349" s="15" cm="1">
        <f t="array" ref="AM1349">SUMPRODUCT((Position_Players[POS]=Position_Players[[#This Row],[POS]])*(Position_Players[[#This Row],[pWAA]]&lt;Position_Players[pWAA]))+1</f>
        <v>180</v>
      </c>
      <c r="AN1349" s="15">
        <f>_xlfn.XLOOKUP(Position_Players[[#This Row],[Card ID]],Batters__No_Defense[Card ID],Batters__No_Defense[wSB/500])</f>
        <v>0</v>
      </c>
    </row>
    <row r="1350" spans="1:40" x14ac:dyDescent="0.25">
      <c r="A1350" s="15" t="s">
        <v>2767</v>
      </c>
      <c r="B1350">
        <v>70821</v>
      </c>
      <c r="C1350">
        <v>58</v>
      </c>
      <c r="D1350">
        <v>7</v>
      </c>
      <c r="E1350">
        <v>0</v>
      </c>
      <c r="F1350">
        <v>0</v>
      </c>
      <c r="G1350">
        <v>50</v>
      </c>
      <c r="H1350">
        <v>52</v>
      </c>
      <c r="I1350">
        <v>112</v>
      </c>
      <c r="J1350">
        <v>65</v>
      </c>
      <c r="K1350">
        <v>71</v>
      </c>
      <c r="L1350">
        <v>77</v>
      </c>
      <c r="M1350">
        <v>62</v>
      </c>
      <c r="N1350">
        <v>78</v>
      </c>
      <c r="O1350">
        <v>43</v>
      </c>
      <c r="P1350">
        <v>80</v>
      </c>
      <c r="Q1350">
        <v>78</v>
      </c>
      <c r="R1350">
        <v>97</v>
      </c>
      <c r="S1350">
        <v>128</v>
      </c>
      <c r="T1350">
        <v>73</v>
      </c>
      <c r="U1350">
        <v>68</v>
      </c>
      <c r="V1350">
        <v>77</v>
      </c>
      <c r="W1350">
        <v>54</v>
      </c>
      <c r="X1350">
        <v>51</v>
      </c>
      <c r="Y1350">
        <v>42</v>
      </c>
      <c r="Z1350">
        <v>58</v>
      </c>
      <c r="AA1350">
        <v>69</v>
      </c>
      <c r="AB1350">
        <v>-37.55997</v>
      </c>
      <c r="AC1350" t="s">
        <v>2473</v>
      </c>
      <c r="AD1350" s="9">
        <f>IF(Position_Players[[#This Row],[DRAA]]&gt;Weights!$J$15,Weights!$J$15+LN(Position_Players[[#This Row],[DRAA]]-Weights!$J$15),Position_Players[[#This Row],[DRAA]])</f>
        <v>-37.55997</v>
      </c>
      <c r="AE1350" s="9" cm="1">
        <f t="array" ref="AE1350">_xlfn.XLOOKUP(Position_Players[[#This Row],[Card ID]],Batters__No_Defense[[#All],[Card ID]],Batters__No_Defense[[#All],[oWAA vL/500]])</f>
        <v>0.81841115728033031</v>
      </c>
      <c r="AF1350" s="9" cm="1">
        <f t="array" ref="AF1350">_xlfn.XLOOKUP(Position_Players[[#This Row],[Card ID]],Batters__No_Defense[[#All],[Card ID]],Batters__No_Defense[[#All],[oWAA vR/500]])</f>
        <v>0.15056826379873917</v>
      </c>
      <c r="AG1350" s="9" cm="1">
        <f t="array" ref="AG1350">_xlfn.XLOOKUP(Position_Players[[#This Row],[Card ID]],Batters__No_Defense[[#All],[Card ID]],Batters__No_Defense[[#All],[oWAA/500]])</f>
        <v>0.2880590064805244</v>
      </c>
      <c r="AH1350" s="9">
        <f>Position_Players[[#This Row],[DRAA]]/Weights!$J$15+Position_Players[[#This Row],[oWAA vL]]</f>
        <v>-2.2793930264649798</v>
      </c>
      <c r="AI1350" s="9">
        <f>Position_Players[[#This Row],[DRAA]]/Weights!$J$15+Position_Players[[#This Row],[oWAA vR]]</f>
        <v>-2.947235919946571</v>
      </c>
      <c r="AJ1350" s="9">
        <f>Position_Players[[#This Row],[tDRAA]]/Weights!$J$15+Position_Players[[#This Row],[OWAA]]</f>
        <v>-2.8097451772647855</v>
      </c>
      <c r="AK1350" s="15" cm="1">
        <f t="array" ref="AK1350">SUMPRODUCT((Position_Players[POS]=Position_Players[[#This Row],[POS]])*(Position_Players[[#This Row],[pWAA vL]]&lt;Position_Players[pWAA vL]))+1</f>
        <v>137</v>
      </c>
      <c r="AL1350" s="15" cm="1">
        <f t="array" ref="AL1350">SUMPRODUCT((Position_Players[POS]=Position_Players[[#This Row],[POS]])*(Position_Players[[#This Row],[pWAA vR]]&lt;Position_Players[pWAA vR]))+1</f>
        <v>187</v>
      </c>
      <c r="AM1350" s="15" cm="1">
        <f t="array" ref="AM1350">SUMPRODUCT((Position_Players[POS]=Position_Players[[#This Row],[POS]])*(Position_Players[[#This Row],[pWAA]]&lt;Position_Players[pWAA]))+1</f>
        <v>180</v>
      </c>
      <c r="AN1350" s="15">
        <f>_xlfn.XLOOKUP(Position_Players[[#This Row],[Card ID]],Batters__No_Defense[Card ID],Batters__No_Defense[wSB/500])</f>
        <v>0</v>
      </c>
    </row>
    <row r="1351" spans="1:40" x14ac:dyDescent="0.25">
      <c r="A1351" s="15" t="s">
        <v>7803</v>
      </c>
      <c r="B1351">
        <v>70905</v>
      </c>
      <c r="C1351">
        <v>49</v>
      </c>
      <c r="D1351">
        <v>31</v>
      </c>
      <c r="E1351">
        <v>0</v>
      </c>
      <c r="F1351">
        <v>0</v>
      </c>
      <c r="G1351">
        <v>62</v>
      </c>
      <c r="H1351">
        <v>79</v>
      </c>
      <c r="I1351">
        <v>85</v>
      </c>
      <c r="J1351">
        <v>74</v>
      </c>
      <c r="K1351">
        <v>45</v>
      </c>
      <c r="L1351">
        <v>67</v>
      </c>
      <c r="M1351">
        <v>50</v>
      </c>
      <c r="N1351">
        <v>61</v>
      </c>
      <c r="O1351">
        <v>120</v>
      </c>
      <c r="P1351">
        <v>41</v>
      </c>
      <c r="Q1351">
        <v>65</v>
      </c>
      <c r="R1351">
        <v>57</v>
      </c>
      <c r="S1351">
        <v>97</v>
      </c>
      <c r="T1351">
        <v>63</v>
      </c>
      <c r="U1351">
        <v>47</v>
      </c>
      <c r="V1351">
        <v>68</v>
      </c>
      <c r="W1351">
        <v>47</v>
      </c>
      <c r="X1351">
        <v>56</v>
      </c>
      <c r="Y1351">
        <v>15</v>
      </c>
      <c r="Z1351">
        <v>85</v>
      </c>
      <c r="AA1351">
        <v>44</v>
      </c>
      <c r="AB1351">
        <v>3.2423500000000005</v>
      </c>
      <c r="AC1351" t="s">
        <v>2474</v>
      </c>
      <c r="AD1351" s="9">
        <f>IF(Position_Players[[#This Row],[DRAA]]&gt;Weights!$J$15,Weights!$J$15+LN(Position_Players[[#This Row],[DRAA]]-Weights!$J$15),Position_Players[[#This Row],[DRAA]])</f>
        <v>3.2423500000000005</v>
      </c>
      <c r="AE1351" s="9" cm="1">
        <f t="array" ref="AE1351">_xlfn.XLOOKUP(Position_Players[[#This Row],[Card ID]],Batters__No_Defense[[#All],[Card ID]],Batters__No_Defense[[#All],[oWAA vL/500]])</f>
        <v>2.0066213085165288</v>
      </c>
      <c r="AF1351" s="9" cm="1">
        <f t="array" ref="AF1351">_xlfn.XLOOKUP(Position_Players[[#This Row],[Card ID]],Batters__No_Defense[[#All],[Card ID]],Batters__No_Defense[[#All],[oWAA vR/500]])</f>
        <v>-1.9810760867547939</v>
      </c>
      <c r="AG1351" s="9" cm="1">
        <f t="array" ref="AG1351">_xlfn.XLOOKUP(Position_Players[[#This Row],[Card ID]],Batters__No_Defense[[#All],[Card ID]],Batters__No_Defense[[#All],[oWAA/500]])</f>
        <v>-0.93225980034826306</v>
      </c>
      <c r="AH1351" s="9">
        <f>Position_Players[[#This Row],[DRAA]]/Weights!$J$15+Position_Players[[#This Row],[oWAA vL]]</f>
        <v>2.2740380661754567</v>
      </c>
      <c r="AI1351" s="9">
        <f>Position_Players[[#This Row],[DRAA]]/Weights!$J$15+Position_Players[[#This Row],[oWAA vR]]</f>
        <v>-1.7136593290958659</v>
      </c>
      <c r="AJ1351" s="9">
        <f>Position_Players[[#This Row],[tDRAA]]/Weights!$J$15+Position_Players[[#This Row],[OWAA]]</f>
        <v>-0.66484304268933503</v>
      </c>
      <c r="AK1351" s="15" cm="1">
        <f t="array" ref="AK1351">SUMPRODUCT((Position_Players[POS]=Position_Players[[#This Row],[POS]])*(Position_Players[[#This Row],[pWAA vL]]&lt;Position_Players[pWAA vL]))+1</f>
        <v>12</v>
      </c>
      <c r="AL1351" s="15" cm="1">
        <f t="array" ref="AL1351">SUMPRODUCT((Position_Players[POS]=Position_Players[[#This Row],[POS]])*(Position_Players[[#This Row],[pWAA vR]]&lt;Position_Players[pWAA vR]))+1</f>
        <v>262</v>
      </c>
      <c r="AM1351" s="15" cm="1">
        <f t="array" ref="AM1351">SUMPRODUCT((Position_Players[POS]=Position_Players[[#This Row],[POS]])*(Position_Players[[#This Row],[pWAA]]&lt;Position_Players[pWAA]))+1</f>
        <v>180</v>
      </c>
      <c r="AN1351" s="15">
        <f>_xlfn.XLOOKUP(Position_Players[[#This Row],[Card ID]],Batters__No_Defense[Card ID],Batters__No_Defense[wSB/500])</f>
        <v>0</v>
      </c>
    </row>
    <row r="1352" spans="1:40" x14ac:dyDescent="0.25">
      <c r="A1352" s="15" t="s">
        <v>5661</v>
      </c>
      <c r="B1352">
        <v>71003</v>
      </c>
      <c r="C1352">
        <v>54</v>
      </c>
      <c r="D1352">
        <v>48</v>
      </c>
      <c r="E1352">
        <v>0</v>
      </c>
      <c r="F1352">
        <v>0</v>
      </c>
      <c r="G1352">
        <v>6</v>
      </c>
      <c r="H1352">
        <v>8</v>
      </c>
      <c r="I1352">
        <v>72</v>
      </c>
      <c r="J1352">
        <v>69</v>
      </c>
      <c r="K1352">
        <v>58</v>
      </c>
      <c r="L1352">
        <v>74</v>
      </c>
      <c r="M1352">
        <v>56</v>
      </c>
      <c r="N1352">
        <v>119</v>
      </c>
      <c r="O1352">
        <v>71</v>
      </c>
      <c r="P1352">
        <v>63</v>
      </c>
      <c r="Q1352">
        <v>82</v>
      </c>
      <c r="R1352">
        <v>67</v>
      </c>
      <c r="S1352">
        <v>60</v>
      </c>
      <c r="T1352">
        <v>69</v>
      </c>
      <c r="U1352">
        <v>57</v>
      </c>
      <c r="V1352">
        <v>71</v>
      </c>
      <c r="W1352">
        <v>54</v>
      </c>
      <c r="X1352">
        <v>61</v>
      </c>
      <c r="Y1352">
        <v>31</v>
      </c>
      <c r="Z1352">
        <v>63</v>
      </c>
      <c r="AA1352">
        <v>39</v>
      </c>
      <c r="AB1352">
        <v>-20.806699999999999</v>
      </c>
      <c r="AC1352" t="s">
        <v>2475</v>
      </c>
      <c r="AD1352" s="9">
        <f>IF(Position_Players[[#This Row],[DRAA]]&gt;Weights!$J$15,Weights!$J$15+LN(Position_Players[[#This Row],[DRAA]]-Weights!$J$15),Position_Players[[#This Row],[DRAA]])</f>
        <v>-20.806699999999999</v>
      </c>
      <c r="AE1352" s="9" cm="1">
        <f t="array" ref="AE1352">_xlfn.XLOOKUP(Position_Players[[#This Row],[Card ID]],Batters__No_Defense[[#All],[Card ID]],Batters__No_Defense[[#All],[oWAA vL/500]])</f>
        <v>0.49498193388547895</v>
      </c>
      <c r="AF1352" s="9" cm="1">
        <f t="array" ref="AF1352">_xlfn.XLOOKUP(Position_Players[[#This Row],[Card ID]],Batters__No_Defense[[#All],[Card ID]],Batters__No_Defense[[#All],[oWAA vR/500]])</f>
        <v>-1.0889491139896448</v>
      </c>
      <c r="AG1352" s="9" cm="1">
        <f t="array" ref="AG1352">_xlfn.XLOOKUP(Position_Players[[#This Row],[Card ID]],Batters__No_Defense[[#All],[Card ID]],Batters__No_Defense[[#All],[oWAA/500]])</f>
        <v>-0.70583216850861319</v>
      </c>
      <c r="AH1352" s="9">
        <f>Position_Players[[#This Row],[DRAA]]/Weights!$J$15+Position_Players[[#This Row],[oWAA vL]]</f>
        <v>-1.2210759412920984</v>
      </c>
      <c r="AI1352" s="9">
        <f>Position_Players[[#This Row],[DRAA]]/Weights!$J$15+Position_Players[[#This Row],[oWAA vR]]</f>
        <v>-2.805006989167222</v>
      </c>
      <c r="AJ1352" s="9">
        <f>Position_Players[[#This Row],[tDRAA]]/Weights!$J$15+Position_Players[[#This Row],[OWAA]]</f>
        <v>-2.4218900436861905</v>
      </c>
      <c r="AK1352" s="15" cm="1">
        <f t="array" ref="AK1352">SUMPRODUCT((Position_Players[POS]=Position_Players[[#This Row],[POS]])*(Position_Players[[#This Row],[pWAA vL]]&lt;Position_Players[pWAA vL]))+1</f>
        <v>124</v>
      </c>
      <c r="AL1352" s="15" cm="1">
        <f t="array" ref="AL1352">SUMPRODUCT((Position_Players[POS]=Position_Players[[#This Row],[POS]])*(Position_Players[[#This Row],[pWAA vR]]&lt;Position_Players[pWAA vR]))+1</f>
        <v>183</v>
      </c>
      <c r="AM1352" s="15" cm="1">
        <f t="array" ref="AM1352">SUMPRODUCT((Position_Players[POS]=Position_Players[[#This Row],[POS]])*(Position_Players[[#This Row],[pWAA]]&lt;Position_Players[pWAA]))+1</f>
        <v>180</v>
      </c>
      <c r="AN1352" s="15">
        <f>_xlfn.XLOOKUP(Position_Players[[#This Row],[Card ID]],Batters__No_Defense[Card ID],Batters__No_Defense[wSB/500])</f>
        <v>0</v>
      </c>
    </row>
    <row r="1353" spans="1:40" x14ac:dyDescent="0.25">
      <c r="A1353" s="15" t="s">
        <v>3746</v>
      </c>
      <c r="B1353">
        <v>71041</v>
      </c>
      <c r="C1353">
        <v>58</v>
      </c>
      <c r="D1353">
        <v>74</v>
      </c>
      <c r="E1353">
        <v>0</v>
      </c>
      <c r="F1353">
        <v>0</v>
      </c>
      <c r="G1353">
        <v>4</v>
      </c>
      <c r="H1353">
        <v>1</v>
      </c>
      <c r="I1353">
        <v>94</v>
      </c>
      <c r="J1353">
        <v>22</v>
      </c>
      <c r="K1353">
        <v>70</v>
      </c>
      <c r="L1353">
        <v>100</v>
      </c>
      <c r="M1353">
        <v>60</v>
      </c>
      <c r="N1353">
        <v>89</v>
      </c>
      <c r="O1353">
        <v>30</v>
      </c>
      <c r="P1353">
        <v>78</v>
      </c>
      <c r="Q1353">
        <v>82</v>
      </c>
      <c r="R1353">
        <v>77</v>
      </c>
      <c r="S1353">
        <v>96</v>
      </c>
      <c r="T1353">
        <v>18</v>
      </c>
      <c r="U1353">
        <v>68</v>
      </c>
      <c r="V1353">
        <v>107</v>
      </c>
      <c r="W1353">
        <v>56</v>
      </c>
      <c r="X1353">
        <v>62</v>
      </c>
      <c r="Y1353">
        <v>72</v>
      </c>
      <c r="Z1353">
        <v>74</v>
      </c>
      <c r="AA1353">
        <v>56</v>
      </c>
      <c r="AB1353">
        <v>0.12866000000000094</v>
      </c>
      <c r="AC1353" t="s">
        <v>15</v>
      </c>
      <c r="AD1353" s="9">
        <f>IF(Position_Players[[#This Row],[DRAA]]&gt;Weights!$J$15,Weights!$J$15+LN(Position_Players[[#This Row],[DRAA]]-Weights!$J$15),Position_Players[[#This Row],[DRAA]])</f>
        <v>0.12866000000000094</v>
      </c>
      <c r="AE1353" s="9" cm="1">
        <f t="array" ref="AE1353">_xlfn.XLOOKUP(Position_Players[[#This Row],[Card ID]],Batters__No_Defense[[#All],[Card ID]],Batters__No_Defense[[#All],[oWAA vL/500]])</f>
        <v>-0.38775204872971886</v>
      </c>
      <c r="AF1353" s="9" cm="1">
        <f t="array" ref="AF1353">_xlfn.XLOOKUP(Position_Players[[#This Row],[Card ID]],Batters__No_Defense[[#All],[Card ID]],Batters__No_Defense[[#All],[oWAA vR/500]])</f>
        <v>-1.2451402066082091</v>
      </c>
      <c r="AG1353" s="9" cm="1">
        <f t="array" ref="AG1353">_xlfn.XLOOKUP(Position_Players[[#This Row],[Card ID]],Batters__No_Defense[[#All],[Card ID]],Batters__No_Defense[[#All],[oWAA/500]])</f>
        <v>-0.78959941943893397</v>
      </c>
      <c r="AH1353" s="9">
        <f>Position_Players[[#This Row],[DRAA]]/Weights!$J$15+Position_Players[[#This Row],[oWAA vL]]</f>
        <v>-0.37714065883029468</v>
      </c>
      <c r="AI1353" s="9">
        <f>Position_Players[[#This Row],[DRAA]]/Weights!$J$15+Position_Players[[#This Row],[oWAA vR]]</f>
        <v>-1.2345288167087849</v>
      </c>
      <c r="AJ1353" s="9">
        <f>Position_Players[[#This Row],[tDRAA]]/Weights!$J$15+Position_Players[[#This Row],[OWAA]]</f>
        <v>-0.77898802953950985</v>
      </c>
      <c r="AK1353" s="15" cm="1">
        <f t="array" ref="AK1353">SUMPRODUCT((Position_Players[POS]=Position_Players[[#This Row],[POS]])*(Position_Players[[#This Row],[pWAA vL]]&lt;Position_Players[pWAA vL]))+1</f>
        <v>130</v>
      </c>
      <c r="AL1353" s="15" cm="1">
        <f t="array" ref="AL1353">SUMPRODUCT((Position_Players[POS]=Position_Players[[#This Row],[POS]])*(Position_Players[[#This Row],[pWAA vR]]&lt;Position_Players[pWAA vR]))+1</f>
        <v>210</v>
      </c>
      <c r="AM1353" s="15" cm="1">
        <f t="array" ref="AM1353">SUMPRODUCT((Position_Players[POS]=Position_Players[[#This Row],[POS]])*(Position_Players[[#This Row],[pWAA]]&lt;Position_Players[pWAA]))+1</f>
        <v>180</v>
      </c>
      <c r="AN1353" s="15">
        <f>_xlfn.XLOOKUP(Position_Players[[#This Row],[Card ID]],Batters__No_Defense[Card ID],Batters__No_Defense[wSB/500])</f>
        <v>0</v>
      </c>
    </row>
    <row r="1354" spans="1:40" x14ac:dyDescent="0.25">
      <c r="A1354" s="15" t="s">
        <v>8688</v>
      </c>
      <c r="B1354">
        <v>72142</v>
      </c>
      <c r="C1354">
        <v>46</v>
      </c>
      <c r="D1354">
        <v>33</v>
      </c>
      <c r="E1354">
        <v>0</v>
      </c>
      <c r="F1354">
        <v>0</v>
      </c>
      <c r="G1354">
        <v>40</v>
      </c>
      <c r="H1354">
        <v>84</v>
      </c>
      <c r="I1354">
        <v>83</v>
      </c>
      <c r="J1354">
        <v>55</v>
      </c>
      <c r="K1354">
        <v>50</v>
      </c>
      <c r="L1354">
        <v>100</v>
      </c>
      <c r="M1354">
        <v>74</v>
      </c>
      <c r="N1354">
        <v>86</v>
      </c>
      <c r="O1354">
        <v>56</v>
      </c>
      <c r="P1354">
        <v>51</v>
      </c>
      <c r="Q1354">
        <v>103</v>
      </c>
      <c r="R1354">
        <v>74</v>
      </c>
      <c r="S1354">
        <v>83</v>
      </c>
      <c r="T1354">
        <v>55</v>
      </c>
      <c r="U1354">
        <v>50</v>
      </c>
      <c r="V1354">
        <v>99</v>
      </c>
      <c r="W1354">
        <v>74</v>
      </c>
      <c r="X1354">
        <v>42</v>
      </c>
      <c r="Y1354">
        <v>24</v>
      </c>
      <c r="Z1354">
        <v>67</v>
      </c>
      <c r="AA1354">
        <v>49</v>
      </c>
      <c r="AB1354">
        <v>-14.066099999999995</v>
      </c>
      <c r="AC1354" t="s">
        <v>14</v>
      </c>
      <c r="AD1354" s="9">
        <f>IF(Position_Players[[#This Row],[DRAA]]&gt;Weights!$J$15,Weights!$J$15+LN(Position_Players[[#This Row],[DRAA]]-Weights!$J$15),Position_Players[[#This Row],[DRAA]])</f>
        <v>-14.066099999999995</v>
      </c>
      <c r="AE1354" s="9" cm="1">
        <f t="array" ref="AE1354">_xlfn.XLOOKUP(Position_Players[[#This Row],[Card ID]],Batters__No_Defense[[#All],[Card ID]],Batters__No_Defense[[#All],[oWAA vL/500]])</f>
        <v>-1.2179111461837809E-2</v>
      </c>
      <c r="AF1354" s="9" cm="1">
        <f t="array" ref="AF1354">_xlfn.XLOOKUP(Position_Players[[#This Row],[Card ID]],Batters__No_Defense[[#All],[Card ID]],Batters__No_Defense[[#All],[oWAA vR/500]])</f>
        <v>-0.15640316542296454</v>
      </c>
      <c r="AG1354" s="9" cm="1">
        <f t="array" ref="AG1354">_xlfn.XLOOKUP(Position_Players[[#This Row],[Card ID]],Batters__No_Defense[[#All],[Card ID]],Batters__No_Defense[[#All],[oWAA/500]])</f>
        <v>2.619787773584837E-2</v>
      </c>
      <c r="AH1354" s="9">
        <f>Position_Players[[#This Row],[DRAA]]/Weights!$J$15+Position_Players[[#This Row],[oWAA vL]]</f>
        <v>-1.1722978077488659</v>
      </c>
      <c r="AI1354" s="9">
        <f>Position_Players[[#This Row],[DRAA]]/Weights!$J$15+Position_Players[[#This Row],[oWAA vR]]</f>
        <v>-1.3165218617099927</v>
      </c>
      <c r="AJ1354" s="9">
        <f>Position_Players[[#This Row],[tDRAA]]/Weights!$J$15+Position_Players[[#This Row],[OWAA]]</f>
        <v>-1.1339208185511798</v>
      </c>
      <c r="AK1354" s="15" cm="1">
        <f t="array" ref="AK1354">SUMPRODUCT((Position_Players[POS]=Position_Players[[#This Row],[POS]])*(Position_Players[[#This Row],[pWAA vL]]&lt;Position_Players[pWAA vL]))+1</f>
        <v>174</v>
      </c>
      <c r="AL1354" s="15" cm="1">
        <f t="array" ref="AL1354">SUMPRODUCT((Position_Players[POS]=Position_Players[[#This Row],[POS]])*(Position_Players[[#This Row],[pWAA vR]]&lt;Position_Players[pWAA vR]))+1</f>
        <v>187</v>
      </c>
      <c r="AM1354" s="15" cm="1">
        <f t="array" ref="AM1354">SUMPRODUCT((Position_Players[POS]=Position_Players[[#This Row],[POS]])*(Position_Players[[#This Row],[pWAA]]&lt;Position_Players[pWAA]))+1</f>
        <v>180</v>
      </c>
      <c r="AN1354" s="15">
        <f>_xlfn.XLOOKUP(Position_Players[[#This Row],[Card ID]],Batters__No_Defense[Card ID],Batters__No_Defense[wSB/500])</f>
        <v>0</v>
      </c>
    </row>
    <row r="1355" spans="1:40" x14ac:dyDescent="0.25">
      <c r="A1355" s="15" t="s">
        <v>7150</v>
      </c>
      <c r="B1355">
        <v>72046</v>
      </c>
      <c r="C1355">
        <v>55</v>
      </c>
      <c r="D1355">
        <v>21</v>
      </c>
      <c r="E1355">
        <v>60</v>
      </c>
      <c r="F1355">
        <v>80</v>
      </c>
      <c r="G1355">
        <v>37</v>
      </c>
      <c r="H1355">
        <v>54</v>
      </c>
      <c r="I1355">
        <v>66</v>
      </c>
      <c r="J1355">
        <v>60</v>
      </c>
      <c r="K1355">
        <v>60</v>
      </c>
      <c r="L1355">
        <v>83</v>
      </c>
      <c r="M1355">
        <v>72</v>
      </c>
      <c r="N1355">
        <v>67</v>
      </c>
      <c r="O1355">
        <v>62</v>
      </c>
      <c r="P1355">
        <v>62</v>
      </c>
      <c r="Q1355">
        <v>86</v>
      </c>
      <c r="R1355">
        <v>73</v>
      </c>
      <c r="S1355">
        <v>66</v>
      </c>
      <c r="T1355">
        <v>60</v>
      </c>
      <c r="U1355">
        <v>60</v>
      </c>
      <c r="V1355">
        <v>82</v>
      </c>
      <c r="W1355">
        <v>72</v>
      </c>
      <c r="X1355">
        <v>42</v>
      </c>
      <c r="Y1355">
        <v>4</v>
      </c>
      <c r="Z1355">
        <v>16</v>
      </c>
      <c r="AA1355">
        <v>37</v>
      </c>
      <c r="AB1355">
        <v>-2.3018999999999994</v>
      </c>
      <c r="AC1355" t="s">
        <v>13</v>
      </c>
      <c r="AD1355" s="9">
        <f>IF(Position_Players[[#This Row],[DRAA]]&gt;Weights!$J$15,Weights!$J$15+LN(Position_Players[[#This Row],[DRAA]]-Weights!$J$15),Position_Players[[#This Row],[DRAA]])</f>
        <v>-2.3018999999999994</v>
      </c>
      <c r="AE1355" s="9" cm="1">
        <f t="array" ref="AE1355">_xlfn.XLOOKUP(Position_Players[[#This Row],[Card ID]],Batters__No_Defense[[#All],[Card ID]],Batters__No_Defense[[#All],[oWAA vL/500]])</f>
        <v>-0.13317264935598402</v>
      </c>
      <c r="AF1355" s="9" cm="1">
        <f t="array" ref="AF1355">_xlfn.XLOOKUP(Position_Players[[#This Row],[Card ID]],Batters__No_Defense[[#All],[Card ID]],Batters__No_Defense[[#All],[oWAA vR/500]])</f>
        <v>-0.54832541112485644</v>
      </c>
      <c r="AG1355" s="9" cm="1">
        <f t="array" ref="AG1355">_xlfn.XLOOKUP(Position_Players[[#This Row],[Card ID]],Batters__No_Defense[[#All],[Card ID]],Batters__No_Defense[[#All],[oWAA/500]])</f>
        <v>-0.37495625057321824</v>
      </c>
      <c r="AH1355" s="9">
        <f>Position_Players[[#This Row],[DRAA]]/Weights!$J$15+Position_Players[[#This Row],[oWAA vL]]</f>
        <v>-0.32302465005149383</v>
      </c>
      <c r="AI1355" s="9">
        <f>Position_Players[[#This Row],[DRAA]]/Weights!$J$15+Position_Players[[#This Row],[oWAA vR]]</f>
        <v>-0.73817741182036622</v>
      </c>
      <c r="AJ1355" s="9">
        <f>Position_Players[[#This Row],[tDRAA]]/Weights!$J$15+Position_Players[[#This Row],[OWAA]]</f>
        <v>-0.56480825126872802</v>
      </c>
      <c r="AK1355" s="15" cm="1">
        <f t="array" ref="AK1355">SUMPRODUCT((Position_Players[POS]=Position_Players[[#This Row],[POS]])*(Position_Players[[#This Row],[pWAA vL]]&lt;Position_Players[pWAA vL]))+1</f>
        <v>130</v>
      </c>
      <c r="AL1355" s="15" cm="1">
        <f t="array" ref="AL1355">SUMPRODUCT((Position_Players[POS]=Position_Players[[#This Row],[POS]])*(Position_Players[[#This Row],[pWAA vR]]&lt;Position_Players[pWAA vR]))+1</f>
        <v>192</v>
      </c>
      <c r="AM1355" s="15" cm="1">
        <f t="array" ref="AM1355">SUMPRODUCT((Position_Players[POS]=Position_Players[[#This Row],[POS]])*(Position_Players[[#This Row],[pWAA]]&lt;Position_Players[pWAA]))+1</f>
        <v>180</v>
      </c>
      <c r="AN1355" s="15">
        <f>_xlfn.XLOOKUP(Position_Players[[#This Row],[Card ID]],Batters__No_Defense[Card ID],Batters__No_Defense[wSB/500])</f>
        <v>0</v>
      </c>
    </row>
    <row r="1356" spans="1:40" x14ac:dyDescent="0.25">
      <c r="A1356" s="15" t="s">
        <v>6646</v>
      </c>
      <c r="B1356">
        <v>72483</v>
      </c>
      <c r="C1356">
        <v>51</v>
      </c>
      <c r="D1356">
        <v>29</v>
      </c>
      <c r="E1356">
        <v>54</v>
      </c>
      <c r="F1356">
        <v>60</v>
      </c>
      <c r="G1356">
        <v>42</v>
      </c>
      <c r="H1356">
        <v>59</v>
      </c>
      <c r="I1356">
        <v>57</v>
      </c>
      <c r="J1356">
        <v>88</v>
      </c>
      <c r="K1356">
        <v>59</v>
      </c>
      <c r="L1356">
        <v>45</v>
      </c>
      <c r="M1356">
        <v>75</v>
      </c>
      <c r="N1356">
        <v>57</v>
      </c>
      <c r="O1356">
        <v>89</v>
      </c>
      <c r="P1356">
        <v>59</v>
      </c>
      <c r="Q1356">
        <v>46</v>
      </c>
      <c r="R1356">
        <v>75</v>
      </c>
      <c r="S1356">
        <v>57</v>
      </c>
      <c r="T1356">
        <v>88</v>
      </c>
      <c r="U1356">
        <v>59</v>
      </c>
      <c r="V1356">
        <v>45</v>
      </c>
      <c r="W1356">
        <v>75</v>
      </c>
      <c r="X1356">
        <v>63</v>
      </c>
      <c r="Y1356">
        <v>15</v>
      </c>
      <c r="Z1356">
        <v>58</v>
      </c>
      <c r="AA1356">
        <v>59</v>
      </c>
      <c r="AB1356">
        <v>-9.1222099999999973</v>
      </c>
      <c r="AC1356" t="s">
        <v>2472</v>
      </c>
      <c r="AD1356" s="9">
        <f>IF(Position_Players[[#This Row],[DRAA]]&gt;Weights!$J$15,Weights!$J$15+LN(Position_Players[[#This Row],[DRAA]]-Weights!$J$15),Position_Players[[#This Row],[DRAA]])</f>
        <v>-9.1222099999999973</v>
      </c>
      <c r="AE1356" s="9" cm="1">
        <f t="array" ref="AE1356">_xlfn.XLOOKUP(Position_Players[[#This Row],[Card ID]],Batters__No_Defense[[#All],[Card ID]],Batters__No_Defense[[#All],[oWAA vL/500]])</f>
        <v>0.51652645372351469</v>
      </c>
      <c r="AF1356" s="9" cm="1">
        <f t="array" ref="AF1356">_xlfn.XLOOKUP(Position_Players[[#This Row],[Card ID]],Batters__No_Defense[[#All],[Card ID]],Batters__No_Defense[[#All],[oWAA vR/500]])</f>
        <v>0.43495303206058494</v>
      </c>
      <c r="AG1356" s="9" cm="1">
        <f t="array" ref="AG1356">_xlfn.XLOOKUP(Position_Players[[#This Row],[Card ID]],Batters__No_Defense[[#All],[Card ID]],Batters__No_Defense[[#All],[oWAA/500]])</f>
        <v>0.27587238647573536</v>
      </c>
      <c r="AH1356" s="9">
        <f>Position_Players[[#This Row],[DRAA]]/Weights!$J$15+Position_Players[[#This Row],[oWAA vL]]</f>
        <v>-0.2358389050082228</v>
      </c>
      <c r="AI1356" s="9">
        <f>Position_Players[[#This Row],[DRAA]]/Weights!$J$15+Position_Players[[#This Row],[oWAA vR]]</f>
        <v>-0.31741232667115254</v>
      </c>
      <c r="AJ1356" s="9">
        <f>Position_Players[[#This Row],[tDRAA]]/Weights!$J$15+Position_Players[[#This Row],[OWAA]]</f>
        <v>-0.47649297225600212</v>
      </c>
      <c r="AK1356" s="15" cm="1">
        <f t="array" ref="AK1356">SUMPRODUCT((Position_Players[POS]=Position_Players[[#This Row],[POS]])*(Position_Players[[#This Row],[pWAA vL]]&lt;Position_Players[pWAA vL]))+1</f>
        <v>140</v>
      </c>
      <c r="AL1356" s="15" cm="1">
        <f t="array" ref="AL1356">SUMPRODUCT((Position_Players[POS]=Position_Players[[#This Row],[POS]])*(Position_Players[[#This Row],[pWAA vR]]&lt;Position_Players[pWAA vR]))+1</f>
        <v>141</v>
      </c>
      <c r="AM1356" s="15" cm="1">
        <f t="array" ref="AM1356">SUMPRODUCT((Position_Players[POS]=Position_Players[[#This Row],[POS]])*(Position_Players[[#This Row],[pWAA]]&lt;Position_Players[pWAA]))+1</f>
        <v>181</v>
      </c>
      <c r="AN1356" s="15">
        <f>_xlfn.XLOOKUP(Position_Players[[#This Row],[Card ID]],Batters__No_Defense[Card ID],Batters__No_Defense[wSB/500])</f>
        <v>0</v>
      </c>
    </row>
    <row r="1357" spans="1:40" x14ac:dyDescent="0.25">
      <c r="A1357" s="15" t="s">
        <v>2956</v>
      </c>
      <c r="B1357">
        <v>72520</v>
      </c>
      <c r="C1357">
        <v>41</v>
      </c>
      <c r="D1357">
        <v>75</v>
      </c>
      <c r="E1357">
        <v>0</v>
      </c>
      <c r="F1357">
        <v>2</v>
      </c>
      <c r="G1357">
        <v>62</v>
      </c>
      <c r="H1357">
        <v>66</v>
      </c>
      <c r="I1357">
        <v>81</v>
      </c>
      <c r="J1357">
        <v>30</v>
      </c>
      <c r="K1357">
        <v>59</v>
      </c>
      <c r="L1357">
        <v>77</v>
      </c>
      <c r="M1357">
        <v>74</v>
      </c>
      <c r="N1357">
        <v>82</v>
      </c>
      <c r="O1357">
        <v>31</v>
      </c>
      <c r="P1357">
        <v>60</v>
      </c>
      <c r="Q1357">
        <v>78</v>
      </c>
      <c r="R1357">
        <v>75</v>
      </c>
      <c r="S1357">
        <v>81</v>
      </c>
      <c r="T1357">
        <v>30</v>
      </c>
      <c r="U1357">
        <v>59</v>
      </c>
      <c r="V1357">
        <v>77</v>
      </c>
      <c r="W1357">
        <v>74</v>
      </c>
      <c r="X1357">
        <v>65</v>
      </c>
      <c r="Y1357">
        <v>23</v>
      </c>
      <c r="Z1357">
        <v>63</v>
      </c>
      <c r="AA1357">
        <v>63</v>
      </c>
      <c r="AB1357">
        <v>-21.511459999999992</v>
      </c>
      <c r="AC1357" t="s">
        <v>2473</v>
      </c>
      <c r="AD1357" s="9">
        <f>IF(Position_Players[[#This Row],[DRAA]]&gt;Weights!$J$15,Weights!$J$15+LN(Position_Players[[#This Row],[DRAA]]-Weights!$J$15),Position_Players[[#This Row],[DRAA]])</f>
        <v>-21.511459999999992</v>
      </c>
      <c r="AE1357" s="9" cm="1">
        <f t="array" ref="AE1357">_xlfn.XLOOKUP(Position_Players[[#This Row],[Card ID]],Batters__No_Defense[[#All],[Card ID]],Batters__No_Defense[[#All],[oWAA vL/500]])</f>
        <v>-1.1515125262394739</v>
      </c>
      <c r="AF1357" s="9" cm="1">
        <f t="array" ref="AF1357">_xlfn.XLOOKUP(Position_Players[[#This Row],[Card ID]],Batters__No_Defense[[#All],[Card ID]],Batters__No_Defense[[#All],[oWAA vR/500]])</f>
        <v>-1.2843036206664542</v>
      </c>
      <c r="AG1357" s="9" cm="1">
        <f t="array" ref="AG1357">_xlfn.XLOOKUP(Position_Players[[#This Row],[Card ID]],Batters__No_Defense[[#All],[Card ID]],Batters__No_Defense[[#All],[oWAA/500]])</f>
        <v>-1.0357891694139558</v>
      </c>
      <c r="AH1357" s="9">
        <f>Position_Players[[#This Row],[DRAA]]/Weights!$J$15+Position_Players[[#This Row],[oWAA vL]]</f>
        <v>-2.9256963391251034</v>
      </c>
      <c r="AI1357" s="9">
        <f>Position_Players[[#This Row],[DRAA]]/Weights!$J$15+Position_Players[[#This Row],[oWAA vR]]</f>
        <v>-3.058487433552084</v>
      </c>
      <c r="AJ1357" s="9">
        <f>Position_Players[[#This Row],[tDRAA]]/Weights!$J$15+Position_Players[[#This Row],[OWAA]]</f>
        <v>-2.8099729822995858</v>
      </c>
      <c r="AK1357" s="15" cm="1">
        <f t="array" ref="AK1357">SUMPRODUCT((Position_Players[POS]=Position_Players[[#This Row],[POS]])*(Position_Players[[#This Row],[pWAA vL]]&lt;Position_Players[pWAA vL]))+1</f>
        <v>178</v>
      </c>
      <c r="AL1357" s="15" cm="1">
        <f t="array" ref="AL1357">SUMPRODUCT((Position_Players[POS]=Position_Players[[#This Row],[POS]])*(Position_Players[[#This Row],[pWAA vR]]&lt;Position_Players[pWAA vR]))+1</f>
        <v>194</v>
      </c>
      <c r="AM1357" s="15" cm="1">
        <f t="array" ref="AM1357">SUMPRODUCT((Position_Players[POS]=Position_Players[[#This Row],[POS]])*(Position_Players[[#This Row],[pWAA]]&lt;Position_Players[pWAA]))+1</f>
        <v>181</v>
      </c>
      <c r="AN1357" s="15">
        <f>_xlfn.XLOOKUP(Position_Players[[#This Row],[Card ID]],Batters__No_Defense[Card ID],Batters__No_Defense[wSB/500])</f>
        <v>0</v>
      </c>
    </row>
    <row r="1358" spans="1:40" x14ac:dyDescent="0.25">
      <c r="A1358" s="15" t="s">
        <v>6154</v>
      </c>
      <c r="B1358">
        <v>71929</v>
      </c>
      <c r="C1358">
        <v>54</v>
      </c>
      <c r="D1358">
        <v>62</v>
      </c>
      <c r="E1358">
        <v>0</v>
      </c>
      <c r="F1358">
        <v>0</v>
      </c>
      <c r="G1358">
        <v>58</v>
      </c>
      <c r="H1358">
        <v>49</v>
      </c>
      <c r="I1358">
        <v>78</v>
      </c>
      <c r="J1358">
        <v>57</v>
      </c>
      <c r="K1358">
        <v>74</v>
      </c>
      <c r="L1358">
        <v>75</v>
      </c>
      <c r="M1358">
        <v>64</v>
      </c>
      <c r="N1358">
        <v>81</v>
      </c>
      <c r="O1358">
        <v>60</v>
      </c>
      <c r="P1358">
        <v>76</v>
      </c>
      <c r="Q1358">
        <v>78</v>
      </c>
      <c r="R1358">
        <v>66</v>
      </c>
      <c r="S1358">
        <v>78</v>
      </c>
      <c r="T1358">
        <v>57</v>
      </c>
      <c r="U1358">
        <v>74</v>
      </c>
      <c r="V1358">
        <v>75</v>
      </c>
      <c r="W1358">
        <v>64</v>
      </c>
      <c r="X1358">
        <v>64</v>
      </c>
      <c r="Y1358">
        <v>12</v>
      </c>
      <c r="Z1358">
        <v>72</v>
      </c>
      <c r="AA1358">
        <v>67</v>
      </c>
      <c r="AB1358">
        <v>-2.633039999999998</v>
      </c>
      <c r="AC1358" t="s">
        <v>2474</v>
      </c>
      <c r="AD1358" s="9">
        <f>IF(Position_Players[[#This Row],[DRAA]]&gt;Weights!$J$15,Weights!$J$15+LN(Position_Players[[#This Row],[DRAA]]-Weights!$J$15),Position_Players[[#This Row],[DRAA]])</f>
        <v>-2.633039999999998</v>
      </c>
      <c r="AE1358" s="9" cm="1">
        <f t="array" ref="AE1358">_xlfn.XLOOKUP(Position_Players[[#This Row],[Card ID]],Batters__No_Defense[[#All],[Card ID]],Batters__No_Defense[[#All],[oWAA vL/500]])</f>
        <v>-0.25609278112743994</v>
      </c>
      <c r="AF1358" s="9" cm="1">
        <f t="array" ref="AF1358">_xlfn.XLOOKUP(Position_Players[[#This Row],[Card ID]],Batters__No_Defense[[#All],[Card ID]],Batters__No_Defense[[#All],[oWAA vR/500]])</f>
        <v>-0.58642697696217372</v>
      </c>
      <c r="AG1358" s="9" cm="1">
        <f t="array" ref="AG1358">_xlfn.XLOOKUP(Position_Players[[#This Row],[Card ID]],Batters__No_Defense[[#All],[Card ID]],Batters__No_Defense[[#All],[oWAA/500]])</f>
        <v>-0.45361491220081129</v>
      </c>
      <c r="AH1358" s="9">
        <f>Position_Players[[#This Row],[DRAA]]/Weights!$J$15+Position_Players[[#This Row],[oWAA vL]]</f>
        <v>-0.47325595585757807</v>
      </c>
      <c r="AI1358" s="9">
        <f>Position_Players[[#This Row],[DRAA]]/Weights!$J$15+Position_Players[[#This Row],[oWAA vR]]</f>
        <v>-0.80359015169231185</v>
      </c>
      <c r="AJ1358" s="9">
        <f>Position_Players[[#This Row],[tDRAA]]/Weights!$J$15+Position_Players[[#This Row],[OWAA]]</f>
        <v>-0.67077808693094942</v>
      </c>
      <c r="AK1358" s="15" cm="1">
        <f t="array" ref="AK1358">SUMPRODUCT((Position_Players[POS]=Position_Players[[#This Row],[POS]])*(Position_Players[[#This Row],[pWAA vL]]&lt;Position_Players[pWAA vL]))+1</f>
        <v>153</v>
      </c>
      <c r="AL1358" s="15" cm="1">
        <f t="array" ref="AL1358">SUMPRODUCT((Position_Players[POS]=Position_Players[[#This Row],[POS]])*(Position_Players[[#This Row],[pWAA vR]]&lt;Position_Players[pWAA vR]))+1</f>
        <v>176</v>
      </c>
      <c r="AM1358" s="15" cm="1">
        <f t="array" ref="AM1358">SUMPRODUCT((Position_Players[POS]=Position_Players[[#This Row],[POS]])*(Position_Players[[#This Row],[pWAA]]&lt;Position_Players[pWAA]))+1</f>
        <v>181</v>
      </c>
      <c r="AN1358" s="15">
        <f>_xlfn.XLOOKUP(Position_Players[[#This Row],[Card ID]],Batters__No_Defense[Card ID],Batters__No_Defense[wSB/500])</f>
        <v>0</v>
      </c>
    </row>
    <row r="1359" spans="1:40" x14ac:dyDescent="0.25">
      <c r="A1359" s="15" t="s">
        <v>3738</v>
      </c>
      <c r="B1359">
        <v>72172</v>
      </c>
      <c r="C1359">
        <v>48</v>
      </c>
      <c r="D1359">
        <v>47</v>
      </c>
      <c r="E1359">
        <v>0</v>
      </c>
      <c r="F1359">
        <v>0</v>
      </c>
      <c r="G1359">
        <v>44</v>
      </c>
      <c r="H1359">
        <v>41</v>
      </c>
      <c r="I1359">
        <v>68</v>
      </c>
      <c r="J1359">
        <v>35</v>
      </c>
      <c r="K1359">
        <v>56</v>
      </c>
      <c r="L1359">
        <v>73</v>
      </c>
      <c r="M1359">
        <v>88</v>
      </c>
      <c r="N1359">
        <v>70</v>
      </c>
      <c r="O1359">
        <v>36</v>
      </c>
      <c r="P1359">
        <v>57</v>
      </c>
      <c r="Q1359">
        <v>75</v>
      </c>
      <c r="R1359">
        <v>92</v>
      </c>
      <c r="S1359">
        <v>68</v>
      </c>
      <c r="T1359">
        <v>35</v>
      </c>
      <c r="U1359">
        <v>56</v>
      </c>
      <c r="V1359">
        <v>73</v>
      </c>
      <c r="W1359">
        <v>87</v>
      </c>
      <c r="X1359">
        <v>20</v>
      </c>
      <c r="Y1359">
        <v>4</v>
      </c>
      <c r="Z1359">
        <v>16</v>
      </c>
      <c r="AA1359">
        <v>22</v>
      </c>
      <c r="AB1359">
        <v>-23.008900000000004</v>
      </c>
      <c r="AC1359" t="s">
        <v>2475</v>
      </c>
      <c r="AD1359" s="9">
        <f>IF(Position_Players[[#This Row],[DRAA]]&gt;Weights!$J$15,Weights!$J$15+LN(Position_Players[[#This Row],[DRAA]]-Weights!$J$15),Position_Players[[#This Row],[DRAA]])</f>
        <v>-23.008900000000004</v>
      </c>
      <c r="AE1359" s="9" cm="1">
        <f t="array" ref="AE1359">_xlfn.XLOOKUP(Position_Players[[#This Row],[Card ID]],Batters__No_Defense[[#All],[Card ID]],Batters__No_Defense[[#All],[oWAA vL/500]])</f>
        <v>-0.41280198494389581</v>
      </c>
      <c r="AF1359" s="9" cm="1">
        <f t="array" ref="AF1359">_xlfn.XLOOKUP(Position_Players[[#This Row],[Card ID]],Batters__No_Defense[[#All],[Card ID]],Batters__No_Defense[[#All],[oWAA vR/500]])</f>
        <v>-0.8283487149077654</v>
      </c>
      <c r="AG1359" s="9" cm="1">
        <f t="array" ref="AG1359">_xlfn.XLOOKUP(Position_Players[[#This Row],[Card ID]],Batters__No_Defense[[#All],[Card ID]],Batters__No_Defense[[#All],[oWAA/500]])</f>
        <v>-0.55691581927699929</v>
      </c>
      <c r="AH1359" s="9">
        <f>Position_Players[[#This Row],[DRAA]]/Weights!$J$15+Position_Players[[#This Row],[oWAA vL]]</f>
        <v>-2.310488982121409</v>
      </c>
      <c r="AI1359" s="9">
        <f>Position_Players[[#This Row],[DRAA]]/Weights!$J$15+Position_Players[[#This Row],[oWAA vR]]</f>
        <v>-2.7260357120852787</v>
      </c>
      <c r="AJ1359" s="9">
        <f>Position_Players[[#This Row],[tDRAA]]/Weights!$J$15+Position_Players[[#This Row],[OWAA]]</f>
        <v>-2.4546028164545124</v>
      </c>
      <c r="AK1359" s="15" cm="1">
        <f t="array" ref="AK1359">SUMPRODUCT((Position_Players[POS]=Position_Players[[#This Row],[POS]])*(Position_Players[[#This Row],[pWAA vL]]&lt;Position_Players[pWAA vL]))+1</f>
        <v>177</v>
      </c>
      <c r="AL1359" s="15" cm="1">
        <f t="array" ref="AL1359">SUMPRODUCT((Position_Players[POS]=Position_Players[[#This Row],[POS]])*(Position_Players[[#This Row],[pWAA vR]]&lt;Position_Players[pWAA vR]))+1</f>
        <v>182</v>
      </c>
      <c r="AM1359" s="15" cm="1">
        <f t="array" ref="AM1359">SUMPRODUCT((Position_Players[POS]=Position_Players[[#This Row],[POS]])*(Position_Players[[#This Row],[pWAA]]&lt;Position_Players[pWAA]))+1</f>
        <v>181</v>
      </c>
      <c r="AN1359" s="15">
        <f>_xlfn.XLOOKUP(Position_Players[[#This Row],[Card ID]],Batters__No_Defense[Card ID],Batters__No_Defense[wSB/500])</f>
        <v>0</v>
      </c>
    </row>
    <row r="1360" spans="1:40" x14ac:dyDescent="0.25">
      <c r="A1360" s="15" t="s">
        <v>4896</v>
      </c>
      <c r="B1360">
        <v>72114</v>
      </c>
      <c r="C1360">
        <v>40</v>
      </c>
      <c r="D1360">
        <v>77</v>
      </c>
      <c r="E1360">
        <v>4</v>
      </c>
      <c r="F1360">
        <v>1</v>
      </c>
      <c r="G1360">
        <v>43</v>
      </c>
      <c r="H1360">
        <v>53</v>
      </c>
      <c r="I1360">
        <v>80</v>
      </c>
      <c r="J1360">
        <v>31</v>
      </c>
      <c r="K1360">
        <v>50</v>
      </c>
      <c r="L1360">
        <v>91</v>
      </c>
      <c r="M1360">
        <v>66</v>
      </c>
      <c r="N1360">
        <v>81</v>
      </c>
      <c r="O1360">
        <v>32</v>
      </c>
      <c r="P1360">
        <v>51</v>
      </c>
      <c r="Q1360">
        <v>94</v>
      </c>
      <c r="R1360">
        <v>67</v>
      </c>
      <c r="S1360">
        <v>80</v>
      </c>
      <c r="T1360">
        <v>31</v>
      </c>
      <c r="U1360">
        <v>50</v>
      </c>
      <c r="V1360">
        <v>91</v>
      </c>
      <c r="W1360">
        <v>66</v>
      </c>
      <c r="X1360">
        <v>57</v>
      </c>
      <c r="Y1360">
        <v>45</v>
      </c>
      <c r="Z1360">
        <v>78</v>
      </c>
      <c r="AA1360">
        <v>64</v>
      </c>
      <c r="AB1360">
        <v>4.0840300000000003</v>
      </c>
      <c r="AC1360" t="s">
        <v>15</v>
      </c>
      <c r="AD1360" s="9">
        <f>IF(Position_Players[[#This Row],[DRAA]]&gt;Weights!$J$15,Weights!$J$15+LN(Position_Players[[#This Row],[DRAA]]-Weights!$J$15),Position_Players[[#This Row],[DRAA]])</f>
        <v>4.0840300000000003</v>
      </c>
      <c r="AE1360" s="9" cm="1">
        <f t="array" ref="AE1360">_xlfn.XLOOKUP(Position_Players[[#This Row],[Card ID]],Batters__No_Defense[[#All],[Card ID]],Batters__No_Defense[[#All],[oWAA vL/500]])</f>
        <v>-1.2092222758400399</v>
      </c>
      <c r="AF1360" s="9" cm="1">
        <f t="array" ref="AF1360">_xlfn.XLOOKUP(Position_Players[[#This Row],[Card ID]],Batters__No_Defense[[#All],[Card ID]],Batters__No_Defense[[#All],[oWAA vR/500]])</f>
        <v>-1.4096497124195453</v>
      </c>
      <c r="AG1360" s="9" cm="1">
        <f t="array" ref="AG1360">_xlfn.XLOOKUP(Position_Players[[#This Row],[Card ID]],Batters__No_Defense[[#All],[Card ID]],Batters__No_Defense[[#All],[oWAA/500]])</f>
        <v>-1.1261933542375062</v>
      </c>
      <c r="AH1360" s="9">
        <f>Position_Players[[#This Row],[DRAA]]/Weights!$J$15+Position_Players[[#This Row],[oWAA vL]]</f>
        <v>-0.8723869370327576</v>
      </c>
      <c r="AI1360" s="9">
        <f>Position_Players[[#This Row],[DRAA]]/Weights!$J$15+Position_Players[[#This Row],[oWAA vR]]</f>
        <v>-1.0728143736122631</v>
      </c>
      <c r="AJ1360" s="9">
        <f>Position_Players[[#This Row],[tDRAA]]/Weights!$J$15+Position_Players[[#This Row],[OWAA]]</f>
        <v>-0.78935801543022388</v>
      </c>
      <c r="AK1360" s="15" cm="1">
        <f t="array" ref="AK1360">SUMPRODUCT((Position_Players[POS]=Position_Players[[#This Row],[POS]])*(Position_Players[[#This Row],[pWAA vL]]&lt;Position_Players[pWAA vL]))+1</f>
        <v>176</v>
      </c>
      <c r="AL1360" s="15" cm="1">
        <f t="array" ref="AL1360">SUMPRODUCT((Position_Players[POS]=Position_Players[[#This Row],[POS]])*(Position_Players[[#This Row],[pWAA vR]]&lt;Position_Players[pWAA vR]))+1</f>
        <v>192</v>
      </c>
      <c r="AM1360" s="15" cm="1">
        <f t="array" ref="AM1360">SUMPRODUCT((Position_Players[POS]=Position_Players[[#This Row],[POS]])*(Position_Players[[#This Row],[pWAA]]&lt;Position_Players[pWAA]))+1</f>
        <v>181</v>
      </c>
      <c r="AN1360" s="15">
        <f>_xlfn.XLOOKUP(Position_Players[[#This Row],[Card ID]],Batters__No_Defense[Card ID],Batters__No_Defense[wSB/500])</f>
        <v>0</v>
      </c>
    </row>
    <row r="1361" spans="1:40" x14ac:dyDescent="0.25">
      <c r="A1361" s="15" t="s">
        <v>4088</v>
      </c>
      <c r="B1361">
        <v>72384</v>
      </c>
      <c r="C1361">
        <v>53</v>
      </c>
      <c r="D1361">
        <v>31</v>
      </c>
      <c r="E1361">
        <v>56</v>
      </c>
      <c r="F1361">
        <v>48</v>
      </c>
      <c r="G1361">
        <v>36</v>
      </c>
      <c r="H1361">
        <v>52</v>
      </c>
      <c r="I1361">
        <v>76</v>
      </c>
      <c r="J1361">
        <v>71</v>
      </c>
      <c r="K1361">
        <v>50</v>
      </c>
      <c r="L1361">
        <v>110</v>
      </c>
      <c r="M1361">
        <v>58</v>
      </c>
      <c r="N1361">
        <v>78</v>
      </c>
      <c r="O1361">
        <v>74</v>
      </c>
      <c r="P1361">
        <v>52</v>
      </c>
      <c r="Q1361">
        <v>123</v>
      </c>
      <c r="R1361">
        <v>60</v>
      </c>
      <c r="S1361">
        <v>76</v>
      </c>
      <c r="T1361">
        <v>70</v>
      </c>
      <c r="U1361">
        <v>50</v>
      </c>
      <c r="V1361">
        <v>106</v>
      </c>
      <c r="W1361">
        <v>58</v>
      </c>
      <c r="X1361">
        <v>6</v>
      </c>
      <c r="Y1361">
        <v>20</v>
      </c>
      <c r="Z1361">
        <v>72</v>
      </c>
      <c r="AA1361">
        <v>28</v>
      </c>
      <c r="AB1361">
        <v>-14.945499999999997</v>
      </c>
      <c r="AC1361" t="s">
        <v>14</v>
      </c>
      <c r="AD1361" s="9">
        <f>IF(Position_Players[[#This Row],[DRAA]]&gt;Weights!$J$15,Weights!$J$15+LN(Position_Players[[#This Row],[DRAA]]-Weights!$J$15),Position_Players[[#This Row],[DRAA]])</f>
        <v>-14.945499999999997</v>
      </c>
      <c r="AE1361" s="9" cm="1">
        <f t="array" ref="AE1361">_xlfn.XLOOKUP(Position_Players[[#This Row],[Card ID]],Batters__No_Defense[[#All],[Card ID]],Batters__No_Defense[[#All],[oWAA vL/500]])</f>
        <v>0.50973742550367507</v>
      </c>
      <c r="AF1361" s="9" cm="1">
        <f t="array" ref="AF1361">_xlfn.XLOOKUP(Position_Players[[#This Row],[Card ID]],Batters__No_Defense[[#All],[Card ID]],Batters__No_Defense[[#All],[oWAA vR/500]])</f>
        <v>-8.4633832925308336E-2</v>
      </c>
      <c r="AG1361" s="9" cm="1">
        <f t="array" ref="AG1361">_xlfn.XLOOKUP(Position_Players[[#This Row],[Card ID]],Batters__No_Defense[[#All],[Card ID]],Batters__No_Defense[[#All],[oWAA/500]])</f>
        <v>8.2238983783273656E-2</v>
      </c>
      <c r="AH1361" s="9">
        <f>Position_Players[[#This Row],[DRAA]]/Weights!$J$15+Position_Players[[#This Row],[oWAA vL]]</f>
        <v>-0.72291085478423578</v>
      </c>
      <c r="AI1361" s="9">
        <f>Position_Players[[#This Row],[DRAA]]/Weights!$J$15+Position_Players[[#This Row],[oWAA vR]]</f>
        <v>-1.3172821132132191</v>
      </c>
      <c r="AJ1361" s="9">
        <f>Position_Players[[#This Row],[tDRAA]]/Weights!$J$15+Position_Players[[#This Row],[OWAA]]</f>
        <v>-1.1504092965046371</v>
      </c>
      <c r="AK1361" s="15" cm="1">
        <f t="array" ref="AK1361">SUMPRODUCT((Position_Players[POS]=Position_Players[[#This Row],[POS]])*(Position_Players[[#This Row],[pWAA vL]]&lt;Position_Players[pWAA vL]))+1</f>
        <v>138</v>
      </c>
      <c r="AL1361" s="15" cm="1">
        <f t="array" ref="AL1361">SUMPRODUCT((Position_Players[POS]=Position_Players[[#This Row],[POS]])*(Position_Players[[#This Row],[pWAA vR]]&lt;Position_Players[pWAA vR]))+1</f>
        <v>188</v>
      </c>
      <c r="AM1361" s="15" cm="1">
        <f t="array" ref="AM1361">SUMPRODUCT((Position_Players[POS]=Position_Players[[#This Row],[POS]])*(Position_Players[[#This Row],[pWAA]]&lt;Position_Players[pWAA]))+1</f>
        <v>181</v>
      </c>
      <c r="AN1361" s="15">
        <f>_xlfn.XLOOKUP(Position_Players[[#This Row],[Card ID]],Batters__No_Defense[Card ID],Batters__No_Defense[wSB/500])</f>
        <v>0</v>
      </c>
    </row>
    <row r="1362" spans="1:40" x14ac:dyDescent="0.25">
      <c r="A1362" s="15" t="s">
        <v>5308</v>
      </c>
      <c r="B1362">
        <v>70835</v>
      </c>
      <c r="C1362">
        <v>50</v>
      </c>
      <c r="D1362">
        <v>19</v>
      </c>
      <c r="E1362">
        <v>0</v>
      </c>
      <c r="F1362">
        <v>0</v>
      </c>
      <c r="G1362">
        <v>8</v>
      </c>
      <c r="H1362">
        <v>9</v>
      </c>
      <c r="I1362">
        <v>33</v>
      </c>
      <c r="J1362">
        <v>91</v>
      </c>
      <c r="K1362">
        <v>74</v>
      </c>
      <c r="L1362">
        <v>40</v>
      </c>
      <c r="M1362">
        <v>52</v>
      </c>
      <c r="N1362">
        <v>18</v>
      </c>
      <c r="O1362">
        <v>81</v>
      </c>
      <c r="P1362">
        <v>69</v>
      </c>
      <c r="Q1362">
        <v>45</v>
      </c>
      <c r="R1362">
        <v>77</v>
      </c>
      <c r="S1362">
        <v>37</v>
      </c>
      <c r="T1362">
        <v>95</v>
      </c>
      <c r="U1362">
        <v>76</v>
      </c>
      <c r="V1362">
        <v>39</v>
      </c>
      <c r="W1362">
        <v>41</v>
      </c>
      <c r="X1362">
        <v>15</v>
      </c>
      <c r="Y1362">
        <v>20</v>
      </c>
      <c r="Z1362">
        <v>6</v>
      </c>
      <c r="AA1362">
        <v>39</v>
      </c>
      <c r="AB1362">
        <v>-3.8530000000000006</v>
      </c>
      <c r="AC1362" t="s">
        <v>13</v>
      </c>
      <c r="AD1362" s="9">
        <f>IF(Position_Players[[#This Row],[DRAA]]&gt;Weights!$J$15,Weights!$J$15+LN(Position_Players[[#This Row],[DRAA]]-Weights!$J$15),Position_Players[[#This Row],[DRAA]])</f>
        <v>-3.8530000000000006</v>
      </c>
      <c r="AE1362" s="9" cm="1">
        <f t="array" ref="AE1362">_xlfn.XLOOKUP(Position_Players[[#This Row],[Card ID]],Batters__No_Defense[[#All],[Card ID]],Batters__No_Defense[[#All],[oWAA vL/500]])</f>
        <v>4.9000665693923445E-2</v>
      </c>
      <c r="AF1362" s="9" cm="1">
        <f t="array" ref="AF1362">_xlfn.XLOOKUP(Position_Players[[#This Row],[Card ID]],Batters__No_Defense[[#All],[Card ID]],Batters__No_Defense[[#All],[oWAA vR/500]])</f>
        <v>0.2170748276993241</v>
      </c>
      <c r="AG1362" s="9" cm="1">
        <f t="array" ref="AG1362">_xlfn.XLOOKUP(Position_Players[[#This Row],[Card ID]],Batters__No_Defense[[#All],[Card ID]],Batters__No_Defense[[#All],[oWAA/500]])</f>
        <v>-0.24951370510051915</v>
      </c>
      <c r="AH1362" s="9">
        <f>Position_Players[[#This Row],[DRAA]]/Weights!$J$15+Position_Players[[#This Row],[oWAA vL]]</f>
        <v>-0.26878019302270173</v>
      </c>
      <c r="AI1362" s="9">
        <f>Position_Players[[#This Row],[DRAA]]/Weights!$J$15+Position_Players[[#This Row],[oWAA vR]]</f>
        <v>-0.10070603101730111</v>
      </c>
      <c r="AJ1362" s="9">
        <f>Position_Players[[#This Row],[tDRAA]]/Weights!$J$15+Position_Players[[#This Row],[OWAA]]</f>
        <v>-0.56729456381714438</v>
      </c>
      <c r="AK1362" s="15" cm="1">
        <f t="array" ref="AK1362">SUMPRODUCT((Position_Players[POS]=Position_Players[[#This Row],[POS]])*(Position_Players[[#This Row],[pWAA vL]]&lt;Position_Players[pWAA vL]))+1</f>
        <v>125</v>
      </c>
      <c r="AL1362" s="15" cm="1">
        <f t="array" ref="AL1362">SUMPRODUCT((Position_Players[POS]=Position_Players[[#This Row],[POS]])*(Position_Players[[#This Row],[pWAA vR]]&lt;Position_Players[pWAA vR]))+1</f>
        <v>97</v>
      </c>
      <c r="AM1362" s="15" cm="1">
        <f t="array" ref="AM1362">SUMPRODUCT((Position_Players[POS]=Position_Players[[#This Row],[POS]])*(Position_Players[[#This Row],[pWAA]]&lt;Position_Players[pWAA]))+1</f>
        <v>181</v>
      </c>
      <c r="AN1362" s="15">
        <f>_xlfn.XLOOKUP(Position_Players[[#This Row],[Card ID]],Batters__No_Defense[Card ID],Batters__No_Defense[wSB/500])</f>
        <v>0</v>
      </c>
    </row>
    <row r="1363" spans="1:40" x14ac:dyDescent="0.25">
      <c r="A1363" s="15" t="s">
        <v>5512</v>
      </c>
      <c r="B1363">
        <v>70783</v>
      </c>
      <c r="C1363">
        <v>57</v>
      </c>
      <c r="D1363">
        <v>52</v>
      </c>
      <c r="E1363">
        <v>0</v>
      </c>
      <c r="F1363">
        <v>0</v>
      </c>
      <c r="G1363">
        <v>46</v>
      </c>
      <c r="H1363">
        <v>109</v>
      </c>
      <c r="I1363">
        <v>83</v>
      </c>
      <c r="J1363">
        <v>73</v>
      </c>
      <c r="K1363">
        <v>85</v>
      </c>
      <c r="L1363">
        <v>59</v>
      </c>
      <c r="M1363">
        <v>53</v>
      </c>
      <c r="N1363">
        <v>76</v>
      </c>
      <c r="O1363">
        <v>48</v>
      </c>
      <c r="P1363">
        <v>84</v>
      </c>
      <c r="Q1363">
        <v>56</v>
      </c>
      <c r="R1363">
        <v>53</v>
      </c>
      <c r="S1363">
        <v>87</v>
      </c>
      <c r="T1363">
        <v>80</v>
      </c>
      <c r="U1363">
        <v>85</v>
      </c>
      <c r="V1363">
        <v>61</v>
      </c>
      <c r="W1363">
        <v>53</v>
      </c>
      <c r="X1363">
        <v>69</v>
      </c>
      <c r="Y1363">
        <v>65</v>
      </c>
      <c r="Z1363">
        <v>79</v>
      </c>
      <c r="AA1363">
        <v>56</v>
      </c>
      <c r="AB1363">
        <v>-2.4344999999999954</v>
      </c>
      <c r="AC1363" t="s">
        <v>2472</v>
      </c>
      <c r="AD1363" s="9">
        <f>IF(Position_Players[[#This Row],[DRAA]]&gt;Weights!$J$15,Weights!$J$15+LN(Position_Players[[#This Row],[DRAA]]-Weights!$J$15),Position_Players[[#This Row],[DRAA]])</f>
        <v>-2.4344999999999954</v>
      </c>
      <c r="AE1363" s="9" cm="1">
        <f t="array" ref="AE1363">_xlfn.XLOOKUP(Position_Players[[#This Row],[Card ID]],Batters__No_Defense[[#All],[Card ID]],Batters__No_Defense[[#All],[oWAA vL/500]])</f>
        <v>-1.6204808594814641</v>
      </c>
      <c r="AF1363" s="9" cm="1">
        <f t="array" ref="AF1363">_xlfn.XLOOKUP(Position_Players[[#This Row],[Card ID]],Batters__No_Defense[[#All],[Card ID]],Batters__No_Defense[[#All],[oWAA vR/500]])</f>
        <v>0.476245532365346</v>
      </c>
      <c r="AG1363" s="9" cm="1">
        <f t="array" ref="AG1363">_xlfn.XLOOKUP(Position_Players[[#This Row],[Card ID]],Batters__No_Defense[[#All],[Card ID]],Batters__No_Defense[[#All],[oWAA/500]])</f>
        <v>-0.27721527111376093</v>
      </c>
      <c r="AH1363" s="9">
        <f>Position_Players[[#This Row],[DRAA]]/Weights!$J$15+Position_Players[[#This Row],[oWAA vL]]</f>
        <v>-1.8212692063658718</v>
      </c>
      <c r="AI1363" s="9">
        <f>Position_Players[[#This Row],[DRAA]]/Weights!$J$15+Position_Players[[#This Row],[oWAA vR]]</f>
        <v>0.27545718548093839</v>
      </c>
      <c r="AJ1363" s="9">
        <f>Position_Players[[#This Row],[tDRAA]]/Weights!$J$15+Position_Players[[#This Row],[OWAA]]</f>
        <v>-0.47800361799816854</v>
      </c>
      <c r="AK1363" s="15" cm="1">
        <f t="array" ref="AK1363">SUMPRODUCT((Position_Players[POS]=Position_Players[[#This Row],[POS]])*(Position_Players[[#This Row],[pWAA vL]]&lt;Position_Players[pWAA vL]))+1</f>
        <v>271</v>
      </c>
      <c r="AL1363" s="15" cm="1">
        <f t="array" ref="AL1363">SUMPRODUCT((Position_Players[POS]=Position_Players[[#This Row],[POS]])*(Position_Players[[#This Row],[pWAA vR]]&lt;Position_Players[pWAA vR]))+1</f>
        <v>69</v>
      </c>
      <c r="AM1363" s="15" cm="1">
        <f t="array" ref="AM1363">SUMPRODUCT((Position_Players[POS]=Position_Players[[#This Row],[POS]])*(Position_Players[[#This Row],[pWAA]]&lt;Position_Players[pWAA]))+1</f>
        <v>182</v>
      </c>
      <c r="AN1363" s="15">
        <f>_xlfn.XLOOKUP(Position_Players[[#This Row],[Card ID]],Batters__No_Defense[Card ID],Batters__No_Defense[wSB/500])</f>
        <v>0</v>
      </c>
    </row>
    <row r="1364" spans="1:40" x14ac:dyDescent="0.25">
      <c r="A1364" s="15" t="s">
        <v>4297</v>
      </c>
      <c r="B1364">
        <v>72108</v>
      </c>
      <c r="C1364">
        <v>55</v>
      </c>
      <c r="D1364">
        <v>63</v>
      </c>
      <c r="E1364">
        <v>2</v>
      </c>
      <c r="F1364">
        <v>1</v>
      </c>
      <c r="G1364">
        <v>54</v>
      </c>
      <c r="H1364">
        <v>59</v>
      </c>
      <c r="I1364">
        <v>75</v>
      </c>
      <c r="J1364">
        <v>58</v>
      </c>
      <c r="K1364">
        <v>55</v>
      </c>
      <c r="L1364">
        <v>92</v>
      </c>
      <c r="M1364">
        <v>70</v>
      </c>
      <c r="N1364">
        <v>77</v>
      </c>
      <c r="O1364">
        <v>60</v>
      </c>
      <c r="P1364">
        <v>57</v>
      </c>
      <c r="Q1364">
        <v>100</v>
      </c>
      <c r="R1364">
        <v>72</v>
      </c>
      <c r="S1364">
        <v>75</v>
      </c>
      <c r="T1364">
        <v>58</v>
      </c>
      <c r="U1364">
        <v>55</v>
      </c>
      <c r="V1364">
        <v>90</v>
      </c>
      <c r="W1364">
        <v>70</v>
      </c>
      <c r="X1364">
        <v>49</v>
      </c>
      <c r="Y1364">
        <v>68</v>
      </c>
      <c r="Z1364">
        <v>78</v>
      </c>
      <c r="AA1364">
        <v>63</v>
      </c>
      <c r="AB1364">
        <v>-32.207689999999992</v>
      </c>
      <c r="AC1364" t="s">
        <v>2473</v>
      </c>
      <c r="AD1364" s="9">
        <f>IF(Position_Players[[#This Row],[DRAA]]&gt;Weights!$J$15,Weights!$J$15+LN(Position_Players[[#This Row],[DRAA]]-Weights!$J$15),Position_Players[[#This Row],[DRAA]])</f>
        <v>-32.207689999999992</v>
      </c>
      <c r="AE1364" s="9" cm="1">
        <f t="array" ref="AE1364">_xlfn.XLOOKUP(Position_Players[[#This Row],[Card ID]],Batters__No_Defense[[#All],[Card ID]],Batters__No_Defense[[#All],[oWAA vL/500]])</f>
        <v>0.10234195386258123</v>
      </c>
      <c r="AF1364" s="9" cm="1">
        <f t="array" ref="AF1364">_xlfn.XLOOKUP(Position_Players[[#This Row],[Card ID]],Batters__No_Defense[[#All],[Card ID]],Batters__No_Defense[[#All],[oWAA vR/500]])</f>
        <v>-0.44496152026526553</v>
      </c>
      <c r="AG1364" s="9" cm="1">
        <f t="array" ref="AG1364">_xlfn.XLOOKUP(Position_Players[[#This Row],[Card ID]],Batters__No_Defense[[#All],[Card ID]],Batters__No_Defense[[#All],[oWAA/500]])</f>
        <v>-0.17950604791677949</v>
      </c>
      <c r="AH1364" s="9">
        <f>Position_Players[[#This Row],[DRAA]]/Weights!$J$15+Position_Players[[#This Row],[oWAA vL]]</f>
        <v>-2.5540264306375118</v>
      </c>
      <c r="AI1364" s="9">
        <f>Position_Players[[#This Row],[DRAA]]/Weights!$J$15+Position_Players[[#This Row],[oWAA vR]]</f>
        <v>-3.1013299047653589</v>
      </c>
      <c r="AJ1364" s="9">
        <f>Position_Players[[#This Row],[tDRAA]]/Weights!$J$15+Position_Players[[#This Row],[OWAA]]</f>
        <v>-2.8358744324168725</v>
      </c>
      <c r="AK1364" s="15" cm="1">
        <f t="array" ref="AK1364">SUMPRODUCT((Position_Players[POS]=Position_Players[[#This Row],[POS]])*(Position_Players[[#This Row],[pWAA vL]]&lt;Position_Players[pWAA vL]))+1</f>
        <v>156</v>
      </c>
      <c r="AL1364" s="15" cm="1">
        <f t="array" ref="AL1364">SUMPRODUCT((Position_Players[POS]=Position_Players[[#This Row],[POS]])*(Position_Players[[#This Row],[pWAA vR]]&lt;Position_Players[pWAA vR]))+1</f>
        <v>196</v>
      </c>
      <c r="AM1364" s="15" cm="1">
        <f t="array" ref="AM1364">SUMPRODUCT((Position_Players[POS]=Position_Players[[#This Row],[POS]])*(Position_Players[[#This Row],[pWAA]]&lt;Position_Players[pWAA]))+1</f>
        <v>182</v>
      </c>
      <c r="AN1364" s="15">
        <f>_xlfn.XLOOKUP(Position_Players[[#This Row],[Card ID]],Batters__No_Defense[Card ID],Batters__No_Defense[wSB/500])</f>
        <v>0</v>
      </c>
    </row>
    <row r="1365" spans="1:40" x14ac:dyDescent="0.25">
      <c r="A1365" s="15" t="s">
        <v>8132</v>
      </c>
      <c r="B1365">
        <v>72428</v>
      </c>
      <c r="C1365">
        <v>41</v>
      </c>
      <c r="D1365">
        <v>68</v>
      </c>
      <c r="E1365">
        <v>1</v>
      </c>
      <c r="F1365">
        <v>1</v>
      </c>
      <c r="G1365">
        <v>69</v>
      </c>
      <c r="H1365">
        <v>57</v>
      </c>
      <c r="I1365">
        <v>74</v>
      </c>
      <c r="J1365">
        <v>44</v>
      </c>
      <c r="K1365">
        <v>66</v>
      </c>
      <c r="L1365">
        <v>81</v>
      </c>
      <c r="M1365">
        <v>58</v>
      </c>
      <c r="N1365">
        <v>72</v>
      </c>
      <c r="O1365">
        <v>41</v>
      </c>
      <c r="P1365">
        <v>64</v>
      </c>
      <c r="Q1365">
        <v>76</v>
      </c>
      <c r="R1365">
        <v>57</v>
      </c>
      <c r="S1365">
        <v>75</v>
      </c>
      <c r="T1365">
        <v>45</v>
      </c>
      <c r="U1365">
        <v>67</v>
      </c>
      <c r="V1365">
        <v>84</v>
      </c>
      <c r="W1365">
        <v>59</v>
      </c>
      <c r="X1365">
        <v>58</v>
      </c>
      <c r="Y1365">
        <v>84</v>
      </c>
      <c r="Z1365">
        <v>69</v>
      </c>
      <c r="AA1365">
        <v>62</v>
      </c>
      <c r="AB1365" s="8">
        <v>5.0703600000000035</v>
      </c>
      <c r="AC1365" s="9" t="s">
        <v>2474</v>
      </c>
      <c r="AD1365" s="9">
        <f>IF(Position_Players[[#This Row],[DRAA]]&gt;Weights!$J$15,Weights!$J$15+LN(Position_Players[[#This Row],[DRAA]]-Weights!$J$15),Position_Players[[#This Row],[DRAA]])</f>
        <v>5.0703600000000035</v>
      </c>
      <c r="AE1365" s="9" cm="1">
        <f t="array" ref="AE1365">_xlfn.XLOOKUP(Position_Players[[#This Row],[Card ID]],Batters__No_Defense[[#All],[Card ID]],Batters__No_Defense[[#All],[oWAA vL/500]])</f>
        <v>-1.6558286904672113</v>
      </c>
      <c r="AF1365" s="9" cm="1">
        <f t="array" ref="AF1365">_xlfn.XLOOKUP(Position_Players[[#This Row],[Card ID]],Batters__No_Defense[[#All],[Card ID]],Batters__No_Defense[[#All],[oWAA vR/500]])</f>
        <v>-1.0920966621760984</v>
      </c>
      <c r="AG1365" s="9" cm="1">
        <f t="array" ref="AG1365">_xlfn.XLOOKUP(Position_Players[[#This Row],[Card ID]],Batters__No_Defense[[#All],[Card ID]],Batters__No_Defense[[#All],[oWAA/500]])</f>
        <v>-1.0997121006006787</v>
      </c>
      <c r="AH1365" s="9">
        <f>Position_Players[[#This Row],[DRAA]]/Weights!$J$15+Position_Players[[#This Row],[oWAA vL]]</f>
        <v>-1.2376445859246656</v>
      </c>
      <c r="AI1365" s="9">
        <f>Position_Players[[#This Row],[DRAA]]/Weights!$J$15+Position_Players[[#This Row],[oWAA vR]]</f>
        <v>-0.67391255763355262</v>
      </c>
      <c r="AJ1365" s="9">
        <f>Position_Players[[#This Row],[tDRAA]]/Weights!$J$15+Position_Players[[#This Row],[OWAA]]</f>
        <v>-0.68152799605813297</v>
      </c>
      <c r="AK1365" s="15" cm="1">
        <f t="array" ref="AK1365">SUMPRODUCT((Position_Players[POS]=Position_Players[[#This Row],[POS]])*(Position_Players[[#This Row],[pWAA vL]]&lt;Position_Players[pWAA vL]))+1</f>
        <v>226</v>
      </c>
      <c r="AL1365" s="15" cm="1">
        <f t="array" ref="AL1365">SUMPRODUCT((Position_Players[POS]=Position_Players[[#This Row],[POS]])*(Position_Players[[#This Row],[pWAA vR]]&lt;Position_Players[pWAA vR]))+1</f>
        <v>163</v>
      </c>
      <c r="AM1365" s="15" cm="1">
        <f t="array" ref="AM1365">SUMPRODUCT((Position_Players[POS]=Position_Players[[#This Row],[POS]])*(Position_Players[[#This Row],[pWAA]]&lt;Position_Players[pWAA]))+1</f>
        <v>182</v>
      </c>
      <c r="AN1365" s="15">
        <f>_xlfn.XLOOKUP(Position_Players[[#This Row],[Card ID]],Batters__No_Defense[Card ID],Batters__No_Defense[wSB/500])</f>
        <v>0</v>
      </c>
    </row>
    <row r="1366" spans="1:40" x14ac:dyDescent="0.25">
      <c r="A1366" s="15" t="s">
        <v>5300</v>
      </c>
      <c r="B1366">
        <v>72706</v>
      </c>
      <c r="C1366">
        <v>50</v>
      </c>
      <c r="D1366">
        <v>45</v>
      </c>
      <c r="E1366">
        <v>3</v>
      </c>
      <c r="F1366">
        <v>1</v>
      </c>
      <c r="G1366">
        <v>88</v>
      </c>
      <c r="H1366">
        <v>67</v>
      </c>
      <c r="I1366">
        <v>87</v>
      </c>
      <c r="J1366">
        <v>55</v>
      </c>
      <c r="K1366">
        <v>65</v>
      </c>
      <c r="L1366">
        <v>49</v>
      </c>
      <c r="M1366">
        <v>87</v>
      </c>
      <c r="N1366">
        <v>81</v>
      </c>
      <c r="O1366">
        <v>52</v>
      </c>
      <c r="P1366">
        <v>61</v>
      </c>
      <c r="Q1366">
        <v>45</v>
      </c>
      <c r="R1366">
        <v>81</v>
      </c>
      <c r="S1366">
        <v>89</v>
      </c>
      <c r="T1366">
        <v>57</v>
      </c>
      <c r="U1366">
        <v>67</v>
      </c>
      <c r="V1366">
        <v>51</v>
      </c>
      <c r="W1366">
        <v>89</v>
      </c>
      <c r="X1366">
        <v>85</v>
      </c>
      <c r="Y1366">
        <v>70</v>
      </c>
      <c r="Z1366">
        <v>82</v>
      </c>
      <c r="AA1366">
        <v>82</v>
      </c>
      <c r="AB1366">
        <v>-24.419900000000002</v>
      </c>
      <c r="AC1366" t="s">
        <v>2475</v>
      </c>
      <c r="AD1366" s="9">
        <f>IF(Position_Players[[#This Row],[DRAA]]&gt;Weights!$J$15,Weights!$J$15+LN(Position_Players[[#This Row],[DRAA]]-Weights!$J$15),Position_Players[[#This Row],[DRAA]])</f>
        <v>-24.419900000000002</v>
      </c>
      <c r="AE1366" s="9" cm="1">
        <f t="array" ref="AE1366">_xlfn.XLOOKUP(Position_Players[[#This Row],[Card ID]],Batters__No_Defense[[#All],[Card ID]],Batters__No_Defense[[#All],[oWAA vL/500]])</f>
        <v>-1.3318339272131792</v>
      </c>
      <c r="AF1366" s="9" cm="1">
        <f t="array" ref="AF1366">_xlfn.XLOOKUP(Position_Players[[#This Row],[Card ID]],Batters__No_Defense[[#All],[Card ID]],Batters__No_Defense[[#All],[oWAA vR/500]])</f>
        <v>-0.28292025633480372</v>
      </c>
      <c r="AG1366" s="9" cm="1">
        <f t="array" ref="AG1366">_xlfn.XLOOKUP(Position_Players[[#This Row],[Card ID]],Batters__No_Defense[[#All],[Card ID]],Batters__No_Defense[[#All],[oWAA/500]])</f>
        <v>-0.44270243844184859</v>
      </c>
      <c r="AH1366" s="9">
        <f>Position_Players[[#This Row],[DRAA]]/Weights!$J$15+Position_Players[[#This Row],[oWAA vL]]</f>
        <v>-3.3458948646058904</v>
      </c>
      <c r="AI1366" s="9">
        <f>Position_Players[[#This Row],[DRAA]]/Weights!$J$15+Position_Players[[#This Row],[oWAA vR]]</f>
        <v>-2.2969811937275151</v>
      </c>
      <c r="AJ1366" s="9">
        <f>Position_Players[[#This Row],[tDRAA]]/Weights!$J$15+Position_Players[[#This Row],[OWAA]]</f>
        <v>-2.4567633758345599</v>
      </c>
      <c r="AK1366" s="15" cm="1">
        <f t="array" ref="AK1366">SUMPRODUCT((Position_Players[POS]=Position_Players[[#This Row],[POS]])*(Position_Players[[#This Row],[pWAA vL]]&lt;Position_Players[pWAA vL]))+1</f>
        <v>190</v>
      </c>
      <c r="AL1366" s="15" cm="1">
        <f t="array" ref="AL1366">SUMPRODUCT((Position_Players[POS]=Position_Players[[#This Row],[POS]])*(Position_Players[[#This Row],[pWAA vR]]&lt;Position_Players[pWAA vR]))+1</f>
        <v>174</v>
      </c>
      <c r="AM1366" s="15" cm="1">
        <f t="array" ref="AM1366">SUMPRODUCT((Position_Players[POS]=Position_Players[[#This Row],[POS]])*(Position_Players[[#This Row],[pWAA]]&lt;Position_Players[pWAA]))+1</f>
        <v>182</v>
      </c>
      <c r="AN1366" s="15">
        <f>_xlfn.XLOOKUP(Position_Players[[#This Row],[Card ID]],Batters__No_Defense[Card ID],Batters__No_Defense[wSB/500])</f>
        <v>0</v>
      </c>
    </row>
    <row r="1367" spans="1:40" x14ac:dyDescent="0.25">
      <c r="A1367" s="15" t="s">
        <v>8809</v>
      </c>
      <c r="B1367">
        <v>72386</v>
      </c>
      <c r="C1367">
        <v>47</v>
      </c>
      <c r="D1367">
        <v>30</v>
      </c>
      <c r="E1367">
        <v>47</v>
      </c>
      <c r="F1367">
        <v>61</v>
      </c>
      <c r="G1367">
        <v>23</v>
      </c>
      <c r="H1367">
        <v>78</v>
      </c>
      <c r="I1367">
        <v>75</v>
      </c>
      <c r="J1367">
        <v>72</v>
      </c>
      <c r="K1367">
        <v>62</v>
      </c>
      <c r="L1367">
        <v>59</v>
      </c>
      <c r="M1367">
        <v>66</v>
      </c>
      <c r="N1367">
        <v>77</v>
      </c>
      <c r="O1367">
        <v>76</v>
      </c>
      <c r="P1367">
        <v>66</v>
      </c>
      <c r="Q1367">
        <v>63</v>
      </c>
      <c r="R1367">
        <v>68</v>
      </c>
      <c r="S1367">
        <v>75</v>
      </c>
      <c r="T1367">
        <v>71</v>
      </c>
      <c r="U1367">
        <v>61</v>
      </c>
      <c r="V1367">
        <v>59</v>
      </c>
      <c r="W1367">
        <v>66</v>
      </c>
      <c r="X1367">
        <v>40</v>
      </c>
      <c r="Y1367">
        <v>6</v>
      </c>
      <c r="Z1367">
        <v>16</v>
      </c>
      <c r="AA1367">
        <v>34</v>
      </c>
      <c r="AB1367">
        <v>-3.2852999999999981</v>
      </c>
      <c r="AC1367" t="s">
        <v>15</v>
      </c>
      <c r="AD1367" s="9">
        <f>IF(Position_Players[[#This Row],[DRAA]]&gt;Weights!$J$15,Weights!$J$15+LN(Position_Players[[#This Row],[DRAA]]-Weights!$J$15),Position_Players[[#This Row],[DRAA]])</f>
        <v>-3.2852999999999981</v>
      </c>
      <c r="AE1367" s="9" cm="1">
        <f t="array" ref="AE1367">_xlfn.XLOOKUP(Position_Players[[#This Row],[Card ID]],Batters__No_Defense[[#All],[Card ID]],Batters__No_Defense[[#All],[oWAA vL/500]])</f>
        <v>0.13101004841617009</v>
      </c>
      <c r="AF1367" s="9" cm="1">
        <f t="array" ref="AF1367">_xlfn.XLOOKUP(Position_Players[[#This Row],[Card ID]],Batters__No_Defense[[#All],[Card ID]],Batters__No_Defense[[#All],[oWAA vR/500]])</f>
        <v>-0.65114596160057669</v>
      </c>
      <c r="AG1367" s="9" cm="1">
        <f t="array" ref="AG1367">_xlfn.XLOOKUP(Position_Players[[#This Row],[Card ID]],Batters__No_Defense[[#All],[Card ID]],Batters__No_Defense[[#All],[oWAA/500]])</f>
        <v>-0.52156146425309768</v>
      </c>
      <c r="AH1367" s="9">
        <f>Position_Players[[#This Row],[DRAA]]/Weights!$J$15+Position_Players[[#This Row],[oWAA vL]]</f>
        <v>-0.13994906270288732</v>
      </c>
      <c r="AI1367" s="9">
        <f>Position_Players[[#This Row],[DRAA]]/Weights!$J$15+Position_Players[[#This Row],[oWAA vR]]</f>
        <v>-0.92210507271963404</v>
      </c>
      <c r="AJ1367" s="9">
        <f>Position_Players[[#This Row],[tDRAA]]/Weights!$J$15+Position_Players[[#This Row],[OWAA]]</f>
        <v>-0.79252057537215514</v>
      </c>
      <c r="AK1367" s="15" cm="1">
        <f t="array" ref="AK1367">SUMPRODUCT((Position_Players[POS]=Position_Players[[#This Row],[POS]])*(Position_Players[[#This Row],[pWAA vL]]&lt;Position_Players[pWAA vL]))+1</f>
        <v>101</v>
      </c>
      <c r="AL1367" s="15" cm="1">
        <f t="array" ref="AL1367">SUMPRODUCT((Position_Players[POS]=Position_Players[[#This Row],[POS]])*(Position_Players[[#This Row],[pWAA vR]]&lt;Position_Players[pWAA vR]))+1</f>
        <v>180</v>
      </c>
      <c r="AM1367" s="15" cm="1">
        <f t="array" ref="AM1367">SUMPRODUCT((Position_Players[POS]=Position_Players[[#This Row],[POS]])*(Position_Players[[#This Row],[pWAA]]&lt;Position_Players[pWAA]))+1</f>
        <v>182</v>
      </c>
      <c r="AN1367" s="15">
        <f>_xlfn.XLOOKUP(Position_Players[[#This Row],[Card ID]],Batters__No_Defense[Card ID],Batters__No_Defense[wSB/500])</f>
        <v>0</v>
      </c>
    </row>
    <row r="1368" spans="1:40" x14ac:dyDescent="0.25">
      <c r="A1368" s="15" t="s">
        <v>8561</v>
      </c>
      <c r="B1368">
        <v>69347</v>
      </c>
      <c r="C1368">
        <v>55</v>
      </c>
      <c r="D1368">
        <v>58</v>
      </c>
      <c r="E1368">
        <v>0</v>
      </c>
      <c r="F1368">
        <v>0</v>
      </c>
      <c r="G1368">
        <v>74</v>
      </c>
      <c r="H1368">
        <v>52</v>
      </c>
      <c r="I1368">
        <v>49</v>
      </c>
      <c r="J1368">
        <v>16</v>
      </c>
      <c r="K1368">
        <v>76</v>
      </c>
      <c r="L1368">
        <v>105</v>
      </c>
      <c r="M1368">
        <v>62</v>
      </c>
      <c r="N1368">
        <v>67</v>
      </c>
      <c r="O1368">
        <v>26</v>
      </c>
      <c r="P1368">
        <v>78</v>
      </c>
      <c r="Q1368">
        <v>134</v>
      </c>
      <c r="R1368">
        <v>59</v>
      </c>
      <c r="S1368">
        <v>42</v>
      </c>
      <c r="T1368">
        <v>13</v>
      </c>
      <c r="U1368">
        <v>76</v>
      </c>
      <c r="V1368">
        <v>97</v>
      </c>
      <c r="W1368">
        <v>63</v>
      </c>
      <c r="X1368">
        <v>59</v>
      </c>
      <c r="Y1368">
        <v>25</v>
      </c>
      <c r="Z1368">
        <v>62</v>
      </c>
      <c r="AA1368">
        <v>85</v>
      </c>
      <c r="AB1368">
        <v>-3.0735999999999959</v>
      </c>
      <c r="AC1368" t="s">
        <v>14</v>
      </c>
      <c r="AD1368" s="9">
        <f>IF(Position_Players[[#This Row],[DRAA]]&gt;Weights!$J$15,Weights!$J$15+LN(Position_Players[[#This Row],[DRAA]]-Weights!$J$15),Position_Players[[#This Row],[DRAA]])</f>
        <v>-3.0735999999999959</v>
      </c>
      <c r="AE1368" s="9" cm="1">
        <f t="array" ref="AE1368">_xlfn.XLOOKUP(Position_Players[[#This Row],[Card ID]],Batters__No_Defense[[#All],[Card ID]],Batters__No_Defense[[#All],[oWAA vL/500]])</f>
        <v>-0.65597198864270134</v>
      </c>
      <c r="AF1368" s="9" cm="1">
        <f t="array" ref="AF1368">_xlfn.XLOOKUP(Position_Players[[#This Row],[Card ID]],Batters__No_Defense[[#All],[Card ID]],Batters__No_Defense[[#All],[oWAA vR/500]])</f>
        <v>-1.3441679139380671</v>
      </c>
      <c r="AG1368" s="9" cm="1">
        <f t="array" ref="AG1368">_xlfn.XLOOKUP(Position_Players[[#This Row],[Card ID]],Batters__No_Defense[[#All],[Card ID]],Batters__No_Defense[[#All],[oWAA/500]])</f>
        <v>-0.90211566082848293</v>
      </c>
      <c r="AH1368" s="9">
        <f>Position_Players[[#This Row],[DRAA]]/Weights!$J$15+Position_Players[[#This Row],[oWAA vL]]</f>
        <v>-0.90947088491869876</v>
      </c>
      <c r="AI1368" s="9">
        <f>Position_Players[[#This Row],[DRAA]]/Weights!$J$15+Position_Players[[#This Row],[oWAA vR]]</f>
        <v>-1.5976668102140645</v>
      </c>
      <c r="AJ1368" s="9">
        <f>Position_Players[[#This Row],[tDRAA]]/Weights!$J$15+Position_Players[[#This Row],[OWAA]]</f>
        <v>-1.1556145571044802</v>
      </c>
      <c r="AK1368" s="15" cm="1">
        <f t="array" ref="AK1368">SUMPRODUCT((Position_Players[POS]=Position_Players[[#This Row],[POS]])*(Position_Players[[#This Row],[pWAA vL]]&lt;Position_Players[pWAA vL]))+1</f>
        <v>151</v>
      </c>
      <c r="AL1368" s="15" cm="1">
        <f t="array" ref="AL1368">SUMPRODUCT((Position_Players[POS]=Position_Players[[#This Row],[POS]])*(Position_Players[[#This Row],[pWAA vR]]&lt;Position_Players[pWAA vR]))+1</f>
        <v>205</v>
      </c>
      <c r="AM1368" s="15" cm="1">
        <f t="array" ref="AM1368">SUMPRODUCT((Position_Players[POS]=Position_Players[[#This Row],[POS]])*(Position_Players[[#This Row],[pWAA]]&lt;Position_Players[pWAA]))+1</f>
        <v>182</v>
      </c>
      <c r="AN1368" s="15">
        <f>_xlfn.XLOOKUP(Position_Players[[#This Row],[Card ID]],Batters__No_Defense[Card ID],Batters__No_Defense[wSB/500])</f>
        <v>0</v>
      </c>
    </row>
    <row r="1369" spans="1:40" x14ac:dyDescent="0.25">
      <c r="A1369" s="15" t="s">
        <v>5389</v>
      </c>
      <c r="B1369">
        <v>72185</v>
      </c>
      <c r="C1369">
        <v>41</v>
      </c>
      <c r="D1369">
        <v>66</v>
      </c>
      <c r="E1369">
        <v>1</v>
      </c>
      <c r="F1369">
        <v>1</v>
      </c>
      <c r="G1369">
        <v>63</v>
      </c>
      <c r="H1369">
        <v>50</v>
      </c>
      <c r="I1369">
        <v>72</v>
      </c>
      <c r="J1369">
        <v>25</v>
      </c>
      <c r="K1369">
        <v>77</v>
      </c>
      <c r="L1369">
        <v>77</v>
      </c>
      <c r="M1369">
        <v>72</v>
      </c>
      <c r="N1369">
        <v>71</v>
      </c>
      <c r="O1369">
        <v>25</v>
      </c>
      <c r="P1369">
        <v>77</v>
      </c>
      <c r="Q1369">
        <v>75</v>
      </c>
      <c r="R1369">
        <v>71</v>
      </c>
      <c r="S1369">
        <v>73</v>
      </c>
      <c r="T1369">
        <v>26</v>
      </c>
      <c r="U1369">
        <v>78</v>
      </c>
      <c r="V1369">
        <v>78</v>
      </c>
      <c r="W1369">
        <v>73</v>
      </c>
      <c r="X1369">
        <v>66</v>
      </c>
      <c r="Y1369">
        <v>61</v>
      </c>
      <c r="Z1369">
        <v>85</v>
      </c>
      <c r="AA1369">
        <v>69</v>
      </c>
      <c r="AB1369">
        <v>2.3090999999999995</v>
      </c>
      <c r="AC1369" t="s">
        <v>13</v>
      </c>
      <c r="AD1369" s="9">
        <f>IF(Position_Players[[#This Row],[DRAA]]&gt;Weights!$J$15,Weights!$J$15+LN(Position_Players[[#This Row],[DRAA]]-Weights!$J$15),Position_Players[[#This Row],[DRAA]])</f>
        <v>2.3090999999999995</v>
      </c>
      <c r="AE1369" s="9" cm="1">
        <f t="array" ref="AE1369">_xlfn.XLOOKUP(Position_Players[[#This Row],[Card ID]],Batters__No_Defense[[#All],[Card ID]],Batters__No_Defense[[#All],[oWAA vL/500]])</f>
        <v>-1.1598868190031937</v>
      </c>
      <c r="AF1369" s="9" cm="1">
        <f t="array" ref="AF1369">_xlfn.XLOOKUP(Position_Players[[#This Row],[Card ID]],Batters__No_Defense[[#All],[Card ID]],Batters__No_Defense[[#All],[oWAA vR/500]])</f>
        <v>-0.89306327823494502</v>
      </c>
      <c r="AG1369" s="9" cm="1">
        <f t="array" ref="AG1369">_xlfn.XLOOKUP(Position_Players[[#This Row],[Card ID]],Batters__No_Defense[[#All],[Card ID]],Batters__No_Defense[[#All],[oWAA/500]])</f>
        <v>-0.76052085434710182</v>
      </c>
      <c r="AH1369" s="9">
        <f>Position_Players[[#This Row],[DRAA]]/Weights!$J$15+Position_Players[[#This Row],[oWAA vL]]</f>
        <v>-0.96944098955534552</v>
      </c>
      <c r="AI1369" s="9">
        <f>Position_Players[[#This Row],[DRAA]]/Weights!$J$15+Position_Players[[#This Row],[oWAA vR]]</f>
        <v>-0.70261744878709687</v>
      </c>
      <c r="AJ1369" s="9">
        <f>Position_Players[[#This Row],[tDRAA]]/Weights!$J$15+Position_Players[[#This Row],[OWAA]]</f>
        <v>-0.57007502489925366</v>
      </c>
      <c r="AK1369" s="15" cm="1">
        <f t="array" ref="AK1369">SUMPRODUCT((Position_Players[POS]=Position_Players[[#This Row],[POS]])*(Position_Players[[#This Row],[pWAA vL]]&lt;Position_Players[pWAA vL]))+1</f>
        <v>192</v>
      </c>
      <c r="AL1369" s="15" cm="1">
        <f t="array" ref="AL1369">SUMPRODUCT((Position_Players[POS]=Position_Players[[#This Row],[POS]])*(Position_Players[[#This Row],[pWAA vR]]&lt;Position_Players[pWAA vR]))+1</f>
        <v>185</v>
      </c>
      <c r="AM1369" s="15" cm="1">
        <f t="array" ref="AM1369">SUMPRODUCT((Position_Players[POS]=Position_Players[[#This Row],[POS]])*(Position_Players[[#This Row],[pWAA]]&lt;Position_Players[pWAA]))+1</f>
        <v>182</v>
      </c>
      <c r="AN1369" s="15">
        <f>_xlfn.XLOOKUP(Position_Players[[#This Row],[Card ID]],Batters__No_Defense[Card ID],Batters__No_Defense[wSB/500])</f>
        <v>0</v>
      </c>
    </row>
    <row r="1370" spans="1:40" x14ac:dyDescent="0.25">
      <c r="A1370" s="15" t="s">
        <v>7462</v>
      </c>
      <c r="B1370">
        <v>71746</v>
      </c>
      <c r="C1370">
        <v>59</v>
      </c>
      <c r="D1370">
        <v>98</v>
      </c>
      <c r="E1370">
        <v>0</v>
      </c>
      <c r="F1370">
        <v>0</v>
      </c>
      <c r="G1370">
        <v>77</v>
      </c>
      <c r="H1370">
        <v>62</v>
      </c>
      <c r="I1370">
        <v>68</v>
      </c>
      <c r="J1370">
        <v>27</v>
      </c>
      <c r="K1370">
        <v>100</v>
      </c>
      <c r="L1370">
        <v>88</v>
      </c>
      <c r="M1370">
        <v>44</v>
      </c>
      <c r="N1370">
        <v>70</v>
      </c>
      <c r="O1370">
        <v>28</v>
      </c>
      <c r="P1370">
        <v>104</v>
      </c>
      <c r="Q1370">
        <v>94</v>
      </c>
      <c r="R1370">
        <v>46</v>
      </c>
      <c r="S1370">
        <v>68</v>
      </c>
      <c r="T1370">
        <v>27</v>
      </c>
      <c r="U1370">
        <v>99</v>
      </c>
      <c r="V1370">
        <v>86</v>
      </c>
      <c r="W1370">
        <v>44</v>
      </c>
      <c r="X1370">
        <v>66</v>
      </c>
      <c r="Y1370">
        <v>97</v>
      </c>
      <c r="Z1370">
        <v>82</v>
      </c>
      <c r="AA1370">
        <v>72</v>
      </c>
      <c r="AB1370">
        <v>9.0459700000000058</v>
      </c>
      <c r="AC1370" t="s">
        <v>2472</v>
      </c>
      <c r="AD1370" s="9">
        <f>IF(Position_Players[[#This Row],[DRAA]]&gt;Weights!$J$15,Weights!$J$15+LN(Position_Players[[#This Row],[DRAA]]-Weights!$J$15),Position_Players[[#This Row],[DRAA]])</f>
        <v>9.0459700000000058</v>
      </c>
      <c r="AE1370" s="9" cm="1">
        <f t="array" ref="AE1370">_xlfn.XLOOKUP(Position_Players[[#This Row],[Card ID]],Batters__No_Defense[[#All],[Card ID]],Batters__No_Defense[[#All],[oWAA vL/500]])</f>
        <v>-1.0933504099146458</v>
      </c>
      <c r="AF1370" s="9" cm="1">
        <f t="array" ref="AF1370">_xlfn.XLOOKUP(Position_Players[[#This Row],[Card ID]],Batters__No_Defense[[#All],[Card ID]],Batters__No_Defense[[#All],[oWAA vR/500]])</f>
        <v>-1.4981834808704004</v>
      </c>
      <c r="AG1370" s="9" cm="1">
        <f t="array" ref="AG1370">_xlfn.XLOOKUP(Position_Players[[#This Row],[Card ID]],Batters__No_Defense[[#All],[Card ID]],Batters__No_Defense[[#All],[oWAA/500]])</f>
        <v>-1.2274956210664352</v>
      </c>
      <c r="AH1370" s="9">
        <f>Position_Players[[#This Row],[DRAA]]/Weights!$J$15+Position_Players[[#This Row],[oWAA vL]]</f>
        <v>-0.34727303786044605</v>
      </c>
      <c r="AI1370" s="9">
        <f>Position_Players[[#This Row],[DRAA]]/Weights!$J$15+Position_Players[[#This Row],[oWAA vR]]</f>
        <v>-0.75210610881620066</v>
      </c>
      <c r="AJ1370" s="9">
        <f>Position_Players[[#This Row],[tDRAA]]/Weights!$J$15+Position_Players[[#This Row],[OWAA]]</f>
        <v>-0.4814182490122354</v>
      </c>
      <c r="AK1370" s="15" cm="1">
        <f t="array" ref="AK1370">SUMPRODUCT((Position_Players[POS]=Position_Players[[#This Row],[POS]])*(Position_Players[[#This Row],[pWAA vL]]&lt;Position_Players[pWAA vL]))+1</f>
        <v>151</v>
      </c>
      <c r="AL1370" s="15" cm="1">
        <f t="array" ref="AL1370">SUMPRODUCT((Position_Players[POS]=Position_Players[[#This Row],[POS]])*(Position_Players[[#This Row],[pWAA vR]]&lt;Position_Players[pWAA vR]))+1</f>
        <v>192</v>
      </c>
      <c r="AM1370" s="15" cm="1">
        <f t="array" ref="AM1370">SUMPRODUCT((Position_Players[POS]=Position_Players[[#This Row],[POS]])*(Position_Players[[#This Row],[pWAA]]&lt;Position_Players[pWAA]))+1</f>
        <v>183</v>
      </c>
      <c r="AN1370" s="15">
        <f>_xlfn.XLOOKUP(Position_Players[[#This Row],[Card ID]],Batters__No_Defense[Card ID],Batters__No_Defense[wSB/500])</f>
        <v>0</v>
      </c>
    </row>
    <row r="1371" spans="1:40" x14ac:dyDescent="0.25">
      <c r="A1371" s="15" t="s">
        <v>10097</v>
      </c>
      <c r="B1371">
        <v>72941</v>
      </c>
      <c r="C1371">
        <v>40</v>
      </c>
      <c r="D1371">
        <v>4</v>
      </c>
      <c r="E1371">
        <v>0</v>
      </c>
      <c r="F1371">
        <v>0</v>
      </c>
      <c r="G1371">
        <v>71</v>
      </c>
      <c r="H1371">
        <v>63</v>
      </c>
      <c r="I1371">
        <v>50</v>
      </c>
      <c r="J1371">
        <v>11</v>
      </c>
      <c r="K1371">
        <v>91</v>
      </c>
      <c r="L1371">
        <v>71</v>
      </c>
      <c r="M1371">
        <v>54</v>
      </c>
      <c r="N1371">
        <v>46</v>
      </c>
      <c r="O1371">
        <v>3</v>
      </c>
      <c r="P1371">
        <v>100</v>
      </c>
      <c r="Q1371">
        <v>69</v>
      </c>
      <c r="R1371">
        <v>34</v>
      </c>
      <c r="S1371">
        <v>52</v>
      </c>
      <c r="T1371">
        <v>14</v>
      </c>
      <c r="U1371">
        <v>89</v>
      </c>
      <c r="V1371">
        <v>72</v>
      </c>
      <c r="W1371">
        <v>60</v>
      </c>
      <c r="X1371">
        <v>68</v>
      </c>
      <c r="Y1371">
        <v>73</v>
      </c>
      <c r="Z1371">
        <v>75</v>
      </c>
      <c r="AA1371">
        <v>66</v>
      </c>
      <c r="AB1371" s="8">
        <v>-10.461930000000002</v>
      </c>
      <c r="AC1371" s="9" t="s">
        <v>2473</v>
      </c>
      <c r="AD1371" s="9">
        <f>IF(Position_Players[[#This Row],[DRAA]]&gt;Weights!$J$15,Weights!$J$15+LN(Position_Players[[#This Row],[DRAA]]-Weights!$J$15),Position_Players[[#This Row],[DRAA]])</f>
        <v>-10.461930000000002</v>
      </c>
      <c r="AE1371" s="9" cm="1">
        <f t="array" ref="AE1371">_xlfn.XLOOKUP(Position_Players[[#This Row],[Card ID]],Batters__No_Defense[[#All],[Card ID]],Batters__No_Defense[[#All],[oWAA vL/500]])</f>
        <v>-3.1932653202340888</v>
      </c>
      <c r="AF1371" s="9" cm="1">
        <f t="array" ref="AF1371">_xlfn.XLOOKUP(Position_Players[[#This Row],[Card ID]],Batters__No_Defense[[#All],[Card ID]],Batters__No_Defense[[#All],[oWAA vR/500]])</f>
        <v>-1.8965423052543959</v>
      </c>
      <c r="AG1371" s="9" cm="1">
        <f t="array" ref="AG1371">_xlfn.XLOOKUP(Position_Players[[#This Row],[Card ID]],Batters__No_Defense[[#All],[Card ID]],Batters__No_Defense[[#All],[oWAA/500]])</f>
        <v>-1.9733355876293723</v>
      </c>
      <c r="AH1371" s="9">
        <f>Position_Players[[#This Row],[DRAA]]/Weights!$J$15+Position_Players[[#This Row],[oWAA vL]]</f>
        <v>-4.0561257145328753</v>
      </c>
      <c r="AI1371" s="9">
        <f>Position_Players[[#This Row],[DRAA]]/Weights!$J$15+Position_Players[[#This Row],[oWAA vR]]</f>
        <v>-2.7594026995531822</v>
      </c>
      <c r="AJ1371" s="9">
        <f>Position_Players[[#This Row],[tDRAA]]/Weights!$J$15+Position_Players[[#This Row],[OWAA]]</f>
        <v>-2.8361959819281584</v>
      </c>
      <c r="AK1371" s="15" cm="1">
        <f t="array" ref="AK1371">SUMPRODUCT((Position_Players[POS]=Position_Players[[#This Row],[POS]])*(Position_Players[[#This Row],[pWAA vL]]&lt;Position_Players[pWAA vL]))+1</f>
        <v>236</v>
      </c>
      <c r="AL1371" s="15" cm="1">
        <f t="array" ref="AL1371">SUMPRODUCT((Position_Players[POS]=Position_Players[[#This Row],[POS]])*(Position_Players[[#This Row],[pWAA vR]]&lt;Position_Players[pWAA vR]))+1</f>
        <v>171</v>
      </c>
      <c r="AM1371" s="15" cm="1">
        <f t="array" ref="AM1371">SUMPRODUCT((Position_Players[POS]=Position_Players[[#This Row],[POS]])*(Position_Players[[#This Row],[pWAA]]&lt;Position_Players[pWAA]))+1</f>
        <v>183</v>
      </c>
      <c r="AN1371" s="15">
        <f>_xlfn.XLOOKUP(Position_Players[[#This Row],[Card ID]],Batters__No_Defense[Card ID],Batters__No_Defense[wSB/500])</f>
        <v>0</v>
      </c>
    </row>
    <row r="1372" spans="1:40" x14ac:dyDescent="0.25">
      <c r="A1372" s="15" t="s">
        <v>4168</v>
      </c>
      <c r="B1372">
        <v>70414</v>
      </c>
      <c r="C1372">
        <v>56</v>
      </c>
      <c r="D1372">
        <v>10</v>
      </c>
      <c r="E1372">
        <v>0</v>
      </c>
      <c r="F1372">
        <v>0</v>
      </c>
      <c r="G1372">
        <v>55</v>
      </c>
      <c r="H1372">
        <v>61</v>
      </c>
      <c r="I1372">
        <v>76</v>
      </c>
      <c r="J1372">
        <v>15</v>
      </c>
      <c r="K1372">
        <v>50</v>
      </c>
      <c r="L1372">
        <v>90</v>
      </c>
      <c r="M1372">
        <v>85</v>
      </c>
      <c r="N1372">
        <v>97</v>
      </c>
      <c r="O1372">
        <v>9</v>
      </c>
      <c r="P1372">
        <v>43</v>
      </c>
      <c r="Q1372">
        <v>87</v>
      </c>
      <c r="R1372">
        <v>69</v>
      </c>
      <c r="S1372">
        <v>71</v>
      </c>
      <c r="T1372">
        <v>18</v>
      </c>
      <c r="U1372">
        <v>53</v>
      </c>
      <c r="V1372">
        <v>91</v>
      </c>
      <c r="W1372">
        <v>93</v>
      </c>
      <c r="X1372">
        <v>48</v>
      </c>
      <c r="Y1372">
        <v>33</v>
      </c>
      <c r="Z1372">
        <v>44</v>
      </c>
      <c r="AA1372">
        <v>43</v>
      </c>
      <c r="AB1372">
        <v>-2.1476199999999959</v>
      </c>
      <c r="AC1372" t="s">
        <v>2474</v>
      </c>
      <c r="AD1372" s="9">
        <f>IF(Position_Players[[#This Row],[DRAA]]&gt;Weights!$J$15,Weights!$J$15+LN(Position_Players[[#This Row],[DRAA]]-Weights!$J$15),Position_Players[[#This Row],[DRAA]])</f>
        <v>-2.1476199999999959</v>
      </c>
      <c r="AE1372" s="9" cm="1">
        <f t="array" ref="AE1372">_xlfn.XLOOKUP(Position_Players[[#This Row],[Card ID]],Batters__No_Defense[[#All],[Card ID]],Batters__No_Defense[[#All],[oWAA vL/500]])</f>
        <v>-2.088711859654973</v>
      </c>
      <c r="AF1372" s="9" cm="1">
        <f t="array" ref="AF1372">_xlfn.XLOOKUP(Position_Players[[#This Row],[Card ID]],Batters__No_Defense[[#All],[Card ID]],Batters__No_Defense[[#All],[oWAA vR/500]])</f>
        <v>-0.31837495488856454</v>
      </c>
      <c r="AG1372" s="9" cm="1">
        <f t="array" ref="AG1372">_xlfn.XLOOKUP(Position_Players[[#This Row],[Card ID]],Batters__No_Defense[[#All],[Card ID]],Batters__No_Defense[[#All],[oWAA/500]])</f>
        <v>-0.50528589086804709</v>
      </c>
      <c r="AH1372" s="9">
        <f>Position_Players[[#This Row],[DRAA]]/Weights!$J$15+Position_Players[[#This Row],[oWAA vL]]</f>
        <v>-2.265839429807321</v>
      </c>
      <c r="AI1372" s="9">
        <f>Position_Players[[#This Row],[DRAA]]/Weights!$J$15+Position_Players[[#This Row],[oWAA vR]]</f>
        <v>-0.49550252504091263</v>
      </c>
      <c r="AJ1372" s="9">
        <f>Position_Players[[#This Row],[tDRAA]]/Weights!$J$15+Position_Players[[#This Row],[OWAA]]</f>
        <v>-0.68241346102039513</v>
      </c>
      <c r="AK1372" s="15" cm="1">
        <f t="array" ref="AK1372">SUMPRODUCT((Position_Players[POS]=Position_Players[[#This Row],[POS]])*(Position_Players[[#This Row],[pWAA vL]]&lt;Position_Players[pWAA vL]))+1</f>
        <v>281</v>
      </c>
      <c r="AL1372" s="15" cm="1">
        <f t="array" ref="AL1372">SUMPRODUCT((Position_Players[POS]=Position_Players[[#This Row],[POS]])*(Position_Players[[#This Row],[pWAA vR]]&lt;Position_Players[pWAA vR]))+1</f>
        <v>142</v>
      </c>
      <c r="AM1372" s="15" cm="1">
        <f t="array" ref="AM1372">SUMPRODUCT((Position_Players[POS]=Position_Players[[#This Row],[POS]])*(Position_Players[[#This Row],[pWAA]]&lt;Position_Players[pWAA]))+1</f>
        <v>183</v>
      </c>
      <c r="AN1372" s="15">
        <f>_xlfn.XLOOKUP(Position_Players[[#This Row],[Card ID]],Batters__No_Defense[Card ID],Batters__No_Defense[wSB/500])</f>
        <v>0</v>
      </c>
    </row>
    <row r="1373" spans="1:40" x14ac:dyDescent="0.25">
      <c r="A1373" s="15" t="s">
        <v>6480</v>
      </c>
      <c r="B1373">
        <v>71289</v>
      </c>
      <c r="C1373">
        <v>54</v>
      </c>
      <c r="D1373">
        <v>59</v>
      </c>
      <c r="E1373">
        <v>0</v>
      </c>
      <c r="F1373">
        <v>0</v>
      </c>
      <c r="G1373">
        <v>10</v>
      </c>
      <c r="H1373">
        <v>7</v>
      </c>
      <c r="I1373">
        <v>81</v>
      </c>
      <c r="J1373">
        <v>19</v>
      </c>
      <c r="K1373">
        <v>21</v>
      </c>
      <c r="L1373">
        <v>138</v>
      </c>
      <c r="M1373">
        <v>71</v>
      </c>
      <c r="N1373">
        <v>98</v>
      </c>
      <c r="O1373">
        <v>28</v>
      </c>
      <c r="P1373">
        <v>12</v>
      </c>
      <c r="Q1373">
        <v>161</v>
      </c>
      <c r="R1373">
        <v>99</v>
      </c>
      <c r="S1373">
        <v>78</v>
      </c>
      <c r="T1373">
        <v>16</v>
      </c>
      <c r="U1373">
        <v>25</v>
      </c>
      <c r="V1373">
        <v>131</v>
      </c>
      <c r="W1373">
        <v>64</v>
      </c>
      <c r="X1373">
        <v>42</v>
      </c>
      <c r="Y1373">
        <v>57</v>
      </c>
      <c r="Z1373">
        <v>55</v>
      </c>
      <c r="AA1373">
        <v>54</v>
      </c>
      <c r="AB1373">
        <v>-15.041800000000006</v>
      </c>
      <c r="AC1373" t="s">
        <v>2475</v>
      </c>
      <c r="AD1373" s="9">
        <f>IF(Position_Players[[#This Row],[DRAA]]&gt;Weights!$J$15,Weights!$J$15+LN(Position_Players[[#This Row],[DRAA]]-Weights!$J$15),Position_Players[[#This Row],[DRAA]])</f>
        <v>-15.041800000000006</v>
      </c>
      <c r="AE1373" s="9" cm="1">
        <f t="array" ref="AE1373">_xlfn.XLOOKUP(Position_Players[[#This Row],[Card ID]],Batters__No_Defense[[#All],[Card ID]],Batters__No_Defense[[#All],[oWAA vL/500]])</f>
        <v>0.18254810940909152</v>
      </c>
      <c r="AF1373" s="9" cm="1">
        <f t="array" ref="AF1373">_xlfn.XLOOKUP(Position_Players[[#This Row],[Card ID]],Batters__No_Defense[[#All],[Card ID]],Batters__No_Defense[[#All],[oWAA vR/500]])</f>
        <v>-2.1699812789502286</v>
      </c>
      <c r="AG1373" s="9" cm="1">
        <f t="array" ref="AG1373">_xlfn.XLOOKUP(Position_Players[[#This Row],[Card ID]],Batters__No_Defense[[#All],[Card ID]],Batters__No_Defense[[#All],[oWAA/500]])</f>
        <v>-1.2862964284273879</v>
      </c>
      <c r="AH1373" s="9">
        <f>Position_Players[[#This Row],[DRAA]]/Weights!$J$15+Position_Players[[#This Row],[oWAA vL]]</f>
        <v>-1.0580426304413457</v>
      </c>
      <c r="AI1373" s="9">
        <f>Position_Players[[#This Row],[DRAA]]/Weights!$J$15+Position_Players[[#This Row],[oWAA vR]]</f>
        <v>-3.4105720188006661</v>
      </c>
      <c r="AJ1373" s="9">
        <f>Position_Players[[#This Row],[tDRAA]]/Weights!$J$15+Position_Players[[#This Row],[OWAA]]</f>
        <v>-2.5268871682778249</v>
      </c>
      <c r="AK1373" s="15" cm="1">
        <f t="array" ref="AK1373">SUMPRODUCT((Position_Players[POS]=Position_Players[[#This Row],[POS]])*(Position_Players[[#This Row],[pWAA vL]]&lt;Position_Players[pWAA vL]))+1</f>
        <v>114</v>
      </c>
      <c r="AL1373" s="15" cm="1">
        <f t="array" ref="AL1373">SUMPRODUCT((Position_Players[POS]=Position_Players[[#This Row],[POS]])*(Position_Players[[#This Row],[pWAA vR]]&lt;Position_Players[pWAA vR]))+1</f>
        <v>195</v>
      </c>
      <c r="AM1373" s="15" cm="1">
        <f t="array" ref="AM1373">SUMPRODUCT((Position_Players[POS]=Position_Players[[#This Row],[POS]])*(Position_Players[[#This Row],[pWAA]]&lt;Position_Players[pWAA]))+1</f>
        <v>183</v>
      </c>
      <c r="AN1373" s="15">
        <f>_xlfn.XLOOKUP(Position_Players[[#This Row],[Card ID]],Batters__No_Defense[Card ID],Batters__No_Defense[wSB/500])</f>
        <v>0</v>
      </c>
    </row>
    <row r="1374" spans="1:40" x14ac:dyDescent="0.25">
      <c r="A1374" s="15" t="s">
        <v>8191</v>
      </c>
      <c r="B1374">
        <v>70459</v>
      </c>
      <c r="C1374">
        <v>55</v>
      </c>
      <c r="D1374">
        <v>82</v>
      </c>
      <c r="E1374">
        <v>0</v>
      </c>
      <c r="F1374">
        <v>0</v>
      </c>
      <c r="G1374">
        <v>2</v>
      </c>
      <c r="H1374">
        <v>1</v>
      </c>
      <c r="I1374">
        <v>65</v>
      </c>
      <c r="J1374">
        <v>24</v>
      </c>
      <c r="K1374">
        <v>63</v>
      </c>
      <c r="L1374">
        <v>102</v>
      </c>
      <c r="M1374">
        <v>59</v>
      </c>
      <c r="N1374">
        <v>57</v>
      </c>
      <c r="O1374">
        <v>27</v>
      </c>
      <c r="P1374">
        <v>66</v>
      </c>
      <c r="Q1374">
        <v>111</v>
      </c>
      <c r="R1374">
        <v>62</v>
      </c>
      <c r="S1374">
        <v>68</v>
      </c>
      <c r="T1374">
        <v>23</v>
      </c>
      <c r="U1374">
        <v>63</v>
      </c>
      <c r="V1374">
        <v>99</v>
      </c>
      <c r="W1374">
        <v>58</v>
      </c>
      <c r="X1374">
        <v>45</v>
      </c>
      <c r="Y1374">
        <v>20</v>
      </c>
      <c r="Z1374">
        <v>49</v>
      </c>
      <c r="AA1374">
        <v>44</v>
      </c>
      <c r="AB1374">
        <v>4.6107800000000001</v>
      </c>
      <c r="AC1374" t="s">
        <v>15</v>
      </c>
      <c r="AD1374" s="9">
        <f>IF(Position_Players[[#This Row],[DRAA]]&gt;Weights!$J$15,Weights!$J$15+LN(Position_Players[[#This Row],[DRAA]]-Weights!$J$15),Position_Players[[#This Row],[DRAA]])</f>
        <v>4.6107800000000001</v>
      </c>
      <c r="AE1374" s="9" cm="1">
        <f t="array" ref="AE1374">_xlfn.XLOOKUP(Position_Players[[#This Row],[Card ID]],Batters__No_Defense[[#All],[Card ID]],Batters__No_Defense[[#All],[oWAA vL/500]])</f>
        <v>-1.0898318188020917</v>
      </c>
      <c r="AF1374" s="9" cm="1">
        <f t="array" ref="AF1374">_xlfn.XLOOKUP(Position_Players[[#This Row],[Card ID]],Batters__No_Defense[[#All],[Card ID]],Batters__No_Defense[[#All],[oWAA vR/500]])</f>
        <v>-1.4902357007785876</v>
      </c>
      <c r="AG1374" s="9" cm="1">
        <f t="array" ref="AG1374">_xlfn.XLOOKUP(Position_Players[[#This Row],[Card ID]],Batters__No_Defense[[#All],[Card ID]],Batters__No_Defense[[#All],[oWAA/500]])</f>
        <v>-1.1783853957431449</v>
      </c>
      <c r="AH1374" s="9">
        <f>Position_Players[[#This Row],[DRAA]]/Weights!$J$15+Position_Players[[#This Row],[oWAA vL]]</f>
        <v>-0.70955213342616608</v>
      </c>
      <c r="AI1374" s="9">
        <f>Position_Players[[#This Row],[DRAA]]/Weights!$J$15+Position_Players[[#This Row],[oWAA vR]]</f>
        <v>-1.109956015402662</v>
      </c>
      <c r="AJ1374" s="9">
        <f>Position_Players[[#This Row],[tDRAA]]/Weights!$J$15+Position_Players[[#This Row],[OWAA]]</f>
        <v>-0.79810571036721933</v>
      </c>
      <c r="AK1374" s="15" cm="1">
        <f t="array" ref="AK1374">SUMPRODUCT((Position_Players[POS]=Position_Players[[#This Row],[POS]])*(Position_Players[[#This Row],[pWAA vL]]&lt;Position_Players[pWAA vL]))+1</f>
        <v>156</v>
      </c>
      <c r="AL1374" s="15" cm="1">
        <f t="array" ref="AL1374">SUMPRODUCT((Position_Players[POS]=Position_Players[[#This Row],[POS]])*(Position_Players[[#This Row],[pWAA vR]]&lt;Position_Players[pWAA vR]))+1</f>
        <v>196</v>
      </c>
      <c r="AM1374" s="15" cm="1">
        <f t="array" ref="AM1374">SUMPRODUCT((Position_Players[POS]=Position_Players[[#This Row],[POS]])*(Position_Players[[#This Row],[pWAA]]&lt;Position_Players[pWAA]))+1</f>
        <v>183</v>
      </c>
      <c r="AN1374" s="15">
        <f>_xlfn.XLOOKUP(Position_Players[[#This Row],[Card ID]],Batters__No_Defense[Card ID],Batters__No_Defense[wSB/500])</f>
        <v>0</v>
      </c>
    </row>
    <row r="1375" spans="1:40" x14ac:dyDescent="0.25">
      <c r="A1375" s="15" t="s">
        <v>8006</v>
      </c>
      <c r="B1375">
        <v>72664</v>
      </c>
      <c r="C1375">
        <v>57</v>
      </c>
      <c r="D1375">
        <v>34</v>
      </c>
      <c r="E1375">
        <v>55</v>
      </c>
      <c r="F1375">
        <v>63</v>
      </c>
      <c r="G1375">
        <v>10</v>
      </c>
      <c r="H1375">
        <v>44</v>
      </c>
      <c r="I1375">
        <v>71</v>
      </c>
      <c r="J1375">
        <v>71</v>
      </c>
      <c r="K1375">
        <v>57</v>
      </c>
      <c r="L1375">
        <v>90</v>
      </c>
      <c r="M1375">
        <v>61</v>
      </c>
      <c r="N1375">
        <v>73</v>
      </c>
      <c r="O1375">
        <v>75</v>
      </c>
      <c r="P1375">
        <v>60</v>
      </c>
      <c r="Q1375">
        <v>97</v>
      </c>
      <c r="R1375">
        <v>63</v>
      </c>
      <c r="S1375">
        <v>71</v>
      </c>
      <c r="T1375">
        <v>70</v>
      </c>
      <c r="U1375">
        <v>57</v>
      </c>
      <c r="V1375">
        <v>88</v>
      </c>
      <c r="W1375">
        <v>61</v>
      </c>
      <c r="X1375">
        <v>4</v>
      </c>
      <c r="Y1375">
        <v>4</v>
      </c>
      <c r="Z1375">
        <v>6</v>
      </c>
      <c r="AA1375">
        <v>12</v>
      </c>
      <c r="AB1375">
        <v>-13.626399999999997</v>
      </c>
      <c r="AC1375" t="s">
        <v>14</v>
      </c>
      <c r="AD1375" s="9">
        <f>IF(Position_Players[[#This Row],[DRAA]]&gt;Weights!$J$15,Weights!$J$15+LN(Position_Players[[#This Row],[DRAA]]-Weights!$J$15),Position_Players[[#This Row],[DRAA]])</f>
        <v>-13.626399999999997</v>
      </c>
      <c r="AE1375" s="9" cm="1">
        <f t="array" ref="AE1375">_xlfn.XLOOKUP(Position_Players[[#This Row],[Card ID]],Batters__No_Defense[[#All],[Card ID]],Batters__No_Defense[[#All],[oWAA vL/500]])</f>
        <v>0.68933915002570423</v>
      </c>
      <c r="AF1375" s="9" cm="1">
        <f t="array" ref="AF1375">_xlfn.XLOOKUP(Position_Players[[#This Row],[Card ID]],Batters__No_Defense[[#All],[Card ID]],Batters__No_Defense[[#All],[oWAA vR/500]])</f>
        <v>-0.21731290517193991</v>
      </c>
      <c r="AG1375" s="9" cm="1">
        <f t="array" ref="AG1375">_xlfn.XLOOKUP(Position_Players[[#This Row],[Card ID]],Batters__No_Defense[[#All],[Card ID]],Batters__No_Defense[[#All],[oWAA/500]])</f>
        <v>-3.8027884494251603E-2</v>
      </c>
      <c r="AH1375" s="9">
        <f>Position_Players[[#This Row],[DRAA]]/Weights!$J$15+Position_Players[[#This Row],[oWAA vL]]</f>
        <v>-0.43451475426088293</v>
      </c>
      <c r="AI1375" s="9">
        <f>Position_Players[[#This Row],[DRAA]]/Weights!$J$15+Position_Players[[#This Row],[oWAA vR]]</f>
        <v>-1.3411668094585272</v>
      </c>
      <c r="AJ1375" s="9">
        <f>Position_Players[[#This Row],[tDRAA]]/Weights!$J$15+Position_Players[[#This Row],[OWAA]]</f>
        <v>-1.1618817887808388</v>
      </c>
      <c r="AK1375" s="15" cm="1">
        <f t="array" ref="AK1375">SUMPRODUCT((Position_Players[POS]=Position_Players[[#This Row],[POS]])*(Position_Players[[#This Row],[pWAA vL]]&lt;Position_Players[pWAA vL]))+1</f>
        <v>113</v>
      </c>
      <c r="AL1375" s="15" cm="1">
        <f t="array" ref="AL1375">SUMPRODUCT((Position_Players[POS]=Position_Players[[#This Row],[POS]])*(Position_Players[[#This Row],[pWAA vR]]&lt;Position_Players[pWAA vR]))+1</f>
        <v>191</v>
      </c>
      <c r="AM1375" s="15" cm="1">
        <f t="array" ref="AM1375">SUMPRODUCT((Position_Players[POS]=Position_Players[[#This Row],[POS]])*(Position_Players[[#This Row],[pWAA]]&lt;Position_Players[pWAA]))+1</f>
        <v>183</v>
      </c>
      <c r="AN1375" s="15">
        <f>_xlfn.XLOOKUP(Position_Players[[#This Row],[Card ID]],Batters__No_Defense[Card ID],Batters__No_Defense[wSB/500])</f>
        <v>0</v>
      </c>
    </row>
    <row r="1376" spans="1:40" x14ac:dyDescent="0.25">
      <c r="A1376" s="15" t="s">
        <v>9606</v>
      </c>
      <c r="B1376">
        <v>73307</v>
      </c>
      <c r="C1376">
        <v>44</v>
      </c>
      <c r="D1376">
        <v>60</v>
      </c>
      <c r="E1376">
        <v>1</v>
      </c>
      <c r="F1376">
        <v>1</v>
      </c>
      <c r="G1376">
        <v>75</v>
      </c>
      <c r="H1376">
        <v>53</v>
      </c>
      <c r="I1376">
        <v>82</v>
      </c>
      <c r="J1376">
        <v>27</v>
      </c>
      <c r="K1376">
        <v>52</v>
      </c>
      <c r="L1376">
        <v>114</v>
      </c>
      <c r="M1376">
        <v>64</v>
      </c>
      <c r="N1376">
        <v>84</v>
      </c>
      <c r="O1376">
        <v>27</v>
      </c>
      <c r="P1376">
        <v>53</v>
      </c>
      <c r="Q1376">
        <v>117</v>
      </c>
      <c r="R1376">
        <v>66</v>
      </c>
      <c r="S1376">
        <v>81</v>
      </c>
      <c r="T1376">
        <v>27</v>
      </c>
      <c r="U1376">
        <v>52</v>
      </c>
      <c r="V1376">
        <v>113</v>
      </c>
      <c r="W1376">
        <v>64</v>
      </c>
      <c r="X1376">
        <v>77</v>
      </c>
      <c r="Y1376">
        <v>58</v>
      </c>
      <c r="Z1376">
        <v>69</v>
      </c>
      <c r="AA1376">
        <v>72</v>
      </c>
      <c r="AB1376">
        <v>3.2800999999999996</v>
      </c>
      <c r="AC1376" t="s">
        <v>13</v>
      </c>
      <c r="AD1376" s="9">
        <f>IF(Position_Players[[#This Row],[DRAA]]&gt;Weights!$J$15,Weights!$J$15+LN(Position_Players[[#This Row],[DRAA]]-Weights!$J$15),Position_Players[[#This Row],[DRAA]])</f>
        <v>3.2800999999999996</v>
      </c>
      <c r="AE1376" s="9" cm="1">
        <f t="array" ref="AE1376">_xlfn.XLOOKUP(Position_Players[[#This Row],[Card ID]],Batters__No_Defense[[#All],[Card ID]],Batters__No_Defense[[#All],[oWAA vL/500]])</f>
        <v>-0.97602531168921813</v>
      </c>
      <c r="AF1376" s="9" cm="1">
        <f t="array" ref="AF1376">_xlfn.XLOOKUP(Position_Players[[#This Row],[Card ID]],Batters__No_Defense[[#All],[Card ID]],Batters__No_Defense[[#All],[oWAA vR/500]])</f>
        <v>-1.1287916092143659</v>
      </c>
      <c r="AG1376" s="9" cm="1">
        <f t="array" ref="AG1376">_xlfn.XLOOKUP(Position_Players[[#This Row],[Card ID]],Batters__No_Defense[[#All],[Card ID]],Batters__No_Defense[[#All],[oWAA/500]])</f>
        <v>-0.84085855263094633</v>
      </c>
      <c r="AH1376" s="9">
        <f>Position_Players[[#This Row],[DRAA]]/Weights!$J$15+Position_Players[[#This Row],[oWAA vL]]</f>
        <v>-0.70549507689129387</v>
      </c>
      <c r="AI1376" s="9">
        <f>Position_Players[[#This Row],[DRAA]]/Weights!$J$15+Position_Players[[#This Row],[oWAA vR]]</f>
        <v>-0.85826137441644168</v>
      </c>
      <c r="AJ1376" s="9">
        <f>Position_Players[[#This Row],[tDRAA]]/Weights!$J$15+Position_Players[[#This Row],[OWAA]]</f>
        <v>-0.57032831783302207</v>
      </c>
      <c r="AK1376" s="15" cm="1">
        <f t="array" ref="AK1376">SUMPRODUCT((Position_Players[POS]=Position_Players[[#This Row],[POS]])*(Position_Players[[#This Row],[pWAA vL]]&lt;Position_Players[pWAA vL]))+1</f>
        <v>171</v>
      </c>
      <c r="AL1376" s="15" cm="1">
        <f t="array" ref="AL1376">SUMPRODUCT((Position_Players[POS]=Position_Players[[#This Row],[POS]])*(Position_Players[[#This Row],[pWAA vR]]&lt;Position_Players[pWAA vR]))+1</f>
        <v>204</v>
      </c>
      <c r="AM1376" s="15" cm="1">
        <f t="array" ref="AM1376">SUMPRODUCT((Position_Players[POS]=Position_Players[[#This Row],[POS]])*(Position_Players[[#This Row],[pWAA]]&lt;Position_Players[pWAA]))+1</f>
        <v>183</v>
      </c>
      <c r="AN1376" s="15">
        <f>_xlfn.XLOOKUP(Position_Players[[#This Row],[Card ID]],Batters__No_Defense[Card ID],Batters__No_Defense[wSB/500])</f>
        <v>0</v>
      </c>
    </row>
    <row r="1377" spans="1:40" x14ac:dyDescent="0.25">
      <c r="A1377" s="15" t="s">
        <v>9303</v>
      </c>
      <c r="B1377">
        <v>72897</v>
      </c>
      <c r="C1377">
        <v>47</v>
      </c>
      <c r="D1377">
        <v>60</v>
      </c>
      <c r="E1377">
        <v>0</v>
      </c>
      <c r="F1377">
        <v>0</v>
      </c>
      <c r="G1377">
        <v>64</v>
      </c>
      <c r="H1377">
        <v>61</v>
      </c>
      <c r="I1377">
        <v>68</v>
      </c>
      <c r="J1377">
        <v>30</v>
      </c>
      <c r="K1377">
        <v>44</v>
      </c>
      <c r="L1377">
        <v>83</v>
      </c>
      <c r="M1377">
        <v>81</v>
      </c>
      <c r="N1377">
        <v>78</v>
      </c>
      <c r="O1377">
        <v>48</v>
      </c>
      <c r="P1377">
        <v>34</v>
      </c>
      <c r="Q1377">
        <v>88</v>
      </c>
      <c r="R1377">
        <v>92</v>
      </c>
      <c r="S1377">
        <v>65</v>
      </c>
      <c r="T1377">
        <v>24</v>
      </c>
      <c r="U1377">
        <v>48</v>
      </c>
      <c r="V1377">
        <v>82</v>
      </c>
      <c r="W1377">
        <v>79</v>
      </c>
      <c r="X1377">
        <v>78</v>
      </c>
      <c r="Y1377">
        <v>69</v>
      </c>
      <c r="Z1377">
        <v>76</v>
      </c>
      <c r="AA1377">
        <v>75</v>
      </c>
      <c r="AB1377">
        <v>4.5989100000000036</v>
      </c>
      <c r="AC1377" t="s">
        <v>2472</v>
      </c>
      <c r="AD1377" s="9">
        <f>IF(Position_Players[[#This Row],[DRAA]]&gt;Weights!$J$15,Weights!$J$15+LN(Position_Players[[#This Row],[DRAA]]-Weights!$J$15),Position_Players[[#This Row],[DRAA]])</f>
        <v>4.5989100000000036</v>
      </c>
      <c r="AE1377" s="9" cm="1">
        <f t="array" ref="AE1377">_xlfn.XLOOKUP(Position_Players[[#This Row],[Card ID]],Batters__No_Defense[[#All],[Card ID]],Batters__No_Defense[[#All],[oWAA vL/500]])</f>
        <v>-8.0251188223957312E-2</v>
      </c>
      <c r="AF1377" s="9" cm="1">
        <f t="array" ref="AF1377">_xlfn.XLOOKUP(Position_Players[[#This Row],[Card ID]],Batters__No_Defense[[#All],[Card ID]],Batters__No_Defense[[#All],[oWAA vR/500]])</f>
        <v>-1.4730021814436831</v>
      </c>
      <c r="AG1377" s="9" cm="1">
        <f t="array" ref="AG1377">_xlfn.XLOOKUP(Position_Players[[#This Row],[Card ID]],Batters__No_Defense[[#All],[Card ID]],Batters__No_Defense[[#All],[oWAA/500]])</f>
        <v>-0.86173860402502378</v>
      </c>
      <c r="AH1377" s="9">
        <f>Position_Players[[#This Row],[DRAA]]/Weights!$J$15+Position_Players[[#This Row],[oWAA vL]]</f>
        <v>0.29904950447276624</v>
      </c>
      <c r="AI1377" s="9">
        <f>Position_Players[[#This Row],[DRAA]]/Weights!$J$15+Position_Players[[#This Row],[oWAA vR]]</f>
        <v>-1.0937014887469596</v>
      </c>
      <c r="AJ1377" s="9">
        <f>Position_Players[[#This Row],[tDRAA]]/Weights!$J$15+Position_Players[[#This Row],[OWAA]]</f>
        <v>-0.48243791132830022</v>
      </c>
      <c r="AK1377" s="15" cm="1">
        <f t="array" ref="AK1377">SUMPRODUCT((Position_Players[POS]=Position_Players[[#This Row],[POS]])*(Position_Players[[#This Row],[pWAA vL]]&lt;Position_Players[pWAA vL]))+1</f>
        <v>90</v>
      </c>
      <c r="AL1377" s="15" cm="1">
        <f t="array" ref="AL1377">SUMPRODUCT((Position_Players[POS]=Position_Players[[#This Row],[POS]])*(Position_Players[[#This Row],[pWAA vR]]&lt;Position_Players[pWAA vR]))+1</f>
        <v>227</v>
      </c>
      <c r="AM1377" s="15" cm="1">
        <f t="array" ref="AM1377">SUMPRODUCT((Position_Players[POS]=Position_Players[[#This Row],[POS]])*(Position_Players[[#This Row],[pWAA]]&lt;Position_Players[pWAA]))+1</f>
        <v>184</v>
      </c>
      <c r="AN1377" s="15">
        <f>_xlfn.XLOOKUP(Position_Players[[#This Row],[Card ID]],Batters__No_Defense[Card ID],Batters__No_Defense[wSB/500])</f>
        <v>0</v>
      </c>
    </row>
    <row r="1378" spans="1:40" x14ac:dyDescent="0.25">
      <c r="A1378" s="15" t="s">
        <v>9802</v>
      </c>
      <c r="B1378">
        <v>73416</v>
      </c>
      <c r="C1378">
        <v>49</v>
      </c>
      <c r="D1378">
        <v>44</v>
      </c>
      <c r="E1378">
        <v>2</v>
      </c>
      <c r="F1378">
        <v>4</v>
      </c>
      <c r="G1378">
        <v>55</v>
      </c>
      <c r="H1378">
        <v>52</v>
      </c>
      <c r="I1378">
        <v>78</v>
      </c>
      <c r="J1378">
        <v>58</v>
      </c>
      <c r="K1378">
        <v>72</v>
      </c>
      <c r="L1378">
        <v>71</v>
      </c>
      <c r="M1378">
        <v>74</v>
      </c>
      <c r="N1378">
        <v>77</v>
      </c>
      <c r="O1378">
        <v>56</v>
      </c>
      <c r="P1378">
        <v>69</v>
      </c>
      <c r="Q1378">
        <v>68</v>
      </c>
      <c r="R1378">
        <v>73</v>
      </c>
      <c r="S1378">
        <v>79</v>
      </c>
      <c r="T1378">
        <v>59</v>
      </c>
      <c r="U1378">
        <v>74</v>
      </c>
      <c r="V1378">
        <v>73</v>
      </c>
      <c r="W1378">
        <v>75</v>
      </c>
      <c r="X1378">
        <v>51</v>
      </c>
      <c r="Y1378">
        <v>68</v>
      </c>
      <c r="Z1378">
        <v>81</v>
      </c>
      <c r="AA1378">
        <v>51</v>
      </c>
      <c r="AB1378">
        <v>-31.41422</v>
      </c>
      <c r="AC1378" t="s">
        <v>2473</v>
      </c>
      <c r="AD1378" s="9">
        <f>IF(Position_Players[[#This Row],[DRAA]]&gt;Weights!$J$15,Weights!$J$15+LN(Position_Players[[#This Row],[DRAA]]-Weights!$J$15),Position_Players[[#This Row],[DRAA]])</f>
        <v>-31.41422</v>
      </c>
      <c r="AE1378" s="9" cm="1">
        <f t="array" ref="AE1378">_xlfn.XLOOKUP(Position_Players[[#This Row],[Card ID]],Batters__No_Defense[[#All],[Card ID]],Batters__No_Defense[[#All],[oWAA vL/500]])</f>
        <v>-0.68266473221740698</v>
      </c>
      <c r="AF1378" s="9" cm="1">
        <f t="array" ref="AF1378">_xlfn.XLOOKUP(Position_Players[[#This Row],[Card ID]],Batters__No_Defense[[#All],[Card ID]],Batters__No_Defense[[#All],[oWAA vR/500]])</f>
        <v>-0.18836080907152275</v>
      </c>
      <c r="AG1378" s="9" cm="1">
        <f t="array" ref="AG1378">_xlfn.XLOOKUP(Position_Players[[#This Row],[Card ID]],Batters__No_Defense[[#All],[Card ID]],Batters__No_Defense[[#All],[oWAA/500]])</f>
        <v>-0.27812247053599881</v>
      </c>
      <c r="AH1378" s="9">
        <f>Position_Players[[#This Row],[DRAA]]/Weights!$J$15+Position_Players[[#This Row],[oWAA vL]]</f>
        <v>-3.2735907139233453</v>
      </c>
      <c r="AI1378" s="9">
        <f>Position_Players[[#This Row],[DRAA]]/Weights!$J$15+Position_Players[[#This Row],[oWAA vR]]</f>
        <v>-2.7792867907774612</v>
      </c>
      <c r="AJ1378" s="9">
        <f>Position_Players[[#This Row],[tDRAA]]/Weights!$J$15+Position_Players[[#This Row],[OWAA]]</f>
        <v>-2.8690484522419371</v>
      </c>
      <c r="AK1378" s="15" cm="1">
        <f t="array" ref="AK1378">SUMPRODUCT((Position_Players[POS]=Position_Players[[#This Row],[POS]])*(Position_Players[[#This Row],[pWAA vL]]&lt;Position_Players[pWAA vL]))+1</f>
        <v>204</v>
      </c>
      <c r="AL1378" s="15" cm="1">
        <f t="array" ref="AL1378">SUMPRODUCT((Position_Players[POS]=Position_Players[[#This Row],[POS]])*(Position_Players[[#This Row],[pWAA vR]]&lt;Position_Players[pWAA vR]))+1</f>
        <v>175</v>
      </c>
      <c r="AM1378" s="15" cm="1">
        <f t="array" ref="AM1378">SUMPRODUCT((Position_Players[POS]=Position_Players[[#This Row],[POS]])*(Position_Players[[#This Row],[pWAA]]&lt;Position_Players[pWAA]))+1</f>
        <v>184</v>
      </c>
      <c r="AN1378" s="15">
        <f>_xlfn.XLOOKUP(Position_Players[[#This Row],[Card ID]],Batters__No_Defense[Card ID],Batters__No_Defense[wSB/500])</f>
        <v>0</v>
      </c>
    </row>
    <row r="1379" spans="1:40" x14ac:dyDescent="0.25">
      <c r="A1379" s="15" t="s">
        <v>8330</v>
      </c>
      <c r="B1379">
        <v>72184</v>
      </c>
      <c r="C1379">
        <v>45</v>
      </c>
      <c r="D1379">
        <v>69</v>
      </c>
      <c r="E1379">
        <v>1</v>
      </c>
      <c r="F1379">
        <v>3</v>
      </c>
      <c r="G1379">
        <v>64</v>
      </c>
      <c r="H1379">
        <v>50</v>
      </c>
      <c r="I1379">
        <v>77</v>
      </c>
      <c r="J1379">
        <v>55</v>
      </c>
      <c r="K1379">
        <v>72</v>
      </c>
      <c r="L1379">
        <v>65</v>
      </c>
      <c r="M1379">
        <v>67</v>
      </c>
      <c r="N1379">
        <v>78</v>
      </c>
      <c r="O1379">
        <v>56</v>
      </c>
      <c r="P1379">
        <v>73</v>
      </c>
      <c r="Q1379">
        <v>67</v>
      </c>
      <c r="R1379">
        <v>68</v>
      </c>
      <c r="S1379">
        <v>77</v>
      </c>
      <c r="T1379">
        <v>55</v>
      </c>
      <c r="U1379">
        <v>72</v>
      </c>
      <c r="V1379">
        <v>65</v>
      </c>
      <c r="W1379">
        <v>67</v>
      </c>
      <c r="X1379">
        <v>73</v>
      </c>
      <c r="Y1379">
        <v>99</v>
      </c>
      <c r="Z1379">
        <v>82</v>
      </c>
      <c r="AA1379">
        <v>74</v>
      </c>
      <c r="AB1379">
        <v>1.1396900000000034</v>
      </c>
      <c r="AC1379" t="s">
        <v>2474</v>
      </c>
      <c r="AD1379" s="9">
        <f>IF(Position_Players[[#This Row],[DRAA]]&gt;Weights!$J$15,Weights!$J$15+LN(Position_Players[[#This Row],[DRAA]]-Weights!$J$15),Position_Players[[#This Row],[DRAA]])</f>
        <v>1.1396900000000034</v>
      </c>
      <c r="AE1379" s="9" cm="1">
        <f t="array" ref="AE1379">_xlfn.XLOOKUP(Position_Players[[#This Row],[Card ID]],Batters__No_Defense[[#All],[Card ID]],Batters__No_Defense[[#All],[oWAA vL/500]])</f>
        <v>-0.74522395237018879</v>
      </c>
      <c r="AF1379" s="9" cm="1">
        <f t="array" ref="AF1379">_xlfn.XLOOKUP(Position_Players[[#This Row],[Card ID]],Batters__No_Defense[[#All],[Card ID]],Batters__No_Defense[[#All],[oWAA vR/500]])</f>
        <v>-0.89328766054357944</v>
      </c>
      <c r="AG1379" s="9" cm="1">
        <f t="array" ref="AG1379">_xlfn.XLOOKUP(Position_Players[[#This Row],[Card ID]],Batters__No_Defense[[#All],[Card ID]],Batters__No_Defense[[#All],[oWAA/500]])</f>
        <v>-0.77785504022592489</v>
      </c>
      <c r="AH1379" s="9">
        <f>Position_Players[[#This Row],[DRAA]]/Weights!$J$15+Position_Players[[#This Row],[oWAA vL]]</f>
        <v>-0.65122663421011828</v>
      </c>
      <c r="AI1379" s="9">
        <f>Position_Players[[#This Row],[DRAA]]/Weights!$J$15+Position_Players[[#This Row],[oWAA vR]]</f>
        <v>-0.79929034238350893</v>
      </c>
      <c r="AJ1379" s="9">
        <f>Position_Players[[#This Row],[tDRAA]]/Weights!$J$15+Position_Players[[#This Row],[OWAA]]</f>
        <v>-0.68385772206585438</v>
      </c>
      <c r="AK1379" s="15" cm="1">
        <f t="array" ref="AK1379">SUMPRODUCT((Position_Players[POS]=Position_Players[[#This Row],[POS]])*(Position_Players[[#This Row],[pWAA vL]]&lt;Position_Players[pWAA vL]))+1</f>
        <v>164</v>
      </c>
      <c r="AL1379" s="15" cm="1">
        <f t="array" ref="AL1379">SUMPRODUCT((Position_Players[POS]=Position_Players[[#This Row],[POS]])*(Position_Players[[#This Row],[pWAA vR]]&lt;Position_Players[pWAA vR]))+1</f>
        <v>175</v>
      </c>
      <c r="AM1379" s="15" cm="1">
        <f t="array" ref="AM1379">SUMPRODUCT((Position_Players[POS]=Position_Players[[#This Row],[POS]])*(Position_Players[[#This Row],[pWAA]]&lt;Position_Players[pWAA]))+1</f>
        <v>184</v>
      </c>
      <c r="AN1379" s="15">
        <f>_xlfn.XLOOKUP(Position_Players[[#This Row],[Card ID]],Batters__No_Defense[Card ID],Batters__No_Defense[wSB/500])</f>
        <v>0</v>
      </c>
    </row>
    <row r="1380" spans="1:40" x14ac:dyDescent="0.25">
      <c r="A1380" s="15" t="s">
        <v>5687</v>
      </c>
      <c r="B1380">
        <v>71392</v>
      </c>
      <c r="C1380">
        <v>41</v>
      </c>
      <c r="D1380">
        <v>89</v>
      </c>
      <c r="E1380">
        <v>0</v>
      </c>
      <c r="F1380">
        <v>0</v>
      </c>
      <c r="G1380">
        <v>2</v>
      </c>
      <c r="H1380">
        <v>8</v>
      </c>
      <c r="I1380">
        <v>56</v>
      </c>
      <c r="J1380">
        <v>22</v>
      </c>
      <c r="K1380">
        <v>52</v>
      </c>
      <c r="L1380">
        <v>58</v>
      </c>
      <c r="M1380">
        <v>40</v>
      </c>
      <c r="N1380">
        <v>79</v>
      </c>
      <c r="O1380">
        <v>30</v>
      </c>
      <c r="P1380">
        <v>57</v>
      </c>
      <c r="Q1380">
        <v>60</v>
      </c>
      <c r="R1380">
        <v>36</v>
      </c>
      <c r="S1380">
        <v>49</v>
      </c>
      <c r="T1380">
        <v>18</v>
      </c>
      <c r="U1380">
        <v>51</v>
      </c>
      <c r="V1380">
        <v>58</v>
      </c>
      <c r="W1380">
        <v>42</v>
      </c>
      <c r="X1380">
        <v>63</v>
      </c>
      <c r="Y1380">
        <v>71</v>
      </c>
      <c r="Z1380">
        <v>74</v>
      </c>
      <c r="AA1380">
        <v>61</v>
      </c>
      <c r="AB1380">
        <v>12.895199999999996</v>
      </c>
      <c r="AC1380" t="s">
        <v>2475</v>
      </c>
      <c r="AD1380" s="9">
        <f>IF(Position_Players[[#This Row],[DRAA]]&gt;Weights!$J$15,Weights!$J$15+LN(Position_Players[[#This Row],[DRAA]]-Weights!$J$15),Position_Players[[#This Row],[DRAA]])</f>
        <v>11.863982105270608</v>
      </c>
      <c r="AE1380" s="9" cm="1">
        <f t="array" ref="AE1380">_xlfn.XLOOKUP(Position_Players[[#This Row],[Card ID]],Batters__No_Defense[[#All],[Card ID]],Batters__No_Defense[[#All],[oWAA vL/500]])</f>
        <v>-3.4560766120946709</v>
      </c>
      <c r="AF1380" s="9" cm="1">
        <f t="array" ref="AF1380">_xlfn.XLOOKUP(Position_Players[[#This Row],[Card ID]],Batters__No_Defense[[#All],[Card ID]],Batters__No_Defense[[#All],[oWAA vR/500]])</f>
        <v>-3.9816857572971749</v>
      </c>
      <c r="AG1380" s="9" cm="1">
        <f t="array" ref="AG1380">_xlfn.XLOOKUP(Position_Players[[#This Row],[Card ID]],Batters__No_Defense[[#All],[Card ID]],Batters__No_Defense[[#All],[oWAA/500]])</f>
        <v>-3.5959315920340393</v>
      </c>
      <c r="AH1380" s="9">
        <f>Position_Players[[#This Row],[DRAA]]/Weights!$J$15+Position_Players[[#This Row],[oWAA vL]]</f>
        <v>-2.3925293166566686</v>
      </c>
      <c r="AI1380" s="9">
        <f>Position_Players[[#This Row],[DRAA]]/Weights!$J$15+Position_Players[[#This Row],[oWAA vR]]</f>
        <v>-2.9181384618591721</v>
      </c>
      <c r="AJ1380" s="9">
        <f>Position_Players[[#This Row],[tDRAA]]/Weights!$J$15+Position_Players[[#This Row],[OWAA]]</f>
        <v>-2.6174352460149457</v>
      </c>
      <c r="AK1380" s="15" cm="1">
        <f t="array" ref="AK1380">SUMPRODUCT((Position_Players[POS]=Position_Players[[#This Row],[POS]])*(Position_Players[[#This Row],[pWAA vL]]&lt;Position_Players[pWAA vL]))+1</f>
        <v>180</v>
      </c>
      <c r="AL1380" s="15" cm="1">
        <f t="array" ref="AL1380">SUMPRODUCT((Position_Players[POS]=Position_Players[[#This Row],[POS]])*(Position_Players[[#This Row],[pWAA vR]]&lt;Position_Players[pWAA vR]))+1</f>
        <v>186</v>
      </c>
      <c r="AM1380" s="15" cm="1">
        <f t="array" ref="AM1380">SUMPRODUCT((Position_Players[POS]=Position_Players[[#This Row],[POS]])*(Position_Players[[#This Row],[pWAA]]&lt;Position_Players[pWAA]))+1</f>
        <v>184</v>
      </c>
      <c r="AN1380" s="15">
        <f>_xlfn.XLOOKUP(Position_Players[[#This Row],[Card ID]],Batters__No_Defense[Card ID],Batters__No_Defense[wSB/500])</f>
        <v>0</v>
      </c>
    </row>
    <row r="1381" spans="1:40" x14ac:dyDescent="0.25">
      <c r="A1381" s="15" t="s">
        <v>3798</v>
      </c>
      <c r="B1381">
        <v>71958</v>
      </c>
      <c r="C1381">
        <v>55</v>
      </c>
      <c r="D1381">
        <v>36</v>
      </c>
      <c r="E1381">
        <v>3</v>
      </c>
      <c r="F1381">
        <v>4</v>
      </c>
      <c r="G1381">
        <v>70</v>
      </c>
      <c r="H1381">
        <v>59</v>
      </c>
      <c r="I1381">
        <v>62</v>
      </c>
      <c r="J1381">
        <v>60</v>
      </c>
      <c r="K1381">
        <v>85</v>
      </c>
      <c r="L1381">
        <v>57</v>
      </c>
      <c r="M1381">
        <v>78</v>
      </c>
      <c r="N1381">
        <v>62</v>
      </c>
      <c r="O1381">
        <v>60</v>
      </c>
      <c r="P1381">
        <v>85</v>
      </c>
      <c r="Q1381">
        <v>58</v>
      </c>
      <c r="R1381">
        <v>78</v>
      </c>
      <c r="S1381">
        <v>62</v>
      </c>
      <c r="T1381">
        <v>60</v>
      </c>
      <c r="U1381">
        <v>85</v>
      </c>
      <c r="V1381">
        <v>57</v>
      </c>
      <c r="W1381">
        <v>78</v>
      </c>
      <c r="X1381">
        <v>68</v>
      </c>
      <c r="Y1381">
        <v>53</v>
      </c>
      <c r="Z1381">
        <v>78</v>
      </c>
      <c r="AA1381">
        <v>69</v>
      </c>
      <c r="AB1381">
        <v>-5.0423600000000013</v>
      </c>
      <c r="AC1381" t="s">
        <v>15</v>
      </c>
      <c r="AD1381" s="9">
        <f>IF(Position_Players[[#This Row],[DRAA]]&gt;Weights!$J$15,Weights!$J$15+LN(Position_Players[[#This Row],[DRAA]]-Weights!$J$15),Position_Players[[#This Row],[DRAA]])</f>
        <v>-5.0423600000000013</v>
      </c>
      <c r="AE1381" s="9" cm="1">
        <f t="array" ref="AE1381">_xlfn.XLOOKUP(Position_Players[[#This Row],[Card ID]],Batters__No_Defense[[#All],[Card ID]],Batters__No_Defense[[#All],[oWAA vL/500]])</f>
        <v>-0.37810103648526411</v>
      </c>
      <c r="AF1381" s="9" cm="1">
        <f t="array" ref="AF1381">_xlfn.XLOOKUP(Position_Players[[#This Row],[Card ID]],Batters__No_Defense[[#All],[Card ID]],Batters__No_Defense[[#All],[oWAA vR/500]])</f>
        <v>-0.3957133423623424</v>
      </c>
      <c r="AG1381" s="9" cm="1">
        <f t="array" ref="AG1381">_xlfn.XLOOKUP(Position_Players[[#This Row],[Card ID]],Batters__No_Defense[[#All],[Card ID]],Batters__No_Defense[[#All],[oWAA/500]])</f>
        <v>-0.38468540884349872</v>
      </c>
      <c r="AH1381" s="9">
        <f>Position_Players[[#This Row],[DRAA]]/Weights!$J$15+Position_Players[[#This Row],[oWAA vL]]</f>
        <v>-0.79397580699093828</v>
      </c>
      <c r="AI1381" s="9">
        <f>Position_Players[[#This Row],[DRAA]]/Weights!$J$15+Position_Players[[#This Row],[oWAA vR]]</f>
        <v>-0.81158811286801658</v>
      </c>
      <c r="AJ1381" s="9">
        <f>Position_Players[[#This Row],[tDRAA]]/Weights!$J$15+Position_Players[[#This Row],[OWAA]]</f>
        <v>-0.8005601793491729</v>
      </c>
      <c r="AK1381" s="15" cm="1">
        <f t="array" ref="AK1381">SUMPRODUCT((Position_Players[POS]=Position_Players[[#This Row],[POS]])*(Position_Players[[#This Row],[pWAA vL]]&lt;Position_Players[pWAA vL]))+1</f>
        <v>169</v>
      </c>
      <c r="AL1381" s="15" cm="1">
        <f t="array" ref="AL1381">SUMPRODUCT((Position_Players[POS]=Position_Players[[#This Row],[POS]])*(Position_Players[[#This Row],[pWAA vR]]&lt;Position_Players[pWAA vR]))+1</f>
        <v>164</v>
      </c>
      <c r="AM1381" s="15" cm="1">
        <f t="array" ref="AM1381">SUMPRODUCT((Position_Players[POS]=Position_Players[[#This Row],[POS]])*(Position_Players[[#This Row],[pWAA]]&lt;Position_Players[pWAA]))+1</f>
        <v>184</v>
      </c>
      <c r="AN1381" s="15">
        <f>_xlfn.XLOOKUP(Position_Players[[#This Row],[Card ID]],Batters__No_Defense[Card ID],Batters__No_Defense[wSB/500])</f>
        <v>0</v>
      </c>
    </row>
    <row r="1382" spans="1:40" x14ac:dyDescent="0.25">
      <c r="A1382" s="15" t="s">
        <v>3289</v>
      </c>
      <c r="B1382">
        <v>70462</v>
      </c>
      <c r="C1382">
        <v>50</v>
      </c>
      <c r="D1382">
        <v>74</v>
      </c>
      <c r="E1382">
        <v>0</v>
      </c>
      <c r="F1382">
        <v>0</v>
      </c>
      <c r="G1382">
        <v>6</v>
      </c>
      <c r="H1382">
        <v>3</v>
      </c>
      <c r="I1382">
        <v>69</v>
      </c>
      <c r="J1382">
        <v>17</v>
      </c>
      <c r="K1382">
        <v>53</v>
      </c>
      <c r="L1382">
        <v>92</v>
      </c>
      <c r="M1382">
        <v>60</v>
      </c>
      <c r="N1382">
        <v>67</v>
      </c>
      <c r="O1382">
        <v>26</v>
      </c>
      <c r="P1382">
        <v>40</v>
      </c>
      <c r="Q1382">
        <v>96</v>
      </c>
      <c r="R1382">
        <v>53</v>
      </c>
      <c r="S1382">
        <v>70</v>
      </c>
      <c r="T1382">
        <v>14</v>
      </c>
      <c r="U1382">
        <v>56</v>
      </c>
      <c r="V1382">
        <v>91</v>
      </c>
      <c r="W1382">
        <v>64</v>
      </c>
      <c r="X1382">
        <v>60</v>
      </c>
      <c r="Y1382">
        <v>42</v>
      </c>
      <c r="Z1382">
        <v>70</v>
      </c>
      <c r="AA1382">
        <v>70</v>
      </c>
      <c r="AB1382">
        <v>6.5000000000000053</v>
      </c>
      <c r="AC1382" t="s">
        <v>14</v>
      </c>
      <c r="AD1382" s="9">
        <f>IF(Position_Players[[#This Row],[DRAA]]&gt;Weights!$J$15,Weights!$J$15+LN(Position_Players[[#This Row],[DRAA]]-Weights!$J$15),Position_Players[[#This Row],[DRAA]])</f>
        <v>6.5000000000000053</v>
      </c>
      <c r="AE1382" s="9" cm="1">
        <f t="array" ref="AE1382">_xlfn.XLOOKUP(Position_Players[[#This Row],[Card ID]],Batters__No_Defense[[#All],[Card ID]],Batters__No_Defense[[#All],[oWAA vL/500]])</f>
        <v>-2.3734997744248503</v>
      </c>
      <c r="AF1382" s="9" cm="1">
        <f t="array" ref="AF1382">_xlfn.XLOOKUP(Position_Players[[#This Row],[Card ID]],Batters__No_Defense[[#All],[Card ID]],Batters__No_Defense[[#All],[oWAA vR/500]])</f>
        <v>-1.8350687857497909</v>
      </c>
      <c r="AG1382" s="9" cm="1">
        <f t="array" ref="AG1382">_xlfn.XLOOKUP(Position_Players[[#This Row],[Card ID]],Batters__No_Defense[[#All],[Card ID]],Batters__No_Defense[[#All],[oWAA/500]])</f>
        <v>-1.6990982240461574</v>
      </c>
      <c r="AH1382" s="9">
        <f>Position_Players[[#This Row],[DRAA]]/Weights!$J$15+Position_Players[[#This Row],[oWAA vL]]</f>
        <v>-1.8374043730082747</v>
      </c>
      <c r="AI1382" s="9">
        <f>Position_Players[[#This Row],[DRAA]]/Weights!$J$15+Position_Players[[#This Row],[oWAA vR]]</f>
        <v>-1.2989733843332154</v>
      </c>
      <c r="AJ1382" s="9">
        <f>Position_Players[[#This Row],[tDRAA]]/Weights!$J$15+Position_Players[[#This Row],[OWAA]]</f>
        <v>-1.1630028226295819</v>
      </c>
      <c r="AK1382" s="15" cm="1">
        <f t="array" ref="AK1382">SUMPRODUCT((Position_Players[POS]=Position_Players[[#This Row],[POS]])*(Position_Players[[#This Row],[pWAA vL]]&lt;Position_Players[pWAA vL]))+1</f>
        <v>211</v>
      </c>
      <c r="AL1382" s="15" cm="1">
        <f t="array" ref="AL1382">SUMPRODUCT((Position_Players[POS]=Position_Players[[#This Row],[POS]])*(Position_Players[[#This Row],[pWAA vR]]&lt;Position_Players[pWAA vR]))+1</f>
        <v>183</v>
      </c>
      <c r="AM1382" s="15" cm="1">
        <f t="array" ref="AM1382">SUMPRODUCT((Position_Players[POS]=Position_Players[[#This Row],[POS]])*(Position_Players[[#This Row],[pWAA]]&lt;Position_Players[pWAA]))+1</f>
        <v>184</v>
      </c>
      <c r="AN1382" s="15">
        <f>_xlfn.XLOOKUP(Position_Players[[#This Row],[Card ID]],Batters__No_Defense[Card ID],Batters__No_Defense[wSB/500])</f>
        <v>0</v>
      </c>
    </row>
    <row r="1383" spans="1:40" x14ac:dyDescent="0.25">
      <c r="A1383" s="15" t="s">
        <v>5387</v>
      </c>
      <c r="B1383">
        <v>71799</v>
      </c>
      <c r="C1383">
        <v>47</v>
      </c>
      <c r="D1383">
        <v>76</v>
      </c>
      <c r="E1383">
        <v>1</v>
      </c>
      <c r="F1383">
        <v>1</v>
      </c>
      <c r="G1383">
        <v>73</v>
      </c>
      <c r="H1383">
        <v>72</v>
      </c>
      <c r="I1383">
        <v>100</v>
      </c>
      <c r="J1383">
        <v>52</v>
      </c>
      <c r="K1383">
        <v>52</v>
      </c>
      <c r="L1383">
        <v>73</v>
      </c>
      <c r="M1383">
        <v>71</v>
      </c>
      <c r="N1383">
        <v>105</v>
      </c>
      <c r="O1383">
        <v>55</v>
      </c>
      <c r="P1383">
        <v>54</v>
      </c>
      <c r="Q1383">
        <v>77</v>
      </c>
      <c r="R1383">
        <v>73</v>
      </c>
      <c r="S1383">
        <v>99</v>
      </c>
      <c r="T1383">
        <v>52</v>
      </c>
      <c r="U1383">
        <v>51</v>
      </c>
      <c r="V1383">
        <v>72</v>
      </c>
      <c r="W1383">
        <v>71</v>
      </c>
      <c r="X1383">
        <v>96</v>
      </c>
      <c r="Y1383">
        <v>101</v>
      </c>
      <c r="Z1383">
        <v>94</v>
      </c>
      <c r="AA1383">
        <v>93</v>
      </c>
      <c r="AB1383">
        <v>1.6604999999999996</v>
      </c>
      <c r="AC1383" t="s">
        <v>13</v>
      </c>
      <c r="AD1383" s="9">
        <f>IF(Position_Players[[#This Row],[DRAA]]&gt;Weights!$J$15,Weights!$J$15+LN(Position_Players[[#This Row],[DRAA]]-Weights!$J$15),Position_Players[[#This Row],[DRAA]])</f>
        <v>1.6604999999999996</v>
      </c>
      <c r="AE1383" s="9" cm="1">
        <f t="array" ref="AE1383">_xlfn.XLOOKUP(Position_Players[[#This Row],[Card ID]],Batters__No_Defense[[#All],[Card ID]],Batters__No_Defense[[#All],[oWAA vL/500]])</f>
        <v>-0.59566436185667093</v>
      </c>
      <c r="AF1383" s="9" cm="1">
        <f t="array" ref="AF1383">_xlfn.XLOOKUP(Position_Players[[#This Row],[Card ID]],Batters__No_Defense[[#All],[Card ID]],Batters__No_Defense[[#All],[oWAA vR/500]])</f>
        <v>-1.003451355365276</v>
      </c>
      <c r="AG1383" s="9" cm="1">
        <f t="array" ref="AG1383">_xlfn.XLOOKUP(Position_Players[[#This Row],[Card ID]],Batters__No_Defense[[#All],[Card ID]],Batters__No_Defense[[#All],[oWAA/500]])</f>
        <v>-0.70831640712245614</v>
      </c>
      <c r="AH1383" s="9">
        <f>Position_Players[[#This Row],[DRAA]]/Weights!$J$15+Position_Players[[#This Row],[oWAA vL]]</f>
        <v>-0.45871260584863671</v>
      </c>
      <c r="AI1383" s="9">
        <f>Position_Players[[#This Row],[DRAA]]/Weights!$J$15+Position_Players[[#This Row],[oWAA vR]]</f>
        <v>-0.86649959935724175</v>
      </c>
      <c r="AJ1383" s="9">
        <f>Position_Players[[#This Row],[tDRAA]]/Weights!$J$15+Position_Players[[#This Row],[OWAA]]</f>
        <v>-0.57136465111442192</v>
      </c>
      <c r="AK1383" s="15" cm="1">
        <f t="array" ref="AK1383">SUMPRODUCT((Position_Players[POS]=Position_Players[[#This Row],[POS]])*(Position_Players[[#This Row],[pWAA vL]]&lt;Position_Players[pWAA vL]))+1</f>
        <v>149</v>
      </c>
      <c r="AL1383" s="15" cm="1">
        <f t="array" ref="AL1383">SUMPRODUCT((Position_Players[POS]=Position_Players[[#This Row],[POS]])*(Position_Players[[#This Row],[pWAA vR]]&lt;Position_Players[pWAA vR]))+1</f>
        <v>206</v>
      </c>
      <c r="AM1383" s="15" cm="1">
        <f t="array" ref="AM1383">SUMPRODUCT((Position_Players[POS]=Position_Players[[#This Row],[POS]])*(Position_Players[[#This Row],[pWAA]]&lt;Position_Players[pWAA]))+1</f>
        <v>184</v>
      </c>
      <c r="AN1383" s="15">
        <f>_xlfn.XLOOKUP(Position_Players[[#This Row],[Card ID]],Batters__No_Defense[Card ID],Batters__No_Defense[wSB/500])</f>
        <v>0</v>
      </c>
    </row>
    <row r="1384" spans="1:40" x14ac:dyDescent="0.25">
      <c r="A1384" s="15" t="s">
        <v>8611</v>
      </c>
      <c r="B1384">
        <v>72009</v>
      </c>
      <c r="C1384">
        <v>45</v>
      </c>
      <c r="D1384">
        <v>79</v>
      </c>
      <c r="E1384">
        <v>1</v>
      </c>
      <c r="F1384">
        <v>1</v>
      </c>
      <c r="G1384">
        <v>63</v>
      </c>
      <c r="H1384">
        <v>69</v>
      </c>
      <c r="I1384">
        <v>83</v>
      </c>
      <c r="J1384">
        <v>59</v>
      </c>
      <c r="K1384">
        <v>45</v>
      </c>
      <c r="L1384">
        <v>71</v>
      </c>
      <c r="M1384">
        <v>75</v>
      </c>
      <c r="N1384">
        <v>86</v>
      </c>
      <c r="O1384">
        <v>62</v>
      </c>
      <c r="P1384">
        <v>47</v>
      </c>
      <c r="Q1384">
        <v>74</v>
      </c>
      <c r="R1384">
        <v>77</v>
      </c>
      <c r="S1384">
        <v>82</v>
      </c>
      <c r="T1384">
        <v>59</v>
      </c>
      <c r="U1384">
        <v>45</v>
      </c>
      <c r="V1384">
        <v>70</v>
      </c>
      <c r="W1384">
        <v>75</v>
      </c>
      <c r="X1384">
        <v>56</v>
      </c>
      <c r="Y1384">
        <v>51</v>
      </c>
      <c r="Z1384">
        <v>87</v>
      </c>
      <c r="AA1384">
        <v>68</v>
      </c>
      <c r="AB1384">
        <v>4.063090000000007</v>
      </c>
      <c r="AC1384" t="s">
        <v>2472</v>
      </c>
      <c r="AD1384" s="9">
        <f>IF(Position_Players[[#This Row],[DRAA]]&gt;Weights!$J$15,Weights!$J$15+LN(Position_Players[[#This Row],[DRAA]]-Weights!$J$15),Position_Players[[#This Row],[DRAA]])</f>
        <v>4.063090000000007</v>
      </c>
      <c r="AE1384" s="9" cm="1">
        <f t="array" ref="AE1384">_xlfn.XLOOKUP(Position_Players[[#This Row],[Card ID]],Batters__No_Defense[[#All],[Card ID]],Batters__No_Defense[[#All],[oWAA vL/500]])</f>
        <v>-0.65620900070962762</v>
      </c>
      <c r="AF1384" s="9" cm="1">
        <f t="array" ref="AF1384">_xlfn.XLOOKUP(Position_Players[[#This Row],[Card ID]],Batters__No_Defense[[#All],[Card ID]],Batters__No_Defense[[#All],[oWAA vR/500]])</f>
        <v>-1.1274024177982498</v>
      </c>
      <c r="AG1384" s="9" cm="1">
        <f t="array" ref="AG1384">_xlfn.XLOOKUP(Position_Players[[#This Row],[Card ID]],Batters__No_Defense[[#All],[Card ID]],Batters__No_Defense[[#All],[oWAA/500]])</f>
        <v>-0.83697650816892288</v>
      </c>
      <c r="AH1384" s="9">
        <f>Position_Players[[#This Row],[DRAA]]/Weights!$J$15+Position_Players[[#This Row],[oWAA vL]]</f>
        <v>-0.32110071385706213</v>
      </c>
      <c r="AI1384" s="9">
        <f>Position_Players[[#This Row],[DRAA]]/Weights!$J$15+Position_Players[[#This Row],[oWAA vR]]</f>
        <v>-0.79229413094568435</v>
      </c>
      <c r="AJ1384" s="9">
        <f>Position_Players[[#This Row],[tDRAA]]/Weights!$J$15+Position_Players[[#This Row],[OWAA]]</f>
        <v>-0.50186822131635744</v>
      </c>
      <c r="AK1384" s="15" cm="1">
        <f t="array" ref="AK1384">SUMPRODUCT((Position_Players[POS]=Position_Players[[#This Row],[POS]])*(Position_Players[[#This Row],[pWAA vL]]&lt;Position_Players[pWAA vL]))+1</f>
        <v>150</v>
      </c>
      <c r="AL1384" s="15" cm="1">
        <f t="array" ref="AL1384">SUMPRODUCT((Position_Players[POS]=Position_Players[[#This Row],[POS]])*(Position_Players[[#This Row],[pWAA vR]]&lt;Position_Players[pWAA vR]))+1</f>
        <v>199</v>
      </c>
      <c r="AM1384" s="15" cm="1">
        <f t="array" ref="AM1384">SUMPRODUCT((Position_Players[POS]=Position_Players[[#This Row],[POS]])*(Position_Players[[#This Row],[pWAA]]&lt;Position_Players[pWAA]))+1</f>
        <v>185</v>
      </c>
      <c r="AN1384" s="15">
        <f>_xlfn.XLOOKUP(Position_Players[[#This Row],[Card ID]],Batters__No_Defense[Card ID],Batters__No_Defense[wSB/500])</f>
        <v>0</v>
      </c>
    </row>
    <row r="1385" spans="1:40" x14ac:dyDescent="0.25">
      <c r="A1385" s="15" t="s">
        <v>3502</v>
      </c>
      <c r="B1385">
        <v>72025</v>
      </c>
      <c r="C1385">
        <v>41</v>
      </c>
      <c r="D1385">
        <v>77</v>
      </c>
      <c r="E1385">
        <v>1</v>
      </c>
      <c r="F1385">
        <v>1</v>
      </c>
      <c r="G1385">
        <v>59</v>
      </c>
      <c r="H1385">
        <v>64</v>
      </c>
      <c r="I1385">
        <v>74</v>
      </c>
      <c r="J1385">
        <v>60</v>
      </c>
      <c r="K1385">
        <v>74</v>
      </c>
      <c r="L1385">
        <v>63</v>
      </c>
      <c r="M1385">
        <v>64</v>
      </c>
      <c r="N1385">
        <v>74</v>
      </c>
      <c r="O1385">
        <v>59</v>
      </c>
      <c r="P1385">
        <v>72</v>
      </c>
      <c r="Q1385">
        <v>62</v>
      </c>
      <c r="R1385">
        <v>64</v>
      </c>
      <c r="S1385">
        <v>75</v>
      </c>
      <c r="T1385">
        <v>61</v>
      </c>
      <c r="U1385">
        <v>75</v>
      </c>
      <c r="V1385">
        <v>64</v>
      </c>
      <c r="W1385">
        <v>65</v>
      </c>
      <c r="X1385">
        <v>67</v>
      </c>
      <c r="Y1385">
        <v>57</v>
      </c>
      <c r="Z1385">
        <v>82</v>
      </c>
      <c r="AA1385">
        <v>65</v>
      </c>
      <c r="AB1385">
        <v>-25.371489999999994</v>
      </c>
      <c r="AC1385" t="s">
        <v>2473</v>
      </c>
      <c r="AD1385" s="9">
        <f>IF(Position_Players[[#This Row],[DRAA]]&gt;Weights!$J$15,Weights!$J$15+LN(Position_Players[[#This Row],[DRAA]]-Weights!$J$15),Position_Players[[#This Row],[DRAA]])</f>
        <v>-25.371489999999994</v>
      </c>
      <c r="AE1385" s="9" cm="1">
        <f t="array" ref="AE1385">_xlfn.XLOOKUP(Position_Players[[#This Row],[Card ID]],Batters__No_Defense[[#All],[Card ID]],Batters__No_Defense[[#All],[oWAA vL/500]])</f>
        <v>-1.0478356781412337</v>
      </c>
      <c r="AF1385" s="9" cm="1">
        <f t="array" ref="AF1385">_xlfn.XLOOKUP(Position_Players[[#This Row],[Card ID]],Batters__No_Defense[[#All],[Card ID]],Batters__No_Defense[[#All],[oWAA vR/500]])</f>
        <v>-0.72994787558879137</v>
      </c>
      <c r="AG1385" s="9" cm="1">
        <f t="array" ref="AG1385">_xlfn.XLOOKUP(Position_Players[[#This Row],[Card ID]],Batters__No_Defense[[#All],[Card ID]],Batters__No_Defense[[#All],[oWAA/500]])</f>
        <v>-0.78366883411469779</v>
      </c>
      <c r="AH1385" s="9">
        <f>Position_Players[[#This Row],[DRAA]]/Weights!$J$15+Position_Players[[#This Row],[oWAA vL]]</f>
        <v>-3.140380157539175</v>
      </c>
      <c r="AI1385" s="9">
        <f>Position_Players[[#This Row],[DRAA]]/Weights!$J$15+Position_Players[[#This Row],[oWAA vR]]</f>
        <v>-2.8224923549867325</v>
      </c>
      <c r="AJ1385" s="9">
        <f>Position_Players[[#This Row],[tDRAA]]/Weights!$J$15+Position_Players[[#This Row],[OWAA]]</f>
        <v>-2.8762133135126389</v>
      </c>
      <c r="AK1385" s="15" cm="1">
        <f t="array" ref="AK1385">SUMPRODUCT((Position_Players[POS]=Position_Players[[#This Row],[POS]])*(Position_Players[[#This Row],[pWAA vL]]&lt;Position_Players[pWAA vL]))+1</f>
        <v>192</v>
      </c>
      <c r="AL1385" s="15" cm="1">
        <f t="array" ref="AL1385">SUMPRODUCT((Position_Players[POS]=Position_Players[[#This Row],[POS]])*(Position_Players[[#This Row],[pWAA vR]]&lt;Position_Players[pWAA vR]))+1</f>
        <v>179</v>
      </c>
      <c r="AM1385" s="15" cm="1">
        <f t="array" ref="AM1385">SUMPRODUCT((Position_Players[POS]=Position_Players[[#This Row],[POS]])*(Position_Players[[#This Row],[pWAA]]&lt;Position_Players[pWAA]))+1</f>
        <v>185</v>
      </c>
      <c r="AN1385" s="15">
        <f>_xlfn.XLOOKUP(Position_Players[[#This Row],[Card ID]],Batters__No_Defense[Card ID],Batters__No_Defense[wSB/500])</f>
        <v>0</v>
      </c>
    </row>
    <row r="1386" spans="1:40" x14ac:dyDescent="0.25">
      <c r="A1386" s="15" t="s">
        <v>9651</v>
      </c>
      <c r="B1386">
        <v>72513</v>
      </c>
      <c r="C1386">
        <v>56</v>
      </c>
      <c r="D1386">
        <v>17</v>
      </c>
      <c r="E1386">
        <v>6</v>
      </c>
      <c r="F1386">
        <v>5</v>
      </c>
      <c r="G1386">
        <v>51</v>
      </c>
      <c r="H1386">
        <v>61</v>
      </c>
      <c r="I1386">
        <v>87</v>
      </c>
      <c r="J1386">
        <v>48</v>
      </c>
      <c r="K1386">
        <v>76</v>
      </c>
      <c r="L1386">
        <v>71</v>
      </c>
      <c r="M1386">
        <v>76</v>
      </c>
      <c r="N1386">
        <v>90</v>
      </c>
      <c r="O1386">
        <v>50</v>
      </c>
      <c r="P1386">
        <v>78</v>
      </c>
      <c r="Q1386">
        <v>73</v>
      </c>
      <c r="R1386">
        <v>78</v>
      </c>
      <c r="S1386">
        <v>86</v>
      </c>
      <c r="T1386">
        <v>48</v>
      </c>
      <c r="U1386">
        <v>76</v>
      </c>
      <c r="V1386">
        <v>71</v>
      </c>
      <c r="W1386">
        <v>76</v>
      </c>
      <c r="X1386">
        <v>51</v>
      </c>
      <c r="Y1386">
        <v>55</v>
      </c>
      <c r="Z1386">
        <v>78</v>
      </c>
      <c r="AA1386">
        <v>62</v>
      </c>
      <c r="AB1386">
        <v>-5.5317799999999986</v>
      </c>
      <c r="AC1386" t="s">
        <v>2474</v>
      </c>
      <c r="AD1386" s="9">
        <f>IF(Position_Players[[#This Row],[DRAA]]&gt;Weights!$J$15,Weights!$J$15+LN(Position_Players[[#This Row],[DRAA]]-Weights!$J$15),Position_Players[[#This Row],[DRAA]])</f>
        <v>-5.5317799999999986</v>
      </c>
      <c r="AE1386" s="9" cm="1">
        <f t="array" ref="AE1386">_xlfn.XLOOKUP(Position_Players[[#This Row],[Card ID]],Batters__No_Defense[[#All],[Card ID]],Batters__No_Defense[[#All],[oWAA vL/500]])</f>
        <v>-0.10299169689168425</v>
      </c>
      <c r="AF1386" s="9" cm="1">
        <f t="array" ref="AF1386">_xlfn.XLOOKUP(Position_Players[[#This Row],[Card ID]],Batters__No_Defense[[#All],[Card ID]],Batters__No_Defense[[#All],[oWAA vR/500]])</f>
        <v>-0.38848234145698385</v>
      </c>
      <c r="AG1386" s="9" cm="1">
        <f t="array" ref="AG1386">_xlfn.XLOOKUP(Position_Players[[#This Row],[Card ID]],Batters__No_Defense[[#All],[Card ID]],Batters__No_Defense[[#All],[oWAA/500]])</f>
        <v>-0.23137431568659275</v>
      </c>
      <c r="AH1386" s="9">
        <f>Position_Players[[#This Row],[DRAA]]/Weights!$J$15+Position_Players[[#This Row],[oWAA vL]]</f>
        <v>-0.55923197683755821</v>
      </c>
      <c r="AI1386" s="9">
        <f>Position_Players[[#This Row],[DRAA]]/Weights!$J$15+Position_Players[[#This Row],[oWAA vR]]</f>
        <v>-0.84472262140285781</v>
      </c>
      <c r="AJ1386" s="9">
        <f>Position_Players[[#This Row],[tDRAA]]/Weights!$J$15+Position_Players[[#This Row],[OWAA]]</f>
        <v>-0.68761459563246674</v>
      </c>
      <c r="AK1386" s="15" cm="1">
        <f t="array" ref="AK1386">SUMPRODUCT((Position_Players[POS]=Position_Players[[#This Row],[POS]])*(Position_Players[[#This Row],[pWAA vL]]&lt;Position_Players[pWAA vL]))+1</f>
        <v>159</v>
      </c>
      <c r="AL1386" s="15" cm="1">
        <f t="array" ref="AL1386">SUMPRODUCT((Position_Players[POS]=Position_Players[[#This Row],[POS]])*(Position_Players[[#This Row],[pWAA vR]]&lt;Position_Players[pWAA vR]))+1</f>
        <v>181</v>
      </c>
      <c r="AM1386" s="15" cm="1">
        <f t="array" ref="AM1386">SUMPRODUCT((Position_Players[POS]=Position_Players[[#This Row],[POS]])*(Position_Players[[#This Row],[pWAA]]&lt;Position_Players[pWAA]))+1</f>
        <v>185</v>
      </c>
      <c r="AN1386" s="15">
        <f>_xlfn.XLOOKUP(Position_Players[[#This Row],[Card ID]],Batters__No_Defense[Card ID],Batters__No_Defense[wSB/500])</f>
        <v>0</v>
      </c>
    </row>
    <row r="1387" spans="1:40" x14ac:dyDescent="0.25">
      <c r="A1387" s="15" t="s">
        <v>3862</v>
      </c>
      <c r="B1387">
        <v>70494</v>
      </c>
      <c r="C1387">
        <v>56</v>
      </c>
      <c r="D1387">
        <v>50</v>
      </c>
      <c r="E1387">
        <v>0</v>
      </c>
      <c r="F1387">
        <v>0</v>
      </c>
      <c r="G1387">
        <v>8</v>
      </c>
      <c r="H1387">
        <v>1</v>
      </c>
      <c r="I1387">
        <v>74</v>
      </c>
      <c r="J1387">
        <v>58</v>
      </c>
      <c r="K1387">
        <v>69</v>
      </c>
      <c r="L1387">
        <v>92</v>
      </c>
      <c r="M1387">
        <v>43</v>
      </c>
      <c r="N1387">
        <v>80</v>
      </c>
      <c r="O1387">
        <v>87</v>
      </c>
      <c r="P1387">
        <v>71</v>
      </c>
      <c r="Q1387">
        <v>95</v>
      </c>
      <c r="R1387">
        <v>33</v>
      </c>
      <c r="S1387">
        <v>72</v>
      </c>
      <c r="T1387">
        <v>51</v>
      </c>
      <c r="U1387">
        <v>69</v>
      </c>
      <c r="V1387">
        <v>91</v>
      </c>
      <c r="W1387">
        <v>47</v>
      </c>
      <c r="X1387">
        <v>76</v>
      </c>
      <c r="Y1387">
        <v>88</v>
      </c>
      <c r="Z1387">
        <v>85</v>
      </c>
      <c r="AA1387">
        <v>72</v>
      </c>
      <c r="AB1387" s="8">
        <v>-24.218400000000003</v>
      </c>
      <c r="AC1387" s="9" t="s">
        <v>2475</v>
      </c>
      <c r="AD1387" s="9">
        <f>IF(Position_Players[[#This Row],[DRAA]]&gt;Weights!$J$15,Weights!$J$15+LN(Position_Players[[#This Row],[DRAA]]-Weights!$J$15),Position_Players[[#This Row],[DRAA]])</f>
        <v>-24.218400000000003</v>
      </c>
      <c r="AE1387" s="9" cm="1">
        <f t="array" ref="AE1387">_xlfn.XLOOKUP(Position_Players[[#This Row],[Card ID]],Batters__No_Defense[[#All],[Card ID]],Batters__No_Defense[[#All],[oWAA vL/500]])</f>
        <v>0.77978928160041738</v>
      </c>
      <c r="AF1387" s="9" cm="1">
        <f t="array" ref="AF1387">_xlfn.XLOOKUP(Position_Players[[#This Row],[Card ID]],Batters__No_Defense[[#All],[Card ID]],Batters__No_Defense[[#All],[oWAA vR/500]])</f>
        <v>-1.1286847540144003</v>
      </c>
      <c r="AG1387" s="9" cm="1">
        <f t="array" ref="AG1387">_xlfn.XLOOKUP(Position_Players[[#This Row],[Card ID]],Batters__No_Defense[[#All],[Card ID]],Batters__No_Defense[[#All],[oWAA/500]])</f>
        <v>-0.65336281971216503</v>
      </c>
      <c r="AH1387" s="9">
        <f>Position_Players[[#This Row],[DRAA]]/Weights!$J$15+Position_Players[[#This Row],[oWAA vL]]</f>
        <v>-1.2176526983483797</v>
      </c>
      <c r="AI1387" s="9">
        <f>Position_Players[[#This Row],[DRAA]]/Weights!$J$15+Position_Players[[#This Row],[oWAA vR]]</f>
        <v>-3.1261267339631975</v>
      </c>
      <c r="AJ1387" s="9">
        <f>Position_Players[[#This Row],[tDRAA]]/Weights!$J$15+Position_Players[[#This Row],[OWAA]]</f>
        <v>-2.6508047996609623</v>
      </c>
      <c r="AK1387" s="15" cm="1">
        <f t="array" ref="AK1387">SUMPRODUCT((Position_Players[POS]=Position_Players[[#This Row],[POS]])*(Position_Players[[#This Row],[pWAA vL]]&lt;Position_Players[pWAA vL]))+1</f>
        <v>123</v>
      </c>
      <c r="AL1387" s="15" cm="1">
        <f t="array" ref="AL1387">SUMPRODUCT((Position_Players[POS]=Position_Players[[#This Row],[POS]])*(Position_Players[[#This Row],[pWAA vR]]&lt;Position_Players[pWAA vR]))+1</f>
        <v>188</v>
      </c>
      <c r="AM1387" s="15" cm="1">
        <f t="array" ref="AM1387">SUMPRODUCT((Position_Players[POS]=Position_Players[[#This Row],[POS]])*(Position_Players[[#This Row],[pWAA]]&lt;Position_Players[pWAA]))+1</f>
        <v>185</v>
      </c>
      <c r="AN1387" s="15">
        <f>_xlfn.XLOOKUP(Position_Players[[#This Row],[Card ID]],Batters__No_Defense[Card ID],Batters__No_Defense[wSB/500])</f>
        <v>0</v>
      </c>
    </row>
    <row r="1388" spans="1:40" x14ac:dyDescent="0.25">
      <c r="A1388" s="15" t="s">
        <v>323</v>
      </c>
      <c r="B1388">
        <v>70315</v>
      </c>
      <c r="C1388">
        <v>54</v>
      </c>
      <c r="D1388">
        <v>73</v>
      </c>
      <c r="E1388">
        <v>0</v>
      </c>
      <c r="F1388">
        <v>0</v>
      </c>
      <c r="G1388">
        <v>10</v>
      </c>
      <c r="H1388">
        <v>8</v>
      </c>
      <c r="I1388">
        <v>42</v>
      </c>
      <c r="J1388">
        <v>13</v>
      </c>
      <c r="K1388">
        <v>60</v>
      </c>
      <c r="L1388">
        <v>96</v>
      </c>
      <c r="M1388">
        <v>71</v>
      </c>
      <c r="N1388">
        <v>39</v>
      </c>
      <c r="O1388">
        <v>22</v>
      </c>
      <c r="P1388">
        <v>60</v>
      </c>
      <c r="Q1388">
        <v>78</v>
      </c>
      <c r="R1388">
        <v>87</v>
      </c>
      <c r="S1388">
        <v>44</v>
      </c>
      <c r="T1388">
        <v>11</v>
      </c>
      <c r="U1388">
        <v>61</v>
      </c>
      <c r="V1388">
        <v>103</v>
      </c>
      <c r="W1388">
        <v>67</v>
      </c>
      <c r="X1388">
        <v>83</v>
      </c>
      <c r="Y1388">
        <v>91</v>
      </c>
      <c r="Z1388">
        <v>84</v>
      </c>
      <c r="AA1388">
        <v>89</v>
      </c>
      <c r="AB1388">
        <v>2.9496700000000016</v>
      </c>
      <c r="AC1388" t="s">
        <v>15</v>
      </c>
      <c r="AD1388" s="9">
        <f>IF(Position_Players[[#This Row],[DRAA]]&gt;Weights!$J$15,Weights!$J$15+LN(Position_Players[[#This Row],[DRAA]]-Weights!$J$15),Position_Players[[#This Row],[DRAA]])</f>
        <v>2.9496700000000016</v>
      </c>
      <c r="AE1388" s="9" cm="1">
        <f t="array" ref="AE1388">_xlfn.XLOOKUP(Position_Players[[#This Row],[Card ID]],Batters__No_Defense[[#All],[Card ID]],Batters__No_Defense[[#All],[oWAA vL/500]])</f>
        <v>-0.98531913247029146</v>
      </c>
      <c r="AF1388" s="9" cm="1">
        <f t="array" ref="AF1388">_xlfn.XLOOKUP(Position_Players[[#This Row],[Card ID]],Batters__No_Defense[[#All],[Card ID]],Batters__No_Defense[[#All],[oWAA vR/500]])</f>
        <v>-1.5044225231177033</v>
      </c>
      <c r="AG1388" s="9" cm="1">
        <f t="array" ref="AG1388">_xlfn.XLOOKUP(Position_Players[[#This Row],[Card ID]],Batters__No_Defense[[#All],[Card ID]],Batters__No_Defense[[#All],[oWAA/500]])</f>
        <v>-1.0545738734099308</v>
      </c>
      <c r="AH1388" s="9">
        <f>Position_Players[[#This Row],[DRAA]]/Weights!$J$15+Position_Players[[#This Row],[oWAA vL]]</f>
        <v>-0.74204151359391768</v>
      </c>
      <c r="AI1388" s="9">
        <f>Position_Players[[#This Row],[DRAA]]/Weights!$J$15+Position_Players[[#This Row],[oWAA vR]]</f>
        <v>-1.2611449042413294</v>
      </c>
      <c r="AJ1388" s="9">
        <f>Position_Players[[#This Row],[tDRAA]]/Weights!$J$15+Position_Players[[#This Row],[OWAA]]</f>
        <v>-0.81129625453355703</v>
      </c>
      <c r="AK1388" s="15" cm="1">
        <f t="array" ref="AK1388">SUMPRODUCT((Position_Players[POS]=Position_Players[[#This Row],[POS]])*(Position_Players[[#This Row],[pWAA vL]]&lt;Position_Players[pWAA vL]))+1</f>
        <v>160</v>
      </c>
      <c r="AL1388" s="15" cm="1">
        <f t="array" ref="AL1388">SUMPRODUCT((Position_Players[POS]=Position_Players[[#This Row],[POS]])*(Position_Players[[#This Row],[pWAA vR]]&lt;Position_Players[pWAA vR]))+1</f>
        <v>212</v>
      </c>
      <c r="AM1388" s="15" cm="1">
        <f t="array" ref="AM1388">SUMPRODUCT((Position_Players[POS]=Position_Players[[#This Row],[POS]])*(Position_Players[[#This Row],[pWAA]]&lt;Position_Players[pWAA]))+1</f>
        <v>185</v>
      </c>
      <c r="AN1388" s="15">
        <f>_xlfn.XLOOKUP(Position_Players[[#This Row],[Card ID]],Batters__No_Defense[Card ID],Batters__No_Defense[wSB/500])</f>
        <v>0</v>
      </c>
    </row>
    <row r="1389" spans="1:40" x14ac:dyDescent="0.25">
      <c r="A1389" s="15" t="s">
        <v>3600</v>
      </c>
      <c r="B1389">
        <v>71079</v>
      </c>
      <c r="C1389">
        <v>57</v>
      </c>
      <c r="D1389">
        <v>50</v>
      </c>
      <c r="E1389">
        <v>0</v>
      </c>
      <c r="F1389">
        <v>0</v>
      </c>
      <c r="G1389">
        <v>2</v>
      </c>
      <c r="H1389">
        <v>9</v>
      </c>
      <c r="I1389">
        <v>57</v>
      </c>
      <c r="J1389">
        <v>20</v>
      </c>
      <c r="K1389">
        <v>50</v>
      </c>
      <c r="L1389">
        <v>103</v>
      </c>
      <c r="M1389">
        <v>79</v>
      </c>
      <c r="N1389">
        <v>56</v>
      </c>
      <c r="O1389">
        <v>11</v>
      </c>
      <c r="P1389">
        <v>65</v>
      </c>
      <c r="Q1389">
        <v>109</v>
      </c>
      <c r="R1389">
        <v>111</v>
      </c>
      <c r="S1389">
        <v>58</v>
      </c>
      <c r="T1389">
        <v>23</v>
      </c>
      <c r="U1389">
        <v>44</v>
      </c>
      <c r="V1389">
        <v>101</v>
      </c>
      <c r="W1389">
        <v>73</v>
      </c>
      <c r="X1389">
        <v>53</v>
      </c>
      <c r="Y1389">
        <v>18</v>
      </c>
      <c r="Z1389">
        <v>80</v>
      </c>
      <c r="AA1389">
        <v>45</v>
      </c>
      <c r="AB1389">
        <v>-6.5911999999999953</v>
      </c>
      <c r="AC1389" t="s">
        <v>14</v>
      </c>
      <c r="AD1389" s="9">
        <f>IF(Position_Players[[#This Row],[DRAA]]&gt;Weights!$J$15,Weights!$J$15+LN(Position_Players[[#This Row],[DRAA]]-Weights!$J$15),Position_Players[[#This Row],[DRAA]])</f>
        <v>-6.5911999999999953</v>
      </c>
      <c r="AE1389" s="9" cm="1">
        <f t="array" ref="AE1389">_xlfn.XLOOKUP(Position_Players[[#This Row],[Card ID]],Batters__No_Defense[[#All],[Card ID]],Batters__No_Defense[[#All],[oWAA vL/500]])</f>
        <v>0.58836988806722046</v>
      </c>
      <c r="AF1389" s="9" cm="1">
        <f t="array" ref="AF1389">_xlfn.XLOOKUP(Position_Players[[#This Row],[Card ID]],Batters__No_Defense[[#All],[Card ID]],Batters__No_Defense[[#All],[oWAA vR/500]])</f>
        <v>-1.3901148850169449</v>
      </c>
      <c r="AG1389" s="9" cm="1">
        <f t="array" ref="AG1389">_xlfn.XLOOKUP(Position_Players[[#This Row],[Card ID]],Batters__No_Defense[[#All],[Card ID]],Batters__No_Defense[[#All],[oWAA/500]])</f>
        <v>-0.62358663153976723</v>
      </c>
      <c r="AH1389" s="9">
        <f>Position_Players[[#This Row],[DRAA]]/Weights!$J$15+Position_Players[[#This Row],[oWAA vL]]</f>
        <v>4.4752655787693274E-2</v>
      </c>
      <c r="AI1389" s="9">
        <f>Position_Players[[#This Row],[DRAA]]/Weights!$J$15+Position_Players[[#This Row],[oWAA vR]]</f>
        <v>-1.9337321172964721</v>
      </c>
      <c r="AJ1389" s="9">
        <f>Position_Players[[#This Row],[tDRAA]]/Weights!$J$15+Position_Players[[#This Row],[OWAA]]</f>
        <v>-1.1672038638192945</v>
      </c>
      <c r="AK1389" s="15" cm="1">
        <f t="array" ref="AK1389">SUMPRODUCT((Position_Players[POS]=Position_Players[[#This Row],[POS]])*(Position_Players[[#This Row],[pWAA vL]]&lt;Position_Players[pWAA vL]))+1</f>
        <v>69</v>
      </c>
      <c r="AL1389" s="15" cm="1">
        <f t="array" ref="AL1389">SUMPRODUCT((Position_Players[POS]=Position_Players[[#This Row],[POS]])*(Position_Players[[#This Row],[pWAA vR]]&lt;Position_Players[pWAA vR]))+1</f>
        <v>226</v>
      </c>
      <c r="AM1389" s="15" cm="1">
        <f t="array" ref="AM1389">SUMPRODUCT((Position_Players[POS]=Position_Players[[#This Row],[POS]])*(Position_Players[[#This Row],[pWAA]]&lt;Position_Players[pWAA]))+1</f>
        <v>185</v>
      </c>
      <c r="AN1389" s="15">
        <f>_xlfn.XLOOKUP(Position_Players[[#This Row],[Card ID]],Batters__No_Defense[Card ID],Batters__No_Defense[wSB/500])</f>
        <v>0</v>
      </c>
    </row>
    <row r="1390" spans="1:40" x14ac:dyDescent="0.25">
      <c r="A1390" s="15" t="s">
        <v>6415</v>
      </c>
      <c r="B1390">
        <v>72207</v>
      </c>
      <c r="C1390">
        <v>45</v>
      </c>
      <c r="D1390">
        <v>23</v>
      </c>
      <c r="E1390">
        <v>71</v>
      </c>
      <c r="F1390">
        <v>60</v>
      </c>
      <c r="G1390">
        <v>33</v>
      </c>
      <c r="H1390">
        <v>51</v>
      </c>
      <c r="I1390">
        <v>64</v>
      </c>
      <c r="J1390">
        <v>85</v>
      </c>
      <c r="K1390">
        <v>52</v>
      </c>
      <c r="L1390">
        <v>68</v>
      </c>
      <c r="M1390">
        <v>53</v>
      </c>
      <c r="N1390">
        <v>64</v>
      </c>
      <c r="O1390">
        <v>87</v>
      </c>
      <c r="P1390">
        <v>53</v>
      </c>
      <c r="Q1390">
        <v>68</v>
      </c>
      <c r="R1390">
        <v>54</v>
      </c>
      <c r="S1390">
        <v>64</v>
      </c>
      <c r="T1390">
        <v>84</v>
      </c>
      <c r="U1390">
        <v>52</v>
      </c>
      <c r="V1390">
        <v>68</v>
      </c>
      <c r="W1390">
        <v>53</v>
      </c>
      <c r="X1390">
        <v>17</v>
      </c>
      <c r="Y1390">
        <v>12</v>
      </c>
      <c r="Z1390">
        <v>16</v>
      </c>
      <c r="AA1390">
        <v>23</v>
      </c>
      <c r="AB1390">
        <v>-2.6209999999999996</v>
      </c>
      <c r="AC1390" t="s">
        <v>13</v>
      </c>
      <c r="AD1390" s="9">
        <f>IF(Position_Players[[#This Row],[DRAA]]&gt;Weights!$J$15,Weights!$J$15+LN(Position_Players[[#This Row],[DRAA]]-Weights!$J$15),Position_Players[[#This Row],[DRAA]])</f>
        <v>-2.6209999999999996</v>
      </c>
      <c r="AE1390" s="9" cm="1">
        <f t="array" ref="AE1390">_xlfn.XLOOKUP(Position_Players[[#This Row],[Card ID]],Batters__No_Defense[[#All],[Card ID]],Batters__No_Defense[[#All],[oWAA vL/500]])</f>
        <v>1.5125134245818279E-2</v>
      </c>
      <c r="AF1390" s="9" cm="1">
        <f t="array" ref="AF1390">_xlfn.XLOOKUP(Position_Players[[#This Row],[Card ID]],Batters__No_Defense[[#All],[Card ID]],Batters__No_Defense[[#All],[oWAA vR/500]])</f>
        <v>-0.32126421313349146</v>
      </c>
      <c r="AG1390" s="9" cm="1">
        <f t="array" ref="AG1390">_xlfn.XLOOKUP(Position_Players[[#This Row],[Card ID]],Batters__No_Defense[[#All],[Card ID]],Batters__No_Defense[[#All],[oWAA/500]])</f>
        <v>-0.3590881834249493</v>
      </c>
      <c r="AH1390" s="9">
        <f>Position_Players[[#This Row],[DRAA]]/Weights!$J$15+Position_Players[[#This Row],[oWAA vL]]</f>
        <v>-0.20104502684846526</v>
      </c>
      <c r="AI1390" s="9">
        <f>Position_Players[[#This Row],[DRAA]]/Weights!$J$15+Position_Players[[#This Row],[oWAA vR]]</f>
        <v>-0.53743437422777496</v>
      </c>
      <c r="AJ1390" s="9">
        <f>Position_Players[[#This Row],[tDRAA]]/Weights!$J$15+Position_Players[[#This Row],[OWAA]]</f>
        <v>-0.57525834451923286</v>
      </c>
      <c r="AK1390" s="15" cm="1">
        <f t="array" ref="AK1390">SUMPRODUCT((Position_Players[POS]=Position_Players[[#This Row],[POS]])*(Position_Players[[#This Row],[pWAA vL]]&lt;Position_Players[pWAA vL]))+1</f>
        <v>116</v>
      </c>
      <c r="AL1390" s="15" cm="1">
        <f t="array" ref="AL1390">SUMPRODUCT((Position_Players[POS]=Position_Players[[#This Row],[POS]])*(Position_Players[[#This Row],[pWAA vR]]&lt;Position_Players[pWAA vR]))+1</f>
        <v>160</v>
      </c>
      <c r="AM1390" s="15" cm="1">
        <f t="array" ref="AM1390">SUMPRODUCT((Position_Players[POS]=Position_Players[[#This Row],[POS]])*(Position_Players[[#This Row],[pWAA]]&lt;Position_Players[pWAA]))+1</f>
        <v>185</v>
      </c>
      <c r="AN1390" s="15">
        <f>_xlfn.XLOOKUP(Position_Players[[#This Row],[Card ID]],Batters__No_Defense[Card ID],Batters__No_Defense[wSB/500])</f>
        <v>0</v>
      </c>
    </row>
    <row r="1391" spans="1:40" x14ac:dyDescent="0.25">
      <c r="A1391" s="15" t="s">
        <v>4232</v>
      </c>
      <c r="B1391">
        <v>71807</v>
      </c>
      <c r="C1391">
        <v>55</v>
      </c>
      <c r="D1391">
        <v>62</v>
      </c>
      <c r="E1391">
        <v>3</v>
      </c>
      <c r="F1391">
        <v>2</v>
      </c>
      <c r="G1391">
        <v>49</v>
      </c>
      <c r="H1391">
        <v>58</v>
      </c>
      <c r="I1391">
        <v>83</v>
      </c>
      <c r="J1391">
        <v>63</v>
      </c>
      <c r="K1391">
        <v>67</v>
      </c>
      <c r="L1391">
        <v>76</v>
      </c>
      <c r="M1391">
        <v>71</v>
      </c>
      <c r="N1391">
        <v>87</v>
      </c>
      <c r="O1391">
        <v>67</v>
      </c>
      <c r="P1391">
        <v>69</v>
      </c>
      <c r="Q1391">
        <v>81</v>
      </c>
      <c r="R1391">
        <v>74</v>
      </c>
      <c r="S1391">
        <v>82</v>
      </c>
      <c r="T1391">
        <v>62</v>
      </c>
      <c r="U1391">
        <v>67</v>
      </c>
      <c r="V1391">
        <v>75</v>
      </c>
      <c r="W1391">
        <v>71</v>
      </c>
      <c r="X1391">
        <v>43</v>
      </c>
      <c r="Y1391">
        <v>12</v>
      </c>
      <c r="Z1391">
        <v>16</v>
      </c>
      <c r="AA1391">
        <v>43</v>
      </c>
      <c r="AB1391">
        <v>-4.7741699999999971</v>
      </c>
      <c r="AC1391" t="s">
        <v>2472</v>
      </c>
      <c r="AD1391" s="9">
        <f>IF(Position_Players[[#This Row],[DRAA]]&gt;Weights!$J$15,Weights!$J$15+LN(Position_Players[[#This Row],[DRAA]]-Weights!$J$15),Position_Players[[#This Row],[DRAA]])</f>
        <v>-4.7741699999999971</v>
      </c>
      <c r="AE1391" s="9" cm="1">
        <f t="array" ref="AE1391">_xlfn.XLOOKUP(Position_Players[[#This Row],[Card ID]],Batters__No_Defense[[#All],[Card ID]],Batters__No_Defense[[#All],[oWAA vL/500]])</f>
        <v>0.47858363004704513</v>
      </c>
      <c r="AF1391" s="9" cm="1">
        <f t="array" ref="AF1391">_xlfn.XLOOKUP(Position_Players[[#This Row],[Card ID]],Batters__No_Defense[[#All],[Card ID]],Batters__No_Defense[[#All],[oWAA vR/500]])</f>
        <v>-0.32843278239565732</v>
      </c>
      <c r="AG1391" s="9" cm="1">
        <f t="array" ref="AG1391">_xlfn.XLOOKUP(Position_Players[[#This Row],[Card ID]],Batters__No_Defense[[#All],[Card ID]],Batters__No_Defense[[#All],[oWAA/500]])</f>
        <v>-0.11323166187007365</v>
      </c>
      <c r="AH1391" s="9">
        <f>Position_Players[[#This Row],[DRAA]]/Weights!$J$15+Position_Players[[#This Row],[oWAA vL]]</f>
        <v>8.4828155803819194E-2</v>
      </c>
      <c r="AI1391" s="9">
        <f>Position_Players[[#This Row],[DRAA]]/Weights!$J$15+Position_Players[[#This Row],[oWAA vR]]</f>
        <v>-0.72218825663888331</v>
      </c>
      <c r="AJ1391" s="9">
        <f>Position_Players[[#This Row],[tDRAA]]/Weights!$J$15+Position_Players[[#This Row],[OWAA]]</f>
        <v>-0.5069871361132996</v>
      </c>
      <c r="AK1391" s="15" cm="1">
        <f t="array" ref="AK1391">SUMPRODUCT((Position_Players[POS]=Position_Players[[#This Row],[POS]])*(Position_Players[[#This Row],[pWAA vL]]&lt;Position_Players[pWAA vL]))+1</f>
        <v>104</v>
      </c>
      <c r="AL1391" s="15" cm="1">
        <f t="array" ref="AL1391">SUMPRODUCT((Position_Players[POS]=Position_Players[[#This Row],[POS]])*(Position_Players[[#This Row],[pWAA vR]]&lt;Position_Players[pWAA vR]))+1</f>
        <v>189</v>
      </c>
      <c r="AM1391" s="15" cm="1">
        <f t="array" ref="AM1391">SUMPRODUCT((Position_Players[POS]=Position_Players[[#This Row],[POS]])*(Position_Players[[#This Row],[pWAA]]&lt;Position_Players[pWAA]))+1</f>
        <v>186</v>
      </c>
      <c r="AN1391" s="15">
        <f>_xlfn.XLOOKUP(Position_Players[[#This Row],[Card ID]],Batters__No_Defense[Card ID],Batters__No_Defense[wSB/500])</f>
        <v>0</v>
      </c>
    </row>
    <row r="1392" spans="1:40" x14ac:dyDescent="0.25">
      <c r="A1392" s="15" t="s">
        <v>9529</v>
      </c>
      <c r="B1392">
        <v>73388</v>
      </c>
      <c r="C1392">
        <v>59</v>
      </c>
      <c r="D1392">
        <v>43</v>
      </c>
      <c r="E1392">
        <v>1</v>
      </c>
      <c r="F1392">
        <v>1</v>
      </c>
      <c r="G1392">
        <v>47</v>
      </c>
      <c r="H1392">
        <v>59</v>
      </c>
      <c r="I1392">
        <v>82</v>
      </c>
      <c r="J1392">
        <v>78</v>
      </c>
      <c r="K1392">
        <v>74</v>
      </c>
      <c r="L1392">
        <v>62</v>
      </c>
      <c r="M1392">
        <v>72</v>
      </c>
      <c r="N1392">
        <v>84</v>
      </c>
      <c r="O1392">
        <v>80</v>
      </c>
      <c r="P1392">
        <v>75</v>
      </c>
      <c r="Q1392">
        <v>64</v>
      </c>
      <c r="R1392">
        <v>73</v>
      </c>
      <c r="S1392">
        <v>82</v>
      </c>
      <c r="T1392">
        <v>78</v>
      </c>
      <c r="U1392">
        <v>74</v>
      </c>
      <c r="V1392">
        <v>62</v>
      </c>
      <c r="W1392">
        <v>72</v>
      </c>
      <c r="X1392">
        <v>36</v>
      </c>
      <c r="Y1392">
        <v>14</v>
      </c>
      <c r="Z1392">
        <v>12</v>
      </c>
      <c r="AA1392">
        <v>36</v>
      </c>
      <c r="AB1392">
        <v>-41.226139999999994</v>
      </c>
      <c r="AC1392" t="s">
        <v>2473</v>
      </c>
      <c r="AD1392" s="9">
        <f>IF(Position_Players[[#This Row],[DRAA]]&gt;Weights!$J$15,Weights!$J$15+LN(Position_Players[[#This Row],[DRAA]]-Weights!$J$15),Position_Players[[#This Row],[DRAA]])</f>
        <v>-41.226139999999994</v>
      </c>
      <c r="AE1392" s="9" cm="1">
        <f t="array" ref="AE1392">_xlfn.XLOOKUP(Position_Players[[#This Row],[Card ID]],Batters__No_Defense[[#All],[Card ID]],Batters__No_Defense[[#All],[oWAA vL/500]])</f>
        <v>0.99105811034217439</v>
      </c>
      <c r="AF1392" s="9" cm="1">
        <f t="array" ref="AF1392">_xlfn.XLOOKUP(Position_Players[[#This Row],[Card ID]],Batters__No_Defense[[#All],[Card ID]],Batters__No_Defense[[#All],[oWAA vR/500]])</f>
        <v>0.6666251338391026</v>
      </c>
      <c r="AG1392" s="9" cm="1">
        <f t="array" ref="AG1392">_xlfn.XLOOKUP(Position_Players[[#This Row],[Card ID]],Batters__No_Defense[[#All],[Card ID]],Batters__No_Defense[[#All],[oWAA/500]])</f>
        <v>0.51842200460380672</v>
      </c>
      <c r="AH1392" s="9">
        <f>Position_Players[[#This Row],[DRAA]]/Weights!$J$15+Position_Players[[#This Row],[oWAA vL]]</f>
        <v>-2.4091179007587362</v>
      </c>
      <c r="AI1392" s="9">
        <f>Position_Players[[#This Row],[DRAA]]/Weights!$J$15+Position_Players[[#This Row],[oWAA vR]]</f>
        <v>-2.7335508772618078</v>
      </c>
      <c r="AJ1392" s="9">
        <f>Position_Players[[#This Row],[tDRAA]]/Weights!$J$15+Position_Players[[#This Row],[OWAA]]</f>
        <v>-2.8817540064971037</v>
      </c>
      <c r="AK1392" s="15" cm="1">
        <f t="array" ref="AK1392">SUMPRODUCT((Position_Players[POS]=Position_Players[[#This Row],[POS]])*(Position_Players[[#This Row],[pWAA vL]]&lt;Position_Players[pWAA vL]))+1</f>
        <v>145</v>
      </c>
      <c r="AL1392" s="15" cm="1">
        <f t="array" ref="AL1392">SUMPRODUCT((Position_Players[POS]=Position_Players[[#This Row],[POS]])*(Position_Players[[#This Row],[pWAA vR]]&lt;Position_Players[pWAA vR]))+1</f>
        <v>168</v>
      </c>
      <c r="AM1392" s="15" cm="1">
        <f t="array" ref="AM1392">SUMPRODUCT((Position_Players[POS]=Position_Players[[#This Row],[POS]])*(Position_Players[[#This Row],[pWAA]]&lt;Position_Players[pWAA]))+1</f>
        <v>186</v>
      </c>
      <c r="AN1392" s="15">
        <f>_xlfn.XLOOKUP(Position_Players[[#This Row],[Card ID]],Batters__No_Defense[Card ID],Batters__No_Defense[wSB/500])</f>
        <v>0</v>
      </c>
    </row>
    <row r="1393" spans="1:40" x14ac:dyDescent="0.25">
      <c r="A1393" s="15" t="s">
        <v>7870</v>
      </c>
      <c r="B1393">
        <v>70790</v>
      </c>
      <c r="C1393">
        <v>53</v>
      </c>
      <c r="D1393">
        <v>7</v>
      </c>
      <c r="E1393">
        <v>0</v>
      </c>
      <c r="F1393">
        <v>0</v>
      </c>
      <c r="G1393">
        <v>50</v>
      </c>
      <c r="H1393">
        <v>76</v>
      </c>
      <c r="I1393">
        <v>113</v>
      </c>
      <c r="J1393">
        <v>83</v>
      </c>
      <c r="K1393">
        <v>33</v>
      </c>
      <c r="L1393">
        <v>66</v>
      </c>
      <c r="M1393">
        <v>58</v>
      </c>
      <c r="N1393">
        <v>81</v>
      </c>
      <c r="O1393">
        <v>92</v>
      </c>
      <c r="P1393">
        <v>48</v>
      </c>
      <c r="Q1393">
        <v>77</v>
      </c>
      <c r="R1393">
        <v>73</v>
      </c>
      <c r="S1393">
        <v>126</v>
      </c>
      <c r="T1393">
        <v>81</v>
      </c>
      <c r="U1393">
        <v>29</v>
      </c>
      <c r="V1393">
        <v>63</v>
      </c>
      <c r="W1393">
        <v>55</v>
      </c>
      <c r="X1393">
        <v>37</v>
      </c>
      <c r="Y1393">
        <v>35</v>
      </c>
      <c r="Z1393">
        <v>87</v>
      </c>
      <c r="AA1393">
        <v>59</v>
      </c>
      <c r="AB1393">
        <v>-4.6256199999999961</v>
      </c>
      <c r="AC1393" t="s">
        <v>2474</v>
      </c>
      <c r="AD1393" s="9">
        <f>IF(Position_Players[[#This Row],[DRAA]]&gt;Weights!$J$15,Weights!$J$15+LN(Position_Players[[#This Row],[DRAA]]-Weights!$J$15),Position_Players[[#This Row],[DRAA]])</f>
        <v>-4.6256199999999961</v>
      </c>
      <c r="AE1393" s="9" cm="1">
        <f t="array" ref="AE1393">_xlfn.XLOOKUP(Position_Players[[#This Row],[Card ID]],Batters__No_Defense[[#All],[Card ID]],Batters__No_Defense[[#All],[oWAA vL/500]])</f>
        <v>1.3936570905632197</v>
      </c>
      <c r="AF1393" s="9" cm="1">
        <f t="array" ref="AF1393">_xlfn.XLOOKUP(Position_Players[[#This Row],[Card ID]],Batters__No_Defense[[#All],[Card ID]],Batters__No_Defense[[#All],[oWAA vR/500]])</f>
        <v>-1.0366167360860477</v>
      </c>
      <c r="AG1393" s="9" cm="1">
        <f t="array" ref="AG1393">_xlfn.XLOOKUP(Position_Players[[#This Row],[Card ID]],Batters__No_Defense[[#All],[Card ID]],Batters__No_Defense[[#All],[oWAA/500]])</f>
        <v>-0.31517706100425846</v>
      </c>
      <c r="AH1393" s="9">
        <f>Position_Players[[#This Row],[DRAA]]/Weights!$J$15+Position_Players[[#This Row],[oWAA vL]]</f>
        <v>1.0121534581477527</v>
      </c>
      <c r="AI1393" s="9">
        <f>Position_Players[[#This Row],[DRAA]]/Weights!$J$15+Position_Players[[#This Row],[oWAA vR]]</f>
        <v>-1.4181203685015147</v>
      </c>
      <c r="AJ1393" s="9">
        <f>Position_Players[[#This Row],[tDRAA]]/Weights!$J$15+Position_Players[[#This Row],[OWAA]]</f>
        <v>-0.69668069341972549</v>
      </c>
      <c r="AK1393" s="15" cm="1">
        <f t="array" ref="AK1393">SUMPRODUCT((Position_Players[POS]=Position_Players[[#This Row],[POS]])*(Position_Players[[#This Row],[pWAA vL]]&lt;Position_Players[pWAA vL]))+1</f>
        <v>32</v>
      </c>
      <c r="AL1393" s="15" cm="1">
        <f t="array" ref="AL1393">SUMPRODUCT((Position_Players[POS]=Position_Players[[#This Row],[POS]])*(Position_Players[[#This Row],[pWAA vR]]&lt;Position_Players[pWAA vR]))+1</f>
        <v>245</v>
      </c>
      <c r="AM1393" s="15" cm="1">
        <f t="array" ref="AM1393">SUMPRODUCT((Position_Players[POS]=Position_Players[[#This Row],[POS]])*(Position_Players[[#This Row],[pWAA]]&lt;Position_Players[pWAA]))+1</f>
        <v>186</v>
      </c>
      <c r="AN1393" s="15">
        <f>_xlfn.XLOOKUP(Position_Players[[#This Row],[Card ID]],Batters__No_Defense[Card ID],Batters__No_Defense[wSB/500])</f>
        <v>0</v>
      </c>
    </row>
    <row r="1394" spans="1:40" x14ac:dyDescent="0.25">
      <c r="A1394" s="15" t="s">
        <v>7225</v>
      </c>
      <c r="B1394">
        <v>70994</v>
      </c>
      <c r="C1394">
        <v>55</v>
      </c>
      <c r="D1394">
        <v>43</v>
      </c>
      <c r="E1394">
        <v>0</v>
      </c>
      <c r="F1394">
        <v>0</v>
      </c>
      <c r="G1394">
        <v>6</v>
      </c>
      <c r="H1394">
        <v>1</v>
      </c>
      <c r="I1394">
        <v>64</v>
      </c>
      <c r="J1394">
        <v>77</v>
      </c>
      <c r="K1394">
        <v>61</v>
      </c>
      <c r="L1394">
        <v>75</v>
      </c>
      <c r="M1394">
        <v>43</v>
      </c>
      <c r="N1394">
        <v>63</v>
      </c>
      <c r="O1394">
        <v>81</v>
      </c>
      <c r="P1394">
        <v>79</v>
      </c>
      <c r="Q1394">
        <v>83</v>
      </c>
      <c r="R1394">
        <v>38</v>
      </c>
      <c r="S1394">
        <v>65</v>
      </c>
      <c r="T1394">
        <v>77</v>
      </c>
      <c r="U1394">
        <v>56</v>
      </c>
      <c r="V1394">
        <v>73</v>
      </c>
      <c r="W1394">
        <v>46</v>
      </c>
      <c r="X1394">
        <v>58</v>
      </c>
      <c r="Y1394">
        <v>21</v>
      </c>
      <c r="Z1394">
        <v>76</v>
      </c>
      <c r="AA1394">
        <v>38</v>
      </c>
      <c r="AB1394">
        <v>-25.6646</v>
      </c>
      <c r="AC1394" t="s">
        <v>2475</v>
      </c>
      <c r="AD1394" s="9">
        <f>IF(Position_Players[[#This Row],[DRAA]]&gt;Weights!$J$15,Weights!$J$15+LN(Position_Players[[#This Row],[DRAA]]-Weights!$J$15),Position_Players[[#This Row],[DRAA]])</f>
        <v>-25.6646</v>
      </c>
      <c r="AE1394" s="9" cm="1">
        <f t="array" ref="AE1394">_xlfn.XLOOKUP(Position_Players[[#This Row],[Card ID]],Batters__No_Defense[[#All],[Card ID]],Batters__No_Defense[[#All],[oWAA vL/500]])</f>
        <v>0.33281215963492183</v>
      </c>
      <c r="AF1394" s="9" cm="1">
        <f t="array" ref="AF1394">_xlfn.XLOOKUP(Position_Players[[#This Row],[Card ID]],Batters__No_Defense[[#All],[Card ID]],Batters__No_Defense[[#All],[oWAA vR/500]])</f>
        <v>-0.75595710348510026</v>
      </c>
      <c r="AG1394" s="9" cm="1">
        <f t="array" ref="AG1394">_xlfn.XLOOKUP(Position_Players[[#This Row],[Card ID]],Batters__No_Defense[[#All],[Card ID]],Batters__No_Defense[[#All],[oWAA/500]])</f>
        <v>-0.61124504847432937</v>
      </c>
      <c r="AH1394" s="9">
        <f>Position_Players[[#This Row],[DRAA]]/Weights!$J$15+Position_Players[[#This Row],[oWAA vL]]</f>
        <v>-1.7839069233182832</v>
      </c>
      <c r="AI1394" s="9">
        <f>Position_Players[[#This Row],[DRAA]]/Weights!$J$15+Position_Players[[#This Row],[oWAA vR]]</f>
        <v>-2.872676186438305</v>
      </c>
      <c r="AJ1394" s="9">
        <f>Position_Players[[#This Row],[tDRAA]]/Weights!$J$15+Position_Players[[#This Row],[OWAA]]</f>
        <v>-2.7279641314275342</v>
      </c>
      <c r="AK1394" s="15" cm="1">
        <f t="array" ref="AK1394">SUMPRODUCT((Position_Players[POS]=Position_Players[[#This Row],[POS]])*(Position_Players[[#This Row],[pWAA vL]]&lt;Position_Players[pWAA vL]))+1</f>
        <v>159</v>
      </c>
      <c r="AL1394" s="15" cm="1">
        <f t="array" ref="AL1394">SUMPRODUCT((Position_Players[POS]=Position_Players[[#This Row],[POS]])*(Position_Players[[#This Row],[pWAA vR]]&lt;Position_Players[pWAA vR]))+1</f>
        <v>185</v>
      </c>
      <c r="AM1394" s="15" cm="1">
        <f t="array" ref="AM1394">SUMPRODUCT((Position_Players[POS]=Position_Players[[#This Row],[POS]])*(Position_Players[[#This Row],[pWAA]]&lt;Position_Players[pWAA]))+1</f>
        <v>186</v>
      </c>
      <c r="AN1394" s="15">
        <f>_xlfn.XLOOKUP(Position_Players[[#This Row],[Card ID]],Batters__No_Defense[Card ID],Batters__No_Defense[wSB/500])</f>
        <v>0</v>
      </c>
    </row>
    <row r="1395" spans="1:40" x14ac:dyDescent="0.25">
      <c r="A1395" s="15" t="s">
        <v>8699</v>
      </c>
      <c r="B1395">
        <v>70486</v>
      </c>
      <c r="C1395">
        <v>58</v>
      </c>
      <c r="D1395">
        <v>61</v>
      </c>
      <c r="E1395">
        <v>0</v>
      </c>
      <c r="F1395">
        <v>0</v>
      </c>
      <c r="G1395">
        <v>2</v>
      </c>
      <c r="H1395">
        <v>5</v>
      </c>
      <c r="I1395">
        <v>54</v>
      </c>
      <c r="J1395">
        <v>31</v>
      </c>
      <c r="K1395">
        <v>75</v>
      </c>
      <c r="L1395">
        <v>79</v>
      </c>
      <c r="M1395">
        <v>70</v>
      </c>
      <c r="N1395">
        <v>71</v>
      </c>
      <c r="O1395">
        <v>22</v>
      </c>
      <c r="P1395">
        <v>71</v>
      </c>
      <c r="Q1395">
        <v>88</v>
      </c>
      <c r="R1395">
        <v>79</v>
      </c>
      <c r="S1395">
        <v>49</v>
      </c>
      <c r="T1395">
        <v>34</v>
      </c>
      <c r="U1395">
        <v>77</v>
      </c>
      <c r="V1395">
        <v>78</v>
      </c>
      <c r="W1395">
        <v>67</v>
      </c>
      <c r="X1395">
        <v>44</v>
      </c>
      <c r="Y1395">
        <v>59</v>
      </c>
      <c r="Z1395">
        <v>82</v>
      </c>
      <c r="AA1395">
        <v>69</v>
      </c>
      <c r="AB1395">
        <v>3.2590000000002478E-2</v>
      </c>
      <c r="AC1395" t="s">
        <v>15</v>
      </c>
      <c r="AD1395" s="9">
        <f>IF(Position_Players[[#This Row],[DRAA]]&gt;Weights!$J$15,Weights!$J$15+LN(Position_Players[[#This Row],[DRAA]]-Weights!$J$15),Position_Players[[#This Row],[DRAA]])</f>
        <v>3.2590000000002478E-2</v>
      </c>
      <c r="AE1395" s="9" cm="1">
        <f t="array" ref="AE1395">_xlfn.XLOOKUP(Position_Players[[#This Row],[Card ID]],Batters__No_Defense[[#All],[Card ID]],Batters__No_Defense[[#All],[oWAA vL/500]])</f>
        <v>-0.67072997442409898</v>
      </c>
      <c r="AF1395" s="9" cm="1">
        <f t="array" ref="AF1395">_xlfn.XLOOKUP(Position_Players[[#This Row],[Card ID]],Batters__No_Defense[[#All],[Card ID]],Batters__No_Defense[[#All],[oWAA vR/500]])</f>
        <v>-1.1381944553664625</v>
      </c>
      <c r="AG1395" s="9" cm="1">
        <f t="array" ref="AG1395">_xlfn.XLOOKUP(Position_Players[[#This Row],[Card ID]],Batters__No_Defense[[#All],[Card ID]],Batters__No_Defense[[#All],[oWAA/500]])</f>
        <v>-0.84892278858859282</v>
      </c>
      <c r="AH1395" s="9">
        <f>Position_Players[[#This Row],[DRAA]]/Weights!$J$15+Position_Players[[#This Row],[oWAA vL]]</f>
        <v>-0.66804207455761166</v>
      </c>
      <c r="AI1395" s="9">
        <f>Position_Players[[#This Row],[DRAA]]/Weights!$J$15+Position_Players[[#This Row],[oWAA vR]]</f>
        <v>-1.1355065554999753</v>
      </c>
      <c r="AJ1395" s="9">
        <f>Position_Players[[#This Row],[tDRAA]]/Weights!$J$15+Position_Players[[#This Row],[OWAA]]</f>
        <v>-0.8462348887221055</v>
      </c>
      <c r="AK1395" s="15" cm="1">
        <f t="array" ref="AK1395">SUMPRODUCT((Position_Players[POS]=Position_Players[[#This Row],[POS]])*(Position_Players[[#This Row],[pWAA vL]]&lt;Position_Players[pWAA vL]))+1</f>
        <v>151</v>
      </c>
      <c r="AL1395" s="15" cm="1">
        <f t="array" ref="AL1395">SUMPRODUCT((Position_Players[POS]=Position_Players[[#This Row],[POS]])*(Position_Players[[#This Row],[pWAA vR]]&lt;Position_Players[pWAA vR]))+1</f>
        <v>202</v>
      </c>
      <c r="AM1395" s="15" cm="1">
        <f t="array" ref="AM1395">SUMPRODUCT((Position_Players[POS]=Position_Players[[#This Row],[POS]])*(Position_Players[[#This Row],[pWAA]]&lt;Position_Players[pWAA]))+1</f>
        <v>186</v>
      </c>
      <c r="AN1395" s="15">
        <f>_xlfn.XLOOKUP(Position_Players[[#This Row],[Card ID]],Batters__No_Defense[Card ID],Batters__No_Defense[wSB/500])</f>
        <v>0</v>
      </c>
    </row>
    <row r="1396" spans="1:40" x14ac:dyDescent="0.25">
      <c r="A1396" s="15" t="s">
        <v>5300</v>
      </c>
      <c r="B1396">
        <v>72706</v>
      </c>
      <c r="C1396">
        <v>50</v>
      </c>
      <c r="D1396">
        <v>45</v>
      </c>
      <c r="E1396">
        <v>3</v>
      </c>
      <c r="F1396">
        <v>1</v>
      </c>
      <c r="G1396">
        <v>88</v>
      </c>
      <c r="H1396">
        <v>67</v>
      </c>
      <c r="I1396">
        <v>87</v>
      </c>
      <c r="J1396">
        <v>55</v>
      </c>
      <c r="K1396">
        <v>65</v>
      </c>
      <c r="L1396">
        <v>49</v>
      </c>
      <c r="M1396">
        <v>87</v>
      </c>
      <c r="N1396">
        <v>81</v>
      </c>
      <c r="O1396">
        <v>52</v>
      </c>
      <c r="P1396">
        <v>61</v>
      </c>
      <c r="Q1396">
        <v>45</v>
      </c>
      <c r="R1396">
        <v>81</v>
      </c>
      <c r="S1396">
        <v>89</v>
      </c>
      <c r="T1396">
        <v>57</v>
      </c>
      <c r="U1396">
        <v>67</v>
      </c>
      <c r="V1396">
        <v>51</v>
      </c>
      <c r="W1396">
        <v>89</v>
      </c>
      <c r="X1396">
        <v>85</v>
      </c>
      <c r="Y1396">
        <v>70</v>
      </c>
      <c r="Z1396">
        <v>82</v>
      </c>
      <c r="AA1396">
        <v>82</v>
      </c>
      <c r="AB1396">
        <v>-8.7896999999999963</v>
      </c>
      <c r="AC1396" t="s">
        <v>14</v>
      </c>
      <c r="AD1396" s="9">
        <f>IF(Position_Players[[#This Row],[DRAA]]&gt;Weights!$J$15,Weights!$J$15+LN(Position_Players[[#This Row],[DRAA]]-Weights!$J$15),Position_Players[[#This Row],[DRAA]])</f>
        <v>-8.7896999999999963</v>
      </c>
      <c r="AE1396" s="9" cm="1">
        <f t="array" ref="AE1396">_xlfn.XLOOKUP(Position_Players[[#This Row],[Card ID]],Batters__No_Defense[[#All],[Card ID]],Batters__No_Defense[[#All],[oWAA vL/500]])</f>
        <v>-1.3318339272131792</v>
      </c>
      <c r="AF1396" s="9" cm="1">
        <f t="array" ref="AF1396">_xlfn.XLOOKUP(Position_Players[[#This Row],[Card ID]],Batters__No_Defense[[#All],[Card ID]],Batters__No_Defense[[#All],[oWAA vR/500]])</f>
        <v>-0.28292025633480372</v>
      </c>
      <c r="AG1396" s="9" cm="1">
        <f t="array" ref="AG1396">_xlfn.XLOOKUP(Position_Players[[#This Row],[Card ID]],Batters__No_Defense[[#All],[Card ID]],Batters__No_Defense[[#All],[oWAA/500]])</f>
        <v>-0.44270243844184859</v>
      </c>
      <c r="AH1396" s="9">
        <f>Position_Players[[#This Row],[DRAA]]/Weights!$J$15+Position_Players[[#This Row],[oWAA vL]]</f>
        <v>-2.0567751194949127</v>
      </c>
      <c r="AI1396" s="9">
        <f>Position_Players[[#This Row],[DRAA]]/Weights!$J$15+Position_Players[[#This Row],[oWAA vR]]</f>
        <v>-1.0078614486165371</v>
      </c>
      <c r="AJ1396" s="9">
        <f>Position_Players[[#This Row],[tDRAA]]/Weights!$J$15+Position_Players[[#This Row],[OWAA]]</f>
        <v>-1.167643630723582</v>
      </c>
      <c r="AK1396" s="15" cm="1">
        <f t="array" ref="AK1396">SUMPRODUCT((Position_Players[POS]=Position_Players[[#This Row],[POS]])*(Position_Players[[#This Row],[pWAA vL]]&lt;Position_Players[pWAA vL]))+1</f>
        <v>220</v>
      </c>
      <c r="AL1396" s="15" cm="1">
        <f t="array" ref="AL1396">SUMPRODUCT((Position_Players[POS]=Position_Players[[#This Row],[POS]])*(Position_Players[[#This Row],[pWAA vR]]&lt;Position_Players[pWAA vR]))+1</f>
        <v>162</v>
      </c>
      <c r="AM1396" s="15" cm="1">
        <f t="array" ref="AM1396">SUMPRODUCT((Position_Players[POS]=Position_Players[[#This Row],[POS]])*(Position_Players[[#This Row],[pWAA]]&lt;Position_Players[pWAA]))+1</f>
        <v>186</v>
      </c>
      <c r="AN1396" s="15">
        <f>_xlfn.XLOOKUP(Position_Players[[#This Row],[Card ID]],Batters__No_Defense[Card ID],Batters__No_Defense[wSB/500])</f>
        <v>0</v>
      </c>
    </row>
    <row r="1397" spans="1:40" x14ac:dyDescent="0.25">
      <c r="A1397" s="15" t="s">
        <v>4234</v>
      </c>
      <c r="B1397">
        <v>72183</v>
      </c>
      <c r="C1397">
        <v>59</v>
      </c>
      <c r="D1397">
        <v>70</v>
      </c>
      <c r="E1397">
        <v>1</v>
      </c>
      <c r="F1397">
        <v>1</v>
      </c>
      <c r="G1397">
        <v>71</v>
      </c>
      <c r="H1397">
        <v>59</v>
      </c>
      <c r="I1397">
        <v>60</v>
      </c>
      <c r="J1397">
        <v>25</v>
      </c>
      <c r="K1397">
        <v>106</v>
      </c>
      <c r="L1397">
        <v>67</v>
      </c>
      <c r="M1397">
        <v>74</v>
      </c>
      <c r="N1397">
        <v>58</v>
      </c>
      <c r="O1397">
        <v>24</v>
      </c>
      <c r="P1397">
        <v>99</v>
      </c>
      <c r="Q1397">
        <v>62</v>
      </c>
      <c r="R1397">
        <v>71</v>
      </c>
      <c r="S1397">
        <v>61</v>
      </c>
      <c r="T1397">
        <v>26</v>
      </c>
      <c r="U1397">
        <v>108</v>
      </c>
      <c r="V1397">
        <v>69</v>
      </c>
      <c r="W1397">
        <v>75</v>
      </c>
      <c r="X1397">
        <v>70</v>
      </c>
      <c r="Y1397">
        <v>76</v>
      </c>
      <c r="Z1397">
        <v>86</v>
      </c>
      <c r="AA1397">
        <v>78</v>
      </c>
      <c r="AB1397">
        <v>1.0729999999999993</v>
      </c>
      <c r="AC1397" t="s">
        <v>13</v>
      </c>
      <c r="AD1397" s="9">
        <f>IF(Position_Players[[#This Row],[DRAA]]&gt;Weights!$J$15,Weights!$J$15+LN(Position_Players[[#This Row],[DRAA]]-Weights!$J$15),Position_Players[[#This Row],[DRAA]])</f>
        <v>1.0729999999999993</v>
      </c>
      <c r="AE1397" s="9" cm="1">
        <f t="array" ref="AE1397">_xlfn.XLOOKUP(Position_Players[[#This Row],[Card ID]],Batters__No_Defense[[#All],[Card ID]],Batters__No_Defense[[#All],[oWAA vL/500]])</f>
        <v>-1.3218612602232931</v>
      </c>
      <c r="AF1397" s="9" cm="1">
        <f t="array" ref="AF1397">_xlfn.XLOOKUP(Position_Players[[#This Row],[Card ID]],Batters__No_Defense[[#All],[Card ID]],Batters__No_Defense[[#All],[oWAA vR/500]])</f>
        <v>-0.70401871297420704</v>
      </c>
      <c r="AG1397" s="9" cm="1">
        <f t="array" ref="AG1397">_xlfn.XLOOKUP(Position_Players[[#This Row],[Card ID]],Batters__No_Defense[[#All],[Card ID]],Batters__No_Defense[[#All],[oWAA/500]])</f>
        <v>-0.6862258009834562</v>
      </c>
      <c r="AH1397" s="9">
        <f>Position_Players[[#This Row],[DRAA]]/Weights!$J$15+Position_Players[[#This Row],[oWAA vL]]</f>
        <v>-1.2333642808817571</v>
      </c>
      <c r="AI1397" s="9">
        <f>Position_Players[[#This Row],[DRAA]]/Weights!$J$15+Position_Players[[#This Row],[oWAA vR]]</f>
        <v>-0.61552173363267093</v>
      </c>
      <c r="AJ1397" s="9">
        <f>Position_Players[[#This Row],[tDRAA]]/Weights!$J$15+Position_Players[[#This Row],[OWAA]]</f>
        <v>-0.59772882164192009</v>
      </c>
      <c r="AK1397" s="15" cm="1">
        <f t="array" ref="AK1397">SUMPRODUCT((Position_Players[POS]=Position_Players[[#This Row],[POS]])*(Position_Players[[#This Row],[pWAA vL]]&lt;Position_Players[pWAA vL]))+1</f>
        <v>220</v>
      </c>
      <c r="AL1397" s="15" cm="1">
        <f t="array" ref="AL1397">SUMPRODUCT((Position_Players[POS]=Position_Players[[#This Row],[POS]])*(Position_Players[[#This Row],[pWAA vR]]&lt;Position_Players[pWAA vR]))+1</f>
        <v>171</v>
      </c>
      <c r="AM1397" s="15" cm="1">
        <f t="array" ref="AM1397">SUMPRODUCT((Position_Players[POS]=Position_Players[[#This Row],[POS]])*(Position_Players[[#This Row],[pWAA]]&lt;Position_Players[pWAA]))+1</f>
        <v>186</v>
      </c>
      <c r="AN1397" s="15">
        <f>_xlfn.XLOOKUP(Position_Players[[#This Row],[Card ID]],Batters__No_Defense[Card ID],Batters__No_Defense[wSB/500])</f>
        <v>0</v>
      </c>
    </row>
    <row r="1398" spans="1:40" x14ac:dyDescent="0.25">
      <c r="A1398" s="15" t="s">
        <v>4058</v>
      </c>
      <c r="B1398">
        <v>72547</v>
      </c>
      <c r="C1398">
        <v>47</v>
      </c>
      <c r="D1398">
        <v>62</v>
      </c>
      <c r="E1398">
        <v>3</v>
      </c>
      <c r="F1398">
        <v>2</v>
      </c>
      <c r="G1398">
        <v>50</v>
      </c>
      <c r="H1398">
        <v>55</v>
      </c>
      <c r="I1398">
        <v>90</v>
      </c>
      <c r="J1398">
        <v>64</v>
      </c>
      <c r="K1398">
        <v>47</v>
      </c>
      <c r="L1398">
        <v>69</v>
      </c>
      <c r="M1398">
        <v>83</v>
      </c>
      <c r="N1398">
        <v>95</v>
      </c>
      <c r="O1398">
        <v>67</v>
      </c>
      <c r="P1398">
        <v>49</v>
      </c>
      <c r="Q1398">
        <v>72</v>
      </c>
      <c r="R1398">
        <v>85</v>
      </c>
      <c r="S1398">
        <v>89</v>
      </c>
      <c r="T1398">
        <v>64</v>
      </c>
      <c r="U1398">
        <v>47</v>
      </c>
      <c r="V1398">
        <v>68</v>
      </c>
      <c r="W1398">
        <v>82</v>
      </c>
      <c r="X1398">
        <v>63</v>
      </c>
      <c r="Y1398">
        <v>34</v>
      </c>
      <c r="Z1398">
        <v>69</v>
      </c>
      <c r="AA1398">
        <v>65</v>
      </c>
      <c r="AB1398">
        <v>-4.1840499999999974</v>
      </c>
      <c r="AC1398" t="s">
        <v>2472</v>
      </c>
      <c r="AD1398" s="9">
        <f>IF(Position_Players[[#This Row],[DRAA]]&gt;Weights!$J$15,Weights!$J$15+LN(Position_Players[[#This Row],[DRAA]]-Weights!$J$15),Position_Players[[#This Row],[DRAA]])</f>
        <v>-4.1840499999999974</v>
      </c>
      <c r="AE1398" s="9" cm="1">
        <f t="array" ref="AE1398">_xlfn.XLOOKUP(Position_Players[[#This Row],[Card ID]],Batters__No_Defense[[#All],[Card ID]],Batters__No_Defense[[#All],[oWAA vL/500]])</f>
        <v>0.2624586891440675</v>
      </c>
      <c r="AF1398" s="9" cm="1">
        <f t="array" ref="AF1398">_xlfn.XLOOKUP(Position_Players[[#This Row],[Card ID]],Batters__No_Defense[[#All],[Card ID]],Batters__No_Defense[[#All],[oWAA vR/500]])</f>
        <v>-0.48434824373864144</v>
      </c>
      <c r="AG1398" s="9" cm="1">
        <f t="array" ref="AG1398">_xlfn.XLOOKUP(Position_Players[[#This Row],[Card ID]],Batters__No_Defense[[#All],[Card ID]],Batters__No_Defense[[#All],[oWAA/500]])</f>
        <v>-0.16844613255553051</v>
      </c>
      <c r="AH1398" s="9">
        <f>Position_Players[[#This Row],[DRAA]]/Weights!$J$15+Position_Players[[#This Row],[oWAA vL]]</f>
        <v>-8.2625920747781634E-2</v>
      </c>
      <c r="AI1398" s="9">
        <f>Position_Players[[#This Row],[DRAA]]/Weights!$J$15+Position_Players[[#This Row],[oWAA vR]]</f>
        <v>-0.82943285363049057</v>
      </c>
      <c r="AJ1398" s="9">
        <f>Position_Players[[#This Row],[tDRAA]]/Weights!$J$15+Position_Players[[#This Row],[OWAA]]</f>
        <v>-0.51353074244737962</v>
      </c>
      <c r="AK1398" s="15" cm="1">
        <f t="array" ref="AK1398">SUMPRODUCT((Position_Players[POS]=Position_Players[[#This Row],[POS]])*(Position_Players[[#This Row],[pWAA vL]]&lt;Position_Players[pWAA vL]))+1</f>
        <v>126</v>
      </c>
      <c r="AL1398" s="15" cm="1">
        <f t="array" ref="AL1398">SUMPRODUCT((Position_Players[POS]=Position_Players[[#This Row],[POS]])*(Position_Players[[#This Row],[pWAA vR]]&lt;Position_Players[pWAA vR]))+1</f>
        <v>204</v>
      </c>
      <c r="AM1398" s="15" cm="1">
        <f t="array" ref="AM1398">SUMPRODUCT((Position_Players[POS]=Position_Players[[#This Row],[POS]])*(Position_Players[[#This Row],[pWAA]]&lt;Position_Players[pWAA]))+1</f>
        <v>187</v>
      </c>
      <c r="AN1398" s="15">
        <f>_xlfn.XLOOKUP(Position_Players[[#This Row],[Card ID]],Batters__No_Defense[Card ID],Batters__No_Defense[wSB/500])</f>
        <v>0</v>
      </c>
    </row>
    <row r="1399" spans="1:40" x14ac:dyDescent="0.25">
      <c r="A1399" s="15" t="s">
        <v>5391</v>
      </c>
      <c r="B1399">
        <v>72051</v>
      </c>
      <c r="C1399">
        <v>52</v>
      </c>
      <c r="D1399">
        <v>67</v>
      </c>
      <c r="E1399">
        <v>4</v>
      </c>
      <c r="F1399">
        <v>2</v>
      </c>
      <c r="G1399">
        <v>55</v>
      </c>
      <c r="H1399">
        <v>45</v>
      </c>
      <c r="I1399">
        <v>96</v>
      </c>
      <c r="J1399">
        <v>65</v>
      </c>
      <c r="K1399">
        <v>46</v>
      </c>
      <c r="L1399">
        <v>84</v>
      </c>
      <c r="M1399">
        <v>69</v>
      </c>
      <c r="N1399">
        <v>89</v>
      </c>
      <c r="O1399">
        <v>62</v>
      </c>
      <c r="P1399">
        <v>44</v>
      </c>
      <c r="Q1399">
        <v>77</v>
      </c>
      <c r="R1399">
        <v>68</v>
      </c>
      <c r="S1399">
        <v>98</v>
      </c>
      <c r="T1399">
        <v>66</v>
      </c>
      <c r="U1399">
        <v>47</v>
      </c>
      <c r="V1399">
        <v>88</v>
      </c>
      <c r="W1399">
        <v>70</v>
      </c>
      <c r="X1399">
        <v>46</v>
      </c>
      <c r="Y1399">
        <v>25</v>
      </c>
      <c r="Z1399">
        <v>74</v>
      </c>
      <c r="AA1399">
        <v>54</v>
      </c>
      <c r="AB1399">
        <v>-32.199550000000002</v>
      </c>
      <c r="AC1399" t="s">
        <v>2473</v>
      </c>
      <c r="AD1399" s="9">
        <f>IF(Position_Players[[#This Row],[DRAA]]&gt;Weights!$J$15,Weights!$J$15+LN(Position_Players[[#This Row],[DRAA]]-Weights!$J$15),Position_Players[[#This Row],[DRAA]])</f>
        <v>-32.199550000000002</v>
      </c>
      <c r="AE1399" s="9" cm="1">
        <f t="array" ref="AE1399">_xlfn.XLOOKUP(Position_Players[[#This Row],[Card ID]],Batters__No_Defense[[#All],[Card ID]],Batters__No_Defense[[#All],[oWAA vL/500]])</f>
        <v>-1.0199870420305341</v>
      </c>
      <c r="AF1399" s="9" cm="1">
        <f t="array" ref="AF1399">_xlfn.XLOOKUP(Position_Players[[#This Row],[Card ID]],Batters__No_Defense[[#All],[Card ID]],Batters__No_Defense[[#All],[oWAA vR/500]])</f>
        <v>-0.11008227622916944</v>
      </c>
      <c r="AG1399" s="9" cm="1">
        <f t="array" ref="AG1399">_xlfn.XLOOKUP(Position_Players[[#This Row],[Card ID]],Batters__No_Defense[[#All],[Card ID]],Batters__No_Defense[[#All],[oWAA/500]])</f>
        <v>-0.2266777367178309</v>
      </c>
      <c r="AH1399" s="9">
        <f>Position_Players[[#This Row],[DRAA]]/Weights!$J$15+Position_Players[[#This Row],[oWAA vL]]</f>
        <v>-3.6756840701356235</v>
      </c>
      <c r="AI1399" s="9">
        <f>Position_Players[[#This Row],[DRAA]]/Weights!$J$15+Position_Players[[#This Row],[oWAA vR]]</f>
        <v>-2.7657793043342589</v>
      </c>
      <c r="AJ1399" s="9">
        <f>Position_Players[[#This Row],[tDRAA]]/Weights!$J$15+Position_Players[[#This Row],[OWAA]]</f>
        <v>-2.8823747648229201</v>
      </c>
      <c r="AK1399" s="15" cm="1">
        <f t="array" ref="AK1399">SUMPRODUCT((Position_Players[POS]=Position_Players[[#This Row],[POS]])*(Position_Players[[#This Row],[pWAA vL]]&lt;Position_Players[pWAA vL]))+1</f>
        <v>223</v>
      </c>
      <c r="AL1399" s="15" cm="1">
        <f t="array" ref="AL1399">SUMPRODUCT((Position_Players[POS]=Position_Players[[#This Row],[POS]])*(Position_Players[[#This Row],[pWAA vR]]&lt;Position_Players[pWAA vR]))+1</f>
        <v>173</v>
      </c>
      <c r="AM1399" s="15" cm="1">
        <f t="array" ref="AM1399">SUMPRODUCT((Position_Players[POS]=Position_Players[[#This Row],[POS]])*(Position_Players[[#This Row],[pWAA]]&lt;Position_Players[pWAA]))+1</f>
        <v>187</v>
      </c>
      <c r="AN1399" s="15">
        <f>_xlfn.XLOOKUP(Position_Players[[#This Row],[Card ID]],Batters__No_Defense[Card ID],Batters__No_Defense[wSB/500])</f>
        <v>0</v>
      </c>
    </row>
    <row r="1400" spans="1:40" x14ac:dyDescent="0.25">
      <c r="A1400" s="15" t="s">
        <v>6906</v>
      </c>
      <c r="B1400">
        <v>71654</v>
      </c>
      <c r="C1400">
        <v>53</v>
      </c>
      <c r="D1400">
        <v>1</v>
      </c>
      <c r="E1400">
        <v>0</v>
      </c>
      <c r="F1400">
        <v>0</v>
      </c>
      <c r="G1400">
        <v>89</v>
      </c>
      <c r="H1400">
        <v>56</v>
      </c>
      <c r="I1400">
        <v>51</v>
      </c>
      <c r="J1400">
        <v>50</v>
      </c>
      <c r="K1400">
        <v>53</v>
      </c>
      <c r="L1400">
        <v>81</v>
      </c>
      <c r="M1400">
        <v>56</v>
      </c>
      <c r="N1400">
        <v>34</v>
      </c>
      <c r="O1400">
        <v>71</v>
      </c>
      <c r="P1400">
        <v>58</v>
      </c>
      <c r="Q1400">
        <v>91</v>
      </c>
      <c r="R1400">
        <v>58</v>
      </c>
      <c r="S1400">
        <v>56</v>
      </c>
      <c r="T1400">
        <v>42</v>
      </c>
      <c r="U1400">
        <v>51</v>
      </c>
      <c r="V1400">
        <v>79</v>
      </c>
      <c r="W1400">
        <v>56</v>
      </c>
      <c r="X1400">
        <v>49</v>
      </c>
      <c r="Y1400">
        <v>54</v>
      </c>
      <c r="Z1400">
        <v>70</v>
      </c>
      <c r="AA1400">
        <v>50</v>
      </c>
      <c r="AB1400">
        <v>9.9070200000000046</v>
      </c>
      <c r="AC1400" t="s">
        <v>2474</v>
      </c>
      <c r="AD1400" s="9">
        <f>IF(Position_Players[[#This Row],[DRAA]]&gt;Weights!$J$15,Weights!$J$15+LN(Position_Players[[#This Row],[DRAA]]-Weights!$J$15),Position_Players[[#This Row],[DRAA]])</f>
        <v>9.9070200000000046</v>
      </c>
      <c r="AE1400" s="9" cm="1">
        <f t="array" ref="AE1400">_xlfn.XLOOKUP(Position_Players[[#This Row],[Card ID]],Batters__No_Defense[[#All],[Card ID]],Batters__No_Defense[[#All],[oWAA vL/500]])</f>
        <v>-0.29631658265597688</v>
      </c>
      <c r="AF1400" s="9" cm="1">
        <f t="array" ref="AF1400">_xlfn.XLOOKUP(Position_Players[[#This Row],[Card ID]],Batters__No_Defense[[#All],[Card ID]],Batters__No_Defense[[#All],[oWAA vR/500]])</f>
        <v>-2.1208292068656447</v>
      </c>
      <c r="AG1400" s="9" cm="1">
        <f t="array" ref="AG1400">_xlfn.XLOOKUP(Position_Players[[#This Row],[Card ID]],Batters__No_Defense[[#All],[Card ID]],Batters__No_Defense[[#All],[oWAA/500]])</f>
        <v>-1.5189612244545154</v>
      </c>
      <c r="AH1400" s="9">
        <f>Position_Players[[#This Row],[DRAA]]/Weights!$J$15+Position_Players[[#This Row],[oWAA vL]]</f>
        <v>0.52077693484279841</v>
      </c>
      <c r="AI1400" s="9">
        <f>Position_Players[[#This Row],[DRAA]]/Weights!$J$15+Position_Players[[#This Row],[oWAA vR]]</f>
        <v>-1.3037356893668695</v>
      </c>
      <c r="AJ1400" s="9">
        <f>Position_Players[[#This Row],[tDRAA]]/Weights!$J$15+Position_Players[[#This Row],[OWAA]]</f>
        <v>-0.70186770695574008</v>
      </c>
      <c r="AK1400" s="15" cm="1">
        <f t="array" ref="AK1400">SUMPRODUCT((Position_Players[POS]=Position_Players[[#This Row],[POS]])*(Position_Players[[#This Row],[pWAA vL]]&lt;Position_Players[pWAA vL]))+1</f>
        <v>57</v>
      </c>
      <c r="AL1400" s="15" cm="1">
        <f t="array" ref="AL1400">SUMPRODUCT((Position_Players[POS]=Position_Players[[#This Row],[POS]])*(Position_Players[[#This Row],[pWAA vR]]&lt;Position_Players[pWAA vR]))+1</f>
        <v>228</v>
      </c>
      <c r="AM1400" s="15" cm="1">
        <f t="array" ref="AM1400">SUMPRODUCT((Position_Players[POS]=Position_Players[[#This Row],[POS]])*(Position_Players[[#This Row],[pWAA]]&lt;Position_Players[pWAA]))+1</f>
        <v>187</v>
      </c>
      <c r="AN1400" s="15">
        <f>_xlfn.XLOOKUP(Position_Players[[#This Row],[Card ID]],Batters__No_Defense[Card ID],Batters__No_Defense[wSB/500])</f>
        <v>0</v>
      </c>
    </row>
    <row r="1401" spans="1:40" x14ac:dyDescent="0.25">
      <c r="A1401" s="15" t="s">
        <v>2755</v>
      </c>
      <c r="B1401">
        <v>71286</v>
      </c>
      <c r="C1401">
        <v>50</v>
      </c>
      <c r="D1401">
        <v>50</v>
      </c>
      <c r="E1401">
        <v>0</v>
      </c>
      <c r="F1401">
        <v>0</v>
      </c>
      <c r="G1401">
        <v>8</v>
      </c>
      <c r="H1401">
        <v>7</v>
      </c>
      <c r="I1401">
        <v>109</v>
      </c>
      <c r="J1401">
        <v>69</v>
      </c>
      <c r="K1401">
        <v>47</v>
      </c>
      <c r="L1401">
        <v>75</v>
      </c>
      <c r="M1401">
        <v>47</v>
      </c>
      <c r="N1401">
        <v>67</v>
      </c>
      <c r="O1401">
        <v>46</v>
      </c>
      <c r="P1401">
        <v>52</v>
      </c>
      <c r="Q1401">
        <v>83</v>
      </c>
      <c r="R1401">
        <v>32</v>
      </c>
      <c r="S1401">
        <v>131</v>
      </c>
      <c r="T1401">
        <v>77</v>
      </c>
      <c r="U1401">
        <v>46</v>
      </c>
      <c r="V1401">
        <v>72</v>
      </c>
      <c r="W1401">
        <v>53</v>
      </c>
      <c r="X1401">
        <v>59</v>
      </c>
      <c r="Y1401">
        <v>32</v>
      </c>
      <c r="Z1401">
        <v>76</v>
      </c>
      <c r="AA1401">
        <v>73</v>
      </c>
      <c r="AB1401" s="8">
        <v>-22.222800000000003</v>
      </c>
      <c r="AC1401" s="9" t="s">
        <v>2475</v>
      </c>
      <c r="AD1401" s="9">
        <f>IF(Position_Players[[#This Row],[DRAA]]&gt;Weights!$J$15,Weights!$J$15+LN(Position_Players[[#This Row],[DRAA]]-Weights!$J$15),Position_Players[[#This Row],[DRAA]])</f>
        <v>-22.222800000000003</v>
      </c>
      <c r="AE1401" s="9" cm="1">
        <f t="array" ref="AE1401">_xlfn.XLOOKUP(Position_Players[[#This Row],[Card ID]],Batters__No_Defense[[#All],[Card ID]],Batters__No_Defense[[#All],[oWAA vL/500]])</f>
        <v>-2.7682560185972496</v>
      </c>
      <c r="AF1401" s="9" cm="1">
        <f t="array" ref="AF1401">_xlfn.XLOOKUP(Position_Players[[#This Row],[Card ID]],Batters__No_Defense[[#All],[Card ID]],Batters__No_Defense[[#All],[oWAA vR/500]])</f>
        <v>-0.46529478619736298</v>
      </c>
      <c r="AG1401" s="9" cm="1">
        <f t="array" ref="AG1401">_xlfn.XLOOKUP(Position_Players[[#This Row],[Card ID]],Batters__No_Defense[[#All],[Card ID]],Batters__No_Defense[[#All],[oWAA/500]])</f>
        <v>-0.96742877314688913</v>
      </c>
      <c r="AH1401" s="9">
        <f>Position_Players[[#This Row],[DRAA]]/Weights!$J$15+Position_Players[[#This Row],[oWAA vL]]</f>
        <v>-4.6011084626895986</v>
      </c>
      <c r="AI1401" s="9">
        <f>Position_Players[[#This Row],[DRAA]]/Weights!$J$15+Position_Players[[#This Row],[oWAA vR]]</f>
        <v>-2.2981472302897115</v>
      </c>
      <c r="AJ1401" s="9">
        <f>Position_Players[[#This Row],[tDRAA]]/Weights!$J$15+Position_Players[[#This Row],[OWAA]]</f>
        <v>-2.8002812172392377</v>
      </c>
      <c r="AK1401" s="15" cm="1">
        <f t="array" ref="AK1401">SUMPRODUCT((Position_Players[POS]=Position_Players[[#This Row],[POS]])*(Position_Players[[#This Row],[pWAA vL]]&lt;Position_Players[pWAA vL]))+1</f>
        <v>203</v>
      </c>
      <c r="AL1401" s="15" cm="1">
        <f t="array" ref="AL1401">SUMPRODUCT((Position_Players[POS]=Position_Players[[#This Row],[POS]])*(Position_Players[[#This Row],[pWAA vR]]&lt;Position_Players[pWAA vR]))+1</f>
        <v>175</v>
      </c>
      <c r="AM1401" s="15" cm="1">
        <f t="array" ref="AM1401">SUMPRODUCT((Position_Players[POS]=Position_Players[[#This Row],[POS]])*(Position_Players[[#This Row],[pWAA]]&lt;Position_Players[pWAA]))+1</f>
        <v>187</v>
      </c>
      <c r="AN1401" s="15">
        <f>_xlfn.XLOOKUP(Position_Players[[#This Row],[Card ID]],Batters__No_Defense[Card ID],Batters__No_Defense[wSB/500])</f>
        <v>0</v>
      </c>
    </row>
    <row r="1402" spans="1:40" x14ac:dyDescent="0.25">
      <c r="A1402" s="15" t="s">
        <v>2246</v>
      </c>
      <c r="B1402">
        <v>70478</v>
      </c>
      <c r="C1402">
        <v>53</v>
      </c>
      <c r="D1402">
        <v>51</v>
      </c>
      <c r="E1402">
        <v>0</v>
      </c>
      <c r="F1402">
        <v>0</v>
      </c>
      <c r="G1402">
        <v>4</v>
      </c>
      <c r="H1402">
        <v>4</v>
      </c>
      <c r="I1402">
        <v>89</v>
      </c>
      <c r="J1402">
        <v>39</v>
      </c>
      <c r="K1402">
        <v>59</v>
      </c>
      <c r="L1402">
        <v>72</v>
      </c>
      <c r="M1402">
        <v>73</v>
      </c>
      <c r="N1402">
        <v>119</v>
      </c>
      <c r="O1402">
        <v>47</v>
      </c>
      <c r="P1402">
        <v>75</v>
      </c>
      <c r="Q1402">
        <v>68</v>
      </c>
      <c r="R1402">
        <v>85</v>
      </c>
      <c r="S1402">
        <v>80</v>
      </c>
      <c r="T1402">
        <v>37</v>
      </c>
      <c r="U1402">
        <v>55</v>
      </c>
      <c r="V1402">
        <v>74</v>
      </c>
      <c r="W1402">
        <v>70</v>
      </c>
      <c r="X1402">
        <v>49</v>
      </c>
      <c r="Y1402">
        <v>42</v>
      </c>
      <c r="Z1402">
        <v>52</v>
      </c>
      <c r="AA1402">
        <v>63</v>
      </c>
      <c r="AB1402">
        <v>0.48889000000000049</v>
      </c>
      <c r="AC1402" t="s">
        <v>15</v>
      </c>
      <c r="AD1402" s="9">
        <f>IF(Position_Players[[#This Row],[DRAA]]&gt;Weights!$J$15,Weights!$J$15+LN(Position_Players[[#This Row],[DRAA]]-Weights!$J$15),Position_Players[[#This Row],[DRAA]])</f>
        <v>0.48889000000000049</v>
      </c>
      <c r="AE1402" s="9" cm="1">
        <f t="array" ref="AE1402">_xlfn.XLOOKUP(Position_Players[[#This Row],[Card ID]],Batters__No_Defense[[#All],[Card ID]],Batters__No_Defense[[#All],[oWAA vL/500]])</f>
        <v>0.12109415520357537</v>
      </c>
      <c r="AF1402" s="9" cm="1">
        <f t="array" ref="AF1402">_xlfn.XLOOKUP(Position_Players[[#This Row],[Card ID]],Batters__No_Defense[[#All],[Card ID]],Batters__No_Defense[[#All],[oWAA vR/500]])</f>
        <v>-1.5079780360752331</v>
      </c>
      <c r="AG1402" s="9" cm="1">
        <f t="array" ref="AG1402">_xlfn.XLOOKUP(Position_Players[[#This Row],[Card ID]],Batters__No_Defense[[#All],[Card ID]],Batters__No_Defense[[#All],[oWAA/500]])</f>
        <v>-0.90727141308423465</v>
      </c>
      <c r="AH1402" s="9">
        <f>Position_Players[[#This Row],[DRAA]]/Weights!$J$15+Position_Players[[#This Row],[oWAA vL]]</f>
        <v>0.16141595224950608</v>
      </c>
      <c r="AI1402" s="9">
        <f>Position_Players[[#This Row],[DRAA]]/Weights!$J$15+Position_Players[[#This Row],[oWAA vR]]</f>
        <v>-1.4676562390293024</v>
      </c>
      <c r="AJ1402" s="9">
        <f>Position_Players[[#This Row],[tDRAA]]/Weights!$J$15+Position_Players[[#This Row],[OWAA]]</f>
        <v>-0.86694961603830389</v>
      </c>
      <c r="AK1402" s="15" cm="1">
        <f t="array" ref="AK1402">SUMPRODUCT((Position_Players[POS]=Position_Players[[#This Row],[POS]])*(Position_Players[[#This Row],[pWAA vL]]&lt;Position_Players[pWAA vL]))+1</f>
        <v>70</v>
      </c>
      <c r="AL1402" s="15" cm="1">
        <f t="array" ref="AL1402">SUMPRODUCT((Position_Players[POS]=Position_Players[[#This Row],[POS]])*(Position_Players[[#This Row],[pWAA vR]]&lt;Position_Players[pWAA vR]))+1</f>
        <v>229</v>
      </c>
      <c r="AM1402" s="15" cm="1">
        <f t="array" ref="AM1402">SUMPRODUCT((Position_Players[POS]=Position_Players[[#This Row],[POS]])*(Position_Players[[#This Row],[pWAA]]&lt;Position_Players[pWAA]))+1</f>
        <v>187</v>
      </c>
      <c r="AN1402" s="15">
        <f>_xlfn.XLOOKUP(Position_Players[[#This Row],[Card ID]],Batters__No_Defense[Card ID],Batters__No_Defense[wSB/500])</f>
        <v>0</v>
      </c>
    </row>
    <row r="1403" spans="1:40" x14ac:dyDescent="0.25">
      <c r="A1403" s="15" t="s">
        <v>3113</v>
      </c>
      <c r="B1403">
        <v>72541</v>
      </c>
      <c r="C1403">
        <v>54</v>
      </c>
      <c r="D1403">
        <v>31</v>
      </c>
      <c r="E1403">
        <v>4</v>
      </c>
      <c r="F1403">
        <v>1</v>
      </c>
      <c r="G1403">
        <v>65</v>
      </c>
      <c r="H1403">
        <v>81</v>
      </c>
      <c r="I1403">
        <v>76</v>
      </c>
      <c r="J1403">
        <v>72</v>
      </c>
      <c r="K1403">
        <v>62</v>
      </c>
      <c r="L1403">
        <v>71</v>
      </c>
      <c r="M1403">
        <v>69</v>
      </c>
      <c r="N1403">
        <v>76</v>
      </c>
      <c r="O1403">
        <v>73</v>
      </c>
      <c r="P1403">
        <v>63</v>
      </c>
      <c r="Q1403">
        <v>72</v>
      </c>
      <c r="R1403">
        <v>70</v>
      </c>
      <c r="S1403">
        <v>76</v>
      </c>
      <c r="T1403">
        <v>72</v>
      </c>
      <c r="U1403">
        <v>62</v>
      </c>
      <c r="V1403">
        <v>71</v>
      </c>
      <c r="W1403">
        <v>69</v>
      </c>
      <c r="X1403">
        <v>71</v>
      </c>
      <c r="Y1403">
        <v>34</v>
      </c>
      <c r="Z1403">
        <v>67</v>
      </c>
      <c r="AA1403">
        <v>66</v>
      </c>
      <c r="AB1403">
        <v>-14.945499999999997</v>
      </c>
      <c r="AC1403" t="s">
        <v>14</v>
      </c>
      <c r="AD1403" s="9">
        <f>IF(Position_Players[[#This Row],[DRAA]]&gt;Weights!$J$15,Weights!$J$15+LN(Position_Players[[#This Row],[DRAA]]-Weights!$J$15),Position_Players[[#This Row],[DRAA]])</f>
        <v>-14.945499999999997</v>
      </c>
      <c r="AE1403" s="9" cm="1">
        <f t="array" ref="AE1403">_xlfn.XLOOKUP(Position_Players[[#This Row],[Card ID]],Batters__No_Defense[[#All],[Card ID]],Batters__No_Defense[[#All],[oWAA vL/500]])</f>
        <v>0.22537884189413579</v>
      </c>
      <c r="AF1403" s="9" cm="1">
        <f t="array" ref="AF1403">_xlfn.XLOOKUP(Position_Players[[#This Row],[Card ID]],Batters__No_Defense[[#All],[Card ID]],Batters__No_Defense[[#All],[oWAA vR/500]])</f>
        <v>5.8731567112349121E-2</v>
      </c>
      <c r="AG1403" s="9" cm="1">
        <f t="array" ref="AG1403">_xlfn.XLOOKUP(Position_Players[[#This Row],[Card ID]],Batters__No_Defense[[#All],[Card ID]],Batters__No_Defense[[#All],[oWAA/500]])</f>
        <v>6.4109642713335649E-2</v>
      </c>
      <c r="AH1403" s="9">
        <f>Position_Players[[#This Row],[DRAA]]/Weights!$J$15+Position_Players[[#This Row],[oWAA vL]]</f>
        <v>-1.007269438393775</v>
      </c>
      <c r="AI1403" s="9">
        <f>Position_Players[[#This Row],[DRAA]]/Weights!$J$15+Position_Players[[#This Row],[oWAA vR]]</f>
        <v>-1.1739167131755617</v>
      </c>
      <c r="AJ1403" s="9">
        <f>Position_Players[[#This Row],[tDRAA]]/Weights!$J$15+Position_Players[[#This Row],[OWAA]]</f>
        <v>-1.1685386375745752</v>
      </c>
      <c r="AK1403" s="15" cm="1">
        <f t="array" ref="AK1403">SUMPRODUCT((Position_Players[POS]=Position_Players[[#This Row],[POS]])*(Position_Players[[#This Row],[pWAA vL]]&lt;Position_Players[pWAA vL]))+1</f>
        <v>156</v>
      </c>
      <c r="AL1403" s="15" cm="1">
        <f t="array" ref="AL1403">SUMPRODUCT((Position_Players[POS]=Position_Players[[#This Row],[POS]])*(Position_Players[[#This Row],[pWAA vR]]&lt;Position_Players[pWAA vR]))+1</f>
        <v>175</v>
      </c>
      <c r="AM1403" s="15" cm="1">
        <f t="array" ref="AM1403">SUMPRODUCT((Position_Players[POS]=Position_Players[[#This Row],[POS]])*(Position_Players[[#This Row],[pWAA]]&lt;Position_Players[pWAA]))+1</f>
        <v>187</v>
      </c>
      <c r="AN1403" s="15">
        <f>_xlfn.XLOOKUP(Position_Players[[#This Row],[Card ID]],Batters__No_Defense[Card ID],Batters__No_Defense[wSB/500])</f>
        <v>0</v>
      </c>
    </row>
    <row r="1404" spans="1:40" x14ac:dyDescent="0.25">
      <c r="A1404" s="15" t="s">
        <v>3552</v>
      </c>
      <c r="B1404">
        <v>72357</v>
      </c>
      <c r="C1404">
        <v>52</v>
      </c>
      <c r="D1404">
        <v>37</v>
      </c>
      <c r="E1404">
        <v>58</v>
      </c>
      <c r="F1404">
        <v>75</v>
      </c>
      <c r="G1404">
        <v>45</v>
      </c>
      <c r="H1404">
        <v>55</v>
      </c>
      <c r="I1404">
        <v>77</v>
      </c>
      <c r="J1404">
        <v>29</v>
      </c>
      <c r="K1404">
        <v>78</v>
      </c>
      <c r="L1404">
        <v>72</v>
      </c>
      <c r="M1404">
        <v>75</v>
      </c>
      <c r="N1404">
        <v>76</v>
      </c>
      <c r="O1404">
        <v>28</v>
      </c>
      <c r="P1404">
        <v>75</v>
      </c>
      <c r="Q1404">
        <v>68</v>
      </c>
      <c r="R1404">
        <v>73</v>
      </c>
      <c r="S1404">
        <v>78</v>
      </c>
      <c r="T1404">
        <v>30</v>
      </c>
      <c r="U1404">
        <v>80</v>
      </c>
      <c r="V1404">
        <v>74</v>
      </c>
      <c r="W1404">
        <v>76</v>
      </c>
      <c r="X1404">
        <v>65</v>
      </c>
      <c r="Y1404">
        <v>44</v>
      </c>
      <c r="Z1404">
        <v>72</v>
      </c>
      <c r="AA1404">
        <v>64</v>
      </c>
      <c r="AB1404">
        <v>0.85980000000000001</v>
      </c>
      <c r="AC1404" t="s">
        <v>13</v>
      </c>
      <c r="AD1404" s="9">
        <f>IF(Position_Players[[#This Row],[DRAA]]&gt;Weights!$J$15,Weights!$J$15+LN(Position_Players[[#This Row],[DRAA]]-Weights!$J$15),Position_Players[[#This Row],[DRAA]])</f>
        <v>0.85980000000000001</v>
      </c>
      <c r="AE1404" s="9" cm="1">
        <f t="array" ref="AE1404">_xlfn.XLOOKUP(Position_Players[[#This Row],[Card ID]],Batters__No_Defense[[#All],[Card ID]],Batters__No_Defense[[#All],[oWAA vL/500]])</f>
        <v>-1.2530696647482302</v>
      </c>
      <c r="AF1404" s="9" cm="1">
        <f t="array" ref="AF1404">_xlfn.XLOOKUP(Position_Players[[#This Row],[Card ID]],Batters__No_Defense[[#All],[Card ID]],Batters__No_Defense[[#All],[oWAA vR/500]])</f>
        <v>-0.70436115105428065</v>
      </c>
      <c r="AG1404" s="9" cm="1">
        <f t="array" ref="AG1404">_xlfn.XLOOKUP(Position_Players[[#This Row],[Card ID]],Batters__No_Defense[[#All],[Card ID]],Batters__No_Defense[[#All],[oWAA/500]])</f>
        <v>-0.67154988138611427</v>
      </c>
      <c r="AH1404" s="9">
        <f>Position_Players[[#This Row],[DRAA]]/Weights!$J$15+Position_Players[[#This Row],[oWAA vL]]</f>
        <v>-1.1821566145731577</v>
      </c>
      <c r="AI1404" s="9">
        <f>Position_Players[[#This Row],[DRAA]]/Weights!$J$15+Position_Players[[#This Row],[oWAA vR]]</f>
        <v>-0.63344810087920811</v>
      </c>
      <c r="AJ1404" s="9">
        <f>Position_Players[[#This Row],[tDRAA]]/Weights!$J$15+Position_Players[[#This Row],[OWAA]]</f>
        <v>-0.60063683121104172</v>
      </c>
      <c r="AK1404" s="15" cm="1">
        <f t="array" ref="AK1404">SUMPRODUCT((Position_Players[POS]=Position_Players[[#This Row],[POS]])*(Position_Players[[#This Row],[pWAA vL]]&lt;Position_Players[pWAA vL]))+1</f>
        <v>212</v>
      </c>
      <c r="AL1404" s="15" cm="1">
        <f t="array" ref="AL1404">SUMPRODUCT((Position_Players[POS]=Position_Players[[#This Row],[POS]])*(Position_Players[[#This Row],[pWAA vR]]&lt;Position_Players[pWAA vR]))+1</f>
        <v>177</v>
      </c>
      <c r="AM1404" s="15" cm="1">
        <f t="array" ref="AM1404">SUMPRODUCT((Position_Players[POS]=Position_Players[[#This Row],[POS]])*(Position_Players[[#This Row],[pWAA]]&lt;Position_Players[pWAA]))+1</f>
        <v>187</v>
      </c>
      <c r="AN1404" s="15">
        <f>_xlfn.XLOOKUP(Position_Players[[#This Row],[Card ID]],Batters__No_Defense[Card ID],Batters__No_Defense[wSB/500])</f>
        <v>0</v>
      </c>
    </row>
    <row r="1405" spans="1:40" x14ac:dyDescent="0.25">
      <c r="A1405" s="15" t="s">
        <v>3564</v>
      </c>
      <c r="B1405">
        <v>70890</v>
      </c>
      <c r="C1405">
        <v>55</v>
      </c>
      <c r="D1405">
        <v>9</v>
      </c>
      <c r="E1405">
        <v>0</v>
      </c>
      <c r="F1405">
        <v>0</v>
      </c>
      <c r="G1405">
        <v>72</v>
      </c>
      <c r="H1405">
        <v>45</v>
      </c>
      <c r="I1405">
        <v>114</v>
      </c>
      <c r="J1405">
        <v>22</v>
      </c>
      <c r="K1405">
        <v>66</v>
      </c>
      <c r="L1405">
        <v>123</v>
      </c>
      <c r="M1405">
        <v>45</v>
      </c>
      <c r="N1405">
        <v>107</v>
      </c>
      <c r="O1405">
        <v>19</v>
      </c>
      <c r="P1405">
        <v>55</v>
      </c>
      <c r="Q1405">
        <v>125</v>
      </c>
      <c r="R1405">
        <v>35</v>
      </c>
      <c r="S1405">
        <v>116</v>
      </c>
      <c r="T1405">
        <v>23</v>
      </c>
      <c r="U1405">
        <v>71</v>
      </c>
      <c r="V1405">
        <v>123</v>
      </c>
      <c r="W1405">
        <v>49</v>
      </c>
      <c r="X1405">
        <v>77</v>
      </c>
      <c r="Y1405">
        <v>86</v>
      </c>
      <c r="Z1405">
        <v>86</v>
      </c>
      <c r="AA1405">
        <v>75</v>
      </c>
      <c r="AB1405" s="8">
        <v>8.3613500000000052</v>
      </c>
      <c r="AC1405" s="9" t="s">
        <v>2472</v>
      </c>
      <c r="AD1405" s="9">
        <f>IF(Position_Players[[#This Row],[DRAA]]&gt;Weights!$J$15,Weights!$J$15+LN(Position_Players[[#This Row],[DRAA]]-Weights!$J$15),Position_Players[[#This Row],[DRAA]])</f>
        <v>8.3613500000000052</v>
      </c>
      <c r="AE1405" s="9" cm="1">
        <f t="array" ref="AE1405">_xlfn.XLOOKUP(Position_Players[[#This Row],[Card ID]],Batters__No_Defense[[#All],[Card ID]],Batters__No_Defense[[#All],[oWAA vL/500]])</f>
        <v>-2.4076735811465326</v>
      </c>
      <c r="AF1405" s="9" cm="1">
        <f t="array" ref="AF1405">_xlfn.XLOOKUP(Position_Players[[#This Row],[Card ID]],Batters__No_Defense[[#All],[Card ID]],Batters__No_Defense[[#All],[oWAA vR/500]])</f>
        <v>-1.0891053187591724</v>
      </c>
      <c r="AG1405" s="9" cm="1">
        <f t="array" ref="AG1405">_xlfn.XLOOKUP(Position_Players[[#This Row],[Card ID]],Batters__No_Defense[[#All],[Card ID]],Batters__No_Defense[[#All],[oWAA/500]])</f>
        <v>-1.2061970312469676</v>
      </c>
      <c r="AH1405" s="9">
        <f>Position_Players[[#This Row],[DRAA]]/Weights!$J$15+Position_Players[[#This Row],[oWAA vL]]</f>
        <v>-1.7180610758181507</v>
      </c>
      <c r="AI1405" s="9">
        <f>Position_Players[[#This Row],[DRAA]]/Weights!$J$15+Position_Players[[#This Row],[oWAA vR]]</f>
        <v>-0.39949281343079046</v>
      </c>
      <c r="AJ1405" s="9">
        <f>Position_Players[[#This Row],[tDRAA]]/Weights!$J$15+Position_Players[[#This Row],[OWAA]]</f>
        <v>-0.51658452591858572</v>
      </c>
      <c r="AK1405" s="15" cm="1">
        <f t="array" ref="AK1405">SUMPRODUCT((Position_Players[POS]=Position_Players[[#This Row],[POS]])*(Position_Players[[#This Row],[pWAA vL]]&lt;Position_Players[pWAA vL]))+1</f>
        <v>265</v>
      </c>
      <c r="AL1405" s="15" cm="1">
        <f t="array" ref="AL1405">SUMPRODUCT((Position_Players[POS]=Position_Players[[#This Row],[POS]])*(Position_Players[[#This Row],[pWAA vR]]&lt;Position_Players[pWAA vR]))+1</f>
        <v>151</v>
      </c>
      <c r="AM1405" s="15" cm="1">
        <f t="array" ref="AM1405">SUMPRODUCT((Position_Players[POS]=Position_Players[[#This Row],[POS]])*(Position_Players[[#This Row],[pWAA]]&lt;Position_Players[pWAA]))+1</f>
        <v>188</v>
      </c>
      <c r="AN1405" s="15">
        <f>_xlfn.XLOOKUP(Position_Players[[#This Row],[Card ID]],Batters__No_Defense[Card ID],Batters__No_Defense[wSB/500])</f>
        <v>0</v>
      </c>
    </row>
    <row r="1406" spans="1:40" x14ac:dyDescent="0.25">
      <c r="A1406" s="15" t="s">
        <v>3982</v>
      </c>
      <c r="B1406">
        <v>70780</v>
      </c>
      <c r="C1406">
        <v>57</v>
      </c>
      <c r="D1406">
        <v>9</v>
      </c>
      <c r="E1406">
        <v>0</v>
      </c>
      <c r="F1406">
        <v>0</v>
      </c>
      <c r="G1406">
        <v>50</v>
      </c>
      <c r="H1406">
        <v>76</v>
      </c>
      <c r="I1406">
        <v>114</v>
      </c>
      <c r="J1406">
        <v>92</v>
      </c>
      <c r="K1406">
        <v>74</v>
      </c>
      <c r="L1406">
        <v>65</v>
      </c>
      <c r="M1406">
        <v>30</v>
      </c>
      <c r="N1406">
        <v>122</v>
      </c>
      <c r="O1406">
        <v>79</v>
      </c>
      <c r="P1406">
        <v>49</v>
      </c>
      <c r="Q1406">
        <v>76</v>
      </c>
      <c r="R1406">
        <v>30</v>
      </c>
      <c r="S1406">
        <v>112</v>
      </c>
      <c r="T1406">
        <v>97</v>
      </c>
      <c r="U1406">
        <v>83</v>
      </c>
      <c r="V1406">
        <v>62</v>
      </c>
      <c r="W1406">
        <v>31</v>
      </c>
      <c r="X1406">
        <v>46</v>
      </c>
      <c r="Y1406">
        <v>43</v>
      </c>
      <c r="Z1406">
        <v>65</v>
      </c>
      <c r="AA1406">
        <v>46</v>
      </c>
      <c r="AB1406">
        <v>-35.968159999999997</v>
      </c>
      <c r="AC1406" t="s">
        <v>2473</v>
      </c>
      <c r="AD1406" s="9">
        <f>IF(Position_Players[[#This Row],[DRAA]]&gt;Weights!$J$15,Weights!$J$15+LN(Position_Players[[#This Row],[DRAA]]-Weights!$J$15),Position_Players[[#This Row],[DRAA]])</f>
        <v>-35.968159999999997</v>
      </c>
      <c r="AE1406" s="9" cm="1">
        <f t="array" ref="AE1406">_xlfn.XLOOKUP(Position_Players[[#This Row],[Card ID]],Batters__No_Defense[[#All],[Card ID]],Batters__No_Defense[[#All],[oWAA vL/500]])</f>
        <v>-1.1228894930783062</v>
      </c>
      <c r="AF1406" s="9" cm="1">
        <f t="array" ref="AF1406">_xlfn.XLOOKUP(Position_Players[[#This Row],[Card ID]],Batters__No_Defense[[#All],[Card ID]],Batters__No_Defense[[#All],[oWAA vR/500]])</f>
        <v>1.0573798371488856</v>
      </c>
      <c r="AG1406" s="9" cm="1">
        <f t="array" ref="AG1406">_xlfn.XLOOKUP(Position_Players[[#This Row],[Card ID]],Batters__No_Defense[[#All],[Card ID]],Batters__No_Defense[[#All],[oWAA/500]])</f>
        <v>6.1981296315687627E-2</v>
      </c>
      <c r="AH1406" s="9">
        <f>Position_Players[[#This Row],[DRAA]]/Weights!$J$15+Position_Players[[#This Row],[oWAA vL]]</f>
        <v>-4.0894072120653213</v>
      </c>
      <c r="AI1406" s="9">
        <f>Position_Players[[#This Row],[DRAA]]/Weights!$J$15+Position_Players[[#This Row],[oWAA vR]]</f>
        <v>-1.9091378818381293</v>
      </c>
      <c r="AJ1406" s="9">
        <f>Position_Players[[#This Row],[tDRAA]]/Weights!$J$15+Position_Players[[#This Row],[OWAA]]</f>
        <v>-2.9045364226713271</v>
      </c>
      <c r="AK1406" s="15" cm="1">
        <f t="array" ref="AK1406">SUMPRODUCT((Position_Players[POS]=Position_Players[[#This Row],[POS]])*(Position_Players[[#This Row],[pWAA vL]]&lt;Position_Players[pWAA vL]))+1</f>
        <v>238</v>
      </c>
      <c r="AL1406" s="15" cm="1">
        <f t="array" ref="AL1406">SUMPRODUCT((Position_Players[POS]=Position_Players[[#This Row],[POS]])*(Position_Players[[#This Row],[pWAA vR]]&lt;Position_Players[pWAA vR]))+1</f>
        <v>112</v>
      </c>
      <c r="AM1406" s="15" cm="1">
        <f t="array" ref="AM1406">SUMPRODUCT((Position_Players[POS]=Position_Players[[#This Row],[POS]])*(Position_Players[[#This Row],[pWAA]]&lt;Position_Players[pWAA]))+1</f>
        <v>188</v>
      </c>
      <c r="AN1406" s="15">
        <f>_xlfn.XLOOKUP(Position_Players[[#This Row],[Card ID]],Batters__No_Defense[Card ID],Batters__No_Defense[wSB/500])</f>
        <v>0</v>
      </c>
    </row>
    <row r="1407" spans="1:40" x14ac:dyDescent="0.25">
      <c r="A1407" s="15" t="s">
        <v>4232</v>
      </c>
      <c r="B1407">
        <v>71807</v>
      </c>
      <c r="C1407">
        <v>55</v>
      </c>
      <c r="D1407">
        <v>62</v>
      </c>
      <c r="E1407">
        <v>3</v>
      </c>
      <c r="F1407">
        <v>2</v>
      </c>
      <c r="G1407">
        <v>49</v>
      </c>
      <c r="H1407">
        <v>58</v>
      </c>
      <c r="I1407">
        <v>83</v>
      </c>
      <c r="J1407">
        <v>63</v>
      </c>
      <c r="K1407">
        <v>67</v>
      </c>
      <c r="L1407">
        <v>76</v>
      </c>
      <c r="M1407">
        <v>71</v>
      </c>
      <c r="N1407">
        <v>87</v>
      </c>
      <c r="O1407">
        <v>67</v>
      </c>
      <c r="P1407">
        <v>69</v>
      </c>
      <c r="Q1407">
        <v>81</v>
      </c>
      <c r="R1407">
        <v>74</v>
      </c>
      <c r="S1407">
        <v>82</v>
      </c>
      <c r="T1407">
        <v>62</v>
      </c>
      <c r="U1407">
        <v>67</v>
      </c>
      <c r="V1407">
        <v>75</v>
      </c>
      <c r="W1407">
        <v>71</v>
      </c>
      <c r="X1407">
        <v>43</v>
      </c>
      <c r="Y1407">
        <v>12</v>
      </c>
      <c r="Z1407">
        <v>16</v>
      </c>
      <c r="AA1407">
        <v>43</v>
      </c>
      <c r="AB1407">
        <v>-7.1655299999999968</v>
      </c>
      <c r="AC1407" t="s">
        <v>2474</v>
      </c>
      <c r="AD1407" s="9">
        <f>IF(Position_Players[[#This Row],[DRAA]]&gt;Weights!$J$15,Weights!$J$15+LN(Position_Players[[#This Row],[DRAA]]-Weights!$J$15),Position_Players[[#This Row],[DRAA]])</f>
        <v>-7.1655299999999968</v>
      </c>
      <c r="AE1407" s="9" cm="1">
        <f t="array" ref="AE1407">_xlfn.XLOOKUP(Position_Players[[#This Row],[Card ID]],Batters__No_Defense[[#All],[Card ID]],Batters__No_Defense[[#All],[oWAA vL/500]])</f>
        <v>0.47858363004704513</v>
      </c>
      <c r="AF1407" s="9" cm="1">
        <f t="array" ref="AF1407">_xlfn.XLOOKUP(Position_Players[[#This Row],[Card ID]],Batters__No_Defense[[#All],[Card ID]],Batters__No_Defense[[#All],[oWAA vR/500]])</f>
        <v>-0.32843278239565732</v>
      </c>
      <c r="AG1407" s="9" cm="1">
        <f t="array" ref="AG1407">_xlfn.XLOOKUP(Position_Players[[#This Row],[Card ID]],Batters__No_Defense[[#All],[Card ID]],Batters__No_Defense[[#All],[oWAA/500]])</f>
        <v>-0.11323166187007365</v>
      </c>
      <c r="AH1407" s="9">
        <f>Position_Players[[#This Row],[DRAA]]/Weights!$J$15+Position_Players[[#This Row],[oWAA vL]]</f>
        <v>-0.11240216713949475</v>
      </c>
      <c r="AI1407" s="9">
        <f>Position_Players[[#This Row],[DRAA]]/Weights!$J$15+Position_Players[[#This Row],[oWAA vR]]</f>
        <v>-0.91941857958219719</v>
      </c>
      <c r="AJ1407" s="9">
        <f>Position_Players[[#This Row],[tDRAA]]/Weights!$J$15+Position_Players[[#This Row],[OWAA]]</f>
        <v>-0.70421745905661348</v>
      </c>
      <c r="AK1407" s="15" cm="1">
        <f t="array" ref="AK1407">SUMPRODUCT((Position_Players[POS]=Position_Players[[#This Row],[POS]])*(Position_Players[[#This Row],[pWAA vL]]&lt;Position_Players[pWAA vL]))+1</f>
        <v>110</v>
      </c>
      <c r="AL1407" s="15" cm="1">
        <f t="array" ref="AL1407">SUMPRODUCT((Position_Players[POS]=Position_Players[[#This Row],[POS]])*(Position_Players[[#This Row],[pWAA vR]]&lt;Position_Players[pWAA vR]))+1</f>
        <v>194</v>
      </c>
      <c r="AM1407" s="15" cm="1">
        <f t="array" ref="AM1407">SUMPRODUCT((Position_Players[POS]=Position_Players[[#This Row],[POS]])*(Position_Players[[#This Row],[pWAA]]&lt;Position_Players[pWAA]))+1</f>
        <v>188</v>
      </c>
      <c r="AN1407" s="15">
        <f>_xlfn.XLOOKUP(Position_Players[[#This Row],[Card ID]],Batters__No_Defense[Card ID],Batters__No_Defense[wSB/500])</f>
        <v>0</v>
      </c>
    </row>
    <row r="1408" spans="1:40" x14ac:dyDescent="0.25">
      <c r="A1408" s="15" t="s">
        <v>4166</v>
      </c>
      <c r="B1408">
        <v>72011</v>
      </c>
      <c r="C1408">
        <v>55</v>
      </c>
      <c r="D1408">
        <v>36</v>
      </c>
      <c r="E1408">
        <v>83</v>
      </c>
      <c r="F1408">
        <v>70</v>
      </c>
      <c r="G1408">
        <v>31</v>
      </c>
      <c r="H1408">
        <v>71</v>
      </c>
      <c r="I1408">
        <v>66</v>
      </c>
      <c r="J1408">
        <v>79</v>
      </c>
      <c r="K1408">
        <v>62</v>
      </c>
      <c r="L1408">
        <v>55</v>
      </c>
      <c r="M1408">
        <v>62</v>
      </c>
      <c r="N1408">
        <v>67</v>
      </c>
      <c r="O1408">
        <v>83</v>
      </c>
      <c r="P1408">
        <v>64</v>
      </c>
      <c r="Q1408">
        <v>57</v>
      </c>
      <c r="R1408">
        <v>63</v>
      </c>
      <c r="S1408">
        <v>66</v>
      </c>
      <c r="T1408">
        <v>79</v>
      </c>
      <c r="U1408">
        <v>62</v>
      </c>
      <c r="V1408">
        <v>55</v>
      </c>
      <c r="W1408">
        <v>62</v>
      </c>
      <c r="X1408">
        <v>49</v>
      </c>
      <c r="Y1408">
        <v>7</v>
      </c>
      <c r="Z1408">
        <v>16</v>
      </c>
      <c r="AA1408">
        <v>40</v>
      </c>
      <c r="AB1408">
        <v>-30.104199999999999</v>
      </c>
      <c r="AC1408" t="s">
        <v>2475</v>
      </c>
      <c r="AD1408" s="9">
        <f>IF(Position_Players[[#This Row],[DRAA]]&gt;Weights!$J$15,Weights!$J$15+LN(Position_Players[[#This Row],[DRAA]]-Weights!$J$15),Position_Players[[#This Row],[DRAA]])</f>
        <v>-30.104199999999999</v>
      </c>
      <c r="AE1408" s="9" cm="1">
        <f t="array" ref="AE1408">_xlfn.XLOOKUP(Position_Players[[#This Row],[Card ID]],Batters__No_Defense[[#All],[Card ID]],Batters__No_Defense[[#All],[oWAA vL/500]])</f>
        <v>0.14709518425096541</v>
      </c>
      <c r="AF1408" s="9" cm="1">
        <f t="array" ref="AF1408">_xlfn.XLOOKUP(Position_Players[[#This Row],[Card ID]],Batters__No_Defense[[#All],[Card ID]],Batters__No_Defense[[#All],[oWAA vR/500]])</f>
        <v>-0.34511109684857488</v>
      </c>
      <c r="AG1408" s="9" cm="1">
        <f t="array" ref="AG1408">_xlfn.XLOOKUP(Position_Players[[#This Row],[Card ID]],Batters__No_Defense[[#All],[Card ID]],Batters__No_Defense[[#All],[oWAA/500]])</f>
        <v>-0.3705702942107616</v>
      </c>
      <c r="AH1408" s="9">
        <f>Position_Players[[#This Row],[DRAA]]/Weights!$J$15+Position_Players[[#This Row],[oWAA vL]]</f>
        <v>-2.3357853054913202</v>
      </c>
      <c r="AI1408" s="9">
        <f>Position_Players[[#This Row],[DRAA]]/Weights!$J$15+Position_Players[[#This Row],[oWAA vR]]</f>
        <v>-2.8279915865908603</v>
      </c>
      <c r="AJ1408" s="9">
        <f>Position_Players[[#This Row],[tDRAA]]/Weights!$J$15+Position_Players[[#This Row],[OWAA]]</f>
        <v>-2.853450783953047</v>
      </c>
      <c r="AK1408" s="15" cm="1">
        <f t="array" ref="AK1408">SUMPRODUCT((Position_Players[POS]=Position_Players[[#This Row],[POS]])*(Position_Players[[#This Row],[pWAA vL]]&lt;Position_Players[pWAA vL]))+1</f>
        <v>178</v>
      </c>
      <c r="AL1408" s="15" cm="1">
        <f t="array" ref="AL1408">SUMPRODUCT((Position_Players[POS]=Position_Players[[#This Row],[POS]])*(Position_Players[[#This Row],[pWAA vR]]&lt;Position_Players[pWAA vR]))+1</f>
        <v>184</v>
      </c>
      <c r="AM1408" s="15" cm="1">
        <f t="array" ref="AM1408">SUMPRODUCT((Position_Players[POS]=Position_Players[[#This Row],[POS]])*(Position_Players[[#This Row],[pWAA]]&lt;Position_Players[pWAA]))+1</f>
        <v>188</v>
      </c>
      <c r="AN1408" s="15">
        <f>_xlfn.XLOOKUP(Position_Players[[#This Row],[Card ID]],Batters__No_Defense[Card ID],Batters__No_Defense[wSB/500])</f>
        <v>0</v>
      </c>
    </row>
    <row r="1409" spans="1:40" x14ac:dyDescent="0.25">
      <c r="A1409" s="15" t="s">
        <v>3098</v>
      </c>
      <c r="B1409">
        <v>71898</v>
      </c>
      <c r="C1409">
        <v>44</v>
      </c>
      <c r="D1409">
        <v>78</v>
      </c>
      <c r="E1409">
        <v>5</v>
      </c>
      <c r="F1409">
        <v>6</v>
      </c>
      <c r="G1409">
        <v>59</v>
      </c>
      <c r="H1409">
        <v>57</v>
      </c>
      <c r="I1409">
        <v>58</v>
      </c>
      <c r="J1409">
        <v>44</v>
      </c>
      <c r="K1409">
        <v>94</v>
      </c>
      <c r="L1409">
        <v>67</v>
      </c>
      <c r="M1409">
        <v>54</v>
      </c>
      <c r="N1409">
        <v>57</v>
      </c>
      <c r="O1409">
        <v>41</v>
      </c>
      <c r="P1409">
        <v>81</v>
      </c>
      <c r="Q1409">
        <v>64</v>
      </c>
      <c r="R1409">
        <v>54</v>
      </c>
      <c r="S1409">
        <v>59</v>
      </c>
      <c r="T1409">
        <v>46</v>
      </c>
      <c r="U1409">
        <v>98</v>
      </c>
      <c r="V1409">
        <v>69</v>
      </c>
      <c r="W1409">
        <v>55</v>
      </c>
      <c r="X1409">
        <v>63</v>
      </c>
      <c r="Y1409">
        <v>83</v>
      </c>
      <c r="Z1409">
        <v>89</v>
      </c>
      <c r="AA1409">
        <v>74</v>
      </c>
      <c r="AB1409">
        <v>3.6064200000000008</v>
      </c>
      <c r="AC1409" t="s">
        <v>15</v>
      </c>
      <c r="AD1409" s="9">
        <f>IF(Position_Players[[#This Row],[DRAA]]&gt;Weights!$J$15,Weights!$J$15+LN(Position_Players[[#This Row],[DRAA]]-Weights!$J$15),Position_Players[[#This Row],[DRAA]])</f>
        <v>3.6064200000000008</v>
      </c>
      <c r="AE1409" s="9" cm="1">
        <f t="array" ref="AE1409">_xlfn.XLOOKUP(Position_Players[[#This Row],[Card ID]],Batters__No_Defense[[#All],[Card ID]],Batters__No_Defense[[#All],[oWAA vL/500]])</f>
        <v>-1.7058201771401853</v>
      </c>
      <c r="AF1409" s="9" cm="1">
        <f t="array" ref="AF1409">_xlfn.XLOOKUP(Position_Players[[#This Row],[Card ID]],Batters__No_Defense[[#All],[Card ID]],Batters__No_Defense[[#All],[oWAA vR/500]])</f>
        <v>-1.0672815055817317</v>
      </c>
      <c r="AG1409" s="9" cm="1">
        <f t="array" ref="AG1409">_xlfn.XLOOKUP(Position_Players[[#This Row],[Card ID]],Batters__No_Defense[[#All],[Card ID]],Batters__No_Defense[[#All],[oWAA/500]])</f>
        <v>-1.1649718444099966</v>
      </c>
      <c r="AH1409" s="9">
        <f>Position_Players[[#This Row],[DRAA]]/Weights!$J$15+Position_Players[[#This Row],[oWAA vL]]</f>
        <v>-1.4083763036668369</v>
      </c>
      <c r="AI1409" s="9">
        <f>Position_Players[[#This Row],[DRAA]]/Weights!$J$15+Position_Players[[#This Row],[oWAA vR]]</f>
        <v>-0.7698376321083833</v>
      </c>
      <c r="AJ1409" s="9">
        <f>Position_Players[[#This Row],[tDRAA]]/Weights!$J$15+Position_Players[[#This Row],[OWAA]]</f>
        <v>-0.86752797093664813</v>
      </c>
      <c r="AK1409" s="15" cm="1">
        <f t="array" ref="AK1409">SUMPRODUCT((Position_Players[POS]=Position_Players[[#This Row],[POS]])*(Position_Players[[#This Row],[pWAA vL]]&lt;Position_Players[pWAA vL]))+1</f>
        <v>222</v>
      </c>
      <c r="AL1409" s="15" cm="1">
        <f t="array" ref="AL1409">SUMPRODUCT((Position_Players[POS]=Position_Players[[#This Row],[POS]])*(Position_Players[[#This Row],[pWAA vR]]&lt;Position_Players[pWAA vR]))+1</f>
        <v>159</v>
      </c>
      <c r="AM1409" s="15" cm="1">
        <f t="array" ref="AM1409">SUMPRODUCT((Position_Players[POS]=Position_Players[[#This Row],[POS]])*(Position_Players[[#This Row],[pWAA]]&lt;Position_Players[pWAA]))+1</f>
        <v>188</v>
      </c>
      <c r="AN1409" s="15">
        <f>_xlfn.XLOOKUP(Position_Players[[#This Row],[Card ID]],Batters__No_Defense[Card ID],Batters__No_Defense[wSB/500])</f>
        <v>0</v>
      </c>
    </row>
    <row r="1410" spans="1:40" x14ac:dyDescent="0.25">
      <c r="A1410" s="15" t="s">
        <v>6915</v>
      </c>
      <c r="B1410">
        <v>71287</v>
      </c>
      <c r="C1410">
        <v>54</v>
      </c>
      <c r="D1410">
        <v>53</v>
      </c>
      <c r="E1410">
        <v>0</v>
      </c>
      <c r="F1410">
        <v>0</v>
      </c>
      <c r="G1410">
        <v>1</v>
      </c>
      <c r="H1410">
        <v>9</v>
      </c>
      <c r="I1410">
        <v>122</v>
      </c>
      <c r="J1410">
        <v>58</v>
      </c>
      <c r="K1410">
        <v>57</v>
      </c>
      <c r="L1410">
        <v>76</v>
      </c>
      <c r="M1410">
        <v>55</v>
      </c>
      <c r="N1410">
        <v>139</v>
      </c>
      <c r="O1410">
        <v>39</v>
      </c>
      <c r="P1410">
        <v>56</v>
      </c>
      <c r="Q1410">
        <v>75</v>
      </c>
      <c r="R1410">
        <v>72</v>
      </c>
      <c r="S1410">
        <v>118</v>
      </c>
      <c r="T1410">
        <v>65</v>
      </c>
      <c r="U1410">
        <v>58</v>
      </c>
      <c r="V1410">
        <v>77</v>
      </c>
      <c r="W1410">
        <v>51</v>
      </c>
      <c r="X1410">
        <v>88</v>
      </c>
      <c r="Y1410">
        <v>91</v>
      </c>
      <c r="Z1410">
        <v>80</v>
      </c>
      <c r="AA1410">
        <v>100</v>
      </c>
      <c r="AB1410">
        <v>-5.2720999999999956</v>
      </c>
      <c r="AC1410" t="s">
        <v>14</v>
      </c>
      <c r="AD1410" s="9">
        <f>IF(Position_Players[[#This Row],[DRAA]]&gt;Weights!$J$15,Weights!$J$15+LN(Position_Players[[#This Row],[DRAA]]-Weights!$J$15),Position_Players[[#This Row],[DRAA]])</f>
        <v>-5.2720999999999956</v>
      </c>
      <c r="AE1410" s="9" cm="1">
        <f t="array" ref="AE1410">_xlfn.XLOOKUP(Position_Players[[#This Row],[Card ID]],Batters__No_Defense[[#All],[Card ID]],Batters__No_Defense[[#All],[oWAA vL/500]])</f>
        <v>-0.9750373680656631</v>
      </c>
      <c r="AF1410" s="9" cm="1">
        <f t="array" ref="AF1410">_xlfn.XLOOKUP(Position_Players[[#This Row],[Card ID]],Batters__No_Defense[[#All],[Card ID]],Batters__No_Defense[[#All],[oWAA vR/500]])</f>
        <v>-0.819792577187063</v>
      </c>
      <c r="AG1410" s="9" cm="1">
        <f t="array" ref="AG1410">_xlfn.XLOOKUP(Position_Players[[#This Row],[Card ID]],Batters__No_Defense[[#All],[Card ID]],Batters__No_Defense[[#All],[oWAA/500]])</f>
        <v>-0.73400659194894358</v>
      </c>
      <c r="AH1410" s="9">
        <f>Position_Players[[#This Row],[DRAA]]/Weights!$J$15+Position_Players[[#This Row],[oWAA vL]]</f>
        <v>-1.4098602243438667</v>
      </c>
      <c r="AI1410" s="9">
        <f>Position_Players[[#This Row],[DRAA]]/Weights!$J$15+Position_Players[[#This Row],[oWAA vR]]</f>
        <v>-1.2546154334652666</v>
      </c>
      <c r="AJ1410" s="9">
        <f>Position_Players[[#This Row],[tDRAA]]/Weights!$J$15+Position_Players[[#This Row],[OWAA]]</f>
        <v>-1.1688294482271471</v>
      </c>
      <c r="AK1410" s="15" cm="1">
        <f t="array" ref="AK1410">SUMPRODUCT((Position_Players[POS]=Position_Players[[#This Row],[POS]])*(Position_Players[[#This Row],[pWAA vL]]&lt;Position_Players[pWAA vL]))+1</f>
        <v>191</v>
      </c>
      <c r="AL1410" s="15" cm="1">
        <f t="array" ref="AL1410">SUMPRODUCT((Position_Players[POS]=Position_Players[[#This Row],[POS]])*(Position_Players[[#This Row],[pWAA vR]]&lt;Position_Players[pWAA vR]))+1</f>
        <v>180</v>
      </c>
      <c r="AM1410" s="15" cm="1">
        <f t="array" ref="AM1410">SUMPRODUCT((Position_Players[POS]=Position_Players[[#This Row],[POS]])*(Position_Players[[#This Row],[pWAA]]&lt;Position_Players[pWAA]))+1</f>
        <v>188</v>
      </c>
      <c r="AN1410" s="15">
        <f>_xlfn.XLOOKUP(Position_Players[[#This Row],[Card ID]],Batters__No_Defense[Card ID],Batters__No_Defense[wSB/500])</f>
        <v>0</v>
      </c>
    </row>
    <row r="1411" spans="1:40" x14ac:dyDescent="0.25">
      <c r="A1411" s="15" t="s">
        <v>6551</v>
      </c>
      <c r="B1411">
        <v>71708</v>
      </c>
      <c r="C1411">
        <v>54</v>
      </c>
      <c r="D1411">
        <v>51</v>
      </c>
      <c r="E1411">
        <v>0</v>
      </c>
      <c r="F1411">
        <v>0</v>
      </c>
      <c r="G1411">
        <v>7</v>
      </c>
      <c r="H1411">
        <v>4</v>
      </c>
      <c r="I1411">
        <v>102</v>
      </c>
      <c r="J1411">
        <v>58</v>
      </c>
      <c r="K1411">
        <v>75</v>
      </c>
      <c r="L1411">
        <v>74</v>
      </c>
      <c r="M1411">
        <v>56</v>
      </c>
      <c r="N1411">
        <v>124</v>
      </c>
      <c r="O1411">
        <v>71</v>
      </c>
      <c r="P1411">
        <v>83</v>
      </c>
      <c r="Q1411">
        <v>89</v>
      </c>
      <c r="R1411">
        <v>73</v>
      </c>
      <c r="S1411">
        <v>95</v>
      </c>
      <c r="T1411">
        <v>55</v>
      </c>
      <c r="U1411">
        <v>72</v>
      </c>
      <c r="V1411">
        <v>70</v>
      </c>
      <c r="W1411">
        <v>52</v>
      </c>
      <c r="X1411">
        <v>15</v>
      </c>
      <c r="Y1411">
        <v>6</v>
      </c>
      <c r="Z1411">
        <v>16</v>
      </c>
      <c r="AA1411">
        <v>15</v>
      </c>
      <c r="AB1411">
        <v>0.89229999999999954</v>
      </c>
      <c r="AC1411" t="s">
        <v>13</v>
      </c>
      <c r="AD1411" s="9">
        <f>IF(Position_Players[[#This Row],[DRAA]]&gt;Weights!$J$15,Weights!$J$15+LN(Position_Players[[#This Row],[DRAA]]-Weights!$J$15),Position_Players[[#This Row],[DRAA]])</f>
        <v>0.89229999999999954</v>
      </c>
      <c r="AE1411" s="9" cm="1">
        <f t="array" ref="AE1411">_xlfn.XLOOKUP(Position_Players[[#This Row],[Card ID]],Batters__No_Defense[[#All],[Card ID]],Batters__No_Defense[[#All],[oWAA vL/500]])</f>
        <v>1.5002373599444805</v>
      </c>
      <c r="AF1411" s="9" cm="1">
        <f t="array" ref="AF1411">_xlfn.XLOOKUP(Position_Players[[#This Row],[Card ID]],Batters__No_Defense[[#All],[Card ID]],Batters__No_Defense[[#All],[oWAA vR/500]])</f>
        <v>-1.3686704588520597</v>
      </c>
      <c r="AG1411" s="9" cm="1">
        <f t="array" ref="AG1411">_xlfn.XLOOKUP(Position_Players[[#This Row],[Card ID]],Batters__No_Defense[[#All],[Card ID]],Batters__No_Defense[[#All],[oWAA/500]])</f>
        <v>-0.67604999150449185</v>
      </c>
      <c r="AH1411" s="9">
        <f>Position_Players[[#This Row],[DRAA]]/Weights!$J$15+Position_Players[[#This Row],[oWAA vL]]</f>
        <v>1.5738308871266358</v>
      </c>
      <c r="AI1411" s="9">
        <f>Position_Players[[#This Row],[DRAA]]/Weights!$J$15+Position_Players[[#This Row],[oWAA vR]]</f>
        <v>-1.2950769316699045</v>
      </c>
      <c r="AJ1411" s="9">
        <f>Position_Players[[#This Row],[tDRAA]]/Weights!$J$15+Position_Players[[#This Row],[OWAA]]</f>
        <v>-0.60245646432233646</v>
      </c>
      <c r="AK1411" s="15" cm="1">
        <f t="array" ref="AK1411">SUMPRODUCT((Position_Players[POS]=Position_Players[[#This Row],[POS]])*(Position_Players[[#This Row],[pWAA vL]]&lt;Position_Players[pWAA vL]))+1</f>
        <v>8</v>
      </c>
      <c r="AL1411" s="15" cm="1">
        <f t="array" ref="AL1411">SUMPRODUCT((Position_Players[POS]=Position_Players[[#This Row],[POS]])*(Position_Players[[#This Row],[pWAA vR]]&lt;Position_Players[pWAA vR]))+1</f>
        <v>237</v>
      </c>
      <c r="AM1411" s="15" cm="1">
        <f t="array" ref="AM1411">SUMPRODUCT((Position_Players[POS]=Position_Players[[#This Row],[POS]])*(Position_Players[[#This Row],[pWAA]]&lt;Position_Players[pWAA]))+1</f>
        <v>188</v>
      </c>
      <c r="AN1411" s="15">
        <f>_xlfn.XLOOKUP(Position_Players[[#This Row],[Card ID]],Batters__No_Defense[Card ID],Batters__No_Defense[wSB/500])</f>
        <v>0</v>
      </c>
    </row>
    <row r="1412" spans="1:40" x14ac:dyDescent="0.25">
      <c r="A1412" s="15" t="s">
        <v>9651</v>
      </c>
      <c r="B1412">
        <v>72513</v>
      </c>
      <c r="C1412">
        <v>56</v>
      </c>
      <c r="D1412">
        <v>17</v>
      </c>
      <c r="E1412">
        <v>6</v>
      </c>
      <c r="F1412">
        <v>5</v>
      </c>
      <c r="G1412">
        <v>51</v>
      </c>
      <c r="H1412">
        <v>61</v>
      </c>
      <c r="I1412">
        <v>87</v>
      </c>
      <c r="J1412">
        <v>48</v>
      </c>
      <c r="K1412">
        <v>76</v>
      </c>
      <c r="L1412">
        <v>71</v>
      </c>
      <c r="M1412">
        <v>76</v>
      </c>
      <c r="N1412">
        <v>90</v>
      </c>
      <c r="O1412">
        <v>50</v>
      </c>
      <c r="P1412">
        <v>78</v>
      </c>
      <c r="Q1412">
        <v>73</v>
      </c>
      <c r="R1412">
        <v>78</v>
      </c>
      <c r="S1412">
        <v>86</v>
      </c>
      <c r="T1412">
        <v>48</v>
      </c>
      <c r="U1412">
        <v>76</v>
      </c>
      <c r="V1412">
        <v>71</v>
      </c>
      <c r="W1412">
        <v>76</v>
      </c>
      <c r="X1412">
        <v>51</v>
      </c>
      <c r="Y1412">
        <v>55</v>
      </c>
      <c r="Z1412">
        <v>78</v>
      </c>
      <c r="AA1412">
        <v>62</v>
      </c>
      <c r="AB1412">
        <v>-3.4961899999999977</v>
      </c>
      <c r="AC1412" t="s">
        <v>2472</v>
      </c>
      <c r="AD1412" s="9">
        <f>IF(Position_Players[[#This Row],[DRAA]]&gt;Weights!$J$15,Weights!$J$15+LN(Position_Players[[#This Row],[DRAA]]-Weights!$J$15),Position_Players[[#This Row],[DRAA]])</f>
        <v>-3.4961899999999977</v>
      </c>
      <c r="AE1412" s="9" cm="1">
        <f t="array" ref="AE1412">_xlfn.XLOOKUP(Position_Players[[#This Row],[Card ID]],Batters__No_Defense[[#All],[Card ID]],Batters__No_Defense[[#All],[oWAA vL/500]])</f>
        <v>-0.10299169689168425</v>
      </c>
      <c r="AF1412" s="9" cm="1">
        <f t="array" ref="AF1412">_xlfn.XLOOKUP(Position_Players[[#This Row],[Card ID]],Batters__No_Defense[[#All],[Card ID]],Batters__No_Defense[[#All],[oWAA vR/500]])</f>
        <v>-0.38848234145698385</v>
      </c>
      <c r="AG1412" s="9" cm="1">
        <f t="array" ref="AG1412">_xlfn.XLOOKUP(Position_Players[[#This Row],[Card ID]],Batters__No_Defense[[#All],[Card ID]],Batters__No_Defense[[#All],[oWAA/500]])</f>
        <v>-0.23137431568659275</v>
      </c>
      <c r="AH1412" s="9">
        <f>Position_Players[[#This Row],[DRAA]]/Weights!$J$15+Position_Players[[#This Row],[oWAA vL]]</f>
        <v>-0.39134421711916334</v>
      </c>
      <c r="AI1412" s="9">
        <f>Position_Players[[#This Row],[DRAA]]/Weights!$J$15+Position_Players[[#This Row],[oWAA vR]]</f>
        <v>-0.67683486168446294</v>
      </c>
      <c r="AJ1412" s="9">
        <f>Position_Players[[#This Row],[tDRAA]]/Weights!$J$15+Position_Players[[#This Row],[OWAA]]</f>
        <v>-0.51972683591407187</v>
      </c>
      <c r="AK1412" s="15" cm="1">
        <f t="array" ref="AK1412">SUMPRODUCT((Position_Players[POS]=Position_Players[[#This Row],[POS]])*(Position_Players[[#This Row],[pWAA vL]]&lt;Position_Players[pWAA vL]))+1</f>
        <v>160</v>
      </c>
      <c r="AL1412" s="15" cm="1">
        <f t="array" ref="AL1412">SUMPRODUCT((Position_Players[POS]=Position_Players[[#This Row],[POS]])*(Position_Players[[#This Row],[pWAA vR]]&lt;Position_Players[pWAA vR]))+1</f>
        <v>183</v>
      </c>
      <c r="AM1412" s="15" cm="1">
        <f t="array" ref="AM1412">SUMPRODUCT((Position_Players[POS]=Position_Players[[#This Row],[POS]])*(Position_Players[[#This Row],[pWAA]]&lt;Position_Players[pWAA]))+1</f>
        <v>189</v>
      </c>
      <c r="AN1412" s="15">
        <f>_xlfn.XLOOKUP(Position_Players[[#This Row],[Card ID]],Batters__No_Defense[Card ID],Batters__No_Defense[wSB/500])</f>
        <v>0</v>
      </c>
    </row>
    <row r="1413" spans="1:40" x14ac:dyDescent="0.25">
      <c r="A1413" s="15" t="s">
        <v>6162</v>
      </c>
      <c r="B1413">
        <v>71382</v>
      </c>
      <c r="C1413">
        <v>53</v>
      </c>
      <c r="D1413">
        <v>1</v>
      </c>
      <c r="E1413">
        <v>0</v>
      </c>
      <c r="F1413">
        <v>0</v>
      </c>
      <c r="G1413">
        <v>68</v>
      </c>
      <c r="H1413">
        <v>54</v>
      </c>
      <c r="I1413">
        <v>62</v>
      </c>
      <c r="J1413">
        <v>45</v>
      </c>
      <c r="K1413">
        <v>22</v>
      </c>
      <c r="L1413">
        <v>124</v>
      </c>
      <c r="M1413">
        <v>56</v>
      </c>
      <c r="N1413">
        <v>57</v>
      </c>
      <c r="O1413">
        <v>54</v>
      </c>
      <c r="P1413">
        <v>19</v>
      </c>
      <c r="Q1413">
        <v>98</v>
      </c>
      <c r="R1413">
        <v>73</v>
      </c>
      <c r="S1413">
        <v>65</v>
      </c>
      <c r="T1413">
        <v>42</v>
      </c>
      <c r="U1413">
        <v>24</v>
      </c>
      <c r="V1413">
        <v>137</v>
      </c>
      <c r="W1413">
        <v>52</v>
      </c>
      <c r="X1413">
        <v>54</v>
      </c>
      <c r="Y1413">
        <v>33</v>
      </c>
      <c r="Z1413">
        <v>58</v>
      </c>
      <c r="AA1413">
        <v>48</v>
      </c>
      <c r="AB1413">
        <v>-14.576340000000004</v>
      </c>
      <c r="AC1413" t="s">
        <v>2473</v>
      </c>
      <c r="AD1413" s="9">
        <f>IF(Position_Players[[#This Row],[DRAA]]&gt;Weights!$J$15,Weights!$J$15+LN(Position_Players[[#This Row],[DRAA]]-Weights!$J$15),Position_Players[[#This Row],[DRAA]])</f>
        <v>-14.576340000000004</v>
      </c>
      <c r="AE1413" s="9" cm="1">
        <f t="array" ref="AE1413">_xlfn.XLOOKUP(Position_Players[[#This Row],[Card ID]],Batters__No_Defense[[#All],[Card ID]],Batters__No_Defense[[#All],[oWAA vL/500]])</f>
        <v>-1.3757145983609833</v>
      </c>
      <c r="AF1413" s="9" cm="1">
        <f t="array" ref="AF1413">_xlfn.XLOOKUP(Position_Players[[#This Row],[Card ID]],Batters__No_Defense[[#All],[Card ID]],Batters__No_Defense[[#All],[oWAA vR/500]])</f>
        <v>-2.1842577755552548</v>
      </c>
      <c r="AG1413" s="9" cm="1">
        <f t="array" ref="AG1413">_xlfn.XLOOKUP(Position_Players[[#This Row],[Card ID]],Batters__No_Defense[[#All],[Card ID]],Batters__No_Defense[[#All],[oWAA/500]])</f>
        <v>-1.7025243857345358</v>
      </c>
      <c r="AH1413" s="9">
        <f>Position_Players[[#This Row],[DRAA]]/Weights!$J$15+Position_Players[[#This Row],[oWAA vL]]</f>
        <v>-2.5779159588970573</v>
      </c>
      <c r="AI1413" s="9">
        <f>Position_Players[[#This Row],[DRAA]]/Weights!$J$15+Position_Players[[#This Row],[oWAA vR]]</f>
        <v>-3.3864591360913288</v>
      </c>
      <c r="AJ1413" s="9">
        <f>Position_Players[[#This Row],[tDRAA]]/Weights!$J$15+Position_Players[[#This Row],[OWAA]]</f>
        <v>-2.9047257462706098</v>
      </c>
      <c r="AK1413" s="15" cm="1">
        <f t="array" ref="AK1413">SUMPRODUCT((Position_Players[POS]=Position_Players[[#This Row],[POS]])*(Position_Players[[#This Row],[pWAA vL]]&lt;Position_Players[pWAA vL]))+1</f>
        <v>159</v>
      </c>
      <c r="AL1413" s="15" cm="1">
        <f t="array" ref="AL1413">SUMPRODUCT((Position_Players[POS]=Position_Players[[#This Row],[POS]])*(Position_Players[[#This Row],[pWAA vR]]&lt;Position_Players[pWAA vR]))+1</f>
        <v>204</v>
      </c>
      <c r="AM1413" s="15" cm="1">
        <f t="array" ref="AM1413">SUMPRODUCT((Position_Players[POS]=Position_Players[[#This Row],[POS]])*(Position_Players[[#This Row],[pWAA]]&lt;Position_Players[pWAA]))+1</f>
        <v>189</v>
      </c>
      <c r="AN1413" s="15">
        <f>_xlfn.XLOOKUP(Position_Players[[#This Row],[Card ID]],Batters__No_Defense[Card ID],Batters__No_Defense[wSB/500])</f>
        <v>0</v>
      </c>
    </row>
    <row r="1414" spans="1:40" x14ac:dyDescent="0.25">
      <c r="A1414" s="15" t="s">
        <v>5389</v>
      </c>
      <c r="B1414">
        <v>72185</v>
      </c>
      <c r="C1414">
        <v>41</v>
      </c>
      <c r="D1414">
        <v>66</v>
      </c>
      <c r="E1414">
        <v>1</v>
      </c>
      <c r="F1414">
        <v>1</v>
      </c>
      <c r="G1414">
        <v>63</v>
      </c>
      <c r="H1414">
        <v>50</v>
      </c>
      <c r="I1414">
        <v>72</v>
      </c>
      <c r="J1414">
        <v>25</v>
      </c>
      <c r="K1414">
        <v>77</v>
      </c>
      <c r="L1414">
        <v>77</v>
      </c>
      <c r="M1414">
        <v>72</v>
      </c>
      <c r="N1414">
        <v>71</v>
      </c>
      <c r="O1414">
        <v>25</v>
      </c>
      <c r="P1414">
        <v>77</v>
      </c>
      <c r="Q1414">
        <v>75</v>
      </c>
      <c r="R1414">
        <v>71</v>
      </c>
      <c r="S1414">
        <v>73</v>
      </c>
      <c r="T1414">
        <v>26</v>
      </c>
      <c r="U1414">
        <v>78</v>
      </c>
      <c r="V1414">
        <v>78</v>
      </c>
      <c r="W1414">
        <v>73</v>
      </c>
      <c r="X1414">
        <v>66</v>
      </c>
      <c r="Y1414">
        <v>61</v>
      </c>
      <c r="Z1414">
        <v>85</v>
      </c>
      <c r="AA1414">
        <v>69</v>
      </c>
      <c r="AB1414">
        <v>0.52128000000000219</v>
      </c>
      <c r="AC1414" t="s">
        <v>2474</v>
      </c>
      <c r="AD1414" s="9">
        <f>IF(Position_Players[[#This Row],[DRAA]]&gt;Weights!$J$15,Weights!$J$15+LN(Position_Players[[#This Row],[DRAA]]-Weights!$J$15),Position_Players[[#This Row],[DRAA]])</f>
        <v>0.52128000000000219</v>
      </c>
      <c r="AE1414" s="9" cm="1">
        <f t="array" ref="AE1414">_xlfn.XLOOKUP(Position_Players[[#This Row],[Card ID]],Batters__No_Defense[[#All],[Card ID]],Batters__No_Defense[[#All],[oWAA vL/500]])</f>
        <v>-1.1598868190031937</v>
      </c>
      <c r="AF1414" s="9" cm="1">
        <f t="array" ref="AF1414">_xlfn.XLOOKUP(Position_Players[[#This Row],[Card ID]],Batters__No_Defense[[#All],[Card ID]],Batters__No_Defense[[#All],[oWAA vR/500]])</f>
        <v>-0.89306327823494502</v>
      </c>
      <c r="AG1414" s="9" cm="1">
        <f t="array" ref="AG1414">_xlfn.XLOOKUP(Position_Players[[#This Row],[Card ID]],Batters__No_Defense[[#All],[Card ID]],Batters__No_Defense[[#All],[oWAA/500]])</f>
        <v>-0.76052085434710182</v>
      </c>
      <c r="AH1414" s="9">
        <f>Position_Players[[#This Row],[DRAA]]/Weights!$J$15+Position_Players[[#This Row],[oWAA vL]]</f>
        <v>-1.1168936173338961</v>
      </c>
      <c r="AI1414" s="9">
        <f>Position_Players[[#This Row],[DRAA]]/Weights!$J$15+Position_Players[[#This Row],[oWAA vR]]</f>
        <v>-0.85007007656564759</v>
      </c>
      <c r="AJ1414" s="9">
        <f>Position_Players[[#This Row],[tDRAA]]/Weights!$J$15+Position_Players[[#This Row],[OWAA]]</f>
        <v>-0.71752765267780438</v>
      </c>
      <c r="AK1414" s="15" cm="1">
        <f t="array" ref="AK1414">SUMPRODUCT((Position_Players[POS]=Position_Players[[#This Row],[POS]])*(Position_Players[[#This Row],[pWAA vL]]&lt;Position_Players[pWAA vL]))+1</f>
        <v>216</v>
      </c>
      <c r="AL1414" s="15" cm="1">
        <f t="array" ref="AL1414">SUMPRODUCT((Position_Players[POS]=Position_Players[[#This Row],[POS]])*(Position_Players[[#This Row],[pWAA vR]]&lt;Position_Players[pWAA vR]))+1</f>
        <v>183</v>
      </c>
      <c r="AM1414" s="15" cm="1">
        <f t="array" ref="AM1414">SUMPRODUCT((Position_Players[POS]=Position_Players[[#This Row],[POS]])*(Position_Players[[#This Row],[pWAA]]&lt;Position_Players[pWAA]))+1</f>
        <v>189</v>
      </c>
      <c r="AN1414" s="15">
        <f>_xlfn.XLOOKUP(Position_Players[[#This Row],[Card ID]],Batters__No_Defense[Card ID],Batters__No_Defense[wSB/500])</f>
        <v>0</v>
      </c>
    </row>
    <row r="1415" spans="1:40" x14ac:dyDescent="0.25">
      <c r="A1415" s="15" t="s">
        <v>5417</v>
      </c>
      <c r="B1415">
        <v>71293</v>
      </c>
      <c r="C1415">
        <v>53</v>
      </c>
      <c r="D1415">
        <v>50</v>
      </c>
      <c r="E1415">
        <v>0</v>
      </c>
      <c r="F1415">
        <v>0</v>
      </c>
      <c r="G1415">
        <v>5</v>
      </c>
      <c r="H1415">
        <v>10</v>
      </c>
      <c r="I1415">
        <v>103</v>
      </c>
      <c r="J1415">
        <v>50</v>
      </c>
      <c r="K1415">
        <v>58</v>
      </c>
      <c r="L1415">
        <v>78</v>
      </c>
      <c r="M1415">
        <v>57</v>
      </c>
      <c r="N1415">
        <v>70</v>
      </c>
      <c r="O1415">
        <v>46</v>
      </c>
      <c r="P1415">
        <v>69</v>
      </c>
      <c r="Q1415">
        <v>67</v>
      </c>
      <c r="R1415">
        <v>81</v>
      </c>
      <c r="S1415">
        <v>117</v>
      </c>
      <c r="T1415">
        <v>52</v>
      </c>
      <c r="U1415">
        <v>55</v>
      </c>
      <c r="V1415">
        <v>84</v>
      </c>
      <c r="W1415">
        <v>49</v>
      </c>
      <c r="X1415">
        <v>64</v>
      </c>
      <c r="Y1415">
        <v>55</v>
      </c>
      <c r="Z1415">
        <v>69</v>
      </c>
      <c r="AA1415">
        <v>77</v>
      </c>
      <c r="AB1415">
        <v>-22.222800000000003</v>
      </c>
      <c r="AC1415" t="s">
        <v>2475</v>
      </c>
      <c r="AD1415" s="9">
        <f>IF(Position_Players[[#This Row],[DRAA]]&gt;Weights!$J$15,Weights!$J$15+LN(Position_Players[[#This Row],[DRAA]]-Weights!$J$15),Position_Players[[#This Row],[DRAA]])</f>
        <v>-22.222800000000003</v>
      </c>
      <c r="AE1415" s="9" cm="1">
        <f t="array" ref="AE1415">_xlfn.XLOOKUP(Position_Players[[#This Row],[Card ID]],Batters__No_Defense[[#All],[Card ID]],Batters__No_Defense[[#All],[oWAA vL/500]])</f>
        <v>-0.69869791005170545</v>
      </c>
      <c r="AF1415" s="9" cm="1">
        <f t="array" ref="AF1415">_xlfn.XLOOKUP(Position_Players[[#This Row],[Card ID]],Batters__No_Defense[[#All],[Card ID]],Batters__No_Defense[[#All],[oWAA vR/500]])</f>
        <v>-1.4397042532186974</v>
      </c>
      <c r="AG1415" s="9" cm="1">
        <f t="array" ref="AG1415">_xlfn.XLOOKUP(Position_Players[[#This Row],[Card ID]],Batters__No_Defense[[#All],[Card ID]],Batters__No_Defense[[#All],[oWAA/500]])</f>
        <v>-1.0728953786779014</v>
      </c>
      <c r="AH1415" s="9">
        <f>Position_Players[[#This Row],[DRAA]]/Weights!$J$15+Position_Players[[#This Row],[oWAA vL]]</f>
        <v>-2.5315503541440538</v>
      </c>
      <c r="AI1415" s="9">
        <f>Position_Players[[#This Row],[DRAA]]/Weights!$J$15+Position_Players[[#This Row],[oWAA vR]]</f>
        <v>-3.272556697311046</v>
      </c>
      <c r="AJ1415" s="9">
        <f>Position_Players[[#This Row],[tDRAA]]/Weights!$J$15+Position_Players[[#This Row],[OWAA]]</f>
        <v>-2.90574782277025</v>
      </c>
      <c r="AK1415" s="15" cm="1">
        <f t="array" ref="AK1415">SUMPRODUCT((Position_Players[POS]=Position_Players[[#This Row],[POS]])*(Position_Players[[#This Row],[pWAA vL]]&lt;Position_Players[pWAA vL]))+1</f>
        <v>182</v>
      </c>
      <c r="AL1415" s="15" cm="1">
        <f t="array" ref="AL1415">SUMPRODUCT((Position_Players[POS]=Position_Players[[#This Row],[POS]])*(Position_Players[[#This Row],[pWAA vR]]&lt;Position_Players[pWAA vR]))+1</f>
        <v>191</v>
      </c>
      <c r="AM1415" s="15" cm="1">
        <f t="array" ref="AM1415">SUMPRODUCT((Position_Players[POS]=Position_Players[[#This Row],[POS]])*(Position_Players[[#This Row],[pWAA]]&lt;Position_Players[pWAA]))+1</f>
        <v>189</v>
      </c>
      <c r="AN1415" s="15">
        <f>_xlfn.XLOOKUP(Position_Players[[#This Row],[Card ID]],Batters__No_Defense[Card ID],Batters__No_Defense[wSB/500])</f>
        <v>0</v>
      </c>
    </row>
    <row r="1416" spans="1:40" x14ac:dyDescent="0.25">
      <c r="A1416" s="15" t="s">
        <v>9265</v>
      </c>
      <c r="B1416">
        <v>73169</v>
      </c>
      <c r="C1416">
        <v>47</v>
      </c>
      <c r="D1416">
        <v>23</v>
      </c>
      <c r="E1416">
        <v>56</v>
      </c>
      <c r="F1416">
        <v>76</v>
      </c>
      <c r="G1416">
        <v>32</v>
      </c>
      <c r="H1416">
        <v>47</v>
      </c>
      <c r="I1416">
        <v>76</v>
      </c>
      <c r="J1416">
        <v>71</v>
      </c>
      <c r="K1416">
        <v>59</v>
      </c>
      <c r="L1416">
        <v>53</v>
      </c>
      <c r="M1416">
        <v>77</v>
      </c>
      <c r="N1416">
        <v>78</v>
      </c>
      <c r="O1416">
        <v>74</v>
      </c>
      <c r="P1416">
        <v>61</v>
      </c>
      <c r="Q1416">
        <v>55</v>
      </c>
      <c r="R1416">
        <v>79</v>
      </c>
      <c r="S1416">
        <v>76</v>
      </c>
      <c r="T1416">
        <v>71</v>
      </c>
      <c r="U1416">
        <v>59</v>
      </c>
      <c r="V1416">
        <v>53</v>
      </c>
      <c r="W1416">
        <v>77</v>
      </c>
      <c r="X1416">
        <v>52</v>
      </c>
      <c r="Y1416">
        <v>4</v>
      </c>
      <c r="Z1416">
        <v>6</v>
      </c>
      <c r="AA1416">
        <v>52</v>
      </c>
      <c r="AB1416">
        <v>-6.0552299999999972</v>
      </c>
      <c r="AC1416" t="s">
        <v>15</v>
      </c>
      <c r="AD1416" s="9">
        <f>IF(Position_Players[[#This Row],[DRAA]]&gt;Weights!$J$15,Weights!$J$15+LN(Position_Players[[#This Row],[DRAA]]-Weights!$J$15),Position_Players[[#This Row],[DRAA]])</f>
        <v>-6.0552299999999972</v>
      </c>
      <c r="AE1416" s="9" cm="1">
        <f t="array" ref="AE1416">_xlfn.XLOOKUP(Position_Players[[#This Row],[Card ID]],Batters__No_Defense[[#All],[Card ID]],Batters__No_Defense[[#All],[oWAA vL/500]])</f>
        <v>-1.3223258200842324E-2</v>
      </c>
      <c r="AF1416" s="9" cm="1">
        <f t="array" ref="AF1416">_xlfn.XLOOKUP(Position_Players[[#This Row],[Card ID]],Batters__No_Defense[[#All],[Card ID]],Batters__No_Defense[[#All],[oWAA vR/500]])</f>
        <v>-0.45905588819355553</v>
      </c>
      <c r="AG1416" s="9" cm="1">
        <f t="array" ref="AG1416">_xlfn.XLOOKUP(Position_Players[[#This Row],[Card ID]],Batters__No_Defense[[#All],[Card ID]],Batters__No_Defense[[#All],[oWAA/500]])</f>
        <v>-0.36950500685420712</v>
      </c>
      <c r="AH1416" s="9">
        <f>Position_Players[[#This Row],[DRAA]]/Weights!$J$15+Position_Players[[#This Row],[oWAA vL]]</f>
        <v>-0.51263571320387102</v>
      </c>
      <c r="AI1416" s="9">
        <f>Position_Players[[#This Row],[DRAA]]/Weights!$J$15+Position_Players[[#This Row],[oWAA vR]]</f>
        <v>-0.95846834319658414</v>
      </c>
      <c r="AJ1416" s="9">
        <f>Position_Players[[#This Row],[tDRAA]]/Weights!$J$15+Position_Players[[#This Row],[OWAA]]</f>
        <v>-0.86891746185723573</v>
      </c>
      <c r="AK1416" s="15" cm="1">
        <f t="array" ref="AK1416">SUMPRODUCT((Position_Players[POS]=Position_Players[[#This Row],[POS]])*(Position_Players[[#This Row],[pWAA vL]]&lt;Position_Players[pWAA vL]))+1</f>
        <v>137</v>
      </c>
      <c r="AL1416" s="15" cm="1">
        <f t="array" ref="AL1416">SUMPRODUCT((Position_Players[POS]=Position_Players[[#This Row],[POS]])*(Position_Players[[#This Row],[pWAA vR]]&lt;Position_Players[pWAA vR]))+1</f>
        <v>184</v>
      </c>
      <c r="AM1416" s="15" cm="1">
        <f t="array" ref="AM1416">SUMPRODUCT((Position_Players[POS]=Position_Players[[#This Row],[POS]])*(Position_Players[[#This Row],[pWAA]]&lt;Position_Players[pWAA]))+1</f>
        <v>189</v>
      </c>
      <c r="AN1416" s="15">
        <f>_xlfn.XLOOKUP(Position_Players[[#This Row],[Card ID]],Batters__No_Defense[Card ID],Batters__No_Defense[wSB/500])</f>
        <v>0</v>
      </c>
    </row>
    <row r="1417" spans="1:40" x14ac:dyDescent="0.25">
      <c r="A1417" s="15" t="s">
        <v>3741</v>
      </c>
      <c r="B1417">
        <v>71415</v>
      </c>
      <c r="C1417">
        <v>51</v>
      </c>
      <c r="D1417">
        <v>78</v>
      </c>
      <c r="E1417">
        <v>0</v>
      </c>
      <c r="F1417">
        <v>0</v>
      </c>
      <c r="G1417">
        <v>8</v>
      </c>
      <c r="H1417">
        <v>2</v>
      </c>
      <c r="I1417">
        <v>57</v>
      </c>
      <c r="J1417">
        <v>37</v>
      </c>
      <c r="K1417">
        <v>42</v>
      </c>
      <c r="L1417">
        <v>129</v>
      </c>
      <c r="M1417">
        <v>43</v>
      </c>
      <c r="N1417">
        <v>71</v>
      </c>
      <c r="O1417">
        <v>30</v>
      </c>
      <c r="P1417">
        <v>52</v>
      </c>
      <c r="Q1417">
        <v>145</v>
      </c>
      <c r="R1417">
        <v>57</v>
      </c>
      <c r="S1417">
        <v>54</v>
      </c>
      <c r="T1417">
        <v>40</v>
      </c>
      <c r="U1417">
        <v>39</v>
      </c>
      <c r="V1417">
        <v>124</v>
      </c>
      <c r="W1417">
        <v>38</v>
      </c>
      <c r="X1417">
        <v>49</v>
      </c>
      <c r="Y1417">
        <v>31</v>
      </c>
      <c r="Z1417">
        <v>62</v>
      </c>
      <c r="AA1417">
        <v>48</v>
      </c>
      <c r="AB1417">
        <v>10.797200000000007</v>
      </c>
      <c r="AC1417" t="s">
        <v>14</v>
      </c>
      <c r="AD1417" s="9">
        <f>IF(Position_Players[[#This Row],[DRAA]]&gt;Weights!$J$15,Weights!$J$15+LN(Position_Players[[#This Row],[DRAA]]-Weights!$J$15),Position_Players[[#This Row],[DRAA]])</f>
        <v>10.797200000000007</v>
      </c>
      <c r="AE1417" s="9" cm="1">
        <f t="array" ref="AE1417">_xlfn.XLOOKUP(Position_Players[[#This Row],[Card ID]],Batters__No_Defense[[#All],[Card ID]],Batters__No_Defense[[#All],[oWAA vL/500]])</f>
        <v>-1.3322367353264293</v>
      </c>
      <c r="AF1417" s="9" cm="1">
        <f t="array" ref="AF1417">_xlfn.XLOOKUP(Position_Players[[#This Row],[Card ID]],Batters__No_Defense[[#All],[Card ID]],Batters__No_Defense[[#All],[oWAA vR/500]])</f>
        <v>-2.6024816409558764</v>
      </c>
      <c r="AG1417" s="9" cm="1">
        <f t="array" ref="AG1417">_xlfn.XLOOKUP(Position_Players[[#This Row],[Card ID]],Batters__No_Defense[[#All],[Card ID]],Batters__No_Defense[[#All],[oWAA/500]])</f>
        <v>-2.0596937269718212</v>
      </c>
      <c r="AH1417" s="9">
        <f>Position_Players[[#This Row],[DRAA]]/Weights!$J$15+Position_Players[[#This Row],[oWAA vL]]</f>
        <v>-0.44172454022257579</v>
      </c>
      <c r="AI1417" s="9">
        <f>Position_Players[[#This Row],[DRAA]]/Weights!$J$15+Position_Players[[#This Row],[oWAA vR]]</f>
        <v>-1.7119694458520229</v>
      </c>
      <c r="AJ1417" s="9">
        <f>Position_Players[[#This Row],[tDRAA]]/Weights!$J$15+Position_Players[[#This Row],[OWAA]]</f>
        <v>-1.1691815318679677</v>
      </c>
      <c r="AK1417" s="15" cm="1">
        <f t="array" ref="AK1417">SUMPRODUCT((Position_Players[POS]=Position_Players[[#This Row],[POS]])*(Position_Players[[#This Row],[pWAA vL]]&lt;Position_Players[pWAA vL]))+1</f>
        <v>115</v>
      </c>
      <c r="AL1417" s="15" cm="1">
        <f t="array" ref="AL1417">SUMPRODUCT((Position_Players[POS]=Position_Players[[#This Row],[POS]])*(Position_Players[[#This Row],[pWAA vR]]&lt;Position_Players[pWAA vR]))+1</f>
        <v>214</v>
      </c>
      <c r="AM1417" s="15" cm="1">
        <f t="array" ref="AM1417">SUMPRODUCT((Position_Players[POS]=Position_Players[[#This Row],[POS]])*(Position_Players[[#This Row],[pWAA]]&lt;Position_Players[pWAA]))+1</f>
        <v>189</v>
      </c>
      <c r="AN1417" s="15">
        <f>_xlfn.XLOOKUP(Position_Players[[#This Row],[Card ID]],Batters__No_Defense[Card ID],Batters__No_Defense[wSB/500])</f>
        <v>0</v>
      </c>
    </row>
    <row r="1418" spans="1:40" x14ac:dyDescent="0.25">
      <c r="A1418" s="15" t="s">
        <v>9252</v>
      </c>
      <c r="B1418">
        <v>73160</v>
      </c>
      <c r="C1418">
        <v>46</v>
      </c>
      <c r="D1418">
        <v>76</v>
      </c>
      <c r="E1418">
        <v>0</v>
      </c>
      <c r="F1418">
        <v>0</v>
      </c>
      <c r="G1418">
        <v>64</v>
      </c>
      <c r="H1418">
        <v>72</v>
      </c>
      <c r="I1418">
        <v>83</v>
      </c>
      <c r="J1418">
        <v>29</v>
      </c>
      <c r="K1418">
        <v>43</v>
      </c>
      <c r="L1418">
        <v>92</v>
      </c>
      <c r="M1418">
        <v>77</v>
      </c>
      <c r="N1418">
        <v>88</v>
      </c>
      <c r="O1418">
        <v>30</v>
      </c>
      <c r="P1418">
        <v>45</v>
      </c>
      <c r="Q1418">
        <v>103</v>
      </c>
      <c r="R1418">
        <v>79</v>
      </c>
      <c r="S1418">
        <v>81</v>
      </c>
      <c r="T1418">
        <v>29</v>
      </c>
      <c r="U1418">
        <v>43</v>
      </c>
      <c r="V1418">
        <v>89</v>
      </c>
      <c r="W1418">
        <v>77</v>
      </c>
      <c r="X1418">
        <v>76</v>
      </c>
      <c r="Y1418">
        <v>22</v>
      </c>
      <c r="Z1418">
        <v>63</v>
      </c>
      <c r="AA1418">
        <v>68</v>
      </c>
      <c r="AB1418">
        <v>2.0760999999999989</v>
      </c>
      <c r="AC1418" t="s">
        <v>13</v>
      </c>
      <c r="AD1418" s="9">
        <f>IF(Position_Players[[#This Row],[DRAA]]&gt;Weights!$J$15,Weights!$J$15+LN(Position_Players[[#This Row],[DRAA]]-Weights!$J$15),Position_Players[[#This Row],[DRAA]])</f>
        <v>2.0760999999999989</v>
      </c>
      <c r="AE1418" s="9" cm="1">
        <f t="array" ref="AE1418">_xlfn.XLOOKUP(Position_Players[[#This Row],[Card ID]],Batters__No_Defense[[#All],[Card ID]],Batters__No_Defense[[#All],[oWAA vL/500]])</f>
        <v>-0.56596613578752841</v>
      </c>
      <c r="AF1418" s="9" cm="1">
        <f t="array" ref="AF1418">_xlfn.XLOOKUP(Position_Players[[#This Row],[Card ID]],Batters__No_Defense[[#All],[Card ID]],Batters__No_Defense[[#All],[oWAA vR/500]])</f>
        <v>-1.2026626064977752</v>
      </c>
      <c r="AG1418" s="9" cm="1">
        <f t="array" ref="AG1418">_xlfn.XLOOKUP(Position_Players[[#This Row],[Card ID]],Batters__No_Defense[[#All],[Card ID]],Batters__No_Defense[[#All],[oWAA/500]])</f>
        <v>-0.78262571158631933</v>
      </c>
      <c r="AH1418" s="9">
        <f>Position_Players[[#This Row],[DRAA]]/Weights!$J$15+Position_Players[[#This Row],[oWAA vL]]</f>
        <v>-0.39473726457507441</v>
      </c>
      <c r="AI1418" s="9">
        <f>Position_Players[[#This Row],[DRAA]]/Weights!$J$15+Position_Players[[#This Row],[oWAA vR]]</f>
        <v>-1.0314337352853213</v>
      </c>
      <c r="AJ1418" s="9">
        <f>Position_Players[[#This Row],[tDRAA]]/Weights!$J$15+Position_Players[[#This Row],[OWAA]]</f>
        <v>-0.61139684037386532</v>
      </c>
      <c r="AK1418" s="15" cm="1">
        <f t="array" ref="AK1418">SUMPRODUCT((Position_Players[POS]=Position_Players[[#This Row],[POS]])*(Position_Players[[#This Row],[pWAA vL]]&lt;Position_Players[pWAA vL]))+1</f>
        <v>140</v>
      </c>
      <c r="AL1418" s="15" cm="1">
        <f t="array" ref="AL1418">SUMPRODUCT((Position_Players[POS]=Position_Players[[#This Row],[POS]])*(Position_Players[[#This Row],[pWAA vR]]&lt;Position_Players[pWAA vR]))+1</f>
        <v>220</v>
      </c>
      <c r="AM1418" s="15" cm="1">
        <f t="array" ref="AM1418">SUMPRODUCT((Position_Players[POS]=Position_Players[[#This Row],[POS]])*(Position_Players[[#This Row],[pWAA]]&lt;Position_Players[pWAA]))+1</f>
        <v>189</v>
      </c>
      <c r="AN1418" s="15">
        <f>_xlfn.XLOOKUP(Position_Players[[#This Row],[Card ID]],Batters__No_Defense[Card ID],Batters__No_Defense[wSB/500])</f>
        <v>0</v>
      </c>
    </row>
    <row r="1419" spans="1:40" x14ac:dyDescent="0.25">
      <c r="A1419" s="15" t="s">
        <v>6666</v>
      </c>
      <c r="B1419">
        <v>70778</v>
      </c>
      <c r="C1419">
        <v>52</v>
      </c>
      <c r="D1419">
        <v>9</v>
      </c>
      <c r="E1419">
        <v>0</v>
      </c>
      <c r="F1419">
        <v>0</v>
      </c>
      <c r="G1419">
        <v>53</v>
      </c>
      <c r="H1419">
        <v>95</v>
      </c>
      <c r="I1419">
        <v>104</v>
      </c>
      <c r="J1419">
        <v>74</v>
      </c>
      <c r="K1419">
        <v>45</v>
      </c>
      <c r="L1419">
        <v>77</v>
      </c>
      <c r="M1419">
        <v>51</v>
      </c>
      <c r="N1419">
        <v>122</v>
      </c>
      <c r="O1419">
        <v>108</v>
      </c>
      <c r="P1419">
        <v>64</v>
      </c>
      <c r="Q1419">
        <v>74</v>
      </c>
      <c r="R1419">
        <v>72</v>
      </c>
      <c r="S1419">
        <v>99</v>
      </c>
      <c r="T1419">
        <v>66</v>
      </c>
      <c r="U1419">
        <v>38</v>
      </c>
      <c r="V1419">
        <v>78</v>
      </c>
      <c r="W1419">
        <v>43</v>
      </c>
      <c r="X1419">
        <v>31</v>
      </c>
      <c r="Y1419">
        <v>11</v>
      </c>
      <c r="Z1419">
        <v>67</v>
      </c>
      <c r="AA1419">
        <v>53</v>
      </c>
      <c r="AB1419">
        <v>0.46070000000000322</v>
      </c>
      <c r="AC1419" t="s">
        <v>2472</v>
      </c>
      <c r="AD1419" s="9">
        <f>IF(Position_Players[[#This Row],[DRAA]]&gt;Weights!$J$15,Weights!$J$15+LN(Position_Players[[#This Row],[DRAA]]-Weights!$J$15),Position_Players[[#This Row],[DRAA]])</f>
        <v>0.46070000000000322</v>
      </c>
      <c r="AE1419" s="9" cm="1">
        <f t="array" ref="AE1419">_xlfn.XLOOKUP(Position_Players[[#This Row],[Card ID]],Batters__No_Defense[[#All],[Card ID]],Batters__No_Defense[[#All],[oWAA vL/500]])</f>
        <v>3.1413251976020793</v>
      </c>
      <c r="AF1419" s="9" cm="1">
        <f t="array" ref="AF1419">_xlfn.XLOOKUP(Position_Players[[#This Row],[Card ID]],Batters__No_Defense[[#All],[Card ID]],Batters__No_Defense[[#All],[oWAA vR/500]])</f>
        <v>-1.9142484150411896</v>
      </c>
      <c r="AG1419" s="9" cm="1">
        <f t="array" ref="AG1419">_xlfn.XLOOKUP(Position_Players[[#This Row],[Card ID]],Batters__No_Defense[[#All],[Card ID]],Batters__No_Defense[[#All],[oWAA/500]])</f>
        <v>-0.57503660330263462</v>
      </c>
      <c r="AH1419" s="9">
        <f>Position_Players[[#This Row],[DRAA]]/Weights!$J$15+Position_Players[[#This Row],[oWAA vL]]</f>
        <v>3.1793219901301741</v>
      </c>
      <c r="AI1419" s="9">
        <f>Position_Players[[#This Row],[DRAA]]/Weights!$J$15+Position_Players[[#This Row],[oWAA vR]]</f>
        <v>-1.8762516225130945</v>
      </c>
      <c r="AJ1419" s="9">
        <f>Position_Players[[#This Row],[tDRAA]]/Weights!$J$15+Position_Players[[#This Row],[OWAA]]</f>
        <v>-0.53703981077453955</v>
      </c>
      <c r="AK1419" s="15" cm="1">
        <f t="array" ref="AK1419">SUMPRODUCT((Position_Players[POS]=Position_Players[[#This Row],[POS]])*(Position_Players[[#This Row],[pWAA vL]]&lt;Position_Players[pWAA vL]))+1</f>
        <v>7</v>
      </c>
      <c r="AL1419" s="15" cm="1">
        <f t="array" ref="AL1419">SUMPRODUCT((Position_Players[POS]=Position_Players[[#This Row],[POS]])*(Position_Players[[#This Row],[pWAA vR]]&lt;Position_Players[pWAA vR]))+1</f>
        <v>284</v>
      </c>
      <c r="AM1419" s="15" cm="1">
        <f t="array" ref="AM1419">SUMPRODUCT((Position_Players[POS]=Position_Players[[#This Row],[POS]])*(Position_Players[[#This Row],[pWAA]]&lt;Position_Players[pWAA]))+1</f>
        <v>190</v>
      </c>
      <c r="AN1419" s="15">
        <f>_xlfn.XLOOKUP(Position_Players[[#This Row],[Card ID]],Batters__No_Defense[Card ID],Batters__No_Defense[wSB/500])</f>
        <v>0</v>
      </c>
    </row>
    <row r="1420" spans="1:40" x14ac:dyDescent="0.25">
      <c r="A1420" s="15" t="s">
        <v>9671</v>
      </c>
      <c r="B1420">
        <v>73412</v>
      </c>
      <c r="C1420">
        <v>44</v>
      </c>
      <c r="D1420">
        <v>17</v>
      </c>
      <c r="E1420">
        <v>3</v>
      </c>
      <c r="F1420">
        <v>4</v>
      </c>
      <c r="G1420">
        <v>54</v>
      </c>
      <c r="H1420">
        <v>59</v>
      </c>
      <c r="I1420">
        <v>80</v>
      </c>
      <c r="J1420">
        <v>62</v>
      </c>
      <c r="K1420">
        <v>66</v>
      </c>
      <c r="L1420">
        <v>78</v>
      </c>
      <c r="M1420">
        <v>65</v>
      </c>
      <c r="N1420">
        <v>71</v>
      </c>
      <c r="O1420">
        <v>48</v>
      </c>
      <c r="P1420">
        <v>63</v>
      </c>
      <c r="Q1420">
        <v>69</v>
      </c>
      <c r="R1420">
        <v>70</v>
      </c>
      <c r="S1420">
        <v>85</v>
      </c>
      <c r="T1420">
        <v>67</v>
      </c>
      <c r="U1420">
        <v>67</v>
      </c>
      <c r="V1420">
        <v>81</v>
      </c>
      <c r="W1420">
        <v>64</v>
      </c>
      <c r="X1420">
        <v>57</v>
      </c>
      <c r="Y1420">
        <v>20</v>
      </c>
      <c r="Z1420">
        <v>67</v>
      </c>
      <c r="AA1420">
        <v>57</v>
      </c>
      <c r="AB1420">
        <v>-32.104089999999992</v>
      </c>
      <c r="AC1420" t="s">
        <v>2473</v>
      </c>
      <c r="AD1420" s="9">
        <f>IF(Position_Players[[#This Row],[DRAA]]&gt;Weights!$J$15,Weights!$J$15+LN(Position_Players[[#This Row],[DRAA]]-Weights!$J$15),Position_Players[[#This Row],[DRAA]])</f>
        <v>-32.104089999999992</v>
      </c>
      <c r="AE1420" s="9" cm="1">
        <f t="array" ref="AE1420">_xlfn.XLOOKUP(Position_Players[[#This Row],[Card ID]],Batters__No_Defense[[#All],[Card ID]],Batters__No_Defense[[#All],[oWAA vL/500]])</f>
        <v>-1.2061631889673166</v>
      </c>
      <c r="AF1420" s="9" cm="1">
        <f t="array" ref="AF1420">_xlfn.XLOOKUP(Position_Players[[#This Row],[Card ID]],Batters__No_Defense[[#All],[Card ID]],Batters__No_Defense[[#All],[oWAA vR/500]])</f>
        <v>1.3714701717574896E-2</v>
      </c>
      <c r="AG1420" s="9" cm="1">
        <f t="array" ref="AG1420">_xlfn.XLOOKUP(Position_Players[[#This Row],[Card ID]],Batters__No_Defense[[#All],[Card ID]],Batters__No_Defense[[#All],[oWAA/500]])</f>
        <v>-0.27784703288824525</v>
      </c>
      <c r="AH1420" s="9">
        <f>Position_Players[[#This Row],[DRAA]]/Weights!$J$15+Position_Players[[#This Row],[oWAA vL]]</f>
        <v>-3.8539870375309855</v>
      </c>
      <c r="AI1420" s="9">
        <f>Position_Players[[#This Row],[DRAA]]/Weights!$J$15+Position_Players[[#This Row],[oWAA vR]]</f>
        <v>-2.634109146846094</v>
      </c>
      <c r="AJ1420" s="9">
        <f>Position_Players[[#This Row],[tDRAA]]/Weights!$J$15+Position_Players[[#This Row],[OWAA]]</f>
        <v>-2.9256708814519143</v>
      </c>
      <c r="AK1420" s="15" cm="1">
        <f t="array" ref="AK1420">SUMPRODUCT((Position_Players[POS]=Position_Players[[#This Row],[POS]])*(Position_Players[[#This Row],[pWAA vL]]&lt;Position_Players[pWAA vL]))+1</f>
        <v>229</v>
      </c>
      <c r="AL1420" s="15" cm="1">
        <f t="array" ref="AL1420">SUMPRODUCT((Position_Players[POS]=Position_Players[[#This Row],[POS]])*(Position_Players[[#This Row],[pWAA vR]]&lt;Position_Players[pWAA vR]))+1</f>
        <v>163</v>
      </c>
      <c r="AM1420" s="15" cm="1">
        <f t="array" ref="AM1420">SUMPRODUCT((Position_Players[POS]=Position_Players[[#This Row],[POS]])*(Position_Players[[#This Row],[pWAA]]&lt;Position_Players[pWAA]))+1</f>
        <v>190</v>
      </c>
      <c r="AN1420" s="15">
        <f>_xlfn.XLOOKUP(Position_Players[[#This Row],[Card ID]],Batters__No_Defense[Card ID],Batters__No_Defense[wSB/500])</f>
        <v>0</v>
      </c>
    </row>
    <row r="1421" spans="1:40" x14ac:dyDescent="0.25">
      <c r="A1421" s="15" t="s">
        <v>6444</v>
      </c>
      <c r="B1421">
        <v>72151</v>
      </c>
      <c r="C1421">
        <v>45</v>
      </c>
      <c r="D1421">
        <v>66</v>
      </c>
      <c r="E1421">
        <v>1</v>
      </c>
      <c r="F1421">
        <v>3</v>
      </c>
      <c r="G1421">
        <v>63</v>
      </c>
      <c r="H1421">
        <v>47</v>
      </c>
      <c r="I1421">
        <v>77</v>
      </c>
      <c r="J1421">
        <v>42</v>
      </c>
      <c r="K1421">
        <v>59</v>
      </c>
      <c r="L1421">
        <v>87</v>
      </c>
      <c r="M1421">
        <v>66</v>
      </c>
      <c r="N1421">
        <v>79</v>
      </c>
      <c r="O1421">
        <v>45</v>
      </c>
      <c r="P1421">
        <v>63</v>
      </c>
      <c r="Q1421">
        <v>95</v>
      </c>
      <c r="R1421">
        <v>68</v>
      </c>
      <c r="S1421">
        <v>77</v>
      </c>
      <c r="T1421">
        <v>42</v>
      </c>
      <c r="U1421">
        <v>59</v>
      </c>
      <c r="V1421">
        <v>85</v>
      </c>
      <c r="W1421">
        <v>66</v>
      </c>
      <c r="X1421">
        <v>58</v>
      </c>
      <c r="Y1421">
        <v>44</v>
      </c>
      <c r="Z1421">
        <v>70</v>
      </c>
      <c r="AA1421">
        <v>64</v>
      </c>
      <c r="AB1421">
        <v>0.28194000000000097</v>
      </c>
      <c r="AC1421" t="s">
        <v>2474</v>
      </c>
      <c r="AD1421" s="9">
        <f>IF(Position_Players[[#This Row],[DRAA]]&gt;Weights!$J$15,Weights!$J$15+LN(Position_Players[[#This Row],[DRAA]]-Weights!$J$15),Position_Players[[#This Row],[DRAA]])</f>
        <v>0.28194000000000097</v>
      </c>
      <c r="AE1421" s="9" cm="1">
        <f t="array" ref="AE1421">_xlfn.XLOOKUP(Position_Players[[#This Row],[Card ID]],Batters__No_Defense[[#All],[Card ID]],Batters__No_Defense[[#All],[oWAA vL/500]])</f>
        <v>-0.44541794519679612</v>
      </c>
      <c r="AF1421" s="9" cm="1">
        <f t="array" ref="AF1421">_xlfn.XLOOKUP(Position_Players[[#This Row],[Card ID]],Batters__No_Defense[[#All],[Card ID]],Batters__No_Defense[[#All],[oWAA vR/500]])</f>
        <v>-1.068732334249723</v>
      </c>
      <c r="AG1421" s="9" cm="1">
        <f t="array" ref="AG1421">_xlfn.XLOOKUP(Position_Players[[#This Row],[Card ID]],Batters__No_Defense[[#All],[Card ID]],Batters__No_Defense[[#All],[oWAA/500]])</f>
        <v>-0.74369410303615469</v>
      </c>
      <c r="AH1421" s="9">
        <f>Position_Players[[#This Row],[DRAA]]/Weights!$J$15+Position_Players[[#This Row],[oWAA vL]]</f>
        <v>-0.42216460096981306</v>
      </c>
      <c r="AI1421" s="9">
        <f>Position_Players[[#This Row],[DRAA]]/Weights!$J$15+Position_Players[[#This Row],[oWAA vR]]</f>
        <v>-1.0454789900227399</v>
      </c>
      <c r="AJ1421" s="9">
        <f>Position_Players[[#This Row],[tDRAA]]/Weights!$J$15+Position_Players[[#This Row],[OWAA]]</f>
        <v>-0.72044075880917169</v>
      </c>
      <c r="AK1421" s="15" cm="1">
        <f t="array" ref="AK1421">SUMPRODUCT((Position_Players[POS]=Position_Players[[#This Row],[POS]])*(Position_Players[[#This Row],[pWAA vL]]&lt;Position_Players[pWAA vL]))+1</f>
        <v>145</v>
      </c>
      <c r="AL1421" s="15" cm="1">
        <f t="array" ref="AL1421">SUMPRODUCT((Position_Players[POS]=Position_Players[[#This Row],[POS]])*(Position_Players[[#This Row],[pWAA vR]]&lt;Position_Players[pWAA vR]))+1</f>
        <v>206</v>
      </c>
      <c r="AM1421" s="15" cm="1">
        <f t="array" ref="AM1421">SUMPRODUCT((Position_Players[POS]=Position_Players[[#This Row],[POS]])*(Position_Players[[#This Row],[pWAA]]&lt;Position_Players[pWAA]))+1</f>
        <v>190</v>
      </c>
      <c r="AN1421" s="15">
        <f>_xlfn.XLOOKUP(Position_Players[[#This Row],[Card ID]],Batters__No_Defense[Card ID],Batters__No_Defense[wSB/500])</f>
        <v>0</v>
      </c>
    </row>
    <row r="1422" spans="1:40" x14ac:dyDescent="0.25">
      <c r="A1422" s="15" t="s">
        <v>5635</v>
      </c>
      <c r="B1422">
        <v>72396</v>
      </c>
      <c r="C1422">
        <v>40</v>
      </c>
      <c r="D1422">
        <v>48</v>
      </c>
      <c r="E1422">
        <v>1</v>
      </c>
      <c r="F1422">
        <v>1</v>
      </c>
      <c r="G1422">
        <v>50</v>
      </c>
      <c r="H1422">
        <v>58</v>
      </c>
      <c r="I1422">
        <v>67</v>
      </c>
      <c r="J1422">
        <v>33</v>
      </c>
      <c r="K1422">
        <v>52</v>
      </c>
      <c r="L1422">
        <v>82</v>
      </c>
      <c r="M1422">
        <v>68</v>
      </c>
      <c r="N1422">
        <v>69</v>
      </c>
      <c r="O1422">
        <v>35</v>
      </c>
      <c r="P1422">
        <v>54</v>
      </c>
      <c r="Q1422">
        <v>88</v>
      </c>
      <c r="R1422">
        <v>70</v>
      </c>
      <c r="S1422">
        <v>67</v>
      </c>
      <c r="T1422">
        <v>33</v>
      </c>
      <c r="U1422">
        <v>52</v>
      </c>
      <c r="V1422">
        <v>80</v>
      </c>
      <c r="W1422">
        <v>68</v>
      </c>
      <c r="X1422">
        <v>55</v>
      </c>
      <c r="Y1422">
        <v>64</v>
      </c>
      <c r="Z1422">
        <v>77</v>
      </c>
      <c r="AA1422">
        <v>63</v>
      </c>
      <c r="AB1422">
        <v>-19.808899999999998</v>
      </c>
      <c r="AC1422" t="s">
        <v>2475</v>
      </c>
      <c r="AD1422" s="9">
        <f>IF(Position_Players[[#This Row],[DRAA]]&gt;Weights!$J$15,Weights!$J$15+LN(Position_Players[[#This Row],[DRAA]]-Weights!$J$15),Position_Players[[#This Row],[DRAA]])</f>
        <v>-19.808899999999998</v>
      </c>
      <c r="AE1422" s="9" cm="1">
        <f t="array" ref="AE1422">_xlfn.XLOOKUP(Position_Players[[#This Row],[Card ID]],Batters__No_Defense[[#All],[Card ID]],Batters__No_Defense[[#All],[oWAA vL/500]])</f>
        <v>-1.208796477429612</v>
      </c>
      <c r="AF1422" s="9" cm="1">
        <f t="array" ref="AF1422">_xlfn.XLOOKUP(Position_Players[[#This Row],[Card ID]],Batters__No_Defense[[#All],[Card ID]],Batters__No_Defense[[#All],[oWAA vR/500]])</f>
        <v>-1.6828575640195937</v>
      </c>
      <c r="AG1422" s="9" cm="1">
        <f t="array" ref="AG1422">_xlfn.XLOOKUP(Position_Players[[#This Row],[Card ID]],Batters__No_Defense[[#All],[Card ID]],Batters__No_Defense[[#All],[oWAA/500]])</f>
        <v>-1.3431828106865666</v>
      </c>
      <c r="AH1422" s="9">
        <f>Position_Players[[#This Row],[DRAA]]/Weights!$J$15+Position_Players[[#This Row],[oWAA vL]]</f>
        <v>-2.8425595846789644</v>
      </c>
      <c r="AI1422" s="9">
        <f>Position_Players[[#This Row],[DRAA]]/Weights!$J$15+Position_Players[[#This Row],[oWAA vR]]</f>
        <v>-3.3166206712689466</v>
      </c>
      <c r="AJ1422" s="9">
        <f>Position_Players[[#This Row],[tDRAA]]/Weights!$J$15+Position_Players[[#This Row],[OWAA]]</f>
        <v>-2.976945917935919</v>
      </c>
      <c r="AK1422" s="15" cm="1">
        <f t="array" ref="AK1422">SUMPRODUCT((Position_Players[POS]=Position_Players[[#This Row],[POS]])*(Position_Players[[#This Row],[pWAA vL]]&lt;Position_Players[pWAA vL]))+1</f>
        <v>186</v>
      </c>
      <c r="AL1422" s="15" cm="1">
        <f t="array" ref="AL1422">SUMPRODUCT((Position_Players[POS]=Position_Players[[#This Row],[POS]])*(Position_Players[[#This Row],[pWAA vR]]&lt;Position_Players[pWAA vR]))+1</f>
        <v>194</v>
      </c>
      <c r="AM1422" s="15" cm="1">
        <f t="array" ref="AM1422">SUMPRODUCT((Position_Players[POS]=Position_Players[[#This Row],[POS]])*(Position_Players[[#This Row],[pWAA]]&lt;Position_Players[pWAA]))+1</f>
        <v>190</v>
      </c>
      <c r="AN1422" s="15">
        <f>_xlfn.XLOOKUP(Position_Players[[#This Row],[Card ID]],Batters__No_Defense[Card ID],Batters__No_Defense[wSB/500])</f>
        <v>0</v>
      </c>
    </row>
    <row r="1423" spans="1:40" x14ac:dyDescent="0.25">
      <c r="A1423" s="15" t="s">
        <v>6305</v>
      </c>
      <c r="B1423">
        <v>70474</v>
      </c>
      <c r="C1423">
        <v>52</v>
      </c>
      <c r="D1423">
        <v>45</v>
      </c>
      <c r="E1423">
        <v>0</v>
      </c>
      <c r="F1423">
        <v>0</v>
      </c>
      <c r="G1423">
        <v>4</v>
      </c>
      <c r="H1423">
        <v>4</v>
      </c>
      <c r="I1423">
        <v>85</v>
      </c>
      <c r="J1423">
        <v>52</v>
      </c>
      <c r="K1423">
        <v>47</v>
      </c>
      <c r="L1423">
        <v>68</v>
      </c>
      <c r="M1423">
        <v>78</v>
      </c>
      <c r="N1423">
        <v>61</v>
      </c>
      <c r="O1423">
        <v>61</v>
      </c>
      <c r="P1423">
        <v>55</v>
      </c>
      <c r="Q1423">
        <v>45</v>
      </c>
      <c r="R1423">
        <v>53</v>
      </c>
      <c r="S1423">
        <v>97</v>
      </c>
      <c r="T1423">
        <v>49</v>
      </c>
      <c r="U1423">
        <v>45</v>
      </c>
      <c r="V1423">
        <v>76</v>
      </c>
      <c r="W1423">
        <v>92</v>
      </c>
      <c r="X1423">
        <v>33</v>
      </c>
      <c r="Y1423">
        <v>4</v>
      </c>
      <c r="Z1423">
        <v>16</v>
      </c>
      <c r="AA1423">
        <v>31</v>
      </c>
      <c r="AB1423">
        <v>-2.5112499999999978</v>
      </c>
      <c r="AC1423" t="s">
        <v>15</v>
      </c>
      <c r="AD1423" s="9">
        <f>IF(Position_Players[[#This Row],[DRAA]]&gt;Weights!$J$15,Weights!$J$15+LN(Position_Players[[#This Row],[DRAA]]-Weights!$J$15),Position_Players[[#This Row],[DRAA]])</f>
        <v>-2.5112499999999978</v>
      </c>
      <c r="AE1423" s="9" cm="1">
        <f t="array" ref="AE1423">_xlfn.XLOOKUP(Position_Players[[#This Row],[Card ID]],Batters__No_Defense[[#All],[Card ID]],Batters__No_Defense[[#All],[oWAA vL/500]])</f>
        <v>-2.4740329740218834</v>
      </c>
      <c r="AF1423" s="9" cm="1">
        <f t="array" ref="AF1423">_xlfn.XLOOKUP(Position_Players[[#This Row],[Card ID]],Batters__No_Defense[[#All],[Card ID]],Batters__No_Defense[[#All],[oWAA vR/500]])</f>
        <v>-0.16195785399293</v>
      </c>
      <c r="AG1423" s="9" cm="1">
        <f t="array" ref="AG1423">_xlfn.XLOOKUP(Position_Players[[#This Row],[Card ID]],Batters__No_Defense[[#All],[Card ID]],Batters__No_Defense[[#All],[oWAA/500]])</f>
        <v>-0.67250695309226161</v>
      </c>
      <c r="AH1423" s="9">
        <f>Position_Players[[#This Row],[DRAA]]/Weights!$J$15+Position_Players[[#This Row],[oWAA vL]]</f>
        <v>-2.681151370453787</v>
      </c>
      <c r="AI1423" s="9">
        <f>Position_Players[[#This Row],[DRAA]]/Weights!$J$15+Position_Players[[#This Row],[oWAA vR]]</f>
        <v>-0.3690762504248335</v>
      </c>
      <c r="AJ1423" s="9">
        <f>Position_Players[[#This Row],[tDRAA]]/Weights!$J$15+Position_Players[[#This Row],[OWAA]]</f>
        <v>-0.87962534952416516</v>
      </c>
      <c r="AK1423" s="15" cm="1">
        <f t="array" ref="AK1423">SUMPRODUCT((Position_Players[POS]=Position_Players[[#This Row],[POS]])*(Position_Players[[#This Row],[pWAA vL]]&lt;Position_Players[pWAA vL]))+1</f>
        <v>269</v>
      </c>
      <c r="AL1423" s="15" cm="1">
        <f t="array" ref="AL1423">SUMPRODUCT((Position_Players[POS]=Position_Players[[#This Row],[POS]])*(Position_Players[[#This Row],[pWAA vR]]&lt;Position_Players[pWAA vR]))+1</f>
        <v>88</v>
      </c>
      <c r="AM1423" s="15" cm="1">
        <f t="array" ref="AM1423">SUMPRODUCT((Position_Players[POS]=Position_Players[[#This Row],[POS]])*(Position_Players[[#This Row],[pWAA]]&lt;Position_Players[pWAA]))+1</f>
        <v>190</v>
      </c>
      <c r="AN1423" s="15">
        <f>_xlfn.XLOOKUP(Position_Players[[#This Row],[Card ID]],Batters__No_Defense[Card ID],Batters__No_Defense[wSB/500])</f>
        <v>0</v>
      </c>
    </row>
    <row r="1424" spans="1:40" x14ac:dyDescent="0.25">
      <c r="A1424" s="15" t="s">
        <v>3862</v>
      </c>
      <c r="B1424">
        <v>70494</v>
      </c>
      <c r="C1424">
        <v>56</v>
      </c>
      <c r="D1424">
        <v>50</v>
      </c>
      <c r="E1424">
        <v>0</v>
      </c>
      <c r="F1424">
        <v>0</v>
      </c>
      <c r="G1424">
        <v>8</v>
      </c>
      <c r="H1424">
        <v>1</v>
      </c>
      <c r="I1424">
        <v>74</v>
      </c>
      <c r="J1424">
        <v>58</v>
      </c>
      <c r="K1424">
        <v>69</v>
      </c>
      <c r="L1424">
        <v>92</v>
      </c>
      <c r="M1424">
        <v>43</v>
      </c>
      <c r="N1424">
        <v>80</v>
      </c>
      <c r="O1424">
        <v>87</v>
      </c>
      <c r="P1424">
        <v>71</v>
      </c>
      <c r="Q1424">
        <v>95</v>
      </c>
      <c r="R1424">
        <v>33</v>
      </c>
      <c r="S1424">
        <v>72</v>
      </c>
      <c r="T1424">
        <v>51</v>
      </c>
      <c r="U1424">
        <v>69</v>
      </c>
      <c r="V1424">
        <v>91</v>
      </c>
      <c r="W1424">
        <v>47</v>
      </c>
      <c r="X1424">
        <v>76</v>
      </c>
      <c r="Y1424">
        <v>88</v>
      </c>
      <c r="Z1424">
        <v>85</v>
      </c>
      <c r="AA1424">
        <v>72</v>
      </c>
      <c r="AB1424" s="8">
        <v>-6.5911999999999953</v>
      </c>
      <c r="AC1424" s="9" t="s">
        <v>14</v>
      </c>
      <c r="AD1424" s="9">
        <f>IF(Position_Players[[#This Row],[DRAA]]&gt;Weights!$J$15,Weights!$J$15+LN(Position_Players[[#This Row],[DRAA]]-Weights!$J$15),Position_Players[[#This Row],[DRAA]])</f>
        <v>-6.5911999999999953</v>
      </c>
      <c r="AE1424" s="9" cm="1">
        <f t="array" ref="AE1424">_xlfn.XLOOKUP(Position_Players[[#This Row],[Card ID]],Batters__No_Defense[[#All],[Card ID]],Batters__No_Defense[[#All],[oWAA vL/500]])</f>
        <v>0.77978928160041738</v>
      </c>
      <c r="AF1424" s="9" cm="1">
        <f t="array" ref="AF1424">_xlfn.XLOOKUP(Position_Players[[#This Row],[Card ID]],Batters__No_Defense[[#All],[Card ID]],Batters__No_Defense[[#All],[oWAA vR/500]])</f>
        <v>-1.1286847540144003</v>
      </c>
      <c r="AG1424" s="9" cm="1">
        <f t="array" ref="AG1424">_xlfn.XLOOKUP(Position_Players[[#This Row],[Card ID]],Batters__No_Defense[[#All],[Card ID]],Batters__No_Defense[[#All],[oWAA/500]])</f>
        <v>-0.65336281971216503</v>
      </c>
      <c r="AH1424" s="9">
        <f>Position_Players[[#This Row],[DRAA]]/Weights!$J$15+Position_Players[[#This Row],[oWAA vL]]</f>
        <v>0.2361720493208902</v>
      </c>
      <c r="AI1424" s="9">
        <f>Position_Players[[#This Row],[DRAA]]/Weights!$J$15+Position_Players[[#This Row],[oWAA vR]]</f>
        <v>-1.6723019862939275</v>
      </c>
      <c r="AJ1424" s="9">
        <f>Position_Players[[#This Row],[tDRAA]]/Weights!$J$15+Position_Players[[#This Row],[OWAA]]</f>
        <v>-1.1969800519916922</v>
      </c>
      <c r="AK1424" s="15" cm="1">
        <f t="array" ref="AK1424">SUMPRODUCT((Position_Players[POS]=Position_Players[[#This Row],[POS]])*(Position_Players[[#This Row],[pWAA vL]]&lt;Position_Players[pWAA vL]))+1</f>
        <v>53</v>
      </c>
      <c r="AL1424" s="15" cm="1">
        <f t="array" ref="AL1424">SUMPRODUCT((Position_Players[POS]=Position_Players[[#This Row],[POS]])*(Position_Players[[#This Row],[pWAA vR]]&lt;Position_Players[pWAA vR]))+1</f>
        <v>212</v>
      </c>
      <c r="AM1424" s="15" cm="1">
        <f t="array" ref="AM1424">SUMPRODUCT((Position_Players[POS]=Position_Players[[#This Row],[POS]])*(Position_Players[[#This Row],[pWAA]]&lt;Position_Players[pWAA]))+1</f>
        <v>190</v>
      </c>
      <c r="AN1424" s="15">
        <f>_xlfn.XLOOKUP(Position_Players[[#This Row],[Card ID]],Batters__No_Defense[Card ID],Batters__No_Defense[wSB/500])</f>
        <v>0</v>
      </c>
    </row>
    <row r="1425" spans="1:40" x14ac:dyDescent="0.25">
      <c r="A1425" s="15" t="s">
        <v>7786</v>
      </c>
      <c r="B1425">
        <v>71928</v>
      </c>
      <c r="C1425">
        <v>42</v>
      </c>
      <c r="D1425">
        <v>73</v>
      </c>
      <c r="E1425">
        <v>1</v>
      </c>
      <c r="F1425">
        <v>1</v>
      </c>
      <c r="G1425">
        <v>69</v>
      </c>
      <c r="H1425">
        <v>51</v>
      </c>
      <c r="I1425">
        <v>81</v>
      </c>
      <c r="J1425">
        <v>49</v>
      </c>
      <c r="K1425">
        <v>38</v>
      </c>
      <c r="L1425">
        <v>111</v>
      </c>
      <c r="M1425">
        <v>60</v>
      </c>
      <c r="N1425">
        <v>85</v>
      </c>
      <c r="O1425">
        <v>51</v>
      </c>
      <c r="P1425">
        <v>40</v>
      </c>
      <c r="Q1425">
        <v>120</v>
      </c>
      <c r="R1425">
        <v>62</v>
      </c>
      <c r="S1425">
        <v>80</v>
      </c>
      <c r="T1425">
        <v>49</v>
      </c>
      <c r="U1425">
        <v>38</v>
      </c>
      <c r="V1425">
        <v>108</v>
      </c>
      <c r="W1425">
        <v>60</v>
      </c>
      <c r="X1425">
        <v>72</v>
      </c>
      <c r="Y1425">
        <v>52</v>
      </c>
      <c r="Z1425">
        <v>81</v>
      </c>
      <c r="AA1425">
        <v>71</v>
      </c>
      <c r="AB1425">
        <v>3.1850000000000005</v>
      </c>
      <c r="AC1425" t="s">
        <v>13</v>
      </c>
      <c r="AD1425" s="9">
        <f>IF(Position_Players[[#This Row],[DRAA]]&gt;Weights!$J$15,Weights!$J$15+LN(Position_Players[[#This Row],[DRAA]]-Weights!$J$15),Position_Players[[#This Row],[DRAA]])</f>
        <v>3.1850000000000005</v>
      </c>
      <c r="AE1425" s="9" cm="1">
        <f t="array" ref="AE1425">_xlfn.XLOOKUP(Position_Players[[#This Row],[Card ID]],Batters__No_Defense[[#All],[Card ID]],Batters__No_Defense[[#All],[oWAA vL/500]])</f>
        <v>-0.88228522344977234</v>
      </c>
      <c r="AF1425" s="9" cm="1">
        <f t="array" ref="AF1425">_xlfn.XLOOKUP(Position_Players[[#This Row],[Card ID]],Batters__No_Defense[[#All],[Card ID]],Batters__No_Defense[[#All],[oWAA vR/500]])</f>
        <v>-1.1859093254587736</v>
      </c>
      <c r="AG1425" s="9" cm="1">
        <f t="array" ref="AG1425">_xlfn.XLOOKUP(Position_Players[[#This Row],[Card ID]],Batters__No_Defense[[#All],[Card ID]],Batters__No_Defense[[#All],[oWAA/500]])</f>
        <v>-0.88125502533274613</v>
      </c>
      <c r="AH1425" s="9">
        <f>Position_Players[[#This Row],[DRAA]]/Weights!$J$15+Position_Players[[#This Row],[oWAA vL]]</f>
        <v>-0.61959847675565061</v>
      </c>
      <c r="AI1425" s="9">
        <f>Position_Players[[#This Row],[DRAA]]/Weights!$J$15+Position_Players[[#This Row],[oWAA vR]]</f>
        <v>-0.92322257876465175</v>
      </c>
      <c r="AJ1425" s="9">
        <f>Position_Players[[#This Row],[tDRAA]]/Weights!$J$15+Position_Players[[#This Row],[OWAA]]</f>
        <v>-0.6185682786386244</v>
      </c>
      <c r="AK1425" s="15" cm="1">
        <f t="array" ref="AK1425">SUMPRODUCT((Position_Players[POS]=Position_Players[[#This Row],[POS]])*(Position_Players[[#This Row],[pWAA vL]]&lt;Position_Players[pWAA vL]))+1</f>
        <v>161</v>
      </c>
      <c r="AL1425" s="15" cm="1">
        <f t="array" ref="AL1425">SUMPRODUCT((Position_Players[POS]=Position_Players[[#This Row],[POS]])*(Position_Players[[#This Row],[pWAA vR]]&lt;Position_Players[pWAA vR]))+1</f>
        <v>212</v>
      </c>
      <c r="AM1425" s="15" cm="1">
        <f t="array" ref="AM1425">SUMPRODUCT((Position_Players[POS]=Position_Players[[#This Row],[POS]])*(Position_Players[[#This Row],[pWAA]]&lt;Position_Players[pWAA]))+1</f>
        <v>190</v>
      </c>
      <c r="AN1425" s="15">
        <f>_xlfn.XLOOKUP(Position_Players[[#This Row],[Card ID]],Batters__No_Defense[Card ID],Batters__No_Defense[wSB/500])</f>
        <v>0</v>
      </c>
    </row>
    <row r="1426" spans="1:40" x14ac:dyDescent="0.25">
      <c r="A1426" s="15" t="s">
        <v>6261</v>
      </c>
      <c r="B1426">
        <v>70294</v>
      </c>
      <c r="C1426">
        <v>52</v>
      </c>
      <c r="D1426">
        <v>8</v>
      </c>
      <c r="E1426">
        <v>0</v>
      </c>
      <c r="F1426">
        <v>0</v>
      </c>
      <c r="G1426">
        <v>69</v>
      </c>
      <c r="H1426">
        <v>66</v>
      </c>
      <c r="I1426">
        <v>60</v>
      </c>
      <c r="J1426">
        <v>12</v>
      </c>
      <c r="K1426">
        <v>73</v>
      </c>
      <c r="L1426">
        <v>73</v>
      </c>
      <c r="M1426">
        <v>75</v>
      </c>
      <c r="N1426">
        <v>92</v>
      </c>
      <c r="O1426">
        <v>12</v>
      </c>
      <c r="P1426">
        <v>85</v>
      </c>
      <c r="Q1426">
        <v>80</v>
      </c>
      <c r="R1426">
        <v>59</v>
      </c>
      <c r="S1426">
        <v>53</v>
      </c>
      <c r="T1426">
        <v>13</v>
      </c>
      <c r="U1426">
        <v>69</v>
      </c>
      <c r="V1426">
        <v>71</v>
      </c>
      <c r="W1426">
        <v>80</v>
      </c>
      <c r="X1426">
        <v>87</v>
      </c>
      <c r="Y1426">
        <v>94</v>
      </c>
      <c r="Z1426">
        <v>101</v>
      </c>
      <c r="AA1426">
        <v>92</v>
      </c>
      <c r="AB1426">
        <v>6.2611500000000033</v>
      </c>
      <c r="AC1426" t="s">
        <v>2474</v>
      </c>
      <c r="AD1426" s="9">
        <f>IF(Position_Players[[#This Row],[DRAA]]&gt;Weights!$J$15,Weights!$J$15+LN(Position_Players[[#This Row],[DRAA]]-Weights!$J$15),Position_Players[[#This Row],[DRAA]])</f>
        <v>6.2611500000000033</v>
      </c>
      <c r="AE1426" s="9" cm="1">
        <f t="array" ref="AE1426">_xlfn.XLOOKUP(Position_Players[[#This Row],[Card ID]],Batters__No_Defense[[#All],[Card ID]],Batters__No_Defense[[#All],[oWAA vL/500]])</f>
        <v>-1.5033421194423213</v>
      </c>
      <c r="AF1426" s="9" cm="1">
        <f t="array" ref="AF1426">_xlfn.XLOOKUP(Position_Players[[#This Row],[Card ID]],Batters__No_Defense[[#All],[Card ID]],Batters__No_Defense[[#All],[oWAA vR/500]])</f>
        <v>-1.5361509249439376</v>
      </c>
      <c r="AG1426" s="9" cm="1">
        <f t="array" ref="AG1426">_xlfn.XLOOKUP(Position_Players[[#This Row],[Card ID]],Batters__No_Defense[[#All],[Card ID]],Batters__No_Defense[[#All],[oWAA/500]])</f>
        <v>-1.2412792137941222</v>
      </c>
      <c r="AH1426" s="9">
        <f>Position_Players[[#This Row],[DRAA]]/Weights!$J$15+Position_Players[[#This Row],[oWAA vL]]</f>
        <v>-0.98694616212241504</v>
      </c>
      <c r="AI1426" s="9">
        <f>Position_Players[[#This Row],[DRAA]]/Weights!$J$15+Position_Players[[#This Row],[oWAA vR]]</f>
        <v>-1.0197549676240314</v>
      </c>
      <c r="AJ1426" s="9">
        <f>Position_Players[[#This Row],[tDRAA]]/Weights!$J$15+Position_Players[[#This Row],[OWAA]]</f>
        <v>-0.72488325647421592</v>
      </c>
      <c r="AK1426" s="15" cm="1">
        <f t="array" ref="AK1426">SUMPRODUCT((Position_Players[POS]=Position_Players[[#This Row],[POS]])*(Position_Players[[#This Row],[pWAA vL]]&lt;Position_Players[pWAA vL]))+1</f>
        <v>196</v>
      </c>
      <c r="AL1426" s="15" cm="1">
        <f t="array" ref="AL1426">SUMPRODUCT((Position_Players[POS]=Position_Players[[#This Row],[POS]])*(Position_Players[[#This Row],[pWAA vR]]&lt;Position_Players[pWAA vR]))+1</f>
        <v>201</v>
      </c>
      <c r="AM1426" s="15" cm="1">
        <f t="array" ref="AM1426">SUMPRODUCT((Position_Players[POS]=Position_Players[[#This Row],[POS]])*(Position_Players[[#This Row],[pWAA]]&lt;Position_Players[pWAA]))+1</f>
        <v>191</v>
      </c>
      <c r="AN1426" s="15">
        <f>_xlfn.XLOOKUP(Position_Players[[#This Row],[Card ID]],Batters__No_Defense[Card ID],Batters__No_Defense[wSB/500])</f>
        <v>1.029431106780887E-2</v>
      </c>
    </row>
    <row r="1427" spans="1:40" x14ac:dyDescent="0.25">
      <c r="A1427" s="15" t="s">
        <v>7803</v>
      </c>
      <c r="B1427">
        <v>70905</v>
      </c>
      <c r="C1427">
        <v>49</v>
      </c>
      <c r="D1427">
        <v>31</v>
      </c>
      <c r="E1427">
        <v>0</v>
      </c>
      <c r="F1427">
        <v>0</v>
      </c>
      <c r="G1427">
        <v>62</v>
      </c>
      <c r="H1427">
        <v>79</v>
      </c>
      <c r="I1427">
        <v>85</v>
      </c>
      <c r="J1427">
        <v>74</v>
      </c>
      <c r="K1427">
        <v>45</v>
      </c>
      <c r="L1427">
        <v>67</v>
      </c>
      <c r="M1427">
        <v>50</v>
      </c>
      <c r="N1427">
        <v>61</v>
      </c>
      <c r="O1427">
        <v>120</v>
      </c>
      <c r="P1427">
        <v>41</v>
      </c>
      <c r="Q1427">
        <v>65</v>
      </c>
      <c r="R1427">
        <v>57</v>
      </c>
      <c r="S1427">
        <v>97</v>
      </c>
      <c r="T1427">
        <v>63</v>
      </c>
      <c r="U1427">
        <v>47</v>
      </c>
      <c r="V1427">
        <v>68</v>
      </c>
      <c r="W1427">
        <v>47</v>
      </c>
      <c r="X1427">
        <v>56</v>
      </c>
      <c r="Y1427">
        <v>15</v>
      </c>
      <c r="Z1427">
        <v>85</v>
      </c>
      <c r="AA1427">
        <v>44</v>
      </c>
      <c r="AB1427">
        <v>4.3922000000000025</v>
      </c>
      <c r="AC1427" t="s">
        <v>2472</v>
      </c>
      <c r="AD1427" s="9">
        <f>IF(Position_Players[[#This Row],[DRAA]]&gt;Weights!$J$15,Weights!$J$15+LN(Position_Players[[#This Row],[DRAA]]-Weights!$J$15),Position_Players[[#This Row],[DRAA]])</f>
        <v>4.3922000000000025</v>
      </c>
      <c r="AE1427" s="9" cm="1">
        <f t="array" ref="AE1427">_xlfn.XLOOKUP(Position_Players[[#This Row],[Card ID]],Batters__No_Defense[[#All],[Card ID]],Batters__No_Defense[[#All],[oWAA vL/500]])</f>
        <v>2.0066213085165288</v>
      </c>
      <c r="AF1427" s="9" cm="1">
        <f t="array" ref="AF1427">_xlfn.XLOOKUP(Position_Players[[#This Row],[Card ID]],Batters__No_Defense[[#All],[Card ID]],Batters__No_Defense[[#All],[oWAA vR/500]])</f>
        <v>-1.9810760867547939</v>
      </c>
      <c r="AG1427" s="9" cm="1">
        <f t="array" ref="AG1427">_xlfn.XLOOKUP(Position_Players[[#This Row],[Card ID]],Batters__No_Defense[[#All],[Card ID]],Batters__No_Defense[[#All],[oWAA/500]])</f>
        <v>-0.93225980034826306</v>
      </c>
      <c r="AH1427" s="9">
        <f>Position_Players[[#This Row],[DRAA]]/Weights!$J$15+Position_Players[[#This Row],[oWAA vL]]</f>
        <v>2.3688733426860491</v>
      </c>
      <c r="AI1427" s="9">
        <f>Position_Players[[#This Row],[DRAA]]/Weights!$J$15+Position_Players[[#This Row],[oWAA vR]]</f>
        <v>-1.6188240525852735</v>
      </c>
      <c r="AJ1427" s="9">
        <f>Position_Players[[#This Row],[tDRAA]]/Weights!$J$15+Position_Players[[#This Row],[OWAA]]</f>
        <v>-0.57000776617874271</v>
      </c>
      <c r="AK1427" s="15" cm="1">
        <f t="array" ref="AK1427">SUMPRODUCT((Position_Players[POS]=Position_Players[[#This Row],[POS]])*(Position_Players[[#This Row],[pWAA vL]]&lt;Position_Players[pWAA vL]))+1</f>
        <v>11</v>
      </c>
      <c r="AL1427" s="15" cm="1">
        <f t="array" ref="AL1427">SUMPRODUCT((Position_Players[POS]=Position_Players[[#This Row],[POS]])*(Position_Players[[#This Row],[pWAA vR]]&lt;Position_Players[pWAA vR]))+1</f>
        <v>268</v>
      </c>
      <c r="AM1427" s="15" cm="1">
        <f t="array" ref="AM1427">SUMPRODUCT((Position_Players[POS]=Position_Players[[#This Row],[POS]])*(Position_Players[[#This Row],[pWAA]]&lt;Position_Players[pWAA]))+1</f>
        <v>191</v>
      </c>
      <c r="AN1427" s="15">
        <f>_xlfn.XLOOKUP(Position_Players[[#This Row],[Card ID]],Batters__No_Defense[Card ID],Batters__No_Defense[wSB/500])</f>
        <v>0</v>
      </c>
    </row>
    <row r="1428" spans="1:40" x14ac:dyDescent="0.25">
      <c r="A1428" s="15" t="s">
        <v>6403</v>
      </c>
      <c r="B1428">
        <v>70836</v>
      </c>
      <c r="C1428">
        <v>51</v>
      </c>
      <c r="D1428">
        <v>7</v>
      </c>
      <c r="E1428">
        <v>0</v>
      </c>
      <c r="F1428">
        <v>0</v>
      </c>
      <c r="G1428">
        <v>48</v>
      </c>
      <c r="H1428">
        <v>52</v>
      </c>
      <c r="I1428">
        <v>91</v>
      </c>
      <c r="J1428">
        <v>92</v>
      </c>
      <c r="K1428">
        <v>44</v>
      </c>
      <c r="L1428">
        <v>41</v>
      </c>
      <c r="M1428">
        <v>72</v>
      </c>
      <c r="N1428">
        <v>81</v>
      </c>
      <c r="O1428">
        <v>128</v>
      </c>
      <c r="P1428">
        <v>55</v>
      </c>
      <c r="Q1428">
        <v>67</v>
      </c>
      <c r="R1428">
        <v>68</v>
      </c>
      <c r="S1428">
        <v>94</v>
      </c>
      <c r="T1428">
        <v>81</v>
      </c>
      <c r="U1428">
        <v>40</v>
      </c>
      <c r="V1428">
        <v>33</v>
      </c>
      <c r="W1428">
        <v>74</v>
      </c>
      <c r="X1428">
        <v>65</v>
      </c>
      <c r="Y1428">
        <v>61</v>
      </c>
      <c r="Z1428">
        <v>77</v>
      </c>
      <c r="AA1428">
        <v>63</v>
      </c>
      <c r="AB1428">
        <v>-40.575119999999998</v>
      </c>
      <c r="AC1428" t="s">
        <v>2473</v>
      </c>
      <c r="AD1428" s="9">
        <f>IF(Position_Players[[#This Row],[DRAA]]&gt;Weights!$J$15,Weights!$J$15+LN(Position_Players[[#This Row],[DRAA]]-Weights!$J$15),Position_Players[[#This Row],[DRAA]])</f>
        <v>-40.575119999999998</v>
      </c>
      <c r="AE1428" s="9" cm="1">
        <f t="array" ref="AE1428">_xlfn.XLOOKUP(Position_Players[[#This Row],[Card ID]],Batters__No_Defense[[#All],[Card ID]],Batters__No_Defense[[#All],[oWAA vL/500]])</f>
        <v>3.7346053103825341</v>
      </c>
      <c r="AF1428" s="9" cm="1">
        <f t="array" ref="AF1428">_xlfn.XLOOKUP(Position_Players[[#This Row],[Card ID]],Batters__No_Defense[[#All],[Card ID]],Batters__No_Defense[[#All],[oWAA vR/500]])</f>
        <v>-0.64710739636562487</v>
      </c>
      <c r="AG1428" s="9" cm="1">
        <f t="array" ref="AG1428">_xlfn.XLOOKUP(Position_Players[[#This Row],[Card ID]],Batters__No_Defense[[#All],[Card ID]],Batters__No_Defense[[#All],[oWAA/500]])</f>
        <v>0.41167655691236976</v>
      </c>
      <c r="AH1428" s="9">
        <f>Position_Players[[#This Row],[DRAA]]/Weights!$J$15+Position_Players[[#This Row],[oWAA vL]]</f>
        <v>0.38812296516319522</v>
      </c>
      <c r="AI1428" s="9">
        <f>Position_Players[[#This Row],[DRAA]]/Weights!$J$15+Position_Players[[#This Row],[oWAA vR]]</f>
        <v>-3.9935897415849637</v>
      </c>
      <c r="AJ1428" s="9">
        <f>Position_Players[[#This Row],[tDRAA]]/Weights!$J$15+Position_Players[[#This Row],[OWAA]]</f>
        <v>-2.9348057883069689</v>
      </c>
      <c r="AK1428" s="15" cm="1">
        <f t="array" ref="AK1428">SUMPRODUCT((Position_Players[POS]=Position_Players[[#This Row],[POS]])*(Position_Players[[#This Row],[pWAA vL]]&lt;Position_Players[pWAA vL]))+1</f>
        <v>10</v>
      </c>
      <c r="AL1428" s="15" cm="1">
        <f t="array" ref="AL1428">SUMPRODUCT((Position_Players[POS]=Position_Players[[#This Row],[POS]])*(Position_Players[[#This Row],[pWAA vR]]&lt;Position_Players[pWAA vR]))+1</f>
        <v>231</v>
      </c>
      <c r="AM1428" s="15" cm="1">
        <f t="array" ref="AM1428">SUMPRODUCT((Position_Players[POS]=Position_Players[[#This Row],[POS]])*(Position_Players[[#This Row],[pWAA]]&lt;Position_Players[pWAA]))+1</f>
        <v>191</v>
      </c>
      <c r="AN1428" s="15">
        <f>_xlfn.XLOOKUP(Position_Players[[#This Row],[Card ID]],Batters__No_Defense[Card ID],Batters__No_Defense[wSB/500])</f>
        <v>0</v>
      </c>
    </row>
    <row r="1429" spans="1:40" x14ac:dyDescent="0.25">
      <c r="A1429" s="15" t="s">
        <v>3428</v>
      </c>
      <c r="B1429">
        <v>71946</v>
      </c>
      <c r="C1429">
        <v>51</v>
      </c>
      <c r="D1429">
        <v>42</v>
      </c>
      <c r="E1429">
        <v>48</v>
      </c>
      <c r="F1429">
        <v>54</v>
      </c>
      <c r="G1429">
        <v>35</v>
      </c>
      <c r="H1429">
        <v>50</v>
      </c>
      <c r="I1429">
        <v>66</v>
      </c>
      <c r="J1429">
        <v>53</v>
      </c>
      <c r="K1429">
        <v>98</v>
      </c>
      <c r="L1429">
        <v>66</v>
      </c>
      <c r="M1429">
        <v>60</v>
      </c>
      <c r="N1429">
        <v>65</v>
      </c>
      <c r="O1429">
        <v>52</v>
      </c>
      <c r="P1429">
        <v>88</v>
      </c>
      <c r="Q1429">
        <v>63</v>
      </c>
      <c r="R1429">
        <v>59</v>
      </c>
      <c r="S1429">
        <v>67</v>
      </c>
      <c r="T1429">
        <v>54</v>
      </c>
      <c r="U1429">
        <v>102</v>
      </c>
      <c r="V1429">
        <v>67</v>
      </c>
      <c r="W1429">
        <v>61</v>
      </c>
      <c r="X1429">
        <v>3</v>
      </c>
      <c r="Y1429">
        <v>20</v>
      </c>
      <c r="Z1429">
        <v>85</v>
      </c>
      <c r="AA1429">
        <v>33</v>
      </c>
      <c r="AB1429" s="8">
        <v>-27.534199999999998</v>
      </c>
      <c r="AC1429" s="9" t="s">
        <v>2475</v>
      </c>
      <c r="AD1429" s="9">
        <f>IF(Position_Players[[#This Row],[DRAA]]&gt;Weights!$J$15,Weights!$J$15+LN(Position_Players[[#This Row],[DRAA]]-Weights!$J$15),Position_Players[[#This Row],[DRAA]])</f>
        <v>-27.534199999999998</v>
      </c>
      <c r="AE1429" s="9" cm="1">
        <f t="array" ref="AE1429">_xlfn.XLOOKUP(Position_Players[[#This Row],[Card ID]],Batters__No_Defense[[#All],[Card ID]],Batters__No_Defense[[#All],[oWAA vL/500]])</f>
        <v>-1.1435793972502815</v>
      </c>
      <c r="AF1429" s="9" cm="1">
        <f t="array" ref="AF1429">_xlfn.XLOOKUP(Position_Players[[#This Row],[Card ID]],Batters__No_Defense[[#All],[Card ID]],Batters__No_Defense[[#All],[oWAA vR/500]])</f>
        <v>-0.68893919647835511</v>
      </c>
      <c r="AG1429" s="9" cm="1">
        <f t="array" ref="AG1429">_xlfn.XLOOKUP(Position_Players[[#This Row],[Card ID]],Batters__No_Defense[[#All],[Card ID]],Batters__No_Defense[[#All],[oWAA/500]])</f>
        <v>-0.83200851484243432</v>
      </c>
      <c r="AH1429" s="9">
        <f>Position_Players[[#This Row],[DRAA]]/Weights!$J$15+Position_Players[[#This Row],[oWAA vL]]</f>
        <v>-3.4144960128940136</v>
      </c>
      <c r="AI1429" s="9">
        <f>Position_Players[[#This Row],[DRAA]]/Weights!$J$15+Position_Players[[#This Row],[oWAA vR]]</f>
        <v>-2.959855812122087</v>
      </c>
      <c r="AJ1429" s="9">
        <f>Position_Players[[#This Row],[tDRAA]]/Weights!$J$15+Position_Players[[#This Row],[OWAA]]</f>
        <v>-3.1029251304861667</v>
      </c>
      <c r="AK1429" s="15" cm="1">
        <f t="array" ref="AK1429">SUMPRODUCT((Position_Players[POS]=Position_Players[[#This Row],[POS]])*(Position_Players[[#This Row],[pWAA vL]]&lt;Position_Players[pWAA vL]))+1</f>
        <v>191</v>
      </c>
      <c r="AL1429" s="15" cm="1">
        <f t="array" ref="AL1429">SUMPRODUCT((Position_Players[POS]=Position_Players[[#This Row],[POS]])*(Position_Players[[#This Row],[pWAA vR]]&lt;Position_Players[pWAA vR]))+1</f>
        <v>187</v>
      </c>
      <c r="AM1429" s="15" cm="1">
        <f t="array" ref="AM1429">SUMPRODUCT((Position_Players[POS]=Position_Players[[#This Row],[POS]])*(Position_Players[[#This Row],[pWAA]]&lt;Position_Players[pWAA]))+1</f>
        <v>191</v>
      </c>
      <c r="AN1429" s="15">
        <f>_xlfn.XLOOKUP(Position_Players[[#This Row],[Card ID]],Batters__No_Defense[Card ID],Batters__No_Defense[wSB/500])</f>
        <v>0</v>
      </c>
    </row>
    <row r="1430" spans="1:40" x14ac:dyDescent="0.25">
      <c r="A1430" s="15" t="s">
        <v>603</v>
      </c>
      <c r="B1430">
        <v>71072</v>
      </c>
      <c r="C1430">
        <v>55</v>
      </c>
      <c r="D1430">
        <v>67</v>
      </c>
      <c r="E1430">
        <v>0</v>
      </c>
      <c r="F1430">
        <v>0</v>
      </c>
      <c r="G1430">
        <v>10</v>
      </c>
      <c r="H1430">
        <v>10</v>
      </c>
      <c r="I1430">
        <v>74</v>
      </c>
      <c r="J1430">
        <v>35</v>
      </c>
      <c r="K1430">
        <v>65</v>
      </c>
      <c r="L1430">
        <v>78</v>
      </c>
      <c r="M1430">
        <v>74</v>
      </c>
      <c r="N1430">
        <v>49</v>
      </c>
      <c r="O1430">
        <v>43</v>
      </c>
      <c r="P1430">
        <v>63</v>
      </c>
      <c r="Q1430">
        <v>77</v>
      </c>
      <c r="R1430">
        <v>96</v>
      </c>
      <c r="S1430">
        <v>83</v>
      </c>
      <c r="T1430">
        <v>33</v>
      </c>
      <c r="U1430">
        <v>66</v>
      </c>
      <c r="V1430">
        <v>79</v>
      </c>
      <c r="W1430">
        <v>69</v>
      </c>
      <c r="X1430">
        <v>74</v>
      </c>
      <c r="Y1430">
        <v>76</v>
      </c>
      <c r="Z1430">
        <v>76</v>
      </c>
      <c r="AA1430">
        <v>81</v>
      </c>
      <c r="AB1430" s="8">
        <v>-3.6540700000000004</v>
      </c>
      <c r="AC1430" s="9" t="s">
        <v>15</v>
      </c>
      <c r="AD1430" s="9">
        <f>IF(Position_Players[[#This Row],[DRAA]]&gt;Weights!$J$15,Weights!$J$15+LN(Position_Players[[#This Row],[DRAA]]-Weights!$J$15),Position_Players[[#This Row],[DRAA]])</f>
        <v>-3.6540700000000004</v>
      </c>
      <c r="AE1430" s="9" cm="1">
        <f t="array" ref="AE1430">_xlfn.XLOOKUP(Position_Players[[#This Row],[Card ID]],Batters__No_Defense[[#All],[Card ID]],Batters__No_Defense[[#All],[oWAA vL/500]])</f>
        <v>5.1486464907605028E-2</v>
      </c>
      <c r="AF1430" s="9" cm="1">
        <f t="array" ref="AF1430">_xlfn.XLOOKUP(Position_Players[[#This Row],[Card ID]],Batters__No_Defense[[#All],[Card ID]],Batters__No_Defense[[#All],[oWAA vR/500]])</f>
        <v>-1.0804362775917002</v>
      </c>
      <c r="AG1430" s="9" cm="1">
        <f t="array" ref="AG1430">_xlfn.XLOOKUP(Position_Players[[#This Row],[Card ID]],Batters__No_Defense[[#All],[Card ID]],Batters__No_Defense[[#All],[oWAA/500]])</f>
        <v>-0.58410999853513368</v>
      </c>
      <c r="AH1430" s="9">
        <f>Position_Players[[#This Row],[DRAA]]/Weights!$J$15+Position_Players[[#This Row],[oWAA vL]]</f>
        <v>-0.24988740023920489</v>
      </c>
      <c r="AI1430" s="9">
        <f>Position_Players[[#This Row],[DRAA]]/Weights!$J$15+Position_Players[[#This Row],[oWAA vR]]</f>
        <v>-1.3818101427385101</v>
      </c>
      <c r="AJ1430" s="9">
        <f>Position_Players[[#This Row],[tDRAA]]/Weights!$J$15+Position_Players[[#This Row],[OWAA]]</f>
        <v>-0.88548386368194354</v>
      </c>
      <c r="AK1430" s="15" cm="1">
        <f t="array" ref="AK1430">SUMPRODUCT((Position_Players[POS]=Position_Players[[#This Row],[POS]])*(Position_Players[[#This Row],[pWAA vL]]&lt;Position_Players[pWAA vL]))+1</f>
        <v>117</v>
      </c>
      <c r="AL1430" s="15" cm="1">
        <f t="array" ref="AL1430">SUMPRODUCT((Position_Players[POS]=Position_Players[[#This Row],[POS]])*(Position_Players[[#This Row],[pWAA vR]]&lt;Position_Players[pWAA vR]))+1</f>
        <v>219</v>
      </c>
      <c r="AM1430" s="15" cm="1">
        <f t="array" ref="AM1430">SUMPRODUCT((Position_Players[POS]=Position_Players[[#This Row],[POS]])*(Position_Players[[#This Row],[pWAA]]&lt;Position_Players[pWAA]))+1</f>
        <v>191</v>
      </c>
      <c r="AN1430" s="15">
        <f>_xlfn.XLOOKUP(Position_Players[[#This Row],[Card ID]],Batters__No_Defense[Card ID],Batters__No_Defense[wSB/500])</f>
        <v>0</v>
      </c>
    </row>
    <row r="1431" spans="1:40" x14ac:dyDescent="0.25">
      <c r="A1431" s="15" t="s">
        <v>3738</v>
      </c>
      <c r="B1431">
        <v>72172</v>
      </c>
      <c r="C1431">
        <v>48</v>
      </c>
      <c r="D1431">
        <v>47</v>
      </c>
      <c r="E1431">
        <v>0</v>
      </c>
      <c r="F1431">
        <v>0</v>
      </c>
      <c r="G1431">
        <v>44</v>
      </c>
      <c r="H1431">
        <v>41</v>
      </c>
      <c r="I1431">
        <v>68</v>
      </c>
      <c r="J1431">
        <v>35</v>
      </c>
      <c r="K1431">
        <v>56</v>
      </c>
      <c r="L1431">
        <v>73</v>
      </c>
      <c r="M1431">
        <v>88</v>
      </c>
      <c r="N1431">
        <v>70</v>
      </c>
      <c r="O1431">
        <v>36</v>
      </c>
      <c r="P1431">
        <v>57</v>
      </c>
      <c r="Q1431">
        <v>75</v>
      </c>
      <c r="R1431">
        <v>92</v>
      </c>
      <c r="S1431">
        <v>68</v>
      </c>
      <c r="T1431">
        <v>35</v>
      </c>
      <c r="U1431">
        <v>56</v>
      </c>
      <c r="V1431">
        <v>73</v>
      </c>
      <c r="W1431">
        <v>87</v>
      </c>
      <c r="X1431">
        <v>20</v>
      </c>
      <c r="Y1431">
        <v>4</v>
      </c>
      <c r="Z1431">
        <v>16</v>
      </c>
      <c r="AA1431">
        <v>22</v>
      </c>
      <c r="AB1431">
        <v>-7.910299999999995</v>
      </c>
      <c r="AC1431" t="s">
        <v>14</v>
      </c>
      <c r="AD1431" s="9">
        <f>IF(Position_Players[[#This Row],[DRAA]]&gt;Weights!$J$15,Weights!$J$15+LN(Position_Players[[#This Row],[DRAA]]-Weights!$J$15),Position_Players[[#This Row],[DRAA]])</f>
        <v>-7.910299999999995</v>
      </c>
      <c r="AE1431" s="9" cm="1">
        <f t="array" ref="AE1431">_xlfn.XLOOKUP(Position_Players[[#This Row],[Card ID]],Batters__No_Defense[[#All],[Card ID]],Batters__No_Defense[[#All],[oWAA vL/500]])</f>
        <v>-0.41280198494389581</v>
      </c>
      <c r="AF1431" s="9" cm="1">
        <f t="array" ref="AF1431">_xlfn.XLOOKUP(Position_Players[[#This Row],[Card ID]],Batters__No_Defense[[#All],[Card ID]],Batters__No_Defense[[#All],[oWAA vR/500]])</f>
        <v>-0.8283487149077654</v>
      </c>
      <c r="AG1431" s="9" cm="1">
        <f t="array" ref="AG1431">_xlfn.XLOOKUP(Position_Players[[#This Row],[Card ID]],Batters__No_Defense[[#All],[Card ID]],Batters__No_Defense[[#All],[oWAA/500]])</f>
        <v>-0.55691581927699929</v>
      </c>
      <c r="AH1431" s="9">
        <f>Position_Players[[#This Row],[DRAA]]/Weights!$J$15+Position_Players[[#This Row],[oWAA vL]]</f>
        <v>-1.0652135932247466</v>
      </c>
      <c r="AI1431" s="9">
        <f>Position_Players[[#This Row],[DRAA]]/Weights!$J$15+Position_Players[[#This Row],[oWAA vR]]</f>
        <v>-1.4807603231886164</v>
      </c>
      <c r="AJ1431" s="9">
        <f>Position_Players[[#This Row],[tDRAA]]/Weights!$J$15+Position_Players[[#This Row],[OWAA]]</f>
        <v>-1.2093274275578501</v>
      </c>
      <c r="AK1431" s="15" cm="1">
        <f t="array" ref="AK1431">SUMPRODUCT((Position_Players[POS]=Position_Players[[#This Row],[POS]])*(Position_Players[[#This Row],[pWAA vL]]&lt;Position_Players[pWAA vL]))+1</f>
        <v>163</v>
      </c>
      <c r="AL1431" s="15" cm="1">
        <f t="array" ref="AL1431">SUMPRODUCT((Position_Players[POS]=Position_Players[[#This Row],[POS]])*(Position_Players[[#This Row],[pWAA vR]]&lt;Position_Players[pWAA vR]))+1</f>
        <v>196</v>
      </c>
      <c r="AM1431" s="15" cm="1">
        <f t="array" ref="AM1431">SUMPRODUCT((Position_Players[POS]=Position_Players[[#This Row],[POS]])*(Position_Players[[#This Row],[pWAA]]&lt;Position_Players[pWAA]))+1</f>
        <v>191</v>
      </c>
      <c r="AN1431" s="15">
        <f>_xlfn.XLOOKUP(Position_Players[[#This Row],[Card ID]],Batters__No_Defense[Card ID],Batters__No_Defense[wSB/500])</f>
        <v>0</v>
      </c>
    </row>
    <row r="1432" spans="1:40" x14ac:dyDescent="0.25">
      <c r="A1432" s="15" t="s">
        <v>6563</v>
      </c>
      <c r="B1432">
        <v>72150</v>
      </c>
      <c r="C1432">
        <v>45</v>
      </c>
      <c r="D1432">
        <v>61</v>
      </c>
      <c r="E1432">
        <v>3</v>
      </c>
      <c r="F1432">
        <v>1</v>
      </c>
      <c r="G1432">
        <v>50</v>
      </c>
      <c r="H1432">
        <v>54</v>
      </c>
      <c r="I1432">
        <v>61</v>
      </c>
      <c r="J1432">
        <v>54</v>
      </c>
      <c r="K1432">
        <v>78</v>
      </c>
      <c r="L1432">
        <v>77</v>
      </c>
      <c r="M1432">
        <v>56</v>
      </c>
      <c r="N1432">
        <v>63</v>
      </c>
      <c r="O1432">
        <v>56</v>
      </c>
      <c r="P1432">
        <v>82</v>
      </c>
      <c r="Q1432">
        <v>80</v>
      </c>
      <c r="R1432">
        <v>57</v>
      </c>
      <c r="S1432">
        <v>61</v>
      </c>
      <c r="T1432">
        <v>54</v>
      </c>
      <c r="U1432">
        <v>78</v>
      </c>
      <c r="V1432">
        <v>77</v>
      </c>
      <c r="W1432">
        <v>56</v>
      </c>
      <c r="X1432">
        <v>51</v>
      </c>
      <c r="Y1432">
        <v>32</v>
      </c>
      <c r="Z1432">
        <v>65</v>
      </c>
      <c r="AA1432">
        <v>57</v>
      </c>
      <c r="AB1432">
        <v>2.6334</v>
      </c>
      <c r="AC1432" t="s">
        <v>13</v>
      </c>
      <c r="AD1432" s="9">
        <f>IF(Position_Players[[#This Row],[DRAA]]&gt;Weights!$J$15,Weights!$J$15+LN(Position_Players[[#This Row],[DRAA]]-Weights!$J$15),Position_Players[[#This Row],[DRAA]])</f>
        <v>2.6334</v>
      </c>
      <c r="AE1432" s="9" cm="1">
        <f t="array" ref="AE1432">_xlfn.XLOOKUP(Position_Players[[#This Row],[Card ID]],Batters__No_Defense[[#All],[Card ID]],Batters__No_Defense[[#All],[oWAA vL/500]])</f>
        <v>-0.65476389418803527</v>
      </c>
      <c r="AF1432" s="9" cm="1">
        <f t="array" ref="AF1432">_xlfn.XLOOKUP(Position_Players[[#This Row],[Card ID]],Batters__No_Defense[[#All],[Card ID]],Batters__No_Defense[[#All],[oWAA vR/500]])</f>
        <v>-0.94833266659813009</v>
      </c>
      <c r="AG1432" s="9" cm="1">
        <f t="array" ref="AG1432">_xlfn.XLOOKUP(Position_Players[[#This Row],[Card ID]],Batters__No_Defense[[#All],[Card ID]],Batters__No_Defense[[#All],[oWAA/500]])</f>
        <v>-0.83920078585070446</v>
      </c>
      <c r="AH1432" s="9">
        <f>Position_Players[[#This Row],[DRAA]]/Weights!$J$15+Position_Players[[#This Row],[oWAA vL]]</f>
        <v>-0.43757102802028008</v>
      </c>
      <c r="AI1432" s="9">
        <f>Position_Players[[#This Row],[DRAA]]/Weights!$J$15+Position_Players[[#This Row],[oWAA vR]]</f>
        <v>-0.73113980043037485</v>
      </c>
      <c r="AJ1432" s="9">
        <f>Position_Players[[#This Row],[tDRAA]]/Weights!$J$15+Position_Players[[#This Row],[OWAA]]</f>
        <v>-0.62200791968294933</v>
      </c>
      <c r="AK1432" s="15" cm="1">
        <f t="array" ref="AK1432">SUMPRODUCT((Position_Players[POS]=Position_Players[[#This Row],[POS]])*(Position_Players[[#This Row],[pWAA vL]]&lt;Position_Players[pWAA vL]))+1</f>
        <v>146</v>
      </c>
      <c r="AL1432" s="15" cm="1">
        <f t="array" ref="AL1432">SUMPRODUCT((Position_Players[POS]=Position_Players[[#This Row],[POS]])*(Position_Players[[#This Row],[pWAA vR]]&lt;Position_Players[pWAA vR]))+1</f>
        <v>191</v>
      </c>
      <c r="AM1432" s="15" cm="1">
        <f t="array" ref="AM1432">SUMPRODUCT((Position_Players[POS]=Position_Players[[#This Row],[POS]])*(Position_Players[[#This Row],[pWAA]]&lt;Position_Players[pWAA]))+1</f>
        <v>191</v>
      </c>
      <c r="AN1432" s="15">
        <f>_xlfn.XLOOKUP(Position_Players[[#This Row],[Card ID]],Batters__No_Defense[Card ID],Batters__No_Defense[wSB/500])</f>
        <v>0</v>
      </c>
    </row>
    <row r="1433" spans="1:40" x14ac:dyDescent="0.25">
      <c r="A1433" s="15" t="s">
        <v>4168</v>
      </c>
      <c r="B1433">
        <v>70414</v>
      </c>
      <c r="C1433">
        <v>56</v>
      </c>
      <c r="D1433">
        <v>10</v>
      </c>
      <c r="E1433">
        <v>0</v>
      </c>
      <c r="F1433">
        <v>0</v>
      </c>
      <c r="G1433">
        <v>55</v>
      </c>
      <c r="H1433">
        <v>61</v>
      </c>
      <c r="I1433">
        <v>76</v>
      </c>
      <c r="J1433">
        <v>15</v>
      </c>
      <c r="K1433">
        <v>50</v>
      </c>
      <c r="L1433">
        <v>90</v>
      </c>
      <c r="M1433">
        <v>85</v>
      </c>
      <c r="N1433">
        <v>97</v>
      </c>
      <c r="O1433">
        <v>9</v>
      </c>
      <c r="P1433">
        <v>43</v>
      </c>
      <c r="Q1433">
        <v>87</v>
      </c>
      <c r="R1433">
        <v>69</v>
      </c>
      <c r="S1433">
        <v>71</v>
      </c>
      <c r="T1433">
        <v>18</v>
      </c>
      <c r="U1433">
        <v>53</v>
      </c>
      <c r="V1433">
        <v>91</v>
      </c>
      <c r="W1433">
        <v>93</v>
      </c>
      <c r="X1433">
        <v>48</v>
      </c>
      <c r="Y1433">
        <v>33</v>
      </c>
      <c r="Z1433">
        <v>44</v>
      </c>
      <c r="AA1433">
        <v>43</v>
      </c>
      <c r="AB1433">
        <v>-1.0053899999999958</v>
      </c>
      <c r="AC1433" t="s">
        <v>2472</v>
      </c>
      <c r="AD1433" s="9">
        <f>IF(Position_Players[[#This Row],[DRAA]]&gt;Weights!$J$15,Weights!$J$15+LN(Position_Players[[#This Row],[DRAA]]-Weights!$J$15),Position_Players[[#This Row],[DRAA]])</f>
        <v>-1.0053899999999958</v>
      </c>
      <c r="AE1433" s="9" cm="1">
        <f t="array" ref="AE1433">_xlfn.XLOOKUP(Position_Players[[#This Row],[Card ID]],Batters__No_Defense[[#All],[Card ID]],Batters__No_Defense[[#All],[oWAA vL/500]])</f>
        <v>-2.088711859654973</v>
      </c>
      <c r="AF1433" s="9" cm="1">
        <f t="array" ref="AF1433">_xlfn.XLOOKUP(Position_Players[[#This Row],[Card ID]],Batters__No_Defense[[#All],[Card ID]],Batters__No_Defense[[#All],[oWAA vR/500]])</f>
        <v>-0.31837495488856454</v>
      </c>
      <c r="AG1433" s="9" cm="1">
        <f t="array" ref="AG1433">_xlfn.XLOOKUP(Position_Players[[#This Row],[Card ID]],Batters__No_Defense[[#All],[Card ID]],Batters__No_Defense[[#All],[oWAA/500]])</f>
        <v>-0.50528589086804709</v>
      </c>
      <c r="AH1433" s="9">
        <f>Position_Players[[#This Row],[DRAA]]/Weights!$J$15+Position_Players[[#This Row],[oWAA vL]]</f>
        <v>-2.1716326220596205</v>
      </c>
      <c r="AI1433" s="9">
        <f>Position_Players[[#This Row],[DRAA]]/Weights!$J$15+Position_Players[[#This Row],[oWAA vR]]</f>
        <v>-0.40129571729321195</v>
      </c>
      <c r="AJ1433" s="9">
        <f>Position_Players[[#This Row],[tDRAA]]/Weights!$J$15+Position_Players[[#This Row],[OWAA]]</f>
        <v>-0.5882066532726945</v>
      </c>
      <c r="AK1433" s="15" cm="1">
        <f t="array" ref="AK1433">SUMPRODUCT((Position_Players[POS]=Position_Players[[#This Row],[POS]])*(Position_Players[[#This Row],[pWAA vL]]&lt;Position_Players[pWAA vL]))+1</f>
        <v>287</v>
      </c>
      <c r="AL1433" s="15" cm="1">
        <f t="array" ref="AL1433">SUMPRODUCT((Position_Players[POS]=Position_Players[[#This Row],[POS]])*(Position_Players[[#This Row],[pWAA vR]]&lt;Position_Players[pWAA vR]))+1</f>
        <v>152</v>
      </c>
      <c r="AM1433" s="15" cm="1">
        <f t="array" ref="AM1433">SUMPRODUCT((Position_Players[POS]=Position_Players[[#This Row],[POS]])*(Position_Players[[#This Row],[pWAA]]&lt;Position_Players[pWAA]))+1</f>
        <v>192</v>
      </c>
      <c r="AN1433" s="15">
        <f>_xlfn.XLOOKUP(Position_Players[[#This Row],[Card ID]],Batters__No_Defense[Card ID],Batters__No_Defense[wSB/500])</f>
        <v>0</v>
      </c>
    </row>
    <row r="1434" spans="1:40" x14ac:dyDescent="0.25">
      <c r="A1434" s="15" t="s">
        <v>4168</v>
      </c>
      <c r="B1434">
        <v>70414</v>
      </c>
      <c r="C1434">
        <v>56</v>
      </c>
      <c r="D1434">
        <v>10</v>
      </c>
      <c r="E1434">
        <v>0</v>
      </c>
      <c r="F1434">
        <v>0</v>
      </c>
      <c r="G1434">
        <v>55</v>
      </c>
      <c r="H1434">
        <v>61</v>
      </c>
      <c r="I1434">
        <v>76</v>
      </c>
      <c r="J1434">
        <v>15</v>
      </c>
      <c r="K1434">
        <v>50</v>
      </c>
      <c r="L1434">
        <v>90</v>
      </c>
      <c r="M1434">
        <v>85</v>
      </c>
      <c r="N1434">
        <v>97</v>
      </c>
      <c r="O1434">
        <v>9</v>
      </c>
      <c r="P1434">
        <v>43</v>
      </c>
      <c r="Q1434">
        <v>87</v>
      </c>
      <c r="R1434">
        <v>69</v>
      </c>
      <c r="S1434">
        <v>71</v>
      </c>
      <c r="T1434">
        <v>18</v>
      </c>
      <c r="U1434">
        <v>53</v>
      </c>
      <c r="V1434">
        <v>91</v>
      </c>
      <c r="W1434">
        <v>93</v>
      </c>
      <c r="X1434">
        <v>48</v>
      </c>
      <c r="Y1434">
        <v>33</v>
      </c>
      <c r="Z1434">
        <v>44</v>
      </c>
      <c r="AA1434">
        <v>43</v>
      </c>
      <c r="AB1434">
        <v>-30.093710000000002</v>
      </c>
      <c r="AC1434" t="s">
        <v>2473</v>
      </c>
      <c r="AD1434" s="9">
        <f>IF(Position_Players[[#This Row],[DRAA]]&gt;Weights!$J$15,Weights!$J$15+LN(Position_Players[[#This Row],[DRAA]]-Weights!$J$15),Position_Players[[#This Row],[DRAA]])</f>
        <v>-30.093710000000002</v>
      </c>
      <c r="AE1434" s="9" cm="1">
        <f t="array" ref="AE1434">_xlfn.XLOOKUP(Position_Players[[#This Row],[Card ID]],Batters__No_Defense[[#All],[Card ID]],Batters__No_Defense[[#All],[oWAA vL/500]])</f>
        <v>-2.088711859654973</v>
      </c>
      <c r="AF1434" s="9" cm="1">
        <f t="array" ref="AF1434">_xlfn.XLOOKUP(Position_Players[[#This Row],[Card ID]],Batters__No_Defense[[#All],[Card ID]],Batters__No_Defense[[#All],[oWAA vR/500]])</f>
        <v>-0.31837495488856454</v>
      </c>
      <c r="AG1434" s="9" cm="1">
        <f t="array" ref="AG1434">_xlfn.XLOOKUP(Position_Players[[#This Row],[Card ID]],Batters__No_Defense[[#All],[Card ID]],Batters__No_Defense[[#All],[oWAA/500]])</f>
        <v>-0.50528589086804709</v>
      </c>
      <c r="AH1434" s="9">
        <f>Position_Players[[#This Row],[DRAA]]/Weights!$J$15+Position_Players[[#This Row],[oWAA vL]]</f>
        <v>-4.5707271738955884</v>
      </c>
      <c r="AI1434" s="9">
        <f>Position_Players[[#This Row],[DRAA]]/Weights!$J$15+Position_Players[[#This Row],[oWAA vR]]</f>
        <v>-2.80039026912918</v>
      </c>
      <c r="AJ1434" s="9">
        <f>Position_Players[[#This Row],[tDRAA]]/Weights!$J$15+Position_Players[[#This Row],[OWAA]]</f>
        <v>-2.9873012051086625</v>
      </c>
      <c r="AK1434" s="15" cm="1">
        <f t="array" ref="AK1434">SUMPRODUCT((Position_Players[POS]=Position_Players[[#This Row],[POS]])*(Position_Players[[#This Row],[pWAA vL]]&lt;Position_Players[pWAA vL]))+1</f>
        <v>247</v>
      </c>
      <c r="AL1434" s="15" cm="1">
        <f t="array" ref="AL1434">SUMPRODUCT((Position_Players[POS]=Position_Players[[#This Row],[POS]])*(Position_Players[[#This Row],[pWAA vR]]&lt;Position_Players[pWAA vR]))+1</f>
        <v>177</v>
      </c>
      <c r="AM1434" s="15" cm="1">
        <f t="array" ref="AM1434">SUMPRODUCT((Position_Players[POS]=Position_Players[[#This Row],[POS]])*(Position_Players[[#This Row],[pWAA]]&lt;Position_Players[pWAA]))+1</f>
        <v>192</v>
      </c>
      <c r="AN1434" s="15">
        <f>_xlfn.XLOOKUP(Position_Players[[#This Row],[Card ID]],Batters__No_Defense[Card ID],Batters__No_Defense[wSB/500])</f>
        <v>0</v>
      </c>
    </row>
    <row r="1435" spans="1:40" x14ac:dyDescent="0.25">
      <c r="A1435" s="15" t="s">
        <v>4058</v>
      </c>
      <c r="B1435">
        <v>72547</v>
      </c>
      <c r="C1435">
        <v>47</v>
      </c>
      <c r="D1435">
        <v>62</v>
      </c>
      <c r="E1435">
        <v>3</v>
      </c>
      <c r="F1435">
        <v>2</v>
      </c>
      <c r="G1435">
        <v>50</v>
      </c>
      <c r="H1435">
        <v>55</v>
      </c>
      <c r="I1435">
        <v>90</v>
      </c>
      <c r="J1435">
        <v>64</v>
      </c>
      <c r="K1435">
        <v>47</v>
      </c>
      <c r="L1435">
        <v>69</v>
      </c>
      <c r="M1435">
        <v>83</v>
      </c>
      <c r="N1435">
        <v>95</v>
      </c>
      <c r="O1435">
        <v>67</v>
      </c>
      <c r="P1435">
        <v>49</v>
      </c>
      <c r="Q1435">
        <v>72</v>
      </c>
      <c r="R1435">
        <v>85</v>
      </c>
      <c r="S1435">
        <v>89</v>
      </c>
      <c r="T1435">
        <v>64</v>
      </c>
      <c r="U1435">
        <v>47</v>
      </c>
      <c r="V1435">
        <v>68</v>
      </c>
      <c r="W1435">
        <v>82</v>
      </c>
      <c r="X1435">
        <v>63</v>
      </c>
      <c r="Y1435">
        <v>34</v>
      </c>
      <c r="Z1435">
        <v>69</v>
      </c>
      <c r="AA1435">
        <v>65</v>
      </c>
      <c r="AB1435">
        <v>-6.7864599999999964</v>
      </c>
      <c r="AC1435" t="s">
        <v>2474</v>
      </c>
      <c r="AD1435" s="9">
        <f>IF(Position_Players[[#This Row],[DRAA]]&gt;Weights!$J$15,Weights!$J$15+LN(Position_Players[[#This Row],[DRAA]]-Weights!$J$15),Position_Players[[#This Row],[DRAA]])</f>
        <v>-6.7864599999999964</v>
      </c>
      <c r="AE1435" s="9" cm="1">
        <f t="array" ref="AE1435">_xlfn.XLOOKUP(Position_Players[[#This Row],[Card ID]],Batters__No_Defense[[#All],[Card ID]],Batters__No_Defense[[#All],[oWAA vL/500]])</f>
        <v>0.2624586891440675</v>
      </c>
      <c r="AF1435" s="9" cm="1">
        <f t="array" ref="AF1435">_xlfn.XLOOKUP(Position_Players[[#This Row],[Card ID]],Batters__No_Defense[[#All],[Card ID]],Batters__No_Defense[[#All],[oWAA vR/500]])</f>
        <v>-0.48434824373864144</v>
      </c>
      <c r="AG1435" s="9" cm="1">
        <f t="array" ref="AG1435">_xlfn.XLOOKUP(Position_Players[[#This Row],[Card ID]],Batters__No_Defense[[#All],[Card ID]],Batters__No_Defense[[#All],[oWAA/500]])</f>
        <v>-0.16844613255553051</v>
      </c>
      <c r="AH1435" s="9">
        <f>Position_Players[[#This Row],[DRAA]]/Weights!$J$15+Position_Players[[#This Row],[oWAA vL]]</f>
        <v>-0.29726284899401373</v>
      </c>
      <c r="AI1435" s="9">
        <f>Position_Players[[#This Row],[DRAA]]/Weights!$J$15+Position_Players[[#This Row],[oWAA vR]]</f>
        <v>-1.0440697818767226</v>
      </c>
      <c r="AJ1435" s="9">
        <f>Position_Players[[#This Row],[tDRAA]]/Weights!$J$15+Position_Players[[#This Row],[OWAA]]</f>
        <v>-0.72816767069361177</v>
      </c>
      <c r="AK1435" s="15" cm="1">
        <f t="array" ref="AK1435">SUMPRODUCT((Position_Players[POS]=Position_Players[[#This Row],[POS]])*(Position_Players[[#This Row],[pWAA vL]]&lt;Position_Players[pWAA vL]))+1</f>
        <v>130</v>
      </c>
      <c r="AL1435" s="15" cm="1">
        <f t="array" ref="AL1435">SUMPRODUCT((Position_Players[POS]=Position_Players[[#This Row],[POS]])*(Position_Players[[#This Row],[pWAA vR]]&lt;Position_Players[pWAA vR]))+1</f>
        <v>205</v>
      </c>
      <c r="AM1435" s="15" cm="1">
        <f t="array" ref="AM1435">SUMPRODUCT((Position_Players[POS]=Position_Players[[#This Row],[POS]])*(Position_Players[[#This Row],[pWAA]]&lt;Position_Players[pWAA]))+1</f>
        <v>192</v>
      </c>
      <c r="AN1435" s="15">
        <f>_xlfn.XLOOKUP(Position_Players[[#This Row],[Card ID]],Batters__No_Defense[Card ID],Batters__No_Defense[wSB/500])</f>
        <v>0</v>
      </c>
    </row>
    <row r="1436" spans="1:40" x14ac:dyDescent="0.25">
      <c r="A1436" s="15" t="s">
        <v>4810</v>
      </c>
      <c r="B1436">
        <v>70472</v>
      </c>
      <c r="C1436">
        <v>54</v>
      </c>
      <c r="D1436">
        <v>43</v>
      </c>
      <c r="E1436">
        <v>0</v>
      </c>
      <c r="F1436">
        <v>0</v>
      </c>
      <c r="G1436">
        <v>46</v>
      </c>
      <c r="H1436">
        <v>52</v>
      </c>
      <c r="I1436">
        <v>43</v>
      </c>
      <c r="J1436">
        <v>1</v>
      </c>
      <c r="K1436">
        <v>127</v>
      </c>
      <c r="L1436">
        <v>84</v>
      </c>
      <c r="M1436">
        <v>60</v>
      </c>
      <c r="N1436">
        <v>42</v>
      </c>
      <c r="O1436">
        <v>1</v>
      </c>
      <c r="P1436">
        <v>119</v>
      </c>
      <c r="Q1436">
        <v>77</v>
      </c>
      <c r="R1436">
        <v>55</v>
      </c>
      <c r="S1436">
        <v>44</v>
      </c>
      <c r="T1436">
        <v>1</v>
      </c>
      <c r="U1436">
        <v>130</v>
      </c>
      <c r="V1436">
        <v>88</v>
      </c>
      <c r="W1436">
        <v>63</v>
      </c>
      <c r="X1436">
        <v>68</v>
      </c>
      <c r="Y1436">
        <v>78</v>
      </c>
      <c r="Z1436">
        <v>82</v>
      </c>
      <c r="AA1436">
        <v>60</v>
      </c>
      <c r="AB1436">
        <v>-26.163499999999999</v>
      </c>
      <c r="AC1436" t="s">
        <v>2475</v>
      </c>
      <c r="AD1436" s="9">
        <f>IF(Position_Players[[#This Row],[DRAA]]&gt;Weights!$J$15,Weights!$J$15+LN(Position_Players[[#This Row],[DRAA]]-Weights!$J$15),Position_Players[[#This Row],[DRAA]])</f>
        <v>-26.163499999999999</v>
      </c>
      <c r="AE1436" s="9" cm="1">
        <f t="array" ref="AE1436">_xlfn.XLOOKUP(Position_Players[[#This Row],[Card ID]],Batters__No_Defense[[#All],[Card ID]],Batters__No_Defense[[#All],[oWAA vL/500]])</f>
        <v>-1.9690904258752326</v>
      </c>
      <c r="AF1436" s="9" cm="1">
        <f t="array" ref="AF1436">_xlfn.XLOOKUP(Position_Players[[#This Row],[Card ID]],Batters__No_Defense[[#All],[Card ID]],Batters__No_Defense[[#All],[oWAA vR/500]])</f>
        <v>-1.1451427892098465</v>
      </c>
      <c r="AG1436" s="9" cm="1">
        <f t="array" ref="AG1436">_xlfn.XLOOKUP(Position_Players[[#This Row],[Card ID]],Batters__No_Defense[[#All],[Card ID]],Batters__No_Defense[[#All],[oWAA/500]])</f>
        <v>-1.0536854158677715</v>
      </c>
      <c r="AH1436" s="9">
        <f>Position_Players[[#This Row],[DRAA]]/Weights!$J$15+Position_Players[[#This Row],[oWAA vL]]</f>
        <v>-4.12695689279255</v>
      </c>
      <c r="AI1436" s="9">
        <f>Position_Players[[#This Row],[DRAA]]/Weights!$J$15+Position_Players[[#This Row],[oWAA vR]]</f>
        <v>-3.3030092561271633</v>
      </c>
      <c r="AJ1436" s="9">
        <f>Position_Players[[#This Row],[tDRAA]]/Weights!$J$15+Position_Players[[#This Row],[OWAA]]</f>
        <v>-3.2115518827850886</v>
      </c>
      <c r="AK1436" s="15" cm="1">
        <f t="array" ref="AK1436">SUMPRODUCT((Position_Players[POS]=Position_Players[[#This Row],[POS]])*(Position_Players[[#This Row],[pWAA vL]]&lt;Position_Players[pWAA vL]))+1</f>
        <v>201</v>
      </c>
      <c r="AL1436" s="15" cm="1">
        <f t="array" ref="AL1436">SUMPRODUCT((Position_Players[POS]=Position_Players[[#This Row],[POS]])*(Position_Players[[#This Row],[pWAA vR]]&lt;Position_Players[pWAA vR]))+1</f>
        <v>193</v>
      </c>
      <c r="AM1436" s="15" cm="1">
        <f t="array" ref="AM1436">SUMPRODUCT((Position_Players[POS]=Position_Players[[#This Row],[POS]])*(Position_Players[[#This Row],[pWAA]]&lt;Position_Players[pWAA]))+1</f>
        <v>192</v>
      </c>
      <c r="AN1436" s="15">
        <f>_xlfn.XLOOKUP(Position_Players[[#This Row],[Card ID]],Batters__No_Defense[Card ID],Batters__No_Defense[wSB/500])</f>
        <v>0</v>
      </c>
    </row>
    <row r="1437" spans="1:40" x14ac:dyDescent="0.25">
      <c r="A1437" s="15" t="s">
        <v>5207</v>
      </c>
      <c r="B1437">
        <v>71897</v>
      </c>
      <c r="C1437">
        <v>49</v>
      </c>
      <c r="D1437">
        <v>50</v>
      </c>
      <c r="E1437">
        <v>1</v>
      </c>
      <c r="F1437">
        <v>2</v>
      </c>
      <c r="G1437">
        <v>53</v>
      </c>
      <c r="H1437">
        <v>44</v>
      </c>
      <c r="I1437">
        <v>91</v>
      </c>
      <c r="J1437">
        <v>51</v>
      </c>
      <c r="K1437">
        <v>57</v>
      </c>
      <c r="L1437">
        <v>82</v>
      </c>
      <c r="M1437">
        <v>71</v>
      </c>
      <c r="N1437">
        <v>93</v>
      </c>
      <c r="O1437">
        <v>52</v>
      </c>
      <c r="P1437">
        <v>58</v>
      </c>
      <c r="Q1437">
        <v>87</v>
      </c>
      <c r="R1437">
        <v>73</v>
      </c>
      <c r="S1437">
        <v>90</v>
      </c>
      <c r="T1437">
        <v>51</v>
      </c>
      <c r="U1437">
        <v>57</v>
      </c>
      <c r="V1437">
        <v>80</v>
      </c>
      <c r="W1437">
        <v>71</v>
      </c>
      <c r="X1437">
        <v>47</v>
      </c>
      <c r="Y1437">
        <v>31</v>
      </c>
      <c r="Z1437">
        <v>69</v>
      </c>
      <c r="AA1437">
        <v>54</v>
      </c>
      <c r="AB1437">
        <v>-4.3172999999999977</v>
      </c>
      <c r="AC1437" t="s">
        <v>15</v>
      </c>
      <c r="AD1437" s="9">
        <f>IF(Position_Players[[#This Row],[DRAA]]&gt;Weights!$J$15,Weights!$J$15+LN(Position_Players[[#This Row],[DRAA]]-Weights!$J$15),Position_Players[[#This Row],[DRAA]])</f>
        <v>-4.3172999999999977</v>
      </c>
      <c r="AE1437" s="9" cm="1">
        <f t="array" ref="AE1437">_xlfn.XLOOKUP(Position_Players[[#This Row],[Card ID]],Batters__No_Defense[[#All],[Card ID]],Batters__No_Defense[[#All],[oWAA vL/500]])</f>
        <v>-0.36090367292059217</v>
      </c>
      <c r="AF1437" s="9" cm="1">
        <f t="array" ref="AF1437">_xlfn.XLOOKUP(Position_Players[[#This Row],[Card ID]],Batters__No_Defense[[#All],[Card ID]],Batters__No_Defense[[#All],[oWAA vR/500]])</f>
        <v>-0.770191357136771</v>
      </c>
      <c r="AG1437" s="9" cm="1">
        <f t="array" ref="AG1437">_xlfn.XLOOKUP(Position_Players[[#This Row],[Card ID]],Batters__No_Defense[[#All],[Card ID]],Batters__No_Defense[[#All],[oWAA/500]])</f>
        <v>-0.530232643480258</v>
      </c>
      <c r="AH1437" s="9">
        <f>Position_Players[[#This Row],[DRAA]]/Weights!$J$15+Position_Players[[#This Row],[oWAA vL]]</f>
        <v>-0.71697823854148113</v>
      </c>
      <c r="AI1437" s="9">
        <f>Position_Players[[#This Row],[DRAA]]/Weights!$J$15+Position_Players[[#This Row],[oWAA vR]]</f>
        <v>-1.1262659227576599</v>
      </c>
      <c r="AJ1437" s="9">
        <f>Position_Players[[#This Row],[tDRAA]]/Weights!$J$15+Position_Players[[#This Row],[OWAA]]</f>
        <v>-0.88630720910114702</v>
      </c>
      <c r="AK1437" s="15" cm="1">
        <f t="array" ref="AK1437">SUMPRODUCT((Position_Players[POS]=Position_Players[[#This Row],[POS]])*(Position_Players[[#This Row],[pWAA vL]]&lt;Position_Players[pWAA vL]))+1</f>
        <v>157</v>
      </c>
      <c r="AL1437" s="15" cm="1">
        <f t="array" ref="AL1437">SUMPRODUCT((Position_Players[POS]=Position_Players[[#This Row],[POS]])*(Position_Players[[#This Row],[pWAA vR]]&lt;Position_Players[pWAA vR]))+1</f>
        <v>199</v>
      </c>
      <c r="AM1437" s="15" cm="1">
        <f t="array" ref="AM1437">SUMPRODUCT((Position_Players[POS]=Position_Players[[#This Row],[POS]])*(Position_Players[[#This Row],[pWAA]]&lt;Position_Players[pWAA]))+1</f>
        <v>192</v>
      </c>
      <c r="AN1437" s="15">
        <f>_xlfn.XLOOKUP(Position_Players[[#This Row],[Card ID]],Batters__No_Defense[Card ID],Batters__No_Defense[wSB/500])</f>
        <v>0</v>
      </c>
    </row>
    <row r="1438" spans="1:40" x14ac:dyDescent="0.25">
      <c r="A1438" s="15" t="s">
        <v>9563</v>
      </c>
      <c r="B1438">
        <v>73157</v>
      </c>
      <c r="C1438">
        <v>40</v>
      </c>
      <c r="D1438">
        <v>63</v>
      </c>
      <c r="E1438">
        <v>3</v>
      </c>
      <c r="F1438">
        <v>1</v>
      </c>
      <c r="G1438">
        <v>73</v>
      </c>
      <c r="H1438">
        <v>76</v>
      </c>
      <c r="I1438">
        <v>75</v>
      </c>
      <c r="J1438">
        <v>61</v>
      </c>
      <c r="K1438">
        <v>63</v>
      </c>
      <c r="L1438">
        <v>69</v>
      </c>
      <c r="M1438">
        <v>58</v>
      </c>
      <c r="N1438">
        <v>77</v>
      </c>
      <c r="O1438">
        <v>60</v>
      </c>
      <c r="P1438">
        <v>67</v>
      </c>
      <c r="Q1438">
        <v>77</v>
      </c>
      <c r="R1438">
        <v>56</v>
      </c>
      <c r="S1438">
        <v>75</v>
      </c>
      <c r="T1438">
        <v>62</v>
      </c>
      <c r="U1438">
        <v>62</v>
      </c>
      <c r="V1438">
        <v>67</v>
      </c>
      <c r="W1438">
        <v>59</v>
      </c>
      <c r="X1438">
        <v>51</v>
      </c>
      <c r="Y1438">
        <v>45</v>
      </c>
      <c r="Z1438">
        <v>65</v>
      </c>
      <c r="AA1438">
        <v>51</v>
      </c>
      <c r="AB1438">
        <v>-0.87509999999999544</v>
      </c>
      <c r="AC1438" t="s">
        <v>14</v>
      </c>
      <c r="AD1438" s="9">
        <f>IF(Position_Players[[#This Row],[DRAA]]&gt;Weights!$J$15,Weights!$J$15+LN(Position_Players[[#This Row],[DRAA]]-Weights!$J$15),Position_Players[[#This Row],[DRAA]])</f>
        <v>-0.87509999999999544</v>
      </c>
      <c r="AE1438" s="9" cm="1">
        <f t="array" ref="AE1438">_xlfn.XLOOKUP(Position_Players[[#This Row],[Card ID]],Batters__No_Defense[[#All],[Card ID]],Batters__No_Defense[[#All],[oWAA vL/500]])</f>
        <v>-1.0257316028811059</v>
      </c>
      <c r="AF1438" s="9" cm="1">
        <f t="array" ref="AF1438">_xlfn.XLOOKUP(Position_Players[[#This Row],[Card ID]],Batters__No_Defense[[#All],[Card ID]],Batters__No_Defense[[#All],[oWAA vR/500]])</f>
        <v>-1.2513135997568896</v>
      </c>
      <c r="AG1438" s="9" cm="1">
        <f t="array" ref="AG1438">_xlfn.XLOOKUP(Position_Players[[#This Row],[Card ID]],Batters__No_Defense[[#All],[Card ID]],Batters__No_Defense[[#All],[oWAA/500]])</f>
        <v>-1.1373407018750812</v>
      </c>
      <c r="AH1438" s="9">
        <f>Position_Players[[#This Row],[DRAA]]/Weights!$J$15+Position_Players[[#This Row],[oWAA vL]]</f>
        <v>-1.097906539154897</v>
      </c>
      <c r="AI1438" s="9">
        <f>Position_Players[[#This Row],[DRAA]]/Weights!$J$15+Position_Players[[#This Row],[oWAA vR]]</f>
        <v>-1.3234885360306807</v>
      </c>
      <c r="AJ1438" s="9">
        <f>Position_Players[[#This Row],[tDRAA]]/Weights!$J$15+Position_Players[[#This Row],[OWAA]]</f>
        <v>-1.2095156381488723</v>
      </c>
      <c r="AK1438" s="15" cm="1">
        <f t="array" ref="AK1438">SUMPRODUCT((Position_Players[POS]=Position_Players[[#This Row],[POS]])*(Position_Players[[#This Row],[pWAA vL]]&lt;Position_Players[pWAA vL]))+1</f>
        <v>165</v>
      </c>
      <c r="AL1438" s="15" cm="1">
        <f t="array" ref="AL1438">SUMPRODUCT((Position_Players[POS]=Position_Players[[#This Row],[POS]])*(Position_Players[[#This Row],[pWAA vR]]&lt;Position_Players[pWAA vR]))+1</f>
        <v>189</v>
      </c>
      <c r="AM1438" s="15" cm="1">
        <f t="array" ref="AM1438">SUMPRODUCT((Position_Players[POS]=Position_Players[[#This Row],[POS]])*(Position_Players[[#This Row],[pWAA]]&lt;Position_Players[pWAA]))+1</f>
        <v>192</v>
      </c>
      <c r="AN1438" s="15">
        <f>_xlfn.XLOOKUP(Position_Players[[#This Row],[Card ID]],Batters__No_Defense[Card ID],Batters__No_Defense[wSB/500])</f>
        <v>0</v>
      </c>
    </row>
    <row r="1439" spans="1:40" x14ac:dyDescent="0.25">
      <c r="A1439" s="15" t="s">
        <v>9433</v>
      </c>
      <c r="B1439">
        <v>73149</v>
      </c>
      <c r="C1439">
        <v>52</v>
      </c>
      <c r="D1439">
        <v>65</v>
      </c>
      <c r="E1439">
        <v>0</v>
      </c>
      <c r="F1439">
        <v>0</v>
      </c>
      <c r="G1439">
        <v>62</v>
      </c>
      <c r="H1439">
        <v>53</v>
      </c>
      <c r="I1439">
        <v>62</v>
      </c>
      <c r="J1439">
        <v>46</v>
      </c>
      <c r="K1439">
        <v>103</v>
      </c>
      <c r="L1439">
        <v>63</v>
      </c>
      <c r="M1439">
        <v>61</v>
      </c>
      <c r="N1439">
        <v>60</v>
      </c>
      <c r="O1439">
        <v>44</v>
      </c>
      <c r="P1439">
        <v>90</v>
      </c>
      <c r="Q1439">
        <v>60</v>
      </c>
      <c r="R1439">
        <v>60</v>
      </c>
      <c r="S1439">
        <v>63</v>
      </c>
      <c r="T1439">
        <v>47</v>
      </c>
      <c r="U1439">
        <v>107</v>
      </c>
      <c r="V1439">
        <v>64</v>
      </c>
      <c r="W1439">
        <v>62</v>
      </c>
      <c r="X1439">
        <v>73</v>
      </c>
      <c r="Y1439">
        <v>20</v>
      </c>
      <c r="Z1439">
        <v>72</v>
      </c>
      <c r="AA1439">
        <v>75</v>
      </c>
      <c r="AB1439">
        <v>2.8519000000000001</v>
      </c>
      <c r="AC1439" t="s">
        <v>13</v>
      </c>
      <c r="AD1439" s="9">
        <f>IF(Position_Players[[#This Row],[DRAA]]&gt;Weights!$J$15,Weights!$J$15+LN(Position_Players[[#This Row],[DRAA]]-Weights!$J$15),Position_Players[[#This Row],[DRAA]])</f>
        <v>2.8519000000000001</v>
      </c>
      <c r="AE1439" s="9" cm="1">
        <f t="array" ref="AE1439">_xlfn.XLOOKUP(Position_Players[[#This Row],[Card ID]],Batters__No_Defense[[#All],[Card ID]],Batters__No_Defense[[#All],[oWAA vL/500]])</f>
        <v>-1.3499053291878043</v>
      </c>
      <c r="AF1439" s="9" cm="1">
        <f t="array" ref="AF1439">_xlfn.XLOOKUP(Position_Players[[#This Row],[Card ID]],Batters__No_Defense[[#All],[Card ID]],Batters__No_Defense[[#All],[oWAA vR/500]])</f>
        <v>-0.76195236456939031</v>
      </c>
      <c r="AG1439" s="9" cm="1">
        <f t="array" ref="AG1439">_xlfn.XLOOKUP(Position_Players[[#This Row],[Card ID]],Batters__No_Defense[[#All],[Card ID]],Batters__No_Defense[[#All],[oWAA/500]])</f>
        <v>-0.86034030010506768</v>
      </c>
      <c r="AH1439" s="9">
        <f>Position_Players[[#This Row],[DRAA]]/Weights!$J$15+Position_Players[[#This Row],[oWAA vL]]</f>
        <v>-1.114691409910892</v>
      </c>
      <c r="AI1439" s="9">
        <f>Position_Players[[#This Row],[DRAA]]/Weights!$J$15+Position_Players[[#This Row],[oWAA vR]]</f>
        <v>-0.52673844529247793</v>
      </c>
      <c r="AJ1439" s="9">
        <f>Position_Players[[#This Row],[tDRAA]]/Weights!$J$15+Position_Players[[#This Row],[OWAA]]</f>
        <v>-0.6251263808281553</v>
      </c>
      <c r="AK1439" s="15" cm="1">
        <f t="array" ref="AK1439">SUMPRODUCT((Position_Players[POS]=Position_Players[[#This Row],[POS]])*(Position_Players[[#This Row],[pWAA vL]]&lt;Position_Players[pWAA vL]))+1</f>
        <v>206</v>
      </c>
      <c r="AL1439" s="15" cm="1">
        <f t="array" ref="AL1439">SUMPRODUCT((Position_Players[POS]=Position_Players[[#This Row],[POS]])*(Position_Players[[#This Row],[pWAA vR]]&lt;Position_Players[pWAA vR]))+1</f>
        <v>155</v>
      </c>
      <c r="AM1439" s="15" cm="1">
        <f t="array" ref="AM1439">SUMPRODUCT((Position_Players[POS]=Position_Players[[#This Row],[POS]])*(Position_Players[[#This Row],[pWAA]]&lt;Position_Players[pWAA]))+1</f>
        <v>192</v>
      </c>
      <c r="AN1439" s="15">
        <f>_xlfn.XLOOKUP(Position_Players[[#This Row],[Card ID]],Batters__No_Defense[Card ID],Batters__No_Defense[wSB/500])</f>
        <v>0</v>
      </c>
    </row>
    <row r="1440" spans="1:40" x14ac:dyDescent="0.25">
      <c r="A1440" s="15" t="s">
        <v>9553</v>
      </c>
      <c r="B1440">
        <v>73414</v>
      </c>
      <c r="C1440">
        <v>40</v>
      </c>
      <c r="D1440">
        <v>70</v>
      </c>
      <c r="E1440">
        <v>3</v>
      </c>
      <c r="F1440">
        <v>4</v>
      </c>
      <c r="G1440">
        <v>76</v>
      </c>
      <c r="H1440">
        <v>52</v>
      </c>
      <c r="I1440">
        <v>83</v>
      </c>
      <c r="J1440">
        <v>24</v>
      </c>
      <c r="K1440">
        <v>59</v>
      </c>
      <c r="L1440">
        <v>65</v>
      </c>
      <c r="M1440">
        <v>75</v>
      </c>
      <c r="N1440">
        <v>76</v>
      </c>
      <c r="O1440">
        <v>17</v>
      </c>
      <c r="P1440">
        <v>70</v>
      </c>
      <c r="Q1440">
        <v>73</v>
      </c>
      <c r="R1440">
        <v>80</v>
      </c>
      <c r="S1440">
        <v>87</v>
      </c>
      <c r="T1440">
        <v>26</v>
      </c>
      <c r="U1440">
        <v>57</v>
      </c>
      <c r="V1440">
        <v>63</v>
      </c>
      <c r="W1440">
        <v>73</v>
      </c>
      <c r="X1440">
        <v>98</v>
      </c>
      <c r="Y1440">
        <v>84</v>
      </c>
      <c r="Z1440">
        <v>99</v>
      </c>
      <c r="AA1440">
        <v>98</v>
      </c>
      <c r="AB1440">
        <v>2.2028000000000048</v>
      </c>
      <c r="AC1440" t="s">
        <v>14</v>
      </c>
      <c r="AD1440" s="9">
        <f>IF(Position_Players[[#This Row],[DRAA]]&gt;Weights!$J$15,Weights!$J$15+LN(Position_Players[[#This Row],[DRAA]]-Weights!$J$15),Position_Players[[#This Row],[DRAA]])</f>
        <v>2.2028000000000048</v>
      </c>
      <c r="AE1440" s="9" cm="1">
        <f t="array" ref="AE1440">_xlfn.XLOOKUP(Position_Players[[#This Row],[Card ID]],Batters__No_Defense[[#All],[Card ID]],Batters__No_Defense[[#All],[oWAA vL/500]])</f>
        <v>-1.1973828593559668</v>
      </c>
      <c r="AF1440" s="9" cm="1">
        <f t="array" ref="AF1440">_xlfn.XLOOKUP(Position_Players[[#This Row],[Card ID]],Batters__No_Defense[[#All],[Card ID]],Batters__No_Defense[[#All],[oWAA vR/500]])</f>
        <v>-1.826775972809306</v>
      </c>
      <c r="AG1440" s="9" cm="1">
        <f t="array" ref="AG1440">_xlfn.XLOOKUP(Position_Players[[#This Row],[Card ID]],Batters__No_Defense[[#All],[Card ID]],Batters__No_Defense[[#All],[oWAA/500]])</f>
        <v>-1.3920753483684365</v>
      </c>
      <c r="AH1440" s="9">
        <f>Position_Players[[#This Row],[DRAA]]/Weights!$J$15+Position_Players[[#This Row],[oWAA vL]]</f>
        <v>-1.0157042516266692</v>
      </c>
      <c r="AI1440" s="9">
        <f>Position_Players[[#This Row],[DRAA]]/Weights!$J$15+Position_Players[[#This Row],[oWAA vR]]</f>
        <v>-1.6450973650800085</v>
      </c>
      <c r="AJ1440" s="9">
        <f>Position_Players[[#This Row],[tDRAA]]/Weights!$J$15+Position_Players[[#This Row],[OWAA]]</f>
        <v>-1.2103967406391389</v>
      </c>
      <c r="AK1440" s="15" cm="1">
        <f t="array" ref="AK1440">SUMPRODUCT((Position_Players[POS]=Position_Players[[#This Row],[POS]])*(Position_Players[[#This Row],[pWAA vL]]&lt;Position_Players[pWAA vL]))+1</f>
        <v>159</v>
      </c>
      <c r="AL1440" s="15" cm="1">
        <f t="array" ref="AL1440">SUMPRODUCT((Position_Players[POS]=Position_Players[[#This Row],[POS]])*(Position_Players[[#This Row],[pWAA vR]]&lt;Position_Players[pWAA vR]))+1</f>
        <v>209</v>
      </c>
      <c r="AM1440" s="15" cm="1">
        <f t="array" ref="AM1440">SUMPRODUCT((Position_Players[POS]=Position_Players[[#This Row],[POS]])*(Position_Players[[#This Row],[pWAA]]&lt;Position_Players[pWAA]))+1</f>
        <v>193</v>
      </c>
      <c r="AN1440" s="15">
        <f>_xlfn.XLOOKUP(Position_Players[[#This Row],[Card ID]],Batters__No_Defense[Card ID],Batters__No_Defense[wSB/500])</f>
        <v>9.8826601532397973E-4</v>
      </c>
    </row>
    <row r="1441" spans="1:40" x14ac:dyDescent="0.25">
      <c r="A1441" s="15" t="s">
        <v>9433</v>
      </c>
      <c r="B1441">
        <v>73149</v>
      </c>
      <c r="C1441">
        <v>52</v>
      </c>
      <c r="D1441">
        <v>65</v>
      </c>
      <c r="E1441">
        <v>0</v>
      </c>
      <c r="F1441">
        <v>0</v>
      </c>
      <c r="G1441">
        <v>62</v>
      </c>
      <c r="H1441">
        <v>53</v>
      </c>
      <c r="I1441">
        <v>62</v>
      </c>
      <c r="J1441">
        <v>46</v>
      </c>
      <c r="K1441">
        <v>103</v>
      </c>
      <c r="L1441">
        <v>63</v>
      </c>
      <c r="M1441">
        <v>61</v>
      </c>
      <c r="N1441">
        <v>60</v>
      </c>
      <c r="O1441">
        <v>44</v>
      </c>
      <c r="P1441">
        <v>90</v>
      </c>
      <c r="Q1441">
        <v>60</v>
      </c>
      <c r="R1441">
        <v>60</v>
      </c>
      <c r="S1441">
        <v>63</v>
      </c>
      <c r="T1441">
        <v>47</v>
      </c>
      <c r="U1441">
        <v>107</v>
      </c>
      <c r="V1441">
        <v>64</v>
      </c>
      <c r="W1441">
        <v>62</v>
      </c>
      <c r="X1441">
        <v>73</v>
      </c>
      <c r="Y1441">
        <v>20</v>
      </c>
      <c r="Z1441">
        <v>72</v>
      </c>
      <c r="AA1441">
        <v>75</v>
      </c>
      <c r="AB1441" s="8">
        <v>3.2666300000000028</v>
      </c>
      <c r="AC1441" s="9" t="s">
        <v>2472</v>
      </c>
      <c r="AD1441" s="9">
        <f>IF(Position_Players[[#This Row],[DRAA]]&gt;Weights!$J$15,Weights!$J$15+LN(Position_Players[[#This Row],[DRAA]]-Weights!$J$15),Position_Players[[#This Row],[DRAA]])</f>
        <v>3.2666300000000028</v>
      </c>
      <c r="AE1441" s="9" cm="1">
        <f t="array" ref="AE1441">_xlfn.XLOOKUP(Position_Players[[#This Row],[Card ID]],Batters__No_Defense[[#All],[Card ID]],Batters__No_Defense[[#All],[oWAA vL/500]])</f>
        <v>-1.3499053291878043</v>
      </c>
      <c r="AF1441" s="9" cm="1">
        <f t="array" ref="AF1441">_xlfn.XLOOKUP(Position_Players[[#This Row],[Card ID]],Batters__No_Defense[[#All],[Card ID]],Batters__No_Defense[[#All],[oWAA vR/500]])</f>
        <v>-0.76195236456939031</v>
      </c>
      <c r="AG1441" s="9" cm="1">
        <f t="array" ref="AG1441">_xlfn.XLOOKUP(Position_Players[[#This Row],[Card ID]],Batters__No_Defense[[#All],[Card ID]],Batters__No_Defense[[#All],[oWAA/500]])</f>
        <v>-0.86034030010506768</v>
      </c>
      <c r="AH1441" s="9">
        <f>Position_Players[[#This Row],[DRAA]]/Weights!$J$15+Position_Players[[#This Row],[oWAA vL]]</f>
        <v>-1.0804860490140462</v>
      </c>
      <c r="AI1441" s="9">
        <f>Position_Players[[#This Row],[DRAA]]/Weights!$J$15+Position_Players[[#This Row],[oWAA vR]]</f>
        <v>-0.49253308439563215</v>
      </c>
      <c r="AJ1441" s="9">
        <f>Position_Players[[#This Row],[tDRAA]]/Weights!$J$15+Position_Players[[#This Row],[OWAA]]</f>
        <v>-0.59092101993130952</v>
      </c>
      <c r="AK1441" s="15" cm="1">
        <f t="array" ref="AK1441">SUMPRODUCT((Position_Players[POS]=Position_Players[[#This Row],[POS]])*(Position_Players[[#This Row],[pWAA vL]]&lt;Position_Players[pWAA vL]))+1</f>
        <v>225</v>
      </c>
      <c r="AL1441" s="15" cm="1">
        <f t="array" ref="AL1441">SUMPRODUCT((Position_Players[POS]=Position_Players[[#This Row],[POS]])*(Position_Players[[#This Row],[pWAA vR]]&lt;Position_Players[pWAA vR]))+1</f>
        <v>163</v>
      </c>
      <c r="AM1441" s="15" cm="1">
        <f t="array" ref="AM1441">SUMPRODUCT((Position_Players[POS]=Position_Players[[#This Row],[POS]])*(Position_Players[[#This Row],[pWAA]]&lt;Position_Players[pWAA]))+1</f>
        <v>193</v>
      </c>
      <c r="AN1441" s="15">
        <f>_xlfn.XLOOKUP(Position_Players[[#This Row],[Card ID]],Batters__No_Defense[Card ID],Batters__No_Defense[wSB/500])</f>
        <v>0</v>
      </c>
    </row>
    <row r="1442" spans="1:40" x14ac:dyDescent="0.25">
      <c r="A1442" s="15" t="s">
        <v>9754</v>
      </c>
      <c r="B1442">
        <v>73421</v>
      </c>
      <c r="C1442">
        <v>40</v>
      </c>
      <c r="D1442">
        <v>68</v>
      </c>
      <c r="E1442">
        <v>2</v>
      </c>
      <c r="F1442">
        <v>5</v>
      </c>
      <c r="G1442">
        <v>59</v>
      </c>
      <c r="H1442">
        <v>50</v>
      </c>
      <c r="I1442">
        <v>91</v>
      </c>
      <c r="J1442">
        <v>46</v>
      </c>
      <c r="K1442">
        <v>49</v>
      </c>
      <c r="L1442">
        <v>75</v>
      </c>
      <c r="M1442">
        <v>76</v>
      </c>
      <c r="N1442">
        <v>97</v>
      </c>
      <c r="O1442">
        <v>55</v>
      </c>
      <c r="P1442">
        <v>55</v>
      </c>
      <c r="Q1442">
        <v>78</v>
      </c>
      <c r="R1442">
        <v>76</v>
      </c>
      <c r="S1442">
        <v>90</v>
      </c>
      <c r="T1442">
        <v>43</v>
      </c>
      <c r="U1442">
        <v>47</v>
      </c>
      <c r="V1442">
        <v>75</v>
      </c>
      <c r="W1442">
        <v>77</v>
      </c>
      <c r="X1442">
        <v>62</v>
      </c>
      <c r="Y1442">
        <v>54</v>
      </c>
      <c r="Z1442">
        <v>81</v>
      </c>
      <c r="AA1442">
        <v>62</v>
      </c>
      <c r="AB1442">
        <v>-26.631349999999998</v>
      </c>
      <c r="AC1442" t="s">
        <v>2473</v>
      </c>
      <c r="AD1442" s="9">
        <f>IF(Position_Players[[#This Row],[DRAA]]&gt;Weights!$J$15,Weights!$J$15+LN(Position_Players[[#This Row],[DRAA]]-Weights!$J$15),Position_Players[[#This Row],[DRAA]])</f>
        <v>-26.631349999999998</v>
      </c>
      <c r="AE1442" s="9" cm="1">
        <f t="array" ref="AE1442">_xlfn.XLOOKUP(Position_Players[[#This Row],[Card ID]],Batters__No_Defense[[#All],[Card ID]],Batters__No_Defense[[#All],[oWAA vL/500]])</f>
        <v>-0.50075304406772614</v>
      </c>
      <c r="AF1442" s="9" cm="1">
        <f t="array" ref="AF1442">_xlfn.XLOOKUP(Position_Players[[#This Row],[Card ID]],Batters__No_Defense[[#All],[Card ID]],Batters__No_Defense[[#All],[oWAA vR/500]])</f>
        <v>-1.1691067689978045</v>
      </c>
      <c r="AG1442" s="9" cm="1">
        <f t="array" ref="AG1442">_xlfn.XLOOKUP(Position_Players[[#This Row],[Card ID]],Batters__No_Defense[[#All],[Card ID]],Batters__No_Defense[[#All],[oWAA/500]])</f>
        <v>-0.8073548810549126</v>
      </c>
      <c r="AH1442" s="9">
        <f>Position_Players[[#This Row],[DRAA]]/Weights!$J$15+Position_Players[[#This Row],[oWAA vL]]</f>
        <v>-2.697206008454696</v>
      </c>
      <c r="AI1442" s="9">
        <f>Position_Players[[#This Row],[DRAA]]/Weights!$J$15+Position_Players[[#This Row],[oWAA vR]]</f>
        <v>-3.3655597333847744</v>
      </c>
      <c r="AJ1442" s="9">
        <f>Position_Players[[#This Row],[tDRAA]]/Weights!$J$15+Position_Players[[#This Row],[OWAA]]</f>
        <v>-3.0038078454418824</v>
      </c>
      <c r="AK1442" s="15" cm="1">
        <f t="array" ref="AK1442">SUMPRODUCT((Position_Players[POS]=Position_Players[[#This Row],[POS]])*(Position_Players[[#This Row],[pWAA vL]]&lt;Position_Players[pWAA vL]))+1</f>
        <v>162</v>
      </c>
      <c r="AL1442" s="15" cm="1">
        <f t="array" ref="AL1442">SUMPRODUCT((Position_Players[POS]=Position_Players[[#This Row],[POS]])*(Position_Players[[#This Row],[pWAA vR]]&lt;Position_Players[pWAA vR]))+1</f>
        <v>202</v>
      </c>
      <c r="AM1442" s="15" cm="1">
        <f t="array" ref="AM1442">SUMPRODUCT((Position_Players[POS]=Position_Players[[#This Row],[POS]])*(Position_Players[[#This Row],[pWAA]]&lt;Position_Players[pWAA]))+1</f>
        <v>193</v>
      </c>
      <c r="AN1442" s="15">
        <f>_xlfn.XLOOKUP(Position_Players[[#This Row],[Card ID]],Batters__No_Defense[Card ID],Batters__No_Defense[wSB/500])</f>
        <v>0</v>
      </c>
    </row>
    <row r="1443" spans="1:40" x14ac:dyDescent="0.25">
      <c r="A1443" s="15" t="s">
        <v>8396</v>
      </c>
      <c r="B1443">
        <v>72420</v>
      </c>
      <c r="C1443">
        <v>42</v>
      </c>
      <c r="D1443">
        <v>66</v>
      </c>
      <c r="E1443">
        <v>11</v>
      </c>
      <c r="F1443">
        <v>3</v>
      </c>
      <c r="G1443">
        <v>62</v>
      </c>
      <c r="H1443">
        <v>52</v>
      </c>
      <c r="I1443">
        <v>65</v>
      </c>
      <c r="J1443">
        <v>38</v>
      </c>
      <c r="K1443">
        <v>64</v>
      </c>
      <c r="L1443">
        <v>73</v>
      </c>
      <c r="M1443">
        <v>78</v>
      </c>
      <c r="N1443">
        <v>66</v>
      </c>
      <c r="O1443">
        <v>39</v>
      </c>
      <c r="P1443">
        <v>65</v>
      </c>
      <c r="Q1443">
        <v>74</v>
      </c>
      <c r="R1443">
        <v>79</v>
      </c>
      <c r="S1443">
        <v>65</v>
      </c>
      <c r="T1443">
        <v>38</v>
      </c>
      <c r="U1443">
        <v>64</v>
      </c>
      <c r="V1443">
        <v>73</v>
      </c>
      <c r="W1443">
        <v>78</v>
      </c>
      <c r="X1443">
        <v>81</v>
      </c>
      <c r="Y1443">
        <v>79</v>
      </c>
      <c r="Z1443">
        <v>87</v>
      </c>
      <c r="AA1443">
        <v>85</v>
      </c>
      <c r="AB1443">
        <v>0.13247000000000098</v>
      </c>
      <c r="AC1443" t="s">
        <v>2474</v>
      </c>
      <c r="AD1443" s="9">
        <f>IF(Position_Players[[#This Row],[DRAA]]&gt;Weights!$J$15,Weights!$J$15+LN(Position_Players[[#This Row],[DRAA]]-Weights!$J$15),Position_Players[[#This Row],[DRAA]])</f>
        <v>0.13247000000000098</v>
      </c>
      <c r="AE1443" s="9" cm="1">
        <f t="array" ref="AE1443">_xlfn.XLOOKUP(Position_Players[[#This Row],[Card ID]],Batters__No_Defense[[#All],[Card ID]],Batters__No_Defense[[#All],[oWAA vL/500]])</f>
        <v>-0.8593045228587356</v>
      </c>
      <c r="AF1443" s="9" cm="1">
        <f t="array" ref="AF1443">_xlfn.XLOOKUP(Position_Players[[#This Row],[Card ID]],Batters__No_Defense[[#All],[Card ID]],Batters__No_Defense[[#All],[oWAA vR/500]])</f>
        <v>-0.96320802747325451</v>
      </c>
      <c r="AG1443" s="9" cm="1">
        <f t="array" ref="AG1443">_xlfn.XLOOKUP(Position_Players[[#This Row],[Card ID]],Batters__No_Defense[[#All],[Card ID]],Batters__No_Defense[[#All],[oWAA/500]])</f>
        <v>-0.7440562113253274</v>
      </c>
      <c r="AH1443" s="9">
        <f>Position_Players[[#This Row],[DRAA]]/Weights!$J$15+Position_Players[[#This Row],[oWAA vL]]</f>
        <v>-0.84837889857786575</v>
      </c>
      <c r="AI1443" s="9">
        <f>Position_Players[[#This Row],[DRAA]]/Weights!$J$15+Position_Players[[#This Row],[oWAA vR]]</f>
        <v>-0.95228240319238466</v>
      </c>
      <c r="AJ1443" s="9">
        <f>Position_Players[[#This Row],[tDRAA]]/Weights!$J$15+Position_Players[[#This Row],[OWAA]]</f>
        <v>-0.73313058704445755</v>
      </c>
      <c r="AK1443" s="15" cm="1">
        <f t="array" ref="AK1443">SUMPRODUCT((Position_Players[POS]=Position_Players[[#This Row],[POS]])*(Position_Players[[#This Row],[pWAA vL]]&lt;Position_Players[pWAA vL]))+1</f>
        <v>183</v>
      </c>
      <c r="AL1443" s="15" cm="1">
        <f t="array" ref="AL1443">SUMPRODUCT((Position_Players[POS]=Position_Players[[#This Row],[POS]])*(Position_Players[[#This Row],[pWAA vR]]&lt;Position_Players[pWAA vR]))+1</f>
        <v>196</v>
      </c>
      <c r="AM1443" s="15" cm="1">
        <f t="array" ref="AM1443">SUMPRODUCT((Position_Players[POS]=Position_Players[[#This Row],[POS]])*(Position_Players[[#This Row],[pWAA]]&lt;Position_Players[pWAA]))+1</f>
        <v>193</v>
      </c>
      <c r="AN1443" s="15">
        <f>_xlfn.XLOOKUP(Position_Players[[#This Row],[Card ID]],Batters__No_Defense[Card ID],Batters__No_Defense[wSB/500])</f>
        <v>0</v>
      </c>
    </row>
    <row r="1444" spans="1:40" x14ac:dyDescent="0.25">
      <c r="A1444" s="15" t="s">
        <v>9719</v>
      </c>
      <c r="B1444">
        <v>73436</v>
      </c>
      <c r="C1444">
        <v>44</v>
      </c>
      <c r="D1444">
        <v>44</v>
      </c>
      <c r="E1444">
        <v>72</v>
      </c>
      <c r="F1444">
        <v>78</v>
      </c>
      <c r="G1444">
        <v>38</v>
      </c>
      <c r="H1444">
        <v>46</v>
      </c>
      <c r="I1444">
        <v>71</v>
      </c>
      <c r="J1444">
        <v>43</v>
      </c>
      <c r="K1444">
        <v>62</v>
      </c>
      <c r="L1444">
        <v>91</v>
      </c>
      <c r="M1444">
        <v>57</v>
      </c>
      <c r="N1444">
        <v>68</v>
      </c>
      <c r="O1444">
        <v>40</v>
      </c>
      <c r="P1444">
        <v>60</v>
      </c>
      <c r="Q1444">
        <v>81</v>
      </c>
      <c r="R1444">
        <v>56</v>
      </c>
      <c r="S1444">
        <v>72</v>
      </c>
      <c r="T1444">
        <v>45</v>
      </c>
      <c r="U1444">
        <v>63</v>
      </c>
      <c r="V1444">
        <v>94</v>
      </c>
      <c r="W1444">
        <v>58</v>
      </c>
      <c r="X1444">
        <v>35</v>
      </c>
      <c r="Y1444">
        <v>13</v>
      </c>
      <c r="Z1444">
        <v>58</v>
      </c>
      <c r="AA1444">
        <v>44</v>
      </c>
      <c r="AB1444">
        <v>-25.956900000000001</v>
      </c>
      <c r="AC1444" t="s">
        <v>2475</v>
      </c>
      <c r="AD1444" s="9">
        <f>IF(Position_Players[[#This Row],[DRAA]]&gt;Weights!$J$15,Weights!$J$15+LN(Position_Players[[#This Row],[DRAA]]-Weights!$J$15),Position_Players[[#This Row],[DRAA]])</f>
        <v>-25.956900000000001</v>
      </c>
      <c r="AE1444" s="9" cm="1">
        <f t="array" ref="AE1444">_xlfn.XLOOKUP(Position_Players[[#This Row],[Card ID]],Batters__No_Defense[[#All],[Card ID]],Batters__No_Defense[[#All],[oWAA vL/500]])</f>
        <v>-1.7522904029675019</v>
      </c>
      <c r="AF1444" s="9" cm="1">
        <f t="array" ref="AF1444">_xlfn.XLOOKUP(Position_Players[[#This Row],[Card ID]],Batters__No_Defense[[#All],[Card ID]],Batters__No_Defense[[#All],[oWAA vR/500]])</f>
        <v>-1.0207674757195992</v>
      </c>
      <c r="AG1444" s="9" cm="1">
        <f t="array" ref="AG1444">_xlfn.XLOOKUP(Position_Players[[#This Row],[Card ID]],Batters__No_Defense[[#All],[Card ID]],Batters__No_Defense[[#All],[oWAA/500]])</f>
        <v>-1.0753186500641445</v>
      </c>
      <c r="AH1444" s="9">
        <f>Position_Players[[#This Row],[DRAA]]/Weights!$J$15+Position_Players[[#This Row],[oWAA vL]]</f>
        <v>-3.8931172837413324</v>
      </c>
      <c r="AI1444" s="9">
        <f>Position_Players[[#This Row],[DRAA]]/Weights!$J$15+Position_Players[[#This Row],[oWAA vR]]</f>
        <v>-3.1615943564934295</v>
      </c>
      <c r="AJ1444" s="9">
        <f>Position_Players[[#This Row],[tDRAA]]/Weights!$J$15+Position_Players[[#This Row],[OWAA]]</f>
        <v>-3.2161455308379749</v>
      </c>
      <c r="AK1444" s="15" cm="1">
        <f t="array" ref="AK1444">SUMPRODUCT((Position_Players[POS]=Position_Players[[#This Row],[POS]])*(Position_Players[[#This Row],[pWAA vL]]&lt;Position_Players[pWAA vL]))+1</f>
        <v>197</v>
      </c>
      <c r="AL1444" s="15" cm="1">
        <f t="array" ref="AL1444">SUMPRODUCT((Position_Players[POS]=Position_Players[[#This Row],[POS]])*(Position_Players[[#This Row],[pWAA vR]]&lt;Position_Players[pWAA vR]))+1</f>
        <v>189</v>
      </c>
      <c r="AM1444" s="15" cm="1">
        <f t="array" ref="AM1444">SUMPRODUCT((Position_Players[POS]=Position_Players[[#This Row],[POS]])*(Position_Players[[#This Row],[pWAA]]&lt;Position_Players[pWAA]))+1</f>
        <v>193</v>
      </c>
      <c r="AN1444" s="15">
        <f>_xlfn.XLOOKUP(Position_Players[[#This Row],[Card ID]],Batters__No_Defense[Card ID],Batters__No_Defense[wSB/500])</f>
        <v>0</v>
      </c>
    </row>
    <row r="1445" spans="1:40" x14ac:dyDescent="0.25">
      <c r="A1445" s="15" t="s">
        <v>3552</v>
      </c>
      <c r="B1445">
        <v>72357</v>
      </c>
      <c r="C1445">
        <v>52</v>
      </c>
      <c r="D1445">
        <v>37</v>
      </c>
      <c r="E1445">
        <v>58</v>
      </c>
      <c r="F1445">
        <v>75</v>
      </c>
      <c r="G1445">
        <v>45</v>
      </c>
      <c r="H1445">
        <v>55</v>
      </c>
      <c r="I1445">
        <v>77</v>
      </c>
      <c r="J1445">
        <v>29</v>
      </c>
      <c r="K1445">
        <v>78</v>
      </c>
      <c r="L1445">
        <v>72</v>
      </c>
      <c r="M1445">
        <v>75</v>
      </c>
      <c r="N1445">
        <v>76</v>
      </c>
      <c r="O1445">
        <v>28</v>
      </c>
      <c r="P1445">
        <v>75</v>
      </c>
      <c r="Q1445">
        <v>68</v>
      </c>
      <c r="R1445">
        <v>73</v>
      </c>
      <c r="S1445">
        <v>78</v>
      </c>
      <c r="T1445">
        <v>30</v>
      </c>
      <c r="U1445">
        <v>80</v>
      </c>
      <c r="V1445">
        <v>74</v>
      </c>
      <c r="W1445">
        <v>76</v>
      </c>
      <c r="X1445">
        <v>65</v>
      </c>
      <c r="Y1445">
        <v>44</v>
      </c>
      <c r="Z1445">
        <v>72</v>
      </c>
      <c r="AA1445">
        <v>64</v>
      </c>
      <c r="AB1445">
        <v>-2.9249699999999983</v>
      </c>
      <c r="AC1445" t="s">
        <v>15</v>
      </c>
      <c r="AD1445" s="9">
        <f>IF(Position_Players[[#This Row],[DRAA]]&gt;Weights!$J$15,Weights!$J$15+LN(Position_Players[[#This Row],[DRAA]]-Weights!$J$15),Position_Players[[#This Row],[DRAA]])</f>
        <v>-2.9249699999999983</v>
      </c>
      <c r="AE1445" s="9" cm="1">
        <f t="array" ref="AE1445">_xlfn.XLOOKUP(Position_Players[[#This Row],[Card ID]],Batters__No_Defense[[#All],[Card ID]],Batters__No_Defense[[#All],[oWAA vL/500]])</f>
        <v>-1.2530696647482302</v>
      </c>
      <c r="AF1445" s="9" cm="1">
        <f t="array" ref="AF1445">_xlfn.XLOOKUP(Position_Players[[#This Row],[Card ID]],Batters__No_Defense[[#All],[Card ID]],Batters__No_Defense[[#All],[oWAA vR/500]])</f>
        <v>-0.70436115105428065</v>
      </c>
      <c r="AG1445" s="9" cm="1">
        <f t="array" ref="AG1445">_xlfn.XLOOKUP(Position_Players[[#This Row],[Card ID]],Batters__No_Defense[[#All],[Card ID]],Batters__No_Defense[[#All],[oWAA/500]])</f>
        <v>-0.67154988138611427</v>
      </c>
      <c r="AH1445" s="9">
        <f>Position_Players[[#This Row],[DRAA]]/Weights!$J$15+Position_Players[[#This Row],[oWAA vL]]</f>
        <v>-1.4943101210992209</v>
      </c>
      <c r="AI1445" s="9">
        <f>Position_Players[[#This Row],[DRAA]]/Weights!$J$15+Position_Players[[#This Row],[oWAA vR]]</f>
        <v>-0.94560160740527122</v>
      </c>
      <c r="AJ1445" s="9">
        <f>Position_Players[[#This Row],[tDRAA]]/Weights!$J$15+Position_Players[[#This Row],[OWAA]]</f>
        <v>-0.91279033773710483</v>
      </c>
      <c r="AK1445" s="15" cm="1">
        <f t="array" ref="AK1445">SUMPRODUCT((Position_Players[POS]=Position_Players[[#This Row],[POS]])*(Position_Players[[#This Row],[pWAA vL]]&lt;Position_Players[pWAA vL]))+1</f>
        <v>227</v>
      </c>
      <c r="AL1445" s="15" cm="1">
        <f t="array" ref="AL1445">SUMPRODUCT((Position_Players[POS]=Position_Players[[#This Row],[POS]])*(Position_Players[[#This Row],[pWAA vR]]&lt;Position_Players[pWAA vR]))+1</f>
        <v>183</v>
      </c>
      <c r="AM1445" s="15" cm="1">
        <f t="array" ref="AM1445">SUMPRODUCT((Position_Players[POS]=Position_Players[[#This Row],[POS]])*(Position_Players[[#This Row],[pWAA]]&lt;Position_Players[pWAA]))+1</f>
        <v>193</v>
      </c>
      <c r="AN1445" s="15">
        <f>_xlfn.XLOOKUP(Position_Players[[#This Row],[Card ID]],Batters__No_Defense[Card ID],Batters__No_Defense[wSB/500])</f>
        <v>0</v>
      </c>
    </row>
    <row r="1446" spans="1:40" x14ac:dyDescent="0.25">
      <c r="A1446" s="15" t="s">
        <v>2231</v>
      </c>
      <c r="B1446">
        <v>71630</v>
      </c>
      <c r="C1446">
        <v>56</v>
      </c>
      <c r="D1446">
        <v>32</v>
      </c>
      <c r="E1446">
        <v>0</v>
      </c>
      <c r="F1446">
        <v>0</v>
      </c>
      <c r="G1446">
        <v>73</v>
      </c>
      <c r="H1446">
        <v>47</v>
      </c>
      <c r="I1446">
        <v>108</v>
      </c>
      <c r="J1446">
        <v>64</v>
      </c>
      <c r="K1446">
        <v>55</v>
      </c>
      <c r="L1446">
        <v>73</v>
      </c>
      <c r="M1446">
        <v>63</v>
      </c>
      <c r="N1446">
        <v>104</v>
      </c>
      <c r="O1446">
        <v>63</v>
      </c>
      <c r="P1446">
        <v>52</v>
      </c>
      <c r="Q1446">
        <v>66</v>
      </c>
      <c r="R1446">
        <v>72</v>
      </c>
      <c r="S1446">
        <v>109</v>
      </c>
      <c r="T1446">
        <v>65</v>
      </c>
      <c r="U1446">
        <v>56</v>
      </c>
      <c r="V1446">
        <v>76</v>
      </c>
      <c r="W1446">
        <v>61</v>
      </c>
      <c r="X1446">
        <v>71</v>
      </c>
      <c r="Y1446">
        <v>63</v>
      </c>
      <c r="Z1446">
        <v>70</v>
      </c>
      <c r="AA1446">
        <v>94</v>
      </c>
      <c r="AB1446" s="8">
        <v>-1.7192000000000001</v>
      </c>
      <c r="AC1446" s="9" t="s">
        <v>13</v>
      </c>
      <c r="AD1446" s="9">
        <f>IF(Position_Players[[#This Row],[DRAA]]&gt;Weights!$J$15,Weights!$J$15+LN(Position_Players[[#This Row],[DRAA]]-Weights!$J$15),Position_Players[[#This Row],[DRAA]])</f>
        <v>-1.7192000000000001</v>
      </c>
      <c r="AE1446" s="9" cm="1">
        <f t="array" ref="AE1446">_xlfn.XLOOKUP(Position_Players[[#This Row],[Card ID]],Batters__No_Defense[[#All],[Card ID]],Batters__No_Defense[[#All],[oWAA vL/500]])</f>
        <v>-0.76604375294878269</v>
      </c>
      <c r="AF1446" s="9" cm="1">
        <f t="array" ref="AF1446">_xlfn.XLOOKUP(Position_Players[[#This Row],[Card ID]],Batters__No_Defense[[#All],[Card ID]],Batters__No_Defense[[#All],[oWAA vR/500]])</f>
        <v>-0.54967933473338326</v>
      </c>
      <c r="AG1446" s="9" cm="1">
        <f t="array" ref="AG1446">_xlfn.XLOOKUP(Position_Players[[#This Row],[Card ID]],Batters__No_Defense[[#All],[Card ID]],Batters__No_Defense[[#All],[oWAA/500]])</f>
        <v>-0.48994454091337458</v>
      </c>
      <c r="AH1446" s="9">
        <f>Position_Players[[#This Row],[DRAA]]/Weights!$J$15+Position_Players[[#This Row],[oWAA vL]]</f>
        <v>-0.90783686281268672</v>
      </c>
      <c r="AI1446" s="9">
        <f>Position_Players[[#This Row],[DRAA]]/Weights!$J$15+Position_Players[[#This Row],[oWAA vR]]</f>
        <v>-0.69147244459728729</v>
      </c>
      <c r="AJ1446" s="9">
        <f>Position_Players[[#This Row],[tDRAA]]/Weights!$J$15+Position_Players[[#This Row],[OWAA]]</f>
        <v>-0.6317376507772785</v>
      </c>
      <c r="AK1446" s="15" cm="1">
        <f t="array" ref="AK1446">SUMPRODUCT((Position_Players[POS]=Position_Players[[#This Row],[POS]])*(Position_Players[[#This Row],[pWAA vL]]&lt;Position_Players[pWAA vL]))+1</f>
        <v>184</v>
      </c>
      <c r="AL1446" s="15" cm="1">
        <f t="array" ref="AL1446">SUMPRODUCT((Position_Players[POS]=Position_Players[[#This Row],[POS]])*(Position_Players[[#This Row],[pWAA vR]]&lt;Position_Players[pWAA vR]))+1</f>
        <v>184</v>
      </c>
      <c r="AM1446" s="15" cm="1">
        <f t="array" ref="AM1446">SUMPRODUCT((Position_Players[POS]=Position_Players[[#This Row],[POS]])*(Position_Players[[#This Row],[pWAA]]&lt;Position_Players[pWAA]))+1</f>
        <v>193</v>
      </c>
      <c r="AN1446" s="15">
        <f>_xlfn.XLOOKUP(Position_Players[[#This Row],[Card ID]],Batters__No_Defense[Card ID],Batters__No_Defense[wSB/500])</f>
        <v>0</v>
      </c>
    </row>
    <row r="1447" spans="1:40" x14ac:dyDescent="0.25">
      <c r="A1447" s="15" t="s">
        <v>9810</v>
      </c>
      <c r="B1447">
        <v>72176</v>
      </c>
      <c r="C1447">
        <v>46</v>
      </c>
      <c r="D1447">
        <v>68</v>
      </c>
      <c r="E1447">
        <v>4</v>
      </c>
      <c r="F1447">
        <v>1</v>
      </c>
      <c r="G1447">
        <v>75</v>
      </c>
      <c r="H1447">
        <v>54</v>
      </c>
      <c r="I1447">
        <v>79</v>
      </c>
      <c r="J1447">
        <v>37</v>
      </c>
      <c r="K1447">
        <v>63</v>
      </c>
      <c r="L1447">
        <v>72</v>
      </c>
      <c r="M1447">
        <v>76</v>
      </c>
      <c r="N1447">
        <v>82</v>
      </c>
      <c r="O1447">
        <v>39</v>
      </c>
      <c r="P1447">
        <v>65</v>
      </c>
      <c r="Q1447">
        <v>75</v>
      </c>
      <c r="R1447">
        <v>78</v>
      </c>
      <c r="S1447">
        <v>79</v>
      </c>
      <c r="T1447">
        <v>37</v>
      </c>
      <c r="U1447">
        <v>63</v>
      </c>
      <c r="V1447">
        <v>72</v>
      </c>
      <c r="W1447">
        <v>76</v>
      </c>
      <c r="X1447">
        <v>57</v>
      </c>
      <c r="Y1447">
        <v>85</v>
      </c>
      <c r="Z1447">
        <v>99</v>
      </c>
      <c r="AA1447">
        <v>57</v>
      </c>
      <c r="AB1447">
        <v>-0.9204800000000013</v>
      </c>
      <c r="AC1447" t="s">
        <v>15</v>
      </c>
      <c r="AD1447" s="9">
        <f>IF(Position_Players[[#This Row],[DRAA]]&gt;Weights!$J$15,Weights!$J$15+LN(Position_Players[[#This Row],[DRAA]]-Weights!$J$15),Position_Players[[#This Row],[DRAA]])</f>
        <v>-0.9204800000000013</v>
      </c>
      <c r="AE1447" s="9" cm="1">
        <f t="array" ref="AE1447">_xlfn.XLOOKUP(Position_Players[[#This Row],[Card ID]],Batters__No_Defense[[#All],[Card ID]],Batters__No_Defense[[#All],[oWAA vL/500]])</f>
        <v>-0.77897032421493262</v>
      </c>
      <c r="AF1447" s="9" cm="1">
        <f t="array" ref="AF1447">_xlfn.XLOOKUP(Position_Players[[#This Row],[Card ID]],Batters__No_Defense[[#All],[Card ID]],Batters__No_Defense[[#All],[oWAA vR/500]])</f>
        <v>-1.1004717236317658</v>
      </c>
      <c r="AG1447" s="9" cm="1">
        <f t="array" ref="AG1447">_xlfn.XLOOKUP(Position_Players[[#This Row],[Card ID]],Batters__No_Defense[[#All],[Card ID]],Batters__No_Defense[[#All],[oWAA/500]])</f>
        <v>-0.84810723847251068</v>
      </c>
      <c r="AH1447" s="9">
        <f>Position_Players[[#This Row],[DRAA]]/Weights!$J$15+Position_Players[[#This Row],[oWAA vL]]</f>
        <v>-0.85488803115276801</v>
      </c>
      <c r="AI1447" s="9">
        <f>Position_Players[[#This Row],[DRAA]]/Weights!$J$15+Position_Players[[#This Row],[oWAA vR]]</f>
        <v>-1.1763894305696012</v>
      </c>
      <c r="AJ1447" s="9">
        <f>Position_Players[[#This Row],[tDRAA]]/Weights!$J$15+Position_Players[[#This Row],[OWAA]]</f>
        <v>-0.92402494541034597</v>
      </c>
      <c r="AK1447" s="15" cm="1">
        <f t="array" ref="AK1447">SUMPRODUCT((Position_Players[POS]=Position_Players[[#This Row],[POS]])*(Position_Players[[#This Row],[pWAA vL]]&lt;Position_Players[pWAA vL]))+1</f>
        <v>174</v>
      </c>
      <c r="AL1447" s="15" cm="1">
        <f t="array" ref="AL1447">SUMPRODUCT((Position_Players[POS]=Position_Players[[#This Row],[POS]])*(Position_Players[[#This Row],[pWAA vR]]&lt;Position_Players[pWAA vR]))+1</f>
        <v>206</v>
      </c>
      <c r="AM1447" s="15" cm="1">
        <f t="array" ref="AM1447">SUMPRODUCT((Position_Players[POS]=Position_Players[[#This Row],[POS]])*(Position_Players[[#This Row],[pWAA]]&lt;Position_Players[pWAA]))+1</f>
        <v>194</v>
      </c>
      <c r="AN1447" s="15">
        <f>_xlfn.XLOOKUP(Position_Players[[#This Row],[Card ID]],Batters__No_Defense[Card ID],Batters__No_Defense[wSB/500])</f>
        <v>1.0427819303573393E-3</v>
      </c>
    </row>
    <row r="1448" spans="1:40" x14ac:dyDescent="0.25">
      <c r="A1448" s="15" t="s">
        <v>7870</v>
      </c>
      <c r="B1448">
        <v>70790</v>
      </c>
      <c r="C1448">
        <v>53</v>
      </c>
      <c r="D1448">
        <v>7</v>
      </c>
      <c r="E1448">
        <v>0</v>
      </c>
      <c r="F1448">
        <v>0</v>
      </c>
      <c r="G1448">
        <v>50</v>
      </c>
      <c r="H1448">
        <v>76</v>
      </c>
      <c r="I1448">
        <v>113</v>
      </c>
      <c r="J1448">
        <v>83</v>
      </c>
      <c r="K1448">
        <v>33</v>
      </c>
      <c r="L1448">
        <v>66</v>
      </c>
      <c r="M1448">
        <v>58</v>
      </c>
      <c r="N1448">
        <v>81</v>
      </c>
      <c r="O1448">
        <v>92</v>
      </c>
      <c r="P1448">
        <v>48</v>
      </c>
      <c r="Q1448">
        <v>77</v>
      </c>
      <c r="R1448">
        <v>73</v>
      </c>
      <c r="S1448">
        <v>126</v>
      </c>
      <c r="T1448">
        <v>81</v>
      </c>
      <c r="U1448">
        <v>29</v>
      </c>
      <c r="V1448">
        <v>63</v>
      </c>
      <c r="W1448">
        <v>55</v>
      </c>
      <c r="X1448">
        <v>37</v>
      </c>
      <c r="Y1448">
        <v>35</v>
      </c>
      <c r="Z1448">
        <v>87</v>
      </c>
      <c r="AA1448">
        <v>59</v>
      </c>
      <c r="AB1448" s="8">
        <v>-3.3938499999999978</v>
      </c>
      <c r="AC1448" s="9" t="s">
        <v>2472</v>
      </c>
      <c r="AD1448" s="9">
        <f>IF(Position_Players[[#This Row],[DRAA]]&gt;Weights!$J$15,Weights!$J$15+LN(Position_Players[[#This Row],[DRAA]]-Weights!$J$15),Position_Players[[#This Row],[DRAA]])</f>
        <v>-3.3938499999999978</v>
      </c>
      <c r="AE1448" s="9" cm="1">
        <f t="array" ref="AE1448">_xlfn.XLOOKUP(Position_Players[[#This Row],[Card ID]],Batters__No_Defense[[#All],[Card ID]],Batters__No_Defense[[#All],[oWAA vL/500]])</f>
        <v>1.3936570905632197</v>
      </c>
      <c r="AF1448" s="9" cm="1">
        <f t="array" ref="AF1448">_xlfn.XLOOKUP(Position_Players[[#This Row],[Card ID]],Batters__No_Defense[[#All],[Card ID]],Batters__No_Defense[[#All],[oWAA vR/500]])</f>
        <v>-1.0366167360860477</v>
      </c>
      <c r="AG1448" s="9" cm="1">
        <f t="array" ref="AG1448">_xlfn.XLOOKUP(Position_Players[[#This Row],[Card ID]],Batters__No_Defense[[#All],[Card ID]],Batters__No_Defense[[#All],[oWAA/500]])</f>
        <v>-0.31517706100425846</v>
      </c>
      <c r="AH1448" s="9">
        <f>Position_Players[[#This Row],[DRAA]]/Weights!$J$15+Position_Players[[#This Row],[oWAA vL]]</f>
        <v>1.1137451862405054</v>
      </c>
      <c r="AI1448" s="9">
        <f>Position_Players[[#This Row],[DRAA]]/Weights!$J$15+Position_Players[[#This Row],[oWAA vR]]</f>
        <v>-1.3165286404087619</v>
      </c>
      <c r="AJ1448" s="9">
        <f>Position_Players[[#This Row],[tDRAA]]/Weights!$J$15+Position_Players[[#This Row],[OWAA]]</f>
        <v>-0.59508896532697264</v>
      </c>
      <c r="AK1448" s="15" cm="1">
        <f t="array" ref="AK1448">SUMPRODUCT((Position_Players[POS]=Position_Players[[#This Row],[POS]])*(Position_Players[[#This Row],[pWAA vL]]&lt;Position_Players[pWAA vL]))+1</f>
        <v>31</v>
      </c>
      <c r="AL1448" s="15" cm="1">
        <f t="array" ref="AL1448">SUMPRODUCT((Position_Players[POS]=Position_Players[[#This Row],[POS]])*(Position_Players[[#This Row],[pWAA vR]]&lt;Position_Players[pWAA vR]))+1</f>
        <v>250</v>
      </c>
      <c r="AM1448" s="15" cm="1">
        <f t="array" ref="AM1448">SUMPRODUCT((Position_Players[POS]=Position_Players[[#This Row],[POS]])*(Position_Players[[#This Row],[pWAA]]&lt;Position_Players[pWAA]))+1</f>
        <v>194</v>
      </c>
      <c r="AN1448" s="15">
        <f>_xlfn.XLOOKUP(Position_Players[[#This Row],[Card ID]],Batters__No_Defense[Card ID],Batters__No_Defense[wSB/500])</f>
        <v>0</v>
      </c>
    </row>
    <row r="1449" spans="1:40" x14ac:dyDescent="0.25">
      <c r="A1449" s="15" t="s">
        <v>9864</v>
      </c>
      <c r="B1449">
        <v>73335</v>
      </c>
      <c r="C1449">
        <v>40</v>
      </c>
      <c r="D1449">
        <v>63</v>
      </c>
      <c r="E1449">
        <v>1</v>
      </c>
      <c r="F1449">
        <v>1</v>
      </c>
      <c r="G1449">
        <v>60</v>
      </c>
      <c r="H1449">
        <v>50</v>
      </c>
      <c r="I1449">
        <v>71</v>
      </c>
      <c r="J1449">
        <v>54</v>
      </c>
      <c r="K1449">
        <v>78</v>
      </c>
      <c r="L1449">
        <v>40</v>
      </c>
      <c r="M1449">
        <v>76</v>
      </c>
      <c r="N1449">
        <v>70</v>
      </c>
      <c r="O1449">
        <v>53</v>
      </c>
      <c r="P1449">
        <v>76</v>
      </c>
      <c r="Q1449">
        <v>39</v>
      </c>
      <c r="R1449">
        <v>76</v>
      </c>
      <c r="S1449">
        <v>72</v>
      </c>
      <c r="T1449">
        <v>55</v>
      </c>
      <c r="U1449">
        <v>79</v>
      </c>
      <c r="V1449">
        <v>41</v>
      </c>
      <c r="W1449">
        <v>77</v>
      </c>
      <c r="X1449">
        <v>83</v>
      </c>
      <c r="Y1449">
        <v>51</v>
      </c>
      <c r="Z1449">
        <v>80</v>
      </c>
      <c r="AA1449">
        <v>77</v>
      </c>
      <c r="AB1449">
        <v>-25.350399999999993</v>
      </c>
      <c r="AC1449" t="s">
        <v>2473</v>
      </c>
      <c r="AD1449" s="9">
        <f>IF(Position_Players[[#This Row],[DRAA]]&gt;Weights!$J$15,Weights!$J$15+LN(Position_Players[[#This Row],[DRAA]]-Weights!$J$15),Position_Players[[#This Row],[DRAA]])</f>
        <v>-25.350399999999993</v>
      </c>
      <c r="AE1449" s="9" cm="1">
        <f t="array" ref="AE1449">_xlfn.XLOOKUP(Position_Players[[#This Row],[Card ID]],Batters__No_Defense[[#All],[Card ID]],Batters__No_Defense[[#All],[oWAA vL/500]])</f>
        <v>-1.1658646917704745</v>
      </c>
      <c r="AF1449" s="9" cm="1">
        <f t="array" ref="AF1449">_xlfn.XLOOKUP(Position_Players[[#This Row],[Card ID]],Batters__No_Defense[[#All],[Card ID]],Batters__No_Defense[[#All],[oWAA vR/500]])</f>
        <v>-0.91742610450974371</v>
      </c>
      <c r="AG1449" s="9" cm="1">
        <f t="array" ref="AG1449">_xlfn.XLOOKUP(Position_Players[[#This Row],[Card ID]],Batters__No_Defense[[#All],[Card ID]],Batters__No_Defense[[#All],[oWAA/500]])</f>
        <v>-0.91934843803230637</v>
      </c>
      <c r="AH1449" s="9">
        <f>Position_Players[[#This Row],[DRAA]]/Weights!$J$15+Position_Players[[#This Row],[oWAA vL]]</f>
        <v>-3.2566697477813573</v>
      </c>
      <c r="AI1449" s="9">
        <f>Position_Players[[#This Row],[DRAA]]/Weights!$J$15+Position_Players[[#This Row],[oWAA vR]]</f>
        <v>-3.0082311605206269</v>
      </c>
      <c r="AJ1449" s="9">
        <f>Position_Players[[#This Row],[tDRAA]]/Weights!$J$15+Position_Players[[#This Row],[OWAA]]</f>
        <v>-3.0101534940431893</v>
      </c>
      <c r="AK1449" s="15" cm="1">
        <f t="array" ref="AK1449">SUMPRODUCT((Position_Players[POS]=Position_Players[[#This Row],[POS]])*(Position_Players[[#This Row],[pWAA vL]]&lt;Position_Players[pWAA vL]))+1</f>
        <v>202</v>
      </c>
      <c r="AL1449" s="15" cm="1">
        <f t="array" ref="AL1449">SUMPRODUCT((Position_Players[POS]=Position_Players[[#This Row],[POS]])*(Position_Players[[#This Row],[pWAA vR]]&lt;Position_Players[pWAA vR]))+1</f>
        <v>191</v>
      </c>
      <c r="AM1449" s="15" cm="1">
        <f t="array" ref="AM1449">SUMPRODUCT((Position_Players[POS]=Position_Players[[#This Row],[POS]])*(Position_Players[[#This Row],[pWAA]]&lt;Position_Players[pWAA]))+1</f>
        <v>194</v>
      </c>
      <c r="AN1449" s="15">
        <f>_xlfn.XLOOKUP(Position_Players[[#This Row],[Card ID]],Batters__No_Defense[Card ID],Batters__No_Defense[wSB/500])</f>
        <v>0</v>
      </c>
    </row>
    <row r="1450" spans="1:40" x14ac:dyDescent="0.25">
      <c r="A1450" s="15" t="s">
        <v>616</v>
      </c>
      <c r="B1450">
        <v>70791</v>
      </c>
      <c r="C1450">
        <v>54</v>
      </c>
      <c r="D1450">
        <v>1</v>
      </c>
      <c r="E1450">
        <v>0</v>
      </c>
      <c r="F1450">
        <v>0</v>
      </c>
      <c r="G1450">
        <v>57</v>
      </c>
      <c r="H1450">
        <v>63</v>
      </c>
      <c r="I1450">
        <v>70</v>
      </c>
      <c r="J1450">
        <v>73</v>
      </c>
      <c r="K1450">
        <v>69</v>
      </c>
      <c r="L1450">
        <v>75</v>
      </c>
      <c r="M1450">
        <v>41</v>
      </c>
      <c r="N1450">
        <v>47</v>
      </c>
      <c r="O1450">
        <v>48</v>
      </c>
      <c r="P1450">
        <v>65</v>
      </c>
      <c r="Q1450">
        <v>71</v>
      </c>
      <c r="R1450">
        <v>54</v>
      </c>
      <c r="S1450">
        <v>78</v>
      </c>
      <c r="T1450">
        <v>80</v>
      </c>
      <c r="U1450">
        <v>71</v>
      </c>
      <c r="V1450">
        <v>76</v>
      </c>
      <c r="W1450">
        <v>37</v>
      </c>
      <c r="X1450">
        <v>79</v>
      </c>
      <c r="Y1450">
        <v>77</v>
      </c>
      <c r="Z1450">
        <v>88</v>
      </c>
      <c r="AA1450">
        <v>88</v>
      </c>
      <c r="AB1450">
        <v>-1.4341299999999999</v>
      </c>
      <c r="AC1450" t="s">
        <v>2474</v>
      </c>
      <c r="AD1450" s="9">
        <f>IF(Position_Players[[#This Row],[DRAA]]&gt;Weights!$J$15,Weights!$J$15+LN(Position_Players[[#This Row],[DRAA]]-Weights!$J$15),Position_Players[[#This Row],[DRAA]])</f>
        <v>-1.4341299999999999</v>
      </c>
      <c r="AE1450" s="9" cm="1">
        <f t="array" ref="AE1450">_xlfn.XLOOKUP(Position_Players[[#This Row],[Card ID]],Batters__No_Defense[[#All],[Card ID]],Batters__No_Defense[[#All],[oWAA vL/500]])</f>
        <v>-1.8492285511700925</v>
      </c>
      <c r="AF1450" s="9" cm="1">
        <f t="array" ref="AF1450">_xlfn.XLOOKUP(Position_Players[[#This Row],[Card ID]],Batters__No_Defense[[#All],[Card ID]],Batters__No_Defense[[#All],[oWAA vR/500]])</f>
        <v>-7.8661740352441403E-2</v>
      </c>
      <c r="AG1450" s="9" cm="1">
        <f t="array" ref="AG1450">_xlfn.XLOOKUP(Position_Players[[#This Row],[Card ID]],Batters__No_Defense[[#All],[Card ID]],Batters__No_Defense[[#All],[oWAA/500]])</f>
        <v>-0.62930561050201317</v>
      </c>
      <c r="AH1450" s="9">
        <f>Position_Players[[#This Row],[DRAA]]/Weights!$J$15+Position_Players[[#This Row],[oWAA vL]]</f>
        <v>-1.9675101662521777</v>
      </c>
      <c r="AI1450" s="9">
        <f>Position_Players[[#This Row],[DRAA]]/Weights!$J$15+Position_Players[[#This Row],[oWAA vR]]</f>
        <v>-0.19694335543452643</v>
      </c>
      <c r="AJ1450" s="9">
        <f>Position_Players[[#This Row],[tDRAA]]/Weights!$J$15+Position_Players[[#This Row],[OWAA]]</f>
        <v>-0.74758722558409818</v>
      </c>
      <c r="AK1450" s="15" cm="1">
        <f t="array" ref="AK1450">SUMPRODUCT((Position_Players[POS]=Position_Players[[#This Row],[POS]])*(Position_Players[[#This Row],[pWAA vL]]&lt;Position_Players[pWAA vL]))+1</f>
        <v>267</v>
      </c>
      <c r="AL1450" s="15" cm="1">
        <f t="array" ref="AL1450">SUMPRODUCT((Position_Players[POS]=Position_Players[[#This Row],[POS]])*(Position_Players[[#This Row],[pWAA vR]]&lt;Position_Players[pWAA vR]))+1</f>
        <v>104</v>
      </c>
      <c r="AM1450" s="15" cm="1">
        <f t="array" ref="AM1450">SUMPRODUCT((Position_Players[POS]=Position_Players[[#This Row],[POS]])*(Position_Players[[#This Row],[pWAA]]&lt;Position_Players[pWAA]))+1</f>
        <v>194</v>
      </c>
      <c r="AN1450" s="15">
        <f>_xlfn.XLOOKUP(Position_Players[[#This Row],[Card ID]],Batters__No_Defense[Card ID],Batters__No_Defense[wSB/500])</f>
        <v>0</v>
      </c>
    </row>
    <row r="1451" spans="1:40" x14ac:dyDescent="0.25">
      <c r="A1451" s="15" t="s">
        <v>6555</v>
      </c>
      <c r="B1451">
        <v>70869</v>
      </c>
      <c r="C1451">
        <v>51</v>
      </c>
      <c r="D1451">
        <v>49</v>
      </c>
      <c r="E1451">
        <v>0</v>
      </c>
      <c r="F1451">
        <v>0</v>
      </c>
      <c r="G1451">
        <v>68</v>
      </c>
      <c r="H1451">
        <v>44</v>
      </c>
      <c r="I1451">
        <v>56</v>
      </c>
      <c r="J1451">
        <v>46</v>
      </c>
      <c r="K1451">
        <v>76</v>
      </c>
      <c r="L1451">
        <v>75</v>
      </c>
      <c r="M1451">
        <v>51</v>
      </c>
      <c r="N1451">
        <v>45</v>
      </c>
      <c r="O1451">
        <v>31</v>
      </c>
      <c r="P1451">
        <v>79</v>
      </c>
      <c r="Q1451">
        <v>66</v>
      </c>
      <c r="R1451">
        <v>56</v>
      </c>
      <c r="S1451">
        <v>60</v>
      </c>
      <c r="T1451">
        <v>52</v>
      </c>
      <c r="U1451">
        <v>76</v>
      </c>
      <c r="V1451">
        <v>78</v>
      </c>
      <c r="W1451">
        <v>49</v>
      </c>
      <c r="X1451">
        <v>83</v>
      </c>
      <c r="Y1451">
        <v>76</v>
      </c>
      <c r="Z1451">
        <v>66</v>
      </c>
      <c r="AA1451">
        <v>87</v>
      </c>
      <c r="AB1451">
        <v>-23.260899999999999</v>
      </c>
      <c r="AC1451" t="s">
        <v>2475</v>
      </c>
      <c r="AD1451" s="9">
        <f>IF(Position_Players[[#This Row],[DRAA]]&gt;Weights!$J$15,Weights!$J$15+LN(Position_Players[[#This Row],[DRAA]]-Weights!$J$15),Position_Players[[#This Row],[DRAA]])</f>
        <v>-23.260899999999999</v>
      </c>
      <c r="AE1451" s="9" cm="1">
        <f t="array" ref="AE1451">_xlfn.XLOOKUP(Position_Players[[#This Row],[Card ID]],Batters__No_Defense[[#All],[Card ID]],Batters__No_Defense[[#All],[oWAA vL/500]])</f>
        <v>-1.9613418733881696</v>
      </c>
      <c r="AF1451" s="9" cm="1">
        <f t="array" ref="AF1451">_xlfn.XLOOKUP(Position_Players[[#This Row],[Card ID]],Batters__No_Defense[[#All],[Card ID]],Batters__No_Defense[[#All],[oWAA vR/500]])</f>
        <v>-1.2446929774014772</v>
      </c>
      <c r="AG1451" s="9" cm="1">
        <f t="array" ref="AG1451">_xlfn.XLOOKUP(Position_Players[[#This Row],[Card ID]],Batters__No_Defense[[#All],[Card ID]],Batters__No_Defense[[#All],[oWAA/500]])</f>
        <v>-1.3152775462783834</v>
      </c>
      <c r="AH1451" s="9">
        <f>Position_Players[[#This Row],[DRAA]]/Weights!$J$15+Position_Players[[#This Row],[oWAA vL]]</f>
        <v>-3.8798128768975246</v>
      </c>
      <c r="AI1451" s="9">
        <f>Position_Players[[#This Row],[DRAA]]/Weights!$J$15+Position_Players[[#This Row],[oWAA vR]]</f>
        <v>-3.1631639809108325</v>
      </c>
      <c r="AJ1451" s="9">
        <f>Position_Players[[#This Row],[tDRAA]]/Weights!$J$15+Position_Players[[#This Row],[OWAA]]</f>
        <v>-3.2337485497877387</v>
      </c>
      <c r="AK1451" s="15" cm="1">
        <f t="array" ref="AK1451">SUMPRODUCT((Position_Players[POS]=Position_Players[[#This Row],[POS]])*(Position_Players[[#This Row],[pWAA vL]]&lt;Position_Players[pWAA vL]))+1</f>
        <v>196</v>
      </c>
      <c r="AL1451" s="15" cm="1">
        <f t="array" ref="AL1451">SUMPRODUCT((Position_Players[POS]=Position_Players[[#This Row],[POS]])*(Position_Players[[#This Row],[pWAA vR]]&lt;Position_Players[pWAA vR]))+1</f>
        <v>190</v>
      </c>
      <c r="AM1451" s="15" cm="1">
        <f t="array" ref="AM1451">SUMPRODUCT((Position_Players[POS]=Position_Players[[#This Row],[POS]])*(Position_Players[[#This Row],[pWAA]]&lt;Position_Players[pWAA]))+1</f>
        <v>194</v>
      </c>
      <c r="AN1451" s="15">
        <f>_xlfn.XLOOKUP(Position_Players[[#This Row],[Card ID]],Batters__No_Defense[Card ID],Batters__No_Defense[wSB/500])</f>
        <v>0</v>
      </c>
    </row>
    <row r="1452" spans="1:40" x14ac:dyDescent="0.25">
      <c r="A1452" s="15" t="s">
        <v>9570</v>
      </c>
      <c r="B1452">
        <v>73338</v>
      </c>
      <c r="C1452">
        <v>47</v>
      </c>
      <c r="D1452">
        <v>56</v>
      </c>
      <c r="E1452">
        <v>2</v>
      </c>
      <c r="F1452">
        <v>2</v>
      </c>
      <c r="G1452">
        <v>89</v>
      </c>
      <c r="H1452">
        <v>69</v>
      </c>
      <c r="I1452">
        <v>79</v>
      </c>
      <c r="J1452">
        <v>21</v>
      </c>
      <c r="K1452">
        <v>69</v>
      </c>
      <c r="L1452">
        <v>80</v>
      </c>
      <c r="M1452">
        <v>71</v>
      </c>
      <c r="N1452">
        <v>81</v>
      </c>
      <c r="O1452">
        <v>22</v>
      </c>
      <c r="P1452">
        <v>70</v>
      </c>
      <c r="Q1452">
        <v>83</v>
      </c>
      <c r="R1452">
        <v>71</v>
      </c>
      <c r="S1452">
        <v>79</v>
      </c>
      <c r="T1452">
        <v>21</v>
      </c>
      <c r="U1452">
        <v>69</v>
      </c>
      <c r="V1452">
        <v>80</v>
      </c>
      <c r="W1452">
        <v>71</v>
      </c>
      <c r="X1452">
        <v>87</v>
      </c>
      <c r="Y1452">
        <v>72</v>
      </c>
      <c r="Z1452">
        <v>85</v>
      </c>
      <c r="AA1452">
        <v>87</v>
      </c>
      <c r="AB1452">
        <v>-3.9529999999999954</v>
      </c>
      <c r="AC1452" t="s">
        <v>14</v>
      </c>
      <c r="AD1452" s="9">
        <f>IF(Position_Players[[#This Row],[DRAA]]&gt;Weights!$J$15,Weights!$J$15+LN(Position_Players[[#This Row],[DRAA]]-Weights!$J$15),Position_Players[[#This Row],[DRAA]])</f>
        <v>-3.9529999999999954</v>
      </c>
      <c r="AE1452" s="9" cm="1">
        <f t="array" ref="AE1452">_xlfn.XLOOKUP(Position_Players[[#This Row],[Card ID]],Batters__No_Defense[[#All],[Card ID]],Batters__No_Defense[[#All],[oWAA vL/500]])</f>
        <v>-1.0757302915900075</v>
      </c>
      <c r="AF1452" s="9" cm="1">
        <f t="array" ref="AF1452">_xlfn.XLOOKUP(Position_Players[[#This Row],[Card ID]],Batters__No_Defense[[#All],[Card ID]],Batters__No_Defense[[#All],[oWAA vR/500]])</f>
        <v>-1.2096879430508223</v>
      </c>
      <c r="AG1452" s="9" cm="1">
        <f t="array" ref="AG1452">_xlfn.XLOOKUP(Position_Players[[#This Row],[Card ID]],Batters__No_Defense[[#All],[Card ID]],Batters__No_Defense[[#All],[oWAA/500]])</f>
        <v>-0.92014983721868626</v>
      </c>
      <c r="AH1452" s="9">
        <f>Position_Players[[#This Row],[DRAA]]/Weights!$J$15+Position_Players[[#This Row],[oWAA vL]]</f>
        <v>-1.4017587718668874</v>
      </c>
      <c r="AI1452" s="9">
        <f>Position_Players[[#This Row],[DRAA]]/Weights!$J$15+Position_Players[[#This Row],[oWAA vR]]</f>
        <v>-1.5357164233277021</v>
      </c>
      <c r="AJ1452" s="9">
        <f>Position_Players[[#This Row],[tDRAA]]/Weights!$J$15+Position_Players[[#This Row],[OWAA]]</f>
        <v>-1.2461783174955661</v>
      </c>
      <c r="AK1452" s="15" cm="1">
        <f t="array" ref="AK1452">SUMPRODUCT((Position_Players[POS]=Position_Players[[#This Row],[POS]])*(Position_Players[[#This Row],[pWAA vL]]&lt;Position_Players[pWAA vL]))+1</f>
        <v>190</v>
      </c>
      <c r="AL1452" s="15" cm="1">
        <f t="array" ref="AL1452">SUMPRODUCT((Position_Players[POS]=Position_Players[[#This Row],[POS]])*(Position_Players[[#This Row],[pWAA vR]]&lt;Position_Players[pWAA vR]))+1</f>
        <v>202</v>
      </c>
      <c r="AM1452" s="15" cm="1">
        <f t="array" ref="AM1452">SUMPRODUCT((Position_Players[POS]=Position_Players[[#This Row],[POS]])*(Position_Players[[#This Row],[pWAA]]&lt;Position_Players[pWAA]))+1</f>
        <v>194</v>
      </c>
      <c r="AN1452" s="15">
        <f>_xlfn.XLOOKUP(Position_Players[[#This Row],[Card ID]],Batters__No_Defense[Card ID],Batters__No_Defense[wSB/500])</f>
        <v>0</v>
      </c>
    </row>
    <row r="1453" spans="1:40" x14ac:dyDescent="0.25">
      <c r="A1453" s="15" t="s">
        <v>9866</v>
      </c>
      <c r="B1453">
        <v>73378</v>
      </c>
      <c r="C1453">
        <v>54</v>
      </c>
      <c r="D1453">
        <v>25</v>
      </c>
      <c r="E1453">
        <v>3</v>
      </c>
      <c r="F1453">
        <v>3</v>
      </c>
      <c r="G1453">
        <v>76</v>
      </c>
      <c r="H1453">
        <v>62</v>
      </c>
      <c r="I1453">
        <v>64</v>
      </c>
      <c r="J1453">
        <v>62</v>
      </c>
      <c r="K1453">
        <v>74</v>
      </c>
      <c r="L1453">
        <v>54</v>
      </c>
      <c r="M1453">
        <v>78</v>
      </c>
      <c r="N1453">
        <v>65</v>
      </c>
      <c r="O1453">
        <v>64</v>
      </c>
      <c r="P1453">
        <v>76</v>
      </c>
      <c r="Q1453">
        <v>55</v>
      </c>
      <c r="R1453">
        <v>81</v>
      </c>
      <c r="S1453">
        <v>64</v>
      </c>
      <c r="T1453">
        <v>62</v>
      </c>
      <c r="U1453">
        <v>74</v>
      </c>
      <c r="V1453">
        <v>54</v>
      </c>
      <c r="W1453">
        <v>78</v>
      </c>
      <c r="X1453">
        <v>86</v>
      </c>
      <c r="Y1453">
        <v>70</v>
      </c>
      <c r="Z1453">
        <v>85</v>
      </c>
      <c r="AA1453">
        <v>80</v>
      </c>
      <c r="AB1453">
        <v>-2.1088999999999993</v>
      </c>
      <c r="AC1453" t="s">
        <v>13</v>
      </c>
      <c r="AD1453" s="9">
        <f>IF(Position_Players[[#This Row],[DRAA]]&gt;Weights!$J$15,Weights!$J$15+LN(Position_Players[[#This Row],[DRAA]]-Weights!$J$15),Position_Players[[#This Row],[DRAA]])</f>
        <v>-2.1088999999999993</v>
      </c>
      <c r="AE1453" s="9" cm="1">
        <f t="array" ref="AE1453">_xlfn.XLOOKUP(Position_Players[[#This Row],[Card ID]],Batters__No_Defense[[#All],[Card ID]],Batters__No_Defense[[#All],[oWAA vL/500]])</f>
        <v>-0.2343459522581659</v>
      </c>
      <c r="AF1453" s="9" cm="1">
        <f t="array" ref="AF1453">_xlfn.XLOOKUP(Position_Players[[#This Row],[Card ID]],Batters__No_Defense[[#All],[Card ID]],Batters__No_Defense[[#All],[oWAA vR/500]])</f>
        <v>-0.56640177668749103</v>
      </c>
      <c r="AG1453" s="9" cm="1">
        <f t="array" ref="AG1453">_xlfn.XLOOKUP(Position_Players[[#This Row],[Card ID]],Batters__No_Defense[[#All],[Card ID]],Batters__No_Defense[[#All],[oWAA/500]])</f>
        <v>-0.46073992369445638</v>
      </c>
      <c r="AH1453" s="9">
        <f>Position_Players[[#This Row],[DRAA]]/Weights!$J$15+Position_Players[[#This Row],[oWAA vL]]</f>
        <v>-0.40828004334238355</v>
      </c>
      <c r="AI1453" s="9">
        <f>Position_Players[[#This Row],[DRAA]]/Weights!$J$15+Position_Players[[#This Row],[oWAA vR]]</f>
        <v>-0.74033586777170868</v>
      </c>
      <c r="AJ1453" s="9">
        <f>Position_Players[[#This Row],[tDRAA]]/Weights!$J$15+Position_Players[[#This Row],[OWAA]]</f>
        <v>-0.63467401477867402</v>
      </c>
      <c r="AK1453" s="15" cm="1">
        <f t="array" ref="AK1453">SUMPRODUCT((Position_Players[POS]=Position_Players[[#This Row],[POS]])*(Position_Players[[#This Row],[pWAA vL]]&lt;Position_Players[pWAA vL]))+1</f>
        <v>141</v>
      </c>
      <c r="AL1453" s="15" cm="1">
        <f t="array" ref="AL1453">SUMPRODUCT((Position_Players[POS]=Position_Players[[#This Row],[POS]])*(Position_Players[[#This Row],[pWAA vR]]&lt;Position_Players[pWAA vR]))+1</f>
        <v>194</v>
      </c>
      <c r="AM1453" s="15" cm="1">
        <f t="array" ref="AM1453">SUMPRODUCT((Position_Players[POS]=Position_Players[[#This Row],[POS]])*(Position_Players[[#This Row],[pWAA]]&lt;Position_Players[pWAA]))+1</f>
        <v>194</v>
      </c>
      <c r="AN1453" s="15">
        <f>_xlfn.XLOOKUP(Position_Players[[#This Row],[Card ID]],Batters__No_Defense[Card ID],Batters__No_Defense[wSB/500])</f>
        <v>0</v>
      </c>
    </row>
    <row r="1454" spans="1:40" x14ac:dyDescent="0.25">
      <c r="A1454" s="15" t="s">
        <v>7570</v>
      </c>
      <c r="B1454">
        <v>72107</v>
      </c>
      <c r="C1454">
        <v>55</v>
      </c>
      <c r="D1454">
        <v>23</v>
      </c>
      <c r="E1454">
        <v>66</v>
      </c>
      <c r="F1454">
        <v>56</v>
      </c>
      <c r="G1454">
        <v>41</v>
      </c>
      <c r="H1454">
        <v>50</v>
      </c>
      <c r="I1454">
        <v>77</v>
      </c>
      <c r="J1454">
        <v>83</v>
      </c>
      <c r="K1454">
        <v>60</v>
      </c>
      <c r="L1454">
        <v>69</v>
      </c>
      <c r="M1454">
        <v>62</v>
      </c>
      <c r="N1454">
        <v>79</v>
      </c>
      <c r="O1454">
        <v>88</v>
      </c>
      <c r="P1454">
        <v>62</v>
      </c>
      <c r="Q1454">
        <v>72</v>
      </c>
      <c r="R1454">
        <v>64</v>
      </c>
      <c r="S1454">
        <v>77</v>
      </c>
      <c r="T1454">
        <v>81</v>
      </c>
      <c r="U1454">
        <v>60</v>
      </c>
      <c r="V1454">
        <v>68</v>
      </c>
      <c r="W1454">
        <v>62</v>
      </c>
      <c r="X1454">
        <v>24</v>
      </c>
      <c r="Y1454">
        <v>5</v>
      </c>
      <c r="Z1454">
        <v>6</v>
      </c>
      <c r="AA1454">
        <v>23</v>
      </c>
      <c r="AB1454">
        <v>-9.8426499999999972</v>
      </c>
      <c r="AC1454" t="s">
        <v>2472</v>
      </c>
      <c r="AD1454" s="9">
        <f>IF(Position_Players[[#This Row],[DRAA]]&gt;Weights!$J$15,Weights!$J$15+LN(Position_Players[[#This Row],[DRAA]]-Weights!$J$15),Position_Players[[#This Row],[DRAA]])</f>
        <v>-9.8426499999999972</v>
      </c>
      <c r="AE1454" s="9" cm="1">
        <f t="array" ref="AE1454">_xlfn.XLOOKUP(Position_Players[[#This Row],[Card ID]],Batters__No_Defense[[#All],[Card ID]],Batters__No_Defense[[#All],[oWAA vL/500]])</f>
        <v>1.0127081486877345</v>
      </c>
      <c r="AF1454" s="9" cm="1">
        <f t="array" ref="AF1454">_xlfn.XLOOKUP(Position_Players[[#This Row],[Card ID]],Batters__No_Defense[[#All],[Card ID]],Batters__No_Defense[[#All],[oWAA vR/500]])</f>
        <v>0.16822049365108574</v>
      </c>
      <c r="AG1454" s="9" cm="1">
        <f t="array" ref="AG1454">_xlfn.XLOOKUP(Position_Players[[#This Row],[Card ID]],Batters__No_Defense[[#All],[Card ID]],Batters__No_Defense[[#All],[oWAA/500]])</f>
        <v>0.20542513495048106</v>
      </c>
      <c r="AH1454" s="9">
        <f>Position_Players[[#This Row],[DRAA]]/Weights!$J$15+Position_Players[[#This Row],[oWAA vL]]</f>
        <v>0.2009236251872959</v>
      </c>
      <c r="AI1454" s="9">
        <f>Position_Players[[#This Row],[DRAA]]/Weights!$J$15+Position_Players[[#This Row],[oWAA vR]]</f>
        <v>-0.6435640298493529</v>
      </c>
      <c r="AJ1454" s="9">
        <f>Position_Players[[#This Row],[tDRAA]]/Weights!$J$15+Position_Players[[#This Row],[OWAA]]</f>
        <v>-0.60635938854995752</v>
      </c>
      <c r="AK1454" s="15" cm="1">
        <f t="array" ref="AK1454">SUMPRODUCT((Position_Players[POS]=Position_Players[[#This Row],[POS]])*(Position_Players[[#This Row],[pWAA vL]]&lt;Position_Players[pWAA vL]))+1</f>
        <v>96</v>
      </c>
      <c r="AL1454" s="15" cm="1">
        <f t="array" ref="AL1454">SUMPRODUCT((Position_Players[POS]=Position_Players[[#This Row],[POS]])*(Position_Players[[#This Row],[pWAA vR]]&lt;Position_Players[pWAA vR]))+1</f>
        <v>179</v>
      </c>
      <c r="AM1454" s="15" cm="1">
        <f t="array" ref="AM1454">SUMPRODUCT((Position_Players[POS]=Position_Players[[#This Row],[POS]])*(Position_Players[[#This Row],[pWAA]]&lt;Position_Players[pWAA]))+1</f>
        <v>195</v>
      </c>
      <c r="AN1454" s="15">
        <f>_xlfn.XLOOKUP(Position_Players[[#This Row],[Card ID]],Batters__No_Defense[Card ID],Batters__No_Defense[wSB/500])</f>
        <v>0</v>
      </c>
    </row>
    <row r="1455" spans="1:40" x14ac:dyDescent="0.25">
      <c r="A1455" s="15" t="s">
        <v>9371</v>
      </c>
      <c r="B1455">
        <v>73155</v>
      </c>
      <c r="C1455">
        <v>57</v>
      </c>
      <c r="D1455">
        <v>46</v>
      </c>
      <c r="E1455">
        <v>14</v>
      </c>
      <c r="F1455">
        <v>12</v>
      </c>
      <c r="G1455">
        <v>46</v>
      </c>
      <c r="H1455">
        <v>61</v>
      </c>
      <c r="I1455">
        <v>79</v>
      </c>
      <c r="J1455">
        <v>69</v>
      </c>
      <c r="K1455">
        <v>60</v>
      </c>
      <c r="L1455">
        <v>57</v>
      </c>
      <c r="M1455">
        <v>89</v>
      </c>
      <c r="N1455">
        <v>82</v>
      </c>
      <c r="O1455">
        <v>71</v>
      </c>
      <c r="P1455">
        <v>62</v>
      </c>
      <c r="Q1455">
        <v>59</v>
      </c>
      <c r="R1455">
        <v>92</v>
      </c>
      <c r="S1455">
        <v>79</v>
      </c>
      <c r="T1455">
        <v>69</v>
      </c>
      <c r="U1455">
        <v>60</v>
      </c>
      <c r="V1455">
        <v>57</v>
      </c>
      <c r="W1455">
        <v>89</v>
      </c>
      <c r="X1455">
        <v>69</v>
      </c>
      <c r="Y1455">
        <v>42</v>
      </c>
      <c r="Z1455">
        <v>70</v>
      </c>
      <c r="AA1455">
        <v>63</v>
      </c>
      <c r="AB1455">
        <v>-42.269759999999991</v>
      </c>
      <c r="AC1455" t="s">
        <v>2473</v>
      </c>
      <c r="AD1455" s="9">
        <f>IF(Position_Players[[#This Row],[DRAA]]&gt;Weights!$J$15,Weights!$J$15+LN(Position_Players[[#This Row],[DRAA]]-Weights!$J$15),Position_Players[[#This Row],[DRAA]])</f>
        <v>-42.269759999999991</v>
      </c>
      <c r="AE1455" s="9" cm="1">
        <f t="array" ref="AE1455">_xlfn.XLOOKUP(Position_Players[[#This Row],[Card ID]],Batters__No_Defense[[#All],[Card ID]],Batters__No_Defense[[#All],[oWAA vL/500]])</f>
        <v>0.71620366310984007</v>
      </c>
      <c r="AF1455" s="9" cm="1">
        <f t="array" ref="AF1455">_xlfn.XLOOKUP(Position_Players[[#This Row],[Card ID]],Batters__No_Defense[[#All],[Card ID]],Batters__No_Defense[[#All],[oWAA vR/500]])</f>
        <v>0.30872609755515579</v>
      </c>
      <c r="AG1455" s="9" cm="1">
        <f t="array" ref="AG1455">_xlfn.XLOOKUP(Position_Players[[#This Row],[Card ID]],Batters__No_Defense[[#All],[Card ID]],Batters__No_Defense[[#All],[oWAA/500]])</f>
        <v>0.4210921621103963</v>
      </c>
      <c r="AH1455" s="9">
        <f>Position_Players[[#This Row],[DRAA]]/Weights!$J$15+Position_Players[[#This Row],[oWAA vL]]</f>
        <v>-2.7700461761182034</v>
      </c>
      <c r="AI1455" s="9">
        <f>Position_Players[[#This Row],[DRAA]]/Weights!$J$15+Position_Players[[#This Row],[oWAA vR]]</f>
        <v>-3.1775237416728874</v>
      </c>
      <c r="AJ1455" s="9">
        <f>Position_Players[[#This Row],[tDRAA]]/Weights!$J$15+Position_Players[[#This Row],[OWAA]]</f>
        <v>-3.065157677117647</v>
      </c>
      <c r="AK1455" s="15" cm="1">
        <f t="array" ref="AK1455">SUMPRODUCT((Position_Players[POS]=Position_Players[[#This Row],[POS]])*(Position_Players[[#This Row],[pWAA vL]]&lt;Position_Players[pWAA vL]))+1</f>
        <v>169</v>
      </c>
      <c r="AL1455" s="15" cm="1">
        <f t="array" ref="AL1455">SUMPRODUCT((Position_Players[POS]=Position_Players[[#This Row],[POS]])*(Position_Players[[#This Row],[pWAA vR]]&lt;Position_Players[pWAA vR]))+1</f>
        <v>197</v>
      </c>
      <c r="AM1455" s="15" cm="1">
        <f t="array" ref="AM1455">SUMPRODUCT((Position_Players[POS]=Position_Players[[#This Row],[POS]])*(Position_Players[[#This Row],[pWAA]]&lt;Position_Players[pWAA]))+1</f>
        <v>195</v>
      </c>
      <c r="AN1455" s="15">
        <f>_xlfn.XLOOKUP(Position_Players[[#This Row],[Card ID]],Batters__No_Defense[Card ID],Batters__No_Defense[wSB/500])</f>
        <v>0</v>
      </c>
    </row>
    <row r="1456" spans="1:40" x14ac:dyDescent="0.25">
      <c r="A1456" s="15" t="s">
        <v>3564</v>
      </c>
      <c r="B1456">
        <v>70890</v>
      </c>
      <c r="C1456">
        <v>55</v>
      </c>
      <c r="D1456">
        <v>9</v>
      </c>
      <c r="E1456">
        <v>0</v>
      </c>
      <c r="F1456">
        <v>0</v>
      </c>
      <c r="G1456">
        <v>72</v>
      </c>
      <c r="H1456">
        <v>45</v>
      </c>
      <c r="I1456">
        <v>114</v>
      </c>
      <c r="J1456">
        <v>22</v>
      </c>
      <c r="K1456">
        <v>66</v>
      </c>
      <c r="L1456">
        <v>123</v>
      </c>
      <c r="M1456">
        <v>45</v>
      </c>
      <c r="N1456">
        <v>107</v>
      </c>
      <c r="O1456">
        <v>19</v>
      </c>
      <c r="P1456">
        <v>55</v>
      </c>
      <c r="Q1456">
        <v>125</v>
      </c>
      <c r="R1456">
        <v>35</v>
      </c>
      <c r="S1456">
        <v>116</v>
      </c>
      <c r="T1456">
        <v>23</v>
      </c>
      <c r="U1456">
        <v>71</v>
      </c>
      <c r="V1456">
        <v>123</v>
      </c>
      <c r="W1456">
        <v>49</v>
      </c>
      <c r="X1456">
        <v>77</v>
      </c>
      <c r="Y1456">
        <v>86</v>
      </c>
      <c r="Z1456">
        <v>86</v>
      </c>
      <c r="AA1456">
        <v>75</v>
      </c>
      <c r="AB1456">
        <v>5.3506400000000038</v>
      </c>
      <c r="AC1456" t="s">
        <v>2474</v>
      </c>
      <c r="AD1456" s="9">
        <f>IF(Position_Players[[#This Row],[DRAA]]&gt;Weights!$J$15,Weights!$J$15+LN(Position_Players[[#This Row],[DRAA]]-Weights!$J$15),Position_Players[[#This Row],[DRAA]])</f>
        <v>5.3506400000000038</v>
      </c>
      <c r="AE1456" s="9" cm="1">
        <f t="array" ref="AE1456">_xlfn.XLOOKUP(Position_Players[[#This Row],[Card ID]],Batters__No_Defense[[#All],[Card ID]],Batters__No_Defense[[#All],[oWAA vL/500]])</f>
        <v>-2.4076735811465326</v>
      </c>
      <c r="AF1456" s="9" cm="1">
        <f t="array" ref="AF1456">_xlfn.XLOOKUP(Position_Players[[#This Row],[Card ID]],Batters__No_Defense[[#All],[Card ID]],Batters__No_Defense[[#All],[oWAA vR/500]])</f>
        <v>-1.0891053187591724</v>
      </c>
      <c r="AG1456" s="9" cm="1">
        <f t="array" ref="AG1456">_xlfn.XLOOKUP(Position_Players[[#This Row],[Card ID]],Batters__No_Defense[[#All],[Card ID]],Batters__No_Defense[[#All],[oWAA/500]])</f>
        <v>-1.2061970312469676</v>
      </c>
      <c r="AH1456" s="9">
        <f>Position_Players[[#This Row],[DRAA]]/Weights!$J$15+Position_Players[[#This Row],[oWAA vL]]</f>
        <v>-1.9663730428949042</v>
      </c>
      <c r="AI1456" s="9">
        <f>Position_Players[[#This Row],[DRAA]]/Weights!$J$15+Position_Players[[#This Row],[oWAA vR]]</f>
        <v>-0.64780478050754398</v>
      </c>
      <c r="AJ1456" s="9">
        <f>Position_Players[[#This Row],[tDRAA]]/Weights!$J$15+Position_Players[[#This Row],[OWAA]]</f>
        <v>-0.76489649299533924</v>
      </c>
      <c r="AK1456" s="15" cm="1">
        <f t="array" ref="AK1456">SUMPRODUCT((Position_Players[POS]=Position_Players[[#This Row],[POS]])*(Position_Players[[#This Row],[pWAA vL]]&lt;Position_Players[pWAA vL]))+1</f>
        <v>266</v>
      </c>
      <c r="AL1456" s="15" cm="1">
        <f t="array" ref="AL1456">SUMPRODUCT((Position_Players[POS]=Position_Players[[#This Row],[POS]])*(Position_Players[[#This Row],[pWAA vR]]&lt;Position_Players[pWAA vR]))+1</f>
        <v>162</v>
      </c>
      <c r="AM1456" s="15" cm="1">
        <f t="array" ref="AM1456">SUMPRODUCT((Position_Players[POS]=Position_Players[[#This Row],[POS]])*(Position_Players[[#This Row],[pWAA]]&lt;Position_Players[pWAA]))+1</f>
        <v>195</v>
      </c>
      <c r="AN1456" s="15">
        <f>_xlfn.XLOOKUP(Position_Players[[#This Row],[Card ID]],Batters__No_Defense[Card ID],Batters__No_Defense[wSB/500])</f>
        <v>0</v>
      </c>
    </row>
    <row r="1457" spans="1:40" x14ac:dyDescent="0.25">
      <c r="A1457" s="15" t="s">
        <v>3552</v>
      </c>
      <c r="B1457">
        <v>72357</v>
      </c>
      <c r="C1457">
        <v>52</v>
      </c>
      <c r="D1457">
        <v>37</v>
      </c>
      <c r="E1457">
        <v>58</v>
      </c>
      <c r="F1457">
        <v>75</v>
      </c>
      <c r="G1457">
        <v>45</v>
      </c>
      <c r="H1457">
        <v>55</v>
      </c>
      <c r="I1457">
        <v>77</v>
      </c>
      <c r="J1457">
        <v>29</v>
      </c>
      <c r="K1457">
        <v>78</v>
      </c>
      <c r="L1457">
        <v>72</v>
      </c>
      <c r="M1457">
        <v>75</v>
      </c>
      <c r="N1457">
        <v>76</v>
      </c>
      <c r="O1457">
        <v>28</v>
      </c>
      <c r="P1457">
        <v>75</v>
      </c>
      <c r="Q1457">
        <v>68</v>
      </c>
      <c r="R1457">
        <v>73</v>
      </c>
      <c r="S1457">
        <v>78</v>
      </c>
      <c r="T1457">
        <v>30</v>
      </c>
      <c r="U1457">
        <v>80</v>
      </c>
      <c r="V1457">
        <v>74</v>
      </c>
      <c r="W1457">
        <v>76</v>
      </c>
      <c r="X1457">
        <v>65</v>
      </c>
      <c r="Y1457">
        <v>44</v>
      </c>
      <c r="Z1457">
        <v>72</v>
      </c>
      <c r="AA1457">
        <v>64</v>
      </c>
      <c r="AB1457">
        <v>-31.394300000000001</v>
      </c>
      <c r="AC1457" t="s">
        <v>2475</v>
      </c>
      <c r="AD1457" s="9">
        <f>IF(Position_Players[[#This Row],[DRAA]]&gt;Weights!$J$15,Weights!$J$15+LN(Position_Players[[#This Row],[DRAA]]-Weights!$J$15),Position_Players[[#This Row],[DRAA]])</f>
        <v>-31.394300000000001</v>
      </c>
      <c r="AE1457" s="9" cm="1">
        <f t="array" ref="AE1457">_xlfn.XLOOKUP(Position_Players[[#This Row],[Card ID]],Batters__No_Defense[[#All],[Card ID]],Batters__No_Defense[[#All],[oWAA vL/500]])</f>
        <v>-1.2530696647482302</v>
      </c>
      <c r="AF1457" s="9" cm="1">
        <f t="array" ref="AF1457">_xlfn.XLOOKUP(Position_Players[[#This Row],[Card ID]],Batters__No_Defense[[#All],[Card ID]],Batters__No_Defense[[#All],[oWAA vR/500]])</f>
        <v>-0.70436115105428065</v>
      </c>
      <c r="AG1457" s="9" cm="1">
        <f t="array" ref="AG1457">_xlfn.XLOOKUP(Position_Players[[#This Row],[Card ID]],Batters__No_Defense[[#All],[Card ID]],Batters__No_Defense[[#All],[oWAA/500]])</f>
        <v>-0.67154988138611427</v>
      </c>
      <c r="AH1457" s="9">
        <f>Position_Players[[#This Row],[DRAA]]/Weights!$J$15+Position_Players[[#This Row],[oWAA vL]]</f>
        <v>-3.8423527202393659</v>
      </c>
      <c r="AI1457" s="9">
        <f>Position_Players[[#This Row],[DRAA]]/Weights!$J$15+Position_Players[[#This Row],[oWAA vR]]</f>
        <v>-3.2936442065454163</v>
      </c>
      <c r="AJ1457" s="9">
        <f>Position_Players[[#This Row],[tDRAA]]/Weights!$J$15+Position_Players[[#This Row],[OWAA]]</f>
        <v>-3.2608329368772502</v>
      </c>
      <c r="AK1457" s="15" cm="1">
        <f t="array" ref="AK1457">SUMPRODUCT((Position_Players[POS]=Position_Players[[#This Row],[POS]])*(Position_Players[[#This Row],[pWAA vL]]&lt;Position_Players[pWAA vL]))+1</f>
        <v>195</v>
      </c>
      <c r="AL1457" s="15" cm="1">
        <f t="array" ref="AL1457">SUMPRODUCT((Position_Players[POS]=Position_Players[[#This Row],[POS]])*(Position_Players[[#This Row],[pWAA vR]]&lt;Position_Players[pWAA vR]))+1</f>
        <v>192</v>
      </c>
      <c r="AM1457" s="15" cm="1">
        <f t="array" ref="AM1457">SUMPRODUCT((Position_Players[POS]=Position_Players[[#This Row],[POS]])*(Position_Players[[#This Row],[pWAA]]&lt;Position_Players[pWAA]))+1</f>
        <v>195</v>
      </c>
      <c r="AN1457" s="15">
        <f>_xlfn.XLOOKUP(Position_Players[[#This Row],[Card ID]],Batters__No_Defense[Card ID],Batters__No_Defense[wSB/500])</f>
        <v>0</v>
      </c>
    </row>
    <row r="1458" spans="1:40" x14ac:dyDescent="0.25">
      <c r="A1458" s="15" t="s">
        <v>9864</v>
      </c>
      <c r="B1458">
        <v>73335</v>
      </c>
      <c r="C1458">
        <v>40</v>
      </c>
      <c r="D1458">
        <v>63</v>
      </c>
      <c r="E1458">
        <v>1</v>
      </c>
      <c r="F1458">
        <v>1</v>
      </c>
      <c r="G1458">
        <v>60</v>
      </c>
      <c r="H1458">
        <v>50</v>
      </c>
      <c r="I1458">
        <v>71</v>
      </c>
      <c r="J1458">
        <v>54</v>
      </c>
      <c r="K1458">
        <v>78</v>
      </c>
      <c r="L1458">
        <v>40</v>
      </c>
      <c r="M1458">
        <v>76</v>
      </c>
      <c r="N1458">
        <v>70</v>
      </c>
      <c r="O1458">
        <v>53</v>
      </c>
      <c r="P1458">
        <v>76</v>
      </c>
      <c r="Q1458">
        <v>39</v>
      </c>
      <c r="R1458">
        <v>76</v>
      </c>
      <c r="S1458">
        <v>72</v>
      </c>
      <c r="T1458">
        <v>55</v>
      </c>
      <c r="U1458">
        <v>79</v>
      </c>
      <c r="V1458">
        <v>41</v>
      </c>
      <c r="W1458">
        <v>77</v>
      </c>
      <c r="X1458">
        <v>83</v>
      </c>
      <c r="Y1458">
        <v>51</v>
      </c>
      <c r="Z1458">
        <v>80</v>
      </c>
      <c r="AA1458">
        <v>77</v>
      </c>
      <c r="AB1458">
        <v>-0.12942999999999982</v>
      </c>
      <c r="AC1458" t="s">
        <v>15</v>
      </c>
      <c r="AD1458" s="9">
        <f>IF(Position_Players[[#This Row],[DRAA]]&gt;Weights!$J$15,Weights!$J$15+LN(Position_Players[[#This Row],[DRAA]]-Weights!$J$15),Position_Players[[#This Row],[DRAA]])</f>
        <v>-0.12942999999999982</v>
      </c>
      <c r="AE1458" s="9" cm="1">
        <f t="array" ref="AE1458">_xlfn.XLOOKUP(Position_Players[[#This Row],[Card ID]],Batters__No_Defense[[#All],[Card ID]],Batters__No_Defense[[#All],[oWAA vL/500]])</f>
        <v>-1.1658646917704745</v>
      </c>
      <c r="AF1458" s="9" cm="1">
        <f t="array" ref="AF1458">_xlfn.XLOOKUP(Position_Players[[#This Row],[Card ID]],Batters__No_Defense[[#All],[Card ID]],Batters__No_Defense[[#All],[oWAA vR/500]])</f>
        <v>-0.91742610450974371</v>
      </c>
      <c r="AG1458" s="9" cm="1">
        <f t="array" ref="AG1458">_xlfn.XLOOKUP(Position_Players[[#This Row],[Card ID]],Batters__No_Defense[[#All],[Card ID]],Batters__No_Defense[[#All],[oWAA/500]])</f>
        <v>-0.91934843803230637</v>
      </c>
      <c r="AH1458" s="9">
        <f>Position_Players[[#This Row],[DRAA]]/Weights!$J$15+Position_Players[[#This Row],[oWAA vL]]</f>
        <v>-1.1765395883559124</v>
      </c>
      <c r="AI1458" s="9">
        <f>Position_Players[[#This Row],[DRAA]]/Weights!$J$15+Position_Players[[#This Row],[oWAA vR]]</f>
        <v>-0.92810100109518179</v>
      </c>
      <c r="AJ1458" s="9">
        <f>Position_Players[[#This Row],[tDRAA]]/Weights!$J$15+Position_Players[[#This Row],[OWAA]]</f>
        <v>-0.93002333461774445</v>
      </c>
      <c r="AK1458" s="15" cm="1">
        <f t="array" ref="AK1458">SUMPRODUCT((Position_Players[POS]=Position_Players[[#This Row],[POS]])*(Position_Players[[#This Row],[pWAA vL]]&lt;Position_Players[pWAA vL]))+1</f>
        <v>204</v>
      </c>
      <c r="AL1458" s="15" cm="1">
        <f t="array" ref="AL1458">SUMPRODUCT((Position_Players[POS]=Position_Players[[#This Row],[POS]])*(Position_Players[[#This Row],[pWAA vR]]&lt;Position_Players[pWAA vR]))+1</f>
        <v>181</v>
      </c>
      <c r="AM1458" s="15" cm="1">
        <f t="array" ref="AM1458">SUMPRODUCT((Position_Players[POS]=Position_Players[[#This Row],[POS]])*(Position_Players[[#This Row],[pWAA]]&lt;Position_Players[pWAA]))+1</f>
        <v>195</v>
      </c>
      <c r="AN1458" s="15">
        <f>_xlfn.XLOOKUP(Position_Players[[#This Row],[Card ID]],Batters__No_Defense[Card ID],Batters__No_Defense[wSB/500])</f>
        <v>0</v>
      </c>
    </row>
    <row r="1459" spans="1:40" x14ac:dyDescent="0.25">
      <c r="A1459" s="15" t="s">
        <v>9526</v>
      </c>
      <c r="B1459">
        <v>73390</v>
      </c>
      <c r="C1459">
        <v>46</v>
      </c>
      <c r="D1459">
        <v>32</v>
      </c>
      <c r="E1459">
        <v>1</v>
      </c>
      <c r="F1459">
        <v>3</v>
      </c>
      <c r="G1459">
        <v>42</v>
      </c>
      <c r="H1459">
        <v>64</v>
      </c>
      <c r="I1459">
        <v>94</v>
      </c>
      <c r="J1459">
        <v>65</v>
      </c>
      <c r="K1459">
        <v>62</v>
      </c>
      <c r="L1459">
        <v>81</v>
      </c>
      <c r="M1459">
        <v>67</v>
      </c>
      <c r="N1459">
        <v>94</v>
      </c>
      <c r="O1459">
        <v>65</v>
      </c>
      <c r="P1459">
        <v>62</v>
      </c>
      <c r="Q1459">
        <v>83</v>
      </c>
      <c r="R1459">
        <v>67</v>
      </c>
      <c r="S1459">
        <v>94</v>
      </c>
      <c r="T1459">
        <v>65</v>
      </c>
      <c r="U1459">
        <v>62</v>
      </c>
      <c r="V1459">
        <v>81</v>
      </c>
      <c r="W1459">
        <v>67</v>
      </c>
      <c r="X1459">
        <v>51</v>
      </c>
      <c r="Y1459">
        <v>34</v>
      </c>
      <c r="Z1459">
        <v>70</v>
      </c>
      <c r="AA1459">
        <v>51</v>
      </c>
      <c r="AB1459">
        <v>-14.505799999999995</v>
      </c>
      <c r="AC1459" t="s">
        <v>14</v>
      </c>
      <c r="AD1459" s="9">
        <f>IF(Position_Players[[#This Row],[DRAA]]&gt;Weights!$J$15,Weights!$J$15+LN(Position_Players[[#This Row],[DRAA]]-Weights!$J$15),Position_Players[[#This Row],[DRAA]])</f>
        <v>-14.505799999999995</v>
      </c>
      <c r="AE1459" s="9" cm="1">
        <f t="array" ref="AE1459">_xlfn.XLOOKUP(Position_Players[[#This Row],[Card ID]],Batters__No_Defense[[#All],[Card ID]],Batters__No_Defense[[#All],[oWAA vL/500]])</f>
        <v>-4.3270087032589569E-2</v>
      </c>
      <c r="AF1459" s="9" cm="1">
        <f t="array" ref="AF1459">_xlfn.XLOOKUP(Position_Players[[#This Row],[Card ID]],Batters__No_Defense[[#All],[Card ID]],Batters__No_Defense[[#All],[oWAA vR/500]])</f>
        <v>-0.11722534067319776</v>
      </c>
      <c r="AG1459" s="9" cm="1">
        <f t="array" ref="AG1459">_xlfn.XLOOKUP(Position_Players[[#This Row],[Card ID]],Batters__No_Defense[[#All],[Card ID]],Batters__No_Defense[[#All],[oWAA/500]])</f>
        <v>-7.1677363904579475E-2</v>
      </c>
      <c r="AH1459" s="9">
        <f>Position_Players[[#This Row],[DRAA]]/Weights!$J$15+Position_Players[[#This Row],[oWAA vL]]</f>
        <v>-1.239653575320059</v>
      </c>
      <c r="AI1459" s="9">
        <f>Position_Players[[#This Row],[DRAA]]/Weights!$J$15+Position_Players[[#This Row],[oWAA vR]]</f>
        <v>-1.3136088289606673</v>
      </c>
      <c r="AJ1459" s="9">
        <f>Position_Players[[#This Row],[tDRAA]]/Weights!$J$15+Position_Players[[#This Row],[OWAA]]</f>
        <v>-1.2680608521920491</v>
      </c>
      <c r="AK1459" s="15" cm="1">
        <f t="array" ref="AK1459">SUMPRODUCT((Position_Players[POS]=Position_Players[[#This Row],[POS]])*(Position_Players[[#This Row],[pWAA vL]]&lt;Position_Players[pWAA vL]))+1</f>
        <v>179</v>
      </c>
      <c r="AL1459" s="15" cm="1">
        <f t="array" ref="AL1459">SUMPRODUCT((Position_Players[POS]=Position_Players[[#This Row],[POS]])*(Position_Players[[#This Row],[pWAA vR]]&lt;Position_Players[pWAA vR]))+1</f>
        <v>185</v>
      </c>
      <c r="AM1459" s="15" cm="1">
        <f t="array" ref="AM1459">SUMPRODUCT((Position_Players[POS]=Position_Players[[#This Row],[POS]])*(Position_Players[[#This Row],[pWAA]]&lt;Position_Players[pWAA]))+1</f>
        <v>195</v>
      </c>
      <c r="AN1459" s="15">
        <f>_xlfn.XLOOKUP(Position_Players[[#This Row],[Card ID]],Batters__No_Defense[Card ID],Batters__No_Defense[wSB/500])</f>
        <v>0</v>
      </c>
    </row>
    <row r="1460" spans="1:40" x14ac:dyDescent="0.25">
      <c r="A1460" s="15" t="s">
        <v>9754</v>
      </c>
      <c r="B1460">
        <v>73421</v>
      </c>
      <c r="C1460">
        <v>40</v>
      </c>
      <c r="D1460">
        <v>68</v>
      </c>
      <c r="E1460">
        <v>2</v>
      </c>
      <c r="F1460">
        <v>5</v>
      </c>
      <c r="G1460">
        <v>59</v>
      </c>
      <c r="H1460">
        <v>50</v>
      </c>
      <c r="I1460">
        <v>91</v>
      </c>
      <c r="J1460">
        <v>46</v>
      </c>
      <c r="K1460">
        <v>49</v>
      </c>
      <c r="L1460">
        <v>75</v>
      </c>
      <c r="M1460">
        <v>76</v>
      </c>
      <c r="N1460">
        <v>97</v>
      </c>
      <c r="O1460">
        <v>55</v>
      </c>
      <c r="P1460">
        <v>55</v>
      </c>
      <c r="Q1460">
        <v>78</v>
      </c>
      <c r="R1460">
        <v>76</v>
      </c>
      <c r="S1460">
        <v>90</v>
      </c>
      <c r="T1460">
        <v>43</v>
      </c>
      <c r="U1460">
        <v>47</v>
      </c>
      <c r="V1460">
        <v>75</v>
      </c>
      <c r="W1460">
        <v>77</v>
      </c>
      <c r="X1460">
        <v>62</v>
      </c>
      <c r="Y1460">
        <v>54</v>
      </c>
      <c r="Z1460">
        <v>81</v>
      </c>
      <c r="AA1460">
        <v>62</v>
      </c>
      <c r="AB1460">
        <v>1.9507999999999999</v>
      </c>
      <c r="AC1460" t="s">
        <v>13</v>
      </c>
      <c r="AD1460" s="9">
        <f>IF(Position_Players[[#This Row],[DRAA]]&gt;Weights!$J$15,Weights!$J$15+LN(Position_Players[[#This Row],[DRAA]]-Weights!$J$15),Position_Players[[#This Row],[DRAA]])</f>
        <v>1.9507999999999999</v>
      </c>
      <c r="AE1460" s="9" cm="1">
        <f t="array" ref="AE1460">_xlfn.XLOOKUP(Position_Players[[#This Row],[Card ID]],Batters__No_Defense[[#All],[Card ID]],Batters__No_Defense[[#All],[oWAA vL/500]])</f>
        <v>-0.50075304406772614</v>
      </c>
      <c r="AF1460" s="9" cm="1">
        <f t="array" ref="AF1460">_xlfn.XLOOKUP(Position_Players[[#This Row],[Card ID]],Batters__No_Defense[[#All],[Card ID]],Batters__No_Defense[[#All],[oWAA vR/500]])</f>
        <v>-1.1691067689978045</v>
      </c>
      <c r="AG1460" s="9" cm="1">
        <f t="array" ref="AG1460">_xlfn.XLOOKUP(Position_Players[[#This Row],[Card ID]],Batters__No_Defense[[#All],[Card ID]],Batters__No_Defense[[#All],[oWAA/500]])</f>
        <v>-0.8073548810549126</v>
      </c>
      <c r="AH1460" s="9">
        <f>Position_Players[[#This Row],[DRAA]]/Weights!$J$15+Position_Players[[#This Row],[oWAA vL]]</f>
        <v>-0.3398584426702716</v>
      </c>
      <c r="AI1460" s="9">
        <f>Position_Players[[#This Row],[DRAA]]/Weights!$J$15+Position_Players[[#This Row],[oWAA vR]]</f>
        <v>-1.0082121676003499</v>
      </c>
      <c r="AJ1460" s="9">
        <f>Position_Players[[#This Row],[tDRAA]]/Weights!$J$15+Position_Players[[#This Row],[OWAA]]</f>
        <v>-0.64646027965745811</v>
      </c>
      <c r="AK1460" s="15" cm="1">
        <f t="array" ref="AK1460">SUMPRODUCT((Position_Players[POS]=Position_Players[[#This Row],[POS]])*(Position_Players[[#This Row],[pWAA vL]]&lt;Position_Players[pWAA vL]))+1</f>
        <v>132</v>
      </c>
      <c r="AL1460" s="15" cm="1">
        <f t="array" ref="AL1460">SUMPRODUCT((Position_Players[POS]=Position_Players[[#This Row],[POS]])*(Position_Players[[#This Row],[pWAA vR]]&lt;Position_Players[pWAA vR]))+1</f>
        <v>219</v>
      </c>
      <c r="AM1460" s="15" cm="1">
        <f t="array" ref="AM1460">SUMPRODUCT((Position_Players[POS]=Position_Players[[#This Row],[POS]])*(Position_Players[[#This Row],[pWAA]]&lt;Position_Players[pWAA]))+1</f>
        <v>195</v>
      </c>
      <c r="AN1460" s="15">
        <f>_xlfn.XLOOKUP(Position_Players[[#This Row],[Card ID]],Batters__No_Defense[Card ID],Batters__No_Defense[wSB/500])</f>
        <v>0</v>
      </c>
    </row>
    <row r="1461" spans="1:40" x14ac:dyDescent="0.25">
      <c r="A1461" s="15" t="s">
        <v>616</v>
      </c>
      <c r="B1461">
        <v>70791</v>
      </c>
      <c r="C1461">
        <v>54</v>
      </c>
      <c r="D1461">
        <v>1</v>
      </c>
      <c r="E1461">
        <v>0</v>
      </c>
      <c r="F1461">
        <v>0</v>
      </c>
      <c r="G1461">
        <v>57</v>
      </c>
      <c r="H1461">
        <v>63</v>
      </c>
      <c r="I1461">
        <v>70</v>
      </c>
      <c r="J1461">
        <v>73</v>
      </c>
      <c r="K1461">
        <v>69</v>
      </c>
      <c r="L1461">
        <v>75</v>
      </c>
      <c r="M1461">
        <v>41</v>
      </c>
      <c r="N1461">
        <v>47</v>
      </c>
      <c r="O1461">
        <v>48</v>
      </c>
      <c r="P1461">
        <v>65</v>
      </c>
      <c r="Q1461">
        <v>71</v>
      </c>
      <c r="R1461">
        <v>54</v>
      </c>
      <c r="S1461">
        <v>78</v>
      </c>
      <c r="T1461">
        <v>80</v>
      </c>
      <c r="U1461">
        <v>71</v>
      </c>
      <c r="V1461">
        <v>76</v>
      </c>
      <c r="W1461">
        <v>37</v>
      </c>
      <c r="X1461">
        <v>79</v>
      </c>
      <c r="Y1461">
        <v>77</v>
      </c>
      <c r="Z1461">
        <v>88</v>
      </c>
      <c r="AA1461">
        <v>88</v>
      </c>
      <c r="AB1461">
        <v>0.26173000000000496</v>
      </c>
      <c r="AC1461" t="s">
        <v>2472</v>
      </c>
      <c r="AD1461" s="9">
        <f>IF(Position_Players[[#This Row],[DRAA]]&gt;Weights!$J$15,Weights!$J$15+LN(Position_Players[[#This Row],[DRAA]]-Weights!$J$15),Position_Players[[#This Row],[DRAA]])</f>
        <v>0.26173000000000496</v>
      </c>
      <c r="AE1461" s="9" cm="1">
        <f t="array" ref="AE1461">_xlfn.XLOOKUP(Position_Players[[#This Row],[Card ID]],Batters__No_Defense[[#All],[Card ID]],Batters__No_Defense[[#All],[oWAA vL/500]])</f>
        <v>-1.8492285511700925</v>
      </c>
      <c r="AF1461" s="9" cm="1">
        <f t="array" ref="AF1461">_xlfn.XLOOKUP(Position_Players[[#This Row],[Card ID]],Batters__No_Defense[[#All],[Card ID]],Batters__No_Defense[[#All],[oWAA vR/500]])</f>
        <v>-7.8661740352441403E-2</v>
      </c>
      <c r="AG1461" s="9" cm="1">
        <f t="array" ref="AG1461">_xlfn.XLOOKUP(Position_Players[[#This Row],[Card ID]],Batters__No_Defense[[#All],[Card ID]],Batters__No_Defense[[#All],[oWAA/500]])</f>
        <v>-0.62930561050201317</v>
      </c>
      <c r="AH1461" s="9">
        <f>Position_Players[[#This Row],[DRAA]]/Weights!$J$15+Position_Players[[#This Row],[oWAA vL]]</f>
        <v>-1.8276420512604368</v>
      </c>
      <c r="AI1461" s="9">
        <f>Position_Players[[#This Row],[DRAA]]/Weights!$J$15+Position_Players[[#This Row],[oWAA vR]]</f>
        <v>-5.7075240442785585E-2</v>
      </c>
      <c r="AJ1461" s="9">
        <f>Position_Players[[#This Row],[tDRAA]]/Weights!$J$15+Position_Players[[#This Row],[OWAA]]</f>
        <v>-0.60771911059235739</v>
      </c>
      <c r="AK1461" s="15" cm="1">
        <f t="array" ref="AK1461">SUMPRODUCT((Position_Players[POS]=Position_Players[[#This Row],[POS]])*(Position_Players[[#This Row],[pWAA vL]]&lt;Position_Players[pWAA vL]))+1</f>
        <v>272</v>
      </c>
      <c r="AL1461" s="15" cm="1">
        <f t="array" ref="AL1461">SUMPRODUCT((Position_Players[POS]=Position_Players[[#This Row],[POS]])*(Position_Players[[#This Row],[pWAA vR]]&lt;Position_Players[pWAA vR]))+1</f>
        <v>109</v>
      </c>
      <c r="AM1461" s="15" cm="1">
        <f t="array" ref="AM1461">SUMPRODUCT((Position_Players[POS]=Position_Players[[#This Row],[POS]])*(Position_Players[[#This Row],[pWAA]]&lt;Position_Players[pWAA]))+1</f>
        <v>196</v>
      </c>
      <c r="AN1461" s="15">
        <f>_xlfn.XLOOKUP(Position_Players[[#This Row],[Card ID]],Batters__No_Defense[Card ID],Batters__No_Defense[wSB/500])</f>
        <v>0</v>
      </c>
    </row>
    <row r="1462" spans="1:40" x14ac:dyDescent="0.25">
      <c r="A1462" s="15" t="s">
        <v>2960</v>
      </c>
      <c r="B1462">
        <v>70807</v>
      </c>
      <c r="C1462">
        <v>52</v>
      </c>
      <c r="D1462">
        <v>2</v>
      </c>
      <c r="E1462">
        <v>0</v>
      </c>
      <c r="F1462">
        <v>0</v>
      </c>
      <c r="G1462">
        <v>60</v>
      </c>
      <c r="H1462">
        <v>60</v>
      </c>
      <c r="I1462">
        <v>87</v>
      </c>
      <c r="J1462">
        <v>37</v>
      </c>
      <c r="K1462">
        <v>73</v>
      </c>
      <c r="L1462">
        <v>90</v>
      </c>
      <c r="M1462">
        <v>50</v>
      </c>
      <c r="N1462">
        <v>55</v>
      </c>
      <c r="O1462">
        <v>27</v>
      </c>
      <c r="P1462">
        <v>126</v>
      </c>
      <c r="Q1462">
        <v>60</v>
      </c>
      <c r="R1462">
        <v>47</v>
      </c>
      <c r="S1462">
        <v>103</v>
      </c>
      <c r="T1462">
        <v>41</v>
      </c>
      <c r="U1462">
        <v>61</v>
      </c>
      <c r="V1462">
        <v>105</v>
      </c>
      <c r="W1462">
        <v>52</v>
      </c>
      <c r="X1462">
        <v>56</v>
      </c>
      <c r="Y1462">
        <v>31</v>
      </c>
      <c r="Z1462">
        <v>39</v>
      </c>
      <c r="AA1462">
        <v>48</v>
      </c>
      <c r="AB1462">
        <v>-23.827049999999993</v>
      </c>
      <c r="AC1462" t="s">
        <v>2473</v>
      </c>
      <c r="AD1462" s="9">
        <f>IF(Position_Players[[#This Row],[DRAA]]&gt;Weights!$J$15,Weights!$J$15+LN(Position_Players[[#This Row],[DRAA]]-Weights!$J$15),Position_Players[[#This Row],[DRAA]])</f>
        <v>-23.827049999999993</v>
      </c>
      <c r="AE1462" s="9" cm="1">
        <f t="array" ref="AE1462">_xlfn.XLOOKUP(Position_Players[[#This Row],[Card ID]],Batters__No_Defense[[#All],[Card ID]],Batters__No_Defense[[#All],[oWAA vL/500]])</f>
        <v>-1.8075225821769265</v>
      </c>
      <c r="AF1462" s="9" cm="1">
        <f t="array" ref="AF1462">_xlfn.XLOOKUP(Position_Players[[#This Row],[Card ID]],Batters__No_Defense[[#All],[Card ID]],Batters__No_Defense[[#All],[oWAA vR/500]])</f>
        <v>-0.99709545550420764</v>
      </c>
      <c r="AG1462" s="9" cm="1">
        <f t="array" ref="AG1462">_xlfn.XLOOKUP(Position_Players[[#This Row],[Card ID]],Batters__No_Defense[[#All],[Card ID]],Batters__No_Defense[[#All],[oWAA/500]])</f>
        <v>-1.1037495398931618</v>
      </c>
      <c r="AH1462" s="9">
        <f>Position_Players[[#This Row],[DRAA]]/Weights!$J$15+Position_Players[[#This Row],[oWAA vL]]</f>
        <v>-3.7726874951496647</v>
      </c>
      <c r="AI1462" s="9">
        <f>Position_Players[[#This Row],[DRAA]]/Weights!$J$15+Position_Players[[#This Row],[oWAA vR]]</f>
        <v>-2.962260368476946</v>
      </c>
      <c r="AJ1462" s="9">
        <f>Position_Players[[#This Row],[tDRAA]]/Weights!$J$15+Position_Players[[#This Row],[OWAA]]</f>
        <v>-3.0689144528659003</v>
      </c>
      <c r="AK1462" s="15" cm="1">
        <f t="array" ref="AK1462">SUMPRODUCT((Position_Players[POS]=Position_Players[[#This Row],[POS]])*(Position_Players[[#This Row],[pWAA vL]]&lt;Position_Players[pWAA vL]))+1</f>
        <v>224</v>
      </c>
      <c r="AL1462" s="15" cm="1">
        <f t="array" ref="AL1462">SUMPRODUCT((Position_Players[POS]=Position_Players[[#This Row],[POS]])*(Position_Players[[#This Row],[pWAA vR]]&lt;Position_Players[pWAA vR]))+1</f>
        <v>189</v>
      </c>
      <c r="AM1462" s="15" cm="1">
        <f t="array" ref="AM1462">SUMPRODUCT((Position_Players[POS]=Position_Players[[#This Row],[POS]])*(Position_Players[[#This Row],[pWAA]]&lt;Position_Players[pWAA]))+1</f>
        <v>196</v>
      </c>
      <c r="AN1462" s="15">
        <f>_xlfn.XLOOKUP(Position_Players[[#This Row],[Card ID]],Batters__No_Defense[Card ID],Batters__No_Defense[wSB/500])</f>
        <v>0</v>
      </c>
    </row>
    <row r="1463" spans="1:40" x14ac:dyDescent="0.25">
      <c r="A1463" s="15" t="s">
        <v>7824</v>
      </c>
      <c r="B1463">
        <v>70806</v>
      </c>
      <c r="C1463">
        <v>54</v>
      </c>
      <c r="D1463">
        <v>1</v>
      </c>
      <c r="E1463">
        <v>0</v>
      </c>
      <c r="F1463">
        <v>0</v>
      </c>
      <c r="G1463">
        <v>53</v>
      </c>
      <c r="H1463">
        <v>63</v>
      </c>
      <c r="I1463">
        <v>77</v>
      </c>
      <c r="J1463">
        <v>49</v>
      </c>
      <c r="K1463">
        <v>60</v>
      </c>
      <c r="L1463">
        <v>72</v>
      </c>
      <c r="M1463">
        <v>82</v>
      </c>
      <c r="N1463">
        <v>108</v>
      </c>
      <c r="O1463">
        <v>69</v>
      </c>
      <c r="P1463">
        <v>60</v>
      </c>
      <c r="Q1463">
        <v>76</v>
      </c>
      <c r="R1463">
        <v>81</v>
      </c>
      <c r="S1463">
        <v>70</v>
      </c>
      <c r="T1463">
        <v>41</v>
      </c>
      <c r="U1463">
        <v>61</v>
      </c>
      <c r="V1463">
        <v>71</v>
      </c>
      <c r="W1463">
        <v>82</v>
      </c>
      <c r="X1463">
        <v>55</v>
      </c>
      <c r="Y1463">
        <v>14</v>
      </c>
      <c r="Z1463">
        <v>12</v>
      </c>
      <c r="AA1463">
        <v>47</v>
      </c>
      <c r="AB1463">
        <v>-4.2404599999999988</v>
      </c>
      <c r="AC1463" t="s">
        <v>2474</v>
      </c>
      <c r="AD1463" s="9">
        <f>IF(Position_Players[[#This Row],[DRAA]]&gt;Weights!$J$15,Weights!$J$15+LN(Position_Players[[#This Row],[DRAA]]-Weights!$J$15),Position_Players[[#This Row],[DRAA]])</f>
        <v>-4.2404599999999988</v>
      </c>
      <c r="AE1463" s="9" cm="1">
        <f t="array" ref="AE1463">_xlfn.XLOOKUP(Position_Players[[#This Row],[Card ID]],Batters__No_Defense[[#All],[Card ID]],Batters__No_Defense[[#All],[oWAA vL/500]])</f>
        <v>0.59839127207281817</v>
      </c>
      <c r="AF1463" s="9" cm="1">
        <f t="array" ref="AF1463">_xlfn.XLOOKUP(Position_Players[[#This Row],[Card ID]],Batters__No_Defense[[#All],[Card ID]],Batters__No_Defense[[#All],[oWAA vR/500]])</f>
        <v>-0.93449151626424631</v>
      </c>
      <c r="AG1463" s="9" cm="1">
        <f t="array" ref="AG1463">_xlfn.XLOOKUP(Position_Players[[#This Row],[Card ID]],Batters__No_Defense[[#All],[Card ID]],Batters__No_Defense[[#All],[oWAA/500]])</f>
        <v>-0.42772306928318565</v>
      </c>
      <c r="AH1463" s="9">
        <f>Position_Players[[#This Row],[DRAA]]/Weights!$J$15+Position_Players[[#This Row],[oWAA vL]]</f>
        <v>0.24865417885882907</v>
      </c>
      <c r="AI1463" s="9">
        <f>Position_Players[[#This Row],[DRAA]]/Weights!$J$15+Position_Players[[#This Row],[oWAA vR]]</f>
        <v>-1.2842286094782354</v>
      </c>
      <c r="AJ1463" s="9">
        <f>Position_Players[[#This Row],[tDRAA]]/Weights!$J$15+Position_Players[[#This Row],[OWAA]]</f>
        <v>-0.77746016249717476</v>
      </c>
      <c r="AK1463" s="15" cm="1">
        <f t="array" ref="AK1463">SUMPRODUCT((Position_Players[POS]=Position_Players[[#This Row],[POS]])*(Position_Players[[#This Row],[pWAA vL]]&lt;Position_Players[pWAA vL]))+1</f>
        <v>77</v>
      </c>
      <c r="AL1463" s="15" cm="1">
        <f t="array" ref="AL1463">SUMPRODUCT((Position_Players[POS]=Position_Players[[#This Row],[POS]])*(Position_Players[[#This Row],[pWAA vR]]&lt;Position_Players[pWAA vR]))+1</f>
        <v>225</v>
      </c>
      <c r="AM1463" s="15" cm="1">
        <f t="array" ref="AM1463">SUMPRODUCT((Position_Players[POS]=Position_Players[[#This Row],[POS]])*(Position_Players[[#This Row],[pWAA]]&lt;Position_Players[pWAA]))+1</f>
        <v>196</v>
      </c>
      <c r="AN1463" s="15">
        <f>_xlfn.XLOOKUP(Position_Players[[#This Row],[Card ID]],Batters__No_Defense[Card ID],Batters__No_Defense[wSB/500])</f>
        <v>0</v>
      </c>
    </row>
    <row r="1464" spans="1:40" x14ac:dyDescent="0.25">
      <c r="A1464" s="15" t="s">
        <v>6651</v>
      </c>
      <c r="B1464">
        <v>71071</v>
      </c>
      <c r="C1464">
        <v>41</v>
      </c>
      <c r="D1464">
        <v>58</v>
      </c>
      <c r="E1464">
        <v>0</v>
      </c>
      <c r="F1464">
        <v>0</v>
      </c>
      <c r="G1464">
        <v>1</v>
      </c>
      <c r="H1464">
        <v>10</v>
      </c>
      <c r="I1464">
        <v>97</v>
      </c>
      <c r="J1464">
        <v>30</v>
      </c>
      <c r="K1464">
        <v>69</v>
      </c>
      <c r="L1464">
        <v>70</v>
      </c>
      <c r="M1464">
        <v>47</v>
      </c>
      <c r="N1464">
        <v>76</v>
      </c>
      <c r="O1464">
        <v>42</v>
      </c>
      <c r="P1464">
        <v>72</v>
      </c>
      <c r="Q1464">
        <v>75</v>
      </c>
      <c r="R1464">
        <v>50</v>
      </c>
      <c r="S1464">
        <v>106</v>
      </c>
      <c r="T1464">
        <v>27</v>
      </c>
      <c r="U1464">
        <v>68</v>
      </c>
      <c r="V1464">
        <v>69</v>
      </c>
      <c r="W1464">
        <v>46</v>
      </c>
      <c r="X1464">
        <v>81</v>
      </c>
      <c r="Y1464">
        <v>73</v>
      </c>
      <c r="Z1464">
        <v>76</v>
      </c>
      <c r="AA1464">
        <v>92</v>
      </c>
      <c r="AB1464">
        <v>-16.911400000000004</v>
      </c>
      <c r="AC1464" t="s">
        <v>2475</v>
      </c>
      <c r="AD1464" s="9">
        <f>IF(Position_Players[[#This Row],[DRAA]]&gt;Weights!$J$15,Weights!$J$15+LN(Position_Players[[#This Row],[DRAA]]-Weights!$J$15),Position_Players[[#This Row],[DRAA]])</f>
        <v>-16.911400000000004</v>
      </c>
      <c r="AE1464" s="9" cm="1">
        <f t="array" ref="AE1464">_xlfn.XLOOKUP(Position_Players[[#This Row],[Card ID]],Batters__No_Defense[[#All],[Card ID]],Batters__No_Defense[[#All],[oWAA vL/500]])</f>
        <v>-1.6265104679621896</v>
      </c>
      <c r="AF1464" s="9" cm="1">
        <f t="array" ref="AF1464">_xlfn.XLOOKUP(Position_Players[[#This Row],[Card ID]],Batters__No_Defense[[#All],[Card ID]],Batters__No_Defense[[#All],[oWAA vR/500]])</f>
        <v>-2.2889555252185545</v>
      </c>
      <c r="AG1464" s="9" cm="1">
        <f t="array" ref="AG1464">_xlfn.XLOOKUP(Position_Players[[#This Row],[Card ID]],Batters__No_Defense[[#All],[Card ID]],Batters__No_Defense[[#All],[oWAA/500]])</f>
        <v>-1.9033822844299224</v>
      </c>
      <c r="AH1464" s="9">
        <f>Position_Players[[#This Row],[DRAA]]/Weights!$J$15+Position_Players[[#This Row],[oWAA vL]]</f>
        <v>-3.0212987405031542</v>
      </c>
      <c r="AI1464" s="9">
        <f>Position_Players[[#This Row],[DRAA]]/Weights!$J$15+Position_Players[[#This Row],[oWAA vR]]</f>
        <v>-3.6837437977595191</v>
      </c>
      <c r="AJ1464" s="9">
        <f>Position_Players[[#This Row],[tDRAA]]/Weights!$J$15+Position_Players[[#This Row],[OWAA]]</f>
        <v>-3.298170556970887</v>
      </c>
      <c r="AK1464" s="15" cm="1">
        <f t="array" ref="AK1464">SUMPRODUCT((Position_Players[POS]=Position_Players[[#This Row],[POS]])*(Position_Players[[#This Row],[pWAA vL]]&lt;Position_Players[pWAA vL]))+1</f>
        <v>189</v>
      </c>
      <c r="AL1464" s="15" cm="1">
        <f t="array" ref="AL1464">SUMPRODUCT((Position_Players[POS]=Position_Players[[#This Row],[POS]])*(Position_Players[[#This Row],[pWAA vR]]&lt;Position_Players[pWAA vR]))+1</f>
        <v>198</v>
      </c>
      <c r="AM1464" s="15" cm="1">
        <f t="array" ref="AM1464">SUMPRODUCT((Position_Players[POS]=Position_Players[[#This Row],[POS]])*(Position_Players[[#This Row],[pWAA]]&lt;Position_Players[pWAA]))+1</f>
        <v>196</v>
      </c>
      <c r="AN1464" s="15">
        <f>_xlfn.XLOOKUP(Position_Players[[#This Row],[Card ID]],Batters__No_Defense[Card ID],Batters__No_Defense[wSB/500])</f>
        <v>0</v>
      </c>
    </row>
    <row r="1465" spans="1:40" x14ac:dyDescent="0.25">
      <c r="A1465" s="15" t="s">
        <v>5331</v>
      </c>
      <c r="B1465">
        <v>72149</v>
      </c>
      <c r="C1465">
        <v>40</v>
      </c>
      <c r="D1465">
        <v>25</v>
      </c>
      <c r="E1465">
        <v>47</v>
      </c>
      <c r="F1465">
        <v>60</v>
      </c>
      <c r="G1465">
        <v>29</v>
      </c>
      <c r="H1465">
        <v>62</v>
      </c>
      <c r="I1465">
        <v>57</v>
      </c>
      <c r="J1465">
        <v>75</v>
      </c>
      <c r="K1465">
        <v>74</v>
      </c>
      <c r="L1465">
        <v>33</v>
      </c>
      <c r="M1465">
        <v>74</v>
      </c>
      <c r="N1465">
        <v>56</v>
      </c>
      <c r="O1465">
        <v>71</v>
      </c>
      <c r="P1465">
        <v>69</v>
      </c>
      <c r="Q1465">
        <v>32</v>
      </c>
      <c r="R1465">
        <v>72</v>
      </c>
      <c r="S1465">
        <v>58</v>
      </c>
      <c r="T1465">
        <v>77</v>
      </c>
      <c r="U1465">
        <v>76</v>
      </c>
      <c r="V1465">
        <v>34</v>
      </c>
      <c r="W1465">
        <v>75</v>
      </c>
      <c r="X1465">
        <v>15</v>
      </c>
      <c r="Y1465">
        <v>9</v>
      </c>
      <c r="Z1465">
        <v>16</v>
      </c>
      <c r="AA1465">
        <v>22</v>
      </c>
      <c r="AB1465">
        <v>-6.6970500000000008</v>
      </c>
      <c r="AC1465" t="s">
        <v>15</v>
      </c>
      <c r="AD1465" s="9">
        <f>IF(Position_Players[[#This Row],[DRAA]]&gt;Weights!$J$15,Weights!$J$15+LN(Position_Players[[#This Row],[DRAA]]-Weights!$J$15),Position_Players[[#This Row],[DRAA]])</f>
        <v>-6.6970500000000008</v>
      </c>
      <c r="AE1465" s="9" cm="1">
        <f t="array" ref="AE1465">_xlfn.XLOOKUP(Position_Players[[#This Row],[Card ID]],Batters__No_Defense[[#All],[Card ID]],Batters__No_Defense[[#All],[oWAA vL/500]])</f>
        <v>-0.78022871381150427</v>
      </c>
      <c r="AF1465" s="9" cm="1">
        <f t="array" ref="AF1465">_xlfn.XLOOKUP(Position_Players[[#This Row],[Card ID]],Batters__No_Defense[[#All],[Card ID]],Batters__No_Defense[[#All],[oWAA vR/500]])</f>
        <v>-4.0877092505340685E-3</v>
      </c>
      <c r="AG1465" s="9" cm="1">
        <f t="array" ref="AG1465">_xlfn.XLOOKUP(Position_Players[[#This Row],[Card ID]],Batters__No_Defense[[#All],[Card ID]],Batters__No_Defense[[#All],[oWAA/500]])</f>
        <v>-0.40941392857020592</v>
      </c>
      <c r="AH1465" s="9">
        <f>Position_Players[[#This Row],[DRAA]]/Weights!$J$15+Position_Players[[#This Row],[oWAA vL]]</f>
        <v>-1.3325760535125619</v>
      </c>
      <c r="AI1465" s="9">
        <f>Position_Players[[#This Row],[DRAA]]/Weights!$J$15+Position_Players[[#This Row],[oWAA vR]]</f>
        <v>-0.55643504895159157</v>
      </c>
      <c r="AJ1465" s="9">
        <f>Position_Players[[#This Row],[tDRAA]]/Weights!$J$15+Position_Players[[#This Row],[OWAA]]</f>
        <v>-0.96176126827126351</v>
      </c>
      <c r="AK1465" s="15" cm="1">
        <f t="array" ref="AK1465">SUMPRODUCT((Position_Players[POS]=Position_Players[[#This Row],[POS]])*(Position_Players[[#This Row],[pWAA vL]]&lt;Position_Players[pWAA vL]))+1</f>
        <v>217</v>
      </c>
      <c r="AL1465" s="15" cm="1">
        <f t="array" ref="AL1465">SUMPRODUCT((Position_Players[POS]=Position_Players[[#This Row],[POS]])*(Position_Players[[#This Row],[pWAA vR]]&lt;Position_Players[pWAA vR]))+1</f>
        <v>128</v>
      </c>
      <c r="AM1465" s="15" cm="1">
        <f t="array" ref="AM1465">SUMPRODUCT((Position_Players[POS]=Position_Players[[#This Row],[POS]])*(Position_Players[[#This Row],[pWAA]]&lt;Position_Players[pWAA]))+1</f>
        <v>196</v>
      </c>
      <c r="AN1465" s="15">
        <f>_xlfn.XLOOKUP(Position_Players[[#This Row],[Card ID]],Batters__No_Defense[Card ID],Batters__No_Defense[wSB/500])</f>
        <v>0</v>
      </c>
    </row>
    <row r="1466" spans="1:40" x14ac:dyDescent="0.25">
      <c r="A1466" s="15" t="s">
        <v>5572</v>
      </c>
      <c r="B1466">
        <v>70921</v>
      </c>
      <c r="C1466">
        <v>52</v>
      </c>
      <c r="D1466">
        <v>65</v>
      </c>
      <c r="E1466">
        <v>0</v>
      </c>
      <c r="F1466">
        <v>0</v>
      </c>
      <c r="G1466">
        <v>57</v>
      </c>
      <c r="H1466">
        <v>58</v>
      </c>
      <c r="I1466">
        <v>52</v>
      </c>
      <c r="J1466">
        <v>56</v>
      </c>
      <c r="K1466">
        <v>80</v>
      </c>
      <c r="L1466">
        <v>71</v>
      </c>
      <c r="M1466">
        <v>47</v>
      </c>
      <c r="N1466">
        <v>52</v>
      </c>
      <c r="O1466">
        <v>61</v>
      </c>
      <c r="P1466">
        <v>83</v>
      </c>
      <c r="Q1466">
        <v>47</v>
      </c>
      <c r="R1466">
        <v>56</v>
      </c>
      <c r="S1466">
        <v>53</v>
      </c>
      <c r="T1466">
        <v>55</v>
      </c>
      <c r="U1466">
        <v>80</v>
      </c>
      <c r="V1466">
        <v>79</v>
      </c>
      <c r="W1466">
        <v>44</v>
      </c>
      <c r="X1466">
        <v>66</v>
      </c>
      <c r="Y1466">
        <v>91</v>
      </c>
      <c r="Z1466">
        <v>78</v>
      </c>
      <c r="AA1466">
        <v>66</v>
      </c>
      <c r="AB1466">
        <v>4.3000000000048208E-3</v>
      </c>
      <c r="AC1466" t="s">
        <v>14</v>
      </c>
      <c r="AD1466" s="9">
        <f>IF(Position_Players[[#This Row],[DRAA]]&gt;Weights!$J$15,Weights!$J$15+LN(Position_Players[[#This Row],[DRAA]]-Weights!$J$15),Position_Players[[#This Row],[DRAA]])</f>
        <v>4.3000000000048208E-3</v>
      </c>
      <c r="AE1466" s="9" cm="1">
        <f t="array" ref="AE1466">_xlfn.XLOOKUP(Position_Players[[#This Row],[Card ID]],Batters__No_Defense[[#All],[Card ID]],Batters__No_Defense[[#All],[oWAA vL/500]])</f>
        <v>-1.467239331200449</v>
      </c>
      <c r="AF1466" s="9" cm="1">
        <f t="array" ref="AF1466">_xlfn.XLOOKUP(Position_Players[[#This Row],[Card ID]],Batters__No_Defense[[#All],[Card ID]],Batters__No_Defense[[#All],[oWAA vR/500]])</f>
        <v>-1.2946924911319535</v>
      </c>
      <c r="AG1466" s="9" cm="1">
        <f t="array" ref="AG1466">_xlfn.XLOOKUP(Position_Players[[#This Row],[Card ID]],Batters__No_Defense[[#All],[Card ID]],Batters__No_Defense[[#All],[oWAA/500]])</f>
        <v>-1.3108686584047087</v>
      </c>
      <c r="AH1466" s="9">
        <f>Position_Players[[#This Row],[DRAA]]/Weights!$J$15+Position_Players[[#This Row],[oWAA vL]]</f>
        <v>-1.4668846834733578</v>
      </c>
      <c r="AI1466" s="9">
        <f>Position_Players[[#This Row],[DRAA]]/Weights!$J$15+Position_Players[[#This Row],[oWAA vR]]</f>
        <v>-1.2943378434048622</v>
      </c>
      <c r="AJ1466" s="9">
        <f>Position_Players[[#This Row],[tDRAA]]/Weights!$J$15+Position_Players[[#This Row],[OWAA]]</f>
        <v>-1.3105140106776174</v>
      </c>
      <c r="AK1466" s="15" cm="1">
        <f t="array" ref="AK1466">SUMPRODUCT((Position_Players[POS]=Position_Players[[#This Row],[POS]])*(Position_Players[[#This Row],[pWAA vL]]&lt;Position_Players[pWAA vL]))+1</f>
        <v>194</v>
      </c>
      <c r="AL1466" s="15" cm="1">
        <f t="array" ref="AL1466">SUMPRODUCT((Position_Players[POS]=Position_Players[[#This Row],[POS]])*(Position_Players[[#This Row],[pWAA vR]]&lt;Position_Players[pWAA vR]))+1</f>
        <v>182</v>
      </c>
      <c r="AM1466" s="15" cm="1">
        <f t="array" ref="AM1466">SUMPRODUCT((Position_Players[POS]=Position_Players[[#This Row],[POS]])*(Position_Players[[#This Row],[pWAA]]&lt;Position_Players[pWAA]))+1</f>
        <v>196</v>
      </c>
      <c r="AN1466" s="15">
        <f>_xlfn.XLOOKUP(Position_Players[[#This Row],[Card ID]],Batters__No_Defense[Card ID],Batters__No_Defense[wSB/500])</f>
        <v>0</v>
      </c>
    </row>
    <row r="1467" spans="1:40" x14ac:dyDescent="0.25">
      <c r="A1467" s="15" t="s">
        <v>3151</v>
      </c>
      <c r="B1467">
        <v>72674</v>
      </c>
      <c r="C1467">
        <v>42</v>
      </c>
      <c r="D1467">
        <v>70</v>
      </c>
      <c r="E1467">
        <v>1</v>
      </c>
      <c r="F1467">
        <v>3</v>
      </c>
      <c r="G1467">
        <v>66</v>
      </c>
      <c r="H1467">
        <v>58</v>
      </c>
      <c r="I1467">
        <v>64</v>
      </c>
      <c r="J1467">
        <v>22</v>
      </c>
      <c r="K1467">
        <v>75</v>
      </c>
      <c r="L1467">
        <v>73</v>
      </c>
      <c r="M1467">
        <v>76</v>
      </c>
      <c r="N1467">
        <v>63</v>
      </c>
      <c r="O1467">
        <v>21</v>
      </c>
      <c r="P1467">
        <v>75</v>
      </c>
      <c r="Q1467">
        <v>70</v>
      </c>
      <c r="R1467">
        <v>76</v>
      </c>
      <c r="S1467">
        <v>65</v>
      </c>
      <c r="T1467">
        <v>23</v>
      </c>
      <c r="U1467">
        <v>76</v>
      </c>
      <c r="V1467">
        <v>74</v>
      </c>
      <c r="W1467">
        <v>77</v>
      </c>
      <c r="X1467">
        <v>77</v>
      </c>
      <c r="Y1467">
        <v>90</v>
      </c>
      <c r="Z1467">
        <v>88</v>
      </c>
      <c r="AA1467">
        <v>79</v>
      </c>
      <c r="AB1467">
        <v>2.7353999999999989</v>
      </c>
      <c r="AC1467" t="s">
        <v>13</v>
      </c>
      <c r="AD1467" s="9">
        <f>IF(Position_Players[[#This Row],[DRAA]]&gt;Weights!$J$15,Weights!$J$15+LN(Position_Players[[#This Row],[DRAA]]-Weights!$J$15),Position_Players[[#This Row],[DRAA]])</f>
        <v>2.7353999999999989</v>
      </c>
      <c r="AE1467" s="9" cm="1">
        <f t="array" ref="AE1467">_xlfn.XLOOKUP(Position_Players[[#This Row],[Card ID]],Batters__No_Defense[[#All],[Card ID]],Batters__No_Defense[[#All],[oWAA vL/500]])</f>
        <v>-1.3392411917421096</v>
      </c>
      <c r="AF1467" s="9" cm="1">
        <f t="array" ref="AF1467">_xlfn.XLOOKUP(Position_Players[[#This Row],[Card ID]],Batters__No_Defense[[#All],[Card ID]],Batters__No_Defense[[#All],[oWAA vR/500]])</f>
        <v>-1.0378157272662885</v>
      </c>
      <c r="AG1467" s="9" cm="1">
        <f t="array" ref="AG1467">_xlfn.XLOOKUP(Position_Players[[#This Row],[Card ID]],Batters__No_Defense[[#All],[Card ID]],Batters__No_Defense[[#All],[oWAA/500]])</f>
        <v>-0.88446643621163212</v>
      </c>
      <c r="AH1467" s="9">
        <f>Position_Players[[#This Row],[DRAA]]/Weights!$J$15+Position_Players[[#This Row],[oWAA vL]]</f>
        <v>-1.1136357515828945</v>
      </c>
      <c r="AI1467" s="9">
        <f>Position_Players[[#This Row],[DRAA]]/Weights!$J$15+Position_Players[[#This Row],[oWAA vR]]</f>
        <v>-0.81221028710707333</v>
      </c>
      <c r="AJ1467" s="9">
        <f>Position_Players[[#This Row],[tDRAA]]/Weights!$J$15+Position_Players[[#This Row],[OWAA]]</f>
        <v>-0.65886099605241699</v>
      </c>
      <c r="AK1467" s="15" cm="1">
        <f t="array" ref="AK1467">SUMPRODUCT((Position_Players[POS]=Position_Players[[#This Row],[POS]])*(Position_Players[[#This Row],[pWAA vL]]&lt;Position_Players[pWAA vL]))+1</f>
        <v>205</v>
      </c>
      <c r="AL1467" s="15" cm="1">
        <f t="array" ref="AL1467">SUMPRODUCT((Position_Players[POS]=Position_Players[[#This Row],[POS]])*(Position_Players[[#This Row],[pWAA vR]]&lt;Position_Players[pWAA vR]))+1</f>
        <v>201</v>
      </c>
      <c r="AM1467" s="15" cm="1">
        <f t="array" ref="AM1467">SUMPRODUCT((Position_Players[POS]=Position_Players[[#This Row],[POS]])*(Position_Players[[#This Row],[pWAA]]&lt;Position_Players[pWAA]))+1</f>
        <v>196</v>
      </c>
      <c r="AN1467" s="15">
        <f>_xlfn.XLOOKUP(Position_Players[[#This Row],[Card ID]],Batters__No_Defense[Card ID],Batters__No_Defense[wSB/500])</f>
        <v>0</v>
      </c>
    </row>
    <row r="1468" spans="1:40" x14ac:dyDescent="0.25">
      <c r="A1468" s="15" t="s">
        <v>4707</v>
      </c>
      <c r="B1468">
        <v>70982</v>
      </c>
      <c r="C1468">
        <v>54</v>
      </c>
      <c r="D1468">
        <v>57</v>
      </c>
      <c r="E1468">
        <v>0</v>
      </c>
      <c r="F1468">
        <v>0</v>
      </c>
      <c r="G1468">
        <v>68</v>
      </c>
      <c r="H1468">
        <v>110</v>
      </c>
      <c r="I1468">
        <v>100</v>
      </c>
      <c r="J1468">
        <v>28</v>
      </c>
      <c r="K1468">
        <v>46</v>
      </c>
      <c r="L1468">
        <v>78</v>
      </c>
      <c r="M1468">
        <v>76</v>
      </c>
      <c r="N1468">
        <v>95</v>
      </c>
      <c r="O1468">
        <v>19</v>
      </c>
      <c r="P1468">
        <v>49</v>
      </c>
      <c r="Q1468">
        <v>79</v>
      </c>
      <c r="R1468">
        <v>75</v>
      </c>
      <c r="S1468">
        <v>102</v>
      </c>
      <c r="T1468">
        <v>31</v>
      </c>
      <c r="U1468">
        <v>45</v>
      </c>
      <c r="V1468">
        <v>78</v>
      </c>
      <c r="W1468">
        <v>77</v>
      </c>
      <c r="X1468">
        <v>99</v>
      </c>
      <c r="Y1468">
        <v>78</v>
      </c>
      <c r="Z1468">
        <v>102</v>
      </c>
      <c r="AA1468">
        <v>104</v>
      </c>
      <c r="AB1468">
        <v>-3.5132999999999952</v>
      </c>
      <c r="AC1468" t="s">
        <v>14</v>
      </c>
      <c r="AD1468" s="9">
        <f>IF(Position_Players[[#This Row],[DRAA]]&gt;Weights!$J$15,Weights!$J$15+LN(Position_Players[[#This Row],[DRAA]]-Weights!$J$15),Position_Players[[#This Row],[DRAA]])</f>
        <v>-3.5132999999999952</v>
      </c>
      <c r="AE1468" s="9" cm="1">
        <f t="array" ref="AE1468">_xlfn.XLOOKUP(Position_Players[[#This Row],[Card ID]],Batters__No_Defense[[#All],[Card ID]],Batters__No_Defense[[#All],[oWAA vL/500]])</f>
        <v>-1.583073792534164</v>
      </c>
      <c r="AF1468" s="9" cm="1">
        <f t="array" ref="AF1468">_xlfn.XLOOKUP(Position_Players[[#This Row],[Card ID]],Batters__No_Defense[[#All],[Card ID]],Batters__No_Defense[[#All],[oWAA vR/500]])</f>
        <v>-1.2225016057440268</v>
      </c>
      <c r="AG1468" s="9" cm="1">
        <f t="array" ref="AG1468">_xlfn.XLOOKUP(Position_Players[[#This Row],[Card ID]],Batters__No_Defense[[#All],[Card ID]],Batters__No_Defense[[#All],[oWAA/500]])</f>
        <v>-1.0220932933084534</v>
      </c>
      <c r="AH1468" s="9">
        <f>Position_Players[[#This Row],[DRAA]]/Weights!$J$15+Position_Players[[#This Row],[oWAA vL]]</f>
        <v>-1.8728374808106025</v>
      </c>
      <c r="AI1468" s="9">
        <f>Position_Players[[#This Row],[DRAA]]/Weights!$J$15+Position_Players[[#This Row],[oWAA vR]]</f>
        <v>-1.5122652940204653</v>
      </c>
      <c r="AJ1468" s="9">
        <f>Position_Players[[#This Row],[tDRAA]]/Weights!$J$15+Position_Players[[#This Row],[OWAA]]</f>
        <v>-1.3118569815848919</v>
      </c>
      <c r="AK1468" s="15" cm="1">
        <f t="array" ref="AK1468">SUMPRODUCT((Position_Players[POS]=Position_Players[[#This Row],[POS]])*(Position_Players[[#This Row],[pWAA vL]]&lt;Position_Players[pWAA vL]))+1</f>
        <v>213</v>
      </c>
      <c r="AL1468" s="15" cm="1">
        <f t="array" ref="AL1468">SUMPRODUCT((Position_Players[POS]=Position_Players[[#This Row],[POS]])*(Position_Players[[#This Row],[pWAA vR]]&lt;Position_Players[pWAA vR]))+1</f>
        <v>198</v>
      </c>
      <c r="AM1468" s="15" cm="1">
        <f t="array" ref="AM1468">SUMPRODUCT((Position_Players[POS]=Position_Players[[#This Row],[POS]])*(Position_Players[[#This Row],[pWAA]]&lt;Position_Players[pWAA]))+1</f>
        <v>197</v>
      </c>
      <c r="AN1468" s="15">
        <f>_xlfn.XLOOKUP(Position_Players[[#This Row],[Card ID]],Batters__No_Defense[Card ID],Batters__No_Defense[wSB/500])</f>
        <v>1.031423987998159E-2</v>
      </c>
    </row>
    <row r="1469" spans="1:40" x14ac:dyDescent="0.25">
      <c r="A1469" s="15" t="s">
        <v>7824</v>
      </c>
      <c r="B1469">
        <v>70806</v>
      </c>
      <c r="C1469">
        <v>54</v>
      </c>
      <c r="D1469">
        <v>1</v>
      </c>
      <c r="E1469">
        <v>0</v>
      </c>
      <c r="F1469">
        <v>0</v>
      </c>
      <c r="G1469">
        <v>53</v>
      </c>
      <c r="H1469">
        <v>63</v>
      </c>
      <c r="I1469">
        <v>77</v>
      </c>
      <c r="J1469">
        <v>49</v>
      </c>
      <c r="K1469">
        <v>60</v>
      </c>
      <c r="L1469">
        <v>72</v>
      </c>
      <c r="M1469">
        <v>82</v>
      </c>
      <c r="N1469">
        <v>108</v>
      </c>
      <c r="O1469">
        <v>69</v>
      </c>
      <c r="P1469">
        <v>60</v>
      </c>
      <c r="Q1469">
        <v>76</v>
      </c>
      <c r="R1469">
        <v>81</v>
      </c>
      <c r="S1469">
        <v>70</v>
      </c>
      <c r="T1469">
        <v>41</v>
      </c>
      <c r="U1469">
        <v>61</v>
      </c>
      <c r="V1469">
        <v>71</v>
      </c>
      <c r="W1469">
        <v>82</v>
      </c>
      <c r="X1469">
        <v>55</v>
      </c>
      <c r="Y1469">
        <v>14</v>
      </c>
      <c r="Z1469">
        <v>12</v>
      </c>
      <c r="AA1469">
        <v>47</v>
      </c>
      <c r="AB1469">
        <v>-2.2290699999999966</v>
      </c>
      <c r="AC1469" t="s">
        <v>2472</v>
      </c>
      <c r="AD1469" s="9">
        <f>IF(Position_Players[[#This Row],[DRAA]]&gt;Weights!$J$15,Weights!$J$15+LN(Position_Players[[#This Row],[DRAA]]-Weights!$J$15),Position_Players[[#This Row],[DRAA]])</f>
        <v>-2.2290699999999966</v>
      </c>
      <c r="AE1469" s="9" cm="1">
        <f t="array" ref="AE1469">_xlfn.XLOOKUP(Position_Players[[#This Row],[Card ID]],Batters__No_Defense[[#All],[Card ID]],Batters__No_Defense[[#All],[oWAA vL/500]])</f>
        <v>0.59839127207281817</v>
      </c>
      <c r="AF1469" s="9" cm="1">
        <f t="array" ref="AF1469">_xlfn.XLOOKUP(Position_Players[[#This Row],[Card ID]],Batters__No_Defense[[#All],[Card ID]],Batters__No_Defense[[#All],[oWAA vR/500]])</f>
        <v>-0.93449151626424631</v>
      </c>
      <c r="AG1469" s="9" cm="1">
        <f t="array" ref="AG1469">_xlfn.XLOOKUP(Position_Players[[#This Row],[Card ID]],Batters__No_Defense[[#All],[Card ID]],Batters__No_Defense[[#All],[oWAA/500]])</f>
        <v>-0.42772306928318565</v>
      </c>
      <c r="AH1469" s="9">
        <f>Position_Players[[#This Row],[DRAA]]/Weights!$J$15+Position_Players[[#This Row],[oWAA vL]]</f>
        <v>0.41454601415964232</v>
      </c>
      <c r="AI1469" s="9">
        <f>Position_Players[[#This Row],[DRAA]]/Weights!$J$15+Position_Players[[#This Row],[oWAA vR]]</f>
        <v>-1.1183367741774222</v>
      </c>
      <c r="AJ1469" s="9">
        <f>Position_Players[[#This Row],[tDRAA]]/Weights!$J$15+Position_Players[[#This Row],[OWAA]]</f>
        <v>-0.61156832719636145</v>
      </c>
      <c r="AK1469" s="15" cm="1">
        <f t="array" ref="AK1469">SUMPRODUCT((Position_Players[POS]=Position_Players[[#This Row],[POS]])*(Position_Players[[#This Row],[pWAA vL]]&lt;Position_Players[pWAA vL]))+1</f>
        <v>76</v>
      </c>
      <c r="AL1469" s="15" cm="1">
        <f t="array" ref="AL1469">SUMPRODUCT((Position_Players[POS]=Position_Players[[#This Row],[POS]])*(Position_Players[[#This Row],[pWAA vR]]&lt;Position_Players[pWAA vR]))+1</f>
        <v>230</v>
      </c>
      <c r="AM1469" s="15" cm="1">
        <f t="array" ref="AM1469">SUMPRODUCT((Position_Players[POS]=Position_Players[[#This Row],[POS]])*(Position_Players[[#This Row],[pWAA]]&lt;Position_Players[pWAA]))+1</f>
        <v>197</v>
      </c>
      <c r="AN1469" s="15">
        <f>_xlfn.XLOOKUP(Position_Players[[#This Row],[Card ID]],Batters__No_Defense[Card ID],Batters__No_Defense[wSB/500])</f>
        <v>0</v>
      </c>
    </row>
    <row r="1470" spans="1:40" x14ac:dyDescent="0.25">
      <c r="A1470" s="15" t="s">
        <v>5584</v>
      </c>
      <c r="B1470">
        <v>72038</v>
      </c>
      <c r="C1470">
        <v>47</v>
      </c>
      <c r="D1470">
        <v>18</v>
      </c>
      <c r="E1470">
        <v>0</v>
      </c>
      <c r="F1470">
        <v>0</v>
      </c>
      <c r="G1470">
        <v>65</v>
      </c>
      <c r="H1470">
        <v>81</v>
      </c>
      <c r="I1470">
        <v>21</v>
      </c>
      <c r="J1470">
        <v>93</v>
      </c>
      <c r="K1470">
        <v>18</v>
      </c>
      <c r="L1470">
        <v>20</v>
      </c>
      <c r="M1470">
        <v>53</v>
      </c>
      <c r="N1470">
        <v>22</v>
      </c>
      <c r="O1470">
        <v>100</v>
      </c>
      <c r="P1470">
        <v>19</v>
      </c>
      <c r="Q1470">
        <v>22</v>
      </c>
      <c r="R1470">
        <v>54</v>
      </c>
      <c r="S1470">
        <v>21</v>
      </c>
      <c r="T1470">
        <v>91</v>
      </c>
      <c r="U1470">
        <v>18</v>
      </c>
      <c r="V1470">
        <v>20</v>
      </c>
      <c r="W1470">
        <v>53</v>
      </c>
      <c r="X1470">
        <v>52</v>
      </c>
      <c r="Y1470">
        <v>60</v>
      </c>
      <c r="Z1470">
        <v>44</v>
      </c>
      <c r="AA1470">
        <v>51</v>
      </c>
      <c r="AB1470">
        <v>-16.309509999999992</v>
      </c>
      <c r="AC1470" t="s">
        <v>2473</v>
      </c>
      <c r="AD1470" s="9">
        <f>IF(Position_Players[[#This Row],[DRAA]]&gt;Weights!$J$15,Weights!$J$15+LN(Position_Players[[#This Row],[DRAA]]-Weights!$J$15),Position_Players[[#This Row],[DRAA]])</f>
        <v>-16.309509999999992</v>
      </c>
      <c r="AE1470" s="9" cm="1">
        <f t="array" ref="AE1470">_xlfn.XLOOKUP(Position_Players[[#This Row],[Card ID]],Batters__No_Defense[[#All],[Card ID]],Batters__No_Defense[[#All],[oWAA vL/500]])</f>
        <v>-1.3925453816379887</v>
      </c>
      <c r="AF1470" s="9" cm="1">
        <f t="array" ref="AF1470">_xlfn.XLOOKUP(Position_Players[[#This Row],[Card ID]],Batters__No_Defense[[#All],[Card ID]],Batters__No_Defense[[#All],[oWAA vR/500]])</f>
        <v>-2.1324850960066577</v>
      </c>
      <c r="AG1470" s="9" cm="1">
        <f t="array" ref="AG1470">_xlfn.XLOOKUP(Position_Players[[#This Row],[Card ID]],Batters__No_Defense[[#All],[Card ID]],Batters__No_Defense[[#All],[oWAA/500]])</f>
        <v>-1.723970760091581</v>
      </c>
      <c r="AH1470" s="9">
        <f>Position_Players[[#This Row],[DRAA]]/Weights!$J$15+Position_Players[[#This Row],[oWAA vL]]</f>
        <v>-2.7376920447699336</v>
      </c>
      <c r="AI1470" s="9">
        <f>Position_Players[[#This Row],[DRAA]]/Weights!$J$15+Position_Players[[#This Row],[oWAA vR]]</f>
        <v>-3.4776317591386023</v>
      </c>
      <c r="AJ1470" s="9">
        <f>Position_Players[[#This Row],[tDRAA]]/Weights!$J$15+Position_Players[[#This Row],[OWAA]]</f>
        <v>-3.0691174232235259</v>
      </c>
      <c r="AK1470" s="15" cm="1">
        <f t="array" ref="AK1470">SUMPRODUCT((Position_Players[POS]=Position_Players[[#This Row],[POS]])*(Position_Players[[#This Row],[pWAA vL]]&lt;Position_Players[pWAA vL]))+1</f>
        <v>165</v>
      </c>
      <c r="AL1470" s="15" cm="1">
        <f t="array" ref="AL1470">SUMPRODUCT((Position_Players[POS]=Position_Players[[#This Row],[POS]])*(Position_Players[[#This Row],[pWAA vR]]&lt;Position_Players[pWAA vR]))+1</f>
        <v>212</v>
      </c>
      <c r="AM1470" s="15" cm="1">
        <f t="array" ref="AM1470">SUMPRODUCT((Position_Players[POS]=Position_Players[[#This Row],[POS]])*(Position_Players[[#This Row],[pWAA]]&lt;Position_Players[pWAA]))+1</f>
        <v>197</v>
      </c>
      <c r="AN1470" s="15">
        <f>_xlfn.XLOOKUP(Position_Players[[#This Row],[Card ID]],Batters__No_Defense[Card ID],Batters__No_Defense[wSB/500])</f>
        <v>0</v>
      </c>
    </row>
    <row r="1471" spans="1:40" x14ac:dyDescent="0.25">
      <c r="A1471" s="15" t="s">
        <v>3960</v>
      </c>
      <c r="B1471">
        <v>72705</v>
      </c>
      <c r="C1471">
        <v>52</v>
      </c>
      <c r="D1471">
        <v>75</v>
      </c>
      <c r="E1471">
        <v>1</v>
      </c>
      <c r="F1471">
        <v>4</v>
      </c>
      <c r="G1471">
        <v>41</v>
      </c>
      <c r="H1471">
        <v>76</v>
      </c>
      <c r="I1471">
        <v>85</v>
      </c>
      <c r="J1471">
        <v>69</v>
      </c>
      <c r="K1471">
        <v>52</v>
      </c>
      <c r="L1471">
        <v>76</v>
      </c>
      <c r="M1471">
        <v>73</v>
      </c>
      <c r="N1471">
        <v>87</v>
      </c>
      <c r="O1471">
        <v>72</v>
      </c>
      <c r="P1471">
        <v>54</v>
      </c>
      <c r="Q1471">
        <v>79</v>
      </c>
      <c r="R1471">
        <v>75</v>
      </c>
      <c r="S1471">
        <v>84</v>
      </c>
      <c r="T1471">
        <v>69</v>
      </c>
      <c r="U1471">
        <v>52</v>
      </c>
      <c r="V1471">
        <v>76</v>
      </c>
      <c r="W1471">
        <v>73</v>
      </c>
      <c r="X1471">
        <v>64</v>
      </c>
      <c r="Y1471">
        <v>31</v>
      </c>
      <c r="Z1471">
        <v>70</v>
      </c>
      <c r="AA1471">
        <v>61</v>
      </c>
      <c r="AB1471">
        <v>-10.47147</v>
      </c>
      <c r="AC1471" t="s">
        <v>2474</v>
      </c>
      <c r="AD1471" s="9">
        <f>IF(Position_Players[[#This Row],[DRAA]]&gt;Weights!$J$15,Weights!$J$15+LN(Position_Players[[#This Row],[DRAA]]-Weights!$J$15),Position_Players[[#This Row],[DRAA]])</f>
        <v>-10.47147</v>
      </c>
      <c r="AE1471" s="9" cm="1">
        <f t="array" ref="AE1471">_xlfn.XLOOKUP(Position_Players[[#This Row],[Card ID]],Batters__No_Defense[[#All],[Card ID]],Batters__No_Defense[[#All],[oWAA vL/500]])</f>
        <v>0.37921450458361328</v>
      </c>
      <c r="AF1471" s="9" cm="1">
        <f t="array" ref="AF1471">_xlfn.XLOOKUP(Position_Players[[#This Row],[Card ID]],Batters__No_Defense[[#All],[Card ID]],Batters__No_Defense[[#All],[oWAA vR/500]])</f>
        <v>-0.10408047483788993</v>
      </c>
      <c r="AG1471" s="9" cm="1">
        <f t="array" ref="AG1471">_xlfn.XLOOKUP(Position_Players[[#This Row],[Card ID]],Batters__No_Defense[[#All],[Card ID]],Batters__No_Defense[[#All],[oWAA/500]])</f>
        <v>6.8578689971669521E-2</v>
      </c>
      <c r="AH1471" s="9">
        <f>Position_Players[[#This Row],[DRAA]]/Weights!$J$15+Position_Players[[#This Row],[oWAA vL]]</f>
        <v>-0.48443271281202105</v>
      </c>
      <c r="AI1471" s="9">
        <f>Position_Players[[#This Row],[DRAA]]/Weights!$J$15+Position_Players[[#This Row],[oWAA vR]]</f>
        <v>-0.96772769223352428</v>
      </c>
      <c r="AJ1471" s="9">
        <f>Position_Players[[#This Row],[tDRAA]]/Weights!$J$15+Position_Players[[#This Row],[OWAA]]</f>
        <v>-0.79506852742396483</v>
      </c>
      <c r="AK1471" s="15" cm="1">
        <f t="array" ref="AK1471">SUMPRODUCT((Position_Players[POS]=Position_Players[[#This Row],[POS]])*(Position_Players[[#This Row],[pWAA vL]]&lt;Position_Players[pWAA vL]))+1</f>
        <v>154</v>
      </c>
      <c r="AL1471" s="15" cm="1">
        <f t="array" ref="AL1471">SUMPRODUCT((Position_Players[POS]=Position_Players[[#This Row],[POS]])*(Position_Players[[#This Row],[pWAA vR]]&lt;Position_Players[pWAA vR]))+1</f>
        <v>198</v>
      </c>
      <c r="AM1471" s="15" cm="1">
        <f t="array" ref="AM1471">SUMPRODUCT((Position_Players[POS]=Position_Players[[#This Row],[POS]])*(Position_Players[[#This Row],[pWAA]]&lt;Position_Players[pWAA]))+1</f>
        <v>197</v>
      </c>
      <c r="AN1471" s="15">
        <f>_xlfn.XLOOKUP(Position_Players[[#This Row],[Card ID]],Batters__No_Defense[Card ID],Batters__No_Defense[wSB/500])</f>
        <v>0</v>
      </c>
    </row>
    <row r="1472" spans="1:40" x14ac:dyDescent="0.25">
      <c r="A1472" s="15" t="s">
        <v>10043</v>
      </c>
      <c r="B1472">
        <v>73562</v>
      </c>
      <c r="C1472">
        <v>40</v>
      </c>
      <c r="D1472">
        <v>49</v>
      </c>
      <c r="E1472">
        <v>0</v>
      </c>
      <c r="F1472">
        <v>0</v>
      </c>
      <c r="G1472">
        <v>1</v>
      </c>
      <c r="H1472">
        <v>7</v>
      </c>
      <c r="I1472">
        <v>71</v>
      </c>
      <c r="J1472">
        <v>33</v>
      </c>
      <c r="K1472">
        <v>53</v>
      </c>
      <c r="L1472">
        <v>67</v>
      </c>
      <c r="M1472">
        <v>68</v>
      </c>
      <c r="N1472">
        <v>79</v>
      </c>
      <c r="O1472">
        <v>70</v>
      </c>
      <c r="P1472">
        <v>69</v>
      </c>
      <c r="Q1472">
        <v>58</v>
      </c>
      <c r="R1472">
        <v>80</v>
      </c>
      <c r="S1472">
        <v>69</v>
      </c>
      <c r="T1472">
        <v>18</v>
      </c>
      <c r="U1472">
        <v>48</v>
      </c>
      <c r="V1472">
        <v>71</v>
      </c>
      <c r="W1472">
        <v>64</v>
      </c>
      <c r="X1472">
        <v>53</v>
      </c>
      <c r="Y1472">
        <v>33</v>
      </c>
      <c r="Z1472">
        <v>30</v>
      </c>
      <c r="AA1472">
        <v>72</v>
      </c>
      <c r="AB1472">
        <v>-20.101200000000002</v>
      </c>
      <c r="AC1472" t="s">
        <v>2475</v>
      </c>
      <c r="AD1472" s="9">
        <f>IF(Position_Players[[#This Row],[DRAA]]&gt;Weights!$J$15,Weights!$J$15+LN(Position_Players[[#This Row],[DRAA]]-Weights!$J$15),Position_Players[[#This Row],[DRAA]])</f>
        <v>-20.101200000000002</v>
      </c>
      <c r="AE1472" s="9" cm="1">
        <f t="array" ref="AE1472">_xlfn.XLOOKUP(Position_Players[[#This Row],[Card ID]],Batters__No_Defense[[#All],[Card ID]],Batters__No_Defense[[#All],[oWAA vL/500]])</f>
        <v>0.11783061181958727</v>
      </c>
      <c r="AF1472" s="9" cm="1">
        <f t="array" ref="AF1472">_xlfn.XLOOKUP(Position_Players[[#This Row],[Card ID]],Batters__No_Defense[[#All],[Card ID]],Batters__No_Defense[[#All],[oWAA vR/500]])</f>
        <v>-2.6394478247739235</v>
      </c>
      <c r="AG1472" s="9" cm="1">
        <f t="array" ref="AG1472">_xlfn.XLOOKUP(Position_Players[[#This Row],[Card ID]],Batters__No_Defense[[#All],[Card ID]],Batters__No_Defense[[#All],[oWAA/500]])</f>
        <v>-1.712086971731213</v>
      </c>
      <c r="AH1472" s="9">
        <f>Position_Players[[#This Row],[DRAA]]/Weights!$J$15+Position_Players[[#This Row],[oWAA vL]]</f>
        <v>-1.5400402932503909</v>
      </c>
      <c r="AI1472" s="9">
        <f>Position_Players[[#This Row],[DRAA]]/Weights!$J$15+Position_Players[[#This Row],[oWAA vR]]</f>
        <v>-4.2973187298439015</v>
      </c>
      <c r="AJ1472" s="9">
        <f>Position_Players[[#This Row],[tDRAA]]/Weights!$J$15+Position_Players[[#This Row],[OWAA]]</f>
        <v>-3.3699578768011911</v>
      </c>
      <c r="AK1472" s="15" cm="1">
        <f t="array" ref="AK1472">SUMPRODUCT((Position_Players[POS]=Position_Players[[#This Row],[POS]])*(Position_Players[[#This Row],[pWAA vL]]&lt;Position_Players[pWAA vL]))+1</f>
        <v>142</v>
      </c>
      <c r="AL1472" s="15" cm="1">
        <f t="array" ref="AL1472">SUMPRODUCT((Position_Players[POS]=Position_Players[[#This Row],[POS]])*(Position_Players[[#This Row],[pWAA vR]]&lt;Position_Players[pWAA vR]))+1</f>
        <v>202</v>
      </c>
      <c r="AM1472" s="15" cm="1">
        <f t="array" ref="AM1472">SUMPRODUCT((Position_Players[POS]=Position_Players[[#This Row],[POS]])*(Position_Players[[#This Row],[pWAA]]&lt;Position_Players[pWAA]))+1</f>
        <v>197</v>
      </c>
      <c r="AN1472" s="15">
        <f>_xlfn.XLOOKUP(Position_Players[[#This Row],[Card ID]],Batters__No_Defense[Card ID],Batters__No_Defense[wSB/500])</f>
        <v>0</v>
      </c>
    </row>
    <row r="1473" spans="1:40" x14ac:dyDescent="0.25">
      <c r="A1473" s="15" t="s">
        <v>9659</v>
      </c>
      <c r="B1473">
        <v>73310</v>
      </c>
      <c r="C1473">
        <v>41</v>
      </c>
      <c r="D1473">
        <v>56</v>
      </c>
      <c r="E1473">
        <v>1</v>
      </c>
      <c r="F1473">
        <v>1</v>
      </c>
      <c r="G1473">
        <v>49</v>
      </c>
      <c r="H1473">
        <v>60</v>
      </c>
      <c r="I1473">
        <v>76</v>
      </c>
      <c r="J1473">
        <v>58</v>
      </c>
      <c r="K1473">
        <v>64</v>
      </c>
      <c r="L1473">
        <v>72</v>
      </c>
      <c r="M1473">
        <v>60</v>
      </c>
      <c r="N1473">
        <v>74</v>
      </c>
      <c r="O1473">
        <v>55</v>
      </c>
      <c r="P1473">
        <v>62</v>
      </c>
      <c r="Q1473">
        <v>68</v>
      </c>
      <c r="R1473">
        <v>59</v>
      </c>
      <c r="S1473">
        <v>77</v>
      </c>
      <c r="T1473">
        <v>59</v>
      </c>
      <c r="U1473">
        <v>65</v>
      </c>
      <c r="V1473">
        <v>74</v>
      </c>
      <c r="W1473">
        <v>61</v>
      </c>
      <c r="X1473">
        <v>52</v>
      </c>
      <c r="Y1473">
        <v>35</v>
      </c>
      <c r="Z1473">
        <v>67</v>
      </c>
      <c r="AA1473">
        <v>52</v>
      </c>
      <c r="AB1473">
        <v>1.2096400000000005</v>
      </c>
      <c r="AC1473" t="s">
        <v>15</v>
      </c>
      <c r="AD1473" s="9">
        <f>IF(Position_Players[[#This Row],[DRAA]]&gt;Weights!$J$15,Weights!$J$15+LN(Position_Players[[#This Row],[DRAA]]-Weights!$J$15),Position_Players[[#This Row],[DRAA]])</f>
        <v>1.2096400000000005</v>
      </c>
      <c r="AE1473" s="9" cm="1">
        <f t="array" ref="AE1473">_xlfn.XLOOKUP(Position_Players[[#This Row],[Card ID]],Batters__No_Defense[[#All],[Card ID]],Batters__No_Defense[[#All],[oWAA vL/500]])</f>
        <v>-1.5022903515301049</v>
      </c>
      <c r="AF1473" s="9" cm="1">
        <f t="array" ref="AF1473">_xlfn.XLOOKUP(Position_Players[[#This Row],[Card ID]],Batters__No_Defense[[#All],[Card ID]],Batters__No_Defense[[#All],[oWAA vR/500]])</f>
        <v>-1.0127531026109864</v>
      </c>
      <c r="AG1473" s="9" cm="1">
        <f t="array" ref="AG1473">_xlfn.XLOOKUP(Position_Players[[#This Row],[Card ID]],Batters__No_Defense[[#All],[Card ID]],Batters__No_Defense[[#All],[oWAA/500]])</f>
        <v>-1.0617467849563371</v>
      </c>
      <c r="AH1473" s="9">
        <f>Position_Players[[#This Row],[DRAA]]/Weights!$J$15+Position_Players[[#This Row],[oWAA vL]]</f>
        <v>-1.4025238220886362</v>
      </c>
      <c r="AI1473" s="9">
        <f>Position_Players[[#This Row],[DRAA]]/Weights!$J$15+Position_Players[[#This Row],[oWAA vR]]</f>
        <v>-0.9129865731695177</v>
      </c>
      <c r="AJ1473" s="9">
        <f>Position_Players[[#This Row],[tDRAA]]/Weights!$J$15+Position_Players[[#This Row],[OWAA]]</f>
        <v>-0.96198025551486843</v>
      </c>
      <c r="AK1473" s="15" cm="1">
        <f t="array" ref="AK1473">SUMPRODUCT((Position_Players[POS]=Position_Players[[#This Row],[POS]])*(Position_Players[[#This Row],[pWAA vL]]&lt;Position_Players[pWAA vL]))+1</f>
        <v>221</v>
      </c>
      <c r="AL1473" s="15" cm="1">
        <f t="array" ref="AL1473">SUMPRODUCT((Position_Players[POS]=Position_Players[[#This Row],[POS]])*(Position_Players[[#This Row],[pWAA vR]]&lt;Position_Players[pWAA vR]))+1</f>
        <v>178</v>
      </c>
      <c r="AM1473" s="15" cm="1">
        <f t="array" ref="AM1473">SUMPRODUCT((Position_Players[POS]=Position_Players[[#This Row],[POS]])*(Position_Players[[#This Row],[pWAA]]&lt;Position_Players[pWAA]))+1</f>
        <v>197</v>
      </c>
      <c r="AN1473" s="15">
        <f>_xlfn.XLOOKUP(Position_Players[[#This Row],[Card ID]],Batters__No_Defense[Card ID],Batters__No_Defense[wSB/500])</f>
        <v>0</v>
      </c>
    </row>
    <row r="1474" spans="1:40" x14ac:dyDescent="0.25">
      <c r="A1474" s="15" t="s">
        <v>8611</v>
      </c>
      <c r="B1474">
        <v>72009</v>
      </c>
      <c r="C1474">
        <v>45</v>
      </c>
      <c r="D1474">
        <v>79</v>
      </c>
      <c r="E1474">
        <v>1</v>
      </c>
      <c r="F1474">
        <v>1</v>
      </c>
      <c r="G1474">
        <v>63</v>
      </c>
      <c r="H1474">
        <v>69</v>
      </c>
      <c r="I1474">
        <v>83</v>
      </c>
      <c r="J1474">
        <v>59</v>
      </c>
      <c r="K1474">
        <v>45</v>
      </c>
      <c r="L1474">
        <v>71</v>
      </c>
      <c r="M1474">
        <v>75</v>
      </c>
      <c r="N1474">
        <v>86</v>
      </c>
      <c r="O1474">
        <v>62</v>
      </c>
      <c r="P1474">
        <v>47</v>
      </c>
      <c r="Q1474">
        <v>74</v>
      </c>
      <c r="R1474">
        <v>77</v>
      </c>
      <c r="S1474">
        <v>82</v>
      </c>
      <c r="T1474">
        <v>59</v>
      </c>
      <c r="U1474">
        <v>45</v>
      </c>
      <c r="V1474">
        <v>70</v>
      </c>
      <c r="W1474">
        <v>75</v>
      </c>
      <c r="X1474">
        <v>56</v>
      </c>
      <c r="Y1474">
        <v>51</v>
      </c>
      <c r="Z1474">
        <v>87</v>
      </c>
      <c r="AA1474">
        <v>68</v>
      </c>
      <c r="AB1474">
        <v>2.0061999999999998</v>
      </c>
      <c r="AC1474" t="s">
        <v>13</v>
      </c>
      <c r="AD1474" s="9">
        <f>IF(Position_Players[[#This Row],[DRAA]]&gt;Weights!$J$15,Weights!$J$15+LN(Position_Players[[#This Row],[DRAA]]-Weights!$J$15),Position_Players[[#This Row],[DRAA]])</f>
        <v>2.0061999999999998</v>
      </c>
      <c r="AE1474" s="9" cm="1">
        <f t="array" ref="AE1474">_xlfn.XLOOKUP(Position_Players[[#This Row],[Card ID]],Batters__No_Defense[[#All],[Card ID]],Batters__No_Defense[[#All],[oWAA vL/500]])</f>
        <v>-0.65620900070962762</v>
      </c>
      <c r="AF1474" s="9" cm="1">
        <f t="array" ref="AF1474">_xlfn.XLOOKUP(Position_Players[[#This Row],[Card ID]],Batters__No_Defense[[#All],[Card ID]],Batters__No_Defense[[#All],[oWAA vR/500]])</f>
        <v>-1.1274024177982498</v>
      </c>
      <c r="AG1474" s="9" cm="1">
        <f t="array" ref="AG1474">_xlfn.XLOOKUP(Position_Players[[#This Row],[Card ID]],Batters__No_Defense[[#All],[Card ID]],Batters__No_Defense[[#All],[oWAA/500]])</f>
        <v>-0.83697650816892288</v>
      </c>
      <c r="AH1474" s="9">
        <f>Position_Players[[#This Row],[DRAA]]/Weights!$J$15+Position_Players[[#This Row],[oWAA vL]]</f>
        <v>-0.49074521696779183</v>
      </c>
      <c r="AI1474" s="9">
        <f>Position_Players[[#This Row],[DRAA]]/Weights!$J$15+Position_Players[[#This Row],[oWAA vR]]</f>
        <v>-0.961938634056414</v>
      </c>
      <c r="AJ1474" s="9">
        <f>Position_Players[[#This Row],[tDRAA]]/Weights!$J$15+Position_Players[[#This Row],[OWAA]]</f>
        <v>-0.67151272442708709</v>
      </c>
      <c r="AK1474" s="15" cm="1">
        <f t="array" ref="AK1474">SUMPRODUCT((Position_Players[POS]=Position_Players[[#This Row],[POS]])*(Position_Players[[#This Row],[pWAA vL]]&lt;Position_Players[pWAA vL]))+1</f>
        <v>150</v>
      </c>
      <c r="AL1474" s="15" cm="1">
        <f t="array" ref="AL1474">SUMPRODUCT((Position_Players[POS]=Position_Players[[#This Row],[POS]])*(Position_Players[[#This Row],[pWAA vR]]&lt;Position_Players[pWAA vR]))+1</f>
        <v>216</v>
      </c>
      <c r="AM1474" s="15" cm="1">
        <f t="array" ref="AM1474">SUMPRODUCT((Position_Players[POS]=Position_Players[[#This Row],[POS]])*(Position_Players[[#This Row],[pWAA]]&lt;Position_Players[pWAA]))+1</f>
        <v>197</v>
      </c>
      <c r="AN1474" s="15">
        <f>_xlfn.XLOOKUP(Position_Players[[#This Row],[Card ID]],Batters__No_Defense[Card ID],Batters__No_Defense[wSB/500])</f>
        <v>0</v>
      </c>
    </row>
    <row r="1475" spans="1:40" x14ac:dyDescent="0.25">
      <c r="A1475" s="15" t="s">
        <v>7457</v>
      </c>
      <c r="B1475">
        <v>70852</v>
      </c>
      <c r="C1475">
        <v>52</v>
      </c>
      <c r="D1475">
        <v>6</v>
      </c>
      <c r="E1475">
        <v>0</v>
      </c>
      <c r="F1475">
        <v>0</v>
      </c>
      <c r="G1475">
        <v>92</v>
      </c>
      <c r="H1475">
        <v>47</v>
      </c>
      <c r="I1475">
        <v>62</v>
      </c>
      <c r="J1475">
        <v>14</v>
      </c>
      <c r="K1475">
        <v>71</v>
      </c>
      <c r="L1475">
        <v>102</v>
      </c>
      <c r="M1475">
        <v>52</v>
      </c>
      <c r="N1475">
        <v>66</v>
      </c>
      <c r="O1475">
        <v>8</v>
      </c>
      <c r="P1475">
        <v>108</v>
      </c>
      <c r="Q1475">
        <v>106</v>
      </c>
      <c r="R1475">
        <v>43</v>
      </c>
      <c r="S1475">
        <v>61</v>
      </c>
      <c r="T1475">
        <v>16</v>
      </c>
      <c r="U1475">
        <v>62</v>
      </c>
      <c r="V1475">
        <v>101</v>
      </c>
      <c r="W1475">
        <v>54</v>
      </c>
      <c r="X1475">
        <v>71</v>
      </c>
      <c r="Y1475">
        <v>85</v>
      </c>
      <c r="Z1475">
        <v>88</v>
      </c>
      <c r="AA1475">
        <v>73</v>
      </c>
      <c r="AB1475">
        <v>10.383070000000007</v>
      </c>
      <c r="AC1475" t="s">
        <v>2472</v>
      </c>
      <c r="AD1475" s="9">
        <f>IF(Position_Players[[#This Row],[DRAA]]&gt;Weights!$J$15,Weights!$J$15+LN(Position_Players[[#This Row],[DRAA]]-Weights!$J$15),Position_Players[[#This Row],[DRAA]])</f>
        <v>10.383070000000007</v>
      </c>
      <c r="AE1475" s="9" cm="1">
        <f t="array" ref="AE1475">_xlfn.XLOOKUP(Position_Players[[#This Row],[Card ID]],Batters__No_Defense[[#All],[Card ID]],Batters__No_Defense[[#All],[oWAA vL/500]])</f>
        <v>-1.5673248089185601</v>
      </c>
      <c r="AF1475" s="9" cm="1">
        <f t="array" ref="AF1475">_xlfn.XLOOKUP(Position_Players[[#This Row],[Card ID]],Batters__No_Defense[[#All],[Card ID]],Batters__No_Defense[[#All],[oWAA vR/500]])</f>
        <v>-1.8332358292641864</v>
      </c>
      <c r="AG1475" s="9" cm="1">
        <f t="array" ref="AG1475">_xlfn.XLOOKUP(Position_Players[[#This Row],[Card ID]],Batters__No_Defense[[#All],[Card ID]],Batters__No_Defense[[#All],[oWAA/500]])</f>
        <v>-1.4947862846380193</v>
      </c>
      <c r="AH1475" s="9">
        <f>Position_Players[[#This Row],[DRAA]]/Weights!$J$15+Position_Players[[#This Row],[oWAA vL]]</f>
        <v>-0.71096848898219056</v>
      </c>
      <c r="AI1475" s="9">
        <f>Position_Players[[#This Row],[DRAA]]/Weights!$J$15+Position_Players[[#This Row],[oWAA vR]]</f>
        <v>-0.97687950932781686</v>
      </c>
      <c r="AJ1475" s="9">
        <f>Position_Players[[#This Row],[tDRAA]]/Weights!$J$15+Position_Players[[#This Row],[OWAA]]</f>
        <v>-0.63842996470164981</v>
      </c>
      <c r="AK1475" s="15" cm="1">
        <f t="array" ref="AK1475">SUMPRODUCT((Position_Players[POS]=Position_Players[[#This Row],[POS]])*(Position_Players[[#This Row],[pWAA vL]]&lt;Position_Players[pWAA vL]))+1</f>
        <v>189</v>
      </c>
      <c r="AL1475" s="15" cm="1">
        <f t="array" ref="AL1475">SUMPRODUCT((Position_Players[POS]=Position_Players[[#This Row],[POS]])*(Position_Players[[#This Row],[pWAA vR]]&lt;Position_Players[pWAA vR]))+1</f>
        <v>215</v>
      </c>
      <c r="AM1475" s="15" cm="1">
        <f t="array" ref="AM1475">SUMPRODUCT((Position_Players[POS]=Position_Players[[#This Row],[POS]])*(Position_Players[[#This Row],[pWAA]]&lt;Position_Players[pWAA]))+1</f>
        <v>198</v>
      </c>
      <c r="AN1475" s="15">
        <f>_xlfn.XLOOKUP(Position_Players[[#This Row],[Card ID]],Batters__No_Defense[Card ID],Batters__No_Defense[wSB/500])</f>
        <v>0</v>
      </c>
    </row>
    <row r="1476" spans="1:40" x14ac:dyDescent="0.25">
      <c r="A1476" s="15" t="s">
        <v>4414</v>
      </c>
      <c r="B1476">
        <v>70794</v>
      </c>
      <c r="C1476">
        <v>56</v>
      </c>
      <c r="D1476">
        <v>9</v>
      </c>
      <c r="E1476">
        <v>0</v>
      </c>
      <c r="F1476">
        <v>0</v>
      </c>
      <c r="G1476">
        <v>56</v>
      </c>
      <c r="H1476">
        <v>51</v>
      </c>
      <c r="I1476">
        <v>65</v>
      </c>
      <c r="J1476">
        <v>48</v>
      </c>
      <c r="K1476">
        <v>79</v>
      </c>
      <c r="L1476">
        <v>96</v>
      </c>
      <c r="M1476">
        <v>47</v>
      </c>
      <c r="N1476">
        <v>73</v>
      </c>
      <c r="O1476">
        <v>68</v>
      </c>
      <c r="P1476">
        <v>54</v>
      </c>
      <c r="Q1476">
        <v>83</v>
      </c>
      <c r="R1476">
        <v>39</v>
      </c>
      <c r="S1476">
        <v>63</v>
      </c>
      <c r="T1476">
        <v>40</v>
      </c>
      <c r="U1476">
        <v>94</v>
      </c>
      <c r="V1476">
        <v>101</v>
      </c>
      <c r="W1476">
        <v>50</v>
      </c>
      <c r="X1476">
        <v>85</v>
      </c>
      <c r="Y1476">
        <v>77</v>
      </c>
      <c r="Z1476">
        <v>73</v>
      </c>
      <c r="AA1476">
        <v>85</v>
      </c>
      <c r="AB1476">
        <v>-29.779259999999997</v>
      </c>
      <c r="AC1476" t="s">
        <v>2473</v>
      </c>
      <c r="AD1476" s="9">
        <f>IF(Position_Players[[#This Row],[DRAA]]&gt;Weights!$J$15,Weights!$J$15+LN(Position_Players[[#This Row],[DRAA]]-Weights!$J$15),Position_Players[[#This Row],[DRAA]])</f>
        <v>-29.779259999999997</v>
      </c>
      <c r="AE1476" s="9" cm="1">
        <f t="array" ref="AE1476">_xlfn.XLOOKUP(Position_Players[[#This Row],[Card ID]],Batters__No_Defense[[#All],[Card ID]],Batters__No_Defense[[#All],[oWAA vL/500]])</f>
        <v>-1.3571416791992428</v>
      </c>
      <c r="AF1476" s="9" cm="1">
        <f t="array" ref="AF1476">_xlfn.XLOOKUP(Position_Players[[#This Row],[Card ID]],Batters__No_Defense[[#All],[Card ID]],Batters__No_Defense[[#All],[oWAA vR/500]])</f>
        <v>-0.47468834304652163</v>
      </c>
      <c r="AG1476" s="9" cm="1">
        <f t="array" ref="AG1476">_xlfn.XLOOKUP(Position_Players[[#This Row],[Card ID]],Batters__No_Defense[[#All],[Card ID]],Batters__No_Defense[[#All],[oWAA/500]])</f>
        <v>-0.65752194460620339</v>
      </c>
      <c r="AH1476" s="9">
        <f>Position_Players[[#This Row],[DRAA]]/Weights!$J$15+Position_Players[[#This Row],[oWAA vL]]</f>
        <v>-3.8132223474436362</v>
      </c>
      <c r="AI1476" s="9">
        <f>Position_Players[[#This Row],[DRAA]]/Weights!$J$15+Position_Players[[#This Row],[oWAA vR]]</f>
        <v>-2.9307690112909146</v>
      </c>
      <c r="AJ1476" s="9">
        <f>Position_Players[[#This Row],[tDRAA]]/Weights!$J$15+Position_Players[[#This Row],[OWAA]]</f>
        <v>-3.1136026128505967</v>
      </c>
      <c r="AK1476" s="15" cm="1">
        <f t="array" ref="AK1476">SUMPRODUCT((Position_Players[POS]=Position_Players[[#This Row],[POS]])*(Position_Players[[#This Row],[pWAA vL]]&lt;Position_Players[pWAA vL]))+1</f>
        <v>227</v>
      </c>
      <c r="AL1476" s="15" cm="1">
        <f t="array" ref="AL1476">SUMPRODUCT((Position_Players[POS]=Position_Players[[#This Row],[POS]])*(Position_Players[[#This Row],[pWAA vR]]&lt;Position_Players[pWAA vR]))+1</f>
        <v>186</v>
      </c>
      <c r="AM1476" s="15" cm="1">
        <f t="array" ref="AM1476">SUMPRODUCT((Position_Players[POS]=Position_Players[[#This Row],[POS]])*(Position_Players[[#This Row],[pWAA]]&lt;Position_Players[pWAA]))+1</f>
        <v>198</v>
      </c>
      <c r="AN1476" s="15">
        <f>_xlfn.XLOOKUP(Position_Players[[#This Row],[Card ID]],Batters__No_Defense[Card ID],Batters__No_Defense[wSB/500])</f>
        <v>0</v>
      </c>
    </row>
    <row r="1477" spans="1:40" x14ac:dyDescent="0.25">
      <c r="A1477" s="15" t="s">
        <v>3502</v>
      </c>
      <c r="B1477">
        <v>72025</v>
      </c>
      <c r="C1477">
        <v>41</v>
      </c>
      <c r="D1477">
        <v>77</v>
      </c>
      <c r="E1477">
        <v>1</v>
      </c>
      <c r="F1477">
        <v>1</v>
      </c>
      <c r="G1477">
        <v>59</v>
      </c>
      <c r="H1477">
        <v>64</v>
      </c>
      <c r="I1477">
        <v>74</v>
      </c>
      <c r="J1477">
        <v>60</v>
      </c>
      <c r="K1477">
        <v>74</v>
      </c>
      <c r="L1477">
        <v>63</v>
      </c>
      <c r="M1477">
        <v>64</v>
      </c>
      <c r="N1477">
        <v>74</v>
      </c>
      <c r="O1477">
        <v>59</v>
      </c>
      <c r="P1477">
        <v>72</v>
      </c>
      <c r="Q1477">
        <v>62</v>
      </c>
      <c r="R1477">
        <v>64</v>
      </c>
      <c r="S1477">
        <v>75</v>
      </c>
      <c r="T1477">
        <v>61</v>
      </c>
      <c r="U1477">
        <v>75</v>
      </c>
      <c r="V1477">
        <v>64</v>
      </c>
      <c r="W1477">
        <v>65</v>
      </c>
      <c r="X1477">
        <v>67</v>
      </c>
      <c r="Y1477">
        <v>57</v>
      </c>
      <c r="Z1477">
        <v>82</v>
      </c>
      <c r="AA1477">
        <v>65</v>
      </c>
      <c r="AB1477">
        <v>-0.22258999999999718</v>
      </c>
      <c r="AC1477" t="s">
        <v>2474</v>
      </c>
      <c r="AD1477" s="9">
        <f>IF(Position_Players[[#This Row],[DRAA]]&gt;Weights!$J$15,Weights!$J$15+LN(Position_Players[[#This Row],[DRAA]]-Weights!$J$15),Position_Players[[#This Row],[DRAA]])</f>
        <v>-0.22258999999999718</v>
      </c>
      <c r="AE1477" s="9" cm="1">
        <f t="array" ref="AE1477">_xlfn.XLOOKUP(Position_Players[[#This Row],[Card ID]],Batters__No_Defense[[#All],[Card ID]],Batters__No_Defense[[#All],[oWAA vL/500]])</f>
        <v>-1.0478356781412337</v>
      </c>
      <c r="AF1477" s="9" cm="1">
        <f t="array" ref="AF1477">_xlfn.XLOOKUP(Position_Players[[#This Row],[Card ID]],Batters__No_Defense[[#All],[Card ID]],Batters__No_Defense[[#All],[oWAA vR/500]])</f>
        <v>-0.72994787558879137</v>
      </c>
      <c r="AG1477" s="9" cm="1">
        <f t="array" ref="AG1477">_xlfn.XLOOKUP(Position_Players[[#This Row],[Card ID]],Batters__No_Defense[[#All],[Card ID]],Batters__No_Defense[[#All],[oWAA/500]])</f>
        <v>-0.78366883411469779</v>
      </c>
      <c r="AH1477" s="9">
        <f>Position_Players[[#This Row],[DRAA]]/Weights!$J$15+Position_Players[[#This Row],[oWAA vL]]</f>
        <v>-1.066194058972205</v>
      </c>
      <c r="AI1477" s="9">
        <f>Position_Players[[#This Row],[DRAA]]/Weights!$J$15+Position_Players[[#This Row],[oWAA vR]]</f>
        <v>-0.74830625641976278</v>
      </c>
      <c r="AJ1477" s="9">
        <f>Position_Players[[#This Row],[tDRAA]]/Weights!$J$15+Position_Players[[#This Row],[OWAA]]</f>
        <v>-0.8020272149456692</v>
      </c>
      <c r="AK1477" s="15" cm="1">
        <f t="array" ref="AK1477">SUMPRODUCT((Position_Players[POS]=Position_Players[[#This Row],[POS]])*(Position_Players[[#This Row],[pWAA vL]]&lt;Position_Players[pWAA vL]))+1</f>
        <v>207</v>
      </c>
      <c r="AL1477" s="15" cm="1">
        <f t="array" ref="AL1477">SUMPRODUCT((Position_Players[POS]=Position_Players[[#This Row],[POS]])*(Position_Players[[#This Row],[pWAA vR]]&lt;Position_Players[pWAA vR]))+1</f>
        <v>170</v>
      </c>
      <c r="AM1477" s="15" cm="1">
        <f t="array" ref="AM1477">SUMPRODUCT((Position_Players[POS]=Position_Players[[#This Row],[POS]])*(Position_Players[[#This Row],[pWAA]]&lt;Position_Players[pWAA]))+1</f>
        <v>198</v>
      </c>
      <c r="AN1477" s="15">
        <f>_xlfn.XLOOKUP(Position_Players[[#This Row],[Card ID]],Batters__No_Defense[Card ID],Batters__No_Defense[wSB/500])</f>
        <v>0</v>
      </c>
    </row>
    <row r="1478" spans="1:40" x14ac:dyDescent="0.25">
      <c r="A1478" s="15" t="s">
        <v>2821</v>
      </c>
      <c r="B1478">
        <v>69295</v>
      </c>
      <c r="C1478">
        <v>55</v>
      </c>
      <c r="D1478">
        <v>40</v>
      </c>
      <c r="E1478">
        <v>0</v>
      </c>
      <c r="F1478">
        <v>0</v>
      </c>
      <c r="G1478">
        <v>3</v>
      </c>
      <c r="H1478">
        <v>10</v>
      </c>
      <c r="I1478">
        <v>108</v>
      </c>
      <c r="J1478">
        <v>27</v>
      </c>
      <c r="K1478">
        <v>76</v>
      </c>
      <c r="L1478">
        <v>102</v>
      </c>
      <c r="M1478">
        <v>54</v>
      </c>
      <c r="N1478">
        <v>121</v>
      </c>
      <c r="O1478">
        <v>30</v>
      </c>
      <c r="P1478">
        <v>72</v>
      </c>
      <c r="Q1478">
        <v>110</v>
      </c>
      <c r="R1478">
        <v>50</v>
      </c>
      <c r="S1478">
        <v>104</v>
      </c>
      <c r="T1478">
        <v>27</v>
      </c>
      <c r="U1478">
        <v>78</v>
      </c>
      <c r="V1478">
        <v>100</v>
      </c>
      <c r="W1478">
        <v>55</v>
      </c>
      <c r="X1478">
        <v>64</v>
      </c>
      <c r="Y1478">
        <v>81</v>
      </c>
      <c r="Z1478">
        <v>77</v>
      </c>
      <c r="AA1478">
        <v>68</v>
      </c>
      <c r="AB1478">
        <v>-34.59940000000001</v>
      </c>
      <c r="AC1478" t="s">
        <v>2475</v>
      </c>
      <c r="AD1478" s="9">
        <f>IF(Position_Players[[#This Row],[DRAA]]&gt;Weights!$J$15,Weights!$J$15+LN(Position_Players[[#This Row],[DRAA]]-Weights!$J$15),Position_Players[[#This Row],[DRAA]])</f>
        <v>-34.59940000000001</v>
      </c>
      <c r="AE1478" s="9" cm="1">
        <f t="array" ref="AE1478">_xlfn.XLOOKUP(Position_Players[[#This Row],[Card ID]],Batters__No_Defense[[#All],[Card ID]],Batters__No_Defense[[#All],[oWAA vL/500]])</f>
        <v>-0.95230363860589973</v>
      </c>
      <c r="AF1478" s="9" cm="1">
        <f t="array" ref="AF1478">_xlfn.XLOOKUP(Position_Players[[#This Row],[Card ID]],Batters__No_Defense[[#All],[Card ID]],Batters__No_Defense[[#All],[oWAA vR/500]])</f>
        <v>-0.71264422279600237</v>
      </c>
      <c r="AG1478" s="9" cm="1">
        <f t="array" ref="AG1478">_xlfn.XLOOKUP(Position_Players[[#This Row],[Card ID]],Batters__No_Defense[[#All],[Card ID]],Batters__No_Defense[[#All],[oWAA/500]])</f>
        <v>-0.59025685434076303</v>
      </c>
      <c r="AH1478" s="9">
        <f>Position_Players[[#This Row],[DRAA]]/Weights!$J$15+Position_Players[[#This Row],[oWAA vL]]</f>
        <v>-3.8059312127247695</v>
      </c>
      <c r="AI1478" s="9">
        <f>Position_Players[[#This Row],[DRAA]]/Weights!$J$15+Position_Players[[#This Row],[oWAA vR]]</f>
        <v>-3.5662717969148723</v>
      </c>
      <c r="AJ1478" s="9">
        <f>Position_Players[[#This Row],[tDRAA]]/Weights!$J$15+Position_Players[[#This Row],[OWAA]]</f>
        <v>-3.4438844284596328</v>
      </c>
      <c r="AK1478" s="15" cm="1">
        <f t="array" ref="AK1478">SUMPRODUCT((Position_Players[POS]=Position_Players[[#This Row],[POS]])*(Position_Players[[#This Row],[pWAA vL]]&lt;Position_Players[pWAA vL]))+1</f>
        <v>194</v>
      </c>
      <c r="AL1478" s="15" cm="1">
        <f t="array" ref="AL1478">SUMPRODUCT((Position_Players[POS]=Position_Players[[#This Row],[POS]])*(Position_Players[[#This Row],[pWAA vR]]&lt;Position_Players[pWAA vR]))+1</f>
        <v>196</v>
      </c>
      <c r="AM1478" s="15" cm="1">
        <f t="array" ref="AM1478">SUMPRODUCT((Position_Players[POS]=Position_Players[[#This Row],[POS]])*(Position_Players[[#This Row],[pWAA]]&lt;Position_Players[pWAA]))+1</f>
        <v>198</v>
      </c>
      <c r="AN1478" s="15">
        <f>_xlfn.XLOOKUP(Position_Players[[#This Row],[Card ID]],Batters__No_Defense[Card ID],Batters__No_Defense[wSB/500])</f>
        <v>0</v>
      </c>
    </row>
    <row r="1479" spans="1:40" x14ac:dyDescent="0.25">
      <c r="A1479" s="15" t="s">
        <v>9570</v>
      </c>
      <c r="B1479">
        <v>73338</v>
      </c>
      <c r="C1479">
        <v>47</v>
      </c>
      <c r="D1479">
        <v>56</v>
      </c>
      <c r="E1479">
        <v>2</v>
      </c>
      <c r="F1479">
        <v>2</v>
      </c>
      <c r="G1479">
        <v>89</v>
      </c>
      <c r="H1479">
        <v>69</v>
      </c>
      <c r="I1479">
        <v>79</v>
      </c>
      <c r="J1479">
        <v>21</v>
      </c>
      <c r="K1479">
        <v>69</v>
      </c>
      <c r="L1479">
        <v>80</v>
      </c>
      <c r="M1479">
        <v>71</v>
      </c>
      <c r="N1479">
        <v>81</v>
      </c>
      <c r="O1479">
        <v>22</v>
      </c>
      <c r="P1479">
        <v>70</v>
      </c>
      <c r="Q1479">
        <v>83</v>
      </c>
      <c r="R1479">
        <v>71</v>
      </c>
      <c r="S1479">
        <v>79</v>
      </c>
      <c r="T1479">
        <v>21</v>
      </c>
      <c r="U1479">
        <v>69</v>
      </c>
      <c r="V1479">
        <v>80</v>
      </c>
      <c r="W1479">
        <v>71</v>
      </c>
      <c r="X1479">
        <v>87</v>
      </c>
      <c r="Y1479">
        <v>72</v>
      </c>
      <c r="Z1479">
        <v>85</v>
      </c>
      <c r="AA1479">
        <v>87</v>
      </c>
      <c r="AB1479">
        <v>-0.52176000000000133</v>
      </c>
      <c r="AC1479" t="s">
        <v>15</v>
      </c>
      <c r="AD1479" s="9">
        <f>IF(Position_Players[[#This Row],[DRAA]]&gt;Weights!$J$15,Weights!$J$15+LN(Position_Players[[#This Row],[DRAA]]-Weights!$J$15),Position_Players[[#This Row],[DRAA]])</f>
        <v>-0.52176000000000133</v>
      </c>
      <c r="AE1479" s="9" cm="1">
        <f t="array" ref="AE1479">_xlfn.XLOOKUP(Position_Players[[#This Row],[Card ID]],Batters__No_Defense[[#All],[Card ID]],Batters__No_Defense[[#All],[oWAA vL/500]])</f>
        <v>-1.0757302915900075</v>
      </c>
      <c r="AF1479" s="9" cm="1">
        <f t="array" ref="AF1479">_xlfn.XLOOKUP(Position_Players[[#This Row],[Card ID]],Batters__No_Defense[[#All],[Card ID]],Batters__No_Defense[[#All],[oWAA vR/500]])</f>
        <v>-1.2096879430508223</v>
      </c>
      <c r="AG1479" s="9" cm="1">
        <f t="array" ref="AG1479">_xlfn.XLOOKUP(Position_Players[[#This Row],[Card ID]],Batters__No_Defense[[#All],[Card ID]],Batters__No_Defense[[#All],[oWAA/500]])</f>
        <v>-0.92014983721868626</v>
      </c>
      <c r="AH1479" s="9">
        <f>Position_Players[[#This Row],[DRAA]]/Weights!$J$15+Position_Players[[#This Row],[oWAA vL]]</f>
        <v>-1.118763081842794</v>
      </c>
      <c r="AI1479" s="9">
        <f>Position_Players[[#This Row],[DRAA]]/Weights!$J$15+Position_Players[[#This Row],[oWAA vR]]</f>
        <v>-1.2527207333036088</v>
      </c>
      <c r="AJ1479" s="9">
        <f>Position_Players[[#This Row],[tDRAA]]/Weights!$J$15+Position_Players[[#This Row],[OWAA]]</f>
        <v>-0.96318262747147287</v>
      </c>
      <c r="AK1479" s="15" cm="1">
        <f t="array" ref="AK1479">SUMPRODUCT((Position_Players[POS]=Position_Players[[#This Row],[POS]])*(Position_Players[[#This Row],[pWAA vL]]&lt;Position_Players[pWAA vL]))+1</f>
        <v>195</v>
      </c>
      <c r="AL1479" s="15" cm="1">
        <f t="array" ref="AL1479">SUMPRODUCT((Position_Players[POS]=Position_Players[[#This Row],[POS]])*(Position_Players[[#This Row],[pWAA vR]]&lt;Position_Players[pWAA vR]))+1</f>
        <v>211</v>
      </c>
      <c r="AM1479" s="15" cm="1">
        <f t="array" ref="AM1479">SUMPRODUCT((Position_Players[POS]=Position_Players[[#This Row],[POS]])*(Position_Players[[#This Row],[pWAA]]&lt;Position_Players[pWAA]))+1</f>
        <v>198</v>
      </c>
      <c r="AN1479" s="15">
        <f>_xlfn.XLOOKUP(Position_Players[[#This Row],[Card ID]],Batters__No_Defense[Card ID],Batters__No_Defense[wSB/500])</f>
        <v>0</v>
      </c>
    </row>
    <row r="1480" spans="1:40" x14ac:dyDescent="0.25">
      <c r="A1480" s="15" t="s">
        <v>6799</v>
      </c>
      <c r="B1480">
        <v>71081</v>
      </c>
      <c r="C1480">
        <v>58</v>
      </c>
      <c r="D1480">
        <v>63</v>
      </c>
      <c r="E1480">
        <v>0</v>
      </c>
      <c r="F1480">
        <v>0</v>
      </c>
      <c r="G1480">
        <v>55</v>
      </c>
      <c r="H1480">
        <v>67</v>
      </c>
      <c r="I1480">
        <v>52</v>
      </c>
      <c r="J1480">
        <v>65</v>
      </c>
      <c r="K1480">
        <v>106</v>
      </c>
      <c r="L1480">
        <v>73</v>
      </c>
      <c r="M1480">
        <v>26</v>
      </c>
      <c r="N1480">
        <v>56</v>
      </c>
      <c r="O1480">
        <v>55</v>
      </c>
      <c r="P1480">
        <v>94</v>
      </c>
      <c r="Q1480">
        <v>71</v>
      </c>
      <c r="R1480">
        <v>21</v>
      </c>
      <c r="S1480">
        <v>51</v>
      </c>
      <c r="T1480">
        <v>69</v>
      </c>
      <c r="U1480">
        <v>111</v>
      </c>
      <c r="V1480">
        <v>74</v>
      </c>
      <c r="W1480">
        <v>28</v>
      </c>
      <c r="X1480">
        <v>70</v>
      </c>
      <c r="Y1480">
        <v>81</v>
      </c>
      <c r="Z1480">
        <v>78</v>
      </c>
      <c r="AA1480">
        <v>62</v>
      </c>
      <c r="AB1480">
        <v>-0.87509999999999544</v>
      </c>
      <c r="AC1480" t="s">
        <v>14</v>
      </c>
      <c r="AD1480" s="9">
        <f>IF(Position_Players[[#This Row],[DRAA]]&gt;Weights!$J$15,Weights!$J$15+LN(Position_Players[[#This Row],[DRAA]]-Weights!$J$15),Position_Players[[#This Row],[DRAA]])</f>
        <v>-0.87509999999999544</v>
      </c>
      <c r="AE1480" s="9" cm="1">
        <f t="array" ref="AE1480">_xlfn.XLOOKUP(Position_Players[[#This Row],[Card ID]],Batters__No_Defense[[#All],[Card ID]],Batters__No_Defense[[#All],[oWAA vL/500]])</f>
        <v>-2.1597667877382341</v>
      </c>
      <c r="AF1480" s="9" cm="1">
        <f t="array" ref="AF1480">_xlfn.XLOOKUP(Position_Players[[#This Row],[Card ID]],Batters__No_Defense[[#All],[Card ID]],Batters__No_Defense[[#All],[oWAA vR/500]])</f>
        <v>-0.6823293919634088</v>
      </c>
      <c r="AG1480" s="9" cm="1">
        <f t="array" ref="AG1480">_xlfn.XLOOKUP(Position_Players[[#This Row],[Card ID]],Batters__No_Defense[[#All],[Card ID]],Batters__No_Defense[[#All],[oWAA/500]])</f>
        <v>-1.2459871131059519</v>
      </c>
      <c r="AH1480" s="9">
        <f>Position_Players[[#This Row],[DRAA]]/Weights!$J$15+Position_Players[[#This Row],[oWAA vL]]</f>
        <v>-2.2319417240120254</v>
      </c>
      <c r="AI1480" s="9">
        <f>Position_Players[[#This Row],[DRAA]]/Weights!$J$15+Position_Players[[#This Row],[oWAA vR]]</f>
        <v>-0.75450432823719993</v>
      </c>
      <c r="AJ1480" s="9">
        <f>Position_Players[[#This Row],[tDRAA]]/Weights!$J$15+Position_Players[[#This Row],[OWAA]]</f>
        <v>-1.318162049379743</v>
      </c>
      <c r="AK1480" s="15" cm="1">
        <f t="array" ref="AK1480">SUMPRODUCT((Position_Players[POS]=Position_Players[[#This Row],[POS]])*(Position_Players[[#This Row],[pWAA vL]]&lt;Position_Players[pWAA vL]))+1</f>
        <v>223</v>
      </c>
      <c r="AL1480" s="15" cm="1">
        <f t="array" ref="AL1480">SUMPRODUCT((Position_Players[POS]=Position_Players[[#This Row],[POS]])*(Position_Players[[#This Row],[pWAA vR]]&lt;Position_Players[pWAA vR]))+1</f>
        <v>135</v>
      </c>
      <c r="AM1480" s="15" cm="1">
        <f t="array" ref="AM1480">SUMPRODUCT((Position_Players[POS]=Position_Players[[#This Row],[POS]])*(Position_Players[[#This Row],[pWAA]]&lt;Position_Players[pWAA]))+1</f>
        <v>198</v>
      </c>
      <c r="AN1480" s="15">
        <f>_xlfn.XLOOKUP(Position_Players[[#This Row],[Card ID]],Batters__No_Defense[Card ID],Batters__No_Defense[wSB/500])</f>
        <v>0</v>
      </c>
    </row>
    <row r="1481" spans="1:40" x14ac:dyDescent="0.25">
      <c r="A1481" s="15" t="s">
        <v>6101</v>
      </c>
      <c r="B1481">
        <v>71138</v>
      </c>
      <c r="C1481">
        <v>48</v>
      </c>
      <c r="D1481">
        <v>24</v>
      </c>
      <c r="E1481">
        <v>0</v>
      </c>
      <c r="F1481">
        <v>0</v>
      </c>
      <c r="G1481">
        <v>62</v>
      </c>
      <c r="H1481">
        <v>60</v>
      </c>
      <c r="I1481">
        <v>129</v>
      </c>
      <c r="J1481">
        <v>79</v>
      </c>
      <c r="K1481">
        <v>69</v>
      </c>
      <c r="L1481">
        <v>61</v>
      </c>
      <c r="M1481">
        <v>42</v>
      </c>
      <c r="N1481">
        <v>121</v>
      </c>
      <c r="O1481">
        <v>74</v>
      </c>
      <c r="P1481">
        <v>65</v>
      </c>
      <c r="Q1481">
        <v>57</v>
      </c>
      <c r="R1481">
        <v>29</v>
      </c>
      <c r="S1481">
        <v>132</v>
      </c>
      <c r="T1481">
        <v>83</v>
      </c>
      <c r="U1481">
        <v>71</v>
      </c>
      <c r="V1481">
        <v>63</v>
      </c>
      <c r="W1481">
        <v>48</v>
      </c>
      <c r="X1481">
        <v>43</v>
      </c>
      <c r="Y1481">
        <v>14</v>
      </c>
      <c r="Z1481">
        <v>85</v>
      </c>
      <c r="AA1481">
        <v>43</v>
      </c>
      <c r="AB1481">
        <v>-3.3519999999999999</v>
      </c>
      <c r="AC1481" t="s">
        <v>13</v>
      </c>
      <c r="AD1481" s="9">
        <f>IF(Position_Players[[#This Row],[DRAA]]&gt;Weights!$J$15,Weights!$J$15+LN(Position_Players[[#This Row],[DRAA]]-Weights!$J$15),Position_Players[[#This Row],[DRAA]])</f>
        <v>-3.3519999999999999</v>
      </c>
      <c r="AE1481" s="9" cm="1">
        <f t="array" ref="AE1481">_xlfn.XLOOKUP(Position_Players[[#This Row],[Card ID]],Batters__No_Defense[[#All],[Card ID]],Batters__No_Defense[[#All],[oWAA vL/500]])</f>
        <v>-1.5059168466056865</v>
      </c>
      <c r="AF1481" s="9" cm="1">
        <f t="array" ref="AF1481">_xlfn.XLOOKUP(Position_Players[[#This Row],[Card ID]],Batters__No_Defense[[#All],[Card ID]],Batters__No_Defense[[#All],[oWAA vR/500]])</f>
        <v>0.28823293220108837</v>
      </c>
      <c r="AG1481" s="9" cm="1">
        <f t="array" ref="AG1481">_xlfn.XLOOKUP(Position_Players[[#This Row],[Card ID]],Batters__No_Defense[[#All],[Card ID]],Batters__No_Defense[[#All],[oWAA/500]])</f>
        <v>-0.39763341561001436</v>
      </c>
      <c r="AH1481" s="9">
        <f>Position_Players[[#This Row],[DRAA]]/Weights!$J$15+Position_Players[[#This Row],[oWAA vL]]</f>
        <v>-1.782377121305434</v>
      </c>
      <c r="AI1481" s="9">
        <f>Position_Players[[#This Row],[DRAA]]/Weights!$J$15+Position_Players[[#This Row],[oWAA vR]]</f>
        <v>1.1772657501340766E-2</v>
      </c>
      <c r="AJ1481" s="9">
        <f>Position_Players[[#This Row],[tDRAA]]/Weights!$J$15+Position_Players[[#This Row],[OWAA]]</f>
        <v>-0.67409369030976196</v>
      </c>
      <c r="AK1481" s="15" cm="1">
        <f t="array" ref="AK1481">SUMPRODUCT((Position_Players[POS]=Position_Players[[#This Row],[POS]])*(Position_Players[[#This Row],[pWAA vL]]&lt;Position_Players[pWAA vL]))+1</f>
        <v>253</v>
      </c>
      <c r="AL1481" s="15" cm="1">
        <f t="array" ref="AL1481">SUMPRODUCT((Position_Players[POS]=Position_Players[[#This Row],[POS]])*(Position_Players[[#This Row],[pWAA vR]]&lt;Position_Players[pWAA vR]))+1</f>
        <v>79</v>
      </c>
      <c r="AM1481" s="15" cm="1">
        <f t="array" ref="AM1481">SUMPRODUCT((Position_Players[POS]=Position_Players[[#This Row],[POS]])*(Position_Players[[#This Row],[pWAA]]&lt;Position_Players[pWAA]))+1</f>
        <v>198</v>
      </c>
      <c r="AN1481" s="15">
        <f>_xlfn.XLOOKUP(Position_Players[[#This Row],[Card ID]],Batters__No_Defense[Card ID],Batters__No_Defense[wSB/500])</f>
        <v>0</v>
      </c>
    </row>
    <row r="1482" spans="1:40" x14ac:dyDescent="0.25">
      <c r="A1482" s="15" t="s">
        <v>5498</v>
      </c>
      <c r="B1482">
        <v>72326</v>
      </c>
      <c r="C1482">
        <v>42</v>
      </c>
      <c r="D1482">
        <v>69</v>
      </c>
      <c r="E1482">
        <v>1</v>
      </c>
      <c r="F1482">
        <v>1</v>
      </c>
      <c r="G1482">
        <v>69</v>
      </c>
      <c r="H1482">
        <v>45</v>
      </c>
      <c r="I1482">
        <v>80</v>
      </c>
      <c r="J1482">
        <v>13</v>
      </c>
      <c r="K1482">
        <v>51</v>
      </c>
      <c r="L1482">
        <v>108</v>
      </c>
      <c r="M1482">
        <v>64</v>
      </c>
      <c r="N1482">
        <v>83</v>
      </c>
      <c r="O1482">
        <v>14</v>
      </c>
      <c r="P1482">
        <v>52</v>
      </c>
      <c r="Q1482">
        <v>115</v>
      </c>
      <c r="R1482">
        <v>66</v>
      </c>
      <c r="S1482">
        <v>80</v>
      </c>
      <c r="T1482">
        <v>13</v>
      </c>
      <c r="U1482">
        <v>51</v>
      </c>
      <c r="V1482">
        <v>106</v>
      </c>
      <c r="W1482">
        <v>64</v>
      </c>
      <c r="X1482">
        <v>58</v>
      </c>
      <c r="Y1482">
        <v>32</v>
      </c>
      <c r="Z1482">
        <v>74</v>
      </c>
      <c r="AA1482">
        <v>67</v>
      </c>
      <c r="AB1482" s="8">
        <v>7.5386500000000023</v>
      </c>
      <c r="AC1482" s="9" t="s">
        <v>2472</v>
      </c>
      <c r="AD1482" s="9">
        <f>IF(Position_Players[[#This Row],[DRAA]]&gt;Weights!$J$15,Weights!$J$15+LN(Position_Players[[#This Row],[DRAA]]-Weights!$J$15),Position_Players[[#This Row],[DRAA]])</f>
        <v>7.5386500000000023</v>
      </c>
      <c r="AE1482" s="9" cm="1">
        <f t="array" ref="AE1482">_xlfn.XLOOKUP(Position_Players[[#This Row],[Card ID]],Batters__No_Defense[[#All],[Card ID]],Batters__No_Defense[[#All],[oWAA vL/500]])</f>
        <v>-1.3962158543397281</v>
      </c>
      <c r="AF1482" s="9" cm="1">
        <f t="array" ref="AF1482">_xlfn.XLOOKUP(Position_Players[[#This Row],[Card ID]],Batters__No_Defense[[#All],[Card ID]],Batters__No_Defense[[#All],[oWAA vR/500]])</f>
        <v>-1.611746841998867</v>
      </c>
      <c r="AG1482" s="9" cm="1">
        <f t="array" ref="AG1482">_xlfn.XLOOKUP(Position_Players[[#This Row],[Card ID]],Batters__No_Defense[[#All],[Card ID]],Batters__No_Defense[[#All],[oWAA/500]])</f>
        <v>-1.267877730554263</v>
      </c>
      <c r="AH1482" s="9">
        <f>Position_Players[[#This Row],[DRAA]]/Weights!$J$15+Position_Players[[#This Row],[oWAA vL]]</f>
        <v>-0.77445653158756422</v>
      </c>
      <c r="AI1482" s="9">
        <f>Position_Players[[#This Row],[DRAA]]/Weights!$J$15+Position_Players[[#This Row],[oWAA vR]]</f>
        <v>-0.98998751924670314</v>
      </c>
      <c r="AJ1482" s="9">
        <f>Position_Players[[#This Row],[tDRAA]]/Weights!$J$15+Position_Players[[#This Row],[OWAA]]</f>
        <v>-0.64611840780209917</v>
      </c>
      <c r="AK1482" s="15" cm="1">
        <f t="array" ref="AK1482">SUMPRODUCT((Position_Players[POS]=Position_Players[[#This Row],[POS]])*(Position_Players[[#This Row],[pWAA vL]]&lt;Position_Players[pWAA vL]))+1</f>
        <v>196</v>
      </c>
      <c r="AL1482" s="15" cm="1">
        <f t="array" ref="AL1482">SUMPRODUCT((Position_Players[POS]=Position_Players[[#This Row],[POS]])*(Position_Players[[#This Row],[pWAA vR]]&lt;Position_Players[pWAA vR]))+1</f>
        <v>217</v>
      </c>
      <c r="AM1482" s="15" cm="1">
        <f t="array" ref="AM1482">SUMPRODUCT((Position_Players[POS]=Position_Players[[#This Row],[POS]])*(Position_Players[[#This Row],[pWAA]]&lt;Position_Players[pWAA]))+1</f>
        <v>199</v>
      </c>
      <c r="AN1482" s="15">
        <f>_xlfn.XLOOKUP(Position_Players[[#This Row],[Card ID]],Batters__No_Defense[Card ID],Batters__No_Defense[wSB/500])</f>
        <v>0</v>
      </c>
    </row>
    <row r="1483" spans="1:40" x14ac:dyDescent="0.25">
      <c r="A1483" s="15" t="s">
        <v>9675</v>
      </c>
      <c r="B1483">
        <v>73383</v>
      </c>
      <c r="C1483">
        <v>40</v>
      </c>
      <c r="D1483">
        <v>64</v>
      </c>
      <c r="E1483">
        <v>3</v>
      </c>
      <c r="F1483">
        <v>1</v>
      </c>
      <c r="G1483">
        <v>62</v>
      </c>
      <c r="H1483">
        <v>73</v>
      </c>
      <c r="I1483">
        <v>62</v>
      </c>
      <c r="J1483">
        <v>29</v>
      </c>
      <c r="K1483">
        <v>60</v>
      </c>
      <c r="L1483">
        <v>68</v>
      </c>
      <c r="M1483">
        <v>75</v>
      </c>
      <c r="N1483">
        <v>64</v>
      </c>
      <c r="O1483">
        <v>31</v>
      </c>
      <c r="P1483">
        <v>64</v>
      </c>
      <c r="Q1483">
        <v>73</v>
      </c>
      <c r="R1483">
        <v>77</v>
      </c>
      <c r="S1483">
        <v>62</v>
      </c>
      <c r="T1483">
        <v>29</v>
      </c>
      <c r="U1483">
        <v>59</v>
      </c>
      <c r="V1483">
        <v>67</v>
      </c>
      <c r="W1483">
        <v>75</v>
      </c>
      <c r="X1483">
        <v>54</v>
      </c>
      <c r="Y1483">
        <v>44</v>
      </c>
      <c r="Z1483">
        <v>69</v>
      </c>
      <c r="AA1483">
        <v>62</v>
      </c>
      <c r="AB1483">
        <v>-20.661379999999994</v>
      </c>
      <c r="AC1483" t="s">
        <v>2473</v>
      </c>
      <c r="AD1483" s="9">
        <f>IF(Position_Players[[#This Row],[DRAA]]&gt;Weights!$J$15,Weights!$J$15+LN(Position_Players[[#This Row],[DRAA]]-Weights!$J$15),Position_Players[[#This Row],[DRAA]])</f>
        <v>-20.661379999999994</v>
      </c>
      <c r="AE1483" s="9" cm="1">
        <f t="array" ref="AE1483">_xlfn.XLOOKUP(Position_Players[[#This Row],[Card ID]],Batters__No_Defense[[#All],[Card ID]],Batters__No_Defense[[#All],[oWAA vL/500]])</f>
        <v>-1.2730264245268059</v>
      </c>
      <c r="AF1483" s="9" cm="1">
        <f t="array" ref="AF1483">_xlfn.XLOOKUP(Position_Players[[#This Row],[Card ID]],Batters__No_Defense[[#All],[Card ID]],Batters__No_Defense[[#All],[oWAA vR/500]])</f>
        <v>-1.7686151620668111</v>
      </c>
      <c r="AG1483" s="9" cm="1">
        <f t="array" ref="AG1483">_xlfn.XLOOKUP(Position_Players[[#This Row],[Card ID]],Batters__No_Defense[[#All],[Card ID]],Batters__No_Defense[[#All],[oWAA/500]])</f>
        <v>-1.42795253784359</v>
      </c>
      <c r="AH1483" s="9">
        <f>Position_Players[[#This Row],[DRAA]]/Weights!$J$15+Position_Players[[#This Row],[oWAA vL]]</f>
        <v>-2.9770988560530203</v>
      </c>
      <c r="AI1483" s="9">
        <f>Position_Players[[#This Row],[DRAA]]/Weights!$J$15+Position_Players[[#This Row],[oWAA vR]]</f>
        <v>-3.472687593593025</v>
      </c>
      <c r="AJ1483" s="9">
        <f>Position_Players[[#This Row],[tDRAA]]/Weights!$J$15+Position_Players[[#This Row],[OWAA]]</f>
        <v>-3.1320249693698043</v>
      </c>
      <c r="AK1483" s="15" cm="1">
        <f t="array" ref="AK1483">SUMPRODUCT((Position_Players[POS]=Position_Players[[#This Row],[POS]])*(Position_Players[[#This Row],[pWAA vL]]&lt;Position_Players[pWAA vL]))+1</f>
        <v>183</v>
      </c>
      <c r="AL1483" s="15" cm="1">
        <f t="array" ref="AL1483">SUMPRODUCT((Position_Players[POS]=Position_Players[[#This Row],[POS]])*(Position_Players[[#This Row],[pWAA vR]]&lt;Position_Players[pWAA vR]))+1</f>
        <v>211</v>
      </c>
      <c r="AM1483" s="15" cm="1">
        <f t="array" ref="AM1483">SUMPRODUCT((Position_Players[POS]=Position_Players[[#This Row],[POS]])*(Position_Players[[#This Row],[pWAA]]&lt;Position_Players[pWAA]))+1</f>
        <v>199</v>
      </c>
      <c r="AN1483" s="15">
        <f>_xlfn.XLOOKUP(Position_Players[[#This Row],[Card ID]],Batters__No_Defense[Card ID],Batters__No_Defense[wSB/500])</f>
        <v>0</v>
      </c>
    </row>
    <row r="1484" spans="1:40" x14ac:dyDescent="0.25">
      <c r="A1484" s="15" t="s">
        <v>6666</v>
      </c>
      <c r="B1484">
        <v>70778</v>
      </c>
      <c r="C1484">
        <v>52</v>
      </c>
      <c r="D1484">
        <v>9</v>
      </c>
      <c r="E1484">
        <v>0</v>
      </c>
      <c r="F1484">
        <v>0</v>
      </c>
      <c r="G1484">
        <v>53</v>
      </c>
      <c r="H1484">
        <v>95</v>
      </c>
      <c r="I1484">
        <v>104</v>
      </c>
      <c r="J1484">
        <v>74</v>
      </c>
      <c r="K1484">
        <v>45</v>
      </c>
      <c r="L1484">
        <v>77</v>
      </c>
      <c r="M1484">
        <v>51</v>
      </c>
      <c r="N1484">
        <v>122</v>
      </c>
      <c r="O1484">
        <v>108</v>
      </c>
      <c r="P1484">
        <v>64</v>
      </c>
      <c r="Q1484">
        <v>74</v>
      </c>
      <c r="R1484">
        <v>72</v>
      </c>
      <c r="S1484">
        <v>99</v>
      </c>
      <c r="T1484">
        <v>66</v>
      </c>
      <c r="U1484">
        <v>38</v>
      </c>
      <c r="V1484">
        <v>78</v>
      </c>
      <c r="W1484">
        <v>43</v>
      </c>
      <c r="X1484">
        <v>31</v>
      </c>
      <c r="Y1484">
        <v>11</v>
      </c>
      <c r="Z1484">
        <v>67</v>
      </c>
      <c r="AA1484">
        <v>53</v>
      </c>
      <c r="AB1484">
        <v>-2.9216099999999989</v>
      </c>
      <c r="AC1484" t="s">
        <v>2474</v>
      </c>
      <c r="AD1484" s="9">
        <f>IF(Position_Players[[#This Row],[DRAA]]&gt;Weights!$J$15,Weights!$J$15+LN(Position_Players[[#This Row],[DRAA]]-Weights!$J$15),Position_Players[[#This Row],[DRAA]])</f>
        <v>-2.9216099999999989</v>
      </c>
      <c r="AE1484" s="9" cm="1">
        <f t="array" ref="AE1484">_xlfn.XLOOKUP(Position_Players[[#This Row],[Card ID]],Batters__No_Defense[[#All],[Card ID]],Batters__No_Defense[[#All],[oWAA vL/500]])</f>
        <v>3.1413251976020793</v>
      </c>
      <c r="AF1484" s="9" cm="1">
        <f t="array" ref="AF1484">_xlfn.XLOOKUP(Position_Players[[#This Row],[Card ID]],Batters__No_Defense[[#All],[Card ID]],Batters__No_Defense[[#All],[oWAA vR/500]])</f>
        <v>-1.9142484150411896</v>
      </c>
      <c r="AG1484" s="9" cm="1">
        <f t="array" ref="AG1484">_xlfn.XLOOKUP(Position_Players[[#This Row],[Card ID]],Batters__No_Defense[[#All],[Card ID]],Batters__No_Defense[[#All],[oWAA/500]])</f>
        <v>-0.57503660330263462</v>
      </c>
      <c r="AH1484" s="9">
        <f>Position_Players[[#This Row],[DRAA]]/Weights!$J$15+Position_Players[[#This Row],[oWAA vL]]</f>
        <v>2.9003618613355133</v>
      </c>
      <c r="AI1484" s="9">
        <f>Position_Players[[#This Row],[DRAA]]/Weights!$J$15+Position_Players[[#This Row],[oWAA vR]]</f>
        <v>-2.1552117513077556</v>
      </c>
      <c r="AJ1484" s="9">
        <f>Position_Players[[#This Row],[tDRAA]]/Weights!$J$15+Position_Players[[#This Row],[OWAA]]</f>
        <v>-0.81599993956920069</v>
      </c>
      <c r="AK1484" s="15" cm="1">
        <f t="array" ref="AK1484">SUMPRODUCT((Position_Players[POS]=Position_Players[[#This Row],[POS]])*(Position_Players[[#This Row],[pWAA vL]]&lt;Position_Players[pWAA vL]))+1</f>
        <v>8</v>
      </c>
      <c r="AL1484" s="15" cm="1">
        <f t="array" ref="AL1484">SUMPRODUCT((Position_Players[POS]=Position_Players[[#This Row],[POS]])*(Position_Players[[#This Row],[pWAA vR]]&lt;Position_Players[pWAA vR]))+1</f>
        <v>289</v>
      </c>
      <c r="AM1484" s="15" cm="1">
        <f t="array" ref="AM1484">SUMPRODUCT((Position_Players[POS]=Position_Players[[#This Row],[POS]])*(Position_Players[[#This Row],[pWAA]]&lt;Position_Players[pWAA]))+1</f>
        <v>199</v>
      </c>
      <c r="AN1484" s="15">
        <f>_xlfn.XLOOKUP(Position_Players[[#This Row],[Card ID]],Batters__No_Defense[Card ID],Batters__No_Defense[wSB/500])</f>
        <v>0</v>
      </c>
    </row>
    <row r="1485" spans="1:40" x14ac:dyDescent="0.25">
      <c r="A1485" s="15" t="s">
        <v>6269</v>
      </c>
      <c r="B1485">
        <v>71660</v>
      </c>
      <c r="C1485">
        <v>41</v>
      </c>
      <c r="D1485">
        <v>59</v>
      </c>
      <c r="E1485">
        <v>0</v>
      </c>
      <c r="F1485">
        <v>0</v>
      </c>
      <c r="G1485">
        <v>6</v>
      </c>
      <c r="H1485">
        <v>1</v>
      </c>
      <c r="I1485">
        <v>48</v>
      </c>
      <c r="J1485">
        <v>14</v>
      </c>
      <c r="K1485">
        <v>56</v>
      </c>
      <c r="L1485">
        <v>69</v>
      </c>
      <c r="M1485">
        <v>62</v>
      </c>
      <c r="N1485">
        <v>68</v>
      </c>
      <c r="O1485">
        <v>8</v>
      </c>
      <c r="P1485">
        <v>37</v>
      </c>
      <c r="Q1485">
        <v>86</v>
      </c>
      <c r="R1485">
        <v>56</v>
      </c>
      <c r="S1485">
        <v>40</v>
      </c>
      <c r="T1485">
        <v>17</v>
      </c>
      <c r="U1485">
        <v>62</v>
      </c>
      <c r="V1485">
        <v>64</v>
      </c>
      <c r="W1485">
        <v>65</v>
      </c>
      <c r="X1485">
        <v>72</v>
      </c>
      <c r="Y1485">
        <v>80</v>
      </c>
      <c r="Z1485">
        <v>77</v>
      </c>
      <c r="AA1485">
        <v>54</v>
      </c>
      <c r="AB1485">
        <v>-11.715800000000002</v>
      </c>
      <c r="AC1485" t="s">
        <v>2475</v>
      </c>
      <c r="AD1485" s="9">
        <f>IF(Position_Players[[#This Row],[DRAA]]&gt;Weights!$J$15,Weights!$J$15+LN(Position_Players[[#This Row],[DRAA]]-Weights!$J$15),Position_Players[[#This Row],[DRAA]])</f>
        <v>-11.715800000000002</v>
      </c>
      <c r="AE1485" s="9" cm="1">
        <f t="array" ref="AE1485">_xlfn.XLOOKUP(Position_Players[[#This Row],[Card ID]],Batters__No_Defense[[#All],[Card ID]],Batters__No_Defense[[#All],[oWAA vL/500]])</f>
        <v>-3.1158444525633704</v>
      </c>
      <c r="AF1485" s="9" cm="1">
        <f t="array" ref="AF1485">_xlfn.XLOOKUP(Position_Players[[#This Row],[Card ID]],Batters__No_Defense[[#All],[Card ID]],Batters__No_Defense[[#All],[oWAA vR/500]])</f>
        <v>-2.6244875049236254</v>
      </c>
      <c r="AG1485" s="9" cm="1">
        <f t="array" ref="AG1485">_xlfn.XLOOKUP(Position_Players[[#This Row],[Card ID]],Batters__No_Defense[[#All],[Card ID]],Batters__No_Defense[[#All],[oWAA/500]])</f>
        <v>-2.5135061108793271</v>
      </c>
      <c r="AH1485" s="9">
        <f>Position_Players[[#This Row],[DRAA]]/Weights!$J$15+Position_Players[[#This Row],[oWAA vL]]</f>
        <v>-4.0821192993197259</v>
      </c>
      <c r="AI1485" s="9">
        <f>Position_Players[[#This Row],[DRAA]]/Weights!$J$15+Position_Players[[#This Row],[oWAA vR]]</f>
        <v>-3.5907623516799809</v>
      </c>
      <c r="AJ1485" s="9">
        <f>Position_Players[[#This Row],[tDRAA]]/Weights!$J$15+Position_Players[[#This Row],[OWAA]]</f>
        <v>-3.4797809576356826</v>
      </c>
      <c r="AK1485" s="15" cm="1">
        <f t="array" ref="AK1485">SUMPRODUCT((Position_Players[POS]=Position_Players[[#This Row],[POS]])*(Position_Players[[#This Row],[pWAA vL]]&lt;Position_Players[pWAA vL]))+1</f>
        <v>200</v>
      </c>
      <c r="AL1485" s="15" cm="1">
        <f t="array" ref="AL1485">SUMPRODUCT((Position_Players[POS]=Position_Players[[#This Row],[POS]])*(Position_Players[[#This Row],[pWAA vR]]&lt;Position_Players[pWAA vR]))+1</f>
        <v>197</v>
      </c>
      <c r="AM1485" s="15" cm="1">
        <f t="array" ref="AM1485">SUMPRODUCT((Position_Players[POS]=Position_Players[[#This Row],[POS]])*(Position_Players[[#This Row],[pWAA]]&lt;Position_Players[pWAA]))+1</f>
        <v>199</v>
      </c>
      <c r="AN1485" s="15">
        <f>_xlfn.XLOOKUP(Position_Players[[#This Row],[Card ID]],Batters__No_Defense[Card ID],Batters__No_Defense[wSB/500])</f>
        <v>0</v>
      </c>
    </row>
    <row r="1486" spans="1:40" x14ac:dyDescent="0.25">
      <c r="A1486" s="15" t="s">
        <v>9560</v>
      </c>
      <c r="B1486">
        <v>72334</v>
      </c>
      <c r="C1486">
        <v>48</v>
      </c>
      <c r="D1486">
        <v>23</v>
      </c>
      <c r="E1486">
        <v>0</v>
      </c>
      <c r="F1486">
        <v>0</v>
      </c>
      <c r="G1486">
        <v>82</v>
      </c>
      <c r="H1486">
        <v>68</v>
      </c>
      <c r="I1486">
        <v>91</v>
      </c>
      <c r="J1486">
        <v>68</v>
      </c>
      <c r="K1486">
        <v>51</v>
      </c>
      <c r="L1486">
        <v>73</v>
      </c>
      <c r="M1486">
        <v>64</v>
      </c>
      <c r="N1486">
        <v>93</v>
      </c>
      <c r="O1486">
        <v>69</v>
      </c>
      <c r="P1486">
        <v>51</v>
      </c>
      <c r="Q1486">
        <v>74</v>
      </c>
      <c r="R1486">
        <v>64</v>
      </c>
      <c r="S1486">
        <v>91</v>
      </c>
      <c r="T1486">
        <v>68</v>
      </c>
      <c r="U1486">
        <v>51</v>
      </c>
      <c r="V1486">
        <v>73</v>
      </c>
      <c r="W1486">
        <v>64</v>
      </c>
      <c r="X1486">
        <v>78</v>
      </c>
      <c r="Y1486">
        <v>58</v>
      </c>
      <c r="Z1486">
        <v>86</v>
      </c>
      <c r="AA1486">
        <v>80</v>
      </c>
      <c r="AB1486">
        <v>-6.1490299999999989</v>
      </c>
      <c r="AC1486" t="s">
        <v>15</v>
      </c>
      <c r="AD1486" s="9">
        <f>IF(Position_Players[[#This Row],[DRAA]]&gt;Weights!$J$15,Weights!$J$15+LN(Position_Players[[#This Row],[DRAA]]-Weights!$J$15),Position_Players[[#This Row],[DRAA]])</f>
        <v>-6.1490299999999989</v>
      </c>
      <c r="AE1486" s="9" cm="1">
        <f t="array" ref="AE1486">_xlfn.XLOOKUP(Position_Players[[#This Row],[Card ID]],Batters__No_Defense[[#All],[Card ID]],Batters__No_Defense[[#All],[oWAA vL/500]])</f>
        <v>-0.48694240842613562</v>
      </c>
      <c r="AF1486" s="9" cm="1">
        <f t="array" ref="AF1486">_xlfn.XLOOKUP(Position_Players[[#This Row],[Card ID]],Batters__No_Defense[[#All],[Card ID]],Batters__No_Defense[[#All],[oWAA vR/500]])</f>
        <v>-0.57819760358887162</v>
      </c>
      <c r="AG1486" s="9" cm="1">
        <f t="array" ref="AG1486">_xlfn.XLOOKUP(Position_Players[[#This Row],[Card ID]],Batters__No_Defense[[#All],[Card ID]],Batters__No_Defense[[#All],[oWAA/500]])</f>
        <v>-0.46650522754748719</v>
      </c>
      <c r="AH1486" s="9">
        <f>Position_Players[[#This Row],[DRAA]]/Weights!$J$15+Position_Players[[#This Row],[oWAA vL]]</f>
        <v>-0.99409113245268355</v>
      </c>
      <c r="AI1486" s="9">
        <f>Position_Players[[#This Row],[DRAA]]/Weights!$J$15+Position_Players[[#This Row],[oWAA vR]]</f>
        <v>-1.0853463276154196</v>
      </c>
      <c r="AJ1486" s="9">
        <f>Position_Players[[#This Row],[tDRAA]]/Weights!$J$15+Position_Players[[#This Row],[OWAA]]</f>
        <v>-0.97365395157403523</v>
      </c>
      <c r="AK1486" s="15" cm="1">
        <f t="array" ref="AK1486">SUMPRODUCT((Position_Players[POS]=Position_Players[[#This Row],[POS]])*(Position_Players[[#This Row],[pWAA vL]]&lt;Position_Players[pWAA vL]))+1</f>
        <v>188</v>
      </c>
      <c r="AL1486" s="15" cm="1">
        <f t="array" ref="AL1486">SUMPRODUCT((Position_Players[POS]=Position_Players[[#This Row],[POS]])*(Position_Players[[#This Row],[pWAA vR]]&lt;Position_Players[pWAA vR]))+1</f>
        <v>194</v>
      </c>
      <c r="AM1486" s="15" cm="1">
        <f t="array" ref="AM1486">SUMPRODUCT((Position_Players[POS]=Position_Players[[#This Row],[POS]])*(Position_Players[[#This Row],[pWAA]]&lt;Position_Players[pWAA]))+1</f>
        <v>199</v>
      </c>
      <c r="AN1486" s="15">
        <f>_xlfn.XLOOKUP(Position_Players[[#This Row],[Card ID]],Batters__No_Defense[Card ID],Batters__No_Defense[wSB/500])</f>
        <v>0</v>
      </c>
    </row>
    <row r="1487" spans="1:40" x14ac:dyDescent="0.25">
      <c r="A1487" s="15" t="s">
        <v>5661</v>
      </c>
      <c r="B1487">
        <v>71003</v>
      </c>
      <c r="C1487">
        <v>54</v>
      </c>
      <c r="D1487">
        <v>48</v>
      </c>
      <c r="E1487">
        <v>0</v>
      </c>
      <c r="F1487">
        <v>0</v>
      </c>
      <c r="G1487">
        <v>6</v>
      </c>
      <c r="H1487">
        <v>8</v>
      </c>
      <c r="I1487">
        <v>72</v>
      </c>
      <c r="J1487">
        <v>69</v>
      </c>
      <c r="K1487">
        <v>58</v>
      </c>
      <c r="L1487">
        <v>74</v>
      </c>
      <c r="M1487">
        <v>56</v>
      </c>
      <c r="N1487">
        <v>119</v>
      </c>
      <c r="O1487">
        <v>71</v>
      </c>
      <c r="P1487">
        <v>63</v>
      </c>
      <c r="Q1487">
        <v>82</v>
      </c>
      <c r="R1487">
        <v>67</v>
      </c>
      <c r="S1487">
        <v>60</v>
      </c>
      <c r="T1487">
        <v>69</v>
      </c>
      <c r="U1487">
        <v>57</v>
      </c>
      <c r="V1487">
        <v>71</v>
      </c>
      <c r="W1487">
        <v>54</v>
      </c>
      <c r="X1487">
        <v>61</v>
      </c>
      <c r="Y1487">
        <v>31</v>
      </c>
      <c r="Z1487">
        <v>63</v>
      </c>
      <c r="AA1487">
        <v>39</v>
      </c>
      <c r="AB1487" s="8">
        <v>-7.4705999999999957</v>
      </c>
      <c r="AC1487" s="9" t="s">
        <v>14</v>
      </c>
      <c r="AD1487" s="9">
        <f>IF(Position_Players[[#This Row],[DRAA]]&gt;Weights!$J$15,Weights!$J$15+LN(Position_Players[[#This Row],[DRAA]]-Weights!$J$15),Position_Players[[#This Row],[DRAA]])</f>
        <v>-7.4705999999999957</v>
      </c>
      <c r="AE1487" s="9" cm="1">
        <f t="array" ref="AE1487">_xlfn.XLOOKUP(Position_Players[[#This Row],[Card ID]],Batters__No_Defense[[#All],[Card ID]],Batters__No_Defense[[#All],[oWAA vL/500]])</f>
        <v>0.49498193388547895</v>
      </c>
      <c r="AF1487" s="9" cm="1">
        <f t="array" ref="AF1487">_xlfn.XLOOKUP(Position_Players[[#This Row],[Card ID]],Batters__No_Defense[[#All],[Card ID]],Batters__No_Defense[[#All],[oWAA vR/500]])</f>
        <v>-1.0889491139896448</v>
      </c>
      <c r="AG1487" s="9" cm="1">
        <f t="array" ref="AG1487">_xlfn.XLOOKUP(Position_Players[[#This Row],[Card ID]],Batters__No_Defense[[#All],[Card ID]],Batters__No_Defense[[#All],[oWAA/500]])</f>
        <v>-0.70583216850861319</v>
      </c>
      <c r="AH1487" s="9">
        <f>Position_Players[[#This Row],[DRAA]]/Weights!$J$15+Position_Players[[#This Row],[oWAA vL]]</f>
        <v>-0.12116488239493073</v>
      </c>
      <c r="AI1487" s="9">
        <f>Position_Players[[#This Row],[DRAA]]/Weights!$J$15+Position_Players[[#This Row],[oWAA vR]]</f>
        <v>-1.7050959302700543</v>
      </c>
      <c r="AJ1487" s="9">
        <f>Position_Players[[#This Row],[tDRAA]]/Weights!$J$15+Position_Players[[#This Row],[OWAA]]</f>
        <v>-1.3219789847890229</v>
      </c>
      <c r="AK1487" s="15" cm="1">
        <f t="array" ref="AK1487">SUMPRODUCT((Position_Players[POS]=Position_Players[[#This Row],[POS]])*(Position_Players[[#This Row],[pWAA vL]]&lt;Position_Players[pWAA vL]))+1</f>
        <v>82</v>
      </c>
      <c r="AL1487" s="15" cm="1">
        <f t="array" ref="AL1487">SUMPRODUCT((Position_Players[POS]=Position_Players[[#This Row],[POS]])*(Position_Players[[#This Row],[pWAA vR]]&lt;Position_Players[pWAA vR]))+1</f>
        <v>213</v>
      </c>
      <c r="AM1487" s="15" cm="1">
        <f t="array" ref="AM1487">SUMPRODUCT((Position_Players[POS]=Position_Players[[#This Row],[POS]])*(Position_Players[[#This Row],[pWAA]]&lt;Position_Players[pWAA]))+1</f>
        <v>199</v>
      </c>
      <c r="AN1487" s="15">
        <f>_xlfn.XLOOKUP(Position_Players[[#This Row],[Card ID]],Batters__No_Defense[Card ID],Batters__No_Defense[wSB/500])</f>
        <v>0</v>
      </c>
    </row>
    <row r="1488" spans="1:40" x14ac:dyDescent="0.25">
      <c r="A1488" s="15" t="s">
        <v>3502</v>
      </c>
      <c r="B1488">
        <v>72025</v>
      </c>
      <c r="C1488">
        <v>41</v>
      </c>
      <c r="D1488">
        <v>77</v>
      </c>
      <c r="E1488">
        <v>1</v>
      </c>
      <c r="F1488">
        <v>1</v>
      </c>
      <c r="G1488">
        <v>59</v>
      </c>
      <c r="H1488">
        <v>64</v>
      </c>
      <c r="I1488">
        <v>74</v>
      </c>
      <c r="J1488">
        <v>60</v>
      </c>
      <c r="K1488">
        <v>74</v>
      </c>
      <c r="L1488">
        <v>63</v>
      </c>
      <c r="M1488">
        <v>64</v>
      </c>
      <c r="N1488">
        <v>74</v>
      </c>
      <c r="O1488">
        <v>59</v>
      </c>
      <c r="P1488">
        <v>72</v>
      </c>
      <c r="Q1488">
        <v>62</v>
      </c>
      <c r="R1488">
        <v>64</v>
      </c>
      <c r="S1488">
        <v>75</v>
      </c>
      <c r="T1488">
        <v>61</v>
      </c>
      <c r="U1488">
        <v>75</v>
      </c>
      <c r="V1488">
        <v>64</v>
      </c>
      <c r="W1488">
        <v>65</v>
      </c>
      <c r="X1488">
        <v>67</v>
      </c>
      <c r="Y1488">
        <v>57</v>
      </c>
      <c r="Z1488">
        <v>82</v>
      </c>
      <c r="AA1488">
        <v>65</v>
      </c>
      <c r="AB1488" s="8">
        <v>1.2215999999999998</v>
      </c>
      <c r="AC1488" s="9" t="s">
        <v>13</v>
      </c>
      <c r="AD1488" s="9">
        <f>IF(Position_Players[[#This Row],[DRAA]]&gt;Weights!$J$15,Weights!$J$15+LN(Position_Players[[#This Row],[DRAA]]-Weights!$J$15),Position_Players[[#This Row],[DRAA]])</f>
        <v>1.2215999999999998</v>
      </c>
      <c r="AE1488" s="9" cm="1">
        <f t="array" ref="AE1488">_xlfn.XLOOKUP(Position_Players[[#This Row],[Card ID]],Batters__No_Defense[[#All],[Card ID]],Batters__No_Defense[[#All],[oWAA vL/500]])</f>
        <v>-1.0478356781412337</v>
      </c>
      <c r="AF1488" s="9" cm="1">
        <f t="array" ref="AF1488">_xlfn.XLOOKUP(Position_Players[[#This Row],[Card ID]],Batters__No_Defense[[#All],[Card ID]],Batters__No_Defense[[#All],[oWAA vR/500]])</f>
        <v>-0.72994787558879137</v>
      </c>
      <c r="AG1488" s="9" cm="1">
        <f t="array" ref="AG1488">_xlfn.XLOOKUP(Position_Players[[#This Row],[Card ID]],Batters__No_Defense[[#All],[Card ID]],Batters__No_Defense[[#All],[oWAA/500]])</f>
        <v>-0.78366883411469779</v>
      </c>
      <c r="AH1488" s="9">
        <f>Position_Players[[#This Row],[DRAA]]/Weights!$J$15+Position_Players[[#This Row],[oWAA vL]]</f>
        <v>-0.94708273316115865</v>
      </c>
      <c r="AI1488" s="9">
        <f>Position_Players[[#This Row],[DRAA]]/Weights!$J$15+Position_Players[[#This Row],[oWAA vR]]</f>
        <v>-0.62919493060871634</v>
      </c>
      <c r="AJ1488" s="9">
        <f>Position_Players[[#This Row],[tDRAA]]/Weights!$J$15+Position_Players[[#This Row],[OWAA]]</f>
        <v>-0.68291588913462276</v>
      </c>
      <c r="AK1488" s="15" cm="1">
        <f t="array" ref="AK1488">SUMPRODUCT((Position_Players[POS]=Position_Players[[#This Row],[POS]])*(Position_Players[[#This Row],[pWAA vL]]&lt;Position_Players[pWAA vL]))+1</f>
        <v>189</v>
      </c>
      <c r="AL1488" s="15" cm="1">
        <f t="array" ref="AL1488">SUMPRODUCT((Position_Players[POS]=Position_Players[[#This Row],[POS]])*(Position_Players[[#This Row],[pWAA vR]]&lt;Position_Players[pWAA vR]))+1</f>
        <v>176</v>
      </c>
      <c r="AM1488" s="15" cm="1">
        <f t="array" ref="AM1488">SUMPRODUCT((Position_Players[POS]=Position_Players[[#This Row],[POS]])*(Position_Players[[#This Row],[pWAA]]&lt;Position_Players[pWAA]))+1</f>
        <v>199</v>
      </c>
      <c r="AN1488" s="15">
        <f>_xlfn.XLOOKUP(Position_Players[[#This Row],[Card ID]],Batters__No_Defense[Card ID],Batters__No_Defense[wSB/500])</f>
        <v>0</v>
      </c>
    </row>
    <row r="1489" spans="1:40" x14ac:dyDescent="0.25">
      <c r="A1489" s="15" t="s">
        <v>3502</v>
      </c>
      <c r="B1489">
        <v>72025</v>
      </c>
      <c r="C1489">
        <v>41</v>
      </c>
      <c r="D1489">
        <v>77</v>
      </c>
      <c r="E1489">
        <v>1</v>
      </c>
      <c r="F1489">
        <v>1</v>
      </c>
      <c r="G1489">
        <v>59</v>
      </c>
      <c r="H1489">
        <v>64</v>
      </c>
      <c r="I1489">
        <v>74</v>
      </c>
      <c r="J1489">
        <v>60</v>
      </c>
      <c r="K1489">
        <v>74</v>
      </c>
      <c r="L1489">
        <v>63</v>
      </c>
      <c r="M1489">
        <v>64</v>
      </c>
      <c r="N1489">
        <v>74</v>
      </c>
      <c r="O1489">
        <v>59</v>
      </c>
      <c r="P1489">
        <v>72</v>
      </c>
      <c r="Q1489">
        <v>62</v>
      </c>
      <c r="R1489">
        <v>64</v>
      </c>
      <c r="S1489">
        <v>75</v>
      </c>
      <c r="T1489">
        <v>61</v>
      </c>
      <c r="U1489">
        <v>75</v>
      </c>
      <c r="V1489">
        <v>64</v>
      </c>
      <c r="W1489">
        <v>65</v>
      </c>
      <c r="X1489">
        <v>67</v>
      </c>
      <c r="Y1489">
        <v>57</v>
      </c>
      <c r="Z1489">
        <v>82</v>
      </c>
      <c r="AA1489">
        <v>65</v>
      </c>
      <c r="AB1489">
        <v>1.5179900000000055</v>
      </c>
      <c r="AC1489" t="s">
        <v>2472</v>
      </c>
      <c r="AD1489" s="9">
        <f>IF(Position_Players[[#This Row],[DRAA]]&gt;Weights!$J$15,Weights!$J$15+LN(Position_Players[[#This Row],[DRAA]]-Weights!$J$15),Position_Players[[#This Row],[DRAA]])</f>
        <v>1.5179900000000055</v>
      </c>
      <c r="AE1489" s="9" cm="1">
        <f t="array" ref="AE1489">_xlfn.XLOOKUP(Position_Players[[#This Row],[Card ID]],Batters__No_Defense[[#All],[Card ID]],Batters__No_Defense[[#All],[oWAA vL/500]])</f>
        <v>-1.0478356781412337</v>
      </c>
      <c r="AF1489" s="9" cm="1">
        <f t="array" ref="AF1489">_xlfn.XLOOKUP(Position_Players[[#This Row],[Card ID]],Batters__No_Defense[[#All],[Card ID]],Batters__No_Defense[[#All],[oWAA vR/500]])</f>
        <v>-0.72994787558879137</v>
      </c>
      <c r="AG1489" s="9" cm="1">
        <f t="array" ref="AG1489">_xlfn.XLOOKUP(Position_Players[[#This Row],[Card ID]],Batters__No_Defense[[#All],[Card ID]],Batters__No_Defense[[#All],[oWAA/500]])</f>
        <v>-0.78366883411469779</v>
      </c>
      <c r="AH1489" s="9">
        <f>Position_Players[[#This Row],[DRAA]]/Weights!$J$15+Position_Players[[#This Row],[oWAA vL]]</f>
        <v>-0.92263760761871838</v>
      </c>
      <c r="AI1489" s="9">
        <f>Position_Players[[#This Row],[DRAA]]/Weights!$J$15+Position_Players[[#This Row],[oWAA vR]]</f>
        <v>-0.60474980506627607</v>
      </c>
      <c r="AJ1489" s="9">
        <f>Position_Players[[#This Row],[tDRAA]]/Weights!$J$15+Position_Players[[#This Row],[OWAA]]</f>
        <v>-0.65847076359218248</v>
      </c>
      <c r="AK1489" s="15" cm="1">
        <f t="array" ref="AK1489">SUMPRODUCT((Position_Players[POS]=Position_Players[[#This Row],[POS]])*(Position_Players[[#This Row],[pWAA vL]]&lt;Position_Players[pWAA vL]))+1</f>
        <v>210</v>
      </c>
      <c r="AL1489" s="15" cm="1">
        <f t="array" ref="AL1489">SUMPRODUCT((Position_Players[POS]=Position_Players[[#This Row],[POS]])*(Position_Players[[#This Row],[pWAA vR]]&lt;Position_Players[pWAA vR]))+1</f>
        <v>175</v>
      </c>
      <c r="AM1489" s="15" cm="1">
        <f t="array" ref="AM1489">SUMPRODUCT((Position_Players[POS]=Position_Players[[#This Row],[POS]])*(Position_Players[[#This Row],[pWAA]]&lt;Position_Players[pWAA]))+1</f>
        <v>200</v>
      </c>
      <c r="AN1489" s="15">
        <f>_xlfn.XLOOKUP(Position_Players[[#This Row],[Card ID]],Batters__No_Defense[Card ID],Batters__No_Defense[wSB/500])</f>
        <v>0</v>
      </c>
    </row>
    <row r="1490" spans="1:40" x14ac:dyDescent="0.25">
      <c r="A1490" s="15" t="s">
        <v>5476</v>
      </c>
      <c r="B1490">
        <v>70889</v>
      </c>
      <c r="C1490">
        <v>41</v>
      </c>
      <c r="D1490">
        <v>4</v>
      </c>
      <c r="E1490">
        <v>0</v>
      </c>
      <c r="F1490">
        <v>0</v>
      </c>
      <c r="G1490">
        <v>74</v>
      </c>
      <c r="H1490">
        <v>58</v>
      </c>
      <c r="I1490">
        <v>47</v>
      </c>
      <c r="J1490">
        <v>26</v>
      </c>
      <c r="K1490">
        <v>65</v>
      </c>
      <c r="L1490">
        <v>53</v>
      </c>
      <c r="M1490">
        <v>57</v>
      </c>
      <c r="N1490">
        <v>49</v>
      </c>
      <c r="O1490">
        <v>16</v>
      </c>
      <c r="P1490">
        <v>61</v>
      </c>
      <c r="Q1490">
        <v>38</v>
      </c>
      <c r="R1490">
        <v>81</v>
      </c>
      <c r="S1490">
        <v>47</v>
      </c>
      <c r="T1490">
        <v>29</v>
      </c>
      <c r="U1490">
        <v>67</v>
      </c>
      <c r="V1490">
        <v>57</v>
      </c>
      <c r="W1490">
        <v>49</v>
      </c>
      <c r="X1490">
        <v>93</v>
      </c>
      <c r="Y1490">
        <v>88</v>
      </c>
      <c r="Z1490">
        <v>86</v>
      </c>
      <c r="AA1490">
        <v>82</v>
      </c>
      <c r="AB1490">
        <v>-6.8174299999999999</v>
      </c>
      <c r="AC1490" t="s">
        <v>2473</v>
      </c>
      <c r="AD1490" s="9">
        <f>IF(Position_Players[[#This Row],[DRAA]]&gt;Weights!$J$15,Weights!$J$15+LN(Position_Players[[#This Row],[DRAA]]-Weights!$J$15),Position_Players[[#This Row],[DRAA]])</f>
        <v>-6.8174299999999999</v>
      </c>
      <c r="AE1490" s="9" cm="1">
        <f t="array" ref="AE1490">_xlfn.XLOOKUP(Position_Players[[#This Row],[Card ID]],Batters__No_Defense[[#All],[Card ID]],Batters__No_Defense[[#All],[oWAA vL/500]])</f>
        <v>-2.6124443262137302</v>
      </c>
      <c r="AF1490" s="9" cm="1">
        <f t="array" ref="AF1490">_xlfn.XLOOKUP(Position_Players[[#This Row],[Card ID]],Batters__No_Defense[[#All],[Card ID]],Batters__No_Defense[[#All],[oWAA vR/500]])</f>
        <v>-2.8828118472420337</v>
      </c>
      <c r="AG1490" s="9" cm="1">
        <f t="array" ref="AG1490">_xlfn.XLOOKUP(Position_Players[[#This Row],[Card ID]],Batters__No_Defense[[#All],[Card ID]],Batters__No_Defense[[#All],[oWAA/500]])</f>
        <v>-2.5717396409017947</v>
      </c>
      <c r="AH1490" s="9">
        <f>Position_Players[[#This Row],[DRAA]]/Weights!$J$15+Position_Players[[#This Row],[oWAA vL]]</f>
        <v>-3.174720152749023</v>
      </c>
      <c r="AI1490" s="9">
        <f>Position_Players[[#This Row],[DRAA]]/Weights!$J$15+Position_Players[[#This Row],[oWAA vR]]</f>
        <v>-3.4450876737773264</v>
      </c>
      <c r="AJ1490" s="9">
        <f>Position_Players[[#This Row],[tDRAA]]/Weights!$J$15+Position_Players[[#This Row],[OWAA]]</f>
        <v>-3.134015467437087</v>
      </c>
      <c r="AK1490" s="15" cm="1">
        <f t="array" ref="AK1490">SUMPRODUCT((Position_Players[POS]=Position_Players[[#This Row],[POS]])*(Position_Players[[#This Row],[pWAA vL]]&lt;Position_Players[pWAA vL]))+1</f>
        <v>194</v>
      </c>
      <c r="AL1490" s="15" cm="1">
        <f t="array" ref="AL1490">SUMPRODUCT((Position_Players[POS]=Position_Players[[#This Row],[POS]])*(Position_Players[[#This Row],[pWAA vR]]&lt;Position_Players[pWAA vR]))+1</f>
        <v>207</v>
      </c>
      <c r="AM1490" s="15" cm="1">
        <f t="array" ref="AM1490">SUMPRODUCT((Position_Players[POS]=Position_Players[[#This Row],[POS]])*(Position_Players[[#This Row],[pWAA]]&lt;Position_Players[pWAA]))+1</f>
        <v>200</v>
      </c>
      <c r="AN1490" s="15">
        <f>_xlfn.XLOOKUP(Position_Players[[#This Row],[Card ID]],Batters__No_Defense[Card ID],Batters__No_Defense[wSB/500])</f>
        <v>0</v>
      </c>
    </row>
    <row r="1491" spans="1:40" x14ac:dyDescent="0.25">
      <c r="A1491" s="15" t="s">
        <v>4870</v>
      </c>
      <c r="B1491">
        <v>70453</v>
      </c>
      <c r="C1491">
        <v>57</v>
      </c>
      <c r="D1491">
        <v>80</v>
      </c>
      <c r="E1491">
        <v>0</v>
      </c>
      <c r="F1491">
        <v>0</v>
      </c>
      <c r="G1491">
        <v>73</v>
      </c>
      <c r="H1491">
        <v>62</v>
      </c>
      <c r="I1491">
        <v>57</v>
      </c>
      <c r="J1491">
        <v>23</v>
      </c>
      <c r="K1491">
        <v>122</v>
      </c>
      <c r="L1491">
        <v>62</v>
      </c>
      <c r="M1491">
        <v>56</v>
      </c>
      <c r="N1491">
        <v>62</v>
      </c>
      <c r="O1491">
        <v>14</v>
      </c>
      <c r="P1491">
        <v>126</v>
      </c>
      <c r="Q1491">
        <v>54</v>
      </c>
      <c r="R1491">
        <v>62</v>
      </c>
      <c r="S1491">
        <v>56</v>
      </c>
      <c r="T1491">
        <v>26</v>
      </c>
      <c r="U1491">
        <v>121</v>
      </c>
      <c r="V1491">
        <v>65</v>
      </c>
      <c r="W1491">
        <v>55</v>
      </c>
      <c r="X1491">
        <v>66</v>
      </c>
      <c r="Y1491">
        <v>83</v>
      </c>
      <c r="Z1491">
        <v>83</v>
      </c>
      <c r="AA1491">
        <v>63</v>
      </c>
      <c r="AB1491">
        <v>6.6225400000000052</v>
      </c>
      <c r="AC1491" t="s">
        <v>2474</v>
      </c>
      <c r="AD1491" s="9">
        <f>IF(Position_Players[[#This Row],[DRAA]]&gt;Weights!$J$15,Weights!$J$15+LN(Position_Players[[#This Row],[DRAA]]-Weights!$J$15),Position_Players[[#This Row],[DRAA]])</f>
        <v>6.6225400000000052</v>
      </c>
      <c r="AE1491" s="9" cm="1">
        <f t="array" ref="AE1491">_xlfn.XLOOKUP(Position_Players[[#This Row],[Card ID]],Batters__No_Defense[[#All],[Card ID]],Batters__No_Defense[[#All],[oWAA vL/500]])</f>
        <v>-1.760560647497488</v>
      </c>
      <c r="AF1491" s="9" cm="1">
        <f t="array" ref="AF1491">_xlfn.XLOOKUP(Position_Players[[#This Row],[Card ID]],Batters__No_Defense[[#All],[Card ID]],Batters__No_Defense[[#All],[oWAA vR/500]])</f>
        <v>-1.4539065238236482</v>
      </c>
      <c r="AG1491" s="9" cm="1">
        <f t="array" ref="AG1491">_xlfn.XLOOKUP(Position_Players[[#This Row],[Card ID]],Batters__No_Defense[[#All],[Card ID]],Batters__No_Defense[[#All],[oWAA/500]])</f>
        <v>-1.3629772997350567</v>
      </c>
      <c r="AH1491" s="9">
        <f>Position_Players[[#This Row],[DRAA]]/Weights!$J$15+Position_Players[[#This Row],[oWAA vL]]</f>
        <v>-1.2143586106209761</v>
      </c>
      <c r="AI1491" s="9">
        <f>Position_Players[[#This Row],[DRAA]]/Weights!$J$15+Position_Players[[#This Row],[oWAA vR]]</f>
        <v>-0.90770448694713624</v>
      </c>
      <c r="AJ1491" s="9">
        <f>Position_Players[[#This Row],[tDRAA]]/Weights!$J$15+Position_Players[[#This Row],[OWAA]]</f>
        <v>-0.81677526285854474</v>
      </c>
      <c r="AK1491" s="15" cm="1">
        <f t="array" ref="AK1491">SUMPRODUCT((Position_Players[POS]=Position_Players[[#This Row],[POS]])*(Position_Players[[#This Row],[pWAA vL]]&lt;Position_Players[pWAA vL]))+1</f>
        <v>220</v>
      </c>
      <c r="AL1491" s="15" cm="1">
        <f t="array" ref="AL1491">SUMPRODUCT((Position_Players[POS]=Position_Players[[#This Row],[POS]])*(Position_Players[[#This Row],[pWAA vR]]&lt;Position_Players[pWAA vR]))+1</f>
        <v>190</v>
      </c>
      <c r="AM1491" s="15" cm="1">
        <f t="array" ref="AM1491">SUMPRODUCT((Position_Players[POS]=Position_Players[[#This Row],[POS]])*(Position_Players[[#This Row],[pWAA]]&lt;Position_Players[pWAA]))+1</f>
        <v>200</v>
      </c>
      <c r="AN1491" s="15">
        <f>_xlfn.XLOOKUP(Position_Players[[#This Row],[Card ID]],Batters__No_Defense[Card ID],Batters__No_Defense[wSB/500])</f>
        <v>0</v>
      </c>
    </row>
    <row r="1492" spans="1:40" x14ac:dyDescent="0.25">
      <c r="A1492" s="15" t="s">
        <v>4918</v>
      </c>
      <c r="B1492">
        <v>71288</v>
      </c>
      <c r="C1492">
        <v>53</v>
      </c>
      <c r="D1492">
        <v>41</v>
      </c>
      <c r="E1492">
        <v>0</v>
      </c>
      <c r="F1492">
        <v>0</v>
      </c>
      <c r="G1492">
        <v>9</v>
      </c>
      <c r="H1492">
        <v>10</v>
      </c>
      <c r="I1492">
        <v>75</v>
      </c>
      <c r="J1492">
        <v>47</v>
      </c>
      <c r="K1492">
        <v>76</v>
      </c>
      <c r="L1492">
        <v>73</v>
      </c>
      <c r="M1492">
        <v>58</v>
      </c>
      <c r="N1492">
        <v>81</v>
      </c>
      <c r="O1492">
        <v>33</v>
      </c>
      <c r="P1492">
        <v>86</v>
      </c>
      <c r="Q1492">
        <v>73</v>
      </c>
      <c r="R1492">
        <v>67</v>
      </c>
      <c r="S1492">
        <v>74</v>
      </c>
      <c r="T1492">
        <v>52</v>
      </c>
      <c r="U1492">
        <v>73</v>
      </c>
      <c r="V1492">
        <v>73</v>
      </c>
      <c r="W1492">
        <v>56</v>
      </c>
      <c r="X1492">
        <v>54</v>
      </c>
      <c r="Y1492">
        <v>51</v>
      </c>
      <c r="Z1492">
        <v>58</v>
      </c>
      <c r="AA1492">
        <v>84</v>
      </c>
      <c r="AB1492">
        <v>-32.230900000000005</v>
      </c>
      <c r="AC1492" t="s">
        <v>2475</v>
      </c>
      <c r="AD1492" s="9">
        <f>IF(Position_Players[[#This Row],[DRAA]]&gt;Weights!$J$15,Weights!$J$15+LN(Position_Players[[#This Row],[DRAA]]-Weights!$J$15),Position_Players[[#This Row],[DRAA]])</f>
        <v>-32.230900000000005</v>
      </c>
      <c r="AE1492" s="9" cm="1">
        <f t="array" ref="AE1492">_xlfn.XLOOKUP(Position_Players[[#This Row],[Card ID]],Batters__No_Defense[[#All],[Card ID]],Batters__No_Defense[[#All],[oWAA vL/500]])</f>
        <v>-0.91187678640754433</v>
      </c>
      <c r="AF1492" s="9" cm="1">
        <f t="array" ref="AF1492">_xlfn.XLOOKUP(Position_Players[[#This Row],[Card ID]],Batters__No_Defense[[#All],[Card ID]],Batters__No_Defense[[#All],[oWAA vR/500]])</f>
        <v>-1.1413252931380451</v>
      </c>
      <c r="AG1492" s="9" cm="1">
        <f t="array" ref="AG1492">_xlfn.XLOOKUP(Position_Players[[#This Row],[Card ID]],Batters__No_Defense[[#All],[Card ID]],Batters__No_Defense[[#All],[oWAA/500]])</f>
        <v>-0.96916530041073101</v>
      </c>
      <c r="AH1492" s="9">
        <f>Position_Players[[#This Row],[DRAA]]/Weights!$J$15+Position_Players[[#This Row],[oWAA vL]]</f>
        <v>-3.5701594438717739</v>
      </c>
      <c r="AI1492" s="9">
        <f>Position_Players[[#This Row],[DRAA]]/Weights!$J$15+Position_Players[[#This Row],[oWAA vR]]</f>
        <v>-3.7996079506022746</v>
      </c>
      <c r="AJ1492" s="9">
        <f>Position_Players[[#This Row],[tDRAA]]/Weights!$J$15+Position_Players[[#This Row],[OWAA]]</f>
        <v>-3.6274479578749608</v>
      </c>
      <c r="AK1492" s="15" cm="1">
        <f t="array" ref="AK1492">SUMPRODUCT((Position_Players[POS]=Position_Players[[#This Row],[POS]])*(Position_Players[[#This Row],[pWAA vL]]&lt;Position_Players[pWAA vL]))+1</f>
        <v>192</v>
      </c>
      <c r="AL1492" s="15" cm="1">
        <f t="array" ref="AL1492">SUMPRODUCT((Position_Players[POS]=Position_Players[[#This Row],[POS]])*(Position_Players[[#This Row],[pWAA vR]]&lt;Position_Players[pWAA vR]))+1</f>
        <v>199</v>
      </c>
      <c r="AM1492" s="15" cm="1">
        <f t="array" ref="AM1492">SUMPRODUCT((Position_Players[POS]=Position_Players[[#This Row],[POS]])*(Position_Players[[#This Row],[pWAA]]&lt;Position_Players[pWAA]))+1</f>
        <v>200</v>
      </c>
      <c r="AN1492" s="15">
        <f>_xlfn.XLOOKUP(Position_Players[[#This Row],[Card ID]],Batters__No_Defense[Card ID],Batters__No_Defense[wSB/500])</f>
        <v>0</v>
      </c>
    </row>
    <row r="1493" spans="1:40" x14ac:dyDescent="0.25">
      <c r="A1493" s="15" t="s">
        <v>5378</v>
      </c>
      <c r="B1493">
        <v>72704</v>
      </c>
      <c r="C1493">
        <v>49</v>
      </c>
      <c r="D1493">
        <v>24</v>
      </c>
      <c r="E1493">
        <v>2</v>
      </c>
      <c r="F1493">
        <v>3</v>
      </c>
      <c r="G1493">
        <v>77</v>
      </c>
      <c r="H1493">
        <v>65</v>
      </c>
      <c r="I1493">
        <v>79</v>
      </c>
      <c r="J1493">
        <v>66</v>
      </c>
      <c r="K1493">
        <v>53</v>
      </c>
      <c r="L1493">
        <v>102</v>
      </c>
      <c r="M1493">
        <v>52</v>
      </c>
      <c r="N1493">
        <v>80</v>
      </c>
      <c r="O1493">
        <v>67</v>
      </c>
      <c r="P1493">
        <v>54</v>
      </c>
      <c r="Q1493">
        <v>104</v>
      </c>
      <c r="R1493">
        <v>53</v>
      </c>
      <c r="S1493">
        <v>79</v>
      </c>
      <c r="T1493">
        <v>66</v>
      </c>
      <c r="U1493">
        <v>53</v>
      </c>
      <c r="V1493">
        <v>101</v>
      </c>
      <c r="W1493">
        <v>52</v>
      </c>
      <c r="X1493">
        <v>62</v>
      </c>
      <c r="Y1493">
        <v>35</v>
      </c>
      <c r="Z1493">
        <v>73</v>
      </c>
      <c r="AA1493">
        <v>64</v>
      </c>
      <c r="AB1493">
        <v>-7.9508399999999968</v>
      </c>
      <c r="AC1493" t="s">
        <v>15</v>
      </c>
      <c r="AD1493" s="9">
        <f>IF(Position_Players[[#This Row],[DRAA]]&gt;Weights!$J$15,Weights!$J$15+LN(Position_Players[[#This Row],[DRAA]]-Weights!$J$15),Position_Players[[#This Row],[DRAA]])</f>
        <v>-7.9508399999999968</v>
      </c>
      <c r="AE1493" s="9" cm="1">
        <f t="array" ref="AE1493">_xlfn.XLOOKUP(Position_Players[[#This Row],[Card ID]],Batters__No_Defense[[#All],[Card ID]],Batters__No_Defense[[#All],[oWAA vL/500]])</f>
        <v>-0.27197841051646165</v>
      </c>
      <c r="AF1493" s="9" cm="1">
        <f t="array" ref="AF1493">_xlfn.XLOOKUP(Position_Players[[#This Row],[Card ID]],Batters__No_Defense[[#All],[Card ID]],Batters__No_Defense[[#All],[oWAA vR/500]])</f>
        <v>-0.43743622995526565</v>
      </c>
      <c r="AG1493" s="9" cm="1">
        <f t="array" ref="AG1493">_xlfn.XLOOKUP(Position_Players[[#This Row],[Card ID]],Batters__No_Defense[[#All],[Card ID]],Batters__No_Defense[[#All],[oWAA/500]])</f>
        <v>-0.32210842980524745</v>
      </c>
      <c r="AH1493" s="9">
        <f>Position_Players[[#This Row],[DRAA]]/Weights!$J$15+Position_Players[[#This Row],[oWAA vL]]</f>
        <v>-0.92773360457784004</v>
      </c>
      <c r="AI1493" s="9">
        <f>Position_Players[[#This Row],[DRAA]]/Weights!$J$15+Position_Players[[#This Row],[oWAA vR]]</f>
        <v>-1.093191424016644</v>
      </c>
      <c r="AJ1493" s="9">
        <f>Position_Players[[#This Row],[tDRAA]]/Weights!$J$15+Position_Players[[#This Row],[OWAA]]</f>
        <v>-0.97786362386662584</v>
      </c>
      <c r="AK1493" s="15" cm="1">
        <f t="array" ref="AK1493">SUMPRODUCT((Position_Players[POS]=Position_Players[[#This Row],[POS]])*(Position_Players[[#This Row],[pWAA vL]]&lt;Position_Players[pWAA vL]))+1</f>
        <v>182</v>
      </c>
      <c r="AL1493" s="15" cm="1">
        <f t="array" ref="AL1493">SUMPRODUCT((Position_Players[POS]=Position_Players[[#This Row],[POS]])*(Position_Players[[#This Row],[pWAA vR]]&lt;Position_Players[pWAA vR]))+1</f>
        <v>195</v>
      </c>
      <c r="AM1493" s="15" cm="1">
        <f t="array" ref="AM1493">SUMPRODUCT((Position_Players[POS]=Position_Players[[#This Row],[POS]])*(Position_Players[[#This Row],[pWAA]]&lt;Position_Players[pWAA]))+1</f>
        <v>200</v>
      </c>
      <c r="AN1493" s="15">
        <f>_xlfn.XLOOKUP(Position_Players[[#This Row],[Card ID]],Batters__No_Defense[Card ID],Batters__No_Defense[wSB/500])</f>
        <v>0</v>
      </c>
    </row>
    <row r="1494" spans="1:40" x14ac:dyDescent="0.25">
      <c r="A1494" s="15" t="s">
        <v>9659</v>
      </c>
      <c r="B1494">
        <v>73310</v>
      </c>
      <c r="C1494">
        <v>41</v>
      </c>
      <c r="D1494">
        <v>56</v>
      </c>
      <c r="E1494">
        <v>1</v>
      </c>
      <c r="F1494">
        <v>1</v>
      </c>
      <c r="G1494">
        <v>49</v>
      </c>
      <c r="H1494">
        <v>60</v>
      </c>
      <c r="I1494">
        <v>76</v>
      </c>
      <c r="J1494">
        <v>58</v>
      </c>
      <c r="K1494">
        <v>64</v>
      </c>
      <c r="L1494">
        <v>72</v>
      </c>
      <c r="M1494">
        <v>60</v>
      </c>
      <c r="N1494">
        <v>74</v>
      </c>
      <c r="O1494">
        <v>55</v>
      </c>
      <c r="P1494">
        <v>62</v>
      </c>
      <c r="Q1494">
        <v>68</v>
      </c>
      <c r="R1494">
        <v>59</v>
      </c>
      <c r="S1494">
        <v>77</v>
      </c>
      <c r="T1494">
        <v>59</v>
      </c>
      <c r="U1494">
        <v>65</v>
      </c>
      <c r="V1494">
        <v>74</v>
      </c>
      <c r="W1494">
        <v>61</v>
      </c>
      <c r="X1494">
        <v>52</v>
      </c>
      <c r="Y1494">
        <v>35</v>
      </c>
      <c r="Z1494">
        <v>67</v>
      </c>
      <c r="AA1494">
        <v>52</v>
      </c>
      <c r="AB1494">
        <v>-3.9529999999999954</v>
      </c>
      <c r="AC1494" t="s">
        <v>14</v>
      </c>
      <c r="AD1494" s="9">
        <f>IF(Position_Players[[#This Row],[DRAA]]&gt;Weights!$J$15,Weights!$J$15+LN(Position_Players[[#This Row],[DRAA]]-Weights!$J$15),Position_Players[[#This Row],[DRAA]])</f>
        <v>-3.9529999999999954</v>
      </c>
      <c r="AE1494" s="9" cm="1">
        <f t="array" ref="AE1494">_xlfn.XLOOKUP(Position_Players[[#This Row],[Card ID]],Batters__No_Defense[[#All],[Card ID]],Batters__No_Defense[[#All],[oWAA vL/500]])</f>
        <v>-1.5022903515301049</v>
      </c>
      <c r="AF1494" s="9" cm="1">
        <f t="array" ref="AF1494">_xlfn.XLOOKUP(Position_Players[[#This Row],[Card ID]],Batters__No_Defense[[#All],[Card ID]],Batters__No_Defense[[#All],[oWAA vR/500]])</f>
        <v>-1.0127531026109864</v>
      </c>
      <c r="AG1494" s="9" cm="1">
        <f t="array" ref="AG1494">_xlfn.XLOOKUP(Position_Players[[#This Row],[Card ID]],Batters__No_Defense[[#All],[Card ID]],Batters__No_Defense[[#All],[oWAA/500]])</f>
        <v>-1.0617467849563371</v>
      </c>
      <c r="AH1494" s="9">
        <f>Position_Players[[#This Row],[DRAA]]/Weights!$J$15+Position_Players[[#This Row],[oWAA vL]]</f>
        <v>-1.8283188318069847</v>
      </c>
      <c r="AI1494" s="9">
        <f>Position_Players[[#This Row],[DRAA]]/Weights!$J$15+Position_Players[[#This Row],[oWAA vR]]</f>
        <v>-1.3387815828878662</v>
      </c>
      <c r="AJ1494" s="9">
        <f>Position_Players[[#This Row],[tDRAA]]/Weights!$J$15+Position_Players[[#This Row],[OWAA]]</f>
        <v>-1.3877752652332169</v>
      </c>
      <c r="AK1494" s="15" cm="1">
        <f t="array" ref="AK1494">SUMPRODUCT((Position_Players[POS]=Position_Players[[#This Row],[POS]])*(Position_Players[[#This Row],[pWAA vL]]&lt;Position_Players[pWAA vL]))+1</f>
        <v>209</v>
      </c>
      <c r="AL1494" s="15" cm="1">
        <f t="array" ref="AL1494">SUMPRODUCT((Position_Players[POS]=Position_Players[[#This Row],[POS]])*(Position_Players[[#This Row],[pWAA vR]]&lt;Position_Players[pWAA vR]))+1</f>
        <v>190</v>
      </c>
      <c r="AM1494" s="15" cm="1">
        <f t="array" ref="AM1494">SUMPRODUCT((Position_Players[POS]=Position_Players[[#This Row],[POS]])*(Position_Players[[#This Row],[pWAA]]&lt;Position_Players[pWAA]))+1</f>
        <v>200</v>
      </c>
      <c r="AN1494" s="15">
        <f>_xlfn.XLOOKUP(Position_Players[[#This Row],[Card ID]],Batters__No_Defense[Card ID],Batters__No_Defense[wSB/500])</f>
        <v>0</v>
      </c>
    </row>
    <row r="1495" spans="1:40" x14ac:dyDescent="0.25">
      <c r="A1495" s="15" t="s">
        <v>3470</v>
      </c>
      <c r="B1495">
        <v>71004</v>
      </c>
      <c r="C1495">
        <v>55</v>
      </c>
      <c r="D1495">
        <v>87</v>
      </c>
      <c r="E1495">
        <v>0</v>
      </c>
      <c r="F1495">
        <v>0</v>
      </c>
      <c r="G1495">
        <v>5</v>
      </c>
      <c r="H1495">
        <v>7</v>
      </c>
      <c r="I1495">
        <v>85</v>
      </c>
      <c r="J1495">
        <v>49</v>
      </c>
      <c r="K1495">
        <v>57</v>
      </c>
      <c r="L1495">
        <v>62</v>
      </c>
      <c r="M1495">
        <v>84</v>
      </c>
      <c r="N1495">
        <v>81</v>
      </c>
      <c r="O1495">
        <v>33</v>
      </c>
      <c r="P1495">
        <v>60</v>
      </c>
      <c r="Q1495">
        <v>74</v>
      </c>
      <c r="R1495">
        <v>79</v>
      </c>
      <c r="S1495">
        <v>86</v>
      </c>
      <c r="T1495">
        <v>54</v>
      </c>
      <c r="U1495">
        <v>57</v>
      </c>
      <c r="V1495">
        <v>59</v>
      </c>
      <c r="W1495">
        <v>86</v>
      </c>
      <c r="X1495">
        <v>62</v>
      </c>
      <c r="Y1495">
        <v>61</v>
      </c>
      <c r="Z1495">
        <v>77</v>
      </c>
      <c r="AA1495">
        <v>64</v>
      </c>
      <c r="AB1495">
        <v>-1.4011000000000007</v>
      </c>
      <c r="AC1495" t="s">
        <v>13</v>
      </c>
      <c r="AD1495" s="9">
        <f>IF(Position_Players[[#This Row],[DRAA]]&gt;Weights!$J$15,Weights!$J$15+LN(Position_Players[[#This Row],[DRAA]]-Weights!$J$15),Position_Players[[#This Row],[DRAA]])</f>
        <v>-1.4011000000000007</v>
      </c>
      <c r="AE1495" s="9" cm="1">
        <f t="array" ref="AE1495">_xlfn.XLOOKUP(Position_Players[[#This Row],[Card ID]],Batters__No_Defense[[#All],[Card ID]],Batters__No_Defense[[#All],[oWAA vL/500]])</f>
        <v>-1.0791784607013861</v>
      </c>
      <c r="AF1495" s="9" cm="1">
        <f t="array" ref="AF1495">_xlfn.XLOOKUP(Position_Players[[#This Row],[Card ID]],Batters__No_Defense[[#All],[Card ID]],Batters__No_Defense[[#All],[oWAA vR/500]])</f>
        <v>-0.6154570360858147</v>
      </c>
      <c r="AG1495" s="9" cm="1">
        <f t="array" ref="AG1495">_xlfn.XLOOKUP(Position_Players[[#This Row],[Card ID]],Batters__No_Defense[[#All],[Card ID]],Batters__No_Defense[[#All],[oWAA/500]])</f>
        <v>-0.57170610841537317</v>
      </c>
      <c r="AH1495" s="9">
        <f>Position_Players[[#This Row],[DRAA]]/Weights!$J$15+Position_Players[[#This Row],[oWAA vL]]</f>
        <v>-1.1947358863821189</v>
      </c>
      <c r="AI1495" s="9">
        <f>Position_Players[[#This Row],[DRAA]]/Weights!$J$15+Position_Players[[#This Row],[oWAA vR]]</f>
        <v>-0.73101446176654761</v>
      </c>
      <c r="AJ1495" s="9">
        <f>Position_Players[[#This Row],[tDRAA]]/Weights!$J$15+Position_Players[[#This Row],[OWAA]]</f>
        <v>-0.68726353409610608</v>
      </c>
      <c r="AK1495" s="15" cm="1">
        <f t="array" ref="AK1495">SUMPRODUCT((Position_Players[POS]=Position_Players[[#This Row],[POS]])*(Position_Players[[#This Row],[pWAA vL]]&lt;Position_Players[pWAA vL]))+1</f>
        <v>216</v>
      </c>
      <c r="AL1495" s="15" cm="1">
        <f t="array" ref="AL1495">SUMPRODUCT((Position_Players[POS]=Position_Players[[#This Row],[POS]])*(Position_Players[[#This Row],[pWAA vR]]&lt;Position_Players[pWAA vR]))+1</f>
        <v>190</v>
      </c>
      <c r="AM1495" s="15" cm="1">
        <f t="array" ref="AM1495">SUMPRODUCT((Position_Players[POS]=Position_Players[[#This Row],[POS]])*(Position_Players[[#This Row],[pWAA]]&lt;Position_Players[pWAA]))+1</f>
        <v>200</v>
      </c>
      <c r="AN1495" s="15">
        <f>_xlfn.XLOOKUP(Position_Players[[#This Row],[Card ID]],Batters__No_Defense[Card ID],Batters__No_Defense[wSB/500])</f>
        <v>0</v>
      </c>
    </row>
    <row r="1496" spans="1:40" x14ac:dyDescent="0.25">
      <c r="A1496" s="15" t="s">
        <v>9553</v>
      </c>
      <c r="B1496">
        <v>73414</v>
      </c>
      <c r="C1496">
        <v>40</v>
      </c>
      <c r="D1496">
        <v>70</v>
      </c>
      <c r="E1496">
        <v>3</v>
      </c>
      <c r="F1496">
        <v>4</v>
      </c>
      <c r="G1496">
        <v>76</v>
      </c>
      <c r="H1496">
        <v>52</v>
      </c>
      <c r="I1496">
        <v>83</v>
      </c>
      <c r="J1496">
        <v>24</v>
      </c>
      <c r="K1496">
        <v>59</v>
      </c>
      <c r="L1496">
        <v>65</v>
      </c>
      <c r="M1496">
        <v>75</v>
      </c>
      <c r="N1496">
        <v>76</v>
      </c>
      <c r="O1496">
        <v>17</v>
      </c>
      <c r="P1496">
        <v>70</v>
      </c>
      <c r="Q1496">
        <v>73</v>
      </c>
      <c r="R1496">
        <v>80</v>
      </c>
      <c r="S1496">
        <v>87</v>
      </c>
      <c r="T1496">
        <v>26</v>
      </c>
      <c r="U1496">
        <v>57</v>
      </c>
      <c r="V1496">
        <v>63</v>
      </c>
      <c r="W1496">
        <v>73</v>
      </c>
      <c r="X1496">
        <v>98</v>
      </c>
      <c r="Y1496">
        <v>84</v>
      </c>
      <c r="Z1496">
        <v>99</v>
      </c>
      <c r="AA1496">
        <v>98</v>
      </c>
      <c r="AB1496">
        <v>8.8373700000000053</v>
      </c>
      <c r="AC1496" t="s">
        <v>2472</v>
      </c>
      <c r="AD1496" s="9">
        <f>IF(Position_Players[[#This Row],[DRAA]]&gt;Weights!$J$15,Weights!$J$15+LN(Position_Players[[#This Row],[DRAA]]-Weights!$J$15),Position_Players[[#This Row],[DRAA]])</f>
        <v>8.8373700000000053</v>
      </c>
      <c r="AE1496" s="9" cm="1">
        <f t="array" ref="AE1496">_xlfn.XLOOKUP(Position_Players[[#This Row],[Card ID]],Batters__No_Defense[[#All],[Card ID]],Batters__No_Defense[[#All],[oWAA vL/500]])</f>
        <v>-1.1973828593559668</v>
      </c>
      <c r="AF1496" s="9" cm="1">
        <f t="array" ref="AF1496">_xlfn.XLOOKUP(Position_Players[[#This Row],[Card ID]],Batters__No_Defense[[#All],[Card ID]],Batters__No_Defense[[#All],[oWAA vR/500]])</f>
        <v>-1.826775972809306</v>
      </c>
      <c r="AG1496" s="9" cm="1">
        <f t="array" ref="AG1496">_xlfn.XLOOKUP(Position_Players[[#This Row],[Card ID]],Batters__No_Defense[[#All],[Card ID]],Batters__No_Defense[[#All],[oWAA/500]])</f>
        <v>-1.3920753483684365</v>
      </c>
      <c r="AH1496" s="9">
        <f>Position_Players[[#This Row],[DRAA]]/Weights!$J$15+Position_Players[[#This Row],[oWAA vL]]</f>
        <v>-0.46851002587645896</v>
      </c>
      <c r="AI1496" s="9">
        <f>Position_Players[[#This Row],[DRAA]]/Weights!$J$15+Position_Players[[#This Row],[oWAA vR]]</f>
        <v>-1.0979031393297982</v>
      </c>
      <c r="AJ1496" s="9">
        <f>Position_Players[[#This Row],[tDRAA]]/Weights!$J$15+Position_Players[[#This Row],[OWAA]]</f>
        <v>-0.66320251488892867</v>
      </c>
      <c r="AK1496" s="15" cm="1">
        <f t="array" ref="AK1496">SUMPRODUCT((Position_Players[POS]=Position_Players[[#This Row],[POS]])*(Position_Players[[#This Row],[pWAA vL]]&lt;Position_Players[pWAA vL]))+1</f>
        <v>165</v>
      </c>
      <c r="AL1496" s="15" cm="1">
        <f t="array" ref="AL1496">SUMPRODUCT((Position_Players[POS]=Position_Players[[#This Row],[POS]])*(Position_Players[[#This Row],[pWAA vR]]&lt;Position_Players[pWAA vR]))+1</f>
        <v>229</v>
      </c>
      <c r="AM1496" s="15" cm="1">
        <f t="array" ref="AM1496">SUMPRODUCT((Position_Players[POS]=Position_Players[[#This Row],[POS]])*(Position_Players[[#This Row],[pWAA]]&lt;Position_Players[pWAA]))+1</f>
        <v>201</v>
      </c>
      <c r="AN1496" s="15">
        <f>_xlfn.XLOOKUP(Position_Players[[#This Row],[Card ID]],Batters__No_Defense[Card ID],Batters__No_Defense[wSB/500])</f>
        <v>9.8826601532397973E-4</v>
      </c>
    </row>
    <row r="1497" spans="1:40" x14ac:dyDescent="0.25">
      <c r="A1497" s="15" t="s">
        <v>7824</v>
      </c>
      <c r="B1497">
        <v>70806</v>
      </c>
      <c r="C1497">
        <v>54</v>
      </c>
      <c r="D1497">
        <v>1</v>
      </c>
      <c r="E1497">
        <v>0</v>
      </c>
      <c r="F1497">
        <v>0</v>
      </c>
      <c r="G1497">
        <v>53</v>
      </c>
      <c r="H1497">
        <v>63</v>
      </c>
      <c r="I1497">
        <v>77</v>
      </c>
      <c r="J1497">
        <v>49</v>
      </c>
      <c r="K1497">
        <v>60</v>
      </c>
      <c r="L1497">
        <v>72</v>
      </c>
      <c r="M1497">
        <v>82</v>
      </c>
      <c r="N1497">
        <v>108</v>
      </c>
      <c r="O1497">
        <v>69</v>
      </c>
      <c r="P1497">
        <v>60</v>
      </c>
      <c r="Q1497">
        <v>76</v>
      </c>
      <c r="R1497">
        <v>81</v>
      </c>
      <c r="S1497">
        <v>70</v>
      </c>
      <c r="T1497">
        <v>41</v>
      </c>
      <c r="U1497">
        <v>61</v>
      </c>
      <c r="V1497">
        <v>71</v>
      </c>
      <c r="W1497">
        <v>82</v>
      </c>
      <c r="X1497">
        <v>55</v>
      </c>
      <c r="Y1497">
        <v>14</v>
      </c>
      <c r="Z1497">
        <v>12</v>
      </c>
      <c r="AA1497">
        <v>47</v>
      </c>
      <c r="AB1497">
        <v>-33.28593</v>
      </c>
      <c r="AC1497" t="s">
        <v>2473</v>
      </c>
      <c r="AD1497" s="9">
        <f>IF(Position_Players[[#This Row],[DRAA]]&gt;Weights!$J$15,Weights!$J$15+LN(Position_Players[[#This Row],[DRAA]]-Weights!$J$15),Position_Players[[#This Row],[DRAA]])</f>
        <v>-33.28593</v>
      </c>
      <c r="AE1497" s="9" cm="1">
        <f t="array" ref="AE1497">_xlfn.XLOOKUP(Position_Players[[#This Row],[Card ID]],Batters__No_Defense[[#All],[Card ID]],Batters__No_Defense[[#All],[oWAA vL/500]])</f>
        <v>0.59839127207281817</v>
      </c>
      <c r="AF1497" s="9" cm="1">
        <f t="array" ref="AF1497">_xlfn.XLOOKUP(Position_Players[[#This Row],[Card ID]],Batters__No_Defense[[#All],[Card ID]],Batters__No_Defense[[#All],[oWAA vR/500]])</f>
        <v>-0.93449151626424631</v>
      </c>
      <c r="AG1497" s="9" cm="1">
        <f t="array" ref="AG1497">_xlfn.XLOOKUP(Position_Players[[#This Row],[Card ID]],Batters__No_Defense[[#All],[Card ID]],Batters__No_Defense[[#All],[oWAA/500]])</f>
        <v>-0.42772306928318565</v>
      </c>
      <c r="AH1497" s="9">
        <f>Position_Players[[#This Row],[DRAA]]/Weights!$J$15+Position_Players[[#This Row],[oWAA vL]]</f>
        <v>-2.1469062671385695</v>
      </c>
      <c r="AI1497" s="9">
        <f>Position_Players[[#This Row],[DRAA]]/Weights!$J$15+Position_Players[[#This Row],[oWAA vR]]</f>
        <v>-3.6797890554756338</v>
      </c>
      <c r="AJ1497" s="9">
        <f>Position_Players[[#This Row],[tDRAA]]/Weights!$J$15+Position_Players[[#This Row],[OWAA]]</f>
        <v>-3.1730206084945731</v>
      </c>
      <c r="AK1497" s="15" cm="1">
        <f t="array" ref="AK1497">SUMPRODUCT((Position_Players[POS]=Position_Players[[#This Row],[POS]])*(Position_Players[[#This Row],[pWAA vL]]&lt;Position_Players[pWAA vL]))+1</f>
        <v>130</v>
      </c>
      <c r="AL1497" s="15" cm="1">
        <f t="array" ref="AL1497">SUMPRODUCT((Position_Players[POS]=Position_Players[[#This Row],[POS]])*(Position_Players[[#This Row],[pWAA vR]]&lt;Position_Players[pWAA vR]))+1</f>
        <v>222</v>
      </c>
      <c r="AM1497" s="15" cm="1">
        <f t="array" ref="AM1497">SUMPRODUCT((Position_Players[POS]=Position_Players[[#This Row],[POS]])*(Position_Players[[#This Row],[pWAA]]&lt;Position_Players[pWAA]))+1</f>
        <v>201</v>
      </c>
      <c r="AN1497" s="15">
        <f>_xlfn.XLOOKUP(Position_Players[[#This Row],[Card ID]],Batters__No_Defense[Card ID],Batters__No_Defense[wSB/500])</f>
        <v>0</v>
      </c>
    </row>
    <row r="1498" spans="1:40" x14ac:dyDescent="0.25">
      <c r="A1498" s="15" t="s">
        <v>5512</v>
      </c>
      <c r="B1498">
        <v>70783</v>
      </c>
      <c r="C1498">
        <v>57</v>
      </c>
      <c r="D1498">
        <v>52</v>
      </c>
      <c r="E1498">
        <v>0</v>
      </c>
      <c r="F1498">
        <v>0</v>
      </c>
      <c r="G1498">
        <v>46</v>
      </c>
      <c r="H1498">
        <v>109</v>
      </c>
      <c r="I1498">
        <v>83</v>
      </c>
      <c r="J1498">
        <v>73</v>
      </c>
      <c r="K1498">
        <v>85</v>
      </c>
      <c r="L1498">
        <v>59</v>
      </c>
      <c r="M1498">
        <v>53</v>
      </c>
      <c r="N1498">
        <v>76</v>
      </c>
      <c r="O1498">
        <v>48</v>
      </c>
      <c r="P1498">
        <v>84</v>
      </c>
      <c r="Q1498">
        <v>56</v>
      </c>
      <c r="R1498">
        <v>53</v>
      </c>
      <c r="S1498">
        <v>87</v>
      </c>
      <c r="T1498">
        <v>80</v>
      </c>
      <c r="U1498">
        <v>85</v>
      </c>
      <c r="V1498">
        <v>61</v>
      </c>
      <c r="W1498">
        <v>53</v>
      </c>
      <c r="X1498">
        <v>69</v>
      </c>
      <c r="Y1498">
        <v>65</v>
      </c>
      <c r="Z1498">
        <v>79</v>
      </c>
      <c r="AA1498">
        <v>56</v>
      </c>
      <c r="AB1498">
        <v>-6.6992899999999977</v>
      </c>
      <c r="AC1498" t="s">
        <v>2474</v>
      </c>
      <c r="AD1498" s="9">
        <f>IF(Position_Players[[#This Row],[DRAA]]&gt;Weights!$J$15,Weights!$J$15+LN(Position_Players[[#This Row],[DRAA]]-Weights!$J$15),Position_Players[[#This Row],[DRAA]])</f>
        <v>-6.6992899999999977</v>
      </c>
      <c r="AE1498" s="9" cm="1">
        <f t="array" ref="AE1498">_xlfn.XLOOKUP(Position_Players[[#This Row],[Card ID]],Batters__No_Defense[[#All],[Card ID]],Batters__No_Defense[[#All],[oWAA vL/500]])</f>
        <v>-1.6204808594814641</v>
      </c>
      <c r="AF1498" s="9" cm="1">
        <f t="array" ref="AF1498">_xlfn.XLOOKUP(Position_Players[[#This Row],[Card ID]],Batters__No_Defense[[#All],[Card ID]],Batters__No_Defense[[#All],[oWAA vR/500]])</f>
        <v>0.476245532365346</v>
      </c>
      <c r="AG1498" s="9" cm="1">
        <f t="array" ref="AG1498">_xlfn.XLOOKUP(Position_Players[[#This Row],[Card ID]],Batters__No_Defense[[#All],[Card ID]],Batters__No_Defense[[#All],[oWAA/500]])</f>
        <v>-0.27721527111376093</v>
      </c>
      <c r="AH1498" s="9">
        <f>Position_Players[[#This Row],[DRAA]]/Weights!$J$15+Position_Players[[#This Row],[oWAA vL]]</f>
        <v>-2.1730129459054712</v>
      </c>
      <c r="AI1498" s="9">
        <f>Position_Players[[#This Row],[DRAA]]/Weights!$J$15+Position_Players[[#This Row],[oWAA vR]]</f>
        <v>-7.6286554058661082E-2</v>
      </c>
      <c r="AJ1498" s="9">
        <f>Position_Players[[#This Row],[tDRAA]]/Weights!$J$15+Position_Players[[#This Row],[OWAA]]</f>
        <v>-0.82974735753776807</v>
      </c>
      <c r="AK1498" s="15" cm="1">
        <f t="array" ref="AK1498">SUMPRODUCT((Position_Players[POS]=Position_Players[[#This Row],[POS]])*(Position_Players[[#This Row],[pWAA vL]]&lt;Position_Players[pWAA vL]))+1</f>
        <v>279</v>
      </c>
      <c r="AL1498" s="15" cm="1">
        <f t="array" ref="AL1498">SUMPRODUCT((Position_Players[POS]=Position_Players[[#This Row],[POS]])*(Position_Players[[#This Row],[pWAA vR]]&lt;Position_Players[pWAA vR]))+1</f>
        <v>90</v>
      </c>
      <c r="AM1498" s="15" cm="1">
        <f t="array" ref="AM1498">SUMPRODUCT((Position_Players[POS]=Position_Players[[#This Row],[POS]])*(Position_Players[[#This Row],[pWAA]]&lt;Position_Players[pWAA]))+1</f>
        <v>201</v>
      </c>
      <c r="AN1498" s="15">
        <f>_xlfn.XLOOKUP(Position_Players[[#This Row],[Card ID]],Batters__No_Defense[Card ID],Batters__No_Defense[wSB/500])</f>
        <v>0</v>
      </c>
    </row>
    <row r="1499" spans="1:40" x14ac:dyDescent="0.25">
      <c r="A1499" s="15" t="s">
        <v>8541</v>
      </c>
      <c r="B1499">
        <v>72644</v>
      </c>
      <c r="C1499">
        <v>40</v>
      </c>
      <c r="D1499">
        <v>44</v>
      </c>
      <c r="E1499">
        <v>68</v>
      </c>
      <c r="F1499">
        <v>44</v>
      </c>
      <c r="G1499">
        <v>54</v>
      </c>
      <c r="H1499">
        <v>54</v>
      </c>
      <c r="I1499">
        <v>54</v>
      </c>
      <c r="J1499">
        <v>33</v>
      </c>
      <c r="K1499">
        <v>75</v>
      </c>
      <c r="L1499">
        <v>74</v>
      </c>
      <c r="M1499">
        <v>58</v>
      </c>
      <c r="N1499">
        <v>54</v>
      </c>
      <c r="O1499">
        <v>34</v>
      </c>
      <c r="P1499">
        <v>76</v>
      </c>
      <c r="Q1499">
        <v>75</v>
      </c>
      <c r="R1499">
        <v>58</v>
      </c>
      <c r="S1499">
        <v>54</v>
      </c>
      <c r="T1499">
        <v>33</v>
      </c>
      <c r="U1499">
        <v>75</v>
      </c>
      <c r="V1499">
        <v>74</v>
      </c>
      <c r="W1499">
        <v>58</v>
      </c>
      <c r="X1499">
        <v>27</v>
      </c>
      <c r="Y1499">
        <v>20</v>
      </c>
      <c r="Z1499">
        <v>85</v>
      </c>
      <c r="AA1499">
        <v>54</v>
      </c>
      <c r="AB1499">
        <v>-26.289499999999997</v>
      </c>
      <c r="AC1499" t="s">
        <v>2475</v>
      </c>
      <c r="AD1499" s="9">
        <f>IF(Position_Players[[#This Row],[DRAA]]&gt;Weights!$J$15,Weights!$J$15+LN(Position_Players[[#This Row],[DRAA]]-Weights!$J$15),Position_Players[[#This Row],[DRAA]])</f>
        <v>-26.289499999999997</v>
      </c>
      <c r="AE1499" s="9" cm="1">
        <f t="array" ref="AE1499">_xlfn.XLOOKUP(Position_Players[[#This Row],[Card ID]],Batters__No_Defense[[#All],[Card ID]],Batters__No_Defense[[#All],[oWAA vL/500]])</f>
        <v>-1.6185751659197207</v>
      </c>
      <c r="AF1499" s="9" cm="1">
        <f t="array" ref="AF1499">_xlfn.XLOOKUP(Position_Players[[#This Row],[Card ID]],Batters__No_Defense[[#All],[Card ID]],Batters__No_Defense[[#All],[oWAA vR/500]])</f>
        <v>-1.7113789449701617</v>
      </c>
      <c r="AG1499" s="9" cm="1">
        <f t="array" ref="AG1499">_xlfn.XLOOKUP(Position_Players[[#This Row],[Card ID]],Batters__No_Defense[[#All],[Card ID]],Batters__No_Defense[[#All],[oWAA/500]])</f>
        <v>-1.5360590255736213</v>
      </c>
      <c r="AH1499" s="9">
        <f>Position_Players[[#This Row],[DRAA]]/Weights!$J$15+Position_Players[[#This Row],[oWAA vL]]</f>
        <v>-3.7868336360029584</v>
      </c>
      <c r="AI1499" s="9">
        <f>Position_Players[[#This Row],[DRAA]]/Weights!$J$15+Position_Players[[#This Row],[oWAA vR]]</f>
        <v>-3.8796374150533994</v>
      </c>
      <c r="AJ1499" s="9">
        <f>Position_Players[[#This Row],[tDRAA]]/Weights!$J$15+Position_Players[[#This Row],[OWAA]]</f>
        <v>-3.7043174956568592</v>
      </c>
      <c r="AK1499" s="15" cm="1">
        <f t="array" ref="AK1499">SUMPRODUCT((Position_Players[POS]=Position_Players[[#This Row],[POS]])*(Position_Players[[#This Row],[pWAA vL]]&lt;Position_Players[pWAA vL]))+1</f>
        <v>193</v>
      </c>
      <c r="AL1499" s="15" cm="1">
        <f t="array" ref="AL1499">SUMPRODUCT((Position_Players[POS]=Position_Players[[#This Row],[POS]])*(Position_Players[[#This Row],[pWAA vR]]&lt;Position_Players[pWAA vR]))+1</f>
        <v>201</v>
      </c>
      <c r="AM1499" s="15" cm="1">
        <f t="array" ref="AM1499">SUMPRODUCT((Position_Players[POS]=Position_Players[[#This Row],[POS]])*(Position_Players[[#This Row],[pWAA]]&lt;Position_Players[pWAA]))+1</f>
        <v>201</v>
      </c>
      <c r="AN1499" s="15">
        <f>_xlfn.XLOOKUP(Position_Players[[#This Row],[Card ID]],Batters__No_Defense[Card ID],Batters__No_Defense[wSB/500])</f>
        <v>0</v>
      </c>
    </row>
    <row r="1500" spans="1:40" x14ac:dyDescent="0.25">
      <c r="A1500" s="15" t="s">
        <v>7150</v>
      </c>
      <c r="B1500">
        <v>72046</v>
      </c>
      <c r="C1500">
        <v>55</v>
      </c>
      <c r="D1500">
        <v>21</v>
      </c>
      <c r="E1500">
        <v>60</v>
      </c>
      <c r="F1500">
        <v>80</v>
      </c>
      <c r="G1500">
        <v>37</v>
      </c>
      <c r="H1500">
        <v>54</v>
      </c>
      <c r="I1500">
        <v>66</v>
      </c>
      <c r="J1500">
        <v>60</v>
      </c>
      <c r="K1500">
        <v>60</v>
      </c>
      <c r="L1500">
        <v>83</v>
      </c>
      <c r="M1500">
        <v>72</v>
      </c>
      <c r="N1500">
        <v>67</v>
      </c>
      <c r="O1500">
        <v>62</v>
      </c>
      <c r="P1500">
        <v>62</v>
      </c>
      <c r="Q1500">
        <v>86</v>
      </c>
      <c r="R1500">
        <v>73</v>
      </c>
      <c r="S1500">
        <v>66</v>
      </c>
      <c r="T1500">
        <v>60</v>
      </c>
      <c r="U1500">
        <v>60</v>
      </c>
      <c r="V1500">
        <v>82</v>
      </c>
      <c r="W1500">
        <v>72</v>
      </c>
      <c r="X1500">
        <v>42</v>
      </c>
      <c r="Y1500">
        <v>4</v>
      </c>
      <c r="Z1500">
        <v>16</v>
      </c>
      <c r="AA1500">
        <v>37</v>
      </c>
      <c r="AB1500">
        <v>-7.6374100000000009</v>
      </c>
      <c r="AC1500" t="s">
        <v>15</v>
      </c>
      <c r="AD1500" s="9">
        <f>IF(Position_Players[[#This Row],[DRAA]]&gt;Weights!$J$15,Weights!$J$15+LN(Position_Players[[#This Row],[DRAA]]-Weights!$J$15),Position_Players[[#This Row],[DRAA]])</f>
        <v>-7.6374100000000009</v>
      </c>
      <c r="AE1500" s="9" cm="1">
        <f t="array" ref="AE1500">_xlfn.XLOOKUP(Position_Players[[#This Row],[Card ID]],Batters__No_Defense[[#All],[Card ID]],Batters__No_Defense[[#All],[oWAA vL/500]])</f>
        <v>-0.13317264935598402</v>
      </c>
      <c r="AF1500" s="9" cm="1">
        <f t="array" ref="AF1500">_xlfn.XLOOKUP(Position_Players[[#This Row],[Card ID]],Batters__No_Defense[[#All],[Card ID]],Batters__No_Defense[[#All],[oWAA vR/500]])</f>
        <v>-0.54832541112485644</v>
      </c>
      <c r="AG1500" s="9" cm="1">
        <f t="array" ref="AG1500">_xlfn.XLOOKUP(Position_Players[[#This Row],[Card ID]],Batters__No_Defense[[#All],[Card ID]],Batters__No_Defense[[#All],[oWAA/500]])</f>
        <v>-0.37495625057321824</v>
      </c>
      <c r="AH1500" s="9">
        <f>Position_Players[[#This Row],[DRAA]]/Weights!$J$15+Position_Players[[#This Row],[oWAA vL]]</f>
        <v>-0.76307732316105559</v>
      </c>
      <c r="AI1500" s="9">
        <f>Position_Players[[#This Row],[DRAA]]/Weights!$J$15+Position_Players[[#This Row],[oWAA vR]]</f>
        <v>-1.1782300849299281</v>
      </c>
      <c r="AJ1500" s="9">
        <f>Position_Players[[#This Row],[tDRAA]]/Weights!$J$15+Position_Players[[#This Row],[OWAA]]</f>
        <v>-1.0048609243782898</v>
      </c>
      <c r="AK1500" s="15" cm="1">
        <f t="array" ref="AK1500">SUMPRODUCT((Position_Players[POS]=Position_Players[[#This Row],[POS]])*(Position_Players[[#This Row],[pWAA vL]]&lt;Position_Players[pWAA vL]))+1</f>
        <v>165</v>
      </c>
      <c r="AL1500" s="15" cm="1">
        <f t="array" ref="AL1500">SUMPRODUCT((Position_Players[POS]=Position_Players[[#This Row],[POS]])*(Position_Players[[#This Row],[pWAA vR]]&lt;Position_Players[pWAA vR]))+1</f>
        <v>207</v>
      </c>
      <c r="AM1500" s="15" cm="1">
        <f t="array" ref="AM1500">SUMPRODUCT((Position_Players[POS]=Position_Players[[#This Row],[POS]])*(Position_Players[[#This Row],[pWAA]]&lt;Position_Players[pWAA]))+1</f>
        <v>201</v>
      </c>
      <c r="AN1500" s="15">
        <f>_xlfn.XLOOKUP(Position_Players[[#This Row],[Card ID]],Batters__No_Defense[Card ID],Batters__No_Defense[wSB/500])</f>
        <v>0</v>
      </c>
    </row>
    <row r="1501" spans="1:40" x14ac:dyDescent="0.25">
      <c r="A1501" s="15" t="s">
        <v>7628</v>
      </c>
      <c r="B1501">
        <v>72395</v>
      </c>
      <c r="C1501">
        <v>46</v>
      </c>
      <c r="D1501">
        <v>33</v>
      </c>
      <c r="E1501">
        <v>3</v>
      </c>
      <c r="F1501">
        <v>2</v>
      </c>
      <c r="G1501">
        <v>71</v>
      </c>
      <c r="H1501">
        <v>58</v>
      </c>
      <c r="I1501">
        <v>85</v>
      </c>
      <c r="J1501">
        <v>65</v>
      </c>
      <c r="K1501">
        <v>56</v>
      </c>
      <c r="L1501">
        <v>73</v>
      </c>
      <c r="M1501">
        <v>71</v>
      </c>
      <c r="N1501">
        <v>90</v>
      </c>
      <c r="O1501">
        <v>69</v>
      </c>
      <c r="P1501">
        <v>57</v>
      </c>
      <c r="Q1501">
        <v>76</v>
      </c>
      <c r="R1501">
        <v>73</v>
      </c>
      <c r="S1501">
        <v>84</v>
      </c>
      <c r="T1501">
        <v>64</v>
      </c>
      <c r="U1501">
        <v>56</v>
      </c>
      <c r="V1501">
        <v>73</v>
      </c>
      <c r="W1501">
        <v>71</v>
      </c>
      <c r="X1501">
        <v>86</v>
      </c>
      <c r="Y1501">
        <v>83</v>
      </c>
      <c r="Z1501">
        <v>87</v>
      </c>
      <c r="AA1501">
        <v>77</v>
      </c>
      <c r="AB1501">
        <v>-14.066099999999995</v>
      </c>
      <c r="AC1501" t="s">
        <v>14</v>
      </c>
      <c r="AD1501" s="9">
        <f>IF(Position_Players[[#This Row],[DRAA]]&gt;Weights!$J$15,Weights!$J$15+LN(Position_Players[[#This Row],[DRAA]]-Weights!$J$15),Position_Players[[#This Row],[DRAA]])</f>
        <v>-14.066099999999995</v>
      </c>
      <c r="AE1501" s="9" cm="1">
        <f t="array" ref="AE1501">_xlfn.XLOOKUP(Position_Players[[#This Row],[Card ID]],Batters__No_Defense[[#All],[Card ID]],Batters__No_Defense[[#All],[oWAA vL/500]])</f>
        <v>0.12661524970248639</v>
      </c>
      <c r="AF1501" s="9" cm="1">
        <f t="array" ref="AF1501">_xlfn.XLOOKUP(Position_Players[[#This Row],[Card ID]],Batters__No_Defense[[#All],[Card ID]],Batters__No_Defense[[#All],[oWAA vR/500]])</f>
        <v>-0.47234839433843451</v>
      </c>
      <c r="AG1501" s="9" cm="1">
        <f t="array" ref="AG1501">_xlfn.XLOOKUP(Position_Players[[#This Row],[Card ID]],Batters__No_Defense[[#All],[Card ID]],Batters__No_Defense[[#All],[oWAA/500]])</f>
        <v>-0.2368416851922347</v>
      </c>
      <c r="AH1501" s="9">
        <f>Position_Players[[#This Row],[DRAA]]/Weights!$J$15+Position_Players[[#This Row],[oWAA vL]]</f>
        <v>-1.0335034465845419</v>
      </c>
      <c r="AI1501" s="9">
        <f>Position_Players[[#This Row],[DRAA]]/Weights!$J$15+Position_Players[[#This Row],[oWAA vR]]</f>
        <v>-1.6324670906254628</v>
      </c>
      <c r="AJ1501" s="9">
        <f>Position_Players[[#This Row],[tDRAA]]/Weights!$J$15+Position_Players[[#This Row],[OWAA]]</f>
        <v>-1.3969603814792628</v>
      </c>
      <c r="AK1501" s="15" cm="1">
        <f t="array" ref="AK1501">SUMPRODUCT((Position_Players[POS]=Position_Players[[#This Row],[POS]])*(Position_Players[[#This Row],[pWAA vL]]&lt;Position_Players[pWAA vL]))+1</f>
        <v>160</v>
      </c>
      <c r="AL1501" s="15" cm="1">
        <f t="array" ref="AL1501">SUMPRODUCT((Position_Players[POS]=Position_Players[[#This Row],[POS]])*(Position_Players[[#This Row],[pWAA vR]]&lt;Position_Players[pWAA vR]))+1</f>
        <v>207</v>
      </c>
      <c r="AM1501" s="15" cm="1">
        <f t="array" ref="AM1501">SUMPRODUCT((Position_Players[POS]=Position_Players[[#This Row],[POS]])*(Position_Players[[#This Row],[pWAA]]&lt;Position_Players[pWAA]))+1</f>
        <v>201</v>
      </c>
      <c r="AN1501" s="15">
        <f>_xlfn.XLOOKUP(Position_Players[[#This Row],[Card ID]],Batters__No_Defense[Card ID],Batters__No_Defense[wSB/500])</f>
        <v>0</v>
      </c>
    </row>
    <row r="1502" spans="1:40" x14ac:dyDescent="0.25">
      <c r="A1502" s="15" t="s">
        <v>9560</v>
      </c>
      <c r="B1502">
        <v>72334</v>
      </c>
      <c r="C1502">
        <v>48</v>
      </c>
      <c r="D1502">
        <v>23</v>
      </c>
      <c r="E1502">
        <v>0</v>
      </c>
      <c r="F1502">
        <v>0</v>
      </c>
      <c r="G1502">
        <v>82</v>
      </c>
      <c r="H1502">
        <v>68</v>
      </c>
      <c r="I1502">
        <v>91</v>
      </c>
      <c r="J1502">
        <v>68</v>
      </c>
      <c r="K1502">
        <v>51</v>
      </c>
      <c r="L1502">
        <v>73</v>
      </c>
      <c r="M1502">
        <v>64</v>
      </c>
      <c r="N1502">
        <v>93</v>
      </c>
      <c r="O1502">
        <v>69</v>
      </c>
      <c r="P1502">
        <v>51</v>
      </c>
      <c r="Q1502">
        <v>74</v>
      </c>
      <c r="R1502">
        <v>64</v>
      </c>
      <c r="S1502">
        <v>91</v>
      </c>
      <c r="T1502">
        <v>68</v>
      </c>
      <c r="U1502">
        <v>51</v>
      </c>
      <c r="V1502">
        <v>73</v>
      </c>
      <c r="W1502">
        <v>64</v>
      </c>
      <c r="X1502">
        <v>78</v>
      </c>
      <c r="Y1502">
        <v>58</v>
      </c>
      <c r="Z1502">
        <v>86</v>
      </c>
      <c r="AA1502">
        <v>80</v>
      </c>
      <c r="AB1502">
        <v>-2.7248999999999999</v>
      </c>
      <c r="AC1502" t="s">
        <v>13</v>
      </c>
      <c r="AD1502" s="9">
        <f>IF(Position_Players[[#This Row],[DRAA]]&gt;Weights!$J$15,Weights!$J$15+LN(Position_Players[[#This Row],[DRAA]]-Weights!$J$15),Position_Players[[#This Row],[DRAA]])</f>
        <v>-2.7248999999999999</v>
      </c>
      <c r="AE1502" s="9" cm="1">
        <f t="array" ref="AE1502">_xlfn.XLOOKUP(Position_Players[[#This Row],[Card ID]],Batters__No_Defense[[#All],[Card ID]],Batters__No_Defense[[#All],[oWAA vL/500]])</f>
        <v>-0.48694240842613562</v>
      </c>
      <c r="AF1502" s="9" cm="1">
        <f t="array" ref="AF1502">_xlfn.XLOOKUP(Position_Players[[#This Row],[Card ID]],Batters__No_Defense[[#All],[Card ID]],Batters__No_Defense[[#All],[oWAA vR/500]])</f>
        <v>-0.57819760358887162</v>
      </c>
      <c r="AG1502" s="9" cm="1">
        <f t="array" ref="AG1502">_xlfn.XLOOKUP(Position_Players[[#This Row],[Card ID]],Batters__No_Defense[[#All],[Card ID]],Batters__No_Defense[[#All],[oWAA/500]])</f>
        <v>-0.46650522754748719</v>
      </c>
      <c r="AH1502" s="9">
        <f>Position_Players[[#This Row],[DRAA]]/Weights!$J$15+Position_Players[[#This Row],[oWAA vL]]</f>
        <v>-0.71168184832152415</v>
      </c>
      <c r="AI1502" s="9">
        <f>Position_Players[[#This Row],[DRAA]]/Weights!$J$15+Position_Players[[#This Row],[oWAA vR]]</f>
        <v>-0.80293704348426009</v>
      </c>
      <c r="AJ1502" s="9">
        <f>Position_Players[[#This Row],[tDRAA]]/Weights!$J$15+Position_Players[[#This Row],[OWAA]]</f>
        <v>-0.69124466744287572</v>
      </c>
      <c r="AK1502" s="15" cm="1">
        <f t="array" ref="AK1502">SUMPRODUCT((Position_Players[POS]=Position_Players[[#This Row],[POS]])*(Position_Players[[#This Row],[pWAA vL]]&lt;Position_Players[pWAA vL]))+1</f>
        <v>173</v>
      </c>
      <c r="AL1502" s="15" cm="1">
        <f t="array" ref="AL1502">SUMPRODUCT((Position_Players[POS]=Position_Players[[#This Row],[POS]])*(Position_Players[[#This Row],[pWAA vR]]&lt;Position_Players[pWAA vR]))+1</f>
        <v>200</v>
      </c>
      <c r="AM1502" s="15" cm="1">
        <f t="array" ref="AM1502">SUMPRODUCT((Position_Players[POS]=Position_Players[[#This Row],[POS]])*(Position_Players[[#This Row],[pWAA]]&lt;Position_Players[pWAA]))+1</f>
        <v>201</v>
      </c>
      <c r="AN1502" s="15">
        <f>_xlfn.XLOOKUP(Position_Players[[#This Row],[Card ID]],Batters__No_Defense[Card ID],Batters__No_Defense[wSB/500])</f>
        <v>0</v>
      </c>
    </row>
    <row r="1503" spans="1:40" x14ac:dyDescent="0.25">
      <c r="A1503" s="15" t="s">
        <v>6700</v>
      </c>
      <c r="B1503">
        <v>71658</v>
      </c>
      <c r="C1503">
        <v>54</v>
      </c>
      <c r="D1503">
        <v>8</v>
      </c>
      <c r="E1503">
        <v>0</v>
      </c>
      <c r="F1503">
        <v>0</v>
      </c>
      <c r="G1503">
        <v>52</v>
      </c>
      <c r="H1503">
        <v>94</v>
      </c>
      <c r="I1503">
        <v>59</v>
      </c>
      <c r="J1503">
        <v>50</v>
      </c>
      <c r="K1503">
        <v>73</v>
      </c>
      <c r="L1503">
        <v>65</v>
      </c>
      <c r="M1503">
        <v>75</v>
      </c>
      <c r="N1503">
        <v>62</v>
      </c>
      <c r="O1503">
        <v>33</v>
      </c>
      <c r="P1503">
        <v>73</v>
      </c>
      <c r="Q1503">
        <v>43</v>
      </c>
      <c r="R1503">
        <v>121</v>
      </c>
      <c r="S1503">
        <v>58</v>
      </c>
      <c r="T1503">
        <v>55</v>
      </c>
      <c r="U1503">
        <v>73</v>
      </c>
      <c r="V1503">
        <v>73</v>
      </c>
      <c r="W1503">
        <v>65</v>
      </c>
      <c r="X1503">
        <v>53</v>
      </c>
      <c r="Y1503">
        <v>86</v>
      </c>
      <c r="Z1503">
        <v>66</v>
      </c>
      <c r="AA1503">
        <v>58</v>
      </c>
      <c r="AB1503">
        <v>-0.26654999999999385</v>
      </c>
      <c r="AC1503" t="s">
        <v>2472</v>
      </c>
      <c r="AD1503" s="9">
        <f>IF(Position_Players[[#This Row],[DRAA]]&gt;Weights!$J$15,Weights!$J$15+LN(Position_Players[[#This Row],[DRAA]]-Weights!$J$15),Position_Players[[#This Row],[DRAA]])</f>
        <v>-0.26654999999999385</v>
      </c>
      <c r="AE1503" s="9" cm="1">
        <f t="array" ref="AE1503">_xlfn.XLOOKUP(Position_Players[[#This Row],[Card ID]],Batters__No_Defense[[#All],[Card ID]],Batters__No_Defense[[#All],[oWAA vL/500]])</f>
        <v>-0.46601379936911247</v>
      </c>
      <c r="AF1503" s="9" cm="1">
        <f t="array" ref="AF1503">_xlfn.XLOOKUP(Position_Players[[#This Row],[Card ID]],Batters__No_Defense[[#All],[Card ID]],Batters__No_Defense[[#All],[oWAA vR/500]])</f>
        <v>-0.8653088644571667</v>
      </c>
      <c r="AG1503" s="9" cm="1">
        <f t="array" ref="AG1503">_xlfn.XLOOKUP(Position_Players[[#This Row],[Card ID]],Batters__No_Defense[[#All],[Card ID]],Batters__No_Defense[[#All],[oWAA/500]])</f>
        <v>-0.64521773880111677</v>
      </c>
      <c r="AH1503" s="9">
        <f>Position_Players[[#This Row],[DRAA]]/Weights!$J$15+Position_Players[[#This Row],[oWAA vL]]</f>
        <v>-0.48799783463797164</v>
      </c>
      <c r="AI1503" s="9">
        <f>Position_Players[[#This Row],[DRAA]]/Weights!$J$15+Position_Players[[#This Row],[oWAA vR]]</f>
        <v>-0.88729289972602587</v>
      </c>
      <c r="AJ1503" s="9">
        <f>Position_Players[[#This Row],[tDRAA]]/Weights!$J$15+Position_Players[[#This Row],[OWAA]]</f>
        <v>-0.66720177406997594</v>
      </c>
      <c r="AK1503" s="15" cm="1">
        <f t="array" ref="AK1503">SUMPRODUCT((Position_Players[POS]=Position_Players[[#This Row],[POS]])*(Position_Players[[#This Row],[pWAA vL]]&lt;Position_Players[pWAA vL]))+1</f>
        <v>167</v>
      </c>
      <c r="AL1503" s="15" cm="1">
        <f t="array" ref="AL1503">SUMPRODUCT((Position_Players[POS]=Position_Players[[#This Row],[POS]])*(Position_Players[[#This Row],[pWAA vR]]&lt;Position_Players[pWAA vR]))+1</f>
        <v>209</v>
      </c>
      <c r="AM1503" s="15" cm="1">
        <f t="array" ref="AM1503">SUMPRODUCT((Position_Players[POS]=Position_Players[[#This Row],[POS]])*(Position_Players[[#This Row],[pWAA]]&lt;Position_Players[pWAA]))+1</f>
        <v>202</v>
      </c>
      <c r="AN1503" s="15">
        <f>_xlfn.XLOOKUP(Position_Players[[#This Row],[Card ID]],Batters__No_Defense[Card ID],Batters__No_Defense[wSB/500])</f>
        <v>0</v>
      </c>
    </row>
    <row r="1504" spans="1:40" x14ac:dyDescent="0.25">
      <c r="A1504" s="15" t="s">
        <v>8787</v>
      </c>
      <c r="B1504">
        <v>72575</v>
      </c>
      <c r="C1504">
        <v>41</v>
      </c>
      <c r="D1504">
        <v>71</v>
      </c>
      <c r="E1504">
        <v>2</v>
      </c>
      <c r="F1504">
        <v>1</v>
      </c>
      <c r="G1504">
        <v>58</v>
      </c>
      <c r="H1504">
        <v>85</v>
      </c>
      <c r="I1504">
        <v>73</v>
      </c>
      <c r="J1504">
        <v>46</v>
      </c>
      <c r="K1504">
        <v>65</v>
      </c>
      <c r="L1504">
        <v>51</v>
      </c>
      <c r="M1504">
        <v>80</v>
      </c>
      <c r="N1504">
        <v>75</v>
      </c>
      <c r="O1504">
        <v>48</v>
      </c>
      <c r="P1504">
        <v>67</v>
      </c>
      <c r="Q1504">
        <v>53</v>
      </c>
      <c r="R1504">
        <v>83</v>
      </c>
      <c r="S1504">
        <v>73</v>
      </c>
      <c r="T1504">
        <v>46</v>
      </c>
      <c r="U1504">
        <v>65</v>
      </c>
      <c r="V1504">
        <v>51</v>
      </c>
      <c r="W1504">
        <v>80</v>
      </c>
      <c r="X1504">
        <v>75</v>
      </c>
      <c r="Y1504">
        <v>33</v>
      </c>
      <c r="Z1504">
        <v>70</v>
      </c>
      <c r="AA1504">
        <v>73</v>
      </c>
      <c r="AB1504">
        <v>-24.762650000000001</v>
      </c>
      <c r="AC1504" t="s">
        <v>2473</v>
      </c>
      <c r="AD1504" s="9">
        <f>IF(Position_Players[[#This Row],[DRAA]]&gt;Weights!$J$15,Weights!$J$15+LN(Position_Players[[#This Row],[DRAA]]-Weights!$J$15),Position_Players[[#This Row],[DRAA]])</f>
        <v>-24.762650000000001</v>
      </c>
      <c r="AE1504" s="9" cm="1">
        <f t="array" ref="AE1504">_xlfn.XLOOKUP(Position_Players[[#This Row],[Card ID]],Batters__No_Defense[[#All],[Card ID]],Batters__No_Defense[[#All],[oWAA vL/500]])</f>
        <v>-1.0710778174650031</v>
      </c>
      <c r="AF1504" s="9" cm="1">
        <f t="array" ref="AF1504">_xlfn.XLOOKUP(Position_Players[[#This Row],[Card ID]],Batters__No_Defense[[#All],[Card ID]],Batters__No_Defense[[#All],[oWAA vR/500]])</f>
        <v>-1.362512763837108</v>
      </c>
      <c r="AG1504" s="9" cm="1">
        <f t="array" ref="AG1504">_xlfn.XLOOKUP(Position_Players[[#This Row],[Card ID]],Batters__No_Defense[[#All],[Card ID]],Batters__No_Defense[[#All],[oWAA/500]])</f>
        <v>-1.1444732899917438</v>
      </c>
      <c r="AH1504" s="9">
        <f>Position_Players[[#This Row],[DRAA]]/Weights!$J$15+Position_Players[[#This Row],[oWAA vL]]</f>
        <v>-3.1134074777554881</v>
      </c>
      <c r="AI1504" s="9">
        <f>Position_Players[[#This Row],[DRAA]]/Weights!$J$15+Position_Players[[#This Row],[oWAA vR]]</f>
        <v>-3.404842424127593</v>
      </c>
      <c r="AJ1504" s="9">
        <f>Position_Players[[#This Row],[tDRAA]]/Weights!$J$15+Position_Players[[#This Row],[OWAA]]</f>
        <v>-3.186802950282229</v>
      </c>
      <c r="AK1504" s="15" cm="1">
        <f t="array" ref="AK1504">SUMPRODUCT((Position_Players[POS]=Position_Players[[#This Row],[POS]])*(Position_Players[[#This Row],[pWAA vL]]&lt;Position_Players[pWAA vL]))+1</f>
        <v>190</v>
      </c>
      <c r="AL1504" s="15" cm="1">
        <f t="array" ref="AL1504">SUMPRODUCT((Position_Players[POS]=Position_Players[[#This Row],[POS]])*(Position_Players[[#This Row],[pWAA vR]]&lt;Position_Players[pWAA vR]))+1</f>
        <v>206</v>
      </c>
      <c r="AM1504" s="15" cm="1">
        <f t="array" ref="AM1504">SUMPRODUCT((Position_Players[POS]=Position_Players[[#This Row],[POS]])*(Position_Players[[#This Row],[pWAA]]&lt;Position_Players[pWAA]))+1</f>
        <v>202</v>
      </c>
      <c r="AN1504" s="15">
        <f>_xlfn.XLOOKUP(Position_Players[[#This Row],[Card ID]],Batters__No_Defense[Card ID],Batters__No_Defense[wSB/500])</f>
        <v>0</v>
      </c>
    </row>
    <row r="1505" spans="1:40" x14ac:dyDescent="0.25">
      <c r="A1505" s="15" t="s">
        <v>9433</v>
      </c>
      <c r="B1505">
        <v>73149</v>
      </c>
      <c r="C1505">
        <v>52</v>
      </c>
      <c r="D1505">
        <v>65</v>
      </c>
      <c r="E1505">
        <v>0</v>
      </c>
      <c r="F1505">
        <v>0</v>
      </c>
      <c r="G1505">
        <v>62</v>
      </c>
      <c r="H1505">
        <v>53</v>
      </c>
      <c r="I1505">
        <v>62</v>
      </c>
      <c r="J1505">
        <v>46</v>
      </c>
      <c r="K1505">
        <v>103</v>
      </c>
      <c r="L1505">
        <v>63</v>
      </c>
      <c r="M1505">
        <v>61</v>
      </c>
      <c r="N1505">
        <v>60</v>
      </c>
      <c r="O1505">
        <v>44</v>
      </c>
      <c r="P1505">
        <v>90</v>
      </c>
      <c r="Q1505">
        <v>60</v>
      </c>
      <c r="R1505">
        <v>60</v>
      </c>
      <c r="S1505">
        <v>63</v>
      </c>
      <c r="T1505">
        <v>47</v>
      </c>
      <c r="U1505">
        <v>107</v>
      </c>
      <c r="V1505">
        <v>64</v>
      </c>
      <c r="W1505">
        <v>62</v>
      </c>
      <c r="X1505">
        <v>73</v>
      </c>
      <c r="Y1505">
        <v>20</v>
      </c>
      <c r="Z1505">
        <v>72</v>
      </c>
      <c r="AA1505">
        <v>75</v>
      </c>
      <c r="AB1505">
        <v>0.33482000000000056</v>
      </c>
      <c r="AC1505" t="s">
        <v>2474</v>
      </c>
      <c r="AD1505" s="9">
        <f>IF(Position_Players[[#This Row],[DRAA]]&gt;Weights!$J$15,Weights!$J$15+LN(Position_Players[[#This Row],[DRAA]]-Weights!$J$15),Position_Players[[#This Row],[DRAA]])</f>
        <v>0.33482000000000056</v>
      </c>
      <c r="AE1505" s="9" cm="1">
        <f t="array" ref="AE1505">_xlfn.XLOOKUP(Position_Players[[#This Row],[Card ID]],Batters__No_Defense[[#All],[Card ID]],Batters__No_Defense[[#All],[oWAA vL/500]])</f>
        <v>-1.3499053291878043</v>
      </c>
      <c r="AF1505" s="9" cm="1">
        <f t="array" ref="AF1505">_xlfn.XLOOKUP(Position_Players[[#This Row],[Card ID]],Batters__No_Defense[[#All],[Card ID]],Batters__No_Defense[[#All],[oWAA vR/500]])</f>
        <v>-0.76195236456939031</v>
      </c>
      <c r="AG1505" s="9" cm="1">
        <f t="array" ref="AG1505">_xlfn.XLOOKUP(Position_Players[[#This Row],[Card ID]],Batters__No_Defense[[#All],[Card ID]],Batters__No_Defense[[#All],[oWAA/500]])</f>
        <v>-0.86034030010506768</v>
      </c>
      <c r="AH1505" s="9">
        <f>Position_Players[[#This Row],[DRAA]]/Weights!$J$15+Position_Players[[#This Row],[oWAA vL]]</f>
        <v>-1.3222906426797585</v>
      </c>
      <c r="AI1505" s="9">
        <f>Position_Players[[#This Row],[DRAA]]/Weights!$J$15+Position_Players[[#This Row],[oWAA vR]]</f>
        <v>-0.73433767806134442</v>
      </c>
      <c r="AJ1505" s="9">
        <f>Position_Players[[#This Row],[tDRAA]]/Weights!$J$15+Position_Players[[#This Row],[OWAA]]</f>
        <v>-0.8327256135970218</v>
      </c>
      <c r="AK1505" s="15" cm="1">
        <f t="array" ref="AK1505">SUMPRODUCT((Position_Players[POS]=Position_Players[[#This Row],[POS]])*(Position_Players[[#This Row],[pWAA vL]]&lt;Position_Players[pWAA vL]))+1</f>
        <v>233</v>
      </c>
      <c r="AL1505" s="15" cm="1">
        <f t="array" ref="AL1505">SUMPRODUCT((Position_Players[POS]=Position_Players[[#This Row],[POS]])*(Position_Players[[#This Row],[pWAA vR]]&lt;Position_Players[pWAA vR]))+1</f>
        <v>168</v>
      </c>
      <c r="AM1505" s="15" cm="1">
        <f t="array" ref="AM1505">SUMPRODUCT((Position_Players[POS]=Position_Players[[#This Row],[POS]])*(Position_Players[[#This Row],[pWAA]]&lt;Position_Players[pWAA]))+1</f>
        <v>202</v>
      </c>
      <c r="AN1505" s="15">
        <f>_xlfn.XLOOKUP(Position_Players[[#This Row],[Card ID]],Batters__No_Defense[Card ID],Batters__No_Defense[wSB/500])</f>
        <v>0</v>
      </c>
    </row>
    <row r="1506" spans="1:40" x14ac:dyDescent="0.25">
      <c r="A1506" s="15" t="s">
        <v>5807</v>
      </c>
      <c r="B1506">
        <v>71413</v>
      </c>
      <c r="C1506">
        <v>42</v>
      </c>
      <c r="D1506">
        <v>61</v>
      </c>
      <c r="E1506">
        <v>0</v>
      </c>
      <c r="F1506">
        <v>0</v>
      </c>
      <c r="G1506">
        <v>10</v>
      </c>
      <c r="H1506">
        <v>5</v>
      </c>
      <c r="I1506">
        <v>67</v>
      </c>
      <c r="J1506">
        <v>26</v>
      </c>
      <c r="K1506">
        <v>85</v>
      </c>
      <c r="L1506">
        <v>60</v>
      </c>
      <c r="M1506">
        <v>37</v>
      </c>
      <c r="N1506">
        <v>67</v>
      </c>
      <c r="O1506">
        <v>26</v>
      </c>
      <c r="P1506">
        <v>79</v>
      </c>
      <c r="Q1506">
        <v>75</v>
      </c>
      <c r="R1506">
        <v>26</v>
      </c>
      <c r="S1506">
        <v>67</v>
      </c>
      <c r="T1506">
        <v>26</v>
      </c>
      <c r="U1506">
        <v>88</v>
      </c>
      <c r="V1506">
        <v>56</v>
      </c>
      <c r="W1506">
        <v>41</v>
      </c>
      <c r="X1506">
        <v>17</v>
      </c>
      <c r="Y1506">
        <v>8</v>
      </c>
      <c r="Z1506">
        <v>6</v>
      </c>
      <c r="AA1506">
        <v>28</v>
      </c>
      <c r="AB1506" s="8">
        <v>-13.131899999999998</v>
      </c>
      <c r="AC1506" s="9" t="s">
        <v>2475</v>
      </c>
      <c r="AD1506" s="9">
        <f>IF(Position_Players[[#This Row],[DRAA]]&gt;Weights!$J$15,Weights!$J$15+LN(Position_Players[[#This Row],[DRAA]]-Weights!$J$15),Position_Players[[#This Row],[DRAA]])</f>
        <v>-13.131899999999998</v>
      </c>
      <c r="AE1506" s="9" cm="1">
        <f t="array" ref="AE1506">_xlfn.XLOOKUP(Position_Players[[#This Row],[Card ID]],Batters__No_Defense[[#All],[Card ID]],Batters__No_Defense[[#All],[oWAA vL/500]])</f>
        <v>-2.963055185963837</v>
      </c>
      <c r="AF1506" s="9" cm="1">
        <f t="array" ref="AF1506">_xlfn.XLOOKUP(Position_Players[[#This Row],[Card ID]],Batters__No_Defense[[#All],[Card ID]],Batters__No_Defense[[#All],[oWAA vR/500]])</f>
        <v>-2.7679777260806091</v>
      </c>
      <c r="AG1506" s="9" cm="1">
        <f t="array" ref="AG1506">_xlfn.XLOOKUP(Position_Players[[#This Row],[Card ID]],Batters__No_Defense[[#All],[Card ID]],Batters__No_Defense[[#All],[oWAA/500]])</f>
        <v>-2.6648116022494088</v>
      </c>
      <c r="AH1506" s="9">
        <f>Position_Players[[#This Row],[DRAA]]/Weights!$J$15+Position_Players[[#This Row],[oWAA vL]]</f>
        <v>-4.046124601634963</v>
      </c>
      <c r="AI1506" s="9">
        <f>Position_Players[[#This Row],[DRAA]]/Weights!$J$15+Position_Players[[#This Row],[oWAA vR]]</f>
        <v>-3.8510471417517351</v>
      </c>
      <c r="AJ1506" s="9">
        <f>Position_Players[[#This Row],[tDRAA]]/Weights!$J$15+Position_Players[[#This Row],[OWAA]]</f>
        <v>-3.7478810179205349</v>
      </c>
      <c r="AK1506" s="15" cm="1">
        <f t="array" ref="AK1506">SUMPRODUCT((Position_Players[POS]=Position_Players[[#This Row],[POS]])*(Position_Players[[#This Row],[pWAA vL]]&lt;Position_Players[pWAA vL]))+1</f>
        <v>199</v>
      </c>
      <c r="AL1506" s="15" cm="1">
        <f t="array" ref="AL1506">SUMPRODUCT((Position_Players[POS]=Position_Players[[#This Row],[POS]])*(Position_Players[[#This Row],[pWAA vR]]&lt;Position_Players[pWAA vR]))+1</f>
        <v>200</v>
      </c>
      <c r="AM1506" s="15" cm="1">
        <f t="array" ref="AM1506">SUMPRODUCT((Position_Players[POS]=Position_Players[[#This Row],[POS]])*(Position_Players[[#This Row],[pWAA]]&lt;Position_Players[pWAA]))+1</f>
        <v>202</v>
      </c>
      <c r="AN1506" s="15">
        <f>_xlfn.XLOOKUP(Position_Players[[#This Row],[Card ID]],Batters__No_Defense[Card ID],Batters__No_Defense[wSB/500])</f>
        <v>0</v>
      </c>
    </row>
    <row r="1507" spans="1:40" x14ac:dyDescent="0.25">
      <c r="A1507" s="15" t="s">
        <v>3419</v>
      </c>
      <c r="B1507">
        <v>70870</v>
      </c>
      <c r="C1507">
        <v>59</v>
      </c>
      <c r="D1507">
        <v>75</v>
      </c>
      <c r="E1507">
        <v>0</v>
      </c>
      <c r="F1507">
        <v>0</v>
      </c>
      <c r="G1507">
        <v>89</v>
      </c>
      <c r="H1507">
        <v>105</v>
      </c>
      <c r="I1507">
        <v>63</v>
      </c>
      <c r="J1507">
        <v>37</v>
      </c>
      <c r="K1507">
        <v>75</v>
      </c>
      <c r="L1507">
        <v>85</v>
      </c>
      <c r="M1507">
        <v>52</v>
      </c>
      <c r="N1507">
        <v>57</v>
      </c>
      <c r="O1507">
        <v>27</v>
      </c>
      <c r="P1507">
        <v>102</v>
      </c>
      <c r="Q1507">
        <v>75</v>
      </c>
      <c r="R1507">
        <v>34</v>
      </c>
      <c r="S1507">
        <v>66</v>
      </c>
      <c r="T1507">
        <v>41</v>
      </c>
      <c r="U1507">
        <v>69</v>
      </c>
      <c r="V1507">
        <v>90</v>
      </c>
      <c r="W1507">
        <v>57</v>
      </c>
      <c r="X1507">
        <v>80</v>
      </c>
      <c r="Y1507">
        <v>75</v>
      </c>
      <c r="Z1507">
        <v>80</v>
      </c>
      <c r="AA1507">
        <v>96</v>
      </c>
      <c r="AB1507">
        <v>1.9688500000000002</v>
      </c>
      <c r="AC1507" t="s">
        <v>15</v>
      </c>
      <c r="AD1507" s="9">
        <f>IF(Position_Players[[#This Row],[DRAA]]&gt;Weights!$J$15,Weights!$J$15+LN(Position_Players[[#This Row],[DRAA]]-Weights!$J$15),Position_Players[[#This Row],[DRAA]])</f>
        <v>1.9688500000000002</v>
      </c>
      <c r="AE1507" s="9" cm="1">
        <f t="array" ref="AE1507">_xlfn.XLOOKUP(Position_Players[[#This Row],[Card ID]],Batters__No_Defense[[#All],[Card ID]],Batters__No_Defense[[#All],[oWAA vL/500]])</f>
        <v>-2.2132874054660507</v>
      </c>
      <c r="AF1507" s="9" cm="1">
        <f t="array" ref="AF1507">_xlfn.XLOOKUP(Position_Players[[#This Row],[Card ID]],Batters__No_Defense[[#All],[Card ID]],Batters__No_Defense[[#All],[oWAA vR/500]])</f>
        <v>-1.0238205097344</v>
      </c>
      <c r="AG1507" s="9" cm="1">
        <f t="array" ref="AG1507">_xlfn.XLOOKUP(Position_Players[[#This Row],[Card ID]],Batters__No_Defense[[#All],[Card ID]],Batters__No_Defense[[#All],[oWAA/500]])</f>
        <v>-1.1729959312183829</v>
      </c>
      <c r="AH1507" s="9">
        <f>Position_Players[[#This Row],[DRAA]]/Weights!$J$15+Position_Players[[#This Row],[oWAA vL]]</f>
        <v>-2.0509041083769701</v>
      </c>
      <c r="AI1507" s="9">
        <f>Position_Players[[#This Row],[DRAA]]/Weights!$J$15+Position_Players[[#This Row],[oWAA vR]]</f>
        <v>-0.86143721264531936</v>
      </c>
      <c r="AJ1507" s="9">
        <f>Position_Players[[#This Row],[tDRAA]]/Weights!$J$15+Position_Players[[#This Row],[OWAA]]</f>
        <v>-1.0106126341293022</v>
      </c>
      <c r="AK1507" s="15" cm="1">
        <f t="array" ref="AK1507">SUMPRODUCT((Position_Players[POS]=Position_Players[[#This Row],[POS]])*(Position_Players[[#This Row],[pWAA vL]]&lt;Position_Players[pWAA vL]))+1</f>
        <v>256</v>
      </c>
      <c r="AL1507" s="15" cm="1">
        <f t="array" ref="AL1507">SUMPRODUCT((Position_Players[POS]=Position_Players[[#This Row],[POS]])*(Position_Players[[#This Row],[pWAA vR]]&lt;Position_Players[pWAA vR]))+1</f>
        <v>173</v>
      </c>
      <c r="AM1507" s="15" cm="1">
        <f t="array" ref="AM1507">SUMPRODUCT((Position_Players[POS]=Position_Players[[#This Row],[POS]])*(Position_Players[[#This Row],[pWAA]]&lt;Position_Players[pWAA]))+1</f>
        <v>202</v>
      </c>
      <c r="AN1507" s="15">
        <f>_xlfn.XLOOKUP(Position_Players[[#This Row],[Card ID]],Batters__No_Defense[Card ID],Batters__No_Defense[wSB/500])</f>
        <v>0</v>
      </c>
    </row>
    <row r="1508" spans="1:40" x14ac:dyDescent="0.25">
      <c r="A1508" s="15" t="s">
        <v>7225</v>
      </c>
      <c r="B1508">
        <v>70994</v>
      </c>
      <c r="C1508">
        <v>55</v>
      </c>
      <c r="D1508">
        <v>43</v>
      </c>
      <c r="E1508">
        <v>0</v>
      </c>
      <c r="F1508">
        <v>0</v>
      </c>
      <c r="G1508">
        <v>6</v>
      </c>
      <c r="H1508">
        <v>1</v>
      </c>
      <c r="I1508">
        <v>64</v>
      </c>
      <c r="J1508">
        <v>77</v>
      </c>
      <c r="K1508">
        <v>61</v>
      </c>
      <c r="L1508">
        <v>75</v>
      </c>
      <c r="M1508">
        <v>43</v>
      </c>
      <c r="N1508">
        <v>63</v>
      </c>
      <c r="O1508">
        <v>81</v>
      </c>
      <c r="P1508">
        <v>79</v>
      </c>
      <c r="Q1508">
        <v>83</v>
      </c>
      <c r="R1508">
        <v>38</v>
      </c>
      <c r="S1508">
        <v>65</v>
      </c>
      <c r="T1508">
        <v>77</v>
      </c>
      <c r="U1508">
        <v>56</v>
      </c>
      <c r="V1508">
        <v>73</v>
      </c>
      <c r="W1508">
        <v>46</v>
      </c>
      <c r="X1508">
        <v>58</v>
      </c>
      <c r="Y1508">
        <v>21</v>
      </c>
      <c r="Z1508">
        <v>76</v>
      </c>
      <c r="AA1508">
        <v>38</v>
      </c>
      <c r="AB1508">
        <v>-9.6690999999999949</v>
      </c>
      <c r="AC1508" t="s">
        <v>14</v>
      </c>
      <c r="AD1508" s="9">
        <f>IF(Position_Players[[#This Row],[DRAA]]&gt;Weights!$J$15,Weights!$J$15+LN(Position_Players[[#This Row],[DRAA]]-Weights!$J$15),Position_Players[[#This Row],[DRAA]])</f>
        <v>-9.6690999999999949</v>
      </c>
      <c r="AE1508" s="9" cm="1">
        <f t="array" ref="AE1508">_xlfn.XLOOKUP(Position_Players[[#This Row],[Card ID]],Batters__No_Defense[[#All],[Card ID]],Batters__No_Defense[[#All],[oWAA vL/500]])</f>
        <v>0.33281215963492183</v>
      </c>
      <c r="AF1508" s="9" cm="1">
        <f t="array" ref="AF1508">_xlfn.XLOOKUP(Position_Players[[#This Row],[Card ID]],Batters__No_Defense[[#All],[Card ID]],Batters__No_Defense[[#All],[oWAA vR/500]])</f>
        <v>-0.75595710348510026</v>
      </c>
      <c r="AG1508" s="9" cm="1">
        <f t="array" ref="AG1508">_xlfn.XLOOKUP(Position_Players[[#This Row],[Card ID]],Batters__No_Defense[[#All],[Card ID]],Batters__No_Defense[[#All],[oWAA/500]])</f>
        <v>-0.61124504847432937</v>
      </c>
      <c r="AH1508" s="9">
        <f>Position_Players[[#This Row],[DRAA]]/Weights!$J$15+Position_Players[[#This Row],[oWAA vL]]</f>
        <v>-0.46465861664769403</v>
      </c>
      <c r="AI1508" s="9">
        <f>Position_Players[[#This Row],[DRAA]]/Weights!$J$15+Position_Players[[#This Row],[oWAA vR]]</f>
        <v>-1.5534278797677161</v>
      </c>
      <c r="AJ1508" s="9">
        <f>Position_Players[[#This Row],[tDRAA]]/Weights!$J$15+Position_Players[[#This Row],[OWAA]]</f>
        <v>-1.4087158247569453</v>
      </c>
      <c r="AK1508" s="15" cm="1">
        <f t="array" ref="AK1508">SUMPRODUCT((Position_Players[POS]=Position_Players[[#This Row],[POS]])*(Position_Players[[#This Row],[pWAA vL]]&lt;Position_Players[pWAA vL]))+1</f>
        <v>117</v>
      </c>
      <c r="AL1508" s="15" cm="1">
        <f t="array" ref="AL1508">SUMPRODUCT((Position_Players[POS]=Position_Players[[#This Row],[POS]])*(Position_Players[[#This Row],[pWAA vR]]&lt;Position_Players[pWAA vR]))+1</f>
        <v>203</v>
      </c>
      <c r="AM1508" s="15" cm="1">
        <f t="array" ref="AM1508">SUMPRODUCT((Position_Players[POS]=Position_Players[[#This Row],[POS]])*(Position_Players[[#This Row],[pWAA]]&lt;Position_Players[pWAA]))+1</f>
        <v>202</v>
      </c>
      <c r="AN1508" s="15">
        <f>_xlfn.XLOOKUP(Position_Players[[#This Row],[Card ID]],Batters__No_Defense[Card ID],Batters__No_Defense[wSB/500])</f>
        <v>0</v>
      </c>
    </row>
    <row r="1509" spans="1:40" x14ac:dyDescent="0.25">
      <c r="A1509" s="15" t="s">
        <v>3937</v>
      </c>
      <c r="B1509">
        <v>70507</v>
      </c>
      <c r="C1509">
        <v>47</v>
      </c>
      <c r="D1509">
        <v>37</v>
      </c>
      <c r="E1509">
        <v>0</v>
      </c>
      <c r="F1509">
        <v>0</v>
      </c>
      <c r="G1509">
        <v>9</v>
      </c>
      <c r="H1509">
        <v>3</v>
      </c>
      <c r="I1509">
        <v>106</v>
      </c>
      <c r="J1509">
        <v>84</v>
      </c>
      <c r="K1509">
        <v>40</v>
      </c>
      <c r="L1509">
        <v>64</v>
      </c>
      <c r="M1509">
        <v>50</v>
      </c>
      <c r="N1509">
        <v>68</v>
      </c>
      <c r="O1509">
        <v>80</v>
      </c>
      <c r="P1509">
        <v>34</v>
      </c>
      <c r="Q1509">
        <v>70</v>
      </c>
      <c r="R1509">
        <v>52</v>
      </c>
      <c r="S1509">
        <v>122</v>
      </c>
      <c r="T1509">
        <v>86</v>
      </c>
      <c r="U1509">
        <v>43</v>
      </c>
      <c r="V1509">
        <v>63</v>
      </c>
      <c r="W1509">
        <v>50</v>
      </c>
      <c r="X1509">
        <v>42</v>
      </c>
      <c r="Y1509">
        <v>32</v>
      </c>
      <c r="Z1509">
        <v>78</v>
      </c>
      <c r="AA1509">
        <v>50</v>
      </c>
      <c r="AB1509" s="8">
        <v>-1.4260000000000002</v>
      </c>
      <c r="AC1509" s="9" t="s">
        <v>13</v>
      </c>
      <c r="AD1509" s="9">
        <f>IF(Position_Players[[#This Row],[DRAA]]&gt;Weights!$J$15,Weights!$J$15+LN(Position_Players[[#This Row],[DRAA]]-Weights!$J$15),Position_Players[[#This Row],[DRAA]])</f>
        <v>-1.4260000000000002</v>
      </c>
      <c r="AE1509" s="9" cm="1">
        <f t="array" ref="AE1509">_xlfn.XLOOKUP(Position_Players[[#This Row],[Card ID]],Batters__No_Defense[[#All],[Card ID]],Batters__No_Defense[[#All],[oWAA vL/500]])</f>
        <v>-1.1127249916925761</v>
      </c>
      <c r="AF1509" s="9" cm="1">
        <f t="array" ref="AF1509">_xlfn.XLOOKUP(Position_Players[[#This Row],[Card ID]],Batters__No_Defense[[#All],[Card ID]],Batters__No_Defense[[#All],[oWAA vR/500]])</f>
        <v>-0.41477900415749536</v>
      </c>
      <c r="AG1509" s="9" cm="1">
        <f t="array" ref="AG1509">_xlfn.XLOOKUP(Position_Players[[#This Row],[Card ID]],Batters__No_Defense[[#All],[Card ID]],Batters__No_Defense[[#All],[oWAA/500]])</f>
        <v>-0.5749395310766573</v>
      </c>
      <c r="AH1509" s="9">
        <f>Position_Players[[#This Row],[DRAA]]/Weights!$J$15+Position_Players[[#This Row],[oWAA vL]]</f>
        <v>-1.2303360751418124</v>
      </c>
      <c r="AI1509" s="9">
        <f>Position_Players[[#This Row],[DRAA]]/Weights!$J$15+Position_Players[[#This Row],[oWAA vR]]</f>
        <v>-0.53239008760673168</v>
      </c>
      <c r="AJ1509" s="9">
        <f>Position_Players[[#This Row],[tDRAA]]/Weights!$J$15+Position_Players[[#This Row],[OWAA]]</f>
        <v>-0.69255061452589362</v>
      </c>
      <c r="AK1509" s="15" cm="1">
        <f t="array" ref="AK1509">SUMPRODUCT((Position_Players[POS]=Position_Players[[#This Row],[POS]])*(Position_Players[[#This Row],[pWAA vL]]&lt;Position_Players[pWAA vL]))+1</f>
        <v>218</v>
      </c>
      <c r="AL1509" s="15" cm="1">
        <f t="array" ref="AL1509">SUMPRODUCT((Position_Players[POS]=Position_Players[[#This Row],[POS]])*(Position_Players[[#This Row],[pWAA vR]]&lt;Position_Players[pWAA vR]))+1</f>
        <v>158</v>
      </c>
      <c r="AM1509" s="15" cm="1">
        <f t="array" ref="AM1509">SUMPRODUCT((Position_Players[POS]=Position_Players[[#This Row],[POS]])*(Position_Players[[#This Row],[pWAA]]&lt;Position_Players[pWAA]))+1</f>
        <v>202</v>
      </c>
      <c r="AN1509" s="15">
        <f>_xlfn.XLOOKUP(Position_Players[[#This Row],[Card ID]],Batters__No_Defense[Card ID],Batters__No_Defense[wSB/500])</f>
        <v>0</v>
      </c>
    </row>
    <row r="1510" spans="1:40" x14ac:dyDescent="0.25">
      <c r="A1510" s="15" t="s">
        <v>4451</v>
      </c>
      <c r="B1510">
        <v>70419</v>
      </c>
      <c r="C1510">
        <v>59</v>
      </c>
      <c r="D1510">
        <v>7</v>
      </c>
      <c r="E1510">
        <v>0</v>
      </c>
      <c r="F1510">
        <v>0</v>
      </c>
      <c r="G1510">
        <v>57</v>
      </c>
      <c r="H1510">
        <v>59</v>
      </c>
      <c r="I1510">
        <v>118</v>
      </c>
      <c r="J1510">
        <v>55</v>
      </c>
      <c r="K1510">
        <v>83</v>
      </c>
      <c r="L1510">
        <v>112</v>
      </c>
      <c r="M1510">
        <v>30</v>
      </c>
      <c r="N1510">
        <v>113</v>
      </c>
      <c r="O1510">
        <v>53</v>
      </c>
      <c r="P1510">
        <v>78</v>
      </c>
      <c r="Q1510">
        <v>103</v>
      </c>
      <c r="R1510">
        <v>30</v>
      </c>
      <c r="S1510">
        <v>120</v>
      </c>
      <c r="T1510">
        <v>56</v>
      </c>
      <c r="U1510">
        <v>85</v>
      </c>
      <c r="V1510">
        <v>115</v>
      </c>
      <c r="W1510">
        <v>31</v>
      </c>
      <c r="X1510">
        <v>87</v>
      </c>
      <c r="Y1510">
        <v>103</v>
      </c>
      <c r="Z1510">
        <v>102</v>
      </c>
      <c r="AA1510">
        <v>97</v>
      </c>
      <c r="AB1510">
        <v>0.21829000000000504</v>
      </c>
      <c r="AC1510" t="s">
        <v>2472</v>
      </c>
      <c r="AD1510" s="9">
        <f>IF(Position_Players[[#This Row],[DRAA]]&gt;Weights!$J$15,Weights!$J$15+LN(Position_Players[[#This Row],[DRAA]]-Weights!$J$15),Position_Players[[#This Row],[DRAA]])</f>
        <v>0.21829000000000504</v>
      </c>
      <c r="AE1510" s="9" cm="1">
        <f t="array" ref="AE1510">_xlfn.XLOOKUP(Position_Players[[#This Row],[Card ID]],Batters__No_Defense[[#All],[Card ID]],Batters__No_Defense[[#All],[oWAA vL/500]])</f>
        <v>-1.041512650769993</v>
      </c>
      <c r="AF1510" s="9" cm="1">
        <f t="array" ref="AF1510">_xlfn.XLOOKUP(Position_Players[[#This Row],[Card ID]],Batters__No_Defense[[#All],[Card ID]],Batters__No_Defense[[#All],[oWAA vR/500]])</f>
        <v>-0.63194738109523274</v>
      </c>
      <c r="AG1510" s="9" cm="1">
        <f t="array" ref="AG1510">_xlfn.XLOOKUP(Position_Players[[#This Row],[Card ID]],Batters__No_Defense[[#All],[Card ID]],Batters__No_Defense[[#All],[oWAA/500]])</f>
        <v>-0.68912634133195472</v>
      </c>
      <c r="AH1510" s="9">
        <f>Position_Players[[#This Row],[DRAA]]/Weights!$J$15+Position_Players[[#This Row],[oWAA vL]]</f>
        <v>-1.0235089176661119</v>
      </c>
      <c r="AI1510" s="9">
        <f>Position_Players[[#This Row],[DRAA]]/Weights!$J$15+Position_Players[[#This Row],[oWAA vR]]</f>
        <v>-0.6139436479913517</v>
      </c>
      <c r="AJ1510" s="9">
        <f>Position_Players[[#This Row],[tDRAA]]/Weights!$J$15+Position_Players[[#This Row],[OWAA]]</f>
        <v>-0.67112260822807368</v>
      </c>
      <c r="AK1510" s="15" cm="1">
        <f t="array" ref="AK1510">SUMPRODUCT((Position_Players[POS]=Position_Players[[#This Row],[POS]])*(Position_Players[[#This Row],[pWAA vL]]&lt;Position_Players[pWAA vL]))+1</f>
        <v>220</v>
      </c>
      <c r="AL1510" s="15" cm="1">
        <f t="array" ref="AL1510">SUMPRODUCT((Position_Players[POS]=Position_Players[[#This Row],[POS]])*(Position_Players[[#This Row],[pWAA vR]]&lt;Position_Players[pWAA vR]))+1</f>
        <v>176</v>
      </c>
      <c r="AM1510" s="15" cm="1">
        <f t="array" ref="AM1510">SUMPRODUCT((Position_Players[POS]=Position_Players[[#This Row],[POS]])*(Position_Players[[#This Row],[pWAA]]&lt;Position_Players[pWAA]))+1</f>
        <v>203</v>
      </c>
      <c r="AN1510" s="15">
        <f>_xlfn.XLOOKUP(Position_Players[[#This Row],[Card ID]],Batters__No_Defense[Card ID],Batters__No_Defense[wSB/500])</f>
        <v>1.4282830053579554E-2</v>
      </c>
    </row>
    <row r="1511" spans="1:40" x14ac:dyDescent="0.25">
      <c r="A1511" s="15" t="s">
        <v>9651</v>
      </c>
      <c r="B1511">
        <v>72513</v>
      </c>
      <c r="C1511">
        <v>56</v>
      </c>
      <c r="D1511">
        <v>17</v>
      </c>
      <c r="E1511">
        <v>6</v>
      </c>
      <c r="F1511">
        <v>5</v>
      </c>
      <c r="G1511">
        <v>51</v>
      </c>
      <c r="H1511">
        <v>61</v>
      </c>
      <c r="I1511">
        <v>87</v>
      </c>
      <c r="J1511">
        <v>48</v>
      </c>
      <c r="K1511">
        <v>76</v>
      </c>
      <c r="L1511">
        <v>71</v>
      </c>
      <c r="M1511">
        <v>76</v>
      </c>
      <c r="N1511">
        <v>90</v>
      </c>
      <c r="O1511">
        <v>50</v>
      </c>
      <c r="P1511">
        <v>78</v>
      </c>
      <c r="Q1511">
        <v>73</v>
      </c>
      <c r="R1511">
        <v>78</v>
      </c>
      <c r="S1511">
        <v>86</v>
      </c>
      <c r="T1511">
        <v>48</v>
      </c>
      <c r="U1511">
        <v>76</v>
      </c>
      <c r="V1511">
        <v>71</v>
      </c>
      <c r="W1511">
        <v>76</v>
      </c>
      <c r="X1511">
        <v>51</v>
      </c>
      <c r="Y1511">
        <v>55</v>
      </c>
      <c r="Z1511">
        <v>78</v>
      </c>
      <c r="AA1511">
        <v>62</v>
      </c>
      <c r="AB1511">
        <v>-35.890909999999998</v>
      </c>
      <c r="AC1511" t="s">
        <v>2473</v>
      </c>
      <c r="AD1511" s="9">
        <f>IF(Position_Players[[#This Row],[DRAA]]&gt;Weights!$J$15,Weights!$J$15+LN(Position_Players[[#This Row],[DRAA]]-Weights!$J$15),Position_Players[[#This Row],[DRAA]])</f>
        <v>-35.890909999999998</v>
      </c>
      <c r="AE1511" s="9" cm="1">
        <f t="array" ref="AE1511">_xlfn.XLOOKUP(Position_Players[[#This Row],[Card ID]],Batters__No_Defense[[#All],[Card ID]],Batters__No_Defense[[#All],[oWAA vL/500]])</f>
        <v>-0.10299169689168425</v>
      </c>
      <c r="AF1511" s="9" cm="1">
        <f t="array" ref="AF1511">_xlfn.XLOOKUP(Position_Players[[#This Row],[Card ID]],Batters__No_Defense[[#All],[Card ID]],Batters__No_Defense[[#All],[oWAA vR/500]])</f>
        <v>-0.38848234145698385</v>
      </c>
      <c r="AG1511" s="9" cm="1">
        <f t="array" ref="AG1511">_xlfn.XLOOKUP(Position_Players[[#This Row],[Card ID]],Batters__No_Defense[[#All],[Card ID]],Batters__No_Defense[[#All],[oWAA/500]])</f>
        <v>-0.23137431568659275</v>
      </c>
      <c r="AH1511" s="9">
        <f>Position_Players[[#This Row],[DRAA]]/Weights!$J$15+Position_Players[[#This Row],[oWAA vL]]</f>
        <v>-3.063138128223402</v>
      </c>
      <c r="AI1511" s="9">
        <f>Position_Players[[#This Row],[DRAA]]/Weights!$J$15+Position_Players[[#This Row],[oWAA vR]]</f>
        <v>-3.3486287727887016</v>
      </c>
      <c r="AJ1511" s="9">
        <f>Position_Players[[#This Row],[tDRAA]]/Weights!$J$15+Position_Players[[#This Row],[OWAA]]</f>
        <v>-3.1915207470183105</v>
      </c>
      <c r="AK1511" s="15" cm="1">
        <f t="array" ref="AK1511">SUMPRODUCT((Position_Players[POS]=Position_Players[[#This Row],[POS]])*(Position_Players[[#This Row],[pWAA vL]]&lt;Position_Players[pWAA vL]))+1</f>
        <v>187</v>
      </c>
      <c r="AL1511" s="15" cm="1">
        <f t="array" ref="AL1511">SUMPRODUCT((Position_Players[POS]=Position_Players[[#This Row],[POS]])*(Position_Players[[#This Row],[pWAA vR]]&lt;Position_Players[pWAA vR]))+1</f>
        <v>199</v>
      </c>
      <c r="AM1511" s="15" cm="1">
        <f t="array" ref="AM1511">SUMPRODUCT((Position_Players[POS]=Position_Players[[#This Row],[POS]])*(Position_Players[[#This Row],[pWAA]]&lt;Position_Players[pWAA]))+1</f>
        <v>203</v>
      </c>
      <c r="AN1511" s="15">
        <f>_xlfn.XLOOKUP(Position_Players[[#This Row],[Card ID]],Batters__No_Defense[Card ID],Batters__No_Defense[wSB/500])</f>
        <v>0</v>
      </c>
    </row>
    <row r="1512" spans="1:40" x14ac:dyDescent="0.25">
      <c r="A1512" s="15" t="s">
        <v>4831</v>
      </c>
      <c r="B1512">
        <v>72397</v>
      </c>
      <c r="C1512">
        <v>54</v>
      </c>
      <c r="D1512">
        <v>96</v>
      </c>
      <c r="E1512">
        <v>0</v>
      </c>
      <c r="F1512">
        <v>4</v>
      </c>
      <c r="G1512">
        <v>79</v>
      </c>
      <c r="H1512">
        <v>69</v>
      </c>
      <c r="I1512">
        <v>46</v>
      </c>
      <c r="J1512">
        <v>9</v>
      </c>
      <c r="K1512">
        <v>94</v>
      </c>
      <c r="L1512">
        <v>73</v>
      </c>
      <c r="M1512">
        <v>61</v>
      </c>
      <c r="N1512">
        <v>47</v>
      </c>
      <c r="O1512">
        <v>10</v>
      </c>
      <c r="P1512">
        <v>96</v>
      </c>
      <c r="Q1512">
        <v>76</v>
      </c>
      <c r="R1512">
        <v>63</v>
      </c>
      <c r="S1512">
        <v>46</v>
      </c>
      <c r="T1512">
        <v>9</v>
      </c>
      <c r="U1512">
        <v>93</v>
      </c>
      <c r="V1512">
        <v>73</v>
      </c>
      <c r="W1512">
        <v>61</v>
      </c>
      <c r="X1512">
        <v>90</v>
      </c>
      <c r="Y1512">
        <v>88</v>
      </c>
      <c r="Z1512">
        <v>87</v>
      </c>
      <c r="AA1512">
        <v>82</v>
      </c>
      <c r="AB1512">
        <v>8.9161200000000047</v>
      </c>
      <c r="AC1512" t="s">
        <v>2474</v>
      </c>
      <c r="AD1512" s="9">
        <f>IF(Position_Players[[#This Row],[DRAA]]&gt;Weights!$J$15,Weights!$J$15+LN(Position_Players[[#This Row],[DRAA]]-Weights!$J$15),Position_Players[[#This Row],[DRAA]])</f>
        <v>8.9161200000000047</v>
      </c>
      <c r="AE1512" s="9" cm="1">
        <f t="array" ref="AE1512">_xlfn.XLOOKUP(Position_Players[[#This Row],[Card ID]],Batters__No_Defense[[#All],[Card ID]],Batters__No_Defense[[#All],[oWAA vL/500]])</f>
        <v>-1.700684580879384</v>
      </c>
      <c r="AF1512" s="9" cm="1">
        <f t="array" ref="AF1512">_xlfn.XLOOKUP(Position_Players[[#This Row],[Card ID]],Batters__No_Defense[[#All],[Card ID]],Batters__No_Defense[[#All],[oWAA vR/500]])</f>
        <v>-1.9168778190079074</v>
      </c>
      <c r="AG1512" s="9" cm="1">
        <f t="array" ref="AG1512">_xlfn.XLOOKUP(Position_Players[[#This Row],[Card ID]],Batters__No_Defense[[#All],[Card ID]],Batters__No_Defense[[#All],[oWAA/500]])</f>
        <v>-1.5707726968604008</v>
      </c>
      <c r="AH1512" s="9">
        <f>Position_Players[[#This Row],[DRAA]]/Weights!$J$15+Position_Players[[#This Row],[oWAA vL]]</f>
        <v>-0.96531674542117551</v>
      </c>
      <c r="AI1512" s="9">
        <f>Position_Players[[#This Row],[DRAA]]/Weights!$J$15+Position_Players[[#This Row],[oWAA vR]]</f>
        <v>-1.1815099835496989</v>
      </c>
      <c r="AJ1512" s="9">
        <f>Position_Players[[#This Row],[tDRAA]]/Weights!$J$15+Position_Players[[#This Row],[OWAA]]</f>
        <v>-0.83540486140219228</v>
      </c>
      <c r="AK1512" s="15" cm="1">
        <f t="array" ref="AK1512">SUMPRODUCT((Position_Players[POS]=Position_Players[[#This Row],[POS]])*(Position_Players[[#This Row],[pWAA vL]]&lt;Position_Players[pWAA vL]))+1</f>
        <v>194</v>
      </c>
      <c r="AL1512" s="15" cm="1">
        <f t="array" ref="AL1512">SUMPRODUCT((Position_Players[POS]=Position_Players[[#This Row],[POS]])*(Position_Players[[#This Row],[pWAA vR]]&lt;Position_Players[pWAA vR]))+1</f>
        <v>216</v>
      </c>
      <c r="AM1512" s="15" cm="1">
        <f t="array" ref="AM1512">SUMPRODUCT((Position_Players[POS]=Position_Players[[#This Row],[POS]])*(Position_Players[[#This Row],[pWAA]]&lt;Position_Players[pWAA]))+1</f>
        <v>203</v>
      </c>
      <c r="AN1512" s="15">
        <f>_xlfn.XLOOKUP(Position_Players[[#This Row],[Card ID]],Batters__No_Defense[Card ID],Batters__No_Defense[wSB/500])</f>
        <v>0</v>
      </c>
    </row>
    <row r="1513" spans="1:40" x14ac:dyDescent="0.25">
      <c r="A1513" s="15" t="s">
        <v>6391</v>
      </c>
      <c r="B1513">
        <v>70943</v>
      </c>
      <c r="C1513">
        <v>53</v>
      </c>
      <c r="D1513">
        <v>31</v>
      </c>
      <c r="E1513">
        <v>0</v>
      </c>
      <c r="F1513">
        <v>0</v>
      </c>
      <c r="G1513">
        <v>46</v>
      </c>
      <c r="H1513">
        <v>64</v>
      </c>
      <c r="I1513">
        <v>118</v>
      </c>
      <c r="J1513">
        <v>48</v>
      </c>
      <c r="K1513">
        <v>96</v>
      </c>
      <c r="L1513">
        <v>56</v>
      </c>
      <c r="M1513">
        <v>53</v>
      </c>
      <c r="N1513">
        <v>118</v>
      </c>
      <c r="O1513">
        <v>51</v>
      </c>
      <c r="P1513">
        <v>107</v>
      </c>
      <c r="Q1513">
        <v>62</v>
      </c>
      <c r="R1513">
        <v>59</v>
      </c>
      <c r="S1513">
        <v>118</v>
      </c>
      <c r="T1513">
        <v>47</v>
      </c>
      <c r="U1513">
        <v>93</v>
      </c>
      <c r="V1513">
        <v>55</v>
      </c>
      <c r="W1513">
        <v>52</v>
      </c>
      <c r="X1513">
        <v>73</v>
      </c>
      <c r="Y1513">
        <v>82</v>
      </c>
      <c r="Z1513">
        <v>79</v>
      </c>
      <c r="AA1513">
        <v>71</v>
      </c>
      <c r="AB1513" s="8">
        <v>-41.281500000000001</v>
      </c>
      <c r="AC1513" s="9" t="s">
        <v>2475</v>
      </c>
      <c r="AD1513" s="9">
        <f>IF(Position_Players[[#This Row],[DRAA]]&gt;Weights!$J$15,Weights!$J$15+LN(Position_Players[[#This Row],[DRAA]]-Weights!$J$15),Position_Players[[#This Row],[DRAA]])</f>
        <v>-41.281500000000001</v>
      </c>
      <c r="AE1513" s="9" cm="1">
        <f t="array" ref="AE1513">_xlfn.XLOOKUP(Position_Players[[#This Row],[Card ID]],Batters__No_Defense[[#All],[Card ID]],Batters__No_Defense[[#All],[oWAA vL/500]])</f>
        <v>-0.5580649834840099</v>
      </c>
      <c r="AF1513" s="9" cm="1">
        <f t="array" ref="AF1513">_xlfn.XLOOKUP(Position_Players[[#This Row],[Card ID]],Batters__No_Defense[[#All],[Card ID]],Batters__No_Defense[[#All],[oWAA vR/500]])</f>
        <v>-1.3485291634325178</v>
      </c>
      <c r="AG1513" s="9" cm="1">
        <f t="array" ref="AG1513">_xlfn.XLOOKUP(Position_Players[[#This Row],[Card ID]],Batters__No_Defense[[#All],[Card ID]],Batters__No_Defense[[#All],[oWAA/500]])</f>
        <v>-1.097315030363228</v>
      </c>
      <c r="AH1513" s="9">
        <f>Position_Players[[#This Row],[DRAA]]/Weights!$J$15+Position_Players[[#This Row],[oWAA vL]]</f>
        <v>-3.962806877880678</v>
      </c>
      <c r="AI1513" s="9">
        <f>Position_Players[[#This Row],[DRAA]]/Weights!$J$15+Position_Players[[#This Row],[oWAA vR]]</f>
        <v>-4.7532710578291866</v>
      </c>
      <c r="AJ1513" s="9">
        <f>Position_Players[[#This Row],[tDRAA]]/Weights!$J$15+Position_Players[[#This Row],[OWAA]]</f>
        <v>-4.5020569247598967</v>
      </c>
      <c r="AK1513" s="15" cm="1">
        <f t="array" ref="AK1513">SUMPRODUCT((Position_Players[POS]=Position_Players[[#This Row],[POS]])*(Position_Players[[#This Row],[pWAA vL]]&lt;Position_Players[pWAA vL]))+1</f>
        <v>198</v>
      </c>
      <c r="AL1513" s="15" cm="1">
        <f t="array" ref="AL1513">SUMPRODUCT((Position_Players[POS]=Position_Players[[#This Row],[POS]])*(Position_Players[[#This Row],[pWAA vR]]&lt;Position_Players[pWAA vR]))+1</f>
        <v>203</v>
      </c>
      <c r="AM1513" s="15" cm="1">
        <f t="array" ref="AM1513">SUMPRODUCT((Position_Players[POS]=Position_Players[[#This Row],[POS]])*(Position_Players[[#This Row],[pWAA]]&lt;Position_Players[pWAA]))+1</f>
        <v>203</v>
      </c>
      <c r="AN1513" s="15">
        <f>_xlfn.XLOOKUP(Position_Players[[#This Row],[Card ID]],Batters__No_Defense[Card ID],Batters__No_Defense[wSB/500])</f>
        <v>0</v>
      </c>
    </row>
    <row r="1514" spans="1:40" x14ac:dyDescent="0.25">
      <c r="A1514" s="15" t="s">
        <v>9303</v>
      </c>
      <c r="B1514">
        <v>72897</v>
      </c>
      <c r="C1514">
        <v>47</v>
      </c>
      <c r="D1514">
        <v>60</v>
      </c>
      <c r="E1514">
        <v>0</v>
      </c>
      <c r="F1514">
        <v>0</v>
      </c>
      <c r="G1514">
        <v>64</v>
      </c>
      <c r="H1514">
        <v>61</v>
      </c>
      <c r="I1514">
        <v>68</v>
      </c>
      <c r="J1514">
        <v>30</v>
      </c>
      <c r="K1514">
        <v>44</v>
      </c>
      <c r="L1514">
        <v>83</v>
      </c>
      <c r="M1514">
        <v>81</v>
      </c>
      <c r="N1514">
        <v>78</v>
      </c>
      <c r="O1514">
        <v>48</v>
      </c>
      <c r="P1514">
        <v>34</v>
      </c>
      <c r="Q1514">
        <v>88</v>
      </c>
      <c r="R1514">
        <v>92</v>
      </c>
      <c r="S1514">
        <v>65</v>
      </c>
      <c r="T1514">
        <v>24</v>
      </c>
      <c r="U1514">
        <v>48</v>
      </c>
      <c r="V1514">
        <v>82</v>
      </c>
      <c r="W1514">
        <v>79</v>
      </c>
      <c r="X1514">
        <v>78</v>
      </c>
      <c r="Y1514">
        <v>69</v>
      </c>
      <c r="Z1514">
        <v>76</v>
      </c>
      <c r="AA1514">
        <v>75</v>
      </c>
      <c r="AB1514">
        <v>-1.9119999999999997</v>
      </c>
      <c r="AC1514" t="s">
        <v>15</v>
      </c>
      <c r="AD1514" s="9">
        <f>IF(Position_Players[[#This Row],[DRAA]]&gt;Weights!$J$15,Weights!$J$15+LN(Position_Players[[#This Row],[DRAA]]-Weights!$J$15),Position_Players[[#This Row],[DRAA]])</f>
        <v>-1.9119999999999997</v>
      </c>
      <c r="AE1514" s="9" cm="1">
        <f t="array" ref="AE1514">_xlfn.XLOOKUP(Position_Players[[#This Row],[Card ID]],Batters__No_Defense[[#All],[Card ID]],Batters__No_Defense[[#All],[oWAA vL/500]])</f>
        <v>-8.0251188223957312E-2</v>
      </c>
      <c r="AF1514" s="9" cm="1">
        <f t="array" ref="AF1514">_xlfn.XLOOKUP(Position_Players[[#This Row],[Card ID]],Batters__No_Defense[[#All],[Card ID]],Batters__No_Defense[[#All],[oWAA vR/500]])</f>
        <v>-1.4730021814436831</v>
      </c>
      <c r="AG1514" s="9" cm="1">
        <f t="array" ref="AG1514">_xlfn.XLOOKUP(Position_Players[[#This Row],[Card ID]],Batters__No_Defense[[#All],[Card ID]],Batters__No_Defense[[#All],[oWAA/500]])</f>
        <v>-0.86173860402502378</v>
      </c>
      <c r="AH1514" s="9">
        <f>Position_Players[[#This Row],[DRAA]]/Weights!$J$15+Position_Players[[#This Row],[oWAA vL]]</f>
        <v>-0.23794571245603291</v>
      </c>
      <c r="AI1514" s="9">
        <f>Position_Players[[#This Row],[DRAA]]/Weights!$J$15+Position_Players[[#This Row],[oWAA vR]]</f>
        <v>-1.6306967056757586</v>
      </c>
      <c r="AJ1514" s="9">
        <f>Position_Players[[#This Row],[tDRAA]]/Weights!$J$15+Position_Players[[#This Row],[OWAA]]</f>
        <v>-1.0194331282570994</v>
      </c>
      <c r="AK1514" s="15" cm="1">
        <f t="array" ref="AK1514">SUMPRODUCT((Position_Players[POS]=Position_Players[[#This Row],[POS]])*(Position_Players[[#This Row],[pWAA vL]]&lt;Position_Players[pWAA vL]))+1</f>
        <v>113</v>
      </c>
      <c r="AL1514" s="15" cm="1">
        <f t="array" ref="AL1514">SUMPRODUCT((Position_Players[POS]=Position_Players[[#This Row],[POS]])*(Position_Players[[#This Row],[pWAA vR]]&lt;Position_Players[pWAA vR]))+1</f>
        <v>237</v>
      </c>
      <c r="AM1514" s="15" cm="1">
        <f t="array" ref="AM1514">SUMPRODUCT((Position_Players[POS]=Position_Players[[#This Row],[POS]])*(Position_Players[[#This Row],[pWAA]]&lt;Position_Players[pWAA]))+1</f>
        <v>203</v>
      </c>
      <c r="AN1514" s="15">
        <f>_xlfn.XLOOKUP(Position_Players[[#This Row],[Card ID]],Batters__No_Defense[Card ID],Batters__No_Defense[wSB/500])</f>
        <v>0</v>
      </c>
    </row>
    <row r="1515" spans="1:40" x14ac:dyDescent="0.25">
      <c r="A1515" s="15" t="s">
        <v>9058</v>
      </c>
      <c r="B1515">
        <v>73127</v>
      </c>
      <c r="C1515">
        <v>56</v>
      </c>
      <c r="D1515">
        <v>25</v>
      </c>
      <c r="E1515">
        <v>31</v>
      </c>
      <c r="F1515">
        <v>45</v>
      </c>
      <c r="G1515">
        <v>69</v>
      </c>
      <c r="H1515">
        <v>72</v>
      </c>
      <c r="I1515">
        <v>86</v>
      </c>
      <c r="J1515">
        <v>52</v>
      </c>
      <c r="K1515">
        <v>72</v>
      </c>
      <c r="L1515">
        <v>88</v>
      </c>
      <c r="M1515">
        <v>70</v>
      </c>
      <c r="N1515">
        <v>86</v>
      </c>
      <c r="O1515">
        <v>48</v>
      </c>
      <c r="P1515">
        <v>66</v>
      </c>
      <c r="Q1515">
        <v>80</v>
      </c>
      <c r="R1515">
        <v>64</v>
      </c>
      <c r="S1515">
        <v>87</v>
      </c>
      <c r="T1515">
        <v>54</v>
      </c>
      <c r="U1515">
        <v>75</v>
      </c>
      <c r="V1515">
        <v>91</v>
      </c>
      <c r="W1515">
        <v>73</v>
      </c>
      <c r="X1515">
        <v>49</v>
      </c>
      <c r="Y1515">
        <v>43</v>
      </c>
      <c r="Z1515">
        <v>76</v>
      </c>
      <c r="AA1515">
        <v>49</v>
      </c>
      <c r="AB1515" s="8">
        <v>-17.583699999999997</v>
      </c>
      <c r="AC1515" s="9" t="s">
        <v>14</v>
      </c>
      <c r="AD1515" s="9">
        <f>IF(Position_Players[[#This Row],[DRAA]]&gt;Weights!$J$15,Weights!$J$15+LN(Position_Players[[#This Row],[DRAA]]-Weights!$J$15),Position_Players[[#This Row],[DRAA]])</f>
        <v>-17.583699999999997</v>
      </c>
      <c r="AE1515" s="9" cm="1">
        <f t="array" ref="AE1515">_xlfn.XLOOKUP(Position_Players[[#This Row],[Card ID]],Batters__No_Defense[[#All],[Card ID]],Batters__No_Defense[[#All],[oWAA vL/500]])</f>
        <v>-0.90085084708156427</v>
      </c>
      <c r="AF1515" s="9" cm="1">
        <f t="array" ref="AF1515">_xlfn.XLOOKUP(Position_Players[[#This Row],[Card ID]],Batters__No_Defense[[#All],[Card ID]],Batters__No_Defense[[#All],[oWAA vR/500]])</f>
        <v>0.28489263780048418</v>
      </c>
      <c r="AG1515" s="9" cm="1">
        <f t="array" ref="AG1515">_xlfn.XLOOKUP(Position_Players[[#This Row],[Card ID]],Batters__No_Defense[[#All],[Card ID]],Batters__No_Defense[[#All],[oWAA/500]])</f>
        <v>3.6763610280326466E-2</v>
      </c>
      <c r="AH1515" s="9">
        <f>Position_Players[[#This Row],[DRAA]]/Weights!$J$15+Position_Players[[#This Row],[oWAA vL]]</f>
        <v>-2.3510878793721224</v>
      </c>
      <c r="AI1515" s="9">
        <f>Position_Players[[#This Row],[DRAA]]/Weights!$J$15+Position_Players[[#This Row],[oWAA vR]]</f>
        <v>-1.1653443944900741</v>
      </c>
      <c r="AJ1515" s="9">
        <f>Position_Players[[#This Row],[tDRAA]]/Weights!$J$15+Position_Players[[#This Row],[OWAA]]</f>
        <v>-1.4134734220102319</v>
      </c>
      <c r="AK1515" s="15" cm="1">
        <f t="array" ref="AK1515">SUMPRODUCT((Position_Players[POS]=Position_Players[[#This Row],[POS]])*(Position_Players[[#This Row],[pWAA vL]]&lt;Position_Players[pWAA vL]))+1</f>
        <v>226</v>
      </c>
      <c r="AL1515" s="15" cm="1">
        <f t="array" ref="AL1515">SUMPRODUCT((Position_Players[POS]=Position_Players[[#This Row],[POS]])*(Position_Players[[#This Row],[pWAA vR]]&lt;Position_Players[pWAA vR]))+1</f>
        <v>174</v>
      </c>
      <c r="AM1515" s="15" cm="1">
        <f t="array" ref="AM1515">SUMPRODUCT((Position_Players[POS]=Position_Players[[#This Row],[POS]])*(Position_Players[[#This Row],[pWAA]]&lt;Position_Players[pWAA]))+1</f>
        <v>203</v>
      </c>
      <c r="AN1515" s="15">
        <f>_xlfn.XLOOKUP(Position_Players[[#This Row],[Card ID]],Batters__No_Defense[Card ID],Batters__No_Defense[wSB/500])</f>
        <v>0</v>
      </c>
    </row>
    <row r="1516" spans="1:40" x14ac:dyDescent="0.25">
      <c r="A1516" s="15" t="s">
        <v>8809</v>
      </c>
      <c r="B1516">
        <v>72386</v>
      </c>
      <c r="C1516">
        <v>47</v>
      </c>
      <c r="D1516">
        <v>30</v>
      </c>
      <c r="E1516">
        <v>47</v>
      </c>
      <c r="F1516">
        <v>61</v>
      </c>
      <c r="G1516">
        <v>23</v>
      </c>
      <c r="H1516">
        <v>78</v>
      </c>
      <c r="I1516">
        <v>75</v>
      </c>
      <c r="J1516">
        <v>72</v>
      </c>
      <c r="K1516">
        <v>62</v>
      </c>
      <c r="L1516">
        <v>59</v>
      </c>
      <c r="M1516">
        <v>66</v>
      </c>
      <c r="N1516">
        <v>77</v>
      </c>
      <c r="O1516">
        <v>76</v>
      </c>
      <c r="P1516">
        <v>66</v>
      </c>
      <c r="Q1516">
        <v>63</v>
      </c>
      <c r="R1516">
        <v>68</v>
      </c>
      <c r="S1516">
        <v>75</v>
      </c>
      <c r="T1516">
        <v>71</v>
      </c>
      <c r="U1516">
        <v>61</v>
      </c>
      <c r="V1516">
        <v>59</v>
      </c>
      <c r="W1516">
        <v>66</v>
      </c>
      <c r="X1516">
        <v>40</v>
      </c>
      <c r="Y1516">
        <v>6</v>
      </c>
      <c r="Z1516">
        <v>16</v>
      </c>
      <c r="AA1516">
        <v>34</v>
      </c>
      <c r="AB1516">
        <v>-2.1273999999999997</v>
      </c>
      <c r="AC1516" t="s">
        <v>13</v>
      </c>
      <c r="AD1516" s="9">
        <f>IF(Position_Players[[#This Row],[DRAA]]&gt;Weights!$J$15,Weights!$J$15+LN(Position_Players[[#This Row],[DRAA]]-Weights!$J$15),Position_Players[[#This Row],[DRAA]])</f>
        <v>-2.1273999999999997</v>
      </c>
      <c r="AE1516" s="9" cm="1">
        <f t="array" ref="AE1516">_xlfn.XLOOKUP(Position_Players[[#This Row],[Card ID]],Batters__No_Defense[[#All],[Card ID]],Batters__No_Defense[[#All],[oWAA vL/500]])</f>
        <v>0.13101004841617009</v>
      </c>
      <c r="AF1516" s="9" cm="1">
        <f t="array" ref="AF1516">_xlfn.XLOOKUP(Position_Players[[#This Row],[Card ID]],Batters__No_Defense[[#All],[Card ID]],Batters__No_Defense[[#All],[oWAA vR/500]])</f>
        <v>-0.65114596160057669</v>
      </c>
      <c r="AG1516" s="9" cm="1">
        <f t="array" ref="AG1516">_xlfn.XLOOKUP(Position_Players[[#This Row],[Card ID]],Batters__No_Defense[[#All],[Card ID]],Batters__No_Defense[[#All],[oWAA/500]])</f>
        <v>-0.52156146425309768</v>
      </c>
      <c r="AH1516" s="9">
        <f>Position_Players[[#This Row],[DRAA]]/Weights!$J$15+Position_Players[[#This Row],[oWAA vL]]</f>
        <v>-4.4449852656694766E-2</v>
      </c>
      <c r="AI1516" s="9">
        <f>Position_Players[[#This Row],[DRAA]]/Weights!$J$15+Position_Players[[#This Row],[oWAA vR]]</f>
        <v>-0.8266058626734416</v>
      </c>
      <c r="AJ1516" s="9">
        <f>Position_Players[[#This Row],[tDRAA]]/Weights!$J$15+Position_Players[[#This Row],[OWAA]]</f>
        <v>-0.69702136532596248</v>
      </c>
      <c r="AK1516" s="15" cm="1">
        <f t="array" ref="AK1516">SUMPRODUCT((Position_Players[POS]=Position_Players[[#This Row],[POS]])*(Position_Players[[#This Row],[pWAA vL]]&lt;Position_Players[pWAA vL]))+1</f>
        <v>97</v>
      </c>
      <c r="AL1516" s="15" cm="1">
        <f t="array" ref="AL1516">SUMPRODUCT((Position_Players[POS]=Position_Players[[#This Row],[POS]])*(Position_Players[[#This Row],[pWAA vR]]&lt;Position_Players[pWAA vR]))+1</f>
        <v>203</v>
      </c>
      <c r="AM1516" s="15" cm="1">
        <f t="array" ref="AM1516">SUMPRODUCT((Position_Players[POS]=Position_Players[[#This Row],[POS]])*(Position_Players[[#This Row],[pWAA]]&lt;Position_Players[pWAA]))+1</f>
        <v>203</v>
      </c>
      <c r="AN1516" s="15">
        <f>_xlfn.XLOOKUP(Position_Players[[#This Row],[Card ID]],Batters__No_Defense[Card ID],Batters__No_Defense[wSB/500])</f>
        <v>0</v>
      </c>
    </row>
    <row r="1517" spans="1:40" x14ac:dyDescent="0.25">
      <c r="A1517" s="15" t="s">
        <v>3960</v>
      </c>
      <c r="B1517">
        <v>72705</v>
      </c>
      <c r="C1517">
        <v>52</v>
      </c>
      <c r="D1517">
        <v>75</v>
      </c>
      <c r="E1517">
        <v>1</v>
      </c>
      <c r="F1517">
        <v>4</v>
      </c>
      <c r="G1517">
        <v>41</v>
      </c>
      <c r="H1517">
        <v>76</v>
      </c>
      <c r="I1517">
        <v>85</v>
      </c>
      <c r="J1517">
        <v>69</v>
      </c>
      <c r="K1517">
        <v>52</v>
      </c>
      <c r="L1517">
        <v>76</v>
      </c>
      <c r="M1517">
        <v>73</v>
      </c>
      <c r="N1517">
        <v>87</v>
      </c>
      <c r="O1517">
        <v>72</v>
      </c>
      <c r="P1517">
        <v>54</v>
      </c>
      <c r="Q1517">
        <v>79</v>
      </c>
      <c r="R1517">
        <v>75</v>
      </c>
      <c r="S1517">
        <v>84</v>
      </c>
      <c r="T1517">
        <v>69</v>
      </c>
      <c r="U1517">
        <v>52</v>
      </c>
      <c r="V1517">
        <v>76</v>
      </c>
      <c r="W1517">
        <v>73</v>
      </c>
      <c r="X1517">
        <v>64</v>
      </c>
      <c r="Y1517">
        <v>31</v>
      </c>
      <c r="Z1517">
        <v>70</v>
      </c>
      <c r="AA1517">
        <v>61</v>
      </c>
      <c r="AB1517">
        <v>-8.9981499999999972</v>
      </c>
      <c r="AC1517" t="s">
        <v>2472</v>
      </c>
      <c r="AD1517" s="9">
        <f>IF(Position_Players[[#This Row],[DRAA]]&gt;Weights!$J$15,Weights!$J$15+LN(Position_Players[[#This Row],[DRAA]]-Weights!$J$15),Position_Players[[#This Row],[DRAA]])</f>
        <v>-8.9981499999999972</v>
      </c>
      <c r="AE1517" s="9" cm="1">
        <f t="array" ref="AE1517">_xlfn.XLOOKUP(Position_Players[[#This Row],[Card ID]],Batters__No_Defense[[#All],[Card ID]],Batters__No_Defense[[#All],[oWAA vL/500]])</f>
        <v>0.37921450458361328</v>
      </c>
      <c r="AF1517" s="9" cm="1">
        <f t="array" ref="AF1517">_xlfn.XLOOKUP(Position_Players[[#This Row],[Card ID]],Batters__No_Defense[[#All],[Card ID]],Batters__No_Defense[[#All],[oWAA vR/500]])</f>
        <v>-0.10408047483788993</v>
      </c>
      <c r="AG1517" s="9" cm="1">
        <f t="array" ref="AG1517">_xlfn.XLOOKUP(Position_Players[[#This Row],[Card ID]],Batters__No_Defense[[#All],[Card ID]],Batters__No_Defense[[#All],[oWAA/500]])</f>
        <v>6.8578689971669521E-2</v>
      </c>
      <c r="AH1517" s="9">
        <f>Position_Players[[#This Row],[DRAA]]/Weights!$J$15+Position_Players[[#This Row],[oWAA vL]]</f>
        <v>-0.36291885484047182</v>
      </c>
      <c r="AI1517" s="9">
        <f>Position_Players[[#This Row],[DRAA]]/Weights!$J$15+Position_Players[[#This Row],[oWAA vR]]</f>
        <v>-0.84621383426197505</v>
      </c>
      <c r="AJ1517" s="9">
        <f>Position_Players[[#This Row],[tDRAA]]/Weights!$J$15+Position_Players[[#This Row],[OWAA]]</f>
        <v>-0.6735546694524156</v>
      </c>
      <c r="AK1517" s="15" cm="1">
        <f t="array" ref="AK1517">SUMPRODUCT((Position_Players[POS]=Position_Players[[#This Row],[POS]])*(Position_Players[[#This Row],[pWAA vL]]&lt;Position_Players[pWAA vL]))+1</f>
        <v>155</v>
      </c>
      <c r="AL1517" s="15" cm="1">
        <f t="array" ref="AL1517">SUMPRODUCT((Position_Players[POS]=Position_Players[[#This Row],[POS]])*(Position_Players[[#This Row],[pWAA vR]]&lt;Position_Players[pWAA vR]))+1</f>
        <v>205</v>
      </c>
      <c r="AM1517" s="15" cm="1">
        <f t="array" ref="AM1517">SUMPRODUCT((Position_Players[POS]=Position_Players[[#This Row],[POS]])*(Position_Players[[#This Row],[pWAA]]&lt;Position_Players[pWAA]))+1</f>
        <v>204</v>
      </c>
      <c r="AN1517" s="15">
        <f>_xlfn.XLOOKUP(Position_Players[[#This Row],[Card ID]],Batters__No_Defense[Card ID],Batters__No_Defense[wSB/500])</f>
        <v>0</v>
      </c>
    </row>
    <row r="1518" spans="1:40" x14ac:dyDescent="0.25">
      <c r="A1518" s="15" t="s">
        <v>6700</v>
      </c>
      <c r="B1518">
        <v>71658</v>
      </c>
      <c r="C1518">
        <v>54</v>
      </c>
      <c r="D1518">
        <v>8</v>
      </c>
      <c r="E1518">
        <v>0</v>
      </c>
      <c r="F1518">
        <v>0</v>
      </c>
      <c r="G1518">
        <v>52</v>
      </c>
      <c r="H1518">
        <v>94</v>
      </c>
      <c r="I1518">
        <v>59</v>
      </c>
      <c r="J1518">
        <v>50</v>
      </c>
      <c r="K1518">
        <v>73</v>
      </c>
      <c r="L1518">
        <v>65</v>
      </c>
      <c r="M1518">
        <v>75</v>
      </c>
      <c r="N1518">
        <v>62</v>
      </c>
      <c r="O1518">
        <v>33</v>
      </c>
      <c r="P1518">
        <v>73</v>
      </c>
      <c r="Q1518">
        <v>43</v>
      </c>
      <c r="R1518">
        <v>121</v>
      </c>
      <c r="S1518">
        <v>58</v>
      </c>
      <c r="T1518">
        <v>55</v>
      </c>
      <c r="U1518">
        <v>73</v>
      </c>
      <c r="V1518">
        <v>73</v>
      </c>
      <c r="W1518">
        <v>65</v>
      </c>
      <c r="X1518">
        <v>53</v>
      </c>
      <c r="Y1518">
        <v>86</v>
      </c>
      <c r="Z1518">
        <v>66</v>
      </c>
      <c r="AA1518">
        <v>58</v>
      </c>
      <c r="AB1518" s="8">
        <v>-31.399790000000003</v>
      </c>
      <c r="AC1518" s="9" t="s">
        <v>2473</v>
      </c>
      <c r="AD1518" s="9">
        <f>IF(Position_Players[[#This Row],[DRAA]]&gt;Weights!$J$15,Weights!$J$15+LN(Position_Players[[#This Row],[DRAA]]-Weights!$J$15),Position_Players[[#This Row],[DRAA]])</f>
        <v>-31.399790000000003</v>
      </c>
      <c r="AE1518" s="9" cm="1">
        <f t="array" ref="AE1518">_xlfn.XLOOKUP(Position_Players[[#This Row],[Card ID]],Batters__No_Defense[[#All],[Card ID]],Batters__No_Defense[[#All],[oWAA vL/500]])</f>
        <v>-0.46601379936911247</v>
      </c>
      <c r="AF1518" s="9" cm="1">
        <f t="array" ref="AF1518">_xlfn.XLOOKUP(Position_Players[[#This Row],[Card ID]],Batters__No_Defense[[#All],[Card ID]],Batters__No_Defense[[#All],[oWAA vR/500]])</f>
        <v>-0.8653088644571667</v>
      </c>
      <c r="AG1518" s="9" cm="1">
        <f t="array" ref="AG1518">_xlfn.XLOOKUP(Position_Players[[#This Row],[Card ID]],Batters__No_Defense[[#All],[Card ID]],Batters__No_Defense[[#All],[oWAA/500]])</f>
        <v>-0.64521773880111677</v>
      </c>
      <c r="AH1518" s="9">
        <f>Position_Players[[#This Row],[DRAA]]/Weights!$J$15+Position_Players[[#This Row],[oWAA vL]]</f>
        <v>-3.0557496492839062</v>
      </c>
      <c r="AI1518" s="9">
        <f>Position_Players[[#This Row],[DRAA]]/Weights!$J$15+Position_Players[[#This Row],[oWAA vR]]</f>
        <v>-3.4550447143719607</v>
      </c>
      <c r="AJ1518" s="9">
        <f>Position_Players[[#This Row],[tDRAA]]/Weights!$J$15+Position_Players[[#This Row],[OWAA]]</f>
        <v>-3.2349535887159107</v>
      </c>
      <c r="AK1518" s="15" cm="1">
        <f t="array" ref="AK1518">SUMPRODUCT((Position_Players[POS]=Position_Players[[#This Row],[POS]])*(Position_Players[[#This Row],[pWAA vL]]&lt;Position_Players[pWAA vL]))+1</f>
        <v>186</v>
      </c>
      <c r="AL1518" s="15" cm="1">
        <f t="array" ref="AL1518">SUMPRODUCT((Position_Players[POS]=Position_Players[[#This Row],[POS]])*(Position_Players[[#This Row],[pWAA vR]]&lt;Position_Players[pWAA vR]))+1</f>
        <v>209</v>
      </c>
      <c r="AM1518" s="15" cm="1">
        <f t="array" ref="AM1518">SUMPRODUCT((Position_Players[POS]=Position_Players[[#This Row],[POS]])*(Position_Players[[#This Row],[pWAA]]&lt;Position_Players[pWAA]))+1</f>
        <v>204</v>
      </c>
      <c r="AN1518" s="15">
        <f>_xlfn.XLOOKUP(Position_Players[[#This Row],[Card ID]],Batters__No_Defense[Card ID],Batters__No_Defense[wSB/500])</f>
        <v>0</v>
      </c>
    </row>
    <row r="1519" spans="1:40" x14ac:dyDescent="0.25">
      <c r="A1519" s="15" t="s">
        <v>8123</v>
      </c>
      <c r="B1519">
        <v>72595</v>
      </c>
      <c r="C1519">
        <v>59</v>
      </c>
      <c r="D1519">
        <v>24</v>
      </c>
      <c r="E1519">
        <v>0</v>
      </c>
      <c r="F1519">
        <v>0</v>
      </c>
      <c r="G1519">
        <v>46</v>
      </c>
      <c r="H1519">
        <v>73</v>
      </c>
      <c r="I1519">
        <v>78</v>
      </c>
      <c r="J1519">
        <v>62</v>
      </c>
      <c r="K1519">
        <v>75</v>
      </c>
      <c r="L1519">
        <v>67</v>
      </c>
      <c r="M1519">
        <v>75</v>
      </c>
      <c r="N1519">
        <v>78</v>
      </c>
      <c r="O1519">
        <v>63</v>
      </c>
      <c r="P1519">
        <v>75</v>
      </c>
      <c r="Q1519">
        <v>68</v>
      </c>
      <c r="R1519">
        <v>75</v>
      </c>
      <c r="S1519">
        <v>78</v>
      </c>
      <c r="T1519">
        <v>62</v>
      </c>
      <c r="U1519">
        <v>75</v>
      </c>
      <c r="V1519">
        <v>67</v>
      </c>
      <c r="W1519">
        <v>75</v>
      </c>
      <c r="X1519">
        <v>24</v>
      </c>
      <c r="Y1519">
        <v>4</v>
      </c>
      <c r="Z1519">
        <v>16</v>
      </c>
      <c r="AA1519">
        <v>38</v>
      </c>
      <c r="AB1519">
        <v>-7.4062299999999981</v>
      </c>
      <c r="AC1519" t="s">
        <v>2474</v>
      </c>
      <c r="AD1519" s="9">
        <f>IF(Position_Players[[#This Row],[DRAA]]&gt;Weights!$J$15,Weights!$J$15+LN(Position_Players[[#This Row],[DRAA]]-Weights!$J$15),Position_Players[[#This Row],[DRAA]])</f>
        <v>-7.4062299999999981</v>
      </c>
      <c r="AE1519" s="9" cm="1">
        <f t="array" ref="AE1519">_xlfn.XLOOKUP(Position_Players[[#This Row],[Card ID]],Batters__No_Defense[[#All],[Card ID]],Batters__No_Defense[[#All],[oWAA vL/500]])</f>
        <v>-0.11148107241815851</v>
      </c>
      <c r="AF1519" s="9" cm="1">
        <f t="array" ref="AF1519">_xlfn.XLOOKUP(Position_Players[[#This Row],[Card ID]],Batters__No_Defense[[#All],[Card ID]],Batters__No_Defense[[#All],[oWAA vR/500]])</f>
        <v>-0.24269966516947034</v>
      </c>
      <c r="AG1519" s="9" cm="1">
        <f t="array" ref="AG1519">_xlfn.XLOOKUP(Position_Players[[#This Row],[Card ID]],Batters__No_Defense[[#All],[Card ID]],Batters__No_Defense[[#All],[oWAA/500]])</f>
        <v>-0.22969812710472062</v>
      </c>
      <c r="AH1519" s="9">
        <f>Position_Players[[#This Row],[DRAA]]/Weights!$J$15+Position_Players[[#This Row],[oWAA vL]]</f>
        <v>-0.72231889470023225</v>
      </c>
      <c r="AI1519" s="9">
        <f>Position_Players[[#This Row],[DRAA]]/Weights!$J$15+Position_Players[[#This Row],[oWAA vR]]</f>
        <v>-0.85353748745154401</v>
      </c>
      <c r="AJ1519" s="9">
        <f>Position_Players[[#This Row],[tDRAA]]/Weights!$J$15+Position_Players[[#This Row],[OWAA]]</f>
        <v>-0.84053594938679432</v>
      </c>
      <c r="AK1519" s="15" cm="1">
        <f t="array" ref="AK1519">SUMPRODUCT((Position_Players[POS]=Position_Players[[#This Row],[POS]])*(Position_Players[[#This Row],[pWAA vL]]&lt;Position_Players[pWAA vL]))+1</f>
        <v>175</v>
      </c>
      <c r="AL1519" s="15" cm="1">
        <f t="array" ref="AL1519">SUMPRODUCT((Position_Players[POS]=Position_Players[[#This Row],[POS]])*(Position_Players[[#This Row],[pWAA vR]]&lt;Position_Players[pWAA vR]))+1</f>
        <v>185</v>
      </c>
      <c r="AM1519" s="15" cm="1">
        <f t="array" ref="AM1519">SUMPRODUCT((Position_Players[POS]=Position_Players[[#This Row],[POS]])*(Position_Players[[#This Row],[pWAA]]&lt;Position_Players[pWAA]))+1</f>
        <v>204</v>
      </c>
      <c r="AN1519" s="15">
        <f>_xlfn.XLOOKUP(Position_Players[[#This Row],[Card ID]],Batters__No_Defense[Card ID],Batters__No_Defense[wSB/500])</f>
        <v>0</v>
      </c>
    </row>
    <row r="1520" spans="1:40" x14ac:dyDescent="0.25">
      <c r="A1520" s="15" t="s">
        <v>2179</v>
      </c>
      <c r="B1520">
        <v>71586</v>
      </c>
      <c r="C1520">
        <v>57</v>
      </c>
      <c r="D1520">
        <v>28</v>
      </c>
      <c r="E1520">
        <v>0</v>
      </c>
      <c r="F1520">
        <v>0</v>
      </c>
      <c r="G1520">
        <v>8</v>
      </c>
      <c r="H1520">
        <v>1</v>
      </c>
      <c r="I1520">
        <v>71</v>
      </c>
      <c r="J1520">
        <v>46</v>
      </c>
      <c r="K1520">
        <v>53</v>
      </c>
      <c r="L1520">
        <v>56</v>
      </c>
      <c r="M1520">
        <v>50</v>
      </c>
      <c r="N1520">
        <v>73</v>
      </c>
      <c r="O1520">
        <v>48</v>
      </c>
      <c r="P1520">
        <v>55</v>
      </c>
      <c r="Q1520">
        <v>58</v>
      </c>
      <c r="R1520">
        <v>52</v>
      </c>
      <c r="S1520">
        <v>71</v>
      </c>
      <c r="T1520">
        <v>46</v>
      </c>
      <c r="U1520">
        <v>53</v>
      </c>
      <c r="V1520">
        <v>56</v>
      </c>
      <c r="W1520">
        <v>50</v>
      </c>
      <c r="X1520">
        <v>64</v>
      </c>
      <c r="Y1520">
        <v>63</v>
      </c>
      <c r="Z1520">
        <v>64</v>
      </c>
      <c r="AA1520">
        <v>63</v>
      </c>
      <c r="AB1520">
        <v>-42.566500000000005</v>
      </c>
      <c r="AC1520" t="s">
        <v>2475</v>
      </c>
      <c r="AD1520" s="9">
        <f>IF(Position_Players[[#This Row],[DRAA]]&gt;Weights!$J$15,Weights!$J$15+LN(Position_Players[[#This Row],[DRAA]]-Weights!$J$15),Position_Players[[#This Row],[DRAA]])</f>
        <v>-42.566500000000005</v>
      </c>
      <c r="AE1520" s="9" cm="1">
        <f t="array" ref="AE1520">_xlfn.XLOOKUP(Position_Players[[#This Row],[Card ID]],Batters__No_Defense[[#All],[Card ID]],Batters__No_Defense[[#All],[oWAA vL/500]])</f>
        <v>-2.4960008257506998</v>
      </c>
      <c r="AF1520" s="9" cm="1">
        <f t="array" ref="AF1520">_xlfn.XLOOKUP(Position_Players[[#This Row],[Card ID]],Batters__No_Defense[[#All],[Card ID]],Batters__No_Defense[[#All],[oWAA vR/500]])</f>
        <v>-2.7599484989176668</v>
      </c>
      <c r="AG1520" s="9" cm="1">
        <f t="array" ref="AG1520">_xlfn.XLOOKUP(Position_Players[[#This Row],[Card ID]],Batters__No_Defense[[#All],[Card ID]],Batters__No_Defense[[#All],[oWAA/500]])</f>
        <v>-2.5213210036621558</v>
      </c>
      <c r="AH1520" s="9">
        <f>Position_Players[[#This Row],[DRAA]]/Weights!$J$15+Position_Players[[#This Row],[oWAA vL]]</f>
        <v>-6.0067246571966448</v>
      </c>
      <c r="AI1520" s="9">
        <f>Position_Players[[#This Row],[DRAA]]/Weights!$J$15+Position_Players[[#This Row],[oWAA vR]]</f>
        <v>-6.2706723303636114</v>
      </c>
      <c r="AJ1520" s="9">
        <f>Position_Players[[#This Row],[tDRAA]]/Weights!$J$15+Position_Players[[#This Row],[OWAA]]</f>
        <v>-6.0320448351081009</v>
      </c>
      <c r="AK1520" s="15" cm="1">
        <f t="array" ref="AK1520">SUMPRODUCT((Position_Players[POS]=Position_Players[[#This Row],[POS]])*(Position_Players[[#This Row],[pWAA vL]]&lt;Position_Players[pWAA vL]))+1</f>
        <v>204</v>
      </c>
      <c r="AL1520" s="15" cm="1">
        <f t="array" ref="AL1520">SUMPRODUCT((Position_Players[POS]=Position_Players[[#This Row],[POS]])*(Position_Players[[#This Row],[pWAA vR]]&lt;Position_Players[pWAA vR]))+1</f>
        <v>204</v>
      </c>
      <c r="AM1520" s="15" cm="1">
        <f t="array" ref="AM1520">SUMPRODUCT((Position_Players[POS]=Position_Players[[#This Row],[POS]])*(Position_Players[[#This Row],[pWAA]]&lt;Position_Players[pWAA]))+1</f>
        <v>204</v>
      </c>
      <c r="AN1520" s="15">
        <f>_xlfn.XLOOKUP(Position_Players[[#This Row],[Card ID]],Batters__No_Defense[Card ID],Batters__No_Defense[wSB/500])</f>
        <v>0</v>
      </c>
    </row>
    <row r="1521" spans="1:40" x14ac:dyDescent="0.25">
      <c r="A1521" s="15" t="s">
        <v>9563</v>
      </c>
      <c r="B1521">
        <v>73157</v>
      </c>
      <c r="C1521">
        <v>40</v>
      </c>
      <c r="D1521">
        <v>63</v>
      </c>
      <c r="E1521">
        <v>3</v>
      </c>
      <c r="F1521">
        <v>1</v>
      </c>
      <c r="G1521">
        <v>73</v>
      </c>
      <c r="H1521">
        <v>76</v>
      </c>
      <c r="I1521">
        <v>75</v>
      </c>
      <c r="J1521">
        <v>61</v>
      </c>
      <c r="K1521">
        <v>63</v>
      </c>
      <c r="L1521">
        <v>69</v>
      </c>
      <c r="M1521">
        <v>58</v>
      </c>
      <c r="N1521">
        <v>77</v>
      </c>
      <c r="O1521">
        <v>60</v>
      </c>
      <c r="P1521">
        <v>67</v>
      </c>
      <c r="Q1521">
        <v>77</v>
      </c>
      <c r="R1521">
        <v>56</v>
      </c>
      <c r="S1521">
        <v>75</v>
      </c>
      <c r="T1521">
        <v>62</v>
      </c>
      <c r="U1521">
        <v>62</v>
      </c>
      <c r="V1521">
        <v>67</v>
      </c>
      <c r="W1521">
        <v>59</v>
      </c>
      <c r="X1521">
        <v>51</v>
      </c>
      <c r="Y1521">
        <v>45</v>
      </c>
      <c r="Z1521">
        <v>65</v>
      </c>
      <c r="AA1521">
        <v>51</v>
      </c>
      <c r="AB1521">
        <v>1.4143699999999999</v>
      </c>
      <c r="AC1521" t="s">
        <v>15</v>
      </c>
      <c r="AD1521" s="9">
        <f>IF(Position_Players[[#This Row],[DRAA]]&gt;Weights!$J$15,Weights!$J$15+LN(Position_Players[[#This Row],[DRAA]]-Weights!$J$15),Position_Players[[#This Row],[DRAA]])</f>
        <v>1.4143699999999999</v>
      </c>
      <c r="AE1521" s="9" cm="1">
        <f t="array" ref="AE1521">_xlfn.XLOOKUP(Position_Players[[#This Row],[Card ID]],Batters__No_Defense[[#All],[Card ID]],Batters__No_Defense[[#All],[oWAA vL/500]])</f>
        <v>-1.0257316028811059</v>
      </c>
      <c r="AF1521" s="9" cm="1">
        <f t="array" ref="AF1521">_xlfn.XLOOKUP(Position_Players[[#This Row],[Card ID]],Batters__No_Defense[[#All],[Card ID]],Batters__No_Defense[[#All],[oWAA vR/500]])</f>
        <v>-1.2513135997568896</v>
      </c>
      <c r="AG1521" s="9" cm="1">
        <f t="array" ref="AG1521">_xlfn.XLOOKUP(Position_Players[[#This Row],[Card ID]],Batters__No_Defense[[#All],[Card ID]],Batters__No_Defense[[#All],[oWAA/500]])</f>
        <v>-1.1373407018750812</v>
      </c>
      <c r="AH1521" s="9">
        <f>Position_Players[[#This Row],[DRAA]]/Weights!$J$15+Position_Players[[#This Row],[oWAA vL]]</f>
        <v>-0.90907971781932728</v>
      </c>
      <c r="AI1521" s="9">
        <f>Position_Players[[#This Row],[DRAA]]/Weights!$J$15+Position_Players[[#This Row],[oWAA vR]]</f>
        <v>-1.134661714695111</v>
      </c>
      <c r="AJ1521" s="9">
        <f>Position_Players[[#This Row],[tDRAA]]/Weights!$J$15+Position_Players[[#This Row],[OWAA]]</f>
        <v>-1.0206888168133026</v>
      </c>
      <c r="AK1521" s="15" cm="1">
        <f t="array" ref="AK1521">SUMPRODUCT((Position_Players[POS]=Position_Players[[#This Row],[POS]])*(Position_Players[[#This Row],[pWAA vL]]&lt;Position_Players[pWAA vL]))+1</f>
        <v>180</v>
      </c>
      <c r="AL1521" s="15" cm="1">
        <f t="array" ref="AL1521">SUMPRODUCT((Position_Players[POS]=Position_Players[[#This Row],[POS]])*(Position_Players[[#This Row],[pWAA vR]]&lt;Position_Players[pWAA vR]))+1</f>
        <v>201</v>
      </c>
      <c r="AM1521" s="15" cm="1">
        <f t="array" ref="AM1521">SUMPRODUCT((Position_Players[POS]=Position_Players[[#This Row],[POS]])*(Position_Players[[#This Row],[pWAA]]&lt;Position_Players[pWAA]))+1</f>
        <v>204</v>
      </c>
      <c r="AN1521" s="15">
        <f>_xlfn.XLOOKUP(Position_Players[[#This Row],[Card ID]],Batters__No_Defense[Card ID],Batters__No_Defense[wSB/500])</f>
        <v>0</v>
      </c>
    </row>
    <row r="1522" spans="1:40" x14ac:dyDescent="0.25">
      <c r="A1522" s="15" t="s">
        <v>2246</v>
      </c>
      <c r="B1522">
        <v>70478</v>
      </c>
      <c r="C1522">
        <v>53</v>
      </c>
      <c r="D1522">
        <v>51</v>
      </c>
      <c r="E1522">
        <v>0</v>
      </c>
      <c r="F1522">
        <v>0</v>
      </c>
      <c r="G1522">
        <v>4</v>
      </c>
      <c r="H1522">
        <v>4</v>
      </c>
      <c r="I1522">
        <v>89</v>
      </c>
      <c r="J1522">
        <v>39</v>
      </c>
      <c r="K1522">
        <v>59</v>
      </c>
      <c r="L1522">
        <v>72</v>
      </c>
      <c r="M1522">
        <v>73</v>
      </c>
      <c r="N1522">
        <v>119</v>
      </c>
      <c r="O1522">
        <v>47</v>
      </c>
      <c r="P1522">
        <v>75</v>
      </c>
      <c r="Q1522">
        <v>68</v>
      </c>
      <c r="R1522">
        <v>85</v>
      </c>
      <c r="S1522">
        <v>80</v>
      </c>
      <c r="T1522">
        <v>37</v>
      </c>
      <c r="U1522">
        <v>55</v>
      </c>
      <c r="V1522">
        <v>74</v>
      </c>
      <c r="W1522">
        <v>70</v>
      </c>
      <c r="X1522">
        <v>49</v>
      </c>
      <c r="Y1522">
        <v>42</v>
      </c>
      <c r="Z1522">
        <v>52</v>
      </c>
      <c r="AA1522">
        <v>63</v>
      </c>
      <c r="AB1522">
        <v>-6.1514999999999951</v>
      </c>
      <c r="AC1522" t="s">
        <v>14</v>
      </c>
      <c r="AD1522" s="9">
        <f>IF(Position_Players[[#This Row],[DRAA]]&gt;Weights!$J$15,Weights!$J$15+LN(Position_Players[[#This Row],[DRAA]]-Weights!$J$15),Position_Players[[#This Row],[DRAA]])</f>
        <v>-6.1514999999999951</v>
      </c>
      <c r="AE1522" s="9" cm="1">
        <f t="array" ref="AE1522">_xlfn.XLOOKUP(Position_Players[[#This Row],[Card ID]],Batters__No_Defense[[#All],[Card ID]],Batters__No_Defense[[#All],[oWAA vL/500]])</f>
        <v>0.12109415520357537</v>
      </c>
      <c r="AF1522" s="9" cm="1">
        <f t="array" ref="AF1522">_xlfn.XLOOKUP(Position_Players[[#This Row],[Card ID]],Batters__No_Defense[[#All],[Card ID]],Batters__No_Defense[[#All],[oWAA vR/500]])</f>
        <v>-1.5079780360752331</v>
      </c>
      <c r="AG1522" s="9" cm="1">
        <f t="array" ref="AG1522">_xlfn.XLOOKUP(Position_Players[[#This Row],[Card ID]],Batters__No_Defense[[#All],[Card ID]],Batters__No_Defense[[#All],[oWAA/500]])</f>
        <v>-0.90727141308423465</v>
      </c>
      <c r="AH1522" s="9">
        <f>Position_Players[[#This Row],[DRAA]]/Weights!$J$15+Position_Players[[#This Row],[oWAA vL]]</f>
        <v>-0.38625828507551063</v>
      </c>
      <c r="AI1522" s="9">
        <f>Position_Players[[#This Row],[DRAA]]/Weights!$J$15+Position_Players[[#This Row],[oWAA vR]]</f>
        <v>-2.0153304763543192</v>
      </c>
      <c r="AJ1522" s="9">
        <f>Position_Players[[#This Row],[tDRAA]]/Weights!$J$15+Position_Players[[#This Row],[OWAA]]</f>
        <v>-1.4146238533633206</v>
      </c>
      <c r="AK1522" s="15" cm="1">
        <f t="array" ref="AK1522">SUMPRODUCT((Position_Players[POS]=Position_Players[[#This Row],[POS]])*(Position_Players[[#This Row],[pWAA vL]]&lt;Position_Players[pWAA vL]))+1</f>
        <v>105</v>
      </c>
      <c r="AL1522" s="15" cm="1">
        <f t="array" ref="AL1522">SUMPRODUCT((Position_Players[POS]=Position_Players[[#This Row],[POS]])*(Position_Players[[#This Row],[pWAA vR]]&lt;Position_Players[pWAA vR]))+1</f>
        <v>229</v>
      </c>
      <c r="AM1522" s="15" cm="1">
        <f t="array" ref="AM1522">SUMPRODUCT((Position_Players[POS]=Position_Players[[#This Row],[POS]])*(Position_Players[[#This Row],[pWAA]]&lt;Position_Players[pWAA]))+1</f>
        <v>204</v>
      </c>
      <c r="AN1522" s="15">
        <f>_xlfn.XLOOKUP(Position_Players[[#This Row],[Card ID]],Batters__No_Defense[Card ID],Batters__No_Defense[wSB/500])</f>
        <v>0</v>
      </c>
    </row>
    <row r="1523" spans="1:40" x14ac:dyDescent="0.25">
      <c r="A1523" s="15" t="s">
        <v>3428</v>
      </c>
      <c r="B1523">
        <v>71946</v>
      </c>
      <c r="C1523">
        <v>51</v>
      </c>
      <c r="D1523">
        <v>42</v>
      </c>
      <c r="E1523">
        <v>48</v>
      </c>
      <c r="F1523">
        <v>54</v>
      </c>
      <c r="G1523">
        <v>35</v>
      </c>
      <c r="H1523">
        <v>50</v>
      </c>
      <c r="I1523">
        <v>66</v>
      </c>
      <c r="J1523">
        <v>53</v>
      </c>
      <c r="K1523">
        <v>98</v>
      </c>
      <c r="L1523">
        <v>66</v>
      </c>
      <c r="M1523">
        <v>60</v>
      </c>
      <c r="N1523">
        <v>65</v>
      </c>
      <c r="O1523">
        <v>52</v>
      </c>
      <c r="P1523">
        <v>88</v>
      </c>
      <c r="Q1523">
        <v>63</v>
      </c>
      <c r="R1523">
        <v>59</v>
      </c>
      <c r="S1523">
        <v>67</v>
      </c>
      <c r="T1523">
        <v>54</v>
      </c>
      <c r="U1523">
        <v>102</v>
      </c>
      <c r="V1523">
        <v>67</v>
      </c>
      <c r="W1523">
        <v>61</v>
      </c>
      <c r="X1523">
        <v>3</v>
      </c>
      <c r="Y1523">
        <v>20</v>
      </c>
      <c r="Z1523">
        <v>85</v>
      </c>
      <c r="AA1523">
        <v>33</v>
      </c>
      <c r="AB1523">
        <v>1.5686000000000007</v>
      </c>
      <c r="AC1523" t="s">
        <v>13</v>
      </c>
      <c r="AD1523" s="9">
        <f>IF(Position_Players[[#This Row],[DRAA]]&gt;Weights!$J$15,Weights!$J$15+LN(Position_Players[[#This Row],[DRAA]]-Weights!$J$15),Position_Players[[#This Row],[DRAA]])</f>
        <v>1.5686000000000007</v>
      </c>
      <c r="AE1523" s="9" cm="1">
        <f t="array" ref="AE1523">_xlfn.XLOOKUP(Position_Players[[#This Row],[Card ID]],Batters__No_Defense[[#All],[Card ID]],Batters__No_Defense[[#All],[oWAA vL/500]])</f>
        <v>-1.1435793972502815</v>
      </c>
      <c r="AF1523" s="9" cm="1">
        <f t="array" ref="AF1523">_xlfn.XLOOKUP(Position_Players[[#This Row],[Card ID]],Batters__No_Defense[[#All],[Card ID]],Batters__No_Defense[[#All],[oWAA vR/500]])</f>
        <v>-0.68893919647835511</v>
      </c>
      <c r="AG1523" s="9" cm="1">
        <f t="array" ref="AG1523">_xlfn.XLOOKUP(Position_Players[[#This Row],[Card ID]],Batters__No_Defense[[#All],[Card ID]],Batters__No_Defense[[#All],[oWAA/500]])</f>
        <v>-0.83200851484243432</v>
      </c>
      <c r="AH1523" s="9">
        <f>Position_Players[[#This Row],[DRAA]]/Weights!$J$15+Position_Players[[#This Row],[oWAA vL]]</f>
        <v>-1.0142072054561215</v>
      </c>
      <c r="AI1523" s="9">
        <f>Position_Players[[#This Row],[DRAA]]/Weights!$J$15+Position_Players[[#This Row],[oWAA vR]]</f>
        <v>-0.55956700468419518</v>
      </c>
      <c r="AJ1523" s="9">
        <f>Position_Players[[#This Row],[tDRAA]]/Weights!$J$15+Position_Players[[#This Row],[OWAA]]</f>
        <v>-0.70263632304827439</v>
      </c>
      <c r="AK1523" s="15" cm="1">
        <f t="array" ref="AK1523">SUMPRODUCT((Position_Players[POS]=Position_Players[[#This Row],[POS]])*(Position_Players[[#This Row],[pWAA vL]]&lt;Position_Players[pWAA vL]))+1</f>
        <v>200</v>
      </c>
      <c r="AL1523" s="15" cm="1">
        <f t="array" ref="AL1523">SUMPRODUCT((Position_Players[POS]=Position_Players[[#This Row],[POS]])*(Position_Players[[#This Row],[pWAA vR]]&lt;Position_Players[pWAA vR]))+1</f>
        <v>162</v>
      </c>
      <c r="AM1523" s="15" cm="1">
        <f t="array" ref="AM1523">SUMPRODUCT((Position_Players[POS]=Position_Players[[#This Row],[POS]])*(Position_Players[[#This Row],[pWAA]]&lt;Position_Players[pWAA]))+1</f>
        <v>204</v>
      </c>
      <c r="AN1523" s="15">
        <f>_xlfn.XLOOKUP(Position_Players[[#This Row],[Card ID]],Batters__No_Defense[Card ID],Batters__No_Defense[wSB/500])</f>
        <v>0</v>
      </c>
    </row>
    <row r="1524" spans="1:40" x14ac:dyDescent="0.25">
      <c r="A1524" s="15" t="s">
        <v>4427</v>
      </c>
      <c r="B1524">
        <v>71383</v>
      </c>
      <c r="C1524">
        <v>52</v>
      </c>
      <c r="D1524">
        <v>7</v>
      </c>
      <c r="E1524">
        <v>0</v>
      </c>
      <c r="F1524">
        <v>0</v>
      </c>
      <c r="G1524">
        <v>73</v>
      </c>
      <c r="H1524">
        <v>62</v>
      </c>
      <c r="I1524">
        <v>70</v>
      </c>
      <c r="J1524">
        <v>44</v>
      </c>
      <c r="K1524">
        <v>58</v>
      </c>
      <c r="L1524">
        <v>88</v>
      </c>
      <c r="M1524">
        <v>53</v>
      </c>
      <c r="N1524">
        <v>82</v>
      </c>
      <c r="O1524">
        <v>58</v>
      </c>
      <c r="P1524">
        <v>56</v>
      </c>
      <c r="Q1524">
        <v>90</v>
      </c>
      <c r="R1524">
        <v>58</v>
      </c>
      <c r="S1524">
        <v>66</v>
      </c>
      <c r="T1524">
        <v>39</v>
      </c>
      <c r="U1524">
        <v>59</v>
      </c>
      <c r="V1524">
        <v>87</v>
      </c>
      <c r="W1524">
        <v>52</v>
      </c>
      <c r="X1524">
        <v>62</v>
      </c>
      <c r="Y1524">
        <v>59</v>
      </c>
      <c r="Z1524">
        <v>74</v>
      </c>
      <c r="AA1524">
        <v>58</v>
      </c>
      <c r="AB1524">
        <v>8.6459700000000073</v>
      </c>
      <c r="AC1524" t="s">
        <v>2472</v>
      </c>
      <c r="AD1524" s="9">
        <f>IF(Position_Players[[#This Row],[DRAA]]&gt;Weights!$J$15,Weights!$J$15+LN(Position_Players[[#This Row],[DRAA]]-Weights!$J$15),Position_Players[[#This Row],[DRAA]])</f>
        <v>8.6459700000000073</v>
      </c>
      <c r="AE1524" s="9" cm="1">
        <f t="array" ref="AE1524">_xlfn.XLOOKUP(Position_Players[[#This Row],[Card ID]],Batters__No_Defense[[#All],[Card ID]],Batters__No_Defense[[#All],[oWAA vL/500]])</f>
        <v>-0.88249106339421046</v>
      </c>
      <c r="AF1524" s="9" cm="1">
        <f t="array" ref="AF1524">_xlfn.XLOOKUP(Position_Players[[#This Row],[Card ID]],Batters__No_Defense[[#All],[Card ID]],Batters__No_Defense[[#All],[oWAA vR/500]])</f>
        <v>-1.7780339749167899</v>
      </c>
      <c r="AG1524" s="9" cm="1">
        <f t="array" ref="AG1524">_xlfn.XLOOKUP(Position_Players[[#This Row],[Card ID]],Batters__No_Defense[[#All],[Card ID]],Batters__No_Defense[[#All],[oWAA/500]])</f>
        <v>-1.3906010294191697</v>
      </c>
      <c r="AH1524" s="9">
        <f>Position_Players[[#This Row],[DRAA]]/Weights!$J$15+Position_Players[[#This Row],[oWAA vL]]</f>
        <v>-0.16940417758103055</v>
      </c>
      <c r="AI1524" s="9">
        <f>Position_Players[[#This Row],[DRAA]]/Weights!$J$15+Position_Players[[#This Row],[oWAA vR]]</f>
        <v>-1.0649470891036099</v>
      </c>
      <c r="AJ1524" s="9">
        <f>Position_Players[[#This Row],[tDRAA]]/Weights!$J$15+Position_Players[[#This Row],[OWAA]]</f>
        <v>-0.67751414360598983</v>
      </c>
      <c r="AK1524" s="15" cm="1">
        <f t="array" ref="AK1524">SUMPRODUCT((Position_Players[POS]=Position_Players[[#This Row],[POS]])*(Position_Players[[#This Row],[pWAA vL]]&lt;Position_Players[pWAA vL]))+1</f>
        <v>134</v>
      </c>
      <c r="AL1524" s="15" cm="1">
        <f t="array" ref="AL1524">SUMPRODUCT((Position_Players[POS]=Position_Players[[#This Row],[POS]])*(Position_Players[[#This Row],[pWAA vR]]&lt;Position_Players[pWAA vR]))+1</f>
        <v>226</v>
      </c>
      <c r="AM1524" s="15" cm="1">
        <f t="array" ref="AM1524">SUMPRODUCT((Position_Players[POS]=Position_Players[[#This Row],[POS]])*(Position_Players[[#This Row],[pWAA]]&lt;Position_Players[pWAA]))+1</f>
        <v>205</v>
      </c>
      <c r="AN1524" s="15">
        <f>_xlfn.XLOOKUP(Position_Players[[#This Row],[Card ID]],Batters__No_Defense[Card ID],Batters__No_Defense[wSB/500])</f>
        <v>0</v>
      </c>
    </row>
    <row r="1525" spans="1:40" x14ac:dyDescent="0.25">
      <c r="A1525" s="15" t="s">
        <v>6210</v>
      </c>
      <c r="B1525">
        <v>70868</v>
      </c>
      <c r="C1525">
        <v>47</v>
      </c>
      <c r="D1525">
        <v>10</v>
      </c>
      <c r="E1525">
        <v>0</v>
      </c>
      <c r="F1525">
        <v>0</v>
      </c>
      <c r="G1525">
        <v>63</v>
      </c>
      <c r="H1525">
        <v>69</v>
      </c>
      <c r="I1525">
        <v>61</v>
      </c>
      <c r="J1525">
        <v>20</v>
      </c>
      <c r="K1525">
        <v>56</v>
      </c>
      <c r="L1525">
        <v>106</v>
      </c>
      <c r="M1525">
        <v>54</v>
      </c>
      <c r="N1525">
        <v>47</v>
      </c>
      <c r="O1525">
        <v>11</v>
      </c>
      <c r="P1525">
        <v>63</v>
      </c>
      <c r="Q1525">
        <v>94</v>
      </c>
      <c r="R1525">
        <v>54</v>
      </c>
      <c r="S1525">
        <v>67</v>
      </c>
      <c r="T1525">
        <v>23</v>
      </c>
      <c r="U1525">
        <v>55</v>
      </c>
      <c r="V1525">
        <v>111</v>
      </c>
      <c r="W1525">
        <v>54</v>
      </c>
      <c r="X1525">
        <v>66</v>
      </c>
      <c r="Y1525">
        <v>53</v>
      </c>
      <c r="Z1525">
        <v>60</v>
      </c>
      <c r="AA1525">
        <v>79</v>
      </c>
      <c r="AB1525">
        <v>-19.932790000000004</v>
      </c>
      <c r="AC1525" t="s">
        <v>2473</v>
      </c>
      <c r="AD1525" s="9">
        <f>IF(Position_Players[[#This Row],[DRAA]]&gt;Weights!$J$15,Weights!$J$15+LN(Position_Players[[#This Row],[DRAA]]-Weights!$J$15),Position_Players[[#This Row],[DRAA]])</f>
        <v>-19.932790000000004</v>
      </c>
      <c r="AE1525" s="9" cm="1">
        <f t="array" ref="AE1525">_xlfn.XLOOKUP(Position_Players[[#This Row],[Card ID]],Batters__No_Defense[[#All],[Card ID]],Batters__No_Defense[[#All],[oWAA vL/500]])</f>
        <v>-2.2574995614693973</v>
      </c>
      <c r="AF1525" s="9" cm="1">
        <f t="array" ref="AF1525">_xlfn.XLOOKUP(Position_Players[[#This Row],[Card ID]],Batters__No_Defense[[#All],[Card ID]],Batters__No_Defense[[#All],[oWAA vR/500]])</f>
        <v>-1.7363599384008706</v>
      </c>
      <c r="AG1525" s="9" cm="1">
        <f t="array" ref="AG1525">_xlfn.XLOOKUP(Position_Players[[#This Row],[Card ID]],Batters__No_Defense[[#All],[Card ID]],Batters__No_Defense[[#All],[oWAA/500]])</f>
        <v>-1.6004865531507697</v>
      </c>
      <c r="AH1525" s="9">
        <f>Position_Players[[#This Row],[DRAA]]/Weights!$J$15+Position_Players[[#This Row],[oWAA vL]]</f>
        <v>-3.9014806470697505</v>
      </c>
      <c r="AI1525" s="9">
        <f>Position_Players[[#This Row],[DRAA]]/Weights!$J$15+Position_Players[[#This Row],[oWAA vR]]</f>
        <v>-3.3803410240012237</v>
      </c>
      <c r="AJ1525" s="9">
        <f>Position_Players[[#This Row],[tDRAA]]/Weights!$J$15+Position_Players[[#This Row],[OWAA]]</f>
        <v>-3.2444676387511229</v>
      </c>
      <c r="AK1525" s="15" cm="1">
        <f t="array" ref="AK1525">SUMPRODUCT((Position_Players[POS]=Position_Players[[#This Row],[POS]])*(Position_Players[[#This Row],[pWAA vL]]&lt;Position_Players[pWAA vL]))+1</f>
        <v>232</v>
      </c>
      <c r="AL1525" s="15" cm="1">
        <f t="array" ref="AL1525">SUMPRODUCT((Position_Players[POS]=Position_Players[[#This Row],[POS]])*(Position_Players[[#This Row],[pWAA vR]]&lt;Position_Players[pWAA vR]))+1</f>
        <v>203</v>
      </c>
      <c r="AM1525" s="15" cm="1">
        <f t="array" ref="AM1525">SUMPRODUCT((Position_Players[POS]=Position_Players[[#This Row],[POS]])*(Position_Players[[#This Row],[pWAA]]&lt;Position_Players[pWAA]))+1</f>
        <v>205</v>
      </c>
      <c r="AN1525" s="15">
        <f>_xlfn.XLOOKUP(Position_Players[[#This Row],[Card ID]],Batters__No_Defense[Card ID],Batters__No_Defense[wSB/500])</f>
        <v>0</v>
      </c>
    </row>
    <row r="1526" spans="1:40" x14ac:dyDescent="0.25">
      <c r="A1526" s="15" t="s">
        <v>4427</v>
      </c>
      <c r="B1526">
        <v>71383</v>
      </c>
      <c r="C1526">
        <v>52</v>
      </c>
      <c r="D1526">
        <v>7</v>
      </c>
      <c r="E1526">
        <v>0</v>
      </c>
      <c r="F1526">
        <v>0</v>
      </c>
      <c r="G1526">
        <v>73</v>
      </c>
      <c r="H1526">
        <v>62</v>
      </c>
      <c r="I1526">
        <v>70</v>
      </c>
      <c r="J1526">
        <v>44</v>
      </c>
      <c r="K1526">
        <v>58</v>
      </c>
      <c r="L1526">
        <v>88</v>
      </c>
      <c r="M1526">
        <v>53</v>
      </c>
      <c r="N1526">
        <v>82</v>
      </c>
      <c r="O1526">
        <v>58</v>
      </c>
      <c r="P1526">
        <v>56</v>
      </c>
      <c r="Q1526">
        <v>90</v>
      </c>
      <c r="R1526">
        <v>58</v>
      </c>
      <c r="S1526">
        <v>66</v>
      </c>
      <c r="T1526">
        <v>39</v>
      </c>
      <c r="U1526">
        <v>59</v>
      </c>
      <c r="V1526">
        <v>87</v>
      </c>
      <c r="W1526">
        <v>52</v>
      </c>
      <c r="X1526">
        <v>62</v>
      </c>
      <c r="Y1526">
        <v>59</v>
      </c>
      <c r="Z1526">
        <v>74</v>
      </c>
      <c r="AA1526">
        <v>58</v>
      </c>
      <c r="AB1526">
        <v>6.482460000000005</v>
      </c>
      <c r="AC1526" t="s">
        <v>2474</v>
      </c>
      <c r="AD1526" s="9">
        <f>IF(Position_Players[[#This Row],[DRAA]]&gt;Weights!$J$15,Weights!$J$15+LN(Position_Players[[#This Row],[DRAA]]-Weights!$J$15),Position_Players[[#This Row],[DRAA]])</f>
        <v>6.482460000000005</v>
      </c>
      <c r="AE1526" s="9" cm="1">
        <f t="array" ref="AE1526">_xlfn.XLOOKUP(Position_Players[[#This Row],[Card ID]],Batters__No_Defense[[#All],[Card ID]],Batters__No_Defense[[#All],[oWAA vL/500]])</f>
        <v>-0.88249106339421046</v>
      </c>
      <c r="AF1526" s="9" cm="1">
        <f t="array" ref="AF1526">_xlfn.XLOOKUP(Position_Players[[#This Row],[Card ID]],Batters__No_Defense[[#All],[Card ID]],Batters__No_Defense[[#All],[oWAA vR/500]])</f>
        <v>-1.7780339749167899</v>
      </c>
      <c r="AG1526" s="9" cm="1">
        <f t="array" ref="AG1526">_xlfn.XLOOKUP(Position_Players[[#This Row],[Card ID]],Batters__No_Defense[[#All],[Card ID]],Batters__No_Defense[[#All],[oWAA/500]])</f>
        <v>-1.3906010294191697</v>
      </c>
      <c r="AH1526" s="9">
        <f>Position_Players[[#This Row],[DRAA]]/Weights!$J$15+Position_Players[[#This Row],[oWAA vL]]</f>
        <v>-0.34784229479930373</v>
      </c>
      <c r="AI1526" s="9">
        <f>Position_Players[[#This Row],[DRAA]]/Weights!$J$15+Position_Players[[#This Row],[oWAA vR]]</f>
        <v>-1.2433852063218831</v>
      </c>
      <c r="AJ1526" s="9">
        <f>Position_Players[[#This Row],[tDRAA]]/Weights!$J$15+Position_Players[[#This Row],[OWAA]]</f>
        <v>-0.85595226082426301</v>
      </c>
      <c r="AK1526" s="15" cm="1">
        <f t="array" ref="AK1526">SUMPRODUCT((Position_Players[POS]=Position_Players[[#This Row],[POS]])*(Position_Players[[#This Row],[pWAA vL]]&lt;Position_Players[pWAA vL]))+1</f>
        <v>134</v>
      </c>
      <c r="AL1526" s="15" cm="1">
        <f t="array" ref="AL1526">SUMPRODUCT((Position_Players[POS]=Position_Players[[#This Row],[POS]])*(Position_Players[[#This Row],[pWAA vR]]&lt;Position_Players[pWAA vR]))+1</f>
        <v>219</v>
      </c>
      <c r="AM1526" s="15" cm="1">
        <f t="array" ref="AM1526">SUMPRODUCT((Position_Players[POS]=Position_Players[[#This Row],[POS]])*(Position_Players[[#This Row],[pWAA]]&lt;Position_Players[pWAA]))+1</f>
        <v>205</v>
      </c>
      <c r="AN1526" s="15">
        <f>_xlfn.XLOOKUP(Position_Players[[#This Row],[Card ID]],Batters__No_Defense[Card ID],Batters__No_Defense[wSB/500])</f>
        <v>0</v>
      </c>
    </row>
    <row r="1527" spans="1:40" x14ac:dyDescent="0.25">
      <c r="A1527" s="15" t="s">
        <v>6210</v>
      </c>
      <c r="B1527">
        <v>70868</v>
      </c>
      <c r="C1527">
        <v>47</v>
      </c>
      <c r="D1527">
        <v>10</v>
      </c>
      <c r="E1527">
        <v>0</v>
      </c>
      <c r="F1527">
        <v>0</v>
      </c>
      <c r="G1527">
        <v>63</v>
      </c>
      <c r="H1527">
        <v>69</v>
      </c>
      <c r="I1527">
        <v>61</v>
      </c>
      <c r="J1527">
        <v>20</v>
      </c>
      <c r="K1527">
        <v>56</v>
      </c>
      <c r="L1527">
        <v>106</v>
      </c>
      <c r="M1527">
        <v>54</v>
      </c>
      <c r="N1527">
        <v>47</v>
      </c>
      <c r="O1527">
        <v>11</v>
      </c>
      <c r="P1527">
        <v>63</v>
      </c>
      <c r="Q1527">
        <v>94</v>
      </c>
      <c r="R1527">
        <v>54</v>
      </c>
      <c r="S1527">
        <v>67</v>
      </c>
      <c r="T1527">
        <v>23</v>
      </c>
      <c r="U1527">
        <v>55</v>
      </c>
      <c r="V1527">
        <v>111</v>
      </c>
      <c r="W1527">
        <v>54</v>
      </c>
      <c r="X1527">
        <v>66</v>
      </c>
      <c r="Y1527">
        <v>53</v>
      </c>
      <c r="Z1527">
        <v>60</v>
      </c>
      <c r="AA1527">
        <v>79</v>
      </c>
      <c r="AB1527">
        <v>-63.746799999999993</v>
      </c>
      <c r="AC1527" t="s">
        <v>2475</v>
      </c>
      <c r="AD1527" s="9">
        <f>IF(Position_Players[[#This Row],[DRAA]]&gt;Weights!$J$15,Weights!$J$15+LN(Position_Players[[#This Row],[DRAA]]-Weights!$J$15),Position_Players[[#This Row],[DRAA]])</f>
        <v>-63.746799999999993</v>
      </c>
      <c r="AE1527" s="9" cm="1">
        <f t="array" ref="AE1527">_xlfn.XLOOKUP(Position_Players[[#This Row],[Card ID]],Batters__No_Defense[[#All],[Card ID]],Batters__No_Defense[[#All],[oWAA vL/500]])</f>
        <v>-2.2574995614693973</v>
      </c>
      <c r="AF1527" s="9" cm="1">
        <f t="array" ref="AF1527">_xlfn.XLOOKUP(Position_Players[[#This Row],[Card ID]],Batters__No_Defense[[#All],[Card ID]],Batters__No_Defense[[#All],[oWAA vR/500]])</f>
        <v>-1.7363599384008706</v>
      </c>
      <c r="AG1527" s="9" cm="1">
        <f t="array" ref="AG1527">_xlfn.XLOOKUP(Position_Players[[#This Row],[Card ID]],Batters__No_Defense[[#All],[Card ID]],Batters__No_Defense[[#All],[oWAA/500]])</f>
        <v>-1.6004865531507697</v>
      </c>
      <c r="AH1527" s="9">
        <f>Position_Players[[#This Row],[DRAA]]/Weights!$J$15+Position_Players[[#This Row],[oWAA vL]]</f>
        <v>-7.5150943822420313</v>
      </c>
      <c r="AI1527" s="9">
        <f>Position_Players[[#This Row],[DRAA]]/Weights!$J$15+Position_Players[[#This Row],[oWAA vR]]</f>
        <v>-6.993954759173505</v>
      </c>
      <c r="AJ1527" s="9">
        <f>Position_Players[[#This Row],[tDRAA]]/Weights!$J$15+Position_Players[[#This Row],[OWAA]]</f>
        <v>-6.8580813739234037</v>
      </c>
      <c r="AK1527" s="15" cm="1">
        <f t="array" ref="AK1527">SUMPRODUCT((Position_Players[POS]=Position_Players[[#This Row],[POS]])*(Position_Players[[#This Row],[pWAA vL]]&lt;Position_Players[pWAA vL]))+1</f>
        <v>205</v>
      </c>
      <c r="AL1527" s="15" cm="1">
        <f t="array" ref="AL1527">SUMPRODUCT((Position_Players[POS]=Position_Players[[#This Row],[POS]])*(Position_Players[[#This Row],[pWAA vR]]&lt;Position_Players[pWAA vR]))+1</f>
        <v>205</v>
      </c>
      <c r="AM1527" s="15" cm="1">
        <f t="array" ref="AM1527">SUMPRODUCT((Position_Players[POS]=Position_Players[[#This Row],[POS]])*(Position_Players[[#This Row],[pWAA]]&lt;Position_Players[pWAA]))+1</f>
        <v>205</v>
      </c>
      <c r="AN1527" s="15">
        <f>_xlfn.XLOOKUP(Position_Players[[#This Row],[Card ID]],Batters__No_Defense[Card ID],Batters__No_Defense[wSB/500])</f>
        <v>0</v>
      </c>
    </row>
    <row r="1528" spans="1:40" x14ac:dyDescent="0.25">
      <c r="A1528" s="15" t="s">
        <v>9225</v>
      </c>
      <c r="B1528">
        <v>73156</v>
      </c>
      <c r="C1528">
        <v>44</v>
      </c>
      <c r="D1528">
        <v>80</v>
      </c>
      <c r="E1528">
        <v>1</v>
      </c>
      <c r="F1528">
        <v>6</v>
      </c>
      <c r="G1528">
        <v>53</v>
      </c>
      <c r="H1528">
        <v>74</v>
      </c>
      <c r="I1528">
        <v>52</v>
      </c>
      <c r="J1528">
        <v>56</v>
      </c>
      <c r="K1528">
        <v>78</v>
      </c>
      <c r="L1528">
        <v>50</v>
      </c>
      <c r="M1528">
        <v>59</v>
      </c>
      <c r="N1528">
        <v>52</v>
      </c>
      <c r="O1528">
        <v>57</v>
      </c>
      <c r="P1528">
        <v>78</v>
      </c>
      <c r="Q1528">
        <v>51</v>
      </c>
      <c r="R1528">
        <v>59</v>
      </c>
      <c r="S1528">
        <v>52</v>
      </c>
      <c r="T1528">
        <v>56</v>
      </c>
      <c r="U1528">
        <v>78</v>
      </c>
      <c r="V1528">
        <v>50</v>
      </c>
      <c r="W1528">
        <v>59</v>
      </c>
      <c r="X1528">
        <v>57</v>
      </c>
      <c r="Y1528">
        <v>65</v>
      </c>
      <c r="Z1528">
        <v>79</v>
      </c>
      <c r="AA1528">
        <v>63</v>
      </c>
      <c r="AB1528">
        <v>6.8134000000000006</v>
      </c>
      <c r="AC1528" t="s">
        <v>15</v>
      </c>
      <c r="AD1528" s="9">
        <f>IF(Position_Players[[#This Row],[DRAA]]&gt;Weights!$J$15,Weights!$J$15+LN(Position_Players[[#This Row],[DRAA]]-Weights!$J$15),Position_Players[[#This Row],[DRAA]])</f>
        <v>6.8134000000000006</v>
      </c>
      <c r="AE1528" s="9" cm="1">
        <f t="array" ref="AE1528">_xlfn.XLOOKUP(Position_Players[[#This Row],[Card ID]],Batters__No_Defense[[#All],[Card ID]],Batters__No_Defense[[#All],[oWAA vL/500]])</f>
        <v>-1.5844449545064996</v>
      </c>
      <c r="AF1528" s="9" cm="1">
        <f t="array" ref="AF1528">_xlfn.XLOOKUP(Position_Players[[#This Row],[Card ID]],Batters__No_Defense[[#All],[Card ID]],Batters__No_Defense[[#All],[oWAA vR/500]])</f>
        <v>-1.6348425053744708</v>
      </c>
      <c r="AG1528" s="9" cm="1">
        <f t="array" ref="AG1528">_xlfn.XLOOKUP(Position_Players[[#This Row],[Card ID]],Batters__No_Defense[[#All],[Card ID]],Batters__No_Defense[[#All],[oWAA/500]])</f>
        <v>-1.5876356577790574</v>
      </c>
      <c r="AH1528" s="9">
        <f>Position_Players[[#This Row],[DRAA]]/Weights!$J$15+Position_Players[[#This Row],[oWAA vL]]</f>
        <v>-1.0225015071200854</v>
      </c>
      <c r="AI1528" s="9">
        <f>Position_Players[[#This Row],[DRAA]]/Weights!$J$15+Position_Players[[#This Row],[oWAA vR]]</f>
        <v>-1.0728990579880566</v>
      </c>
      <c r="AJ1528" s="9">
        <f>Position_Players[[#This Row],[tDRAA]]/Weights!$J$15+Position_Players[[#This Row],[OWAA]]</f>
        <v>-1.0256922103926431</v>
      </c>
      <c r="AK1528" s="15" cm="1">
        <f t="array" ref="AK1528">SUMPRODUCT((Position_Players[POS]=Position_Players[[#This Row],[POS]])*(Position_Players[[#This Row],[pWAA vL]]&lt;Position_Players[pWAA vL]))+1</f>
        <v>191</v>
      </c>
      <c r="AL1528" s="15" cm="1">
        <f t="array" ref="AL1528">SUMPRODUCT((Position_Players[POS]=Position_Players[[#This Row],[POS]])*(Position_Players[[#This Row],[pWAA vR]]&lt;Position_Players[pWAA vR]))+1</f>
        <v>193</v>
      </c>
      <c r="AM1528" s="15" cm="1">
        <f t="array" ref="AM1528">SUMPRODUCT((Position_Players[POS]=Position_Players[[#This Row],[POS]])*(Position_Players[[#This Row],[pWAA]]&lt;Position_Players[pWAA]))+1</f>
        <v>205</v>
      </c>
      <c r="AN1528" s="15">
        <f>_xlfn.XLOOKUP(Position_Players[[#This Row],[Card ID]],Batters__No_Defense[Card ID],Batters__No_Defense[wSB/500])</f>
        <v>0</v>
      </c>
    </row>
    <row r="1529" spans="1:40" x14ac:dyDescent="0.25">
      <c r="A1529" s="15" t="s">
        <v>4166</v>
      </c>
      <c r="B1529">
        <v>72011</v>
      </c>
      <c r="C1529">
        <v>55</v>
      </c>
      <c r="D1529">
        <v>36</v>
      </c>
      <c r="E1529">
        <v>83</v>
      </c>
      <c r="F1529">
        <v>70</v>
      </c>
      <c r="G1529">
        <v>31</v>
      </c>
      <c r="H1529">
        <v>71</v>
      </c>
      <c r="I1529">
        <v>66</v>
      </c>
      <c r="J1529">
        <v>79</v>
      </c>
      <c r="K1529">
        <v>62</v>
      </c>
      <c r="L1529">
        <v>55</v>
      </c>
      <c r="M1529">
        <v>62</v>
      </c>
      <c r="N1529">
        <v>67</v>
      </c>
      <c r="O1529">
        <v>83</v>
      </c>
      <c r="P1529">
        <v>64</v>
      </c>
      <c r="Q1529">
        <v>57</v>
      </c>
      <c r="R1529">
        <v>63</v>
      </c>
      <c r="S1529">
        <v>66</v>
      </c>
      <c r="T1529">
        <v>79</v>
      </c>
      <c r="U1529">
        <v>62</v>
      </c>
      <c r="V1529">
        <v>55</v>
      </c>
      <c r="W1529">
        <v>62</v>
      </c>
      <c r="X1529">
        <v>49</v>
      </c>
      <c r="Y1529">
        <v>7</v>
      </c>
      <c r="Z1529">
        <v>16</v>
      </c>
      <c r="AA1529">
        <v>40</v>
      </c>
      <c r="AB1529">
        <v>-12.746999999999996</v>
      </c>
      <c r="AC1529" t="s">
        <v>14</v>
      </c>
      <c r="AD1529" s="9">
        <f>IF(Position_Players[[#This Row],[DRAA]]&gt;Weights!$J$15,Weights!$J$15+LN(Position_Players[[#This Row],[DRAA]]-Weights!$J$15),Position_Players[[#This Row],[DRAA]])</f>
        <v>-12.746999999999996</v>
      </c>
      <c r="AE1529" s="9" cm="1">
        <f t="array" ref="AE1529">_xlfn.XLOOKUP(Position_Players[[#This Row],[Card ID]],Batters__No_Defense[[#All],[Card ID]],Batters__No_Defense[[#All],[oWAA vL/500]])</f>
        <v>0.14709518425096541</v>
      </c>
      <c r="AF1529" s="9" cm="1">
        <f t="array" ref="AF1529">_xlfn.XLOOKUP(Position_Players[[#This Row],[Card ID]],Batters__No_Defense[[#All],[Card ID]],Batters__No_Defense[[#All],[oWAA vR/500]])</f>
        <v>-0.34511109684857488</v>
      </c>
      <c r="AG1529" s="9" cm="1">
        <f t="array" ref="AG1529">_xlfn.XLOOKUP(Position_Players[[#This Row],[Card ID]],Batters__No_Defense[[#All],[Card ID]],Batters__No_Defense[[#All],[oWAA/500]])</f>
        <v>-0.3705702942107616</v>
      </c>
      <c r="AH1529" s="9">
        <f>Position_Players[[#This Row],[DRAA]]/Weights!$J$15+Position_Players[[#This Row],[oWAA vL]]</f>
        <v>-0.9042291360347392</v>
      </c>
      <c r="AI1529" s="9">
        <f>Position_Players[[#This Row],[DRAA]]/Weights!$J$15+Position_Players[[#This Row],[oWAA vR]]</f>
        <v>-1.3964354171342794</v>
      </c>
      <c r="AJ1529" s="9">
        <f>Position_Players[[#This Row],[tDRAA]]/Weights!$J$15+Position_Players[[#This Row],[OWAA]]</f>
        <v>-1.4218946144964661</v>
      </c>
      <c r="AK1529" s="15" cm="1">
        <f t="array" ref="AK1529">SUMPRODUCT((Position_Players[POS]=Position_Players[[#This Row],[POS]])*(Position_Players[[#This Row],[pWAA vL]]&lt;Position_Players[pWAA vL]))+1</f>
        <v>149</v>
      </c>
      <c r="AL1529" s="15" cm="1">
        <f t="array" ref="AL1529">SUMPRODUCT((Position_Players[POS]=Position_Players[[#This Row],[POS]])*(Position_Players[[#This Row],[pWAA vR]]&lt;Position_Players[pWAA vR]))+1</f>
        <v>193</v>
      </c>
      <c r="AM1529" s="15" cm="1">
        <f t="array" ref="AM1529">SUMPRODUCT((Position_Players[POS]=Position_Players[[#This Row],[POS]])*(Position_Players[[#This Row],[pWAA]]&lt;Position_Players[pWAA]))+1</f>
        <v>205</v>
      </c>
      <c r="AN1529" s="15">
        <f>_xlfn.XLOOKUP(Position_Players[[#This Row],[Card ID]],Batters__No_Defense[Card ID],Batters__No_Defense[wSB/500])</f>
        <v>0</v>
      </c>
    </row>
    <row r="1530" spans="1:40" x14ac:dyDescent="0.25">
      <c r="A1530" s="15" t="s">
        <v>9333</v>
      </c>
      <c r="B1530">
        <v>73145</v>
      </c>
      <c r="C1530">
        <v>45</v>
      </c>
      <c r="D1530">
        <v>33</v>
      </c>
      <c r="E1530">
        <v>42</v>
      </c>
      <c r="F1530">
        <v>48</v>
      </c>
      <c r="G1530">
        <v>51</v>
      </c>
      <c r="H1530">
        <v>62</v>
      </c>
      <c r="I1530">
        <v>92</v>
      </c>
      <c r="J1530">
        <v>48</v>
      </c>
      <c r="K1530">
        <v>75</v>
      </c>
      <c r="L1530">
        <v>85</v>
      </c>
      <c r="M1530">
        <v>56</v>
      </c>
      <c r="N1530">
        <v>93</v>
      </c>
      <c r="O1530">
        <v>38</v>
      </c>
      <c r="P1530">
        <v>67</v>
      </c>
      <c r="Q1530">
        <v>76</v>
      </c>
      <c r="R1530">
        <v>49</v>
      </c>
      <c r="S1530">
        <v>92</v>
      </c>
      <c r="T1530">
        <v>52</v>
      </c>
      <c r="U1530">
        <v>78</v>
      </c>
      <c r="V1530">
        <v>89</v>
      </c>
      <c r="W1530">
        <v>58</v>
      </c>
      <c r="X1530">
        <v>32</v>
      </c>
      <c r="Y1530">
        <v>13</v>
      </c>
      <c r="Z1530">
        <v>67</v>
      </c>
      <c r="AA1530">
        <v>32</v>
      </c>
      <c r="AB1530" s="8">
        <v>0.14729999999999951</v>
      </c>
      <c r="AC1530" s="9" t="s">
        <v>13</v>
      </c>
      <c r="AD1530" s="9">
        <f>IF(Position_Players[[#This Row],[DRAA]]&gt;Weights!$J$15,Weights!$J$15+LN(Position_Players[[#This Row],[DRAA]]-Weights!$J$15),Position_Players[[#This Row],[DRAA]])</f>
        <v>0.14729999999999951</v>
      </c>
      <c r="AE1530" s="9" cm="1">
        <f t="array" ref="AE1530">_xlfn.XLOOKUP(Position_Players[[#This Row],[Card ID]],Batters__No_Defense[[#All],[Card ID]],Batters__No_Defense[[#All],[oWAA vL/500]])</f>
        <v>-1.8731712201641346</v>
      </c>
      <c r="AF1530" s="9" cm="1">
        <f t="array" ref="AF1530">_xlfn.XLOOKUP(Position_Players[[#This Row],[Card ID]],Batters__No_Defense[[#All],[Card ID]],Batters__No_Defense[[#All],[oWAA vR/500]])</f>
        <v>-0.40314448770405681</v>
      </c>
      <c r="AG1530" s="9" cm="1">
        <f t="array" ref="AG1530">_xlfn.XLOOKUP(Position_Players[[#This Row],[Card ID]],Batters__No_Defense[[#All],[Card ID]],Batters__No_Defense[[#All],[oWAA/500]])</f>
        <v>-0.72753078396785609</v>
      </c>
      <c r="AH1530" s="9">
        <f>Position_Players[[#This Row],[DRAA]]/Weights!$J$15+Position_Players[[#This Row],[oWAA vL]]</f>
        <v>-1.8610224736058791</v>
      </c>
      <c r="AI1530" s="9">
        <f>Position_Players[[#This Row],[DRAA]]/Weights!$J$15+Position_Players[[#This Row],[oWAA vR]]</f>
        <v>-0.39099574114580121</v>
      </c>
      <c r="AJ1530" s="9">
        <f>Position_Players[[#This Row],[tDRAA]]/Weights!$J$15+Position_Players[[#This Row],[OWAA]]</f>
        <v>-0.71538203740960049</v>
      </c>
      <c r="AK1530" s="15" cm="1">
        <f t="array" ref="AK1530">SUMPRODUCT((Position_Players[POS]=Position_Players[[#This Row],[POS]])*(Position_Players[[#This Row],[pWAA vL]]&lt;Position_Players[pWAA vL]))+1</f>
        <v>256</v>
      </c>
      <c r="AL1530" s="15" cm="1">
        <f t="array" ref="AL1530">SUMPRODUCT((Position_Players[POS]=Position_Players[[#This Row],[POS]])*(Position_Players[[#This Row],[pWAA vR]]&lt;Position_Players[pWAA vR]))+1</f>
        <v>137</v>
      </c>
      <c r="AM1530" s="15" cm="1">
        <f t="array" ref="AM1530">SUMPRODUCT((Position_Players[POS]=Position_Players[[#This Row],[POS]])*(Position_Players[[#This Row],[pWAA]]&lt;Position_Players[pWAA]))+1</f>
        <v>205</v>
      </c>
      <c r="AN1530" s="15">
        <f>_xlfn.XLOOKUP(Position_Players[[#This Row],[Card ID]],Batters__No_Defense[Card ID],Batters__No_Defense[wSB/500])</f>
        <v>0</v>
      </c>
    </row>
    <row r="1531" spans="1:40" x14ac:dyDescent="0.25">
      <c r="A1531" s="15" t="s">
        <v>6906</v>
      </c>
      <c r="B1531">
        <v>71654</v>
      </c>
      <c r="C1531">
        <v>53</v>
      </c>
      <c r="D1531">
        <v>1</v>
      </c>
      <c r="E1531">
        <v>0</v>
      </c>
      <c r="F1531">
        <v>0</v>
      </c>
      <c r="G1531">
        <v>89</v>
      </c>
      <c r="H1531">
        <v>56</v>
      </c>
      <c r="I1531">
        <v>51</v>
      </c>
      <c r="J1531">
        <v>50</v>
      </c>
      <c r="K1531">
        <v>53</v>
      </c>
      <c r="L1531">
        <v>81</v>
      </c>
      <c r="M1531">
        <v>56</v>
      </c>
      <c r="N1531">
        <v>34</v>
      </c>
      <c r="O1531">
        <v>71</v>
      </c>
      <c r="P1531">
        <v>58</v>
      </c>
      <c r="Q1531">
        <v>91</v>
      </c>
      <c r="R1531">
        <v>58</v>
      </c>
      <c r="S1531">
        <v>56</v>
      </c>
      <c r="T1531">
        <v>42</v>
      </c>
      <c r="U1531">
        <v>51</v>
      </c>
      <c r="V1531">
        <v>79</v>
      </c>
      <c r="W1531">
        <v>56</v>
      </c>
      <c r="X1531">
        <v>49</v>
      </c>
      <c r="Y1531">
        <v>54</v>
      </c>
      <c r="Z1531">
        <v>70</v>
      </c>
      <c r="AA1531">
        <v>50</v>
      </c>
      <c r="AB1531">
        <v>10.180810000000006</v>
      </c>
      <c r="AC1531" t="s">
        <v>2472</v>
      </c>
      <c r="AD1531" s="9">
        <f>IF(Position_Players[[#This Row],[DRAA]]&gt;Weights!$J$15,Weights!$J$15+LN(Position_Players[[#This Row],[DRAA]]-Weights!$J$15),Position_Players[[#This Row],[DRAA]])</f>
        <v>10.180810000000006</v>
      </c>
      <c r="AE1531" s="9" cm="1">
        <f t="array" ref="AE1531">_xlfn.XLOOKUP(Position_Players[[#This Row],[Card ID]],Batters__No_Defense[[#All],[Card ID]],Batters__No_Defense[[#All],[oWAA vL/500]])</f>
        <v>-0.29631658265597688</v>
      </c>
      <c r="AF1531" s="9" cm="1">
        <f t="array" ref="AF1531">_xlfn.XLOOKUP(Position_Players[[#This Row],[Card ID]],Batters__No_Defense[[#All],[Card ID]],Batters__No_Defense[[#All],[oWAA vR/500]])</f>
        <v>-2.1208292068656447</v>
      </c>
      <c r="AG1531" s="9" cm="1">
        <f t="array" ref="AG1531">_xlfn.XLOOKUP(Position_Players[[#This Row],[Card ID]],Batters__No_Defense[[#All],[Card ID]],Batters__No_Defense[[#All],[oWAA/500]])</f>
        <v>-1.5189612244545154</v>
      </c>
      <c r="AH1531" s="9">
        <f>Position_Players[[#This Row],[DRAA]]/Weights!$J$15+Position_Players[[#This Row],[oWAA vL]]</f>
        <v>0.54335809791262069</v>
      </c>
      <c r="AI1531" s="9">
        <f>Position_Players[[#This Row],[DRAA]]/Weights!$J$15+Position_Players[[#This Row],[oWAA vR]]</f>
        <v>-1.2811545262970472</v>
      </c>
      <c r="AJ1531" s="9">
        <f>Position_Players[[#This Row],[tDRAA]]/Weights!$J$15+Position_Players[[#This Row],[OWAA]]</f>
        <v>-0.6792865438859178</v>
      </c>
      <c r="AK1531" s="15" cm="1">
        <f t="array" ref="AK1531">SUMPRODUCT((Position_Players[POS]=Position_Players[[#This Row],[POS]])*(Position_Players[[#This Row],[pWAA vL]]&lt;Position_Players[pWAA vL]))+1</f>
        <v>63</v>
      </c>
      <c r="AL1531" s="15" cm="1">
        <f t="array" ref="AL1531">SUMPRODUCT((Position_Players[POS]=Position_Players[[#This Row],[POS]])*(Position_Players[[#This Row],[pWAA vR]]&lt;Position_Players[pWAA vR]))+1</f>
        <v>245</v>
      </c>
      <c r="AM1531" s="15" cm="1">
        <f t="array" ref="AM1531">SUMPRODUCT((Position_Players[POS]=Position_Players[[#This Row],[POS]])*(Position_Players[[#This Row],[pWAA]]&lt;Position_Players[pWAA]))+1</f>
        <v>206</v>
      </c>
      <c r="AN1531" s="15">
        <f>_xlfn.XLOOKUP(Position_Players[[#This Row],[Card ID]],Batters__No_Defense[Card ID],Batters__No_Defense[wSB/500])</f>
        <v>0</v>
      </c>
    </row>
    <row r="1532" spans="1:40" x14ac:dyDescent="0.25">
      <c r="A1532" s="15" t="s">
        <v>4058</v>
      </c>
      <c r="B1532">
        <v>72547</v>
      </c>
      <c r="C1532">
        <v>47</v>
      </c>
      <c r="D1532">
        <v>62</v>
      </c>
      <c r="E1532">
        <v>3</v>
      </c>
      <c r="F1532">
        <v>2</v>
      </c>
      <c r="G1532">
        <v>50</v>
      </c>
      <c r="H1532">
        <v>55</v>
      </c>
      <c r="I1532">
        <v>90</v>
      </c>
      <c r="J1532">
        <v>64</v>
      </c>
      <c r="K1532">
        <v>47</v>
      </c>
      <c r="L1532">
        <v>69</v>
      </c>
      <c r="M1532">
        <v>83</v>
      </c>
      <c r="N1532">
        <v>95</v>
      </c>
      <c r="O1532">
        <v>67</v>
      </c>
      <c r="P1532">
        <v>49</v>
      </c>
      <c r="Q1532">
        <v>72</v>
      </c>
      <c r="R1532">
        <v>85</v>
      </c>
      <c r="S1532">
        <v>89</v>
      </c>
      <c r="T1532">
        <v>64</v>
      </c>
      <c r="U1532">
        <v>47</v>
      </c>
      <c r="V1532">
        <v>68</v>
      </c>
      <c r="W1532">
        <v>82</v>
      </c>
      <c r="X1532">
        <v>63</v>
      </c>
      <c r="Y1532">
        <v>34</v>
      </c>
      <c r="Z1532">
        <v>69</v>
      </c>
      <c r="AA1532">
        <v>65</v>
      </c>
      <c r="AB1532">
        <v>-37.650749999999995</v>
      </c>
      <c r="AC1532" t="s">
        <v>2473</v>
      </c>
      <c r="AD1532" s="9">
        <f>IF(Position_Players[[#This Row],[DRAA]]&gt;Weights!$J$15,Weights!$J$15+LN(Position_Players[[#This Row],[DRAA]]-Weights!$J$15),Position_Players[[#This Row],[DRAA]])</f>
        <v>-37.650749999999995</v>
      </c>
      <c r="AE1532" s="9" cm="1">
        <f t="array" ref="AE1532">_xlfn.XLOOKUP(Position_Players[[#This Row],[Card ID]],Batters__No_Defense[[#All],[Card ID]],Batters__No_Defense[[#All],[oWAA vL/500]])</f>
        <v>0.2624586891440675</v>
      </c>
      <c r="AF1532" s="9" cm="1">
        <f t="array" ref="AF1532">_xlfn.XLOOKUP(Position_Players[[#This Row],[Card ID]],Batters__No_Defense[[#All],[Card ID]],Batters__No_Defense[[#All],[oWAA vR/500]])</f>
        <v>-0.48434824373864144</v>
      </c>
      <c r="AG1532" s="9" cm="1">
        <f t="array" ref="AG1532">_xlfn.XLOOKUP(Position_Players[[#This Row],[Card ID]],Batters__No_Defense[[#All],[Card ID]],Batters__No_Defense[[#All],[oWAA/500]])</f>
        <v>-0.16844613255553051</v>
      </c>
      <c r="AH1532" s="9">
        <f>Position_Players[[#This Row],[DRAA]]/Weights!$J$15+Position_Players[[#This Row],[oWAA vL]]</f>
        <v>-2.8428326854536414</v>
      </c>
      <c r="AI1532" s="9">
        <f>Position_Players[[#This Row],[DRAA]]/Weights!$J$15+Position_Players[[#This Row],[oWAA vR]]</f>
        <v>-3.5896396183363506</v>
      </c>
      <c r="AJ1532" s="9">
        <f>Position_Players[[#This Row],[tDRAA]]/Weights!$J$15+Position_Players[[#This Row],[OWAA]]</f>
        <v>-3.2737375071532395</v>
      </c>
      <c r="AK1532" s="15" cm="1">
        <f t="array" ref="AK1532">SUMPRODUCT((Position_Players[POS]=Position_Players[[#This Row],[POS]])*(Position_Players[[#This Row],[pWAA vL]]&lt;Position_Players[pWAA vL]))+1</f>
        <v>174</v>
      </c>
      <c r="AL1532" s="15" cm="1">
        <f t="array" ref="AL1532">SUMPRODUCT((Position_Players[POS]=Position_Players[[#This Row],[POS]])*(Position_Players[[#This Row],[pWAA vR]]&lt;Position_Players[pWAA vR]))+1</f>
        <v>216</v>
      </c>
      <c r="AM1532" s="15" cm="1">
        <f t="array" ref="AM1532">SUMPRODUCT((Position_Players[POS]=Position_Players[[#This Row],[POS]])*(Position_Players[[#This Row],[pWAA]]&lt;Position_Players[pWAA]))+1</f>
        <v>206</v>
      </c>
      <c r="AN1532" s="15">
        <f>_xlfn.XLOOKUP(Position_Players[[#This Row],[Card ID]],Batters__No_Defense[Card ID],Batters__No_Defense[wSB/500])</f>
        <v>0</v>
      </c>
    </row>
    <row r="1533" spans="1:40" x14ac:dyDescent="0.25">
      <c r="A1533" s="15" t="s">
        <v>7570</v>
      </c>
      <c r="B1533">
        <v>72107</v>
      </c>
      <c r="C1533">
        <v>55</v>
      </c>
      <c r="D1533">
        <v>23</v>
      </c>
      <c r="E1533">
        <v>66</v>
      </c>
      <c r="F1533">
        <v>56</v>
      </c>
      <c r="G1533">
        <v>41</v>
      </c>
      <c r="H1533">
        <v>50</v>
      </c>
      <c r="I1533">
        <v>77</v>
      </c>
      <c r="J1533">
        <v>83</v>
      </c>
      <c r="K1533">
        <v>60</v>
      </c>
      <c r="L1533">
        <v>69</v>
      </c>
      <c r="M1533">
        <v>62</v>
      </c>
      <c r="N1533">
        <v>79</v>
      </c>
      <c r="O1533">
        <v>88</v>
      </c>
      <c r="P1533">
        <v>62</v>
      </c>
      <c r="Q1533">
        <v>72</v>
      </c>
      <c r="R1533">
        <v>64</v>
      </c>
      <c r="S1533">
        <v>77</v>
      </c>
      <c r="T1533">
        <v>81</v>
      </c>
      <c r="U1533">
        <v>60</v>
      </c>
      <c r="V1533">
        <v>68</v>
      </c>
      <c r="W1533">
        <v>62</v>
      </c>
      <c r="X1533">
        <v>24</v>
      </c>
      <c r="Y1533">
        <v>5</v>
      </c>
      <c r="Z1533">
        <v>6</v>
      </c>
      <c r="AA1533">
        <v>23</v>
      </c>
      <c r="AB1533">
        <v>-12.92615</v>
      </c>
      <c r="AC1533" t="s">
        <v>2474</v>
      </c>
      <c r="AD1533" s="9">
        <f>IF(Position_Players[[#This Row],[DRAA]]&gt;Weights!$J$15,Weights!$J$15+LN(Position_Players[[#This Row],[DRAA]]-Weights!$J$15),Position_Players[[#This Row],[DRAA]])</f>
        <v>-12.92615</v>
      </c>
      <c r="AE1533" s="9" cm="1">
        <f t="array" ref="AE1533">_xlfn.XLOOKUP(Position_Players[[#This Row],[Card ID]],Batters__No_Defense[[#All],[Card ID]],Batters__No_Defense[[#All],[oWAA vL/500]])</f>
        <v>1.0127081486877345</v>
      </c>
      <c r="AF1533" s="9" cm="1">
        <f t="array" ref="AF1533">_xlfn.XLOOKUP(Position_Players[[#This Row],[Card ID]],Batters__No_Defense[[#All],[Card ID]],Batters__No_Defense[[#All],[oWAA vR/500]])</f>
        <v>0.16822049365108574</v>
      </c>
      <c r="AG1533" s="9" cm="1">
        <f t="array" ref="AG1533">_xlfn.XLOOKUP(Position_Players[[#This Row],[Card ID]],Batters__No_Defense[[#All],[Card ID]],Batters__No_Defense[[#All],[oWAA/500]])</f>
        <v>0.20542513495048106</v>
      </c>
      <c r="AH1533" s="9">
        <f>Position_Players[[#This Row],[DRAA]]/Weights!$J$15+Position_Players[[#This Row],[oWAA vL]]</f>
        <v>-5.3391785623167154E-2</v>
      </c>
      <c r="AI1533" s="9">
        <f>Position_Players[[#This Row],[DRAA]]/Weights!$J$15+Position_Players[[#This Row],[oWAA vR]]</f>
        <v>-0.89787944065981595</v>
      </c>
      <c r="AJ1533" s="9">
        <f>Position_Players[[#This Row],[tDRAA]]/Weights!$J$15+Position_Players[[#This Row],[OWAA]]</f>
        <v>-0.86067479936042057</v>
      </c>
      <c r="AK1533" s="15" cm="1">
        <f t="array" ref="AK1533">SUMPRODUCT((Position_Players[POS]=Position_Players[[#This Row],[POS]])*(Position_Players[[#This Row],[pWAA vL]]&lt;Position_Players[pWAA vL]))+1</f>
        <v>109</v>
      </c>
      <c r="AL1533" s="15" cm="1">
        <f t="array" ref="AL1533">SUMPRODUCT((Position_Players[POS]=Position_Players[[#This Row],[POS]])*(Position_Players[[#This Row],[pWAA vR]]&lt;Position_Players[pWAA vR]))+1</f>
        <v>188</v>
      </c>
      <c r="AM1533" s="15" cm="1">
        <f t="array" ref="AM1533">SUMPRODUCT((Position_Players[POS]=Position_Players[[#This Row],[POS]])*(Position_Players[[#This Row],[pWAA]]&lt;Position_Players[pWAA]))+1</f>
        <v>206</v>
      </c>
      <c r="AN1533" s="15">
        <f>_xlfn.XLOOKUP(Position_Players[[#This Row],[Card ID]],Batters__No_Defense[Card ID],Batters__No_Defense[wSB/500])</f>
        <v>0</v>
      </c>
    </row>
    <row r="1534" spans="1:40" x14ac:dyDescent="0.25">
      <c r="A1534" s="15" t="s">
        <v>9436</v>
      </c>
      <c r="B1534">
        <v>73173</v>
      </c>
      <c r="C1534">
        <v>47</v>
      </c>
      <c r="D1534">
        <v>39</v>
      </c>
      <c r="E1534">
        <v>3</v>
      </c>
      <c r="F1534">
        <v>1</v>
      </c>
      <c r="G1534">
        <v>39</v>
      </c>
      <c r="H1534">
        <v>56</v>
      </c>
      <c r="I1534">
        <v>30</v>
      </c>
      <c r="J1534">
        <v>26</v>
      </c>
      <c r="K1534">
        <v>23</v>
      </c>
      <c r="L1534">
        <v>18</v>
      </c>
      <c r="M1534">
        <v>30</v>
      </c>
      <c r="N1534">
        <v>30</v>
      </c>
      <c r="O1534">
        <v>27</v>
      </c>
      <c r="P1534">
        <v>24</v>
      </c>
      <c r="Q1534">
        <v>20</v>
      </c>
      <c r="R1534">
        <v>31</v>
      </c>
      <c r="S1534">
        <v>30</v>
      </c>
      <c r="T1534">
        <v>26</v>
      </c>
      <c r="U1534">
        <v>23</v>
      </c>
      <c r="V1534">
        <v>18</v>
      </c>
      <c r="W1534">
        <v>30</v>
      </c>
      <c r="X1534">
        <v>15</v>
      </c>
      <c r="Y1534">
        <v>13</v>
      </c>
      <c r="Z1534">
        <v>17</v>
      </c>
      <c r="AA1534">
        <v>16</v>
      </c>
      <c r="AB1534">
        <v>-29.817</v>
      </c>
      <c r="AC1534" t="s">
        <v>2475</v>
      </c>
      <c r="AD1534" s="9">
        <f>IF(Position_Players[[#This Row],[DRAA]]&gt;Weights!$J$15,Weights!$J$15+LN(Position_Players[[#This Row],[DRAA]]-Weights!$J$15),Position_Players[[#This Row],[DRAA]])</f>
        <v>-29.817</v>
      </c>
      <c r="AE1534" s="9" cm="1">
        <f t="array" ref="AE1534">_xlfn.XLOOKUP(Position_Players[[#This Row],[Card ID]],Batters__No_Defense[[#All],[Card ID]],Batters__No_Defense[[#All],[oWAA vL/500]])</f>
        <v>-5.7518662362783353</v>
      </c>
      <c r="AF1534" s="9" cm="1">
        <f t="array" ref="AF1534">_xlfn.XLOOKUP(Position_Players[[#This Row],[Card ID]],Batters__No_Defense[[#All],[Card ID]],Batters__No_Defense[[#All],[oWAA vR/500]])</f>
        <v>-5.9205015147293052</v>
      </c>
      <c r="AG1534" s="9" cm="1">
        <f t="array" ref="AG1534">_xlfn.XLOOKUP(Position_Players[[#This Row],[Card ID]],Batters__No_Defense[[#All],[Card ID]],Batters__No_Defense[[#All],[oWAA/500]])</f>
        <v>-5.6248153757452997</v>
      </c>
      <c r="AH1534" s="9">
        <f>Position_Players[[#This Row],[DRAA]]/Weights!$J$15+Position_Players[[#This Row],[oWAA vL]]</f>
        <v>-8.2110595568995688</v>
      </c>
      <c r="AI1534" s="9">
        <f>Position_Players[[#This Row],[DRAA]]/Weights!$J$15+Position_Players[[#This Row],[oWAA vR]]</f>
        <v>-8.3796948353505378</v>
      </c>
      <c r="AJ1534" s="9">
        <f>Position_Players[[#This Row],[tDRAA]]/Weights!$J$15+Position_Players[[#This Row],[OWAA]]</f>
        <v>-8.0840086963665332</v>
      </c>
      <c r="AK1534" s="15" cm="1">
        <f t="array" ref="AK1534">SUMPRODUCT((Position_Players[POS]=Position_Players[[#This Row],[POS]])*(Position_Players[[#This Row],[pWAA vL]]&lt;Position_Players[pWAA vL]))+1</f>
        <v>206</v>
      </c>
      <c r="AL1534" s="15" cm="1">
        <f t="array" ref="AL1534">SUMPRODUCT((Position_Players[POS]=Position_Players[[#This Row],[POS]])*(Position_Players[[#This Row],[pWAA vR]]&lt;Position_Players[pWAA vR]))+1</f>
        <v>207</v>
      </c>
      <c r="AM1534" s="15" cm="1">
        <f t="array" ref="AM1534">SUMPRODUCT((Position_Players[POS]=Position_Players[[#This Row],[POS]])*(Position_Players[[#This Row],[pWAA]]&lt;Position_Players[pWAA]))+1</f>
        <v>206</v>
      </c>
      <c r="AN1534" s="15">
        <f>_xlfn.XLOOKUP(Position_Players[[#This Row],[Card ID]],Batters__No_Defense[Card ID],Batters__No_Defense[wSB/500])</f>
        <v>0</v>
      </c>
    </row>
    <row r="1535" spans="1:40" x14ac:dyDescent="0.25">
      <c r="A1535" s="15" t="s">
        <v>2781</v>
      </c>
      <c r="B1535">
        <v>70491</v>
      </c>
      <c r="C1535">
        <v>59</v>
      </c>
      <c r="D1535">
        <v>105</v>
      </c>
      <c r="E1535">
        <v>0</v>
      </c>
      <c r="F1535">
        <v>0</v>
      </c>
      <c r="G1535">
        <v>9</v>
      </c>
      <c r="H1535">
        <v>6</v>
      </c>
      <c r="I1535">
        <v>101</v>
      </c>
      <c r="J1535">
        <v>33</v>
      </c>
      <c r="K1535">
        <v>57</v>
      </c>
      <c r="L1535">
        <v>69</v>
      </c>
      <c r="M1535">
        <v>68</v>
      </c>
      <c r="N1535">
        <v>80</v>
      </c>
      <c r="O1535">
        <v>48</v>
      </c>
      <c r="P1535">
        <v>68</v>
      </c>
      <c r="Q1535">
        <v>84</v>
      </c>
      <c r="R1535">
        <v>45</v>
      </c>
      <c r="S1535">
        <v>108</v>
      </c>
      <c r="T1535">
        <v>29</v>
      </c>
      <c r="U1535">
        <v>54</v>
      </c>
      <c r="V1535">
        <v>65</v>
      </c>
      <c r="W1535">
        <v>76</v>
      </c>
      <c r="X1535">
        <v>52</v>
      </c>
      <c r="Y1535">
        <v>31</v>
      </c>
      <c r="Z1535">
        <v>73</v>
      </c>
      <c r="AA1535">
        <v>65</v>
      </c>
      <c r="AB1535">
        <v>4.3891500000000017</v>
      </c>
      <c r="AC1535" t="s">
        <v>15</v>
      </c>
      <c r="AD1535" s="9">
        <f>IF(Position_Players[[#This Row],[DRAA]]&gt;Weights!$J$15,Weights!$J$15+LN(Position_Players[[#This Row],[DRAA]]-Weights!$J$15),Position_Players[[#This Row],[DRAA]])</f>
        <v>4.3891500000000017</v>
      </c>
      <c r="AE1535" s="9" cm="1">
        <f t="array" ref="AE1535">_xlfn.XLOOKUP(Position_Players[[#This Row],[Card ID]],Batters__No_Defense[[#All],[Card ID]],Batters__No_Defense[[#All],[oWAA vL/500]])</f>
        <v>-1.540514897539945</v>
      </c>
      <c r="AF1535" s="9" cm="1">
        <f t="array" ref="AF1535">_xlfn.XLOOKUP(Position_Players[[#This Row],[Card ID]],Batters__No_Defense[[#All],[Card ID]],Batters__No_Defense[[#All],[oWAA vR/500]])</f>
        <v>-1.6316352154694822</v>
      </c>
      <c r="AG1535" s="9" cm="1">
        <f t="array" ref="AG1535">_xlfn.XLOOKUP(Position_Players[[#This Row],[Card ID]],Batters__No_Defense[[#All],[Card ID]],Batters__No_Defense[[#All],[oWAA/500]])</f>
        <v>-1.3950703363823411</v>
      </c>
      <c r="AH1535" s="9">
        <f>Position_Players[[#This Row],[DRAA]]/Weights!$J$15+Position_Players[[#This Row],[oWAA vL]]</f>
        <v>-1.1785144158280125</v>
      </c>
      <c r="AI1535" s="9">
        <f>Position_Players[[#This Row],[DRAA]]/Weights!$J$15+Position_Players[[#This Row],[oWAA vR]]</f>
        <v>-1.2696347337575498</v>
      </c>
      <c r="AJ1535" s="9">
        <f>Position_Players[[#This Row],[tDRAA]]/Weights!$J$15+Position_Players[[#This Row],[OWAA]]</f>
        <v>-1.0330698546704087</v>
      </c>
      <c r="AK1535" s="15" cm="1">
        <f t="array" ref="AK1535">SUMPRODUCT((Position_Players[POS]=Position_Players[[#This Row],[POS]])*(Position_Players[[#This Row],[pWAA vL]]&lt;Position_Players[pWAA vL]))+1</f>
        <v>205</v>
      </c>
      <c r="AL1535" s="15" cm="1">
        <f t="array" ref="AL1535">SUMPRODUCT((Position_Players[POS]=Position_Players[[#This Row],[POS]])*(Position_Players[[#This Row],[pWAA vR]]&lt;Position_Players[pWAA vR]))+1</f>
        <v>214</v>
      </c>
      <c r="AM1535" s="15" cm="1">
        <f t="array" ref="AM1535">SUMPRODUCT((Position_Players[POS]=Position_Players[[#This Row],[POS]])*(Position_Players[[#This Row],[pWAA]]&lt;Position_Players[pWAA]))+1</f>
        <v>206</v>
      </c>
      <c r="AN1535" s="15">
        <f>_xlfn.XLOOKUP(Position_Players[[#This Row],[Card ID]],Batters__No_Defense[Card ID],Batters__No_Defense[wSB/500])</f>
        <v>0</v>
      </c>
    </row>
    <row r="1536" spans="1:40" x14ac:dyDescent="0.25">
      <c r="A1536" s="15" t="s">
        <v>5453</v>
      </c>
      <c r="B1536">
        <v>71078</v>
      </c>
      <c r="C1536">
        <v>50</v>
      </c>
      <c r="D1536">
        <v>101</v>
      </c>
      <c r="E1536">
        <v>0</v>
      </c>
      <c r="F1536">
        <v>0</v>
      </c>
      <c r="G1536">
        <v>6</v>
      </c>
      <c r="H1536">
        <v>8</v>
      </c>
      <c r="I1536">
        <v>117</v>
      </c>
      <c r="J1536">
        <v>24</v>
      </c>
      <c r="K1536">
        <v>47</v>
      </c>
      <c r="L1536">
        <v>69</v>
      </c>
      <c r="M1536">
        <v>49</v>
      </c>
      <c r="N1536">
        <v>129</v>
      </c>
      <c r="O1536">
        <v>30</v>
      </c>
      <c r="P1536">
        <v>46</v>
      </c>
      <c r="Q1536">
        <v>79</v>
      </c>
      <c r="R1536">
        <v>62</v>
      </c>
      <c r="S1536">
        <v>115</v>
      </c>
      <c r="T1536">
        <v>21</v>
      </c>
      <c r="U1536">
        <v>48</v>
      </c>
      <c r="V1536">
        <v>66</v>
      </c>
      <c r="W1536">
        <v>44</v>
      </c>
      <c r="X1536">
        <v>76</v>
      </c>
      <c r="Y1536">
        <v>85</v>
      </c>
      <c r="Z1536">
        <v>71</v>
      </c>
      <c r="AA1536">
        <v>59</v>
      </c>
      <c r="AB1536">
        <v>35.506099999999996</v>
      </c>
      <c r="AC1536" t="s">
        <v>14</v>
      </c>
      <c r="AD1536" s="9">
        <f>IF(Position_Players[[#This Row],[DRAA]]&gt;Weights!$J$15,Weights!$J$15+LN(Position_Players[[#This Row],[DRAA]]-Weights!$J$15),Position_Players[[#This Row],[DRAA]])</f>
        <v>15.276648131085876</v>
      </c>
      <c r="AE1536" s="9" cm="1">
        <f t="array" ref="AE1536">_xlfn.XLOOKUP(Position_Players[[#This Row],[Card ID]],Batters__No_Defense[[#All],[Card ID]],Batters__No_Defense[[#All],[oWAA vL/500]])</f>
        <v>-1.882372261427564</v>
      </c>
      <c r="AF1536" s="9" cm="1">
        <f t="array" ref="AF1536">_xlfn.XLOOKUP(Position_Players[[#This Row],[Card ID]],Batters__No_Defense[[#All],[Card ID]],Batters__No_Defense[[#All],[oWAA vR/500]])</f>
        <v>-3.300811857062969</v>
      </c>
      <c r="AG1536" s="9" cm="1">
        <f t="array" ref="AG1536">_xlfn.XLOOKUP(Position_Players[[#This Row],[Card ID]],Batters__No_Defense[[#All],[Card ID]],Batters__No_Defense[[#All],[oWAA/500]])</f>
        <v>-2.6900846997384793</v>
      </c>
      <c r="AH1536" s="9">
        <f>Position_Players[[#This Row],[DRAA]]/Weights!$J$15+Position_Players[[#This Row],[oWAA vL]]</f>
        <v>1.0460364973781366</v>
      </c>
      <c r="AI1536" s="9">
        <f>Position_Players[[#This Row],[DRAA]]/Weights!$J$15+Position_Players[[#This Row],[oWAA vR]]</f>
        <v>-0.37240309825726836</v>
      </c>
      <c r="AJ1536" s="9">
        <f>Position_Players[[#This Row],[tDRAA]]/Weights!$J$15+Position_Players[[#This Row],[OWAA]]</f>
        <v>-1.430124574794748</v>
      </c>
      <c r="AK1536" s="15" cm="1">
        <f t="array" ref="AK1536">SUMPRODUCT((Position_Players[POS]=Position_Players[[#This Row],[POS]])*(Position_Players[[#This Row],[pWAA vL]]&lt;Position_Players[pWAA vL]))+1</f>
        <v>22</v>
      </c>
      <c r="AL1536" s="15" cm="1">
        <f t="array" ref="AL1536">SUMPRODUCT((Position_Players[POS]=Position_Players[[#This Row],[POS]])*(Position_Players[[#This Row],[pWAA vR]]&lt;Position_Players[pWAA vR]))+1</f>
        <v>89</v>
      </c>
      <c r="AM1536" s="15" cm="1">
        <f t="array" ref="AM1536">SUMPRODUCT((Position_Players[POS]=Position_Players[[#This Row],[POS]])*(Position_Players[[#This Row],[pWAA]]&lt;Position_Players[pWAA]))+1</f>
        <v>206</v>
      </c>
      <c r="AN1536" s="15">
        <f>_xlfn.XLOOKUP(Position_Players[[#This Row],[Card ID]],Batters__No_Defense[Card ID],Batters__No_Defense[wSB/500])</f>
        <v>0</v>
      </c>
    </row>
    <row r="1537" spans="1:40" x14ac:dyDescent="0.25">
      <c r="A1537" s="15" t="s">
        <v>5531</v>
      </c>
      <c r="B1537">
        <v>71424</v>
      </c>
      <c r="C1537">
        <v>55</v>
      </c>
      <c r="D1537">
        <v>57</v>
      </c>
      <c r="E1537">
        <v>0</v>
      </c>
      <c r="F1537">
        <v>0</v>
      </c>
      <c r="G1537">
        <v>62</v>
      </c>
      <c r="H1537">
        <v>105</v>
      </c>
      <c r="I1537">
        <v>69</v>
      </c>
      <c r="J1537">
        <v>64</v>
      </c>
      <c r="K1537">
        <v>59</v>
      </c>
      <c r="L1537">
        <v>66</v>
      </c>
      <c r="M1537">
        <v>65</v>
      </c>
      <c r="N1537">
        <v>69</v>
      </c>
      <c r="O1537">
        <v>47</v>
      </c>
      <c r="P1537">
        <v>58</v>
      </c>
      <c r="Q1537">
        <v>60</v>
      </c>
      <c r="R1537">
        <v>47</v>
      </c>
      <c r="S1537">
        <v>70</v>
      </c>
      <c r="T1537">
        <v>71</v>
      </c>
      <c r="U1537">
        <v>60</v>
      </c>
      <c r="V1537">
        <v>69</v>
      </c>
      <c r="W1537">
        <v>72</v>
      </c>
      <c r="X1537">
        <v>14</v>
      </c>
      <c r="Y1537">
        <v>11</v>
      </c>
      <c r="Z1537">
        <v>12</v>
      </c>
      <c r="AA1537">
        <v>31</v>
      </c>
      <c r="AB1537">
        <v>1.1680999999999997</v>
      </c>
      <c r="AC1537" t="s">
        <v>13</v>
      </c>
      <c r="AD1537" s="9">
        <f>IF(Position_Players[[#This Row],[DRAA]]&gt;Weights!$J$15,Weights!$J$15+LN(Position_Players[[#This Row],[DRAA]]-Weights!$J$15),Position_Players[[#This Row],[DRAA]])</f>
        <v>1.1680999999999997</v>
      </c>
      <c r="AE1537" s="9" cm="1">
        <f t="array" ref="AE1537">_xlfn.XLOOKUP(Position_Players[[#This Row],[Card ID]],Batters__No_Defense[[#All],[Card ID]],Batters__No_Defense[[#All],[oWAA vL/500]])</f>
        <v>-2.6400945952964237</v>
      </c>
      <c r="AF1537" s="9" cm="1">
        <f t="array" ref="AF1537">_xlfn.XLOOKUP(Position_Players[[#This Row],[Card ID]],Batters__No_Defense[[#All],[Card ID]],Batters__No_Defense[[#All],[oWAA vR/500]])</f>
        <v>-0.18488929421388706</v>
      </c>
      <c r="AG1537" s="9" cm="1">
        <f t="array" ref="AG1537">_xlfn.XLOOKUP(Position_Players[[#This Row],[Card ID]],Batters__No_Defense[[#All],[Card ID]],Batters__No_Defense[[#All],[oWAA/500]])</f>
        <v>-0.81585318239619398</v>
      </c>
      <c r="AH1537" s="9">
        <f>Position_Players[[#This Row],[DRAA]]/Weights!$J$15+Position_Players[[#This Row],[oWAA vL]]</f>
        <v>-2.5437541278510851</v>
      </c>
      <c r="AI1537" s="9">
        <f>Position_Players[[#This Row],[DRAA]]/Weights!$J$15+Position_Players[[#This Row],[oWAA vR]]</f>
        <v>-8.8548826768548416E-2</v>
      </c>
      <c r="AJ1537" s="9">
        <f>Position_Players[[#This Row],[tDRAA]]/Weights!$J$15+Position_Players[[#This Row],[OWAA]]</f>
        <v>-0.71951271495085534</v>
      </c>
      <c r="AK1537" s="15" cm="1">
        <f t="array" ref="AK1537">SUMPRODUCT((Position_Players[POS]=Position_Players[[#This Row],[POS]])*(Position_Players[[#This Row],[pWAA vL]]&lt;Position_Players[pWAA vL]))+1</f>
        <v>269</v>
      </c>
      <c r="AL1537" s="15" cm="1">
        <f t="array" ref="AL1537">SUMPRODUCT((Position_Players[POS]=Position_Players[[#This Row],[POS]])*(Position_Players[[#This Row],[pWAA vR]]&lt;Position_Players[pWAA vR]))+1</f>
        <v>94</v>
      </c>
      <c r="AM1537" s="15" cm="1">
        <f t="array" ref="AM1537">SUMPRODUCT((Position_Players[POS]=Position_Players[[#This Row],[POS]])*(Position_Players[[#This Row],[pWAA]]&lt;Position_Players[pWAA]))+1</f>
        <v>206</v>
      </c>
      <c r="AN1537" s="15">
        <f>_xlfn.XLOOKUP(Position_Players[[#This Row],[Card ID]],Batters__No_Defense[Card ID],Batters__No_Defense[wSB/500])</f>
        <v>0</v>
      </c>
    </row>
    <row r="1538" spans="1:40" x14ac:dyDescent="0.25">
      <c r="A1538" s="15" t="s">
        <v>5433</v>
      </c>
      <c r="B1538">
        <v>70436</v>
      </c>
      <c r="C1538">
        <v>44</v>
      </c>
      <c r="D1538">
        <v>32</v>
      </c>
      <c r="E1538">
        <v>0</v>
      </c>
      <c r="F1538">
        <v>0</v>
      </c>
      <c r="G1538">
        <v>72</v>
      </c>
      <c r="H1538">
        <v>59</v>
      </c>
      <c r="I1538">
        <v>33</v>
      </c>
      <c r="J1538">
        <v>21</v>
      </c>
      <c r="K1538">
        <v>38</v>
      </c>
      <c r="L1538">
        <v>112</v>
      </c>
      <c r="M1538">
        <v>73</v>
      </c>
      <c r="N1538">
        <v>39</v>
      </c>
      <c r="O1538">
        <v>12</v>
      </c>
      <c r="P1538">
        <v>34</v>
      </c>
      <c r="Q1538">
        <v>120</v>
      </c>
      <c r="R1538">
        <v>49</v>
      </c>
      <c r="S1538">
        <v>32</v>
      </c>
      <c r="T1538">
        <v>24</v>
      </c>
      <c r="U1538">
        <v>40</v>
      </c>
      <c r="V1538">
        <v>109</v>
      </c>
      <c r="W1538">
        <v>81</v>
      </c>
      <c r="X1538">
        <v>88</v>
      </c>
      <c r="Y1538">
        <v>90</v>
      </c>
      <c r="Z1538">
        <v>95</v>
      </c>
      <c r="AA1538">
        <v>75</v>
      </c>
      <c r="AB1538">
        <v>8.5133900000000065</v>
      </c>
      <c r="AC1538" t="s">
        <v>2472</v>
      </c>
      <c r="AD1538" s="9">
        <f>IF(Position_Players[[#This Row],[DRAA]]&gt;Weights!$J$15,Weights!$J$15+LN(Position_Players[[#This Row],[DRAA]]-Weights!$J$15),Position_Players[[#This Row],[DRAA]])</f>
        <v>8.5133900000000065</v>
      </c>
      <c r="AE1538" s="9" cm="1">
        <f t="array" ref="AE1538">_xlfn.XLOOKUP(Position_Players[[#This Row],[Card ID]],Batters__No_Defense[[#All],[Card ID]],Batters__No_Defense[[#All],[oWAA vL/500]])</f>
        <v>-3.077830446387102</v>
      </c>
      <c r="AF1538" s="9" cm="1">
        <f t="array" ref="AF1538">_xlfn.XLOOKUP(Position_Players[[#This Row],[Card ID]],Batters__No_Defense[[#All],[Card ID]],Batters__No_Defense[[#All],[oWAA vR/500]])</f>
        <v>-1.156980545843864</v>
      </c>
      <c r="AG1538" s="9" cm="1">
        <f t="array" ref="AG1538">_xlfn.XLOOKUP(Position_Players[[#This Row],[Card ID]],Batters__No_Defense[[#All],[Card ID]],Batters__No_Defense[[#All],[oWAA/500]])</f>
        <v>-1.3897252247246059</v>
      </c>
      <c r="AH1538" s="9">
        <f>Position_Players[[#This Row],[DRAA]]/Weights!$J$15+Position_Players[[#This Row],[oWAA vL]]</f>
        <v>-2.3756782572385085</v>
      </c>
      <c r="AI1538" s="9">
        <f>Position_Players[[#This Row],[DRAA]]/Weights!$J$15+Position_Players[[#This Row],[oWAA vR]]</f>
        <v>-0.45482835669527033</v>
      </c>
      <c r="AJ1538" s="9">
        <f>Position_Players[[#This Row],[tDRAA]]/Weights!$J$15+Position_Players[[#This Row],[OWAA]]</f>
        <v>-0.68757303557601224</v>
      </c>
      <c r="AK1538" s="15" cm="1">
        <f t="array" ref="AK1538">SUMPRODUCT((Position_Players[POS]=Position_Players[[#This Row],[POS]])*(Position_Players[[#This Row],[pWAA vL]]&lt;Position_Players[pWAA vL]))+1</f>
        <v>295</v>
      </c>
      <c r="AL1538" s="15" cm="1">
        <f t="array" ref="AL1538">SUMPRODUCT((Position_Players[POS]=Position_Players[[#This Row],[POS]])*(Position_Players[[#This Row],[pWAA vR]]&lt;Position_Players[pWAA vR]))+1</f>
        <v>157</v>
      </c>
      <c r="AM1538" s="15" cm="1">
        <f t="array" ref="AM1538">SUMPRODUCT((Position_Players[POS]=Position_Players[[#This Row],[POS]])*(Position_Players[[#This Row],[pWAA]]&lt;Position_Players[pWAA]))+1</f>
        <v>207</v>
      </c>
      <c r="AN1538" s="15">
        <f>_xlfn.XLOOKUP(Position_Players[[#This Row],[Card ID]],Batters__No_Defense[Card ID],Batters__No_Defense[wSB/500])</f>
        <v>0</v>
      </c>
    </row>
    <row r="1539" spans="1:40" x14ac:dyDescent="0.25">
      <c r="A1539" s="15" t="s">
        <v>8725</v>
      </c>
      <c r="B1539">
        <v>71957</v>
      </c>
      <c r="C1539">
        <v>40</v>
      </c>
      <c r="D1539">
        <v>74</v>
      </c>
      <c r="E1539">
        <v>26</v>
      </c>
      <c r="F1539">
        <v>48</v>
      </c>
      <c r="G1539">
        <v>63</v>
      </c>
      <c r="H1539">
        <v>49</v>
      </c>
      <c r="I1539">
        <v>64</v>
      </c>
      <c r="J1539">
        <v>39</v>
      </c>
      <c r="K1539">
        <v>71</v>
      </c>
      <c r="L1539">
        <v>69</v>
      </c>
      <c r="M1539">
        <v>59</v>
      </c>
      <c r="N1539">
        <v>64</v>
      </c>
      <c r="O1539">
        <v>40</v>
      </c>
      <c r="P1539">
        <v>71</v>
      </c>
      <c r="Q1539">
        <v>70</v>
      </c>
      <c r="R1539">
        <v>59</v>
      </c>
      <c r="S1539">
        <v>64</v>
      </c>
      <c r="T1539">
        <v>39</v>
      </c>
      <c r="U1539">
        <v>71</v>
      </c>
      <c r="V1539">
        <v>69</v>
      </c>
      <c r="W1539">
        <v>59</v>
      </c>
      <c r="X1539">
        <v>66</v>
      </c>
      <c r="Y1539">
        <v>21</v>
      </c>
      <c r="Z1539">
        <v>76</v>
      </c>
      <c r="AA1539">
        <v>67</v>
      </c>
      <c r="AB1539" s="8">
        <v>-21.645640000000004</v>
      </c>
      <c r="AC1539" s="9" t="s">
        <v>2473</v>
      </c>
      <c r="AD1539" s="9">
        <f>IF(Position_Players[[#This Row],[DRAA]]&gt;Weights!$J$15,Weights!$J$15+LN(Position_Players[[#This Row],[DRAA]]-Weights!$J$15),Position_Players[[#This Row],[DRAA]])</f>
        <v>-21.645640000000004</v>
      </c>
      <c r="AE1539" s="9" cm="1">
        <f t="array" ref="AE1539">_xlfn.XLOOKUP(Position_Players[[#This Row],[Card ID]],Batters__No_Defense[[#All],[Card ID]],Batters__No_Defense[[#All],[oWAA vL/500]])</f>
        <v>-1.617013946222623</v>
      </c>
      <c r="AF1539" s="9" cm="1">
        <f t="array" ref="AF1539">_xlfn.XLOOKUP(Position_Players[[#This Row],[Card ID]],Batters__No_Defense[[#All],[Card ID]],Batters__No_Defense[[#All],[oWAA vR/500]])</f>
        <v>-1.6627267426216101</v>
      </c>
      <c r="AG1539" s="9" cm="1">
        <f t="array" ref="AG1539">_xlfn.XLOOKUP(Position_Players[[#This Row],[Card ID]],Batters__No_Defense[[#All],[Card ID]],Batters__No_Defense[[#All],[oWAA/500]])</f>
        <v>-1.5032403163441026</v>
      </c>
      <c r="AH1539" s="9">
        <f>Position_Players[[#This Row],[DRAA]]/Weights!$J$15+Position_Players[[#This Row],[oWAA vL]]</f>
        <v>-3.4022644177178041</v>
      </c>
      <c r="AI1539" s="9">
        <f>Position_Players[[#This Row],[DRAA]]/Weights!$J$15+Position_Players[[#This Row],[oWAA vR]]</f>
        <v>-3.4479772141167908</v>
      </c>
      <c r="AJ1539" s="9">
        <f>Position_Players[[#This Row],[tDRAA]]/Weights!$J$15+Position_Players[[#This Row],[OWAA]]</f>
        <v>-3.2884907878392835</v>
      </c>
      <c r="AK1539" s="15" cm="1">
        <f t="array" ref="AK1539">SUMPRODUCT((Position_Players[POS]=Position_Players[[#This Row],[POS]])*(Position_Players[[#This Row],[pWAA vL]]&lt;Position_Players[pWAA vL]))+1</f>
        <v>209</v>
      </c>
      <c r="AL1539" s="15" cm="1">
        <f t="array" ref="AL1539">SUMPRODUCT((Position_Players[POS]=Position_Players[[#This Row],[POS]])*(Position_Players[[#This Row],[pWAA vR]]&lt;Position_Players[pWAA vR]))+1</f>
        <v>208</v>
      </c>
      <c r="AM1539" s="15" cm="1">
        <f t="array" ref="AM1539">SUMPRODUCT((Position_Players[POS]=Position_Players[[#This Row],[POS]])*(Position_Players[[#This Row],[pWAA]]&lt;Position_Players[pWAA]))+1</f>
        <v>207</v>
      </c>
      <c r="AN1539" s="15">
        <f>_xlfn.XLOOKUP(Position_Players[[#This Row],[Card ID]],Batters__No_Defense[Card ID],Batters__No_Defense[wSB/500])</f>
        <v>0</v>
      </c>
    </row>
    <row r="1540" spans="1:40" x14ac:dyDescent="0.25">
      <c r="A1540" s="15" t="s">
        <v>5433</v>
      </c>
      <c r="B1540">
        <v>70436</v>
      </c>
      <c r="C1540">
        <v>44</v>
      </c>
      <c r="D1540">
        <v>32</v>
      </c>
      <c r="E1540">
        <v>0</v>
      </c>
      <c r="F1540">
        <v>0</v>
      </c>
      <c r="G1540">
        <v>72</v>
      </c>
      <c r="H1540">
        <v>59</v>
      </c>
      <c r="I1540">
        <v>33</v>
      </c>
      <c r="J1540">
        <v>21</v>
      </c>
      <c r="K1540">
        <v>38</v>
      </c>
      <c r="L1540">
        <v>112</v>
      </c>
      <c r="M1540">
        <v>73</v>
      </c>
      <c r="N1540">
        <v>39</v>
      </c>
      <c r="O1540">
        <v>12</v>
      </c>
      <c r="P1540">
        <v>34</v>
      </c>
      <c r="Q1540">
        <v>120</v>
      </c>
      <c r="R1540">
        <v>49</v>
      </c>
      <c r="S1540">
        <v>32</v>
      </c>
      <c r="T1540">
        <v>24</v>
      </c>
      <c r="U1540">
        <v>40</v>
      </c>
      <c r="V1540">
        <v>109</v>
      </c>
      <c r="W1540">
        <v>81</v>
      </c>
      <c r="X1540">
        <v>88</v>
      </c>
      <c r="Y1540">
        <v>90</v>
      </c>
      <c r="Z1540">
        <v>95</v>
      </c>
      <c r="AA1540">
        <v>75</v>
      </c>
      <c r="AB1540">
        <v>6.2924600000000046</v>
      </c>
      <c r="AC1540" t="s">
        <v>2474</v>
      </c>
      <c r="AD1540" s="9">
        <f>IF(Position_Players[[#This Row],[DRAA]]&gt;Weights!$J$15,Weights!$J$15+LN(Position_Players[[#This Row],[DRAA]]-Weights!$J$15),Position_Players[[#This Row],[DRAA]])</f>
        <v>6.2924600000000046</v>
      </c>
      <c r="AE1540" s="9" cm="1">
        <f t="array" ref="AE1540">_xlfn.XLOOKUP(Position_Players[[#This Row],[Card ID]],Batters__No_Defense[[#All],[Card ID]],Batters__No_Defense[[#All],[oWAA vL/500]])</f>
        <v>-3.077830446387102</v>
      </c>
      <c r="AF1540" s="9" cm="1">
        <f t="array" ref="AF1540">_xlfn.XLOOKUP(Position_Players[[#This Row],[Card ID]],Batters__No_Defense[[#All],[Card ID]],Batters__No_Defense[[#All],[oWAA vR/500]])</f>
        <v>-1.156980545843864</v>
      </c>
      <c r="AG1540" s="9" cm="1">
        <f t="array" ref="AG1540">_xlfn.XLOOKUP(Position_Players[[#This Row],[Card ID]],Batters__No_Defense[[#All],[Card ID]],Batters__No_Defense[[#All],[oWAA/500]])</f>
        <v>-1.3897252247246059</v>
      </c>
      <c r="AH1540" s="9">
        <f>Position_Players[[#This Row],[DRAA]]/Weights!$J$15+Position_Players[[#This Row],[oWAA vL]]</f>
        <v>-2.5588521587566797</v>
      </c>
      <c r="AI1540" s="9">
        <f>Position_Players[[#This Row],[DRAA]]/Weights!$J$15+Position_Players[[#This Row],[oWAA vR]]</f>
        <v>-0.63800225821344181</v>
      </c>
      <c r="AJ1540" s="9">
        <f>Position_Players[[#This Row],[tDRAA]]/Weights!$J$15+Position_Players[[#This Row],[OWAA]]</f>
        <v>-0.87074693709418372</v>
      </c>
      <c r="AK1540" s="15" cm="1">
        <f t="array" ref="AK1540">SUMPRODUCT((Position_Players[POS]=Position_Players[[#This Row],[POS]])*(Position_Players[[#This Row],[pWAA vL]]&lt;Position_Players[pWAA vL]))+1</f>
        <v>291</v>
      </c>
      <c r="AL1540" s="15" cm="1">
        <f t="array" ref="AL1540">SUMPRODUCT((Position_Players[POS]=Position_Players[[#This Row],[POS]])*(Position_Players[[#This Row],[pWAA vR]]&lt;Position_Players[pWAA vR]))+1</f>
        <v>161</v>
      </c>
      <c r="AM1540" s="15" cm="1">
        <f t="array" ref="AM1540">SUMPRODUCT((Position_Players[POS]=Position_Players[[#This Row],[POS]])*(Position_Players[[#This Row],[pWAA]]&lt;Position_Players[pWAA]))+1</f>
        <v>207</v>
      </c>
      <c r="AN1540" s="15">
        <f>_xlfn.XLOOKUP(Position_Players[[#This Row],[Card ID]],Batters__No_Defense[Card ID],Batters__No_Defense[wSB/500])</f>
        <v>0</v>
      </c>
    </row>
    <row r="1541" spans="1:40" x14ac:dyDescent="0.25">
      <c r="A1541" s="15" t="s">
        <v>7069</v>
      </c>
      <c r="B1541">
        <v>71760</v>
      </c>
      <c r="C1541">
        <v>43</v>
      </c>
      <c r="D1541">
        <v>2</v>
      </c>
      <c r="E1541">
        <v>1</v>
      </c>
      <c r="F1541">
        <v>1</v>
      </c>
      <c r="G1541">
        <v>76</v>
      </c>
      <c r="H1541">
        <v>61</v>
      </c>
      <c r="I1541">
        <v>40</v>
      </c>
      <c r="J1541">
        <v>73</v>
      </c>
      <c r="K1541">
        <v>58</v>
      </c>
      <c r="L1541">
        <v>54</v>
      </c>
      <c r="M1541">
        <v>25</v>
      </c>
      <c r="N1541">
        <v>39</v>
      </c>
      <c r="O1541">
        <v>67</v>
      </c>
      <c r="P1541">
        <v>57</v>
      </c>
      <c r="Q1541">
        <v>51</v>
      </c>
      <c r="R1541">
        <v>25</v>
      </c>
      <c r="S1541">
        <v>41</v>
      </c>
      <c r="T1541">
        <v>75</v>
      </c>
      <c r="U1541">
        <v>59</v>
      </c>
      <c r="V1541">
        <v>56</v>
      </c>
      <c r="W1541">
        <v>26</v>
      </c>
      <c r="X1541">
        <v>45</v>
      </c>
      <c r="Y1541">
        <v>20</v>
      </c>
      <c r="Z1541">
        <v>64</v>
      </c>
      <c r="AA1541">
        <v>48</v>
      </c>
      <c r="AB1541">
        <v>-69.889700000000005</v>
      </c>
      <c r="AC1541" t="s">
        <v>2475</v>
      </c>
      <c r="AD1541" s="9">
        <f>IF(Position_Players[[#This Row],[DRAA]]&gt;Weights!$J$15,Weights!$J$15+LN(Position_Players[[#This Row],[DRAA]]-Weights!$J$15),Position_Players[[#This Row],[DRAA]])</f>
        <v>-69.889700000000005</v>
      </c>
      <c r="AE1541" s="9" cm="1">
        <f t="array" ref="AE1541">_xlfn.XLOOKUP(Position_Players[[#This Row],[Card ID]],Batters__No_Defense[[#All],[Card ID]],Batters__No_Defense[[#All],[oWAA vL/500]])</f>
        <v>-2.9965316794034949</v>
      </c>
      <c r="AF1541" s="9" cm="1">
        <f t="array" ref="AF1541">_xlfn.XLOOKUP(Position_Players[[#This Row],[Card ID]],Batters__No_Defense[[#All],[Card ID]],Batters__No_Defense[[#All],[oWAA vR/500]])</f>
        <v>-2.1515247708874901</v>
      </c>
      <c r="AG1541" s="9" cm="1">
        <f t="array" ref="AG1541">_xlfn.XLOOKUP(Position_Players[[#This Row],[Card ID]],Batters__No_Defense[[#All],[Card ID]],Batters__No_Defense[[#All],[oWAA/500]])</f>
        <v>-2.4187986562345847</v>
      </c>
      <c r="AH1541" s="9">
        <f>Position_Players[[#This Row],[DRAA]]/Weights!$J$15+Position_Players[[#This Row],[oWAA vL]]</f>
        <v>-8.7607696450010337</v>
      </c>
      <c r="AI1541" s="9">
        <f>Position_Players[[#This Row],[DRAA]]/Weights!$J$15+Position_Players[[#This Row],[oWAA vR]]</f>
        <v>-7.9157627364850294</v>
      </c>
      <c r="AJ1541" s="9">
        <f>Position_Players[[#This Row],[tDRAA]]/Weights!$J$15+Position_Players[[#This Row],[OWAA]]</f>
        <v>-8.1830366218321231</v>
      </c>
      <c r="AK1541" s="15" cm="1">
        <f t="array" ref="AK1541">SUMPRODUCT((Position_Players[POS]=Position_Players[[#This Row],[POS]])*(Position_Players[[#This Row],[pWAA vL]]&lt;Position_Players[pWAA vL]))+1</f>
        <v>210</v>
      </c>
      <c r="AL1541" s="15" cm="1">
        <f t="array" ref="AL1541">SUMPRODUCT((Position_Players[POS]=Position_Players[[#This Row],[POS]])*(Position_Players[[#This Row],[pWAA vR]]&lt;Position_Players[pWAA vR]))+1</f>
        <v>206</v>
      </c>
      <c r="AM1541" s="15" cm="1">
        <f t="array" ref="AM1541">SUMPRODUCT((Position_Players[POS]=Position_Players[[#This Row],[POS]])*(Position_Players[[#This Row],[pWAA]]&lt;Position_Players[pWAA]))+1</f>
        <v>207</v>
      </c>
      <c r="AN1541" s="15">
        <f>_xlfn.XLOOKUP(Position_Players[[#This Row],[Card ID]],Batters__No_Defense[Card ID],Batters__No_Defense[wSB/500])</f>
        <v>0</v>
      </c>
    </row>
    <row r="1542" spans="1:40" x14ac:dyDescent="0.25">
      <c r="A1542" s="15" t="s">
        <v>8132</v>
      </c>
      <c r="B1542">
        <v>72428</v>
      </c>
      <c r="C1542">
        <v>41</v>
      </c>
      <c r="D1542">
        <v>68</v>
      </c>
      <c r="E1542">
        <v>1</v>
      </c>
      <c r="F1542">
        <v>1</v>
      </c>
      <c r="G1542">
        <v>69</v>
      </c>
      <c r="H1542">
        <v>57</v>
      </c>
      <c r="I1542">
        <v>74</v>
      </c>
      <c r="J1542">
        <v>44</v>
      </c>
      <c r="K1542">
        <v>66</v>
      </c>
      <c r="L1542">
        <v>81</v>
      </c>
      <c r="M1542">
        <v>58</v>
      </c>
      <c r="N1542">
        <v>72</v>
      </c>
      <c r="O1542">
        <v>41</v>
      </c>
      <c r="P1542">
        <v>64</v>
      </c>
      <c r="Q1542">
        <v>76</v>
      </c>
      <c r="R1542">
        <v>57</v>
      </c>
      <c r="S1542">
        <v>75</v>
      </c>
      <c r="T1542">
        <v>45</v>
      </c>
      <c r="U1542">
        <v>67</v>
      </c>
      <c r="V1542">
        <v>84</v>
      </c>
      <c r="W1542">
        <v>59</v>
      </c>
      <c r="X1542">
        <v>58</v>
      </c>
      <c r="Y1542">
        <v>84</v>
      </c>
      <c r="Z1542">
        <v>69</v>
      </c>
      <c r="AA1542">
        <v>62</v>
      </c>
      <c r="AB1542">
        <v>0.71071999999999802</v>
      </c>
      <c r="AC1542" t="s">
        <v>15</v>
      </c>
      <c r="AD1542" s="9">
        <f>IF(Position_Players[[#This Row],[DRAA]]&gt;Weights!$J$15,Weights!$J$15+LN(Position_Players[[#This Row],[DRAA]]-Weights!$J$15),Position_Players[[#This Row],[DRAA]])</f>
        <v>0.71071999999999802</v>
      </c>
      <c r="AE1542" s="9" cm="1">
        <f t="array" ref="AE1542">_xlfn.XLOOKUP(Position_Players[[#This Row],[Card ID]],Batters__No_Defense[[#All],[Card ID]],Batters__No_Defense[[#All],[oWAA vL/500]])</f>
        <v>-1.6558286904672113</v>
      </c>
      <c r="AF1542" s="9" cm="1">
        <f t="array" ref="AF1542">_xlfn.XLOOKUP(Position_Players[[#This Row],[Card ID]],Batters__No_Defense[[#All],[Card ID]],Batters__No_Defense[[#All],[oWAA vR/500]])</f>
        <v>-1.0920966621760984</v>
      </c>
      <c r="AG1542" s="9" cm="1">
        <f t="array" ref="AG1542">_xlfn.XLOOKUP(Position_Players[[#This Row],[Card ID]],Batters__No_Defense[[#All],[Card ID]],Batters__No_Defense[[#All],[oWAA/500]])</f>
        <v>-1.0997121006006787</v>
      </c>
      <c r="AH1542" s="9">
        <f>Position_Players[[#This Row],[DRAA]]/Weights!$J$15+Position_Players[[#This Row],[oWAA vL]]</f>
        <v>-1.5972111945141672</v>
      </c>
      <c r="AI1542" s="9">
        <f>Position_Players[[#This Row],[DRAA]]/Weights!$J$15+Position_Players[[#This Row],[oWAA vR]]</f>
        <v>-1.0334791662230542</v>
      </c>
      <c r="AJ1542" s="9">
        <f>Position_Players[[#This Row],[tDRAA]]/Weights!$J$15+Position_Players[[#This Row],[OWAA]]</f>
        <v>-1.0410946046476346</v>
      </c>
      <c r="AK1542" s="15" cm="1">
        <f t="array" ref="AK1542">SUMPRODUCT((Position_Players[POS]=Position_Players[[#This Row],[POS]])*(Position_Players[[#This Row],[pWAA vL]]&lt;Position_Players[pWAA vL]))+1</f>
        <v>234</v>
      </c>
      <c r="AL1542" s="15" cm="1">
        <f t="array" ref="AL1542">SUMPRODUCT((Position_Players[POS]=Position_Players[[#This Row],[POS]])*(Position_Players[[#This Row],[pWAA vR]]&lt;Position_Players[pWAA vR]))+1</f>
        <v>190</v>
      </c>
      <c r="AM1542" s="15" cm="1">
        <f t="array" ref="AM1542">SUMPRODUCT((Position_Players[POS]=Position_Players[[#This Row],[POS]])*(Position_Players[[#This Row],[pWAA]]&lt;Position_Players[pWAA]))+1</f>
        <v>207</v>
      </c>
      <c r="AN1542" s="15">
        <f>_xlfn.XLOOKUP(Position_Players[[#This Row],[Card ID]],Batters__No_Defense[Card ID],Batters__No_Defense[wSB/500])</f>
        <v>0</v>
      </c>
    </row>
    <row r="1543" spans="1:40" x14ac:dyDescent="0.25">
      <c r="A1543" s="15" t="s">
        <v>6675</v>
      </c>
      <c r="B1543">
        <v>70971</v>
      </c>
      <c r="C1543">
        <v>47</v>
      </c>
      <c r="D1543">
        <v>68</v>
      </c>
      <c r="E1543">
        <v>0</v>
      </c>
      <c r="F1543">
        <v>0</v>
      </c>
      <c r="G1543">
        <v>6</v>
      </c>
      <c r="H1543">
        <v>9</v>
      </c>
      <c r="I1543">
        <v>44</v>
      </c>
      <c r="J1543">
        <v>41</v>
      </c>
      <c r="K1543">
        <v>49</v>
      </c>
      <c r="L1543">
        <v>98</v>
      </c>
      <c r="M1543">
        <v>55</v>
      </c>
      <c r="N1543">
        <v>60</v>
      </c>
      <c r="O1543">
        <v>59</v>
      </c>
      <c r="P1543">
        <v>61</v>
      </c>
      <c r="Q1543">
        <v>88</v>
      </c>
      <c r="R1543">
        <v>45</v>
      </c>
      <c r="S1543">
        <v>38</v>
      </c>
      <c r="T1543">
        <v>35</v>
      </c>
      <c r="U1543">
        <v>44</v>
      </c>
      <c r="V1543">
        <v>102</v>
      </c>
      <c r="W1543">
        <v>58</v>
      </c>
      <c r="X1543">
        <v>55</v>
      </c>
      <c r="Y1543">
        <v>62</v>
      </c>
      <c r="Z1543">
        <v>80</v>
      </c>
      <c r="AA1543">
        <v>78</v>
      </c>
      <c r="AB1543">
        <v>1.3234000000000048</v>
      </c>
      <c r="AC1543" t="s">
        <v>14</v>
      </c>
      <c r="AD1543" s="9">
        <f>IF(Position_Players[[#This Row],[DRAA]]&gt;Weights!$J$15,Weights!$J$15+LN(Position_Players[[#This Row],[DRAA]]-Weights!$J$15),Position_Players[[#This Row],[DRAA]])</f>
        <v>1.3234000000000048</v>
      </c>
      <c r="AE1543" s="9" cm="1">
        <f t="array" ref="AE1543">_xlfn.XLOOKUP(Position_Players[[#This Row],[Card ID]],Batters__No_Defense[[#All],[Card ID]],Batters__No_Defense[[#All],[oWAA vL/500]])</f>
        <v>-1.4685303050510052</v>
      </c>
      <c r="AF1543" s="9" cm="1">
        <f t="array" ref="AF1543">_xlfn.XLOOKUP(Position_Players[[#This Row],[Card ID]],Batters__No_Defense[[#All],[Card ID]],Batters__No_Defense[[#All],[oWAA vR/500]])</f>
        <v>-1.8408407979745645</v>
      </c>
      <c r="AG1543" s="9" cm="1">
        <f t="array" ref="AG1543">_xlfn.XLOOKUP(Position_Players[[#This Row],[Card ID]],Batters__No_Defense[[#All],[Card ID]],Batters__No_Defense[[#All],[oWAA/500]])</f>
        <v>-1.5418118020685612</v>
      </c>
      <c r="AH1543" s="9">
        <f>Position_Players[[#This Row],[DRAA]]/Weights!$J$15+Position_Players[[#This Row],[oWAA vL]]</f>
        <v>-1.3593812813225901</v>
      </c>
      <c r="AI1543" s="9">
        <f>Position_Players[[#This Row],[DRAA]]/Weights!$J$15+Position_Players[[#This Row],[oWAA vR]]</f>
        <v>-1.7316917742461493</v>
      </c>
      <c r="AJ1543" s="9">
        <f>Position_Players[[#This Row],[tDRAA]]/Weights!$J$15+Position_Players[[#This Row],[OWAA]]</f>
        <v>-1.432662778340146</v>
      </c>
      <c r="AK1543" s="15" cm="1">
        <f t="array" ref="AK1543">SUMPRODUCT((Position_Players[POS]=Position_Players[[#This Row],[POS]])*(Position_Players[[#This Row],[pWAA vL]]&lt;Position_Players[pWAA vL]))+1</f>
        <v>187</v>
      </c>
      <c r="AL1543" s="15" cm="1">
        <f t="array" ref="AL1543">SUMPRODUCT((Position_Players[POS]=Position_Players[[#This Row],[POS]])*(Position_Players[[#This Row],[pWAA vR]]&lt;Position_Players[pWAA vR]))+1</f>
        <v>217</v>
      </c>
      <c r="AM1543" s="15" cm="1">
        <f t="array" ref="AM1543">SUMPRODUCT((Position_Players[POS]=Position_Players[[#This Row],[POS]])*(Position_Players[[#This Row],[pWAA]]&lt;Position_Players[pWAA]))+1</f>
        <v>207</v>
      </c>
      <c r="AN1543" s="15">
        <f>_xlfn.XLOOKUP(Position_Players[[#This Row],[Card ID]],Batters__No_Defense[Card ID],Batters__No_Defense[wSB/500])</f>
        <v>0</v>
      </c>
    </row>
    <row r="1544" spans="1:40" x14ac:dyDescent="0.25">
      <c r="A1544" s="15" t="s">
        <v>9864</v>
      </c>
      <c r="B1544">
        <v>73335</v>
      </c>
      <c r="C1544">
        <v>40</v>
      </c>
      <c r="D1544">
        <v>63</v>
      </c>
      <c r="E1544">
        <v>1</v>
      </c>
      <c r="F1544">
        <v>1</v>
      </c>
      <c r="G1544">
        <v>60</v>
      </c>
      <c r="H1544">
        <v>50</v>
      </c>
      <c r="I1544">
        <v>71</v>
      </c>
      <c r="J1544">
        <v>54</v>
      </c>
      <c r="K1544">
        <v>78</v>
      </c>
      <c r="L1544">
        <v>40</v>
      </c>
      <c r="M1544">
        <v>76</v>
      </c>
      <c r="N1544">
        <v>70</v>
      </c>
      <c r="O1544">
        <v>53</v>
      </c>
      <c r="P1544">
        <v>76</v>
      </c>
      <c r="Q1544">
        <v>39</v>
      </c>
      <c r="R1544">
        <v>76</v>
      </c>
      <c r="S1544">
        <v>72</v>
      </c>
      <c r="T1544">
        <v>55</v>
      </c>
      <c r="U1544">
        <v>79</v>
      </c>
      <c r="V1544">
        <v>41</v>
      </c>
      <c r="W1544">
        <v>77</v>
      </c>
      <c r="X1544">
        <v>83</v>
      </c>
      <c r="Y1544">
        <v>51</v>
      </c>
      <c r="Z1544">
        <v>80</v>
      </c>
      <c r="AA1544">
        <v>77</v>
      </c>
      <c r="AB1544">
        <v>2.379</v>
      </c>
      <c r="AC1544" t="s">
        <v>13</v>
      </c>
      <c r="AD1544" s="9">
        <f>IF(Position_Players[[#This Row],[DRAA]]&gt;Weights!$J$15,Weights!$J$15+LN(Position_Players[[#This Row],[DRAA]]-Weights!$J$15),Position_Players[[#This Row],[DRAA]])</f>
        <v>2.379</v>
      </c>
      <c r="AE1544" s="9" cm="1">
        <f t="array" ref="AE1544">_xlfn.XLOOKUP(Position_Players[[#This Row],[Card ID]],Batters__No_Defense[[#All],[Card ID]],Batters__No_Defense[[#All],[oWAA vL/500]])</f>
        <v>-1.1658646917704745</v>
      </c>
      <c r="AF1544" s="9" cm="1">
        <f t="array" ref="AF1544">_xlfn.XLOOKUP(Position_Players[[#This Row],[Card ID]],Batters__No_Defense[[#All],[Card ID]],Batters__No_Defense[[#All],[oWAA vR/500]])</f>
        <v>-0.91742610450974371</v>
      </c>
      <c r="AG1544" s="9" cm="1">
        <f t="array" ref="AG1544">_xlfn.XLOOKUP(Position_Players[[#This Row],[Card ID]],Batters__No_Defense[[#All],[Card ID]],Batters__No_Defense[[#All],[oWAA/500]])</f>
        <v>-0.91934843803230637</v>
      </c>
      <c r="AH1544" s="9">
        <f>Position_Players[[#This Row],[DRAA]]/Weights!$J$15+Position_Players[[#This Row],[oWAA vL]]</f>
        <v>-0.96965377485200799</v>
      </c>
      <c r="AI1544" s="9">
        <f>Position_Players[[#This Row],[DRAA]]/Weights!$J$15+Position_Players[[#This Row],[oWAA vR]]</f>
        <v>-0.72121518759127723</v>
      </c>
      <c r="AJ1544" s="9">
        <f>Position_Players[[#This Row],[tDRAA]]/Weights!$J$15+Position_Players[[#This Row],[OWAA]]</f>
        <v>-0.72313752111383989</v>
      </c>
      <c r="AK1544" s="15" cm="1">
        <f t="array" ref="AK1544">SUMPRODUCT((Position_Players[POS]=Position_Players[[#This Row],[POS]])*(Position_Players[[#This Row],[pWAA vL]]&lt;Position_Players[pWAA vL]))+1</f>
        <v>193</v>
      </c>
      <c r="AL1544" s="15" cm="1">
        <f t="array" ref="AL1544">SUMPRODUCT((Position_Players[POS]=Position_Players[[#This Row],[POS]])*(Position_Players[[#This Row],[pWAA vR]]&lt;Position_Players[pWAA vR]))+1</f>
        <v>188</v>
      </c>
      <c r="AM1544" s="15" cm="1">
        <f t="array" ref="AM1544">SUMPRODUCT((Position_Players[POS]=Position_Players[[#This Row],[POS]])*(Position_Players[[#This Row],[pWAA]]&lt;Position_Players[pWAA]))+1</f>
        <v>207</v>
      </c>
      <c r="AN1544" s="15">
        <f>_xlfn.XLOOKUP(Position_Players[[#This Row],[Card ID]],Batters__No_Defense[Card ID],Batters__No_Defense[wSB/500])</f>
        <v>0</v>
      </c>
    </row>
    <row r="1545" spans="1:40" x14ac:dyDescent="0.25">
      <c r="A1545" s="15" t="s">
        <v>9810</v>
      </c>
      <c r="B1545">
        <v>72176</v>
      </c>
      <c r="C1545">
        <v>46</v>
      </c>
      <c r="D1545">
        <v>68</v>
      </c>
      <c r="E1545">
        <v>4</v>
      </c>
      <c r="F1545">
        <v>1</v>
      </c>
      <c r="G1545">
        <v>75</v>
      </c>
      <c r="H1545">
        <v>54</v>
      </c>
      <c r="I1545">
        <v>79</v>
      </c>
      <c r="J1545">
        <v>37</v>
      </c>
      <c r="K1545">
        <v>63</v>
      </c>
      <c r="L1545">
        <v>72</v>
      </c>
      <c r="M1545">
        <v>76</v>
      </c>
      <c r="N1545">
        <v>82</v>
      </c>
      <c r="O1545">
        <v>39</v>
      </c>
      <c r="P1545">
        <v>65</v>
      </c>
      <c r="Q1545">
        <v>75</v>
      </c>
      <c r="R1545">
        <v>78</v>
      </c>
      <c r="S1545">
        <v>79</v>
      </c>
      <c r="T1545">
        <v>37</v>
      </c>
      <c r="U1545">
        <v>63</v>
      </c>
      <c r="V1545">
        <v>72</v>
      </c>
      <c r="W1545">
        <v>76</v>
      </c>
      <c r="X1545">
        <v>57</v>
      </c>
      <c r="Y1545">
        <v>85</v>
      </c>
      <c r="Z1545">
        <v>99</v>
      </c>
      <c r="AA1545">
        <v>57</v>
      </c>
      <c r="AB1545">
        <v>1.4313</v>
      </c>
      <c r="AC1545" t="s">
        <v>13</v>
      </c>
      <c r="AD1545" s="9">
        <f>IF(Position_Players[[#This Row],[DRAA]]&gt;Weights!$J$15,Weights!$J$15+LN(Position_Players[[#This Row],[DRAA]]-Weights!$J$15),Position_Players[[#This Row],[DRAA]])</f>
        <v>1.4313</v>
      </c>
      <c r="AE1545" s="9" cm="1">
        <f t="array" ref="AE1545">_xlfn.XLOOKUP(Position_Players[[#This Row],[Card ID]],Batters__No_Defense[[#All],[Card ID]],Batters__No_Defense[[#All],[oWAA vL/500]])</f>
        <v>-0.77897032421493262</v>
      </c>
      <c r="AF1545" s="9" cm="1">
        <f t="array" ref="AF1545">_xlfn.XLOOKUP(Position_Players[[#This Row],[Card ID]],Batters__No_Defense[[#All],[Card ID]],Batters__No_Defense[[#All],[oWAA vR/500]])</f>
        <v>-1.1004717236317658</v>
      </c>
      <c r="AG1545" s="9" cm="1">
        <f t="array" ref="AG1545">_xlfn.XLOOKUP(Position_Players[[#This Row],[Card ID]],Batters__No_Defense[[#All],[Card ID]],Batters__No_Defense[[#All],[oWAA/500]])</f>
        <v>-0.84810723847251068</v>
      </c>
      <c r="AH1545" s="9">
        <f>Position_Players[[#This Row],[DRAA]]/Weights!$J$15+Position_Players[[#This Row],[oWAA vL]]</f>
        <v>-0.66092211682300284</v>
      </c>
      <c r="AI1545" s="9">
        <f>Position_Players[[#This Row],[DRAA]]/Weights!$J$15+Position_Players[[#This Row],[oWAA vR]]</f>
        <v>-0.98242351623983604</v>
      </c>
      <c r="AJ1545" s="9">
        <f>Position_Players[[#This Row],[tDRAA]]/Weights!$J$15+Position_Players[[#This Row],[OWAA]]</f>
        <v>-0.7300590310805809</v>
      </c>
      <c r="AK1545" s="15" cm="1">
        <f t="array" ref="AK1545">SUMPRODUCT((Position_Players[POS]=Position_Players[[#This Row],[POS]])*(Position_Players[[#This Row],[pWAA vL]]&lt;Position_Players[pWAA vL]))+1</f>
        <v>167</v>
      </c>
      <c r="AL1545" s="15" cm="1">
        <f t="array" ref="AL1545">SUMPRODUCT((Position_Players[POS]=Position_Players[[#This Row],[POS]])*(Position_Players[[#This Row],[pWAA vR]]&lt;Position_Players[pWAA vR]))+1</f>
        <v>217</v>
      </c>
      <c r="AM1545" s="15" cm="1">
        <f t="array" ref="AM1545">SUMPRODUCT((Position_Players[POS]=Position_Players[[#This Row],[POS]])*(Position_Players[[#This Row],[pWAA]]&lt;Position_Players[pWAA]))+1</f>
        <v>208</v>
      </c>
      <c r="AN1545" s="15">
        <f>_xlfn.XLOOKUP(Position_Players[[#This Row],[Card ID]],Batters__No_Defense[Card ID],Batters__No_Defense[wSB/500])</f>
        <v>1.0427819303573393E-3</v>
      </c>
    </row>
    <row r="1546" spans="1:40" x14ac:dyDescent="0.25">
      <c r="A1546" s="15" t="s">
        <v>5605</v>
      </c>
      <c r="B1546">
        <v>70417</v>
      </c>
      <c r="C1546">
        <v>54</v>
      </c>
      <c r="D1546">
        <v>3</v>
      </c>
      <c r="E1546">
        <v>0</v>
      </c>
      <c r="F1546">
        <v>0</v>
      </c>
      <c r="G1546">
        <v>49</v>
      </c>
      <c r="H1546">
        <v>59</v>
      </c>
      <c r="I1546">
        <v>68</v>
      </c>
      <c r="J1546">
        <v>78</v>
      </c>
      <c r="K1546">
        <v>58</v>
      </c>
      <c r="L1546">
        <v>89</v>
      </c>
      <c r="M1546">
        <v>35</v>
      </c>
      <c r="N1546">
        <v>68</v>
      </c>
      <c r="O1546">
        <v>53</v>
      </c>
      <c r="P1546">
        <v>68</v>
      </c>
      <c r="Q1546">
        <v>116</v>
      </c>
      <c r="R1546">
        <v>31</v>
      </c>
      <c r="S1546">
        <v>69</v>
      </c>
      <c r="T1546">
        <v>92</v>
      </c>
      <c r="U1546">
        <v>56</v>
      </c>
      <c r="V1546">
        <v>81</v>
      </c>
      <c r="W1546">
        <v>37</v>
      </c>
      <c r="X1546">
        <v>83</v>
      </c>
      <c r="Y1546">
        <v>86</v>
      </c>
      <c r="Z1546">
        <v>85</v>
      </c>
      <c r="AA1546">
        <v>53</v>
      </c>
      <c r="AB1546">
        <v>-4.763309999999997</v>
      </c>
      <c r="AC1546" t="s">
        <v>2472</v>
      </c>
      <c r="AD1546" s="9">
        <f>IF(Position_Players[[#This Row],[DRAA]]&gt;Weights!$J$15,Weights!$J$15+LN(Position_Players[[#This Row],[DRAA]]-Weights!$J$15),Position_Players[[#This Row],[DRAA]])</f>
        <v>-4.763309999999997</v>
      </c>
      <c r="AE1546" s="9" cm="1">
        <f t="array" ref="AE1546">_xlfn.XLOOKUP(Position_Players[[#This Row],[Card ID]],Batters__No_Defense[[#All],[Card ID]],Batters__No_Defense[[#All],[oWAA vL/500]])</f>
        <v>-1.5410180949873153</v>
      </c>
      <c r="AF1546" s="9" cm="1">
        <f t="array" ref="AF1546">_xlfn.XLOOKUP(Position_Players[[#This Row],[Card ID]],Batters__No_Defense[[#All],[Card ID]],Batters__No_Defense[[#All],[oWAA vR/500]])</f>
        <v>0.30786815126312772</v>
      </c>
      <c r="AG1546" s="9" cm="1">
        <f t="array" ref="AG1546">_xlfn.XLOOKUP(Position_Players[[#This Row],[Card ID]],Batters__No_Defense[[#All],[Card ID]],Batters__No_Defense[[#All],[oWAA/500]])</f>
        <v>-0.3000406135625821</v>
      </c>
      <c r="AH1546" s="9">
        <f>Position_Players[[#This Row],[DRAA]]/Weights!$J$15+Position_Players[[#This Row],[oWAA vL]]</f>
        <v>-1.9338778775290977</v>
      </c>
      <c r="AI1546" s="9">
        <f>Position_Players[[#This Row],[DRAA]]/Weights!$J$15+Position_Players[[#This Row],[oWAA vR]]</f>
        <v>-8.49916312786545E-2</v>
      </c>
      <c r="AJ1546" s="9">
        <f>Position_Players[[#This Row],[tDRAA]]/Weights!$J$15+Position_Players[[#This Row],[OWAA]]</f>
        <v>-0.69290039610436427</v>
      </c>
      <c r="AK1546" s="15" cm="1">
        <f t="array" ref="AK1546">SUMPRODUCT((Position_Players[POS]=Position_Players[[#This Row],[POS]])*(Position_Players[[#This Row],[pWAA vL]]&lt;Position_Players[pWAA vL]))+1</f>
        <v>279</v>
      </c>
      <c r="AL1546" s="15" cm="1">
        <f t="array" ref="AL1546">SUMPRODUCT((Position_Players[POS]=Position_Players[[#This Row],[POS]])*(Position_Players[[#This Row],[pWAA vR]]&lt;Position_Players[pWAA vR]))+1</f>
        <v>110</v>
      </c>
      <c r="AM1546" s="15" cm="1">
        <f t="array" ref="AM1546">SUMPRODUCT((Position_Players[POS]=Position_Players[[#This Row],[POS]])*(Position_Players[[#This Row],[pWAA]]&lt;Position_Players[pWAA]))+1</f>
        <v>208</v>
      </c>
      <c r="AN1546" s="15">
        <f>_xlfn.XLOOKUP(Position_Players[[#This Row],[Card ID]],Batters__No_Defense[Card ID],Batters__No_Defense[wSB/500])</f>
        <v>0</v>
      </c>
    </row>
    <row r="1547" spans="1:40" x14ac:dyDescent="0.25">
      <c r="A1547" s="15" t="s">
        <v>3592</v>
      </c>
      <c r="B1547">
        <v>71825</v>
      </c>
      <c r="C1547">
        <v>55</v>
      </c>
      <c r="D1547">
        <v>78</v>
      </c>
      <c r="E1547">
        <v>0</v>
      </c>
      <c r="F1547">
        <v>0</v>
      </c>
      <c r="G1547">
        <v>48</v>
      </c>
      <c r="H1547">
        <v>59</v>
      </c>
      <c r="I1547">
        <v>70</v>
      </c>
      <c r="J1547">
        <v>74</v>
      </c>
      <c r="K1547">
        <v>58</v>
      </c>
      <c r="L1547">
        <v>59</v>
      </c>
      <c r="M1547">
        <v>77</v>
      </c>
      <c r="N1547">
        <v>72</v>
      </c>
      <c r="O1547">
        <v>76</v>
      </c>
      <c r="P1547">
        <v>60</v>
      </c>
      <c r="Q1547">
        <v>61</v>
      </c>
      <c r="R1547">
        <v>79</v>
      </c>
      <c r="S1547">
        <v>70</v>
      </c>
      <c r="T1547">
        <v>74</v>
      </c>
      <c r="U1547">
        <v>58</v>
      </c>
      <c r="V1547">
        <v>59</v>
      </c>
      <c r="W1547">
        <v>77</v>
      </c>
      <c r="X1547">
        <v>67</v>
      </c>
      <c r="Y1547">
        <v>74</v>
      </c>
      <c r="Z1547">
        <v>88</v>
      </c>
      <c r="AA1547">
        <v>71</v>
      </c>
      <c r="AB1547">
        <v>-39.90634</v>
      </c>
      <c r="AC1547" t="s">
        <v>2473</v>
      </c>
      <c r="AD1547" s="9">
        <f>IF(Position_Players[[#This Row],[DRAA]]&gt;Weights!$J$15,Weights!$J$15+LN(Position_Players[[#This Row],[DRAA]]-Weights!$J$15),Position_Players[[#This Row],[DRAA]])</f>
        <v>-39.90634</v>
      </c>
      <c r="AE1547" s="9" cm="1">
        <f t="array" ref="AE1547">_xlfn.XLOOKUP(Position_Players[[#This Row],[Card ID]],Batters__No_Defense[[#All],[Card ID]],Batters__No_Defense[[#All],[oWAA vL/500]])</f>
        <v>0.28915141031092517</v>
      </c>
      <c r="AF1547" s="9" cm="1">
        <f t="array" ref="AF1547">_xlfn.XLOOKUP(Position_Players[[#This Row],[Card ID]],Batters__No_Defense[[#All],[Card ID]],Batters__No_Defense[[#All],[oWAA vR/500]])</f>
        <v>-6.1916570039235751E-2</v>
      </c>
      <c r="AG1547" s="9" cm="1">
        <f t="array" ref="AG1547">_xlfn.XLOOKUP(Position_Players[[#This Row],[Card ID]],Batters__No_Defense[[#All],[Card ID]],Batters__No_Defense[[#All],[oWAA/500]])</f>
        <v>1.8416986697307807E-3</v>
      </c>
      <c r="AH1547" s="9">
        <f>Position_Players[[#This Row],[DRAA]]/Weights!$J$15+Position_Players[[#This Row],[oWAA vL]]</f>
        <v>-3.0021724914377401</v>
      </c>
      <c r="AI1547" s="9">
        <f>Position_Players[[#This Row],[DRAA]]/Weights!$J$15+Position_Players[[#This Row],[oWAA vR]]</f>
        <v>-3.3532404717879012</v>
      </c>
      <c r="AJ1547" s="9">
        <f>Position_Players[[#This Row],[tDRAA]]/Weights!$J$15+Position_Players[[#This Row],[OWAA]]</f>
        <v>-3.2894822030789346</v>
      </c>
      <c r="AK1547" s="15" cm="1">
        <f t="array" ref="AK1547">SUMPRODUCT((Position_Players[POS]=Position_Players[[#This Row],[POS]])*(Position_Players[[#This Row],[pWAA vL]]&lt;Position_Players[pWAA vL]))+1</f>
        <v>184</v>
      </c>
      <c r="AL1547" s="15" cm="1">
        <f t="array" ref="AL1547">SUMPRODUCT((Position_Players[POS]=Position_Players[[#This Row],[POS]])*(Position_Players[[#This Row],[pWAA vR]]&lt;Position_Players[pWAA vR]))+1</f>
        <v>200</v>
      </c>
      <c r="AM1547" s="15" cm="1">
        <f t="array" ref="AM1547">SUMPRODUCT((Position_Players[POS]=Position_Players[[#This Row],[POS]])*(Position_Players[[#This Row],[pWAA]]&lt;Position_Players[pWAA]))+1</f>
        <v>208</v>
      </c>
      <c r="AN1547" s="15">
        <f>_xlfn.XLOOKUP(Position_Players[[#This Row],[Card ID]],Batters__No_Defense[Card ID],Batters__No_Defense[wSB/500])</f>
        <v>0</v>
      </c>
    </row>
    <row r="1548" spans="1:40" x14ac:dyDescent="0.25">
      <c r="A1548" s="15" t="s">
        <v>8688</v>
      </c>
      <c r="B1548">
        <v>72142</v>
      </c>
      <c r="C1548">
        <v>46</v>
      </c>
      <c r="D1548">
        <v>33</v>
      </c>
      <c r="E1548">
        <v>0</v>
      </c>
      <c r="F1548">
        <v>0</v>
      </c>
      <c r="G1548">
        <v>40</v>
      </c>
      <c r="H1548">
        <v>84</v>
      </c>
      <c r="I1548">
        <v>83</v>
      </c>
      <c r="J1548">
        <v>55</v>
      </c>
      <c r="K1548">
        <v>50</v>
      </c>
      <c r="L1548">
        <v>100</v>
      </c>
      <c r="M1548">
        <v>74</v>
      </c>
      <c r="N1548">
        <v>86</v>
      </c>
      <c r="O1548">
        <v>56</v>
      </c>
      <c r="P1548">
        <v>51</v>
      </c>
      <c r="Q1548">
        <v>103</v>
      </c>
      <c r="R1548">
        <v>74</v>
      </c>
      <c r="S1548">
        <v>83</v>
      </c>
      <c r="T1548">
        <v>55</v>
      </c>
      <c r="U1548">
        <v>50</v>
      </c>
      <c r="V1548">
        <v>99</v>
      </c>
      <c r="W1548">
        <v>74</v>
      </c>
      <c r="X1548">
        <v>42</v>
      </c>
      <c r="Y1548">
        <v>24</v>
      </c>
      <c r="Z1548">
        <v>67</v>
      </c>
      <c r="AA1548">
        <v>49</v>
      </c>
      <c r="AB1548">
        <v>-10.942509999999997</v>
      </c>
      <c r="AC1548" t="s">
        <v>2474</v>
      </c>
      <c r="AD1548" s="9">
        <f>IF(Position_Players[[#This Row],[DRAA]]&gt;Weights!$J$15,Weights!$J$15+LN(Position_Players[[#This Row],[DRAA]]-Weights!$J$15),Position_Players[[#This Row],[DRAA]])</f>
        <v>-10.942509999999997</v>
      </c>
      <c r="AE1548" s="9" cm="1">
        <f t="array" ref="AE1548">_xlfn.XLOOKUP(Position_Players[[#This Row],[Card ID]],Batters__No_Defense[[#All],[Card ID]],Batters__No_Defense[[#All],[oWAA vL/500]])</f>
        <v>-1.2179111461837809E-2</v>
      </c>
      <c r="AF1548" s="9" cm="1">
        <f t="array" ref="AF1548">_xlfn.XLOOKUP(Position_Players[[#This Row],[Card ID]],Batters__No_Defense[[#All],[Card ID]],Batters__No_Defense[[#All],[oWAA vR/500]])</f>
        <v>-0.15640316542296454</v>
      </c>
      <c r="AG1548" s="9" cm="1">
        <f t="array" ref="AG1548">_xlfn.XLOOKUP(Position_Players[[#This Row],[Card ID]],Batters__No_Defense[[#All],[Card ID]],Batters__No_Defense[[#All],[oWAA/500]])</f>
        <v>2.619787773584837E-2</v>
      </c>
      <c r="AH1548" s="9">
        <f>Position_Players[[#This Row],[DRAA]]/Weights!$J$15+Position_Players[[#This Row],[oWAA vL]]</f>
        <v>-0.91467592545489707</v>
      </c>
      <c r="AI1548" s="9">
        <f>Position_Players[[#This Row],[DRAA]]/Weights!$J$15+Position_Players[[#This Row],[oWAA vR]]</f>
        <v>-1.0588999794160239</v>
      </c>
      <c r="AJ1548" s="9">
        <f>Position_Players[[#This Row],[tDRAA]]/Weights!$J$15+Position_Players[[#This Row],[OWAA]]</f>
        <v>-0.87629893625721089</v>
      </c>
      <c r="AK1548" s="15" cm="1">
        <f t="array" ref="AK1548">SUMPRODUCT((Position_Players[POS]=Position_Players[[#This Row],[POS]])*(Position_Players[[#This Row],[pWAA vL]]&lt;Position_Players[pWAA vL]))+1</f>
        <v>189</v>
      </c>
      <c r="AL1548" s="15" cm="1">
        <f t="array" ref="AL1548">SUMPRODUCT((Position_Players[POS]=Position_Players[[#This Row],[POS]])*(Position_Players[[#This Row],[pWAA vR]]&lt;Position_Players[pWAA vR]))+1</f>
        <v>207</v>
      </c>
      <c r="AM1548" s="15" cm="1">
        <f t="array" ref="AM1548">SUMPRODUCT((Position_Players[POS]=Position_Players[[#This Row],[POS]])*(Position_Players[[#This Row],[pWAA]]&lt;Position_Players[pWAA]))+1</f>
        <v>208</v>
      </c>
      <c r="AN1548" s="15">
        <f>_xlfn.XLOOKUP(Position_Players[[#This Row],[Card ID]],Batters__No_Defense[Card ID],Batters__No_Defense[wSB/500])</f>
        <v>0</v>
      </c>
    </row>
    <row r="1549" spans="1:40" x14ac:dyDescent="0.25">
      <c r="A1549" s="15" t="s">
        <v>5861</v>
      </c>
      <c r="B1549">
        <v>72116</v>
      </c>
      <c r="C1549">
        <v>53</v>
      </c>
      <c r="D1549">
        <v>45</v>
      </c>
      <c r="E1549">
        <v>1</v>
      </c>
      <c r="F1549">
        <v>2</v>
      </c>
      <c r="G1549">
        <v>46</v>
      </c>
      <c r="H1549">
        <v>51</v>
      </c>
      <c r="I1549">
        <v>14</v>
      </c>
      <c r="J1549">
        <v>11</v>
      </c>
      <c r="K1549">
        <v>18</v>
      </c>
      <c r="L1549">
        <v>12</v>
      </c>
      <c r="M1549">
        <v>28</v>
      </c>
      <c r="N1549">
        <v>14</v>
      </c>
      <c r="O1549">
        <v>11</v>
      </c>
      <c r="P1549">
        <v>18</v>
      </c>
      <c r="Q1549">
        <v>12</v>
      </c>
      <c r="R1549">
        <v>28</v>
      </c>
      <c r="S1549">
        <v>15</v>
      </c>
      <c r="T1549">
        <v>12</v>
      </c>
      <c r="U1549">
        <v>19</v>
      </c>
      <c r="V1549">
        <v>13</v>
      </c>
      <c r="W1549">
        <v>29</v>
      </c>
      <c r="X1549">
        <v>36</v>
      </c>
      <c r="Y1549">
        <v>33</v>
      </c>
      <c r="Z1549">
        <v>35</v>
      </c>
      <c r="AA1549">
        <v>41</v>
      </c>
      <c r="AB1549">
        <v>-24.419900000000002</v>
      </c>
      <c r="AC1549" t="s">
        <v>2475</v>
      </c>
      <c r="AD1549" s="9">
        <f>IF(Position_Players[[#This Row],[DRAA]]&gt;Weights!$J$15,Weights!$J$15+LN(Position_Players[[#This Row],[DRAA]]-Weights!$J$15),Position_Players[[#This Row],[DRAA]])</f>
        <v>-24.419900000000002</v>
      </c>
      <c r="AE1549" s="9" cm="1">
        <f t="array" ref="AE1549">_xlfn.XLOOKUP(Position_Players[[#This Row],[Card ID]],Batters__No_Defense[[#All],[Card ID]],Batters__No_Defense[[#All],[oWAA vL/500]])</f>
        <v>-6.6356568488352936</v>
      </c>
      <c r="AF1549" s="9" cm="1">
        <f t="array" ref="AF1549">_xlfn.XLOOKUP(Position_Players[[#This Row],[Card ID]],Batters__No_Defense[[#All],[Card ID]],Batters__No_Defense[[#All],[oWAA vR/500]])</f>
        <v>-6.5432725316484248</v>
      </c>
      <c r="AG1549" s="9" cm="1">
        <f t="array" ref="AG1549">_xlfn.XLOOKUP(Position_Players[[#This Row],[Card ID]],Batters__No_Defense[[#All],[Card ID]],Batters__No_Defense[[#All],[oWAA/500]])</f>
        <v>-6.2705454080392276</v>
      </c>
      <c r="AH1549" s="9">
        <f>Position_Players[[#This Row],[DRAA]]/Weights!$J$15+Position_Players[[#This Row],[oWAA vL]]</f>
        <v>-8.6497177862280044</v>
      </c>
      <c r="AI1549" s="9">
        <f>Position_Players[[#This Row],[DRAA]]/Weights!$J$15+Position_Players[[#This Row],[oWAA vR]]</f>
        <v>-8.5573334690411365</v>
      </c>
      <c r="AJ1549" s="9">
        <f>Position_Players[[#This Row],[tDRAA]]/Weights!$J$15+Position_Players[[#This Row],[OWAA]]</f>
        <v>-8.2846063454319392</v>
      </c>
      <c r="AK1549" s="15" cm="1">
        <f t="array" ref="AK1549">SUMPRODUCT((Position_Players[POS]=Position_Players[[#This Row],[POS]])*(Position_Players[[#This Row],[pWAA vL]]&lt;Position_Players[pWAA vL]))+1</f>
        <v>207</v>
      </c>
      <c r="AL1549" s="15" cm="1">
        <f t="array" ref="AL1549">SUMPRODUCT((Position_Players[POS]=Position_Players[[#This Row],[POS]])*(Position_Players[[#This Row],[pWAA vR]]&lt;Position_Players[pWAA vR]))+1</f>
        <v>208</v>
      </c>
      <c r="AM1549" s="15" cm="1">
        <f t="array" ref="AM1549">SUMPRODUCT((Position_Players[POS]=Position_Players[[#This Row],[POS]])*(Position_Players[[#This Row],[pWAA]]&lt;Position_Players[pWAA]))+1</f>
        <v>208</v>
      </c>
      <c r="AN1549" s="15">
        <f>_xlfn.XLOOKUP(Position_Players[[#This Row],[Card ID]],Batters__No_Defense[Card ID],Batters__No_Defense[wSB/500])</f>
        <v>0</v>
      </c>
    </row>
    <row r="1550" spans="1:40" x14ac:dyDescent="0.25">
      <c r="A1550" s="15" t="s">
        <v>6415</v>
      </c>
      <c r="B1550">
        <v>72207</v>
      </c>
      <c r="C1550">
        <v>45</v>
      </c>
      <c r="D1550">
        <v>23</v>
      </c>
      <c r="E1550">
        <v>71</v>
      </c>
      <c r="F1550">
        <v>60</v>
      </c>
      <c r="G1550">
        <v>33</v>
      </c>
      <c r="H1550">
        <v>51</v>
      </c>
      <c r="I1550">
        <v>64</v>
      </c>
      <c r="J1550">
        <v>85</v>
      </c>
      <c r="K1550">
        <v>52</v>
      </c>
      <c r="L1550">
        <v>68</v>
      </c>
      <c r="M1550">
        <v>53</v>
      </c>
      <c r="N1550">
        <v>64</v>
      </c>
      <c r="O1550">
        <v>87</v>
      </c>
      <c r="P1550">
        <v>53</v>
      </c>
      <c r="Q1550">
        <v>68</v>
      </c>
      <c r="R1550">
        <v>54</v>
      </c>
      <c r="S1550">
        <v>64</v>
      </c>
      <c r="T1550">
        <v>84</v>
      </c>
      <c r="U1550">
        <v>52</v>
      </c>
      <c r="V1550">
        <v>68</v>
      </c>
      <c r="W1550">
        <v>53</v>
      </c>
      <c r="X1550">
        <v>17</v>
      </c>
      <c r="Y1550">
        <v>12</v>
      </c>
      <c r="Z1550">
        <v>16</v>
      </c>
      <c r="AA1550">
        <v>23</v>
      </c>
      <c r="AB1550">
        <v>-8.3730299999999982</v>
      </c>
      <c r="AC1550" t="s">
        <v>15</v>
      </c>
      <c r="AD1550" s="9">
        <f>IF(Position_Players[[#This Row],[DRAA]]&gt;Weights!$J$15,Weights!$J$15+LN(Position_Players[[#This Row],[DRAA]]-Weights!$J$15),Position_Players[[#This Row],[DRAA]])</f>
        <v>-8.3730299999999982</v>
      </c>
      <c r="AE1550" s="9" cm="1">
        <f t="array" ref="AE1550">_xlfn.XLOOKUP(Position_Players[[#This Row],[Card ID]],Batters__No_Defense[[#All],[Card ID]],Batters__No_Defense[[#All],[oWAA vL/500]])</f>
        <v>1.5125134245818279E-2</v>
      </c>
      <c r="AF1550" s="9" cm="1">
        <f t="array" ref="AF1550">_xlfn.XLOOKUP(Position_Players[[#This Row],[Card ID]],Batters__No_Defense[[#All],[Card ID]],Batters__No_Defense[[#All],[oWAA vR/500]])</f>
        <v>-0.32126421313349146</v>
      </c>
      <c r="AG1550" s="9" cm="1">
        <f t="array" ref="AG1550">_xlfn.XLOOKUP(Position_Players[[#This Row],[Card ID]],Batters__No_Defense[[#All],[Card ID]],Batters__No_Defense[[#All],[oWAA/500]])</f>
        <v>-0.3590881834249493</v>
      </c>
      <c r="AH1550" s="9">
        <f>Position_Players[[#This Row],[DRAA]]/Weights!$J$15+Position_Players[[#This Row],[oWAA vL]]</f>
        <v>-0.67545069328080087</v>
      </c>
      <c r="AI1550" s="9">
        <f>Position_Players[[#This Row],[DRAA]]/Weights!$J$15+Position_Players[[#This Row],[oWAA vR]]</f>
        <v>-1.0118400406601107</v>
      </c>
      <c r="AJ1550" s="9">
        <f>Position_Players[[#This Row],[tDRAA]]/Weights!$J$15+Position_Players[[#This Row],[OWAA]]</f>
        <v>-1.0496640109515685</v>
      </c>
      <c r="AK1550" s="15" cm="1">
        <f t="array" ref="AK1550">SUMPRODUCT((Position_Players[POS]=Position_Players[[#This Row],[POS]])*(Position_Players[[#This Row],[pWAA vL]]&lt;Position_Players[pWAA vL]))+1</f>
        <v>153</v>
      </c>
      <c r="AL1550" s="15" cm="1">
        <f t="array" ref="AL1550">SUMPRODUCT((Position_Players[POS]=Position_Players[[#This Row],[POS]])*(Position_Players[[#This Row],[pWAA vR]]&lt;Position_Players[pWAA vR]))+1</f>
        <v>187</v>
      </c>
      <c r="AM1550" s="15" cm="1">
        <f t="array" ref="AM1550">SUMPRODUCT((Position_Players[POS]=Position_Players[[#This Row],[POS]])*(Position_Players[[#This Row],[pWAA]]&lt;Position_Players[pWAA]))+1</f>
        <v>208</v>
      </c>
      <c r="AN1550" s="15">
        <f>_xlfn.XLOOKUP(Position_Players[[#This Row],[Card ID]],Batters__No_Defense[Card ID],Batters__No_Defense[wSB/500])</f>
        <v>0</v>
      </c>
    </row>
    <row r="1551" spans="1:40" x14ac:dyDescent="0.25">
      <c r="A1551" s="15" t="s">
        <v>9609</v>
      </c>
      <c r="B1551">
        <v>73375</v>
      </c>
      <c r="C1551">
        <v>58</v>
      </c>
      <c r="D1551">
        <v>22</v>
      </c>
      <c r="E1551">
        <v>44</v>
      </c>
      <c r="F1551">
        <v>55</v>
      </c>
      <c r="G1551">
        <v>62</v>
      </c>
      <c r="H1551">
        <v>57</v>
      </c>
      <c r="I1551">
        <v>81</v>
      </c>
      <c r="J1551">
        <v>66</v>
      </c>
      <c r="K1551">
        <v>75</v>
      </c>
      <c r="L1551">
        <v>60</v>
      </c>
      <c r="M1551">
        <v>80</v>
      </c>
      <c r="N1551">
        <v>78</v>
      </c>
      <c r="O1551">
        <v>63</v>
      </c>
      <c r="P1551">
        <v>71</v>
      </c>
      <c r="Q1551">
        <v>57</v>
      </c>
      <c r="R1551">
        <v>78</v>
      </c>
      <c r="S1551">
        <v>83</v>
      </c>
      <c r="T1551">
        <v>68</v>
      </c>
      <c r="U1551">
        <v>77</v>
      </c>
      <c r="V1551">
        <v>62</v>
      </c>
      <c r="W1551">
        <v>81</v>
      </c>
      <c r="X1551">
        <v>43</v>
      </c>
      <c r="Y1551">
        <v>32</v>
      </c>
      <c r="Z1551">
        <v>77</v>
      </c>
      <c r="AA1551">
        <v>57</v>
      </c>
      <c r="AB1551">
        <v>-18.902799999999999</v>
      </c>
      <c r="AC1551" t="s">
        <v>14</v>
      </c>
      <c r="AD1551" s="9">
        <f>IF(Position_Players[[#This Row],[DRAA]]&gt;Weights!$J$15,Weights!$J$15+LN(Position_Players[[#This Row],[DRAA]]-Weights!$J$15),Position_Players[[#This Row],[DRAA]])</f>
        <v>-18.902799999999999</v>
      </c>
      <c r="AE1551" s="9" cm="1">
        <f t="array" ref="AE1551">_xlfn.XLOOKUP(Position_Players[[#This Row],[Card ID]],Batters__No_Defense[[#All],[Card ID]],Batters__No_Defense[[#All],[oWAA vL/500]])</f>
        <v>-0.46548085299390268</v>
      </c>
      <c r="AF1551" s="9" cm="1">
        <f t="array" ref="AF1551">_xlfn.XLOOKUP(Position_Players[[#This Row],[Card ID]],Batters__No_Defense[[#All],[Card ID]],Batters__No_Defense[[#All],[oWAA vR/500]])</f>
        <v>0.41246587462708034</v>
      </c>
      <c r="AG1551" s="9" cm="1">
        <f t="array" ref="AG1551">_xlfn.XLOOKUP(Position_Players[[#This Row],[Card ID]],Batters__No_Defense[[#All],[Card ID]],Batters__No_Defense[[#All],[oWAA/500]])</f>
        <v>0.12491357423124065</v>
      </c>
      <c r="AH1551" s="9">
        <f>Position_Players[[#This Row],[DRAA]]/Weights!$J$15+Position_Players[[#This Row],[oWAA vL]]</f>
        <v>-2.0245122612857847</v>
      </c>
      <c r="AI1551" s="9">
        <f>Position_Players[[#This Row],[DRAA]]/Weights!$J$15+Position_Players[[#This Row],[oWAA vR]]</f>
        <v>-1.1465655336648017</v>
      </c>
      <c r="AJ1551" s="9">
        <f>Position_Players[[#This Row],[tDRAA]]/Weights!$J$15+Position_Players[[#This Row],[OWAA]]</f>
        <v>-1.4341178340606415</v>
      </c>
      <c r="AK1551" s="15" cm="1">
        <f t="array" ref="AK1551">SUMPRODUCT((Position_Players[POS]=Position_Players[[#This Row],[POS]])*(Position_Players[[#This Row],[pWAA vL]]&lt;Position_Players[pWAA vL]))+1</f>
        <v>219</v>
      </c>
      <c r="AL1551" s="15" cm="1">
        <f t="array" ref="AL1551">SUMPRODUCT((Position_Players[POS]=Position_Players[[#This Row],[POS]])*(Position_Players[[#This Row],[pWAA vR]]&lt;Position_Players[pWAA vR]))+1</f>
        <v>173</v>
      </c>
      <c r="AM1551" s="15" cm="1">
        <f t="array" ref="AM1551">SUMPRODUCT((Position_Players[POS]=Position_Players[[#This Row],[POS]])*(Position_Players[[#This Row],[pWAA]]&lt;Position_Players[pWAA]))+1</f>
        <v>208</v>
      </c>
      <c r="AN1551" s="15">
        <f>_xlfn.XLOOKUP(Position_Players[[#This Row],[Card ID]],Batters__No_Defense[Card ID],Batters__No_Defense[wSB/500])</f>
        <v>0</v>
      </c>
    </row>
    <row r="1552" spans="1:40" x14ac:dyDescent="0.25">
      <c r="A1552" s="15" t="s">
        <v>9553</v>
      </c>
      <c r="B1552">
        <v>73414</v>
      </c>
      <c r="C1552">
        <v>40</v>
      </c>
      <c r="D1552">
        <v>70</v>
      </c>
      <c r="E1552">
        <v>3</v>
      </c>
      <c r="F1552">
        <v>4</v>
      </c>
      <c r="G1552">
        <v>76</v>
      </c>
      <c r="H1552">
        <v>52</v>
      </c>
      <c r="I1552">
        <v>83</v>
      </c>
      <c r="J1552">
        <v>24</v>
      </c>
      <c r="K1552">
        <v>59</v>
      </c>
      <c r="L1552">
        <v>65</v>
      </c>
      <c r="M1552">
        <v>75</v>
      </c>
      <c r="N1552">
        <v>76</v>
      </c>
      <c r="O1552">
        <v>17</v>
      </c>
      <c r="P1552">
        <v>70</v>
      </c>
      <c r="Q1552">
        <v>73</v>
      </c>
      <c r="R1552">
        <v>80</v>
      </c>
      <c r="S1552">
        <v>87</v>
      </c>
      <c r="T1552">
        <v>26</v>
      </c>
      <c r="U1552">
        <v>57</v>
      </c>
      <c r="V1552">
        <v>63</v>
      </c>
      <c r="W1552">
        <v>73</v>
      </c>
      <c r="X1552">
        <v>98</v>
      </c>
      <c r="Y1552">
        <v>84</v>
      </c>
      <c r="Z1552">
        <v>99</v>
      </c>
      <c r="AA1552">
        <v>98</v>
      </c>
      <c r="AB1552">
        <v>6.219530000000006</v>
      </c>
      <c r="AC1552" t="s">
        <v>2474</v>
      </c>
      <c r="AD1552" s="9">
        <f>IF(Position_Players[[#This Row],[DRAA]]&gt;Weights!$J$15,Weights!$J$15+LN(Position_Players[[#This Row],[DRAA]]-Weights!$J$15),Position_Players[[#This Row],[DRAA]])</f>
        <v>6.219530000000006</v>
      </c>
      <c r="AE1552" s="9" cm="1">
        <f t="array" ref="AE1552">_xlfn.XLOOKUP(Position_Players[[#This Row],[Card ID]],Batters__No_Defense[[#All],[Card ID]],Batters__No_Defense[[#All],[oWAA vL/500]])</f>
        <v>-1.1973828593559668</v>
      </c>
      <c r="AF1552" s="9" cm="1">
        <f t="array" ref="AF1552">_xlfn.XLOOKUP(Position_Players[[#This Row],[Card ID]],Batters__No_Defense[[#All],[Card ID]],Batters__No_Defense[[#All],[oWAA vR/500]])</f>
        <v>-1.826775972809306</v>
      </c>
      <c r="AG1552" s="9" cm="1">
        <f t="array" ref="AG1552">_xlfn.XLOOKUP(Position_Players[[#This Row],[Card ID]],Batters__No_Defense[[#All],[Card ID]],Batters__No_Defense[[#All],[oWAA/500]])</f>
        <v>-1.3920753483684365</v>
      </c>
      <c r="AH1552" s="9">
        <f>Position_Players[[#This Row],[DRAA]]/Weights!$J$15+Position_Players[[#This Row],[oWAA vL]]</f>
        <v>-0.68441956212943844</v>
      </c>
      <c r="AI1552" s="9">
        <f>Position_Players[[#This Row],[DRAA]]/Weights!$J$15+Position_Players[[#This Row],[oWAA vR]]</f>
        <v>-1.3138126755827777</v>
      </c>
      <c r="AJ1552" s="9">
        <f>Position_Players[[#This Row],[tDRAA]]/Weights!$J$15+Position_Players[[#This Row],[OWAA]]</f>
        <v>-0.87911205114190816</v>
      </c>
      <c r="AK1552" s="15" cm="1">
        <f t="array" ref="AK1552">SUMPRODUCT((Position_Players[POS]=Position_Players[[#This Row],[POS]])*(Position_Players[[#This Row],[pWAA vL]]&lt;Position_Players[pWAA vL]))+1</f>
        <v>168</v>
      </c>
      <c r="AL1552" s="15" cm="1">
        <f t="array" ref="AL1552">SUMPRODUCT((Position_Players[POS]=Position_Players[[#This Row],[POS]])*(Position_Players[[#This Row],[pWAA vR]]&lt;Position_Players[pWAA vR]))+1</f>
        <v>231</v>
      </c>
      <c r="AM1552" s="15" cm="1">
        <f t="array" ref="AM1552">SUMPRODUCT((Position_Players[POS]=Position_Players[[#This Row],[POS]])*(Position_Players[[#This Row],[pWAA]]&lt;Position_Players[pWAA]))+1</f>
        <v>209</v>
      </c>
      <c r="AN1552" s="15">
        <f>_xlfn.XLOOKUP(Position_Players[[#This Row],[Card ID]],Batters__No_Defense[Card ID],Batters__No_Defense[wSB/500])</f>
        <v>9.8826601532397973E-4</v>
      </c>
    </row>
    <row r="1553" spans="1:40" x14ac:dyDescent="0.25">
      <c r="A1553" s="15" t="s">
        <v>9754</v>
      </c>
      <c r="B1553">
        <v>73421</v>
      </c>
      <c r="C1553">
        <v>40</v>
      </c>
      <c r="D1553">
        <v>68</v>
      </c>
      <c r="E1553">
        <v>2</v>
      </c>
      <c r="F1553">
        <v>5</v>
      </c>
      <c r="G1553">
        <v>59</v>
      </c>
      <c r="H1553">
        <v>50</v>
      </c>
      <c r="I1553">
        <v>91</v>
      </c>
      <c r="J1553">
        <v>46</v>
      </c>
      <c r="K1553">
        <v>49</v>
      </c>
      <c r="L1553">
        <v>75</v>
      </c>
      <c r="M1553">
        <v>76</v>
      </c>
      <c r="N1553">
        <v>97</v>
      </c>
      <c r="O1553">
        <v>55</v>
      </c>
      <c r="P1553">
        <v>55</v>
      </c>
      <c r="Q1553">
        <v>78</v>
      </c>
      <c r="R1553">
        <v>76</v>
      </c>
      <c r="S1553">
        <v>90</v>
      </c>
      <c r="T1553">
        <v>43</v>
      </c>
      <c r="U1553">
        <v>47</v>
      </c>
      <c r="V1553">
        <v>75</v>
      </c>
      <c r="W1553">
        <v>77</v>
      </c>
      <c r="X1553">
        <v>62</v>
      </c>
      <c r="Y1553">
        <v>54</v>
      </c>
      <c r="Z1553">
        <v>81</v>
      </c>
      <c r="AA1553">
        <v>62</v>
      </c>
      <c r="AB1553">
        <v>1.3659500000000055</v>
      </c>
      <c r="AC1553" t="s">
        <v>2472</v>
      </c>
      <c r="AD1553" s="9">
        <f>IF(Position_Players[[#This Row],[DRAA]]&gt;Weights!$J$15,Weights!$J$15+LN(Position_Players[[#This Row],[DRAA]]-Weights!$J$15),Position_Players[[#This Row],[DRAA]])</f>
        <v>1.3659500000000055</v>
      </c>
      <c r="AE1553" s="9" cm="1">
        <f t="array" ref="AE1553">_xlfn.XLOOKUP(Position_Players[[#This Row],[Card ID]],Batters__No_Defense[[#All],[Card ID]],Batters__No_Defense[[#All],[oWAA vL/500]])</f>
        <v>-0.50075304406772614</v>
      </c>
      <c r="AF1553" s="9" cm="1">
        <f t="array" ref="AF1553">_xlfn.XLOOKUP(Position_Players[[#This Row],[Card ID]],Batters__No_Defense[[#All],[Card ID]],Batters__No_Defense[[#All],[oWAA vR/500]])</f>
        <v>-1.1691067689978045</v>
      </c>
      <c r="AG1553" s="9" cm="1">
        <f t="array" ref="AG1553">_xlfn.XLOOKUP(Position_Players[[#This Row],[Card ID]],Batters__No_Defense[[#All],[Card ID]],Batters__No_Defense[[#All],[oWAA/500]])</f>
        <v>-0.8073548810549126</v>
      </c>
      <c r="AH1553" s="9">
        <f>Position_Players[[#This Row],[DRAA]]/Weights!$J$15+Position_Players[[#This Row],[oWAA vL]]</f>
        <v>-0.38809465736542248</v>
      </c>
      <c r="AI1553" s="9">
        <f>Position_Players[[#This Row],[DRAA]]/Weights!$J$15+Position_Players[[#This Row],[oWAA vR]]</f>
        <v>-1.0564483822955009</v>
      </c>
      <c r="AJ1553" s="9">
        <f>Position_Players[[#This Row],[tDRAA]]/Weights!$J$15+Position_Players[[#This Row],[OWAA]]</f>
        <v>-0.69469649435260894</v>
      </c>
      <c r="AK1553" s="15" cm="1">
        <f t="array" ref="AK1553">SUMPRODUCT((Position_Players[POS]=Position_Players[[#This Row],[POS]])*(Position_Players[[#This Row],[pWAA vL]]&lt;Position_Players[pWAA vL]))+1</f>
        <v>159</v>
      </c>
      <c r="AL1553" s="15" cm="1">
        <f t="array" ref="AL1553">SUMPRODUCT((Position_Players[POS]=Position_Players[[#This Row],[POS]])*(Position_Players[[#This Row],[pWAA vR]]&lt;Position_Players[pWAA vR]))+1</f>
        <v>225</v>
      </c>
      <c r="AM1553" s="15" cm="1">
        <f t="array" ref="AM1553">SUMPRODUCT((Position_Players[POS]=Position_Players[[#This Row],[POS]])*(Position_Players[[#This Row],[pWAA]]&lt;Position_Players[pWAA]))+1</f>
        <v>209</v>
      </c>
      <c r="AN1553" s="15">
        <f>_xlfn.XLOOKUP(Position_Players[[#This Row],[Card ID]],Batters__No_Defense[Card ID],Batters__No_Defense[wSB/500])</f>
        <v>0</v>
      </c>
    </row>
    <row r="1554" spans="1:40" x14ac:dyDescent="0.25">
      <c r="A1554" s="15" t="s">
        <v>4232</v>
      </c>
      <c r="B1554">
        <v>71807</v>
      </c>
      <c r="C1554">
        <v>55</v>
      </c>
      <c r="D1554">
        <v>62</v>
      </c>
      <c r="E1554">
        <v>3</v>
      </c>
      <c r="F1554">
        <v>2</v>
      </c>
      <c r="G1554">
        <v>49</v>
      </c>
      <c r="H1554">
        <v>58</v>
      </c>
      <c r="I1554">
        <v>83</v>
      </c>
      <c r="J1554">
        <v>63</v>
      </c>
      <c r="K1554">
        <v>67</v>
      </c>
      <c r="L1554">
        <v>76</v>
      </c>
      <c r="M1554">
        <v>71</v>
      </c>
      <c r="N1554">
        <v>87</v>
      </c>
      <c r="O1554">
        <v>67</v>
      </c>
      <c r="P1554">
        <v>69</v>
      </c>
      <c r="Q1554">
        <v>81</v>
      </c>
      <c r="R1554">
        <v>74</v>
      </c>
      <c r="S1554">
        <v>82</v>
      </c>
      <c r="T1554">
        <v>62</v>
      </c>
      <c r="U1554">
        <v>67</v>
      </c>
      <c r="V1554">
        <v>75</v>
      </c>
      <c r="W1554">
        <v>71</v>
      </c>
      <c r="X1554">
        <v>43</v>
      </c>
      <c r="Y1554">
        <v>12</v>
      </c>
      <c r="Z1554">
        <v>16</v>
      </c>
      <c r="AA1554">
        <v>43</v>
      </c>
      <c r="AB1554">
        <v>-38.750529999999998</v>
      </c>
      <c r="AC1554" t="s">
        <v>2473</v>
      </c>
      <c r="AD1554" s="9">
        <f>IF(Position_Players[[#This Row],[DRAA]]&gt;Weights!$J$15,Weights!$J$15+LN(Position_Players[[#This Row],[DRAA]]-Weights!$J$15),Position_Players[[#This Row],[DRAA]])</f>
        <v>-38.750529999999998</v>
      </c>
      <c r="AE1554" s="9" cm="1">
        <f t="array" ref="AE1554">_xlfn.XLOOKUP(Position_Players[[#This Row],[Card ID]],Batters__No_Defense[[#All],[Card ID]],Batters__No_Defense[[#All],[oWAA vL/500]])</f>
        <v>0.47858363004704513</v>
      </c>
      <c r="AF1554" s="9" cm="1">
        <f t="array" ref="AF1554">_xlfn.XLOOKUP(Position_Players[[#This Row],[Card ID]],Batters__No_Defense[[#All],[Card ID]],Batters__No_Defense[[#All],[oWAA vR/500]])</f>
        <v>-0.32843278239565732</v>
      </c>
      <c r="AG1554" s="9" cm="1">
        <f t="array" ref="AG1554">_xlfn.XLOOKUP(Position_Players[[#This Row],[Card ID]],Batters__No_Defense[[#All],[Card ID]],Batters__No_Defense[[#All],[oWAA/500]])</f>
        <v>-0.11323166187007365</v>
      </c>
      <c r="AH1554" s="9">
        <f>Position_Players[[#This Row],[DRAA]]/Weights!$J$15+Position_Players[[#This Row],[oWAA vL]]</f>
        <v>-2.7174134369460368</v>
      </c>
      <c r="AI1554" s="9">
        <f>Position_Players[[#This Row],[DRAA]]/Weights!$J$15+Position_Players[[#This Row],[oWAA vR]]</f>
        <v>-3.5244298493887394</v>
      </c>
      <c r="AJ1554" s="9">
        <f>Position_Players[[#This Row],[tDRAA]]/Weights!$J$15+Position_Players[[#This Row],[OWAA]]</f>
        <v>-3.3092287288631557</v>
      </c>
      <c r="AK1554" s="15" cm="1">
        <f t="array" ref="AK1554">SUMPRODUCT((Position_Players[POS]=Position_Players[[#This Row],[POS]])*(Position_Players[[#This Row],[pWAA vL]]&lt;Position_Players[pWAA vL]))+1</f>
        <v>163</v>
      </c>
      <c r="AL1554" s="15" cm="1">
        <f t="array" ref="AL1554">SUMPRODUCT((Position_Players[POS]=Position_Players[[#This Row],[POS]])*(Position_Players[[#This Row],[pWAA vR]]&lt;Position_Players[pWAA vR]))+1</f>
        <v>213</v>
      </c>
      <c r="AM1554" s="15" cm="1">
        <f t="array" ref="AM1554">SUMPRODUCT((Position_Players[POS]=Position_Players[[#This Row],[POS]])*(Position_Players[[#This Row],[pWAA]]&lt;Position_Players[pWAA]))+1</f>
        <v>209</v>
      </c>
      <c r="AN1554" s="15">
        <f>_xlfn.XLOOKUP(Position_Players[[#This Row],[Card ID]],Batters__No_Defense[Card ID],Batters__No_Defense[wSB/500])</f>
        <v>0</v>
      </c>
    </row>
    <row r="1555" spans="1:40" x14ac:dyDescent="0.25">
      <c r="A1555" s="15" t="s">
        <v>6620</v>
      </c>
      <c r="B1555">
        <v>72591</v>
      </c>
      <c r="C1555">
        <v>48</v>
      </c>
      <c r="D1555">
        <v>43</v>
      </c>
      <c r="E1555">
        <v>2</v>
      </c>
      <c r="F1555">
        <v>2</v>
      </c>
      <c r="G1555">
        <v>64</v>
      </c>
      <c r="H1555">
        <v>63</v>
      </c>
      <c r="I1555">
        <v>23</v>
      </c>
      <c r="J1555">
        <v>12</v>
      </c>
      <c r="K1555">
        <v>17</v>
      </c>
      <c r="L1555">
        <v>12</v>
      </c>
      <c r="M1555">
        <v>21</v>
      </c>
      <c r="N1555">
        <v>24</v>
      </c>
      <c r="O1555">
        <v>14</v>
      </c>
      <c r="P1555">
        <v>18</v>
      </c>
      <c r="Q1555">
        <v>14</v>
      </c>
      <c r="R1555">
        <v>22</v>
      </c>
      <c r="S1555">
        <v>23</v>
      </c>
      <c r="T1555">
        <v>12</v>
      </c>
      <c r="U1555">
        <v>17</v>
      </c>
      <c r="V1555">
        <v>12</v>
      </c>
      <c r="W1555">
        <v>21</v>
      </c>
      <c r="X1555">
        <v>63</v>
      </c>
      <c r="Y1555">
        <v>64</v>
      </c>
      <c r="Z1555">
        <v>73</v>
      </c>
      <c r="AA1555">
        <v>52</v>
      </c>
      <c r="AB1555">
        <v>-24.999400000000001</v>
      </c>
      <c r="AC1555" t="s">
        <v>2475</v>
      </c>
      <c r="AD1555" s="9">
        <f>IF(Position_Players[[#This Row],[DRAA]]&gt;Weights!$J$15,Weights!$J$15+LN(Position_Players[[#This Row],[DRAA]]-Weights!$J$15),Position_Players[[#This Row],[DRAA]])</f>
        <v>-24.999400000000001</v>
      </c>
      <c r="AE1555" s="9" cm="1">
        <f t="array" ref="AE1555">_xlfn.XLOOKUP(Position_Players[[#This Row],[Card ID]],Batters__No_Defense[[#All],[Card ID]],Batters__No_Defense[[#All],[oWAA vL/500]])</f>
        <v>-6.6875865789975713</v>
      </c>
      <c r="AF1555" s="9" cm="1">
        <f t="array" ref="AF1555">_xlfn.XLOOKUP(Position_Players[[#This Row],[Card ID]],Batters__No_Defense[[#All],[Card ID]],Batters__No_Defense[[#All],[oWAA vR/500]])</f>
        <v>-6.8423555359914525</v>
      </c>
      <c r="AG1555" s="9" cm="1">
        <f t="array" ref="AG1555">_xlfn.XLOOKUP(Position_Players[[#This Row],[Card ID]],Batters__No_Defense[[#All],[Card ID]],Batters__No_Defense[[#All],[oWAA/500]])</f>
        <v>-6.4945872501170223</v>
      </c>
      <c r="AH1555" s="9">
        <f>Position_Players[[#This Row],[DRAA]]/Weights!$J$15+Position_Players[[#This Row],[oWAA vL]]</f>
        <v>-8.7494424833319595</v>
      </c>
      <c r="AI1555" s="9">
        <f>Position_Players[[#This Row],[DRAA]]/Weights!$J$15+Position_Players[[#This Row],[oWAA vR]]</f>
        <v>-8.9042114403258417</v>
      </c>
      <c r="AJ1555" s="9">
        <f>Position_Players[[#This Row],[tDRAA]]/Weights!$J$15+Position_Players[[#This Row],[OWAA]]</f>
        <v>-8.5564431544514115</v>
      </c>
      <c r="AK1555" s="15" cm="1">
        <f t="array" ref="AK1555">SUMPRODUCT((Position_Players[POS]=Position_Players[[#This Row],[POS]])*(Position_Players[[#This Row],[pWAA vL]]&lt;Position_Players[pWAA vL]))+1</f>
        <v>208</v>
      </c>
      <c r="AL1555" s="15" cm="1">
        <f t="array" ref="AL1555">SUMPRODUCT((Position_Players[POS]=Position_Players[[#This Row],[POS]])*(Position_Players[[#This Row],[pWAA vR]]&lt;Position_Players[pWAA vR]))+1</f>
        <v>210</v>
      </c>
      <c r="AM1555" s="15" cm="1">
        <f t="array" ref="AM1555">SUMPRODUCT((Position_Players[POS]=Position_Players[[#This Row],[POS]])*(Position_Players[[#This Row],[pWAA]]&lt;Position_Players[pWAA]))+1</f>
        <v>209</v>
      </c>
      <c r="AN1555" s="15">
        <f>_xlfn.XLOOKUP(Position_Players[[#This Row],[Card ID]],Batters__No_Defense[Card ID],Batters__No_Defense[wSB/500])</f>
        <v>0</v>
      </c>
    </row>
    <row r="1556" spans="1:40" x14ac:dyDescent="0.25">
      <c r="A1556" s="15" t="s">
        <v>3992</v>
      </c>
      <c r="B1556">
        <v>71015</v>
      </c>
      <c r="C1556">
        <v>57</v>
      </c>
      <c r="D1556">
        <v>49</v>
      </c>
      <c r="E1556">
        <v>0</v>
      </c>
      <c r="F1556">
        <v>0</v>
      </c>
      <c r="G1556">
        <v>9</v>
      </c>
      <c r="H1556">
        <v>2</v>
      </c>
      <c r="I1556">
        <v>87</v>
      </c>
      <c r="J1556">
        <v>48</v>
      </c>
      <c r="K1556">
        <v>112</v>
      </c>
      <c r="L1556">
        <v>84</v>
      </c>
      <c r="M1556">
        <v>35</v>
      </c>
      <c r="N1556">
        <v>107</v>
      </c>
      <c r="O1556">
        <v>43</v>
      </c>
      <c r="P1556">
        <v>103</v>
      </c>
      <c r="Q1556">
        <v>81</v>
      </c>
      <c r="R1556">
        <v>52</v>
      </c>
      <c r="S1556">
        <v>81</v>
      </c>
      <c r="T1556">
        <v>50</v>
      </c>
      <c r="U1556">
        <v>116</v>
      </c>
      <c r="V1556">
        <v>85</v>
      </c>
      <c r="W1556">
        <v>31</v>
      </c>
      <c r="X1556">
        <v>45</v>
      </c>
      <c r="Y1556">
        <v>25</v>
      </c>
      <c r="Z1556">
        <v>44</v>
      </c>
      <c r="AA1556">
        <v>50</v>
      </c>
      <c r="AB1556">
        <v>-0.90988999999999742</v>
      </c>
      <c r="AC1556" t="s">
        <v>15</v>
      </c>
      <c r="AD1556" s="9">
        <f>IF(Position_Players[[#This Row],[DRAA]]&gt;Weights!$J$15,Weights!$J$15+LN(Position_Players[[#This Row],[DRAA]]-Weights!$J$15),Position_Players[[#This Row],[DRAA]])</f>
        <v>-0.90988999999999742</v>
      </c>
      <c r="AE1556" s="9" cm="1">
        <f t="array" ref="AE1556">_xlfn.XLOOKUP(Position_Players[[#This Row],[Card ID]],Batters__No_Defense[[#All],[Card ID]],Batters__No_Defense[[#All],[oWAA vL/500]])</f>
        <v>-0.61620630580069724</v>
      </c>
      <c r="AF1556" s="9" cm="1">
        <f t="array" ref="AF1556">_xlfn.XLOOKUP(Position_Players[[#This Row],[Card ID]],Batters__No_Defense[[#All],[Card ID]],Batters__No_Defense[[#All],[oWAA vR/500]])</f>
        <v>-1.0934675608076654</v>
      </c>
      <c r="AG1556" s="9" cm="1">
        <f t="array" ref="AG1556">_xlfn.XLOOKUP(Position_Players[[#This Row],[Card ID]],Batters__No_Defense[[#All],[Card ID]],Batters__No_Defense[[#All],[oWAA/500]])</f>
        <v>-0.98178859394925921</v>
      </c>
      <c r="AH1556" s="9">
        <f>Position_Players[[#This Row],[DRAA]]/Weights!$J$15+Position_Players[[#This Row],[oWAA vL]]</f>
        <v>-0.69125058961530128</v>
      </c>
      <c r="AI1556" s="9">
        <f>Position_Players[[#This Row],[DRAA]]/Weights!$J$15+Position_Players[[#This Row],[oWAA vR]]</f>
        <v>-1.1685118446222693</v>
      </c>
      <c r="AJ1556" s="9">
        <f>Position_Players[[#This Row],[tDRAA]]/Weights!$J$15+Position_Players[[#This Row],[OWAA]]</f>
        <v>-1.0568328777638631</v>
      </c>
      <c r="AK1556" s="15" cm="1">
        <f t="array" ref="AK1556">SUMPRODUCT((Position_Players[POS]=Position_Players[[#This Row],[POS]])*(Position_Players[[#This Row],[pWAA vL]]&lt;Position_Players[pWAA vL]))+1</f>
        <v>155</v>
      </c>
      <c r="AL1556" s="15" cm="1">
        <f t="array" ref="AL1556">SUMPRODUCT((Position_Players[POS]=Position_Players[[#This Row],[POS]])*(Position_Players[[#This Row],[pWAA vR]]&lt;Position_Players[pWAA vR]))+1</f>
        <v>204</v>
      </c>
      <c r="AM1556" s="15" cm="1">
        <f t="array" ref="AM1556">SUMPRODUCT((Position_Players[POS]=Position_Players[[#This Row],[POS]])*(Position_Players[[#This Row],[pWAA]]&lt;Position_Players[pWAA]))+1</f>
        <v>209</v>
      </c>
      <c r="AN1556" s="15">
        <f>_xlfn.XLOOKUP(Position_Players[[#This Row],[Card ID]],Batters__No_Defense[Card ID],Batters__No_Defense[wSB/500])</f>
        <v>0</v>
      </c>
    </row>
    <row r="1557" spans="1:40" x14ac:dyDescent="0.25">
      <c r="A1557" s="15" t="s">
        <v>3798</v>
      </c>
      <c r="B1557">
        <v>71958</v>
      </c>
      <c r="C1557">
        <v>55</v>
      </c>
      <c r="D1557">
        <v>36</v>
      </c>
      <c r="E1557">
        <v>3</v>
      </c>
      <c r="F1557">
        <v>4</v>
      </c>
      <c r="G1557">
        <v>70</v>
      </c>
      <c r="H1557">
        <v>59</v>
      </c>
      <c r="I1557">
        <v>62</v>
      </c>
      <c r="J1557">
        <v>60</v>
      </c>
      <c r="K1557">
        <v>85</v>
      </c>
      <c r="L1557">
        <v>57</v>
      </c>
      <c r="M1557">
        <v>78</v>
      </c>
      <c r="N1557">
        <v>62</v>
      </c>
      <c r="O1557">
        <v>60</v>
      </c>
      <c r="P1557">
        <v>85</v>
      </c>
      <c r="Q1557">
        <v>58</v>
      </c>
      <c r="R1557">
        <v>78</v>
      </c>
      <c r="S1557">
        <v>62</v>
      </c>
      <c r="T1557">
        <v>60</v>
      </c>
      <c r="U1557">
        <v>85</v>
      </c>
      <c r="V1557">
        <v>57</v>
      </c>
      <c r="W1557">
        <v>78</v>
      </c>
      <c r="X1557">
        <v>68</v>
      </c>
      <c r="Y1557">
        <v>53</v>
      </c>
      <c r="Z1557">
        <v>78</v>
      </c>
      <c r="AA1557">
        <v>69</v>
      </c>
      <c r="AB1557">
        <v>-12.746999999999996</v>
      </c>
      <c r="AC1557" t="s">
        <v>14</v>
      </c>
      <c r="AD1557" s="9">
        <f>IF(Position_Players[[#This Row],[DRAA]]&gt;Weights!$J$15,Weights!$J$15+LN(Position_Players[[#This Row],[DRAA]]-Weights!$J$15),Position_Players[[#This Row],[DRAA]])</f>
        <v>-12.746999999999996</v>
      </c>
      <c r="AE1557" s="9" cm="1">
        <f t="array" ref="AE1557">_xlfn.XLOOKUP(Position_Players[[#This Row],[Card ID]],Batters__No_Defense[[#All],[Card ID]],Batters__No_Defense[[#All],[oWAA vL/500]])</f>
        <v>-0.37810103648526411</v>
      </c>
      <c r="AF1557" s="9" cm="1">
        <f t="array" ref="AF1557">_xlfn.XLOOKUP(Position_Players[[#This Row],[Card ID]],Batters__No_Defense[[#All],[Card ID]],Batters__No_Defense[[#All],[oWAA vR/500]])</f>
        <v>-0.3957133423623424</v>
      </c>
      <c r="AG1557" s="9" cm="1">
        <f t="array" ref="AG1557">_xlfn.XLOOKUP(Position_Players[[#This Row],[Card ID]],Batters__No_Defense[[#All],[Card ID]],Batters__No_Defense[[#All],[oWAA/500]])</f>
        <v>-0.38468540884349872</v>
      </c>
      <c r="AH1557" s="9">
        <f>Position_Players[[#This Row],[DRAA]]/Weights!$J$15+Position_Players[[#This Row],[oWAA vL]]</f>
        <v>-1.4294253567709687</v>
      </c>
      <c r="AI1557" s="9">
        <f>Position_Players[[#This Row],[DRAA]]/Weights!$J$15+Position_Players[[#This Row],[oWAA vR]]</f>
        <v>-1.447037662648047</v>
      </c>
      <c r="AJ1557" s="9">
        <f>Position_Players[[#This Row],[tDRAA]]/Weights!$J$15+Position_Players[[#This Row],[OWAA]]</f>
        <v>-1.4360097291292033</v>
      </c>
      <c r="AK1557" s="15" cm="1">
        <f t="array" ref="AK1557">SUMPRODUCT((Position_Players[POS]=Position_Players[[#This Row],[POS]])*(Position_Players[[#This Row],[pWAA vL]]&lt;Position_Players[pWAA vL]))+1</f>
        <v>192</v>
      </c>
      <c r="AL1557" s="15" cm="1">
        <f t="array" ref="AL1557">SUMPRODUCT((Position_Players[POS]=Position_Players[[#This Row],[POS]])*(Position_Players[[#This Row],[pWAA vR]]&lt;Position_Players[pWAA vR]))+1</f>
        <v>194</v>
      </c>
      <c r="AM1557" s="15" cm="1">
        <f t="array" ref="AM1557">SUMPRODUCT((Position_Players[POS]=Position_Players[[#This Row],[POS]])*(Position_Players[[#This Row],[pWAA]]&lt;Position_Players[pWAA]))+1</f>
        <v>209</v>
      </c>
      <c r="AN1557" s="15">
        <f>_xlfn.XLOOKUP(Position_Players[[#This Row],[Card ID]],Batters__No_Defense[Card ID],Batters__No_Defense[wSB/500])</f>
        <v>0</v>
      </c>
    </row>
    <row r="1558" spans="1:40" x14ac:dyDescent="0.25">
      <c r="A1558" s="15" t="s">
        <v>9750</v>
      </c>
      <c r="B1558">
        <v>73303</v>
      </c>
      <c r="C1558">
        <v>44</v>
      </c>
      <c r="D1558">
        <v>32</v>
      </c>
      <c r="E1558">
        <v>1</v>
      </c>
      <c r="F1558">
        <v>2</v>
      </c>
      <c r="G1558">
        <v>38</v>
      </c>
      <c r="H1558">
        <v>39</v>
      </c>
      <c r="I1558">
        <v>72</v>
      </c>
      <c r="J1558">
        <v>57</v>
      </c>
      <c r="K1558">
        <v>57</v>
      </c>
      <c r="L1558">
        <v>76</v>
      </c>
      <c r="M1558">
        <v>73</v>
      </c>
      <c r="N1558">
        <v>62</v>
      </c>
      <c r="O1558">
        <v>40</v>
      </c>
      <c r="P1558">
        <v>54</v>
      </c>
      <c r="Q1558">
        <v>70</v>
      </c>
      <c r="R1558">
        <v>73</v>
      </c>
      <c r="S1558">
        <v>76</v>
      </c>
      <c r="T1558">
        <v>63</v>
      </c>
      <c r="U1558">
        <v>59</v>
      </c>
      <c r="V1558">
        <v>78</v>
      </c>
      <c r="W1558">
        <v>74</v>
      </c>
      <c r="X1558">
        <v>37</v>
      </c>
      <c r="Y1558">
        <v>17</v>
      </c>
      <c r="Z1558">
        <v>58</v>
      </c>
      <c r="AA1558">
        <v>37</v>
      </c>
      <c r="AB1558" s="8">
        <v>-1.7192000000000001</v>
      </c>
      <c r="AC1558" s="9" t="s">
        <v>13</v>
      </c>
      <c r="AD1558" s="9">
        <f>IF(Position_Players[[#This Row],[DRAA]]&gt;Weights!$J$15,Weights!$J$15+LN(Position_Players[[#This Row],[DRAA]]-Weights!$J$15),Position_Players[[#This Row],[DRAA]])</f>
        <v>-1.7192000000000001</v>
      </c>
      <c r="AE1558" s="9" cm="1">
        <f t="array" ref="AE1558">_xlfn.XLOOKUP(Position_Players[[#This Row],[Card ID]],Batters__No_Defense[[#All],[Card ID]],Batters__No_Defense[[#All],[oWAA vL/500]])</f>
        <v>-1.6399031202690331</v>
      </c>
      <c r="AF1558" s="9" cm="1">
        <f t="array" ref="AF1558">_xlfn.XLOOKUP(Position_Players[[#This Row],[Card ID]],Batters__No_Defense[[#All],[Card ID]],Batters__No_Defense[[#All],[oWAA vR/500]])</f>
        <v>-0.34141638980493316</v>
      </c>
      <c r="AG1558" s="9" cm="1">
        <f t="array" ref="AG1558">_xlfn.XLOOKUP(Position_Players[[#This Row],[Card ID]],Batters__No_Defense[[#All],[Card ID]],Batters__No_Defense[[#All],[oWAA/500]])</f>
        <v>-0.59253848548001875</v>
      </c>
      <c r="AH1558" s="9">
        <f>Position_Players[[#This Row],[DRAA]]/Weights!$J$15+Position_Players[[#This Row],[oWAA vL]]</f>
        <v>-1.7816962301329371</v>
      </c>
      <c r="AI1558" s="9">
        <f>Position_Players[[#This Row],[DRAA]]/Weights!$J$15+Position_Players[[#This Row],[oWAA vR]]</f>
        <v>-0.48320949966883714</v>
      </c>
      <c r="AJ1558" s="9">
        <f>Position_Players[[#This Row],[tDRAA]]/Weights!$J$15+Position_Players[[#This Row],[OWAA]]</f>
        <v>-0.73433159534392267</v>
      </c>
      <c r="AK1558" s="15" cm="1">
        <f t="array" ref="AK1558">SUMPRODUCT((Position_Players[POS]=Position_Players[[#This Row],[POS]])*(Position_Players[[#This Row],[pWAA vL]]&lt;Position_Players[pWAA vL]))+1</f>
        <v>251</v>
      </c>
      <c r="AL1558" s="15" cm="1">
        <f t="array" ref="AL1558">SUMPRODUCT((Position_Players[POS]=Position_Players[[#This Row],[POS]])*(Position_Players[[#This Row],[pWAA vR]]&lt;Position_Players[pWAA vR]))+1</f>
        <v>149</v>
      </c>
      <c r="AM1558" s="15" cm="1">
        <f t="array" ref="AM1558">SUMPRODUCT((Position_Players[POS]=Position_Players[[#This Row],[POS]])*(Position_Players[[#This Row],[pWAA]]&lt;Position_Players[pWAA]))+1</f>
        <v>209</v>
      </c>
      <c r="AN1558" s="15">
        <f>_xlfn.XLOOKUP(Position_Players[[#This Row],[Card ID]],Batters__No_Defense[Card ID],Batters__No_Defense[wSB/500])</f>
        <v>0</v>
      </c>
    </row>
    <row r="1559" spans="1:40" x14ac:dyDescent="0.25">
      <c r="A1559" s="15" t="s">
        <v>4414</v>
      </c>
      <c r="B1559">
        <v>70794</v>
      </c>
      <c r="C1559">
        <v>56</v>
      </c>
      <c r="D1559">
        <v>9</v>
      </c>
      <c r="E1559">
        <v>0</v>
      </c>
      <c r="F1559">
        <v>0</v>
      </c>
      <c r="G1559">
        <v>56</v>
      </c>
      <c r="H1559">
        <v>51</v>
      </c>
      <c r="I1559">
        <v>65</v>
      </c>
      <c r="J1559">
        <v>48</v>
      </c>
      <c r="K1559">
        <v>79</v>
      </c>
      <c r="L1559">
        <v>96</v>
      </c>
      <c r="M1559">
        <v>47</v>
      </c>
      <c r="N1559">
        <v>73</v>
      </c>
      <c r="O1559">
        <v>68</v>
      </c>
      <c r="P1559">
        <v>54</v>
      </c>
      <c r="Q1559">
        <v>83</v>
      </c>
      <c r="R1559">
        <v>39</v>
      </c>
      <c r="S1559">
        <v>63</v>
      </c>
      <c r="T1559">
        <v>40</v>
      </c>
      <c r="U1559">
        <v>94</v>
      </c>
      <c r="V1559">
        <v>101</v>
      </c>
      <c r="W1559">
        <v>50</v>
      </c>
      <c r="X1559">
        <v>85</v>
      </c>
      <c r="Y1559">
        <v>77</v>
      </c>
      <c r="Z1559">
        <v>73</v>
      </c>
      <c r="AA1559">
        <v>85</v>
      </c>
      <c r="AB1559">
        <v>-0.49128999999999878</v>
      </c>
      <c r="AC1559" t="s">
        <v>2472</v>
      </c>
      <c r="AD1559" s="9">
        <f>IF(Position_Players[[#This Row],[DRAA]]&gt;Weights!$J$15,Weights!$J$15+LN(Position_Players[[#This Row],[DRAA]]-Weights!$J$15),Position_Players[[#This Row],[DRAA]])</f>
        <v>-0.49128999999999878</v>
      </c>
      <c r="AE1559" s="9" cm="1">
        <f t="array" ref="AE1559">_xlfn.XLOOKUP(Position_Players[[#This Row],[Card ID]],Batters__No_Defense[[#All],[Card ID]],Batters__No_Defense[[#All],[oWAA vL/500]])</f>
        <v>-1.3571416791992428</v>
      </c>
      <c r="AF1559" s="9" cm="1">
        <f t="array" ref="AF1559">_xlfn.XLOOKUP(Position_Players[[#This Row],[Card ID]],Batters__No_Defense[[#All],[Card ID]],Batters__No_Defense[[#All],[oWAA vR/500]])</f>
        <v>-0.47468834304652163</v>
      </c>
      <c r="AG1559" s="9" cm="1">
        <f t="array" ref="AG1559">_xlfn.XLOOKUP(Position_Players[[#This Row],[Card ID]],Batters__No_Defense[[#All],[Card ID]],Batters__No_Defense[[#All],[oWAA/500]])</f>
        <v>-0.65752194460620339</v>
      </c>
      <c r="AH1559" s="9">
        <f>Position_Players[[#This Row],[DRAA]]/Weights!$J$15+Position_Players[[#This Row],[oWAA vL]]</f>
        <v>-1.3976614191626195</v>
      </c>
      <c r="AI1559" s="9">
        <f>Position_Players[[#This Row],[DRAA]]/Weights!$J$15+Position_Players[[#This Row],[oWAA vR]]</f>
        <v>-0.51520808300989829</v>
      </c>
      <c r="AJ1559" s="9">
        <f>Position_Players[[#This Row],[tDRAA]]/Weights!$J$15+Position_Players[[#This Row],[OWAA]]</f>
        <v>-0.69804168456958005</v>
      </c>
      <c r="AK1559" s="15" cm="1">
        <f t="array" ref="AK1559">SUMPRODUCT((Position_Players[POS]=Position_Players[[#This Row],[POS]])*(Position_Players[[#This Row],[pWAA vL]]&lt;Position_Players[pWAA vL]))+1</f>
        <v>243</v>
      </c>
      <c r="AL1559" s="15" cm="1">
        <f t="array" ref="AL1559">SUMPRODUCT((Position_Players[POS]=Position_Players[[#This Row],[POS]])*(Position_Players[[#This Row],[pWAA vR]]&lt;Position_Players[pWAA vR]))+1</f>
        <v>166</v>
      </c>
      <c r="AM1559" s="15" cm="1">
        <f t="array" ref="AM1559">SUMPRODUCT((Position_Players[POS]=Position_Players[[#This Row],[POS]])*(Position_Players[[#This Row],[pWAA]]&lt;Position_Players[pWAA]))+1</f>
        <v>210</v>
      </c>
      <c r="AN1559" s="15">
        <f>_xlfn.XLOOKUP(Position_Players[[#This Row],[Card ID]],Batters__No_Defense[Card ID],Batters__No_Defense[wSB/500])</f>
        <v>0</v>
      </c>
    </row>
    <row r="1560" spans="1:40" x14ac:dyDescent="0.25">
      <c r="A1560" s="15" t="s">
        <v>10003</v>
      </c>
      <c r="B1560">
        <v>72919</v>
      </c>
      <c r="C1560">
        <v>41</v>
      </c>
      <c r="D1560">
        <v>58</v>
      </c>
      <c r="E1560">
        <v>0</v>
      </c>
      <c r="F1560">
        <v>0</v>
      </c>
      <c r="G1560">
        <v>61</v>
      </c>
      <c r="H1560">
        <v>62</v>
      </c>
      <c r="I1560">
        <v>121</v>
      </c>
      <c r="J1560">
        <v>32</v>
      </c>
      <c r="K1560">
        <v>65</v>
      </c>
      <c r="L1560">
        <v>115</v>
      </c>
      <c r="M1560">
        <v>37</v>
      </c>
      <c r="N1560">
        <v>125</v>
      </c>
      <c r="O1560">
        <v>36</v>
      </c>
      <c r="P1560">
        <v>66</v>
      </c>
      <c r="Q1560">
        <v>128</v>
      </c>
      <c r="R1560">
        <v>44</v>
      </c>
      <c r="S1560">
        <v>120</v>
      </c>
      <c r="T1560">
        <v>31</v>
      </c>
      <c r="U1560">
        <v>65</v>
      </c>
      <c r="V1560">
        <v>112</v>
      </c>
      <c r="W1560">
        <v>36</v>
      </c>
      <c r="X1560">
        <v>66</v>
      </c>
      <c r="Y1560">
        <v>75</v>
      </c>
      <c r="Z1560">
        <v>82</v>
      </c>
      <c r="AA1560">
        <v>64</v>
      </c>
      <c r="AB1560">
        <v>-23.150519999999997</v>
      </c>
      <c r="AC1560" t="s">
        <v>2473</v>
      </c>
      <c r="AD1560" s="9">
        <f>IF(Position_Players[[#This Row],[DRAA]]&gt;Weights!$J$15,Weights!$J$15+LN(Position_Players[[#This Row],[DRAA]]-Weights!$J$15),Position_Players[[#This Row],[DRAA]])</f>
        <v>-23.150519999999997</v>
      </c>
      <c r="AE1560" s="9" cm="1">
        <f t="array" ref="AE1560">_xlfn.XLOOKUP(Position_Players[[#This Row],[Card ID]],Batters__No_Defense[[#All],[Card ID]],Batters__No_Defense[[#All],[oWAA vL/500]])</f>
        <v>-1.1327390970134024</v>
      </c>
      <c r="AF1560" s="9" cm="1">
        <f t="array" ref="AF1560">_xlfn.XLOOKUP(Position_Players[[#This Row],[Card ID]],Batters__No_Defense[[#All],[Card ID]],Batters__No_Defense[[#All],[oWAA vR/500]])</f>
        <v>-1.7663928561823237</v>
      </c>
      <c r="AG1560" s="9" cm="1">
        <f t="array" ref="AG1560">_xlfn.XLOOKUP(Position_Players[[#This Row],[Card ID]],Batters__No_Defense[[#All],[Card ID]],Batters__No_Defense[[#All],[oWAA/500]])</f>
        <v>-1.4149427734105298</v>
      </c>
      <c r="AH1560" s="9">
        <f>Position_Players[[#This Row],[DRAA]]/Weights!$J$15+Position_Players[[#This Row],[oWAA vL]]</f>
        <v>-3.0421063758445479</v>
      </c>
      <c r="AI1560" s="9">
        <f>Position_Players[[#This Row],[DRAA]]/Weights!$J$15+Position_Players[[#This Row],[oWAA vR]]</f>
        <v>-3.6757601350134692</v>
      </c>
      <c r="AJ1560" s="9">
        <f>Position_Players[[#This Row],[tDRAA]]/Weights!$J$15+Position_Players[[#This Row],[OWAA]]</f>
        <v>-3.3243100522416755</v>
      </c>
      <c r="AK1560" s="15" cm="1">
        <f t="array" ref="AK1560">SUMPRODUCT((Position_Players[POS]=Position_Players[[#This Row],[POS]])*(Position_Players[[#This Row],[pWAA vL]]&lt;Position_Players[pWAA vL]))+1</f>
        <v>185</v>
      </c>
      <c r="AL1560" s="15" cm="1">
        <f t="array" ref="AL1560">SUMPRODUCT((Position_Players[POS]=Position_Players[[#This Row],[POS]])*(Position_Players[[#This Row],[pWAA vR]]&lt;Position_Players[pWAA vR]))+1</f>
        <v>221</v>
      </c>
      <c r="AM1560" s="15" cm="1">
        <f t="array" ref="AM1560">SUMPRODUCT((Position_Players[POS]=Position_Players[[#This Row],[POS]])*(Position_Players[[#This Row],[pWAA]]&lt;Position_Players[pWAA]))+1</f>
        <v>210</v>
      </c>
      <c r="AN1560" s="15">
        <f>_xlfn.XLOOKUP(Position_Players[[#This Row],[Card ID]],Batters__No_Defense[Card ID],Batters__No_Defense[wSB/500])</f>
        <v>0</v>
      </c>
    </row>
    <row r="1561" spans="1:40" x14ac:dyDescent="0.25">
      <c r="A1561" s="15" t="s">
        <v>6700</v>
      </c>
      <c r="B1561">
        <v>71658</v>
      </c>
      <c r="C1561">
        <v>54</v>
      </c>
      <c r="D1561">
        <v>8</v>
      </c>
      <c r="E1561">
        <v>0</v>
      </c>
      <c r="F1561">
        <v>0</v>
      </c>
      <c r="G1561">
        <v>52</v>
      </c>
      <c r="H1561">
        <v>94</v>
      </c>
      <c r="I1561">
        <v>59</v>
      </c>
      <c r="J1561">
        <v>50</v>
      </c>
      <c r="K1561">
        <v>73</v>
      </c>
      <c r="L1561">
        <v>65</v>
      </c>
      <c r="M1561">
        <v>75</v>
      </c>
      <c r="N1561">
        <v>62</v>
      </c>
      <c r="O1561">
        <v>33</v>
      </c>
      <c r="P1561">
        <v>73</v>
      </c>
      <c r="Q1561">
        <v>43</v>
      </c>
      <c r="R1561">
        <v>121</v>
      </c>
      <c r="S1561">
        <v>58</v>
      </c>
      <c r="T1561">
        <v>55</v>
      </c>
      <c r="U1561">
        <v>73</v>
      </c>
      <c r="V1561">
        <v>73</v>
      </c>
      <c r="W1561">
        <v>65</v>
      </c>
      <c r="X1561">
        <v>53</v>
      </c>
      <c r="Y1561">
        <v>86</v>
      </c>
      <c r="Z1561">
        <v>66</v>
      </c>
      <c r="AA1561">
        <v>58</v>
      </c>
      <c r="AB1561">
        <v>-2.8952499999999968</v>
      </c>
      <c r="AC1561" t="s">
        <v>2474</v>
      </c>
      <c r="AD1561" s="9">
        <f>IF(Position_Players[[#This Row],[DRAA]]&gt;Weights!$J$15,Weights!$J$15+LN(Position_Players[[#This Row],[DRAA]]-Weights!$J$15),Position_Players[[#This Row],[DRAA]])</f>
        <v>-2.8952499999999968</v>
      </c>
      <c r="AE1561" s="9" cm="1">
        <f t="array" ref="AE1561">_xlfn.XLOOKUP(Position_Players[[#This Row],[Card ID]],Batters__No_Defense[[#All],[Card ID]],Batters__No_Defense[[#All],[oWAA vL/500]])</f>
        <v>-0.46601379936911247</v>
      </c>
      <c r="AF1561" s="9" cm="1">
        <f t="array" ref="AF1561">_xlfn.XLOOKUP(Position_Players[[#This Row],[Card ID]],Batters__No_Defense[[#All],[Card ID]],Batters__No_Defense[[#All],[oWAA vR/500]])</f>
        <v>-0.8653088644571667</v>
      </c>
      <c r="AG1561" s="9" cm="1">
        <f t="array" ref="AG1561">_xlfn.XLOOKUP(Position_Players[[#This Row],[Card ID]],Batters__No_Defense[[#All],[Card ID]],Batters__No_Defense[[#All],[oWAA/500]])</f>
        <v>-0.64521773880111677</v>
      </c>
      <c r="AH1561" s="9">
        <f>Position_Players[[#This Row],[DRAA]]/Weights!$J$15+Position_Players[[#This Row],[oWAA vL]]</f>
        <v>-0.70480306259239511</v>
      </c>
      <c r="AI1561" s="9">
        <f>Position_Players[[#This Row],[DRAA]]/Weights!$J$15+Position_Players[[#This Row],[oWAA vR]]</f>
        <v>-1.1040981276804493</v>
      </c>
      <c r="AJ1561" s="9">
        <f>Position_Players[[#This Row],[tDRAA]]/Weights!$J$15+Position_Players[[#This Row],[OWAA]]</f>
        <v>-0.88400700202439941</v>
      </c>
      <c r="AK1561" s="15" cm="1">
        <f t="array" ref="AK1561">SUMPRODUCT((Position_Players[POS]=Position_Players[[#This Row],[POS]])*(Position_Players[[#This Row],[pWAA vL]]&lt;Position_Players[pWAA vL]))+1</f>
        <v>172</v>
      </c>
      <c r="AL1561" s="15" cm="1">
        <f t="array" ref="AL1561">SUMPRODUCT((Position_Players[POS]=Position_Players[[#This Row],[POS]])*(Position_Players[[#This Row],[pWAA vR]]&lt;Position_Players[pWAA vR]))+1</f>
        <v>211</v>
      </c>
      <c r="AM1561" s="15" cm="1">
        <f t="array" ref="AM1561">SUMPRODUCT((Position_Players[POS]=Position_Players[[#This Row],[POS]])*(Position_Players[[#This Row],[pWAA]]&lt;Position_Players[pWAA]))+1</f>
        <v>210</v>
      </c>
      <c r="AN1561" s="15">
        <f>_xlfn.XLOOKUP(Position_Players[[#This Row],[Card ID]],Batters__No_Defense[Card ID],Batters__No_Defense[wSB/500])</f>
        <v>0</v>
      </c>
    </row>
    <row r="1562" spans="1:40" x14ac:dyDescent="0.25">
      <c r="A1562" s="15" t="s">
        <v>2918</v>
      </c>
      <c r="B1562">
        <v>71932</v>
      </c>
      <c r="C1562">
        <v>48</v>
      </c>
      <c r="D1562">
        <v>40</v>
      </c>
      <c r="E1562">
        <v>0</v>
      </c>
      <c r="F1562">
        <v>1</v>
      </c>
      <c r="G1562">
        <v>49</v>
      </c>
      <c r="H1562">
        <v>58</v>
      </c>
      <c r="I1562">
        <v>16</v>
      </c>
      <c r="J1562">
        <v>17</v>
      </c>
      <c r="K1562">
        <v>23</v>
      </c>
      <c r="L1562">
        <v>18</v>
      </c>
      <c r="M1562">
        <v>21</v>
      </c>
      <c r="N1562">
        <v>16</v>
      </c>
      <c r="O1562">
        <v>18</v>
      </c>
      <c r="P1562">
        <v>24</v>
      </c>
      <c r="Q1562">
        <v>19</v>
      </c>
      <c r="R1562">
        <v>21</v>
      </c>
      <c r="S1562">
        <v>16</v>
      </c>
      <c r="T1562">
        <v>17</v>
      </c>
      <c r="U1562">
        <v>23</v>
      </c>
      <c r="V1562">
        <v>18</v>
      </c>
      <c r="W1562">
        <v>21</v>
      </c>
      <c r="X1562">
        <v>17</v>
      </c>
      <c r="Y1562">
        <v>12</v>
      </c>
      <c r="Z1562">
        <v>20</v>
      </c>
      <c r="AA1562">
        <v>19</v>
      </c>
      <c r="AB1562">
        <v>-28.113700000000001</v>
      </c>
      <c r="AC1562" t="s">
        <v>2475</v>
      </c>
      <c r="AD1562" s="9">
        <f>IF(Position_Players[[#This Row],[DRAA]]&gt;Weights!$J$15,Weights!$J$15+LN(Position_Players[[#This Row],[DRAA]]-Weights!$J$15),Position_Players[[#This Row],[DRAA]])</f>
        <v>-28.113700000000001</v>
      </c>
      <c r="AE1562" s="9" cm="1">
        <f t="array" ref="AE1562">_xlfn.XLOOKUP(Position_Players[[#This Row],[Card ID]],Batters__No_Defense[[#All],[Card ID]],Batters__No_Defense[[#All],[oWAA vL/500]])</f>
        <v>-6.4415078710641565</v>
      </c>
      <c r="AF1562" s="9" cm="1">
        <f t="array" ref="AF1562">_xlfn.XLOOKUP(Position_Players[[#This Row],[Card ID]],Batters__No_Defense[[#All],[Card ID]],Batters__No_Defense[[#All],[oWAA vR/500]])</f>
        <v>-6.5599732629699288</v>
      </c>
      <c r="AG1562" s="9" cm="1">
        <f t="array" ref="AG1562">_xlfn.XLOOKUP(Position_Players[[#This Row],[Card ID]],Batters__No_Defense[[#All],[Card ID]],Batters__No_Defense[[#All],[oWAA/500]])</f>
        <v>-6.2649870050748966</v>
      </c>
      <c r="AH1562" s="9">
        <f>Position_Players[[#This Row],[DRAA]]/Weights!$J$15+Position_Players[[#This Row],[oWAA vL]]</f>
        <v>-8.760219453649567</v>
      </c>
      <c r="AI1562" s="9">
        <f>Position_Players[[#This Row],[DRAA]]/Weights!$J$15+Position_Players[[#This Row],[oWAA vR]]</f>
        <v>-8.8786848455553393</v>
      </c>
      <c r="AJ1562" s="9">
        <f>Position_Players[[#This Row],[tDRAA]]/Weights!$J$15+Position_Players[[#This Row],[OWAA]]</f>
        <v>-8.5836985876603062</v>
      </c>
      <c r="AK1562" s="15" cm="1">
        <f t="array" ref="AK1562">SUMPRODUCT((Position_Players[POS]=Position_Players[[#This Row],[POS]])*(Position_Players[[#This Row],[pWAA vL]]&lt;Position_Players[pWAA vL]))+1</f>
        <v>209</v>
      </c>
      <c r="AL1562" s="15" cm="1">
        <f t="array" ref="AL1562">SUMPRODUCT((Position_Players[POS]=Position_Players[[#This Row],[POS]])*(Position_Players[[#This Row],[pWAA vR]]&lt;Position_Players[pWAA vR]))+1</f>
        <v>209</v>
      </c>
      <c r="AM1562" s="15" cm="1">
        <f t="array" ref="AM1562">SUMPRODUCT((Position_Players[POS]=Position_Players[[#This Row],[POS]])*(Position_Players[[#This Row],[pWAA]]&lt;Position_Players[pWAA]))+1</f>
        <v>210</v>
      </c>
      <c r="AN1562" s="15">
        <f>_xlfn.XLOOKUP(Position_Players[[#This Row],[Card ID]],Batters__No_Defense[Card ID],Batters__No_Defense[wSB/500])</f>
        <v>0</v>
      </c>
    </row>
    <row r="1563" spans="1:40" x14ac:dyDescent="0.25">
      <c r="A1563" s="15" t="s">
        <v>9849</v>
      </c>
      <c r="B1563">
        <v>73395</v>
      </c>
      <c r="C1563">
        <v>48</v>
      </c>
      <c r="D1563">
        <v>25</v>
      </c>
      <c r="E1563">
        <v>62</v>
      </c>
      <c r="F1563">
        <v>62</v>
      </c>
      <c r="G1563">
        <v>40</v>
      </c>
      <c r="H1563">
        <v>23</v>
      </c>
      <c r="I1563">
        <v>76</v>
      </c>
      <c r="J1563">
        <v>52</v>
      </c>
      <c r="K1563">
        <v>84</v>
      </c>
      <c r="L1563">
        <v>70</v>
      </c>
      <c r="M1563">
        <v>68</v>
      </c>
      <c r="N1563">
        <v>74</v>
      </c>
      <c r="O1563">
        <v>48</v>
      </c>
      <c r="P1563">
        <v>77</v>
      </c>
      <c r="Q1563">
        <v>64</v>
      </c>
      <c r="R1563">
        <v>65</v>
      </c>
      <c r="S1563">
        <v>77</v>
      </c>
      <c r="T1563">
        <v>54</v>
      </c>
      <c r="U1563">
        <v>88</v>
      </c>
      <c r="V1563">
        <v>72</v>
      </c>
      <c r="W1563">
        <v>69</v>
      </c>
      <c r="X1563">
        <v>16</v>
      </c>
      <c r="Y1563">
        <v>4</v>
      </c>
      <c r="Z1563">
        <v>6</v>
      </c>
      <c r="AA1563">
        <v>16</v>
      </c>
      <c r="AB1563" s="8">
        <v>-5.5562500000000004</v>
      </c>
      <c r="AC1563" s="9" t="s">
        <v>15</v>
      </c>
      <c r="AD1563" s="9">
        <f>IF(Position_Players[[#This Row],[DRAA]]&gt;Weights!$J$15,Weights!$J$15+LN(Position_Players[[#This Row],[DRAA]]-Weights!$J$15),Position_Players[[#This Row],[DRAA]])</f>
        <v>-5.5562500000000004</v>
      </c>
      <c r="AE1563" s="9" cm="1">
        <f t="array" ref="AE1563">_xlfn.XLOOKUP(Position_Players[[#This Row],[Card ID]],Batters__No_Defense[[#All],[Card ID]],Batters__No_Defense[[#All],[oWAA vL/500]])</f>
        <v>-1.164245636026122</v>
      </c>
      <c r="AF1563" s="9" cm="1">
        <f t="array" ref="AF1563">_xlfn.XLOOKUP(Position_Players[[#This Row],[Card ID]],Batters__No_Defense[[#All],[Card ID]],Batters__No_Defense[[#All],[oWAA vR/500]])</f>
        <v>-0.40593342324196907</v>
      </c>
      <c r="AG1563" s="9" cm="1">
        <f t="array" ref="AG1563">_xlfn.XLOOKUP(Position_Players[[#This Row],[Card ID]],Batters__No_Defense[[#All],[Card ID]],Batters__No_Defense[[#All],[oWAA/500]])</f>
        <v>-0.60624644611007783</v>
      </c>
      <c r="AH1563" s="9">
        <f>Position_Players[[#This Row],[DRAA]]/Weights!$J$15+Position_Players[[#This Row],[oWAA vL]]</f>
        <v>-1.6225041089677905</v>
      </c>
      <c r="AI1563" s="9">
        <f>Position_Players[[#This Row],[DRAA]]/Weights!$J$15+Position_Players[[#This Row],[oWAA vR]]</f>
        <v>-0.86419189618363756</v>
      </c>
      <c r="AJ1563" s="9">
        <f>Position_Players[[#This Row],[tDRAA]]/Weights!$J$15+Position_Players[[#This Row],[OWAA]]</f>
        <v>-1.0645049190517464</v>
      </c>
      <c r="AK1563" s="15" cm="1">
        <f t="array" ref="AK1563">SUMPRODUCT((Position_Players[POS]=Position_Players[[#This Row],[POS]])*(Position_Players[[#This Row],[pWAA vL]]&lt;Position_Players[pWAA vL]))+1</f>
        <v>236</v>
      </c>
      <c r="AL1563" s="15" cm="1">
        <f t="array" ref="AL1563">SUMPRODUCT((Position_Players[POS]=Position_Players[[#This Row],[POS]])*(Position_Players[[#This Row],[pWAA vR]]&lt;Position_Players[pWAA vR]))+1</f>
        <v>174</v>
      </c>
      <c r="AM1563" s="15" cm="1">
        <f t="array" ref="AM1563">SUMPRODUCT((Position_Players[POS]=Position_Players[[#This Row],[POS]])*(Position_Players[[#This Row],[pWAA]]&lt;Position_Players[pWAA]))+1</f>
        <v>210</v>
      </c>
      <c r="AN1563" s="15">
        <f>_xlfn.XLOOKUP(Position_Players[[#This Row],[Card ID]],Batters__No_Defense[Card ID],Batters__No_Defense[wSB/500])</f>
        <v>0</v>
      </c>
    </row>
    <row r="1564" spans="1:40" x14ac:dyDescent="0.25">
      <c r="A1564" s="15" t="s">
        <v>5709</v>
      </c>
      <c r="B1564">
        <v>71944</v>
      </c>
      <c r="C1564">
        <v>44</v>
      </c>
      <c r="D1564">
        <v>32</v>
      </c>
      <c r="E1564">
        <v>50</v>
      </c>
      <c r="F1564">
        <v>79</v>
      </c>
      <c r="G1564">
        <v>41</v>
      </c>
      <c r="H1564">
        <v>28</v>
      </c>
      <c r="I1564">
        <v>77</v>
      </c>
      <c r="J1564">
        <v>73</v>
      </c>
      <c r="K1564">
        <v>51</v>
      </c>
      <c r="L1564">
        <v>63</v>
      </c>
      <c r="M1564">
        <v>74</v>
      </c>
      <c r="N1564">
        <v>79</v>
      </c>
      <c r="O1564">
        <v>76</v>
      </c>
      <c r="P1564">
        <v>53</v>
      </c>
      <c r="Q1564">
        <v>66</v>
      </c>
      <c r="R1564">
        <v>76</v>
      </c>
      <c r="S1564">
        <v>77</v>
      </c>
      <c r="T1564">
        <v>72</v>
      </c>
      <c r="U1564">
        <v>51</v>
      </c>
      <c r="V1564">
        <v>62</v>
      </c>
      <c r="W1564">
        <v>74</v>
      </c>
      <c r="X1564">
        <v>57</v>
      </c>
      <c r="Y1564">
        <v>43</v>
      </c>
      <c r="Z1564">
        <v>72</v>
      </c>
      <c r="AA1564">
        <v>54</v>
      </c>
      <c r="AB1564">
        <v>-14.505799999999995</v>
      </c>
      <c r="AC1564" t="s">
        <v>14</v>
      </c>
      <c r="AD1564" s="9">
        <f>IF(Position_Players[[#This Row],[DRAA]]&gt;Weights!$J$15,Weights!$J$15+LN(Position_Players[[#This Row],[DRAA]]-Weights!$J$15),Position_Players[[#This Row],[DRAA]])</f>
        <v>-14.505799999999995</v>
      </c>
      <c r="AE1564" s="9" cm="1">
        <f t="array" ref="AE1564">_xlfn.XLOOKUP(Position_Players[[#This Row],[Card ID]],Batters__No_Defense[[#All],[Card ID]],Batters__No_Defense[[#All],[oWAA vL/500]])</f>
        <v>0.15053461394979611</v>
      </c>
      <c r="AF1564" s="9" cm="1">
        <f t="array" ref="AF1564">_xlfn.XLOOKUP(Position_Players[[#This Row],[Card ID]],Batters__No_Defense[[#All],[Card ID]],Batters__No_Defense[[#All],[oWAA vR/500]])</f>
        <v>-0.43629635823869095</v>
      </c>
      <c r="AG1564" s="9" cm="1">
        <f t="array" ref="AG1564">_xlfn.XLOOKUP(Position_Players[[#This Row],[Card ID]],Batters__No_Defense[[#All],[Card ID]],Batters__No_Defense[[#All],[oWAA/500]])</f>
        <v>-0.26509347331889765</v>
      </c>
      <c r="AH1564" s="9">
        <f>Position_Players[[#This Row],[DRAA]]/Weights!$J$15+Position_Players[[#This Row],[oWAA vL]]</f>
        <v>-1.0458488743376735</v>
      </c>
      <c r="AI1564" s="9">
        <f>Position_Players[[#This Row],[DRAA]]/Weights!$J$15+Position_Players[[#This Row],[oWAA vR]]</f>
        <v>-1.6326798465261605</v>
      </c>
      <c r="AJ1564" s="9">
        <f>Position_Players[[#This Row],[tDRAA]]/Weights!$J$15+Position_Players[[#This Row],[OWAA]]</f>
        <v>-1.4614769616063672</v>
      </c>
      <c r="AK1564" s="15" cm="1">
        <f t="array" ref="AK1564">SUMPRODUCT((Position_Players[POS]=Position_Players[[#This Row],[POS]])*(Position_Players[[#This Row],[pWAA vL]]&lt;Position_Players[pWAA vL]))+1</f>
        <v>162</v>
      </c>
      <c r="AL1564" s="15" cm="1">
        <f t="array" ref="AL1564">SUMPRODUCT((Position_Players[POS]=Position_Players[[#This Row],[POS]])*(Position_Players[[#This Row],[pWAA vR]]&lt;Position_Players[pWAA vR]))+1</f>
        <v>208</v>
      </c>
      <c r="AM1564" s="15" cm="1">
        <f t="array" ref="AM1564">SUMPRODUCT((Position_Players[POS]=Position_Players[[#This Row],[POS]])*(Position_Players[[#This Row],[pWAA]]&lt;Position_Players[pWAA]))+1</f>
        <v>210</v>
      </c>
      <c r="AN1564" s="15">
        <f>_xlfn.XLOOKUP(Position_Players[[#This Row],[Card ID]],Batters__No_Defense[Card ID],Batters__No_Defense[wSB/500])</f>
        <v>0</v>
      </c>
    </row>
    <row r="1565" spans="1:40" x14ac:dyDescent="0.25">
      <c r="A1565" s="15" t="s">
        <v>3964</v>
      </c>
      <c r="B1565">
        <v>70502</v>
      </c>
      <c r="C1565">
        <v>54</v>
      </c>
      <c r="D1565">
        <v>32</v>
      </c>
      <c r="E1565">
        <v>0</v>
      </c>
      <c r="F1565">
        <v>0</v>
      </c>
      <c r="G1565">
        <v>2</v>
      </c>
      <c r="H1565">
        <v>7</v>
      </c>
      <c r="I1565">
        <v>105</v>
      </c>
      <c r="J1565">
        <v>64</v>
      </c>
      <c r="K1565">
        <v>70</v>
      </c>
      <c r="L1565">
        <v>72</v>
      </c>
      <c r="M1565">
        <v>54</v>
      </c>
      <c r="N1565">
        <v>69</v>
      </c>
      <c r="O1565">
        <v>43</v>
      </c>
      <c r="P1565">
        <v>64</v>
      </c>
      <c r="Q1565">
        <v>63</v>
      </c>
      <c r="R1565">
        <v>36</v>
      </c>
      <c r="S1565">
        <v>120</v>
      </c>
      <c r="T1565">
        <v>72</v>
      </c>
      <c r="U1565">
        <v>72</v>
      </c>
      <c r="V1565">
        <v>75</v>
      </c>
      <c r="W1565">
        <v>59</v>
      </c>
      <c r="X1565">
        <v>60</v>
      </c>
      <c r="Y1565">
        <v>75</v>
      </c>
      <c r="Z1565">
        <v>67</v>
      </c>
      <c r="AA1565">
        <v>54</v>
      </c>
      <c r="AB1565">
        <v>-2.2387000000000001</v>
      </c>
      <c r="AC1565" t="s">
        <v>13</v>
      </c>
      <c r="AD1565" s="9">
        <f>IF(Position_Players[[#This Row],[DRAA]]&gt;Weights!$J$15,Weights!$J$15+LN(Position_Players[[#This Row],[DRAA]]-Weights!$J$15),Position_Players[[#This Row],[DRAA]])</f>
        <v>-2.2387000000000001</v>
      </c>
      <c r="AE1565" s="9" cm="1">
        <f t="array" ref="AE1565">_xlfn.XLOOKUP(Position_Players[[#This Row],[Card ID]],Batters__No_Defense[[#All],[Card ID]],Batters__No_Defense[[#All],[oWAA vL/500]])</f>
        <v>-2.8460845389839791</v>
      </c>
      <c r="AF1565" s="9" cm="1">
        <f t="array" ref="AF1565">_xlfn.XLOOKUP(Position_Players[[#This Row],[Card ID]],Batters__No_Defense[[#All],[Card ID]],Batters__No_Defense[[#All],[oWAA vR/500]])</f>
        <v>0.30647020413570997</v>
      </c>
      <c r="AG1565" s="9" cm="1">
        <f t="array" ref="AG1565">_xlfn.XLOOKUP(Position_Players[[#This Row],[Card ID]],Batters__No_Defense[[#All],[Card ID]],Batters__No_Defense[[#All],[oWAA/500]])</f>
        <v>-0.55571589309286151</v>
      </c>
      <c r="AH1565" s="9">
        <f>Position_Players[[#This Row],[DRAA]]/Weights!$J$15+Position_Players[[#This Row],[oWAA vL]]</f>
        <v>-3.0307240428534077</v>
      </c>
      <c r="AI1565" s="9">
        <f>Position_Players[[#This Row],[DRAA]]/Weights!$J$15+Position_Players[[#This Row],[oWAA vR]]</f>
        <v>0.12183070026628126</v>
      </c>
      <c r="AJ1565" s="9">
        <f>Position_Players[[#This Row],[tDRAA]]/Weights!$J$15+Position_Players[[#This Row],[OWAA]]</f>
        <v>-0.74035539696229025</v>
      </c>
      <c r="AK1565" s="15" cm="1">
        <f t="array" ref="AK1565">SUMPRODUCT((Position_Players[POS]=Position_Players[[#This Row],[POS]])*(Position_Players[[#This Row],[pWAA vL]]&lt;Position_Players[pWAA vL]))+1</f>
        <v>274</v>
      </c>
      <c r="AL1565" s="15" cm="1">
        <f t="array" ref="AL1565">SUMPRODUCT((Position_Players[POS]=Position_Players[[#This Row],[POS]])*(Position_Players[[#This Row],[pWAA vR]]&lt;Position_Players[pWAA vR]))+1</f>
        <v>62</v>
      </c>
      <c r="AM1565" s="15" cm="1">
        <f t="array" ref="AM1565">SUMPRODUCT((Position_Players[POS]=Position_Players[[#This Row],[POS]])*(Position_Players[[#This Row],[pWAA]]&lt;Position_Players[pWAA]))+1</f>
        <v>210</v>
      </c>
      <c r="AN1565" s="15">
        <f>_xlfn.XLOOKUP(Position_Players[[#This Row],[Card ID]],Batters__No_Defense[Card ID],Batters__No_Defense[wSB/500])</f>
        <v>0</v>
      </c>
    </row>
    <row r="1566" spans="1:40" x14ac:dyDescent="0.25">
      <c r="A1566" s="15" t="s">
        <v>8688</v>
      </c>
      <c r="B1566">
        <v>72142</v>
      </c>
      <c r="C1566">
        <v>46</v>
      </c>
      <c r="D1566">
        <v>33</v>
      </c>
      <c r="E1566">
        <v>0</v>
      </c>
      <c r="F1566">
        <v>0</v>
      </c>
      <c r="G1566">
        <v>40</v>
      </c>
      <c r="H1566">
        <v>84</v>
      </c>
      <c r="I1566">
        <v>83</v>
      </c>
      <c r="J1566">
        <v>55</v>
      </c>
      <c r="K1566">
        <v>50</v>
      </c>
      <c r="L1566">
        <v>100</v>
      </c>
      <c r="M1566">
        <v>74</v>
      </c>
      <c r="N1566">
        <v>86</v>
      </c>
      <c r="O1566">
        <v>56</v>
      </c>
      <c r="P1566">
        <v>51</v>
      </c>
      <c r="Q1566">
        <v>103</v>
      </c>
      <c r="R1566">
        <v>74</v>
      </c>
      <c r="S1566">
        <v>83</v>
      </c>
      <c r="T1566">
        <v>55</v>
      </c>
      <c r="U1566">
        <v>50</v>
      </c>
      <c r="V1566">
        <v>99</v>
      </c>
      <c r="W1566">
        <v>74</v>
      </c>
      <c r="X1566">
        <v>42</v>
      </c>
      <c r="Y1566">
        <v>24</v>
      </c>
      <c r="Z1566">
        <v>67</v>
      </c>
      <c r="AA1566">
        <v>49</v>
      </c>
      <c r="AB1566">
        <v>-8.7844499999999961</v>
      </c>
      <c r="AC1566" t="s">
        <v>2472</v>
      </c>
      <c r="AD1566" s="9">
        <f>IF(Position_Players[[#This Row],[DRAA]]&gt;Weights!$J$15,Weights!$J$15+LN(Position_Players[[#This Row],[DRAA]]-Weights!$J$15),Position_Players[[#This Row],[DRAA]])</f>
        <v>-8.7844499999999961</v>
      </c>
      <c r="AE1566" s="9" cm="1">
        <f t="array" ref="AE1566">_xlfn.XLOOKUP(Position_Players[[#This Row],[Card ID]],Batters__No_Defense[[#All],[Card ID]],Batters__No_Defense[[#All],[oWAA vL/500]])</f>
        <v>-1.2179111461837809E-2</v>
      </c>
      <c r="AF1566" s="9" cm="1">
        <f t="array" ref="AF1566">_xlfn.XLOOKUP(Position_Players[[#This Row],[Card ID]],Batters__No_Defense[[#All],[Card ID]],Batters__No_Defense[[#All],[oWAA vR/500]])</f>
        <v>-0.15640316542296454</v>
      </c>
      <c r="AG1566" s="9" cm="1">
        <f t="array" ref="AG1566">_xlfn.XLOOKUP(Position_Players[[#This Row],[Card ID]],Batters__No_Defense[[#All],[Card ID]],Batters__No_Defense[[#All],[oWAA/500]])</f>
        <v>2.619787773584837E-2</v>
      </c>
      <c r="AH1566" s="9">
        <f>Position_Players[[#This Row],[DRAA]]/Weights!$J$15+Position_Players[[#This Row],[oWAA vL]]</f>
        <v>-0.73668730361165791</v>
      </c>
      <c r="AI1566" s="9">
        <f>Position_Players[[#This Row],[DRAA]]/Weights!$J$15+Position_Players[[#This Row],[oWAA vR]]</f>
        <v>-0.8809113575727846</v>
      </c>
      <c r="AJ1566" s="9">
        <f>Position_Players[[#This Row],[tDRAA]]/Weights!$J$15+Position_Players[[#This Row],[OWAA]]</f>
        <v>-0.69831031441397173</v>
      </c>
      <c r="AK1566" s="15" cm="1">
        <f t="array" ref="AK1566">SUMPRODUCT((Position_Players[POS]=Position_Players[[#This Row],[POS]])*(Position_Players[[#This Row],[pWAA vL]]&lt;Position_Players[pWAA vL]))+1</f>
        <v>191</v>
      </c>
      <c r="AL1566" s="15" cm="1">
        <f t="array" ref="AL1566">SUMPRODUCT((Position_Players[POS]=Position_Players[[#This Row],[POS]])*(Position_Players[[#This Row],[pWAA vR]]&lt;Position_Players[pWAA vR]))+1</f>
        <v>208</v>
      </c>
      <c r="AM1566" s="15" cm="1">
        <f t="array" ref="AM1566">SUMPRODUCT((Position_Players[POS]=Position_Players[[#This Row],[POS]])*(Position_Players[[#This Row],[pWAA]]&lt;Position_Players[pWAA]))+1</f>
        <v>211</v>
      </c>
      <c r="AN1566" s="15">
        <f>_xlfn.XLOOKUP(Position_Players[[#This Row],[Card ID]],Batters__No_Defense[Card ID],Batters__No_Defense[wSB/500])</f>
        <v>0</v>
      </c>
    </row>
    <row r="1567" spans="1:40" x14ac:dyDescent="0.25">
      <c r="A1567" s="15" t="s">
        <v>3098</v>
      </c>
      <c r="B1567">
        <v>71898</v>
      </c>
      <c r="C1567">
        <v>44</v>
      </c>
      <c r="D1567">
        <v>78</v>
      </c>
      <c r="E1567">
        <v>5</v>
      </c>
      <c r="F1567">
        <v>6</v>
      </c>
      <c r="G1567">
        <v>59</v>
      </c>
      <c r="H1567">
        <v>57</v>
      </c>
      <c r="I1567">
        <v>58</v>
      </c>
      <c r="J1567">
        <v>44</v>
      </c>
      <c r="K1567">
        <v>94</v>
      </c>
      <c r="L1567">
        <v>67</v>
      </c>
      <c r="M1567">
        <v>54</v>
      </c>
      <c r="N1567">
        <v>57</v>
      </c>
      <c r="O1567">
        <v>41</v>
      </c>
      <c r="P1567">
        <v>81</v>
      </c>
      <c r="Q1567">
        <v>64</v>
      </c>
      <c r="R1567">
        <v>54</v>
      </c>
      <c r="S1567">
        <v>59</v>
      </c>
      <c r="T1567">
        <v>46</v>
      </c>
      <c r="U1567">
        <v>98</v>
      </c>
      <c r="V1567">
        <v>69</v>
      </c>
      <c r="W1567">
        <v>55</v>
      </c>
      <c r="X1567">
        <v>63</v>
      </c>
      <c r="Y1567">
        <v>83</v>
      </c>
      <c r="Z1567">
        <v>89</v>
      </c>
      <c r="AA1567">
        <v>74</v>
      </c>
      <c r="AB1567">
        <v>-26.182719999999996</v>
      </c>
      <c r="AC1567" t="s">
        <v>2473</v>
      </c>
      <c r="AD1567" s="9">
        <f>IF(Position_Players[[#This Row],[DRAA]]&gt;Weights!$J$15,Weights!$J$15+LN(Position_Players[[#This Row],[DRAA]]-Weights!$J$15),Position_Players[[#This Row],[DRAA]])</f>
        <v>-26.182719999999996</v>
      </c>
      <c r="AE1567" s="9" cm="1">
        <f t="array" ref="AE1567">_xlfn.XLOOKUP(Position_Players[[#This Row],[Card ID]],Batters__No_Defense[[#All],[Card ID]],Batters__No_Defense[[#All],[oWAA vL/500]])</f>
        <v>-1.7058201771401853</v>
      </c>
      <c r="AF1567" s="9" cm="1">
        <f t="array" ref="AF1567">_xlfn.XLOOKUP(Position_Players[[#This Row],[Card ID]],Batters__No_Defense[[#All],[Card ID]],Batters__No_Defense[[#All],[oWAA vR/500]])</f>
        <v>-1.0672815055817317</v>
      </c>
      <c r="AG1567" s="9" cm="1">
        <f t="array" ref="AG1567">_xlfn.XLOOKUP(Position_Players[[#This Row],[Card ID]],Batters__No_Defense[[#All],[Card ID]],Batters__No_Defense[[#All],[oWAA/500]])</f>
        <v>-1.1649718444099966</v>
      </c>
      <c r="AH1567" s="9">
        <f>Position_Players[[#This Row],[DRAA]]/Weights!$J$15+Position_Players[[#This Row],[oWAA vL]]</f>
        <v>-3.8652718369213832</v>
      </c>
      <c r="AI1567" s="9">
        <f>Position_Players[[#This Row],[DRAA]]/Weights!$J$15+Position_Players[[#This Row],[oWAA vR]]</f>
        <v>-3.2267331653629299</v>
      </c>
      <c r="AJ1567" s="9">
        <f>Position_Players[[#This Row],[tDRAA]]/Weights!$J$15+Position_Players[[#This Row],[OWAA]]</f>
        <v>-3.3244235041911945</v>
      </c>
      <c r="AK1567" s="15" cm="1">
        <f t="array" ref="AK1567">SUMPRODUCT((Position_Players[POS]=Position_Players[[#This Row],[POS]])*(Position_Players[[#This Row],[pWAA vL]]&lt;Position_Players[pWAA vL]))+1</f>
        <v>230</v>
      </c>
      <c r="AL1567" s="15" cm="1">
        <f t="array" ref="AL1567">SUMPRODUCT((Position_Players[POS]=Position_Players[[#This Row],[POS]])*(Position_Players[[#This Row],[pWAA vR]]&lt;Position_Players[pWAA vR]))+1</f>
        <v>198</v>
      </c>
      <c r="AM1567" s="15" cm="1">
        <f t="array" ref="AM1567">SUMPRODUCT((Position_Players[POS]=Position_Players[[#This Row],[POS]])*(Position_Players[[#This Row],[pWAA]]&lt;Position_Players[pWAA]))+1</f>
        <v>211</v>
      </c>
      <c r="AN1567" s="15">
        <f>_xlfn.XLOOKUP(Position_Players[[#This Row],[Card ID]],Batters__No_Defense[Card ID],Batters__No_Defense[wSB/500])</f>
        <v>0</v>
      </c>
    </row>
    <row r="1568" spans="1:40" x14ac:dyDescent="0.25">
      <c r="A1568" s="15" t="s">
        <v>5605</v>
      </c>
      <c r="B1568">
        <v>70417</v>
      </c>
      <c r="C1568">
        <v>54</v>
      </c>
      <c r="D1568">
        <v>3</v>
      </c>
      <c r="E1568">
        <v>0</v>
      </c>
      <c r="F1568">
        <v>0</v>
      </c>
      <c r="G1568">
        <v>49</v>
      </c>
      <c r="H1568">
        <v>59</v>
      </c>
      <c r="I1568">
        <v>68</v>
      </c>
      <c r="J1568">
        <v>78</v>
      </c>
      <c r="K1568">
        <v>58</v>
      </c>
      <c r="L1568">
        <v>89</v>
      </c>
      <c r="M1568">
        <v>35</v>
      </c>
      <c r="N1568">
        <v>68</v>
      </c>
      <c r="O1568">
        <v>53</v>
      </c>
      <c r="P1568">
        <v>68</v>
      </c>
      <c r="Q1568">
        <v>116</v>
      </c>
      <c r="R1568">
        <v>31</v>
      </c>
      <c r="S1568">
        <v>69</v>
      </c>
      <c r="T1568">
        <v>92</v>
      </c>
      <c r="U1568">
        <v>56</v>
      </c>
      <c r="V1568">
        <v>81</v>
      </c>
      <c r="W1568">
        <v>37</v>
      </c>
      <c r="X1568">
        <v>83</v>
      </c>
      <c r="Y1568">
        <v>86</v>
      </c>
      <c r="Z1568">
        <v>85</v>
      </c>
      <c r="AA1568">
        <v>53</v>
      </c>
      <c r="AB1568" s="8">
        <v>-7.103259999999997</v>
      </c>
      <c r="AC1568" s="9" t="s">
        <v>2474</v>
      </c>
      <c r="AD1568" s="9">
        <f>IF(Position_Players[[#This Row],[DRAA]]&gt;Weights!$J$15,Weights!$J$15+LN(Position_Players[[#This Row],[DRAA]]-Weights!$J$15),Position_Players[[#This Row],[DRAA]])</f>
        <v>-7.103259999999997</v>
      </c>
      <c r="AE1568" s="9" cm="1">
        <f t="array" ref="AE1568">_xlfn.XLOOKUP(Position_Players[[#This Row],[Card ID]],Batters__No_Defense[[#All],[Card ID]],Batters__No_Defense[[#All],[oWAA vL/500]])</f>
        <v>-1.5410180949873153</v>
      </c>
      <c r="AF1568" s="9" cm="1">
        <f t="array" ref="AF1568">_xlfn.XLOOKUP(Position_Players[[#This Row],[Card ID]],Batters__No_Defense[[#All],[Card ID]],Batters__No_Defense[[#All],[oWAA vR/500]])</f>
        <v>0.30786815126312772</v>
      </c>
      <c r="AG1568" s="9" cm="1">
        <f t="array" ref="AG1568">_xlfn.XLOOKUP(Position_Players[[#This Row],[Card ID]],Batters__No_Defense[[#All],[Card ID]],Batters__No_Defense[[#All],[oWAA/500]])</f>
        <v>-0.3000406135625821</v>
      </c>
      <c r="AH1568" s="9">
        <f>Position_Players[[#This Row],[DRAA]]/Weights!$J$15+Position_Players[[#This Row],[oWAA vL]]</f>
        <v>-2.1268680982282846</v>
      </c>
      <c r="AI1568" s="9">
        <f>Position_Players[[#This Row],[DRAA]]/Weights!$J$15+Position_Players[[#This Row],[oWAA vR]]</f>
        <v>-0.27798185197784142</v>
      </c>
      <c r="AJ1568" s="9">
        <f>Position_Players[[#This Row],[tDRAA]]/Weights!$J$15+Position_Players[[#This Row],[OWAA]]</f>
        <v>-0.88589061680355119</v>
      </c>
      <c r="AK1568" s="15" cm="1">
        <f t="array" ref="AK1568">SUMPRODUCT((Position_Players[POS]=Position_Players[[#This Row],[POS]])*(Position_Players[[#This Row],[pWAA vL]]&lt;Position_Players[pWAA vL]))+1</f>
        <v>276</v>
      </c>
      <c r="AL1568" s="15" cm="1">
        <f t="array" ref="AL1568">SUMPRODUCT((Position_Players[POS]=Position_Players[[#This Row],[POS]])*(Position_Players[[#This Row],[pWAA vR]]&lt;Position_Players[pWAA vR]))+1</f>
        <v>115</v>
      </c>
      <c r="AM1568" s="15" cm="1">
        <f t="array" ref="AM1568">SUMPRODUCT((Position_Players[POS]=Position_Players[[#This Row],[POS]])*(Position_Players[[#This Row],[pWAA]]&lt;Position_Players[pWAA]))+1</f>
        <v>211</v>
      </c>
      <c r="AN1568" s="15">
        <f>_xlfn.XLOOKUP(Position_Players[[#This Row],[Card ID]],Batters__No_Defense[Card ID],Batters__No_Defense[wSB/500])</f>
        <v>0</v>
      </c>
    </row>
    <row r="1569" spans="1:40" x14ac:dyDescent="0.25">
      <c r="A1569" s="15" t="s">
        <v>3161</v>
      </c>
      <c r="B1569">
        <v>72589</v>
      </c>
      <c r="C1569">
        <v>46</v>
      </c>
      <c r="D1569">
        <v>48</v>
      </c>
      <c r="E1569">
        <v>1</v>
      </c>
      <c r="F1569">
        <v>1</v>
      </c>
      <c r="G1569">
        <v>39</v>
      </c>
      <c r="H1569">
        <v>27</v>
      </c>
      <c r="I1569">
        <v>11</v>
      </c>
      <c r="J1569">
        <v>3</v>
      </c>
      <c r="K1569">
        <v>9</v>
      </c>
      <c r="L1569">
        <v>15</v>
      </c>
      <c r="M1569">
        <v>19</v>
      </c>
      <c r="N1569">
        <v>12</v>
      </c>
      <c r="O1569">
        <v>3</v>
      </c>
      <c r="P1569">
        <v>10</v>
      </c>
      <c r="Q1569">
        <v>16</v>
      </c>
      <c r="R1569">
        <v>20</v>
      </c>
      <c r="S1569">
        <v>11</v>
      </c>
      <c r="T1569">
        <v>3</v>
      </c>
      <c r="U1569">
        <v>9</v>
      </c>
      <c r="V1569">
        <v>15</v>
      </c>
      <c r="W1569">
        <v>19</v>
      </c>
      <c r="X1569">
        <v>15</v>
      </c>
      <c r="Y1569">
        <v>10</v>
      </c>
      <c r="Z1569">
        <v>18</v>
      </c>
      <c r="AA1569">
        <v>17</v>
      </c>
      <c r="AB1569">
        <v>-20.972999999999999</v>
      </c>
      <c r="AC1569" t="s">
        <v>2475</v>
      </c>
      <c r="AD1569" s="9">
        <f>IF(Position_Players[[#This Row],[DRAA]]&gt;Weights!$J$15,Weights!$J$15+LN(Position_Players[[#This Row],[DRAA]]-Weights!$J$15),Position_Players[[#This Row],[DRAA]])</f>
        <v>-20.972999999999999</v>
      </c>
      <c r="AE1569" s="9" cm="1">
        <f t="array" ref="AE1569">_xlfn.XLOOKUP(Position_Players[[#This Row],[Card ID]],Batters__No_Defense[[#All],[Card ID]],Batters__No_Defense[[#All],[oWAA vL/500]])</f>
        <v>-7.3893587020008304</v>
      </c>
      <c r="AF1569" s="9" cm="1">
        <f t="array" ref="AF1569">_xlfn.XLOOKUP(Position_Players[[#This Row],[Card ID]],Batters__No_Defense[[#All],[Card ID]],Batters__No_Defense[[#All],[oWAA vR/500]])</f>
        <v>-7.491217227562327</v>
      </c>
      <c r="AG1569" s="9" cm="1">
        <f t="array" ref="AG1569">_xlfn.XLOOKUP(Position_Players[[#This Row],[Card ID]],Batters__No_Defense[[#All],[Card ID]],Batters__No_Defense[[#All],[oWAA/500]])</f>
        <v>-7.1845402567711476</v>
      </c>
      <c r="AH1569" s="9">
        <f>Position_Players[[#This Row],[DRAA]]/Weights!$J$15+Position_Players[[#This Row],[oWAA vL]]</f>
        <v>-9.1191323718331123</v>
      </c>
      <c r="AI1569" s="9">
        <f>Position_Players[[#This Row],[DRAA]]/Weights!$J$15+Position_Players[[#This Row],[oWAA vR]]</f>
        <v>-9.2209908973946089</v>
      </c>
      <c r="AJ1569" s="9">
        <f>Position_Players[[#This Row],[tDRAA]]/Weights!$J$15+Position_Players[[#This Row],[OWAA]]</f>
        <v>-8.9143139266034286</v>
      </c>
      <c r="AK1569" s="15" cm="1">
        <f t="array" ref="AK1569">SUMPRODUCT((Position_Players[POS]=Position_Players[[#This Row],[POS]])*(Position_Players[[#This Row],[pWAA vL]]&lt;Position_Players[pWAA vL]))+1</f>
        <v>211</v>
      </c>
      <c r="AL1569" s="15" cm="1">
        <f t="array" ref="AL1569">SUMPRODUCT((Position_Players[POS]=Position_Players[[#This Row],[POS]])*(Position_Players[[#This Row],[pWAA vR]]&lt;Position_Players[pWAA vR]))+1</f>
        <v>211</v>
      </c>
      <c r="AM1569" s="15" cm="1">
        <f t="array" ref="AM1569">SUMPRODUCT((Position_Players[POS]=Position_Players[[#This Row],[POS]])*(Position_Players[[#This Row],[pWAA]]&lt;Position_Players[pWAA]))+1</f>
        <v>211</v>
      </c>
      <c r="AN1569" s="15">
        <f>_xlfn.XLOOKUP(Position_Players[[#This Row],[Card ID]],Batters__No_Defense[Card ID],Batters__No_Defense[wSB/500])</f>
        <v>0</v>
      </c>
    </row>
    <row r="1570" spans="1:40" x14ac:dyDescent="0.25">
      <c r="A1570" s="15" t="s">
        <v>9333</v>
      </c>
      <c r="B1570">
        <v>73145</v>
      </c>
      <c r="C1570">
        <v>45</v>
      </c>
      <c r="D1570">
        <v>33</v>
      </c>
      <c r="E1570">
        <v>42</v>
      </c>
      <c r="F1570">
        <v>48</v>
      </c>
      <c r="G1570">
        <v>51</v>
      </c>
      <c r="H1570">
        <v>62</v>
      </c>
      <c r="I1570">
        <v>92</v>
      </c>
      <c r="J1570">
        <v>48</v>
      </c>
      <c r="K1570">
        <v>75</v>
      </c>
      <c r="L1570">
        <v>85</v>
      </c>
      <c r="M1570">
        <v>56</v>
      </c>
      <c r="N1570">
        <v>93</v>
      </c>
      <c r="O1570">
        <v>38</v>
      </c>
      <c r="P1570">
        <v>67</v>
      </c>
      <c r="Q1570">
        <v>76</v>
      </c>
      <c r="R1570">
        <v>49</v>
      </c>
      <c r="S1570">
        <v>92</v>
      </c>
      <c r="T1570">
        <v>52</v>
      </c>
      <c r="U1570">
        <v>78</v>
      </c>
      <c r="V1570">
        <v>89</v>
      </c>
      <c r="W1570">
        <v>58</v>
      </c>
      <c r="X1570">
        <v>32</v>
      </c>
      <c r="Y1570">
        <v>13</v>
      </c>
      <c r="Z1570">
        <v>67</v>
      </c>
      <c r="AA1570">
        <v>32</v>
      </c>
      <c r="AB1570">
        <v>-4.1425299999999998</v>
      </c>
      <c r="AC1570" t="s">
        <v>15</v>
      </c>
      <c r="AD1570" s="9">
        <f>IF(Position_Players[[#This Row],[DRAA]]&gt;Weights!$J$15,Weights!$J$15+LN(Position_Players[[#This Row],[DRAA]]-Weights!$J$15),Position_Players[[#This Row],[DRAA]])</f>
        <v>-4.1425299999999998</v>
      </c>
      <c r="AE1570" s="9" cm="1">
        <f t="array" ref="AE1570">_xlfn.XLOOKUP(Position_Players[[#This Row],[Card ID]],Batters__No_Defense[[#All],[Card ID]],Batters__No_Defense[[#All],[oWAA vL/500]])</f>
        <v>-1.8731712201641346</v>
      </c>
      <c r="AF1570" s="9" cm="1">
        <f t="array" ref="AF1570">_xlfn.XLOOKUP(Position_Players[[#This Row],[Card ID]],Batters__No_Defense[[#All],[Card ID]],Batters__No_Defense[[#All],[oWAA vR/500]])</f>
        <v>-0.40314448770405681</v>
      </c>
      <c r="AG1570" s="9" cm="1">
        <f t="array" ref="AG1570">_xlfn.XLOOKUP(Position_Players[[#This Row],[Card ID]],Batters__No_Defense[[#All],[Card ID]],Batters__No_Defense[[#All],[oWAA/500]])</f>
        <v>-0.72753078396785609</v>
      </c>
      <c r="AH1570" s="9">
        <f>Position_Players[[#This Row],[DRAA]]/Weights!$J$15+Position_Players[[#This Row],[oWAA vL]]</f>
        <v>-2.2148314175841661</v>
      </c>
      <c r="AI1570" s="9">
        <f>Position_Players[[#This Row],[DRAA]]/Weights!$J$15+Position_Players[[#This Row],[oWAA vR]]</f>
        <v>-0.74480468512408826</v>
      </c>
      <c r="AJ1570" s="9">
        <f>Position_Players[[#This Row],[tDRAA]]/Weights!$J$15+Position_Players[[#This Row],[OWAA]]</f>
        <v>-1.0691909813878875</v>
      </c>
      <c r="AK1570" s="15" cm="1">
        <f t="array" ref="AK1570">SUMPRODUCT((Position_Players[POS]=Position_Players[[#This Row],[POS]])*(Position_Players[[#This Row],[pWAA vL]]&lt;Position_Players[pWAA vL]))+1</f>
        <v>259</v>
      </c>
      <c r="AL1570" s="15" cm="1">
        <f t="array" ref="AL1570">SUMPRODUCT((Position_Players[POS]=Position_Players[[#This Row],[POS]])*(Position_Players[[#This Row],[pWAA vR]]&lt;Position_Players[pWAA vR]))+1</f>
        <v>155</v>
      </c>
      <c r="AM1570" s="15" cm="1">
        <f t="array" ref="AM1570">SUMPRODUCT((Position_Players[POS]=Position_Players[[#This Row],[POS]])*(Position_Players[[#This Row],[pWAA]]&lt;Position_Players[pWAA]))+1</f>
        <v>211</v>
      </c>
      <c r="AN1570" s="15">
        <f>_xlfn.XLOOKUP(Position_Players[[#This Row],[Card ID]],Batters__No_Defense[Card ID],Batters__No_Defense[wSB/500])</f>
        <v>0</v>
      </c>
    </row>
    <row r="1571" spans="1:40" x14ac:dyDescent="0.25">
      <c r="A1571" s="15" t="s">
        <v>5124</v>
      </c>
      <c r="B1571">
        <v>71414</v>
      </c>
      <c r="C1571">
        <v>47</v>
      </c>
      <c r="D1571">
        <v>84</v>
      </c>
      <c r="E1571">
        <v>0</v>
      </c>
      <c r="F1571">
        <v>0</v>
      </c>
      <c r="G1571">
        <v>69</v>
      </c>
      <c r="H1571">
        <v>53</v>
      </c>
      <c r="I1571">
        <v>57</v>
      </c>
      <c r="J1571">
        <v>42</v>
      </c>
      <c r="K1571">
        <v>51</v>
      </c>
      <c r="L1571">
        <v>83</v>
      </c>
      <c r="M1571">
        <v>36</v>
      </c>
      <c r="N1571">
        <v>70</v>
      </c>
      <c r="O1571">
        <v>43</v>
      </c>
      <c r="P1571">
        <v>57</v>
      </c>
      <c r="Q1571">
        <v>98</v>
      </c>
      <c r="R1571">
        <v>31</v>
      </c>
      <c r="S1571">
        <v>54</v>
      </c>
      <c r="T1571">
        <v>42</v>
      </c>
      <c r="U1571">
        <v>49</v>
      </c>
      <c r="V1571">
        <v>79</v>
      </c>
      <c r="W1571">
        <v>38</v>
      </c>
      <c r="X1571">
        <v>54</v>
      </c>
      <c r="Y1571">
        <v>45</v>
      </c>
      <c r="Z1571">
        <v>69</v>
      </c>
      <c r="AA1571">
        <v>53</v>
      </c>
      <c r="AB1571">
        <v>17.243000000000009</v>
      </c>
      <c r="AC1571" t="s">
        <v>14</v>
      </c>
      <c r="AD1571" s="9">
        <f>IF(Position_Players[[#This Row],[DRAA]]&gt;Weights!$J$15,Weights!$J$15+LN(Position_Players[[#This Row],[DRAA]]-Weights!$J$15),Position_Players[[#This Row],[DRAA]])</f>
        <v>13.757528485987649</v>
      </c>
      <c r="AE1571" s="9" cm="1">
        <f t="array" ref="AE1571">_xlfn.XLOOKUP(Position_Players[[#This Row],[Card ID]],Batters__No_Defense[[#All],[Card ID]],Batters__No_Defense[[#All],[oWAA vL/500]])</f>
        <v>-2.3165841627852957</v>
      </c>
      <c r="AF1571" s="9" cm="1">
        <f t="array" ref="AF1571">_xlfn.XLOOKUP(Position_Players[[#This Row],[Card ID]],Batters__No_Defense[[#All],[Card ID]],Batters__No_Defense[[#All],[oWAA vR/500]])</f>
        <v>-2.9422765810249731</v>
      </c>
      <c r="AG1571" s="9" cm="1">
        <f t="array" ref="AG1571">_xlfn.XLOOKUP(Position_Players[[#This Row],[Card ID]],Batters__No_Defense[[#All],[Card ID]],Batters__No_Defense[[#All],[oWAA/500]])</f>
        <v>-2.59653502080501</v>
      </c>
      <c r="AH1571" s="9">
        <f>Position_Players[[#This Row],[DRAA]]/Weights!$J$15+Position_Players[[#This Row],[oWAA vL]]</f>
        <v>-0.89444677715052512</v>
      </c>
      <c r="AI1571" s="9">
        <f>Position_Players[[#This Row],[DRAA]]/Weights!$J$15+Position_Players[[#This Row],[oWAA vR]]</f>
        <v>-1.5201391953902026</v>
      </c>
      <c r="AJ1571" s="9">
        <f>Position_Players[[#This Row],[tDRAA]]/Weights!$J$15+Position_Players[[#This Row],[OWAA]]</f>
        <v>-1.4618661352364692</v>
      </c>
      <c r="AK1571" s="15" cm="1">
        <f t="array" ref="AK1571">SUMPRODUCT((Position_Players[POS]=Position_Players[[#This Row],[POS]])*(Position_Players[[#This Row],[pWAA vL]]&lt;Position_Players[pWAA vL]))+1</f>
        <v>148</v>
      </c>
      <c r="AL1571" s="15" cm="1">
        <f t="array" ref="AL1571">SUMPRODUCT((Position_Players[POS]=Position_Players[[#This Row],[POS]])*(Position_Players[[#This Row],[pWAA vR]]&lt;Position_Players[pWAA vR]))+1</f>
        <v>200</v>
      </c>
      <c r="AM1571" s="15" cm="1">
        <f t="array" ref="AM1571">SUMPRODUCT((Position_Players[POS]=Position_Players[[#This Row],[POS]])*(Position_Players[[#This Row],[pWAA]]&lt;Position_Players[pWAA]))+1</f>
        <v>211</v>
      </c>
      <c r="AN1571" s="15">
        <f>_xlfn.XLOOKUP(Position_Players[[#This Row],[Card ID]],Batters__No_Defense[Card ID],Batters__No_Defense[wSB/500])</f>
        <v>0</v>
      </c>
    </row>
    <row r="1572" spans="1:40" x14ac:dyDescent="0.25">
      <c r="A1572" s="15" t="s">
        <v>1658</v>
      </c>
      <c r="B1572">
        <v>71176</v>
      </c>
      <c r="C1572">
        <v>58</v>
      </c>
      <c r="D1572">
        <v>32</v>
      </c>
      <c r="E1572">
        <v>74</v>
      </c>
      <c r="F1572">
        <v>59</v>
      </c>
      <c r="G1572">
        <v>5</v>
      </c>
      <c r="H1572">
        <v>6</v>
      </c>
      <c r="I1572">
        <v>55</v>
      </c>
      <c r="J1572">
        <v>77</v>
      </c>
      <c r="K1572">
        <v>129</v>
      </c>
      <c r="L1572">
        <v>41</v>
      </c>
      <c r="M1572">
        <v>33</v>
      </c>
      <c r="N1572">
        <v>39</v>
      </c>
      <c r="O1572">
        <v>100</v>
      </c>
      <c r="P1572">
        <v>124</v>
      </c>
      <c r="Q1572">
        <v>59</v>
      </c>
      <c r="R1572">
        <v>39</v>
      </c>
      <c r="S1572">
        <v>59</v>
      </c>
      <c r="T1572">
        <v>73</v>
      </c>
      <c r="U1572">
        <v>131</v>
      </c>
      <c r="V1572">
        <v>35</v>
      </c>
      <c r="W1572">
        <v>31</v>
      </c>
      <c r="X1572">
        <v>8</v>
      </c>
      <c r="Y1572">
        <v>4</v>
      </c>
      <c r="Z1572">
        <v>6</v>
      </c>
      <c r="AA1572">
        <v>12</v>
      </c>
      <c r="AB1572">
        <v>-1.5114000000000001</v>
      </c>
      <c r="AC1572" t="s">
        <v>13</v>
      </c>
      <c r="AD1572" s="9">
        <f>IF(Position_Players[[#This Row],[DRAA]]&gt;Weights!$J$15,Weights!$J$15+LN(Position_Players[[#This Row],[DRAA]]-Weights!$J$15),Position_Players[[#This Row],[DRAA]])</f>
        <v>-1.5114000000000001</v>
      </c>
      <c r="AE1572" s="9" cm="1">
        <f t="array" ref="AE1572">_xlfn.XLOOKUP(Position_Players[[#This Row],[Card ID]],Batters__No_Defense[[#All],[Card ID]],Batters__No_Defense[[#All],[oWAA vL/500]])</f>
        <v>1.8735564696628668</v>
      </c>
      <c r="AF1572" s="9" cm="1">
        <f t="array" ref="AF1572">_xlfn.XLOOKUP(Position_Players[[#This Row],[Card ID]],Batters__No_Defense[[#All],[Card ID]],Batters__No_Defense[[#All],[oWAA vR/500]])</f>
        <v>-0.7352603133244765</v>
      </c>
      <c r="AG1572" s="9" cm="1">
        <f t="array" ref="AG1572">_xlfn.XLOOKUP(Position_Players[[#This Row],[Card ID]],Batters__No_Defense[[#All],[Card ID]],Batters__No_Defense[[#All],[oWAA/500]])</f>
        <v>-0.62358819627087481</v>
      </c>
      <c r="AH1572" s="9">
        <f>Position_Players[[#This Row],[DRAA]]/Weights!$J$15+Position_Players[[#This Row],[oWAA vL]]</f>
        <v>1.7489019174011728</v>
      </c>
      <c r="AI1572" s="9">
        <f>Position_Players[[#This Row],[DRAA]]/Weights!$J$15+Position_Players[[#This Row],[oWAA vR]]</f>
        <v>-0.85991486558617058</v>
      </c>
      <c r="AJ1572" s="9">
        <f>Position_Players[[#This Row],[tDRAA]]/Weights!$J$15+Position_Players[[#This Row],[OWAA]]</f>
        <v>-0.74824274853256889</v>
      </c>
      <c r="AK1572" s="15" cm="1">
        <f t="array" ref="AK1572">SUMPRODUCT((Position_Players[POS]=Position_Players[[#This Row],[POS]])*(Position_Players[[#This Row],[pWAA vL]]&lt;Position_Players[pWAA vL]))+1</f>
        <v>7</v>
      </c>
      <c r="AL1572" s="15" cm="1">
        <f t="array" ref="AL1572">SUMPRODUCT((Position_Players[POS]=Position_Players[[#This Row],[POS]])*(Position_Players[[#This Row],[pWAA vR]]&lt;Position_Players[pWAA vR]))+1</f>
        <v>205</v>
      </c>
      <c r="AM1572" s="15" cm="1">
        <f t="array" ref="AM1572">SUMPRODUCT((Position_Players[POS]=Position_Players[[#This Row],[POS]])*(Position_Players[[#This Row],[pWAA]]&lt;Position_Players[pWAA]))+1</f>
        <v>211</v>
      </c>
      <c r="AN1572" s="15">
        <f>_xlfn.XLOOKUP(Position_Players[[#This Row],[Card ID]],Batters__No_Defense[Card ID],Batters__No_Defense[wSB/500])</f>
        <v>0</v>
      </c>
    </row>
    <row r="1573" spans="1:40" x14ac:dyDescent="0.25">
      <c r="A1573" s="15" t="s">
        <v>7139</v>
      </c>
      <c r="B1573">
        <v>71426</v>
      </c>
      <c r="C1573">
        <v>59</v>
      </c>
      <c r="D1573">
        <v>36</v>
      </c>
      <c r="E1573">
        <v>33</v>
      </c>
      <c r="F1573">
        <v>33</v>
      </c>
      <c r="G1573">
        <v>54</v>
      </c>
      <c r="H1573">
        <v>51</v>
      </c>
      <c r="I1573">
        <v>68</v>
      </c>
      <c r="J1573">
        <v>63</v>
      </c>
      <c r="K1573">
        <v>76</v>
      </c>
      <c r="L1573">
        <v>83</v>
      </c>
      <c r="M1573">
        <v>48</v>
      </c>
      <c r="N1573">
        <v>59</v>
      </c>
      <c r="O1573">
        <v>46</v>
      </c>
      <c r="P1573">
        <v>69</v>
      </c>
      <c r="Q1573">
        <v>67</v>
      </c>
      <c r="R1573">
        <v>60</v>
      </c>
      <c r="S1573">
        <v>72</v>
      </c>
      <c r="T1573">
        <v>70</v>
      </c>
      <c r="U1573">
        <v>78</v>
      </c>
      <c r="V1573">
        <v>92</v>
      </c>
      <c r="W1573">
        <v>43</v>
      </c>
      <c r="X1573">
        <v>30</v>
      </c>
      <c r="Y1573">
        <v>12</v>
      </c>
      <c r="Z1573">
        <v>11</v>
      </c>
      <c r="AA1573">
        <v>31</v>
      </c>
      <c r="AB1573" s="8">
        <v>-1.7366899999999994</v>
      </c>
      <c r="AC1573" s="9" t="s">
        <v>2472</v>
      </c>
      <c r="AD1573" s="9">
        <f>IF(Position_Players[[#This Row],[DRAA]]&gt;Weights!$J$15,Weights!$J$15+LN(Position_Players[[#This Row],[DRAA]]-Weights!$J$15),Position_Players[[#This Row],[DRAA]])</f>
        <v>-1.7366899999999994</v>
      </c>
      <c r="AE1573" s="9" cm="1">
        <f t="array" ref="AE1573">_xlfn.XLOOKUP(Position_Players[[#This Row],[Card ID]],Batters__No_Defense[[#All],[Card ID]],Batters__No_Defense[[#All],[oWAA vL/500]])</f>
        <v>-1.6502498878322871</v>
      </c>
      <c r="AF1573" s="9" cm="1">
        <f t="array" ref="AF1573">_xlfn.XLOOKUP(Position_Players[[#This Row],[Card ID]],Batters__No_Defense[[#All],[Card ID]],Batters__No_Defense[[#All],[oWAA vR/500]])</f>
        <v>-9.6736972324834622E-2</v>
      </c>
      <c r="AG1573" s="9" cm="1">
        <f t="array" ref="AG1573">_xlfn.XLOOKUP(Position_Players[[#This Row],[Card ID]],Batters__No_Defense[[#All],[Card ID]],Batters__No_Defense[[#All],[oWAA/500]])</f>
        <v>-0.57989188668125446</v>
      </c>
      <c r="AH1573" s="9">
        <f>Position_Players[[#This Row],[DRAA]]/Weights!$J$15+Position_Players[[#This Row],[oWAA vL]]</f>
        <v>-1.7934855067070796</v>
      </c>
      <c r="AI1573" s="9">
        <f>Position_Players[[#This Row],[DRAA]]/Weights!$J$15+Position_Players[[#This Row],[oWAA vR]]</f>
        <v>-0.23997259119962716</v>
      </c>
      <c r="AJ1573" s="9">
        <f>Position_Players[[#This Row],[tDRAA]]/Weights!$J$15+Position_Players[[#This Row],[OWAA]]</f>
        <v>-0.72312750555604699</v>
      </c>
      <c r="AK1573" s="15" cm="1">
        <f t="array" ref="AK1573">SUMPRODUCT((Position_Players[POS]=Position_Players[[#This Row],[POS]])*(Position_Players[[#This Row],[pWAA vL]]&lt;Position_Players[pWAA vL]))+1</f>
        <v>269</v>
      </c>
      <c r="AL1573" s="15" cm="1">
        <f t="array" ref="AL1573">SUMPRODUCT((Position_Players[POS]=Position_Players[[#This Row],[POS]])*(Position_Players[[#This Row],[pWAA vR]]&lt;Position_Players[pWAA vR]))+1</f>
        <v>129</v>
      </c>
      <c r="AM1573" s="15" cm="1">
        <f t="array" ref="AM1573">SUMPRODUCT((Position_Players[POS]=Position_Players[[#This Row],[POS]])*(Position_Players[[#This Row],[pWAA]]&lt;Position_Players[pWAA]))+1</f>
        <v>212</v>
      </c>
      <c r="AN1573" s="15">
        <f>_xlfn.XLOOKUP(Position_Players[[#This Row],[Card ID]],Batters__No_Defense[Card ID],Batters__No_Defense[wSB/500])</f>
        <v>0</v>
      </c>
    </row>
    <row r="1574" spans="1:40" x14ac:dyDescent="0.25">
      <c r="A1574" s="15" t="s">
        <v>7921</v>
      </c>
      <c r="B1574">
        <v>70434</v>
      </c>
      <c r="C1574">
        <v>47</v>
      </c>
      <c r="D1574">
        <v>3</v>
      </c>
      <c r="E1574">
        <v>0</v>
      </c>
      <c r="F1574">
        <v>0</v>
      </c>
      <c r="G1574">
        <v>63</v>
      </c>
      <c r="H1574">
        <v>59</v>
      </c>
      <c r="I1574">
        <v>80</v>
      </c>
      <c r="J1574">
        <v>26</v>
      </c>
      <c r="K1574">
        <v>71</v>
      </c>
      <c r="L1574">
        <v>72</v>
      </c>
      <c r="M1574">
        <v>57</v>
      </c>
      <c r="N1574">
        <v>81</v>
      </c>
      <c r="O1574">
        <v>27</v>
      </c>
      <c r="P1574">
        <v>72</v>
      </c>
      <c r="Q1574">
        <v>73</v>
      </c>
      <c r="R1574">
        <v>58</v>
      </c>
      <c r="S1574">
        <v>80</v>
      </c>
      <c r="T1574">
        <v>26</v>
      </c>
      <c r="U1574">
        <v>71</v>
      </c>
      <c r="V1574">
        <v>72</v>
      </c>
      <c r="W1574">
        <v>57</v>
      </c>
      <c r="X1574">
        <v>80</v>
      </c>
      <c r="Y1574">
        <v>92</v>
      </c>
      <c r="Z1574">
        <v>85</v>
      </c>
      <c r="AA1574">
        <v>67</v>
      </c>
      <c r="AB1574">
        <v>-20.653240000000004</v>
      </c>
      <c r="AC1574" t="s">
        <v>2473</v>
      </c>
      <c r="AD1574" s="9">
        <f>IF(Position_Players[[#This Row],[DRAA]]&gt;Weights!$J$15,Weights!$J$15+LN(Position_Players[[#This Row],[DRAA]]-Weights!$J$15),Position_Players[[#This Row],[DRAA]])</f>
        <v>-20.653240000000004</v>
      </c>
      <c r="AE1574" s="9" cm="1">
        <f t="array" ref="AE1574">_xlfn.XLOOKUP(Position_Players[[#This Row],[Card ID]],Batters__No_Defense[[#All],[Card ID]],Batters__No_Defense[[#All],[oWAA vL/500]])</f>
        <v>-1.7616639016482243</v>
      </c>
      <c r="AF1574" s="9" cm="1">
        <f t="array" ref="AF1574">_xlfn.XLOOKUP(Position_Players[[#This Row],[Card ID]],Batters__No_Defense[[#All],[Card ID]],Batters__No_Defense[[#All],[oWAA vR/500]])</f>
        <v>-1.8861083676488493</v>
      </c>
      <c r="AG1574" s="9" cm="1">
        <f t="array" ref="AG1574">_xlfn.XLOOKUP(Position_Players[[#This Row],[Card ID]],Batters__No_Defense[[#All],[Card ID]],Batters__No_Defense[[#All],[oWAA/500]])</f>
        <v>-1.6464540086716857</v>
      </c>
      <c r="AH1574" s="9">
        <f>Position_Players[[#This Row],[DRAA]]/Weights!$J$15+Position_Players[[#This Row],[oWAA vL]]</f>
        <v>-3.4650649767794341</v>
      </c>
      <c r="AI1574" s="9">
        <f>Position_Players[[#This Row],[DRAA]]/Weights!$J$15+Position_Players[[#This Row],[oWAA vR]]</f>
        <v>-3.5895094427800593</v>
      </c>
      <c r="AJ1574" s="9">
        <f>Position_Players[[#This Row],[tDRAA]]/Weights!$J$15+Position_Players[[#This Row],[OWAA]]</f>
        <v>-3.349855083802896</v>
      </c>
      <c r="AK1574" s="15" cm="1">
        <f t="array" ref="AK1574">SUMPRODUCT((Position_Players[POS]=Position_Players[[#This Row],[POS]])*(Position_Players[[#This Row],[pWAA vL]]&lt;Position_Players[pWAA vL]))+1</f>
        <v>213</v>
      </c>
      <c r="AL1574" s="15" cm="1">
        <f t="array" ref="AL1574">SUMPRODUCT((Position_Players[POS]=Position_Players[[#This Row],[POS]])*(Position_Players[[#This Row],[pWAA vR]]&lt;Position_Players[pWAA vR]))+1</f>
        <v>215</v>
      </c>
      <c r="AM1574" s="15" cm="1">
        <f t="array" ref="AM1574">SUMPRODUCT((Position_Players[POS]=Position_Players[[#This Row],[POS]])*(Position_Players[[#This Row],[pWAA]]&lt;Position_Players[pWAA]))+1</f>
        <v>212</v>
      </c>
      <c r="AN1574" s="15">
        <f>_xlfn.XLOOKUP(Position_Players[[#This Row],[Card ID]],Batters__No_Defense[Card ID],Batters__No_Defense[wSB/500])</f>
        <v>0</v>
      </c>
    </row>
    <row r="1575" spans="1:40" x14ac:dyDescent="0.25">
      <c r="A1575" s="15" t="s">
        <v>4414</v>
      </c>
      <c r="B1575">
        <v>70794</v>
      </c>
      <c r="C1575">
        <v>56</v>
      </c>
      <c r="D1575">
        <v>9</v>
      </c>
      <c r="E1575">
        <v>0</v>
      </c>
      <c r="F1575">
        <v>0</v>
      </c>
      <c r="G1575">
        <v>56</v>
      </c>
      <c r="H1575">
        <v>51</v>
      </c>
      <c r="I1575">
        <v>65</v>
      </c>
      <c r="J1575">
        <v>48</v>
      </c>
      <c r="K1575">
        <v>79</v>
      </c>
      <c r="L1575">
        <v>96</v>
      </c>
      <c r="M1575">
        <v>47</v>
      </c>
      <c r="N1575">
        <v>73</v>
      </c>
      <c r="O1575">
        <v>68</v>
      </c>
      <c r="P1575">
        <v>54</v>
      </c>
      <c r="Q1575">
        <v>83</v>
      </c>
      <c r="R1575">
        <v>39</v>
      </c>
      <c r="S1575">
        <v>63</v>
      </c>
      <c r="T1575">
        <v>40</v>
      </c>
      <c r="U1575">
        <v>94</v>
      </c>
      <c r="V1575">
        <v>101</v>
      </c>
      <c r="W1575">
        <v>50</v>
      </c>
      <c r="X1575">
        <v>85</v>
      </c>
      <c r="Y1575">
        <v>77</v>
      </c>
      <c r="Z1575">
        <v>73</v>
      </c>
      <c r="AA1575">
        <v>85</v>
      </c>
      <c r="AB1575">
        <v>-2.8172899999999936</v>
      </c>
      <c r="AC1575" t="s">
        <v>2474</v>
      </c>
      <c r="AD1575" s="9">
        <f>IF(Position_Players[[#This Row],[DRAA]]&gt;Weights!$J$15,Weights!$J$15+LN(Position_Players[[#This Row],[DRAA]]-Weights!$J$15),Position_Players[[#This Row],[DRAA]])</f>
        <v>-2.8172899999999936</v>
      </c>
      <c r="AE1575" s="9" cm="1">
        <f t="array" ref="AE1575">_xlfn.XLOOKUP(Position_Players[[#This Row],[Card ID]],Batters__No_Defense[[#All],[Card ID]],Batters__No_Defense[[#All],[oWAA vL/500]])</f>
        <v>-1.3571416791992428</v>
      </c>
      <c r="AF1575" s="9" cm="1">
        <f t="array" ref="AF1575">_xlfn.XLOOKUP(Position_Players[[#This Row],[Card ID]],Batters__No_Defense[[#All],[Card ID]],Batters__No_Defense[[#All],[oWAA vR/500]])</f>
        <v>-0.47468834304652163</v>
      </c>
      <c r="AG1575" s="9" cm="1">
        <f t="array" ref="AG1575">_xlfn.XLOOKUP(Position_Players[[#This Row],[Card ID]],Batters__No_Defense[[#All],[Card ID]],Batters__No_Defense[[#All],[oWAA/500]])</f>
        <v>-0.65752194460620339</v>
      </c>
      <c r="AH1575" s="9">
        <f>Position_Players[[#This Row],[DRAA]]/Weights!$J$15+Position_Players[[#This Row],[oWAA vL]]</f>
        <v>-1.5895010966541503</v>
      </c>
      <c r="AI1575" s="9">
        <f>Position_Players[[#This Row],[DRAA]]/Weights!$J$15+Position_Players[[#This Row],[oWAA vR]]</f>
        <v>-0.70704776050142915</v>
      </c>
      <c r="AJ1575" s="9">
        <f>Position_Players[[#This Row],[tDRAA]]/Weights!$J$15+Position_Players[[#This Row],[OWAA]]</f>
        <v>-0.88988136206111101</v>
      </c>
      <c r="AK1575" s="15" cm="1">
        <f t="array" ref="AK1575">SUMPRODUCT((Position_Players[POS]=Position_Players[[#This Row],[POS]])*(Position_Players[[#This Row],[pWAA vL]]&lt;Position_Players[pWAA vL]))+1</f>
        <v>247</v>
      </c>
      <c r="AL1575" s="15" cm="1">
        <f t="array" ref="AL1575">SUMPRODUCT((Position_Players[POS]=Position_Players[[#This Row],[POS]])*(Position_Players[[#This Row],[pWAA vR]]&lt;Position_Players[pWAA vR]))+1</f>
        <v>166</v>
      </c>
      <c r="AM1575" s="15" cm="1">
        <f t="array" ref="AM1575">SUMPRODUCT((Position_Players[POS]=Position_Players[[#This Row],[POS]])*(Position_Players[[#This Row],[pWAA]]&lt;Position_Players[pWAA]))+1</f>
        <v>212</v>
      </c>
      <c r="AN1575" s="15">
        <f>_xlfn.XLOOKUP(Position_Players[[#This Row],[Card ID]],Batters__No_Defense[Card ID],Batters__No_Defense[wSB/500])</f>
        <v>0</v>
      </c>
    </row>
    <row r="1576" spans="1:40" x14ac:dyDescent="0.25">
      <c r="A1576" s="15" t="s">
        <v>7604</v>
      </c>
      <c r="B1576">
        <v>72117</v>
      </c>
      <c r="C1576">
        <v>47</v>
      </c>
      <c r="D1576">
        <v>43</v>
      </c>
      <c r="E1576">
        <v>2</v>
      </c>
      <c r="F1576">
        <v>1</v>
      </c>
      <c r="G1576">
        <v>6</v>
      </c>
      <c r="H1576">
        <v>30</v>
      </c>
      <c r="I1576">
        <v>14</v>
      </c>
      <c r="J1576">
        <v>4</v>
      </c>
      <c r="K1576">
        <v>20</v>
      </c>
      <c r="L1576">
        <v>26</v>
      </c>
      <c r="M1576">
        <v>17</v>
      </c>
      <c r="N1576">
        <v>14</v>
      </c>
      <c r="O1576">
        <v>4</v>
      </c>
      <c r="P1576">
        <v>20</v>
      </c>
      <c r="Q1576">
        <v>25</v>
      </c>
      <c r="R1576">
        <v>17</v>
      </c>
      <c r="S1576">
        <v>15</v>
      </c>
      <c r="T1576">
        <v>5</v>
      </c>
      <c r="U1576">
        <v>21</v>
      </c>
      <c r="V1576">
        <v>27</v>
      </c>
      <c r="W1576">
        <v>18</v>
      </c>
      <c r="X1576">
        <v>16</v>
      </c>
      <c r="Y1576">
        <v>13</v>
      </c>
      <c r="Z1576">
        <v>13</v>
      </c>
      <c r="AA1576">
        <v>23</v>
      </c>
      <c r="AB1576">
        <v>-27.161300000000004</v>
      </c>
      <c r="AC1576" t="s">
        <v>2475</v>
      </c>
      <c r="AD1576" s="9">
        <f>IF(Position_Players[[#This Row],[DRAA]]&gt;Weights!$J$15,Weights!$J$15+LN(Position_Players[[#This Row],[DRAA]]-Weights!$J$15),Position_Players[[#This Row],[DRAA]])</f>
        <v>-27.161300000000004</v>
      </c>
      <c r="AE1576" s="9" cm="1">
        <f t="array" ref="AE1576">_xlfn.XLOOKUP(Position_Players[[#This Row],[Card ID]],Batters__No_Defense[[#All],[Card ID]],Batters__No_Defense[[#All],[oWAA vL/500]])</f>
        <v>-7.059517484296209</v>
      </c>
      <c r="AF1576" s="9" cm="1">
        <f t="array" ref="AF1576">_xlfn.XLOOKUP(Position_Players[[#This Row],[Card ID]],Batters__No_Defense[[#All],[Card ID]],Batters__No_Defense[[#All],[oWAA vR/500]])</f>
        <v>-6.9808894164243176</v>
      </c>
      <c r="AG1576" s="9" cm="1">
        <f t="array" ref="AG1576">_xlfn.XLOOKUP(Position_Players[[#This Row],[Card ID]],Batters__No_Defense[[#All],[Card ID]],Batters__No_Defense[[#All],[oWAA/500]])</f>
        <v>-6.7183897446426837</v>
      </c>
      <c r="AH1576" s="9">
        <f>Position_Players[[#This Row],[DRAA]]/Weights!$J$15+Position_Players[[#This Row],[oWAA vL]]</f>
        <v>-9.2996787191417507</v>
      </c>
      <c r="AI1576" s="9">
        <f>Position_Players[[#This Row],[DRAA]]/Weights!$J$15+Position_Players[[#This Row],[oWAA vR]]</f>
        <v>-9.2210506512698593</v>
      </c>
      <c r="AJ1576" s="9">
        <f>Position_Players[[#This Row],[tDRAA]]/Weights!$J$15+Position_Players[[#This Row],[OWAA]]</f>
        <v>-8.9585509794882263</v>
      </c>
      <c r="AK1576" s="15" cm="1">
        <f t="array" ref="AK1576">SUMPRODUCT((Position_Players[POS]=Position_Players[[#This Row],[POS]])*(Position_Players[[#This Row],[pWAA vL]]&lt;Position_Players[pWAA vL]))+1</f>
        <v>212</v>
      </c>
      <c r="AL1576" s="15" cm="1">
        <f t="array" ref="AL1576">SUMPRODUCT((Position_Players[POS]=Position_Players[[#This Row],[POS]])*(Position_Players[[#This Row],[pWAA vR]]&lt;Position_Players[pWAA vR]))+1</f>
        <v>212</v>
      </c>
      <c r="AM1576" s="15" cm="1">
        <f t="array" ref="AM1576">SUMPRODUCT((Position_Players[POS]=Position_Players[[#This Row],[POS]])*(Position_Players[[#This Row],[pWAA]]&lt;Position_Players[pWAA]))+1</f>
        <v>212</v>
      </c>
      <c r="AN1576" s="15">
        <f>_xlfn.XLOOKUP(Position_Players[[#This Row],[Card ID]],Batters__No_Defense[Card ID],Batters__No_Defense[wSB/500])</f>
        <v>0</v>
      </c>
    </row>
    <row r="1577" spans="1:40" x14ac:dyDescent="0.25">
      <c r="A1577" s="15" t="s">
        <v>10297</v>
      </c>
      <c r="B1577">
        <v>73534</v>
      </c>
      <c r="C1577">
        <v>41</v>
      </c>
      <c r="D1577">
        <v>92</v>
      </c>
      <c r="E1577">
        <v>0</v>
      </c>
      <c r="F1577">
        <v>0</v>
      </c>
      <c r="G1577">
        <v>6</v>
      </c>
      <c r="H1577">
        <v>6</v>
      </c>
      <c r="I1577">
        <v>90</v>
      </c>
      <c r="J1577">
        <v>15</v>
      </c>
      <c r="K1577">
        <v>45</v>
      </c>
      <c r="L1577">
        <v>123</v>
      </c>
      <c r="M1577">
        <v>58</v>
      </c>
      <c r="N1577">
        <v>67</v>
      </c>
      <c r="O1577">
        <v>14</v>
      </c>
      <c r="P1577">
        <v>39</v>
      </c>
      <c r="Q1577">
        <v>133</v>
      </c>
      <c r="R1577">
        <v>68</v>
      </c>
      <c r="S1577">
        <v>101</v>
      </c>
      <c r="T1577">
        <v>16</v>
      </c>
      <c r="U1577">
        <v>48</v>
      </c>
      <c r="V1577">
        <v>120</v>
      </c>
      <c r="W1577">
        <v>56</v>
      </c>
      <c r="X1577">
        <v>62</v>
      </c>
      <c r="Y1577">
        <v>34</v>
      </c>
      <c r="Z1577">
        <v>58</v>
      </c>
      <c r="AA1577">
        <v>68</v>
      </c>
      <c r="AB1577">
        <v>4.4146800000000024</v>
      </c>
      <c r="AC1577" t="s">
        <v>15</v>
      </c>
      <c r="AD1577" s="9">
        <f>IF(Position_Players[[#This Row],[DRAA]]&gt;Weights!$J$15,Weights!$J$15+LN(Position_Players[[#This Row],[DRAA]]-Weights!$J$15),Position_Players[[#This Row],[DRAA]])</f>
        <v>4.4146800000000024</v>
      </c>
      <c r="AE1577" s="9" cm="1">
        <f t="array" ref="AE1577">_xlfn.XLOOKUP(Position_Players[[#This Row],[Card ID]],Batters__No_Defense[[#All],[Card ID]],Batters__No_Defense[[#All],[oWAA vL/500]])</f>
        <v>-1.6869984442530706</v>
      </c>
      <c r="AF1577" s="9" cm="1">
        <f t="array" ref="AF1577">_xlfn.XLOOKUP(Position_Players[[#This Row],[Card ID]],Batters__No_Defense[[#All],[Card ID]],Batters__No_Defense[[#All],[oWAA vR/500]])</f>
        <v>-1.7384624383959597</v>
      </c>
      <c r="AG1577" s="9" cm="1">
        <f t="array" ref="AG1577">_xlfn.XLOOKUP(Position_Players[[#This Row],[Card ID]],Batters__No_Defense[[#All],[Card ID]],Batters__No_Defense[[#All],[oWAA/500]])</f>
        <v>-1.4346442019668888</v>
      </c>
      <c r="AH1577" s="9">
        <f>Position_Players[[#This Row],[DRAA]]/Weights!$J$15+Position_Players[[#This Row],[oWAA vL]]</f>
        <v>-1.3228923447568048</v>
      </c>
      <c r="AI1577" s="9">
        <f>Position_Players[[#This Row],[DRAA]]/Weights!$J$15+Position_Players[[#This Row],[oWAA vR]]</f>
        <v>-1.374356338899694</v>
      </c>
      <c r="AJ1577" s="9">
        <f>Position_Players[[#This Row],[tDRAA]]/Weights!$J$15+Position_Players[[#This Row],[OWAA]]</f>
        <v>-1.0705381024706231</v>
      </c>
      <c r="AK1577" s="15" cm="1">
        <f t="array" ref="AK1577">SUMPRODUCT((Position_Players[POS]=Position_Players[[#This Row],[POS]])*(Position_Players[[#This Row],[pWAA vL]]&lt;Position_Players[pWAA vL]))+1</f>
        <v>215</v>
      </c>
      <c r="AL1577" s="15" cm="1">
        <f t="array" ref="AL1577">SUMPRODUCT((Position_Players[POS]=Position_Players[[#This Row],[POS]])*(Position_Players[[#This Row],[pWAA vR]]&lt;Position_Players[pWAA vR]))+1</f>
        <v>216</v>
      </c>
      <c r="AM1577" s="15" cm="1">
        <f t="array" ref="AM1577">SUMPRODUCT((Position_Players[POS]=Position_Players[[#This Row],[POS]])*(Position_Players[[#This Row],[pWAA]]&lt;Position_Players[pWAA]))+1</f>
        <v>212</v>
      </c>
      <c r="AN1577" s="15">
        <f>_xlfn.XLOOKUP(Position_Players[[#This Row],[Card ID]],Batters__No_Defense[Card ID],Batters__No_Defense[wSB/500])</f>
        <v>0</v>
      </c>
    </row>
    <row r="1578" spans="1:40" x14ac:dyDescent="0.25">
      <c r="A1578" s="15" t="s">
        <v>9675</v>
      </c>
      <c r="B1578">
        <v>73383</v>
      </c>
      <c r="C1578">
        <v>40</v>
      </c>
      <c r="D1578">
        <v>64</v>
      </c>
      <c r="E1578">
        <v>3</v>
      </c>
      <c r="F1578">
        <v>1</v>
      </c>
      <c r="G1578">
        <v>62</v>
      </c>
      <c r="H1578">
        <v>73</v>
      </c>
      <c r="I1578">
        <v>62</v>
      </c>
      <c r="J1578">
        <v>29</v>
      </c>
      <c r="K1578">
        <v>60</v>
      </c>
      <c r="L1578">
        <v>68</v>
      </c>
      <c r="M1578">
        <v>75</v>
      </c>
      <c r="N1578">
        <v>64</v>
      </c>
      <c r="O1578">
        <v>31</v>
      </c>
      <c r="P1578">
        <v>64</v>
      </c>
      <c r="Q1578">
        <v>73</v>
      </c>
      <c r="R1578">
        <v>77</v>
      </c>
      <c r="S1578">
        <v>62</v>
      </c>
      <c r="T1578">
        <v>29</v>
      </c>
      <c r="U1578">
        <v>59</v>
      </c>
      <c r="V1578">
        <v>67</v>
      </c>
      <c r="W1578">
        <v>75</v>
      </c>
      <c r="X1578">
        <v>54</v>
      </c>
      <c r="Y1578">
        <v>44</v>
      </c>
      <c r="Z1578">
        <v>69</v>
      </c>
      <c r="AA1578">
        <v>62</v>
      </c>
      <c r="AB1578">
        <v>-0.43539999999999551</v>
      </c>
      <c r="AC1578" t="s">
        <v>14</v>
      </c>
      <c r="AD1578" s="9">
        <f>IF(Position_Players[[#This Row],[DRAA]]&gt;Weights!$J$15,Weights!$J$15+LN(Position_Players[[#This Row],[DRAA]]-Weights!$J$15),Position_Players[[#This Row],[DRAA]])</f>
        <v>-0.43539999999999551</v>
      </c>
      <c r="AE1578" s="9" cm="1">
        <f t="array" ref="AE1578">_xlfn.XLOOKUP(Position_Players[[#This Row],[Card ID]],Batters__No_Defense[[#All],[Card ID]],Batters__No_Defense[[#All],[oWAA vL/500]])</f>
        <v>-1.2730264245268059</v>
      </c>
      <c r="AF1578" s="9" cm="1">
        <f t="array" ref="AF1578">_xlfn.XLOOKUP(Position_Players[[#This Row],[Card ID]],Batters__No_Defense[[#All],[Card ID]],Batters__No_Defense[[#All],[oWAA vR/500]])</f>
        <v>-1.7686151620668111</v>
      </c>
      <c r="AG1578" s="9" cm="1">
        <f t="array" ref="AG1578">_xlfn.XLOOKUP(Position_Players[[#This Row],[Card ID]],Batters__No_Defense[[#All],[Card ID]],Batters__No_Defense[[#All],[oWAA/500]])</f>
        <v>-1.42795253784359</v>
      </c>
      <c r="AH1578" s="9">
        <f>Position_Players[[#This Row],[DRAA]]/Weights!$J$15+Position_Players[[#This Row],[oWAA vL]]</f>
        <v>-1.3089365688001557</v>
      </c>
      <c r="AI1578" s="9">
        <f>Position_Players[[#This Row],[DRAA]]/Weights!$J$15+Position_Players[[#This Row],[oWAA vR]]</f>
        <v>-1.804525306340161</v>
      </c>
      <c r="AJ1578" s="9">
        <f>Position_Players[[#This Row],[tDRAA]]/Weights!$J$15+Position_Players[[#This Row],[OWAA]]</f>
        <v>-1.4638626821169398</v>
      </c>
      <c r="AK1578" s="15" cm="1">
        <f t="array" ref="AK1578">SUMPRODUCT((Position_Players[POS]=Position_Players[[#This Row],[POS]])*(Position_Players[[#This Row],[pWAA vL]]&lt;Position_Players[pWAA vL]))+1</f>
        <v>183</v>
      </c>
      <c r="AL1578" s="15" cm="1">
        <f t="array" ref="AL1578">SUMPRODUCT((Position_Players[POS]=Position_Players[[#This Row],[POS]])*(Position_Players[[#This Row],[pWAA vR]]&lt;Position_Players[pWAA vR]))+1</f>
        <v>221</v>
      </c>
      <c r="AM1578" s="15" cm="1">
        <f t="array" ref="AM1578">SUMPRODUCT((Position_Players[POS]=Position_Players[[#This Row],[POS]])*(Position_Players[[#This Row],[pWAA]]&lt;Position_Players[pWAA]))+1</f>
        <v>212</v>
      </c>
      <c r="AN1578" s="15">
        <f>_xlfn.XLOOKUP(Position_Players[[#This Row],[Card ID]],Batters__No_Defense[Card ID],Batters__No_Defense[wSB/500])</f>
        <v>0</v>
      </c>
    </row>
    <row r="1579" spans="1:40" x14ac:dyDescent="0.25">
      <c r="A1579" s="15" t="s">
        <v>7139</v>
      </c>
      <c r="B1579">
        <v>71426</v>
      </c>
      <c r="C1579">
        <v>59</v>
      </c>
      <c r="D1579">
        <v>36</v>
      </c>
      <c r="E1579">
        <v>33</v>
      </c>
      <c r="F1579">
        <v>33</v>
      </c>
      <c r="G1579">
        <v>54</v>
      </c>
      <c r="H1579">
        <v>51</v>
      </c>
      <c r="I1579">
        <v>68</v>
      </c>
      <c r="J1579">
        <v>63</v>
      </c>
      <c r="K1579">
        <v>76</v>
      </c>
      <c r="L1579">
        <v>83</v>
      </c>
      <c r="M1579">
        <v>48</v>
      </c>
      <c r="N1579">
        <v>59</v>
      </c>
      <c r="O1579">
        <v>46</v>
      </c>
      <c r="P1579">
        <v>69</v>
      </c>
      <c r="Q1579">
        <v>67</v>
      </c>
      <c r="R1579">
        <v>60</v>
      </c>
      <c r="S1579">
        <v>72</v>
      </c>
      <c r="T1579">
        <v>70</v>
      </c>
      <c r="U1579">
        <v>78</v>
      </c>
      <c r="V1579">
        <v>92</v>
      </c>
      <c r="W1579">
        <v>43</v>
      </c>
      <c r="X1579">
        <v>30</v>
      </c>
      <c r="Y1579">
        <v>12</v>
      </c>
      <c r="Z1579">
        <v>11</v>
      </c>
      <c r="AA1579">
        <v>31</v>
      </c>
      <c r="AB1579">
        <v>-2.1496000000000008</v>
      </c>
      <c r="AC1579" t="s">
        <v>13</v>
      </c>
      <c r="AD1579" s="9">
        <f>IF(Position_Players[[#This Row],[DRAA]]&gt;Weights!$J$15,Weights!$J$15+LN(Position_Players[[#This Row],[DRAA]]-Weights!$J$15),Position_Players[[#This Row],[DRAA]])</f>
        <v>-2.1496000000000008</v>
      </c>
      <c r="AE1579" s="9" cm="1">
        <f t="array" ref="AE1579">_xlfn.XLOOKUP(Position_Players[[#This Row],[Card ID]],Batters__No_Defense[[#All],[Card ID]],Batters__No_Defense[[#All],[oWAA vL/500]])</f>
        <v>-1.6502498878322871</v>
      </c>
      <c r="AF1579" s="9" cm="1">
        <f t="array" ref="AF1579">_xlfn.XLOOKUP(Position_Players[[#This Row],[Card ID]],Batters__No_Defense[[#All],[Card ID]],Batters__No_Defense[[#All],[oWAA vR/500]])</f>
        <v>-9.6736972324834622E-2</v>
      </c>
      <c r="AG1579" s="9" cm="1">
        <f t="array" ref="AG1579">_xlfn.XLOOKUP(Position_Players[[#This Row],[Card ID]],Batters__No_Defense[[#All],[Card ID]],Batters__No_Defense[[#All],[oWAA/500]])</f>
        <v>-0.57989188668125446</v>
      </c>
      <c r="AH1579" s="9">
        <f>Position_Players[[#This Row],[DRAA]]/Weights!$J$15+Position_Players[[#This Row],[oWAA vL]]</f>
        <v>-1.8275407608915286</v>
      </c>
      <c r="AI1579" s="9">
        <f>Position_Players[[#This Row],[DRAA]]/Weights!$J$15+Position_Players[[#This Row],[oWAA vR]]</f>
        <v>-0.27402784538407621</v>
      </c>
      <c r="AJ1579" s="9">
        <f>Position_Players[[#This Row],[tDRAA]]/Weights!$J$15+Position_Players[[#This Row],[OWAA]]</f>
        <v>-0.75718275974049609</v>
      </c>
      <c r="AK1579" s="15" cm="1">
        <f t="array" ref="AK1579">SUMPRODUCT((Position_Players[POS]=Position_Players[[#This Row],[POS]])*(Position_Players[[#This Row],[pWAA vL]]&lt;Position_Players[pWAA vL]))+1</f>
        <v>255</v>
      </c>
      <c r="AL1579" s="15" cm="1">
        <f t="array" ref="AL1579">SUMPRODUCT((Position_Players[POS]=Position_Players[[#This Row],[POS]])*(Position_Players[[#This Row],[pWAA vR]]&lt;Position_Players[pWAA vR]))+1</f>
        <v>122</v>
      </c>
      <c r="AM1579" s="15" cm="1">
        <f t="array" ref="AM1579">SUMPRODUCT((Position_Players[POS]=Position_Players[[#This Row],[POS]])*(Position_Players[[#This Row],[pWAA]]&lt;Position_Players[pWAA]))+1</f>
        <v>212</v>
      </c>
      <c r="AN1579" s="15">
        <f>_xlfn.XLOOKUP(Position_Players[[#This Row],[Card ID]],Batters__No_Defense[Card ID],Batters__No_Defense[wSB/500])</f>
        <v>0</v>
      </c>
    </row>
    <row r="1580" spans="1:40" x14ac:dyDescent="0.25">
      <c r="A1580" s="15" t="s">
        <v>5207</v>
      </c>
      <c r="B1580">
        <v>71897</v>
      </c>
      <c r="C1580">
        <v>49</v>
      </c>
      <c r="D1580">
        <v>50</v>
      </c>
      <c r="E1580">
        <v>1</v>
      </c>
      <c r="F1580">
        <v>2</v>
      </c>
      <c r="G1580">
        <v>53</v>
      </c>
      <c r="H1580">
        <v>44</v>
      </c>
      <c r="I1580">
        <v>91</v>
      </c>
      <c r="J1580">
        <v>51</v>
      </c>
      <c r="K1580">
        <v>57</v>
      </c>
      <c r="L1580">
        <v>82</v>
      </c>
      <c r="M1580">
        <v>71</v>
      </c>
      <c r="N1580">
        <v>93</v>
      </c>
      <c r="O1580">
        <v>52</v>
      </c>
      <c r="P1580">
        <v>58</v>
      </c>
      <c r="Q1580">
        <v>87</v>
      </c>
      <c r="R1580">
        <v>73</v>
      </c>
      <c r="S1580">
        <v>90</v>
      </c>
      <c r="T1580">
        <v>51</v>
      </c>
      <c r="U1580">
        <v>57</v>
      </c>
      <c r="V1580">
        <v>80</v>
      </c>
      <c r="W1580">
        <v>71</v>
      </c>
      <c r="X1580">
        <v>47</v>
      </c>
      <c r="Y1580">
        <v>31</v>
      </c>
      <c r="Z1580">
        <v>69</v>
      </c>
      <c r="AA1580">
        <v>54</v>
      </c>
      <c r="AB1580">
        <v>-2.4354099999999965</v>
      </c>
      <c r="AC1580" t="s">
        <v>2472</v>
      </c>
      <c r="AD1580" s="9">
        <f>IF(Position_Players[[#This Row],[DRAA]]&gt;Weights!$J$15,Weights!$J$15+LN(Position_Players[[#This Row],[DRAA]]-Weights!$J$15),Position_Players[[#This Row],[DRAA]])</f>
        <v>-2.4354099999999965</v>
      </c>
      <c r="AE1580" s="9" cm="1">
        <f t="array" ref="AE1580">_xlfn.XLOOKUP(Position_Players[[#This Row],[Card ID]],Batters__No_Defense[[#All],[Card ID]],Batters__No_Defense[[#All],[oWAA vL/500]])</f>
        <v>-0.36090367292059217</v>
      </c>
      <c r="AF1580" s="9" cm="1">
        <f t="array" ref="AF1580">_xlfn.XLOOKUP(Position_Players[[#This Row],[Card ID]],Batters__No_Defense[[#All],[Card ID]],Batters__No_Defense[[#All],[oWAA vR/500]])</f>
        <v>-0.770191357136771</v>
      </c>
      <c r="AG1580" s="9" cm="1">
        <f t="array" ref="AG1580">_xlfn.XLOOKUP(Position_Players[[#This Row],[Card ID]],Batters__No_Defense[[#All],[Card ID]],Batters__No_Defense[[#All],[oWAA/500]])</f>
        <v>-0.530232643480258</v>
      </c>
      <c r="AH1580" s="9">
        <f>Position_Players[[#This Row],[DRAA]]/Weights!$J$15+Position_Players[[#This Row],[oWAA vL]]</f>
        <v>-0.56176707316119823</v>
      </c>
      <c r="AI1580" s="9">
        <f>Position_Players[[#This Row],[DRAA]]/Weights!$J$15+Position_Players[[#This Row],[oWAA vR]]</f>
        <v>-0.97105475737737701</v>
      </c>
      <c r="AJ1580" s="9">
        <f>Position_Players[[#This Row],[tDRAA]]/Weights!$J$15+Position_Players[[#This Row],[OWAA]]</f>
        <v>-0.73109604372086401</v>
      </c>
      <c r="AK1580" s="15" cm="1">
        <f t="array" ref="AK1580">SUMPRODUCT((Position_Players[POS]=Position_Players[[#This Row],[POS]])*(Position_Players[[#This Row],[pWAA vL]]&lt;Position_Players[pWAA vL]))+1</f>
        <v>173</v>
      </c>
      <c r="AL1580" s="15" cm="1">
        <f t="array" ref="AL1580">SUMPRODUCT((Position_Players[POS]=Position_Players[[#This Row],[POS]])*(Position_Players[[#This Row],[pWAA vR]]&lt;Position_Players[pWAA vR]))+1</f>
        <v>214</v>
      </c>
      <c r="AM1580" s="15" cm="1">
        <f t="array" ref="AM1580">SUMPRODUCT((Position_Players[POS]=Position_Players[[#This Row],[POS]])*(Position_Players[[#This Row],[pWAA]]&lt;Position_Players[pWAA]))+1</f>
        <v>213</v>
      </c>
      <c r="AN1580" s="15">
        <f>_xlfn.XLOOKUP(Position_Players[[#This Row],[Card ID]],Batters__No_Defense[Card ID],Batters__No_Defense[wSB/500])</f>
        <v>0</v>
      </c>
    </row>
    <row r="1581" spans="1:40" x14ac:dyDescent="0.25">
      <c r="A1581" s="15" t="s">
        <v>5207</v>
      </c>
      <c r="B1581">
        <v>71897</v>
      </c>
      <c r="C1581">
        <v>49</v>
      </c>
      <c r="D1581">
        <v>50</v>
      </c>
      <c r="E1581">
        <v>1</v>
      </c>
      <c r="F1581">
        <v>2</v>
      </c>
      <c r="G1581">
        <v>53</v>
      </c>
      <c r="H1581">
        <v>44</v>
      </c>
      <c r="I1581">
        <v>91</v>
      </c>
      <c r="J1581">
        <v>51</v>
      </c>
      <c r="K1581">
        <v>57</v>
      </c>
      <c r="L1581">
        <v>82</v>
      </c>
      <c r="M1581">
        <v>71</v>
      </c>
      <c r="N1581">
        <v>93</v>
      </c>
      <c r="O1581">
        <v>52</v>
      </c>
      <c r="P1581">
        <v>58</v>
      </c>
      <c r="Q1581">
        <v>87</v>
      </c>
      <c r="R1581">
        <v>73</v>
      </c>
      <c r="S1581">
        <v>90</v>
      </c>
      <c r="T1581">
        <v>51</v>
      </c>
      <c r="U1581">
        <v>57</v>
      </c>
      <c r="V1581">
        <v>80</v>
      </c>
      <c r="W1581">
        <v>71</v>
      </c>
      <c r="X1581">
        <v>47</v>
      </c>
      <c r="Y1581">
        <v>31</v>
      </c>
      <c r="Z1581">
        <v>69</v>
      </c>
      <c r="AA1581">
        <v>54</v>
      </c>
      <c r="AB1581">
        <v>-34.821840000000002</v>
      </c>
      <c r="AC1581" t="s">
        <v>2473</v>
      </c>
      <c r="AD1581" s="9">
        <f>IF(Position_Players[[#This Row],[DRAA]]&gt;Weights!$J$15,Weights!$J$15+LN(Position_Players[[#This Row],[DRAA]]-Weights!$J$15),Position_Players[[#This Row],[DRAA]])</f>
        <v>-34.821840000000002</v>
      </c>
      <c r="AE1581" s="9" cm="1">
        <f t="array" ref="AE1581">_xlfn.XLOOKUP(Position_Players[[#This Row],[Card ID]],Batters__No_Defense[[#All],[Card ID]],Batters__No_Defense[[#All],[oWAA vL/500]])</f>
        <v>-0.36090367292059217</v>
      </c>
      <c r="AF1581" s="9" cm="1">
        <f t="array" ref="AF1581">_xlfn.XLOOKUP(Position_Players[[#This Row],[Card ID]],Batters__No_Defense[[#All],[Card ID]],Batters__No_Defense[[#All],[oWAA vR/500]])</f>
        <v>-0.770191357136771</v>
      </c>
      <c r="AG1581" s="9" cm="1">
        <f t="array" ref="AG1581">_xlfn.XLOOKUP(Position_Players[[#This Row],[Card ID]],Batters__No_Defense[[#All],[Card ID]],Batters__No_Defense[[#All],[oWAA/500]])</f>
        <v>-0.530232643480258</v>
      </c>
      <c r="AH1581" s="9">
        <f>Position_Players[[#This Row],[DRAA]]/Weights!$J$15+Position_Players[[#This Row],[oWAA vL]]</f>
        <v>-3.2328772564380923</v>
      </c>
      <c r="AI1581" s="9">
        <f>Position_Players[[#This Row],[DRAA]]/Weights!$J$15+Position_Players[[#This Row],[oWAA vR]]</f>
        <v>-3.6421649406542711</v>
      </c>
      <c r="AJ1581" s="9">
        <f>Position_Players[[#This Row],[tDRAA]]/Weights!$J$15+Position_Players[[#This Row],[OWAA]]</f>
        <v>-3.402206226997758</v>
      </c>
      <c r="AK1581" s="15" cm="1">
        <f t="array" ref="AK1581">SUMPRODUCT((Position_Players[POS]=Position_Players[[#This Row],[POS]])*(Position_Players[[#This Row],[pWAA vL]]&lt;Position_Players[pWAA vL]))+1</f>
        <v>200</v>
      </c>
      <c r="AL1581" s="15" cm="1">
        <f t="array" ref="AL1581">SUMPRODUCT((Position_Players[POS]=Position_Players[[#This Row],[POS]])*(Position_Players[[#This Row],[pWAA vR]]&lt;Position_Players[pWAA vR]))+1</f>
        <v>219</v>
      </c>
      <c r="AM1581" s="15" cm="1">
        <f t="array" ref="AM1581">SUMPRODUCT((Position_Players[POS]=Position_Players[[#This Row],[POS]])*(Position_Players[[#This Row],[pWAA]]&lt;Position_Players[pWAA]))+1</f>
        <v>213</v>
      </c>
      <c r="AN1581" s="15">
        <f>_xlfn.XLOOKUP(Position_Players[[#This Row],[Card ID]],Batters__No_Defense[Card ID],Batters__No_Defense[wSB/500])</f>
        <v>0</v>
      </c>
    </row>
    <row r="1582" spans="1:40" x14ac:dyDescent="0.25">
      <c r="A1582" s="15" t="s">
        <v>2956</v>
      </c>
      <c r="B1582">
        <v>72520</v>
      </c>
      <c r="C1582">
        <v>41</v>
      </c>
      <c r="D1582">
        <v>75</v>
      </c>
      <c r="E1582">
        <v>0</v>
      </c>
      <c r="F1582">
        <v>2</v>
      </c>
      <c r="G1582">
        <v>62</v>
      </c>
      <c r="H1582">
        <v>66</v>
      </c>
      <c r="I1582">
        <v>81</v>
      </c>
      <c r="J1582">
        <v>30</v>
      </c>
      <c r="K1582">
        <v>59</v>
      </c>
      <c r="L1582">
        <v>77</v>
      </c>
      <c r="M1582">
        <v>74</v>
      </c>
      <c r="N1582">
        <v>82</v>
      </c>
      <c r="O1582">
        <v>31</v>
      </c>
      <c r="P1582">
        <v>60</v>
      </c>
      <c r="Q1582">
        <v>78</v>
      </c>
      <c r="R1582">
        <v>75</v>
      </c>
      <c r="S1582">
        <v>81</v>
      </c>
      <c r="T1582">
        <v>30</v>
      </c>
      <c r="U1582">
        <v>59</v>
      </c>
      <c r="V1582">
        <v>77</v>
      </c>
      <c r="W1582">
        <v>74</v>
      </c>
      <c r="X1582">
        <v>65</v>
      </c>
      <c r="Y1582">
        <v>23</v>
      </c>
      <c r="Z1582">
        <v>63</v>
      </c>
      <c r="AA1582">
        <v>63</v>
      </c>
      <c r="AB1582">
        <v>1.6521200000000003</v>
      </c>
      <c r="AC1582" t="s">
        <v>2474</v>
      </c>
      <c r="AD1582" s="9">
        <f>IF(Position_Players[[#This Row],[DRAA]]&gt;Weights!$J$15,Weights!$J$15+LN(Position_Players[[#This Row],[DRAA]]-Weights!$J$15),Position_Players[[#This Row],[DRAA]])</f>
        <v>1.6521200000000003</v>
      </c>
      <c r="AE1582" s="9" cm="1">
        <f t="array" ref="AE1582">_xlfn.XLOOKUP(Position_Players[[#This Row],[Card ID]],Batters__No_Defense[[#All],[Card ID]],Batters__No_Defense[[#All],[oWAA vL/500]])</f>
        <v>-1.1515125262394739</v>
      </c>
      <c r="AF1582" s="9" cm="1">
        <f t="array" ref="AF1582">_xlfn.XLOOKUP(Position_Players[[#This Row],[Card ID]],Batters__No_Defense[[#All],[Card ID]],Batters__No_Defense[[#All],[oWAA vR/500]])</f>
        <v>-1.2843036206664542</v>
      </c>
      <c r="AG1582" s="9" cm="1">
        <f t="array" ref="AG1582">_xlfn.XLOOKUP(Position_Players[[#This Row],[Card ID]],Batters__No_Defense[[#All],[Card ID]],Batters__No_Defense[[#All],[oWAA/500]])</f>
        <v>-1.0357891694139558</v>
      </c>
      <c r="AH1582" s="9">
        <f>Position_Players[[#This Row],[DRAA]]/Weights!$J$15+Position_Players[[#This Row],[oWAA vL]]</f>
        <v>-1.0152519209181889</v>
      </c>
      <c r="AI1582" s="9">
        <f>Position_Players[[#This Row],[DRAA]]/Weights!$J$15+Position_Players[[#This Row],[oWAA vR]]</f>
        <v>-1.1480430153451693</v>
      </c>
      <c r="AJ1582" s="9">
        <f>Position_Players[[#This Row],[tDRAA]]/Weights!$J$15+Position_Players[[#This Row],[OWAA]]</f>
        <v>-0.8995285640926709</v>
      </c>
      <c r="AK1582" s="15" cm="1">
        <f t="array" ref="AK1582">SUMPRODUCT((Position_Players[POS]=Position_Players[[#This Row],[POS]])*(Position_Players[[#This Row],[pWAA vL]]&lt;Position_Players[pWAA vL]))+1</f>
        <v>199</v>
      </c>
      <c r="AL1582" s="15" cm="1">
        <f t="array" ref="AL1582">SUMPRODUCT((Position_Players[POS]=Position_Players[[#This Row],[POS]])*(Position_Players[[#This Row],[pWAA vR]]&lt;Position_Players[pWAA vR]))+1</f>
        <v>213</v>
      </c>
      <c r="AM1582" s="15" cm="1">
        <f t="array" ref="AM1582">SUMPRODUCT((Position_Players[POS]=Position_Players[[#This Row],[POS]])*(Position_Players[[#This Row],[pWAA]]&lt;Position_Players[pWAA]))+1</f>
        <v>213</v>
      </c>
      <c r="AN1582" s="15">
        <f>_xlfn.XLOOKUP(Position_Players[[#This Row],[Card ID]],Batters__No_Defense[Card ID],Batters__No_Defense[wSB/500])</f>
        <v>0</v>
      </c>
    </row>
    <row r="1583" spans="1:40" x14ac:dyDescent="0.25">
      <c r="A1583" s="15" t="s">
        <v>7161</v>
      </c>
      <c r="B1583">
        <v>72528</v>
      </c>
      <c r="C1583">
        <v>58</v>
      </c>
      <c r="D1583">
        <v>43</v>
      </c>
      <c r="E1583">
        <v>1</v>
      </c>
      <c r="F1583">
        <v>5</v>
      </c>
      <c r="G1583">
        <v>29</v>
      </c>
      <c r="H1583">
        <v>19</v>
      </c>
      <c r="I1583">
        <v>15</v>
      </c>
      <c r="J1583">
        <v>3</v>
      </c>
      <c r="K1583">
        <v>14</v>
      </c>
      <c r="L1583">
        <v>15</v>
      </c>
      <c r="M1583">
        <v>18</v>
      </c>
      <c r="N1583">
        <v>16</v>
      </c>
      <c r="O1583">
        <v>4</v>
      </c>
      <c r="P1583">
        <v>15</v>
      </c>
      <c r="Q1583">
        <v>16</v>
      </c>
      <c r="R1583">
        <v>19</v>
      </c>
      <c r="S1583">
        <v>15</v>
      </c>
      <c r="T1583">
        <v>3</v>
      </c>
      <c r="U1583">
        <v>14</v>
      </c>
      <c r="V1583">
        <v>15</v>
      </c>
      <c r="W1583">
        <v>18</v>
      </c>
      <c r="X1583">
        <v>19</v>
      </c>
      <c r="Y1583">
        <v>15</v>
      </c>
      <c r="Z1583">
        <v>17</v>
      </c>
      <c r="AA1583">
        <v>25</v>
      </c>
      <c r="AB1583" s="8">
        <v>-28.990600000000001</v>
      </c>
      <c r="AC1583" s="9" t="s">
        <v>2475</v>
      </c>
      <c r="AD1583" s="9">
        <f>IF(Position_Players[[#This Row],[DRAA]]&gt;Weights!$J$15,Weights!$J$15+LN(Position_Players[[#This Row],[DRAA]]-Weights!$J$15),Position_Players[[#This Row],[DRAA]])</f>
        <v>-28.990600000000001</v>
      </c>
      <c r="AE1583" s="9" cm="1">
        <f t="array" ref="AE1583">_xlfn.XLOOKUP(Position_Players[[#This Row],[Card ID]],Batters__No_Defense[[#All],[Card ID]],Batters__No_Defense[[#All],[oWAA vL/500]])</f>
        <v>-7.2241664699504948</v>
      </c>
      <c r="AF1583" s="9" cm="1">
        <f t="array" ref="AF1583">_xlfn.XLOOKUP(Position_Players[[#This Row],[Card ID]],Batters__No_Defense[[#All],[Card ID]],Batters__No_Defense[[#All],[oWAA vR/500]])</f>
        <v>-7.3767720978221565</v>
      </c>
      <c r="AG1583" s="9" cm="1">
        <f t="array" ref="AG1583">_xlfn.XLOOKUP(Position_Players[[#This Row],[Card ID]],Batters__No_Defense[[#All],[Card ID]],Batters__No_Defense[[#All],[oWAA/500]])</f>
        <v>-7.0501282753534662</v>
      </c>
      <c r="AH1583" s="9">
        <f>Position_Players[[#This Row],[DRAA]]/Weights!$J$15+Position_Players[[#This Row],[oWAA vL]]</f>
        <v>-9.6152014459977817</v>
      </c>
      <c r="AI1583" s="9">
        <f>Position_Players[[#This Row],[DRAA]]/Weights!$J$15+Position_Players[[#This Row],[oWAA vR]]</f>
        <v>-9.7678070738694434</v>
      </c>
      <c r="AJ1583" s="9">
        <f>Position_Players[[#This Row],[tDRAA]]/Weights!$J$15+Position_Players[[#This Row],[OWAA]]</f>
        <v>-9.4411632514007522</v>
      </c>
      <c r="AK1583" s="15" cm="1">
        <f t="array" ref="AK1583">SUMPRODUCT((Position_Players[POS]=Position_Players[[#This Row],[POS]])*(Position_Players[[#This Row],[pWAA vL]]&lt;Position_Players[pWAA vL]))+1</f>
        <v>213</v>
      </c>
      <c r="AL1583" s="15" cm="1">
        <f t="array" ref="AL1583">SUMPRODUCT((Position_Players[POS]=Position_Players[[#This Row],[POS]])*(Position_Players[[#This Row],[pWAA vR]]&lt;Position_Players[pWAA vR]))+1</f>
        <v>213</v>
      </c>
      <c r="AM1583" s="15" cm="1">
        <f t="array" ref="AM1583">SUMPRODUCT((Position_Players[POS]=Position_Players[[#This Row],[POS]])*(Position_Players[[#This Row],[pWAA]]&lt;Position_Players[pWAA]))+1</f>
        <v>213</v>
      </c>
      <c r="AN1583" s="15">
        <f>_xlfn.XLOOKUP(Position_Players[[#This Row],[Card ID]],Batters__No_Defense[Card ID],Batters__No_Defense[wSB/500])</f>
        <v>0</v>
      </c>
    </row>
    <row r="1584" spans="1:40" x14ac:dyDescent="0.25">
      <c r="A1584" s="15" t="s">
        <v>3428</v>
      </c>
      <c r="B1584">
        <v>71946</v>
      </c>
      <c r="C1584">
        <v>51</v>
      </c>
      <c r="D1584">
        <v>42</v>
      </c>
      <c r="E1584">
        <v>48</v>
      </c>
      <c r="F1584">
        <v>54</v>
      </c>
      <c r="G1584">
        <v>35</v>
      </c>
      <c r="H1584">
        <v>50</v>
      </c>
      <c r="I1584">
        <v>66</v>
      </c>
      <c r="J1584">
        <v>53</v>
      </c>
      <c r="K1584">
        <v>98</v>
      </c>
      <c r="L1584">
        <v>66</v>
      </c>
      <c r="M1584">
        <v>60</v>
      </c>
      <c r="N1584">
        <v>65</v>
      </c>
      <c r="O1584">
        <v>52</v>
      </c>
      <c r="P1584">
        <v>88</v>
      </c>
      <c r="Q1584">
        <v>63</v>
      </c>
      <c r="R1584">
        <v>59</v>
      </c>
      <c r="S1584">
        <v>67</v>
      </c>
      <c r="T1584">
        <v>54</v>
      </c>
      <c r="U1584">
        <v>102</v>
      </c>
      <c r="V1584">
        <v>67</v>
      </c>
      <c r="W1584">
        <v>61</v>
      </c>
      <c r="X1584">
        <v>3</v>
      </c>
      <c r="Y1584">
        <v>20</v>
      </c>
      <c r="Z1584">
        <v>85</v>
      </c>
      <c r="AA1584">
        <v>33</v>
      </c>
      <c r="AB1584">
        <v>-2.9164199999999978</v>
      </c>
      <c r="AC1584" t="s">
        <v>15</v>
      </c>
      <c r="AD1584" s="9">
        <f>IF(Position_Players[[#This Row],[DRAA]]&gt;Weights!$J$15,Weights!$J$15+LN(Position_Players[[#This Row],[DRAA]]-Weights!$J$15),Position_Players[[#This Row],[DRAA]])</f>
        <v>-2.9164199999999978</v>
      </c>
      <c r="AE1584" s="9" cm="1">
        <f t="array" ref="AE1584">_xlfn.XLOOKUP(Position_Players[[#This Row],[Card ID]],Batters__No_Defense[[#All],[Card ID]],Batters__No_Defense[[#All],[oWAA vL/500]])</f>
        <v>-1.1435793972502815</v>
      </c>
      <c r="AF1584" s="9" cm="1">
        <f t="array" ref="AF1584">_xlfn.XLOOKUP(Position_Players[[#This Row],[Card ID]],Batters__No_Defense[[#All],[Card ID]],Batters__No_Defense[[#All],[oWAA vR/500]])</f>
        <v>-0.68893919647835511</v>
      </c>
      <c r="AG1584" s="9" cm="1">
        <f t="array" ref="AG1584">_xlfn.XLOOKUP(Position_Players[[#This Row],[Card ID]],Batters__No_Defense[[#All],[Card ID]],Batters__No_Defense[[#All],[oWAA/500]])</f>
        <v>-0.83200851484243432</v>
      </c>
      <c r="AH1584" s="9">
        <f>Position_Players[[#This Row],[DRAA]]/Weights!$J$15+Position_Players[[#This Row],[oWAA vL]]</f>
        <v>-1.3841146819578702</v>
      </c>
      <c r="AI1584" s="9">
        <f>Position_Players[[#This Row],[DRAA]]/Weights!$J$15+Position_Players[[#This Row],[oWAA vR]]</f>
        <v>-0.92947448118594378</v>
      </c>
      <c r="AJ1584" s="9">
        <f>Position_Players[[#This Row],[tDRAA]]/Weights!$J$15+Position_Players[[#This Row],[OWAA]]</f>
        <v>-1.0725437995500231</v>
      </c>
      <c r="AK1584" s="15" cm="1">
        <f t="array" ref="AK1584">SUMPRODUCT((Position_Players[POS]=Position_Players[[#This Row],[POS]])*(Position_Players[[#This Row],[pWAA vL]]&lt;Position_Players[pWAA vL]))+1</f>
        <v>218</v>
      </c>
      <c r="AL1584" s="15" cm="1">
        <f t="array" ref="AL1584">SUMPRODUCT((Position_Players[POS]=Position_Players[[#This Row],[POS]])*(Position_Players[[#This Row],[pWAA vR]]&lt;Position_Players[pWAA vR]))+1</f>
        <v>182</v>
      </c>
      <c r="AM1584" s="15" cm="1">
        <f t="array" ref="AM1584">SUMPRODUCT((Position_Players[POS]=Position_Players[[#This Row],[POS]])*(Position_Players[[#This Row],[pWAA]]&lt;Position_Players[pWAA]))+1</f>
        <v>213</v>
      </c>
      <c r="AN1584" s="15">
        <f>_xlfn.XLOOKUP(Position_Players[[#This Row],[Card ID]],Batters__No_Defense[Card ID],Batters__No_Defense[wSB/500])</f>
        <v>0</v>
      </c>
    </row>
    <row r="1585" spans="1:40" x14ac:dyDescent="0.25">
      <c r="A1585" s="15" t="s">
        <v>2821</v>
      </c>
      <c r="B1585">
        <v>69295</v>
      </c>
      <c r="C1585">
        <v>55</v>
      </c>
      <c r="D1585">
        <v>40</v>
      </c>
      <c r="E1585">
        <v>0</v>
      </c>
      <c r="F1585">
        <v>0</v>
      </c>
      <c r="G1585">
        <v>3</v>
      </c>
      <c r="H1585">
        <v>10</v>
      </c>
      <c r="I1585">
        <v>108</v>
      </c>
      <c r="J1585">
        <v>27</v>
      </c>
      <c r="K1585">
        <v>76</v>
      </c>
      <c r="L1585">
        <v>102</v>
      </c>
      <c r="M1585">
        <v>54</v>
      </c>
      <c r="N1585">
        <v>121</v>
      </c>
      <c r="O1585">
        <v>30</v>
      </c>
      <c r="P1585">
        <v>72</v>
      </c>
      <c r="Q1585">
        <v>110</v>
      </c>
      <c r="R1585">
        <v>50</v>
      </c>
      <c r="S1585">
        <v>104</v>
      </c>
      <c r="T1585">
        <v>27</v>
      </c>
      <c r="U1585">
        <v>78</v>
      </c>
      <c r="V1585">
        <v>100</v>
      </c>
      <c r="W1585">
        <v>55</v>
      </c>
      <c r="X1585">
        <v>64</v>
      </c>
      <c r="Y1585">
        <v>81</v>
      </c>
      <c r="Z1585">
        <v>77</v>
      </c>
      <c r="AA1585">
        <v>68</v>
      </c>
      <c r="AB1585">
        <v>-10.988199999999996</v>
      </c>
      <c r="AC1585" t="s">
        <v>14</v>
      </c>
      <c r="AD1585" s="9">
        <f>IF(Position_Players[[#This Row],[DRAA]]&gt;Weights!$J$15,Weights!$J$15+LN(Position_Players[[#This Row],[DRAA]]-Weights!$J$15),Position_Players[[#This Row],[DRAA]])</f>
        <v>-10.988199999999996</v>
      </c>
      <c r="AE1585" s="9" cm="1">
        <f t="array" ref="AE1585">_xlfn.XLOOKUP(Position_Players[[#This Row],[Card ID]],Batters__No_Defense[[#All],[Card ID]],Batters__No_Defense[[#All],[oWAA vL/500]])</f>
        <v>-0.95230363860589973</v>
      </c>
      <c r="AF1585" s="9" cm="1">
        <f t="array" ref="AF1585">_xlfn.XLOOKUP(Position_Players[[#This Row],[Card ID]],Batters__No_Defense[[#All],[Card ID]],Batters__No_Defense[[#All],[oWAA vR/500]])</f>
        <v>-0.71264422279600237</v>
      </c>
      <c r="AG1585" s="9" cm="1">
        <f t="array" ref="AG1585">_xlfn.XLOOKUP(Position_Players[[#This Row],[Card ID]],Batters__No_Defense[[#All],[Card ID]],Batters__No_Defense[[#All],[oWAA/500]])</f>
        <v>-0.59025685434076303</v>
      </c>
      <c r="AH1585" s="9">
        <f>Position_Players[[#This Row],[DRAA]]/Weights!$J$15+Position_Players[[#This Row],[oWAA vL]]</f>
        <v>-1.8585687908898394</v>
      </c>
      <c r="AI1585" s="9">
        <f>Position_Players[[#This Row],[DRAA]]/Weights!$J$15+Position_Players[[#This Row],[oWAA vR]]</f>
        <v>-1.6189093750799419</v>
      </c>
      <c r="AJ1585" s="9">
        <f>Position_Players[[#This Row],[tDRAA]]/Weights!$J$15+Position_Players[[#This Row],[OWAA]]</f>
        <v>-1.4965220066247027</v>
      </c>
      <c r="AK1585" s="15" cm="1">
        <f t="array" ref="AK1585">SUMPRODUCT((Position_Players[POS]=Position_Players[[#This Row],[POS]])*(Position_Players[[#This Row],[pWAA vL]]&lt;Position_Players[pWAA vL]))+1</f>
        <v>212</v>
      </c>
      <c r="AL1585" s="15" cm="1">
        <f t="array" ref="AL1585">SUMPRODUCT((Position_Players[POS]=Position_Players[[#This Row],[POS]])*(Position_Players[[#This Row],[pWAA vR]]&lt;Position_Players[pWAA vR]))+1</f>
        <v>206</v>
      </c>
      <c r="AM1585" s="15" cm="1">
        <f t="array" ref="AM1585">SUMPRODUCT((Position_Players[POS]=Position_Players[[#This Row],[POS]])*(Position_Players[[#This Row],[pWAA]]&lt;Position_Players[pWAA]))+1</f>
        <v>213</v>
      </c>
      <c r="AN1585" s="15">
        <f>_xlfn.XLOOKUP(Position_Players[[#This Row],[Card ID]],Batters__No_Defense[Card ID],Batters__No_Defense[wSB/500])</f>
        <v>0</v>
      </c>
    </row>
    <row r="1586" spans="1:40" x14ac:dyDescent="0.25">
      <c r="A1586" s="15" t="s">
        <v>9652</v>
      </c>
      <c r="B1586">
        <v>73353</v>
      </c>
      <c r="C1586">
        <v>51</v>
      </c>
      <c r="D1586">
        <v>26</v>
      </c>
      <c r="E1586">
        <v>51</v>
      </c>
      <c r="F1586">
        <v>67</v>
      </c>
      <c r="G1586">
        <v>30</v>
      </c>
      <c r="H1586">
        <v>54</v>
      </c>
      <c r="I1586">
        <v>68</v>
      </c>
      <c r="J1586">
        <v>33</v>
      </c>
      <c r="K1586">
        <v>77</v>
      </c>
      <c r="L1586">
        <v>77</v>
      </c>
      <c r="M1586">
        <v>78</v>
      </c>
      <c r="N1586">
        <v>71</v>
      </c>
      <c r="O1586">
        <v>35</v>
      </c>
      <c r="P1586">
        <v>80</v>
      </c>
      <c r="Q1586">
        <v>80</v>
      </c>
      <c r="R1586">
        <v>81</v>
      </c>
      <c r="S1586">
        <v>68</v>
      </c>
      <c r="T1586">
        <v>33</v>
      </c>
      <c r="U1586">
        <v>76</v>
      </c>
      <c r="V1586">
        <v>76</v>
      </c>
      <c r="W1586">
        <v>78</v>
      </c>
      <c r="X1586">
        <v>2</v>
      </c>
      <c r="Y1586">
        <v>10</v>
      </c>
      <c r="Z1586">
        <v>6</v>
      </c>
      <c r="AA1586">
        <v>11</v>
      </c>
      <c r="AB1586">
        <v>-2.1125999999999996</v>
      </c>
      <c r="AC1586" t="s">
        <v>13</v>
      </c>
      <c r="AD1586" s="9">
        <f>IF(Position_Players[[#This Row],[DRAA]]&gt;Weights!$J$15,Weights!$J$15+LN(Position_Players[[#This Row],[DRAA]]-Weights!$J$15),Position_Players[[#This Row],[DRAA]])</f>
        <v>-2.1125999999999996</v>
      </c>
      <c r="AE1586" s="9" cm="1">
        <f t="array" ref="AE1586">_xlfn.XLOOKUP(Position_Players[[#This Row],[Card ID]],Batters__No_Defense[[#All],[Card ID]],Batters__No_Defense[[#All],[oWAA vL/500]])</f>
        <v>-0.31937297923191277</v>
      </c>
      <c r="AF1586" s="9" cm="1">
        <f t="array" ref="AF1586">_xlfn.XLOOKUP(Position_Players[[#This Row],[Card ID]],Batters__No_Defense[[#All],[Card ID]],Batters__No_Defense[[#All],[oWAA vR/500]])</f>
        <v>-0.82603334342196044</v>
      </c>
      <c r="AG1586" s="9" cm="1">
        <f t="array" ref="AG1586">_xlfn.XLOOKUP(Position_Players[[#This Row],[Card ID]],Batters__No_Defense[[#All],[Card ID]],Batters__No_Defense[[#All],[oWAA/500]])</f>
        <v>-0.58971617779580432</v>
      </c>
      <c r="AH1586" s="9">
        <f>Position_Players[[#This Row],[DRAA]]/Weights!$J$15+Position_Players[[#This Row],[oWAA vL]]</f>
        <v>-0.49361223231385987</v>
      </c>
      <c r="AI1586" s="9">
        <f>Position_Players[[#This Row],[DRAA]]/Weights!$J$15+Position_Players[[#This Row],[oWAA vR]]</f>
        <v>-1.0002725965039074</v>
      </c>
      <c r="AJ1586" s="9">
        <f>Position_Players[[#This Row],[tDRAA]]/Weights!$J$15+Position_Players[[#This Row],[OWAA]]</f>
        <v>-0.76395543087775142</v>
      </c>
      <c r="AK1586" s="15" cm="1">
        <f t="array" ref="AK1586">SUMPRODUCT((Position_Players[POS]=Position_Players[[#This Row],[POS]])*(Position_Players[[#This Row],[pWAA vL]]&lt;Position_Players[pWAA vL]))+1</f>
        <v>152</v>
      </c>
      <c r="AL1586" s="15" cm="1">
        <f t="array" ref="AL1586">SUMPRODUCT((Position_Players[POS]=Position_Players[[#This Row],[POS]])*(Position_Players[[#This Row],[pWAA vR]]&lt;Position_Players[pWAA vR]))+1</f>
        <v>218</v>
      </c>
      <c r="AM1586" s="15" cm="1">
        <f t="array" ref="AM1586">SUMPRODUCT((Position_Players[POS]=Position_Players[[#This Row],[POS]])*(Position_Players[[#This Row],[pWAA]]&lt;Position_Players[pWAA]))+1</f>
        <v>213</v>
      </c>
      <c r="AN1586" s="15">
        <f>_xlfn.XLOOKUP(Position_Players[[#This Row],[Card ID]],Batters__No_Defense[Card ID],Batters__No_Defense[wSB/500])</f>
        <v>0</v>
      </c>
    </row>
    <row r="1587" spans="1:40" x14ac:dyDescent="0.25">
      <c r="A1587" s="15" t="s">
        <v>8123</v>
      </c>
      <c r="B1587">
        <v>72595</v>
      </c>
      <c r="C1587">
        <v>59</v>
      </c>
      <c r="D1587">
        <v>24</v>
      </c>
      <c r="E1587">
        <v>0</v>
      </c>
      <c r="F1587">
        <v>0</v>
      </c>
      <c r="G1587">
        <v>46</v>
      </c>
      <c r="H1587">
        <v>73</v>
      </c>
      <c r="I1587">
        <v>78</v>
      </c>
      <c r="J1587">
        <v>62</v>
      </c>
      <c r="K1587">
        <v>75</v>
      </c>
      <c r="L1587">
        <v>67</v>
      </c>
      <c r="M1587">
        <v>75</v>
      </c>
      <c r="N1587">
        <v>78</v>
      </c>
      <c r="O1587">
        <v>63</v>
      </c>
      <c r="P1587">
        <v>75</v>
      </c>
      <c r="Q1587">
        <v>68</v>
      </c>
      <c r="R1587">
        <v>75</v>
      </c>
      <c r="S1587">
        <v>78</v>
      </c>
      <c r="T1587">
        <v>62</v>
      </c>
      <c r="U1587">
        <v>75</v>
      </c>
      <c r="V1587">
        <v>67</v>
      </c>
      <c r="W1587">
        <v>75</v>
      </c>
      <c r="X1587">
        <v>24</v>
      </c>
      <c r="Y1587">
        <v>4</v>
      </c>
      <c r="Z1587">
        <v>16</v>
      </c>
      <c r="AA1587">
        <v>38</v>
      </c>
      <c r="AB1587">
        <v>-6.1982999999999953</v>
      </c>
      <c r="AC1587" t="s">
        <v>2472</v>
      </c>
      <c r="AD1587" s="9">
        <f>IF(Position_Players[[#This Row],[DRAA]]&gt;Weights!$J$15,Weights!$J$15+LN(Position_Players[[#This Row],[DRAA]]-Weights!$J$15),Position_Players[[#This Row],[DRAA]])</f>
        <v>-6.1982999999999953</v>
      </c>
      <c r="AE1587" s="9" cm="1">
        <f t="array" ref="AE1587">_xlfn.XLOOKUP(Position_Players[[#This Row],[Card ID]],Batters__No_Defense[[#All],[Card ID]],Batters__No_Defense[[#All],[oWAA vL/500]])</f>
        <v>-0.11148107241815851</v>
      </c>
      <c r="AF1587" s="9" cm="1">
        <f t="array" ref="AF1587">_xlfn.XLOOKUP(Position_Players[[#This Row],[Card ID]],Batters__No_Defense[[#All],[Card ID]],Batters__No_Defense[[#All],[oWAA vR/500]])</f>
        <v>-0.24269966516947034</v>
      </c>
      <c r="AG1587" s="9" cm="1">
        <f t="array" ref="AG1587">_xlfn.XLOOKUP(Position_Players[[#This Row],[Card ID]],Batters__No_Defense[[#All],[Card ID]],Batters__No_Defense[[#All],[oWAA/500]])</f>
        <v>-0.22969812710472062</v>
      </c>
      <c r="AH1587" s="9">
        <f>Position_Players[[#This Row],[DRAA]]/Weights!$J$15+Position_Players[[#This Row],[oWAA vL]]</f>
        <v>-0.62269339958744385</v>
      </c>
      <c r="AI1587" s="9">
        <f>Position_Players[[#This Row],[DRAA]]/Weights!$J$15+Position_Players[[#This Row],[oWAA vR]]</f>
        <v>-0.75391199233875561</v>
      </c>
      <c r="AJ1587" s="9">
        <f>Position_Players[[#This Row],[tDRAA]]/Weights!$J$15+Position_Players[[#This Row],[OWAA]]</f>
        <v>-0.74091045427400593</v>
      </c>
      <c r="AK1587" s="15" cm="1">
        <f t="array" ref="AK1587">SUMPRODUCT((Position_Players[POS]=Position_Players[[#This Row],[POS]])*(Position_Players[[#This Row],[pWAA vL]]&lt;Position_Players[pWAA vL]))+1</f>
        <v>182</v>
      </c>
      <c r="AL1587" s="15" cm="1">
        <f t="array" ref="AL1587">SUMPRODUCT((Position_Players[POS]=Position_Players[[#This Row],[POS]])*(Position_Players[[#This Row],[pWAA vR]]&lt;Position_Players[pWAA vR]))+1</f>
        <v>195</v>
      </c>
      <c r="AM1587" s="15" cm="1">
        <f t="array" ref="AM1587">SUMPRODUCT((Position_Players[POS]=Position_Players[[#This Row],[POS]])*(Position_Players[[#This Row],[pWAA]]&lt;Position_Players[pWAA]))+1</f>
        <v>214</v>
      </c>
      <c r="AN1587" s="15">
        <f>_xlfn.XLOOKUP(Position_Players[[#This Row],[Card ID]],Batters__No_Defense[Card ID],Batters__No_Defense[wSB/500])</f>
        <v>0</v>
      </c>
    </row>
    <row r="1588" spans="1:40" x14ac:dyDescent="0.25">
      <c r="A1588" s="15" t="s">
        <v>5244</v>
      </c>
      <c r="B1588">
        <v>71659</v>
      </c>
      <c r="C1588">
        <v>55</v>
      </c>
      <c r="D1588">
        <v>6</v>
      </c>
      <c r="E1588">
        <v>0</v>
      </c>
      <c r="F1588">
        <v>0</v>
      </c>
      <c r="G1588">
        <v>45</v>
      </c>
      <c r="H1588">
        <v>87</v>
      </c>
      <c r="I1588">
        <v>116</v>
      </c>
      <c r="J1588">
        <v>71</v>
      </c>
      <c r="K1588">
        <v>65</v>
      </c>
      <c r="L1588">
        <v>74</v>
      </c>
      <c r="M1588">
        <v>56</v>
      </c>
      <c r="N1588">
        <v>109</v>
      </c>
      <c r="O1588">
        <v>72</v>
      </c>
      <c r="P1588">
        <v>70</v>
      </c>
      <c r="Q1588">
        <v>87</v>
      </c>
      <c r="R1588">
        <v>48</v>
      </c>
      <c r="S1588">
        <v>119</v>
      </c>
      <c r="T1588">
        <v>71</v>
      </c>
      <c r="U1588">
        <v>64</v>
      </c>
      <c r="V1588">
        <v>71</v>
      </c>
      <c r="W1588">
        <v>59</v>
      </c>
      <c r="X1588">
        <v>80</v>
      </c>
      <c r="Y1588">
        <v>80</v>
      </c>
      <c r="Z1588">
        <v>80</v>
      </c>
      <c r="AA1588">
        <v>89</v>
      </c>
      <c r="AB1588">
        <v>-41.035220000000002</v>
      </c>
      <c r="AC1588" t="s">
        <v>2473</v>
      </c>
      <c r="AD1588" s="9">
        <f>IF(Position_Players[[#This Row],[DRAA]]&gt;Weights!$J$15,Weights!$J$15+LN(Position_Players[[#This Row],[DRAA]]-Weights!$J$15),Position_Players[[#This Row],[DRAA]])</f>
        <v>-41.035220000000002</v>
      </c>
      <c r="AE1588" s="9" cm="1">
        <f t="array" ref="AE1588">_xlfn.XLOOKUP(Position_Players[[#This Row],[Card ID]],Batters__No_Defense[[#All],[Card ID]],Batters__No_Defense[[#All],[oWAA vL/500]])</f>
        <v>0.1790326335835406</v>
      </c>
      <c r="AF1588" s="9" cm="1">
        <f t="array" ref="AF1588">_xlfn.XLOOKUP(Position_Players[[#This Row],[Card ID]],Batters__No_Defense[[#All],[Card ID]],Batters__No_Defense[[#All],[oWAA vR/500]])</f>
        <v>-7.1520560524406862E-2</v>
      </c>
      <c r="AG1588" s="9" cm="1">
        <f t="array" ref="AG1588">_xlfn.XLOOKUP(Position_Players[[#This Row],[Card ID]],Batters__No_Defense[[#All],[Card ID]],Batters__No_Defense[[#All],[oWAA/500]])</f>
        <v>-3.1224565389583469E-2</v>
      </c>
      <c r="AH1588" s="9">
        <f>Position_Players[[#This Row],[DRAA]]/Weights!$J$15+Position_Players[[#This Row],[oWAA vL]]</f>
        <v>-3.2053970184345317</v>
      </c>
      <c r="AI1588" s="9">
        <f>Position_Players[[#This Row],[DRAA]]/Weights!$J$15+Position_Players[[#This Row],[oWAA vR]]</f>
        <v>-3.4559502125424792</v>
      </c>
      <c r="AJ1588" s="9">
        <f>Position_Players[[#This Row],[tDRAA]]/Weights!$J$15+Position_Players[[#This Row],[OWAA]]</f>
        <v>-3.4156542174076558</v>
      </c>
      <c r="AK1588" s="15" cm="1">
        <f t="array" ref="AK1588">SUMPRODUCT((Position_Players[POS]=Position_Players[[#This Row],[POS]])*(Position_Players[[#This Row],[pWAA vL]]&lt;Position_Players[pWAA vL]))+1</f>
        <v>195</v>
      </c>
      <c r="AL1588" s="15" cm="1">
        <f t="array" ref="AL1588">SUMPRODUCT((Position_Players[POS]=Position_Players[[#This Row],[POS]])*(Position_Players[[#This Row],[pWAA vR]]&lt;Position_Players[pWAA vR]))+1</f>
        <v>210</v>
      </c>
      <c r="AM1588" s="15" cm="1">
        <f t="array" ref="AM1588">SUMPRODUCT((Position_Players[POS]=Position_Players[[#This Row],[POS]])*(Position_Players[[#This Row],[pWAA]]&lt;Position_Players[pWAA]))+1</f>
        <v>214</v>
      </c>
      <c r="AN1588" s="15">
        <f>_xlfn.XLOOKUP(Position_Players[[#This Row],[Card ID]],Batters__No_Defense[Card ID],Batters__No_Defense[wSB/500])</f>
        <v>0</v>
      </c>
    </row>
    <row r="1589" spans="1:40" x14ac:dyDescent="0.25">
      <c r="A1589" s="15" t="s">
        <v>4858</v>
      </c>
      <c r="B1589">
        <v>71995</v>
      </c>
      <c r="C1589">
        <v>44</v>
      </c>
      <c r="D1589">
        <v>30</v>
      </c>
      <c r="E1589">
        <v>0</v>
      </c>
      <c r="F1589">
        <v>0</v>
      </c>
      <c r="G1589">
        <v>46</v>
      </c>
      <c r="H1589">
        <v>76</v>
      </c>
      <c r="I1589">
        <v>67</v>
      </c>
      <c r="J1589">
        <v>84</v>
      </c>
      <c r="K1589">
        <v>55</v>
      </c>
      <c r="L1589">
        <v>62</v>
      </c>
      <c r="M1589">
        <v>55</v>
      </c>
      <c r="N1589">
        <v>67</v>
      </c>
      <c r="O1589">
        <v>85</v>
      </c>
      <c r="P1589">
        <v>56</v>
      </c>
      <c r="Q1589">
        <v>63</v>
      </c>
      <c r="R1589">
        <v>55</v>
      </c>
      <c r="S1589">
        <v>67</v>
      </c>
      <c r="T1589">
        <v>84</v>
      </c>
      <c r="U1589">
        <v>55</v>
      </c>
      <c r="V1589">
        <v>62</v>
      </c>
      <c r="W1589">
        <v>55</v>
      </c>
      <c r="X1589">
        <v>66</v>
      </c>
      <c r="Y1589">
        <v>6</v>
      </c>
      <c r="Z1589">
        <v>11</v>
      </c>
      <c r="AA1589">
        <v>47</v>
      </c>
      <c r="AB1589">
        <v>-7.221829999999998</v>
      </c>
      <c r="AC1589" t="s">
        <v>2474</v>
      </c>
      <c r="AD1589" s="9">
        <f>IF(Position_Players[[#This Row],[DRAA]]&gt;Weights!$J$15,Weights!$J$15+LN(Position_Players[[#This Row],[DRAA]]-Weights!$J$15),Position_Players[[#This Row],[DRAA]])</f>
        <v>-7.221829999999998</v>
      </c>
      <c r="AE1589" s="9" cm="1">
        <f t="array" ref="AE1589">_xlfn.XLOOKUP(Position_Players[[#This Row],[Card ID]],Batters__No_Defense[[#All],[Card ID]],Batters__No_Defense[[#All],[oWAA vL/500]])</f>
        <v>-7.482529828620342E-2</v>
      </c>
      <c r="AF1589" s="9" cm="1">
        <f t="array" ref="AF1589">_xlfn.XLOOKUP(Position_Players[[#This Row],[Card ID]],Batters__No_Defense[[#All],[Card ID]],Batters__No_Defense[[#All],[oWAA vR/500]])</f>
        <v>-0.22715796752915571</v>
      </c>
      <c r="AG1589" s="9" cm="1">
        <f t="array" ref="AG1589">_xlfn.XLOOKUP(Position_Players[[#This Row],[Card ID]],Batters__No_Defense[[#All],[Card ID]],Batters__No_Defense[[#All],[oWAA/500]])</f>
        <v>-0.31162383241414493</v>
      </c>
      <c r="AH1589" s="9">
        <f>Position_Players[[#This Row],[DRAA]]/Weights!$J$15+Position_Players[[#This Row],[oWAA vL]]</f>
        <v>-0.67045450641116699</v>
      </c>
      <c r="AI1589" s="9">
        <f>Position_Players[[#This Row],[DRAA]]/Weights!$J$15+Position_Players[[#This Row],[oWAA vR]]</f>
        <v>-0.8227871756541193</v>
      </c>
      <c r="AJ1589" s="9">
        <f>Position_Players[[#This Row],[tDRAA]]/Weights!$J$15+Position_Players[[#This Row],[OWAA]]</f>
        <v>-0.90725304053910849</v>
      </c>
      <c r="AK1589" s="15" cm="1">
        <f t="array" ref="AK1589">SUMPRODUCT((Position_Players[POS]=Position_Players[[#This Row],[POS]])*(Position_Players[[#This Row],[pWAA vL]]&lt;Position_Players[pWAA vL]))+1</f>
        <v>166</v>
      </c>
      <c r="AL1589" s="15" cm="1">
        <f t="array" ref="AL1589">SUMPRODUCT((Position_Players[POS]=Position_Players[[#This Row],[POS]])*(Position_Players[[#This Row],[pWAA vR]]&lt;Position_Players[pWAA vR]))+1</f>
        <v>178</v>
      </c>
      <c r="AM1589" s="15" cm="1">
        <f t="array" ref="AM1589">SUMPRODUCT((Position_Players[POS]=Position_Players[[#This Row],[POS]])*(Position_Players[[#This Row],[pWAA]]&lt;Position_Players[pWAA]))+1</f>
        <v>214</v>
      </c>
      <c r="AN1589" s="15">
        <f>_xlfn.XLOOKUP(Position_Players[[#This Row],[Card ID]],Batters__No_Defense[Card ID],Batters__No_Defense[wSB/500])</f>
        <v>0</v>
      </c>
    </row>
    <row r="1590" spans="1:40" x14ac:dyDescent="0.25">
      <c r="A1590" s="15" t="s">
        <v>8801</v>
      </c>
      <c r="B1590">
        <v>72376</v>
      </c>
      <c r="C1590">
        <v>44</v>
      </c>
      <c r="D1590">
        <v>43</v>
      </c>
      <c r="E1590">
        <v>2</v>
      </c>
      <c r="F1590">
        <v>2</v>
      </c>
      <c r="G1590">
        <v>21</v>
      </c>
      <c r="H1590">
        <v>32</v>
      </c>
      <c r="I1590">
        <v>16</v>
      </c>
      <c r="J1590">
        <v>4</v>
      </c>
      <c r="K1590">
        <v>9</v>
      </c>
      <c r="L1590">
        <v>12</v>
      </c>
      <c r="M1590">
        <v>13</v>
      </c>
      <c r="N1590">
        <v>17</v>
      </c>
      <c r="O1590">
        <v>5</v>
      </c>
      <c r="P1590">
        <v>10</v>
      </c>
      <c r="Q1590">
        <v>13</v>
      </c>
      <c r="R1590">
        <v>14</v>
      </c>
      <c r="S1590">
        <v>16</v>
      </c>
      <c r="T1590">
        <v>4</v>
      </c>
      <c r="U1590">
        <v>9</v>
      </c>
      <c r="V1590">
        <v>12</v>
      </c>
      <c r="W1590">
        <v>13</v>
      </c>
      <c r="X1590">
        <v>20</v>
      </c>
      <c r="Y1590">
        <v>16</v>
      </c>
      <c r="Z1590">
        <v>18</v>
      </c>
      <c r="AA1590">
        <v>25</v>
      </c>
      <c r="AB1590">
        <v>-26.995000000000001</v>
      </c>
      <c r="AC1590" t="s">
        <v>2475</v>
      </c>
      <c r="AD1590" s="9">
        <f>IF(Position_Players[[#This Row],[DRAA]]&gt;Weights!$J$15,Weights!$J$15+LN(Position_Players[[#This Row],[DRAA]]-Weights!$J$15),Position_Players[[#This Row],[DRAA]])</f>
        <v>-26.995000000000001</v>
      </c>
      <c r="AE1590" s="9" cm="1">
        <f t="array" ref="AE1590">_xlfn.XLOOKUP(Position_Players[[#This Row],[Card ID]],Batters__No_Defense[[#All],[Card ID]],Batters__No_Defense[[#All],[oWAA vL/500]])</f>
        <v>-7.5540660521936775</v>
      </c>
      <c r="AF1590" s="9" cm="1">
        <f t="array" ref="AF1590">_xlfn.XLOOKUP(Position_Players[[#This Row],[Card ID]],Batters__No_Defense[[#All],[Card ID]],Batters__No_Defense[[#All],[oWAA vR/500]])</f>
        <v>-7.6719039418141346</v>
      </c>
      <c r="AG1590" s="9" cm="1">
        <f t="array" ref="AG1590">_xlfn.XLOOKUP(Position_Players[[#This Row],[Card ID]],Batters__No_Defense[[#All],[Card ID]],Batters__No_Defense[[#All],[oWAA/500]])</f>
        <v>-7.3533012255687762</v>
      </c>
      <c r="AH1590" s="9">
        <f>Position_Players[[#This Row],[DRAA]]/Weights!$J$15+Position_Players[[#This Row],[oWAA vL]]</f>
        <v>-9.780511492384516</v>
      </c>
      <c r="AI1590" s="9">
        <f>Position_Players[[#This Row],[DRAA]]/Weights!$J$15+Position_Players[[#This Row],[oWAA vR]]</f>
        <v>-9.8983493820049731</v>
      </c>
      <c r="AJ1590" s="9">
        <f>Position_Players[[#This Row],[tDRAA]]/Weights!$J$15+Position_Players[[#This Row],[OWAA]]</f>
        <v>-9.5797466657596146</v>
      </c>
      <c r="AK1590" s="15" cm="1">
        <f t="array" ref="AK1590">SUMPRODUCT((Position_Players[POS]=Position_Players[[#This Row],[POS]])*(Position_Players[[#This Row],[pWAA vL]]&lt;Position_Players[pWAA vL]))+1</f>
        <v>214</v>
      </c>
      <c r="AL1590" s="15" cm="1">
        <f t="array" ref="AL1590">SUMPRODUCT((Position_Players[POS]=Position_Players[[#This Row],[POS]])*(Position_Players[[#This Row],[pWAA vR]]&lt;Position_Players[pWAA vR]))+1</f>
        <v>214</v>
      </c>
      <c r="AM1590" s="15" cm="1">
        <f t="array" ref="AM1590">SUMPRODUCT((Position_Players[POS]=Position_Players[[#This Row],[POS]])*(Position_Players[[#This Row],[pWAA]]&lt;Position_Players[pWAA]))+1</f>
        <v>214</v>
      </c>
      <c r="AN1590" s="15">
        <f>_xlfn.XLOOKUP(Position_Players[[#This Row],[Card ID]],Batters__No_Defense[Card ID],Batters__No_Defense[wSB/500])</f>
        <v>0</v>
      </c>
    </row>
    <row r="1591" spans="1:40" x14ac:dyDescent="0.25">
      <c r="A1591" s="15" t="s">
        <v>6915</v>
      </c>
      <c r="B1591">
        <v>71287</v>
      </c>
      <c r="C1591">
        <v>54</v>
      </c>
      <c r="D1591">
        <v>53</v>
      </c>
      <c r="E1591">
        <v>0</v>
      </c>
      <c r="F1591">
        <v>0</v>
      </c>
      <c r="G1591">
        <v>1</v>
      </c>
      <c r="H1591">
        <v>9</v>
      </c>
      <c r="I1591">
        <v>122</v>
      </c>
      <c r="J1591">
        <v>58</v>
      </c>
      <c r="K1591">
        <v>57</v>
      </c>
      <c r="L1591">
        <v>76</v>
      </c>
      <c r="M1591">
        <v>55</v>
      </c>
      <c r="N1591">
        <v>139</v>
      </c>
      <c r="O1591">
        <v>39</v>
      </c>
      <c r="P1591">
        <v>56</v>
      </c>
      <c r="Q1591">
        <v>75</v>
      </c>
      <c r="R1591">
        <v>72</v>
      </c>
      <c r="S1591">
        <v>118</v>
      </c>
      <c r="T1591">
        <v>65</v>
      </c>
      <c r="U1591">
        <v>58</v>
      </c>
      <c r="V1591">
        <v>77</v>
      </c>
      <c r="W1591">
        <v>51</v>
      </c>
      <c r="X1591">
        <v>88</v>
      </c>
      <c r="Y1591">
        <v>91</v>
      </c>
      <c r="Z1591">
        <v>80</v>
      </c>
      <c r="AA1591">
        <v>100</v>
      </c>
      <c r="AB1591">
        <v>-4.2981299999999969</v>
      </c>
      <c r="AC1591" t="s">
        <v>15</v>
      </c>
      <c r="AD1591" s="9">
        <f>IF(Position_Players[[#This Row],[DRAA]]&gt;Weights!$J$15,Weights!$J$15+LN(Position_Players[[#This Row],[DRAA]]-Weights!$J$15),Position_Players[[#This Row],[DRAA]])</f>
        <v>-4.2981299999999969</v>
      </c>
      <c r="AE1591" s="9" cm="1">
        <f t="array" ref="AE1591">_xlfn.XLOOKUP(Position_Players[[#This Row],[Card ID]],Batters__No_Defense[[#All],[Card ID]],Batters__No_Defense[[#All],[oWAA vL/500]])</f>
        <v>-0.9750373680656631</v>
      </c>
      <c r="AF1591" s="9" cm="1">
        <f t="array" ref="AF1591">_xlfn.XLOOKUP(Position_Players[[#This Row],[Card ID]],Batters__No_Defense[[#All],[Card ID]],Batters__No_Defense[[#All],[oWAA vR/500]])</f>
        <v>-0.819792577187063</v>
      </c>
      <c r="AG1591" s="9" cm="1">
        <f t="array" ref="AG1591">_xlfn.XLOOKUP(Position_Players[[#This Row],[Card ID]],Batters__No_Defense[[#All],[Card ID]],Batters__No_Defense[[#All],[oWAA/500]])</f>
        <v>-0.73400659194894358</v>
      </c>
      <c r="AH1591" s="9">
        <f>Position_Players[[#This Row],[DRAA]]/Weights!$J$15+Position_Players[[#This Row],[oWAA vL]]</f>
        <v>-1.3295308646334512</v>
      </c>
      <c r="AI1591" s="9">
        <f>Position_Players[[#This Row],[DRAA]]/Weights!$J$15+Position_Players[[#This Row],[oWAA vR]]</f>
        <v>-1.1742860737548511</v>
      </c>
      <c r="AJ1591" s="9">
        <f>Position_Players[[#This Row],[tDRAA]]/Weights!$J$15+Position_Players[[#This Row],[OWAA]]</f>
        <v>-1.0885000885167315</v>
      </c>
      <c r="AK1591" s="15" cm="1">
        <f t="array" ref="AK1591">SUMPRODUCT((Position_Players[POS]=Position_Players[[#This Row],[POS]])*(Position_Players[[#This Row],[pWAA vL]]&lt;Position_Players[pWAA vL]))+1</f>
        <v>216</v>
      </c>
      <c r="AL1591" s="15" cm="1">
        <f t="array" ref="AL1591">SUMPRODUCT((Position_Players[POS]=Position_Players[[#This Row],[POS]])*(Position_Players[[#This Row],[pWAA vR]]&lt;Position_Players[pWAA vR]))+1</f>
        <v>205</v>
      </c>
      <c r="AM1591" s="15" cm="1">
        <f t="array" ref="AM1591">SUMPRODUCT((Position_Players[POS]=Position_Players[[#This Row],[POS]])*(Position_Players[[#This Row],[pWAA]]&lt;Position_Players[pWAA]))+1</f>
        <v>214</v>
      </c>
      <c r="AN1591" s="15">
        <f>_xlfn.XLOOKUP(Position_Players[[#This Row],[Card ID]],Batters__No_Defense[Card ID],Batters__No_Defense[wSB/500])</f>
        <v>0</v>
      </c>
    </row>
    <row r="1592" spans="1:40" x14ac:dyDescent="0.25">
      <c r="A1592" s="15" t="s">
        <v>6480</v>
      </c>
      <c r="B1592">
        <v>71289</v>
      </c>
      <c r="C1592">
        <v>54</v>
      </c>
      <c r="D1592">
        <v>59</v>
      </c>
      <c r="E1592">
        <v>0</v>
      </c>
      <c r="F1592">
        <v>0</v>
      </c>
      <c r="G1592">
        <v>10</v>
      </c>
      <c r="H1592">
        <v>7</v>
      </c>
      <c r="I1592">
        <v>81</v>
      </c>
      <c r="J1592">
        <v>19</v>
      </c>
      <c r="K1592">
        <v>21</v>
      </c>
      <c r="L1592">
        <v>138</v>
      </c>
      <c r="M1592">
        <v>71</v>
      </c>
      <c r="N1592">
        <v>98</v>
      </c>
      <c r="O1592">
        <v>28</v>
      </c>
      <c r="P1592">
        <v>12</v>
      </c>
      <c r="Q1592">
        <v>161</v>
      </c>
      <c r="R1592">
        <v>99</v>
      </c>
      <c r="S1592">
        <v>78</v>
      </c>
      <c r="T1592">
        <v>16</v>
      </c>
      <c r="U1592">
        <v>25</v>
      </c>
      <c r="V1592">
        <v>131</v>
      </c>
      <c r="W1592">
        <v>64</v>
      </c>
      <c r="X1592">
        <v>42</v>
      </c>
      <c r="Y1592">
        <v>57</v>
      </c>
      <c r="Z1592">
        <v>55</v>
      </c>
      <c r="AA1592">
        <v>54</v>
      </c>
      <c r="AB1592">
        <v>-2.6338999999999952</v>
      </c>
      <c r="AC1592" t="s">
        <v>14</v>
      </c>
      <c r="AD1592" s="9">
        <f>IF(Position_Players[[#This Row],[DRAA]]&gt;Weights!$J$15,Weights!$J$15+LN(Position_Players[[#This Row],[DRAA]]-Weights!$J$15),Position_Players[[#This Row],[DRAA]])</f>
        <v>-2.6338999999999952</v>
      </c>
      <c r="AE1592" s="9" cm="1">
        <f t="array" ref="AE1592">_xlfn.XLOOKUP(Position_Players[[#This Row],[Card ID]],Batters__No_Defense[[#All],[Card ID]],Batters__No_Defense[[#All],[oWAA vL/500]])</f>
        <v>0.18254810940909152</v>
      </c>
      <c r="AF1592" s="9" cm="1">
        <f t="array" ref="AF1592">_xlfn.XLOOKUP(Position_Players[[#This Row],[Card ID]],Batters__No_Defense[[#All],[Card ID]],Batters__No_Defense[[#All],[oWAA vR/500]])</f>
        <v>-2.1699812789502286</v>
      </c>
      <c r="AG1592" s="9" cm="1">
        <f t="array" ref="AG1592">_xlfn.XLOOKUP(Position_Players[[#This Row],[Card ID]],Batters__No_Defense[[#All],[Card ID]],Batters__No_Defense[[#All],[oWAA/500]])</f>
        <v>-1.2862964284273879</v>
      </c>
      <c r="AH1592" s="9">
        <f>Position_Players[[#This Row],[DRAA]]/Weights!$J$15+Position_Players[[#This Row],[oWAA vL]]</f>
        <v>-3.4685994866464537E-2</v>
      </c>
      <c r="AI1592" s="9">
        <f>Position_Players[[#This Row],[DRAA]]/Weights!$J$15+Position_Players[[#This Row],[oWAA vR]]</f>
        <v>-2.3872153832257847</v>
      </c>
      <c r="AJ1592" s="9">
        <f>Position_Players[[#This Row],[tDRAA]]/Weights!$J$15+Position_Players[[#This Row],[OWAA]]</f>
        <v>-1.503530532702944</v>
      </c>
      <c r="AK1592" s="15" cm="1">
        <f t="array" ref="AK1592">SUMPRODUCT((Position_Players[POS]=Position_Players[[#This Row],[POS]])*(Position_Players[[#This Row],[pWAA vL]]&lt;Position_Players[pWAA vL]))+1</f>
        <v>78</v>
      </c>
      <c r="AL1592" s="15" cm="1">
        <f t="array" ref="AL1592">SUMPRODUCT((Position_Players[POS]=Position_Players[[#This Row],[POS]])*(Position_Players[[#This Row],[pWAA vR]]&lt;Position_Players[pWAA vR]))+1</f>
        <v>234</v>
      </c>
      <c r="AM1592" s="15" cm="1">
        <f t="array" ref="AM1592">SUMPRODUCT((Position_Players[POS]=Position_Players[[#This Row],[POS]])*(Position_Players[[#This Row],[pWAA]]&lt;Position_Players[pWAA]))+1</f>
        <v>214</v>
      </c>
      <c r="AN1592" s="15">
        <f>_xlfn.XLOOKUP(Position_Players[[#This Row],[Card ID]],Batters__No_Defense[Card ID],Batters__No_Defense[wSB/500])</f>
        <v>0</v>
      </c>
    </row>
    <row r="1593" spans="1:40" x14ac:dyDescent="0.25">
      <c r="A1593" s="15" t="s">
        <v>9849</v>
      </c>
      <c r="B1593">
        <v>73395</v>
      </c>
      <c r="C1593">
        <v>48</v>
      </c>
      <c r="D1593">
        <v>25</v>
      </c>
      <c r="E1593">
        <v>62</v>
      </c>
      <c r="F1593">
        <v>62</v>
      </c>
      <c r="G1593">
        <v>40</v>
      </c>
      <c r="H1593">
        <v>23</v>
      </c>
      <c r="I1593">
        <v>76</v>
      </c>
      <c r="J1593">
        <v>52</v>
      </c>
      <c r="K1593">
        <v>84</v>
      </c>
      <c r="L1593">
        <v>70</v>
      </c>
      <c r="M1593">
        <v>68</v>
      </c>
      <c r="N1593">
        <v>74</v>
      </c>
      <c r="O1593">
        <v>48</v>
      </c>
      <c r="P1593">
        <v>77</v>
      </c>
      <c r="Q1593">
        <v>64</v>
      </c>
      <c r="R1593">
        <v>65</v>
      </c>
      <c r="S1593">
        <v>77</v>
      </c>
      <c r="T1593">
        <v>54</v>
      </c>
      <c r="U1593">
        <v>88</v>
      </c>
      <c r="V1593">
        <v>72</v>
      </c>
      <c r="W1593">
        <v>69</v>
      </c>
      <c r="X1593">
        <v>16</v>
      </c>
      <c r="Y1593">
        <v>4</v>
      </c>
      <c r="Z1593">
        <v>6</v>
      </c>
      <c r="AA1593">
        <v>16</v>
      </c>
      <c r="AB1593">
        <v>-2.1088999999999993</v>
      </c>
      <c r="AC1593" t="s">
        <v>13</v>
      </c>
      <c r="AD1593" s="9">
        <f>IF(Position_Players[[#This Row],[DRAA]]&gt;Weights!$J$15,Weights!$J$15+LN(Position_Players[[#This Row],[DRAA]]-Weights!$J$15),Position_Players[[#This Row],[DRAA]])</f>
        <v>-2.1088999999999993</v>
      </c>
      <c r="AE1593" s="9" cm="1">
        <f t="array" ref="AE1593">_xlfn.XLOOKUP(Position_Players[[#This Row],[Card ID]],Batters__No_Defense[[#All],[Card ID]],Batters__No_Defense[[#All],[oWAA vL/500]])</f>
        <v>-1.164245636026122</v>
      </c>
      <c r="AF1593" s="9" cm="1">
        <f t="array" ref="AF1593">_xlfn.XLOOKUP(Position_Players[[#This Row],[Card ID]],Batters__No_Defense[[#All],[Card ID]],Batters__No_Defense[[#All],[oWAA vR/500]])</f>
        <v>-0.40593342324196907</v>
      </c>
      <c r="AG1593" s="9" cm="1">
        <f t="array" ref="AG1593">_xlfn.XLOOKUP(Position_Players[[#This Row],[Card ID]],Batters__No_Defense[[#All],[Card ID]],Batters__No_Defense[[#All],[oWAA/500]])</f>
        <v>-0.60624644611007783</v>
      </c>
      <c r="AH1593" s="9">
        <f>Position_Players[[#This Row],[DRAA]]/Weights!$J$15+Position_Players[[#This Row],[oWAA vL]]</f>
        <v>-1.3381797271103397</v>
      </c>
      <c r="AI1593" s="9">
        <f>Position_Players[[#This Row],[DRAA]]/Weights!$J$15+Position_Players[[#This Row],[oWAA vR]]</f>
        <v>-0.57986751432618666</v>
      </c>
      <c r="AJ1593" s="9">
        <f>Position_Players[[#This Row],[tDRAA]]/Weights!$J$15+Position_Players[[#This Row],[OWAA]]</f>
        <v>-0.78018053719429548</v>
      </c>
      <c r="AK1593" s="15" cm="1">
        <f t="array" ref="AK1593">SUMPRODUCT((Position_Players[POS]=Position_Players[[#This Row],[POS]])*(Position_Players[[#This Row],[pWAA vL]]&lt;Position_Players[pWAA vL]))+1</f>
        <v>231</v>
      </c>
      <c r="AL1593" s="15" cm="1">
        <f t="array" ref="AL1593">SUMPRODUCT((Position_Players[POS]=Position_Players[[#This Row],[POS]])*(Position_Players[[#This Row],[pWAA vR]]&lt;Position_Players[pWAA vR]))+1</f>
        <v>166</v>
      </c>
      <c r="AM1593" s="15" cm="1">
        <f t="array" ref="AM1593">SUMPRODUCT((Position_Players[POS]=Position_Players[[#This Row],[POS]])*(Position_Players[[#This Row],[pWAA]]&lt;Position_Players[pWAA]))+1</f>
        <v>214</v>
      </c>
      <c r="AN1593" s="15">
        <f>_xlfn.XLOOKUP(Position_Players[[#This Row],[Card ID]],Batters__No_Defense[Card ID],Batters__No_Defense[wSB/500])</f>
        <v>0</v>
      </c>
    </row>
    <row r="1594" spans="1:40" x14ac:dyDescent="0.25">
      <c r="A1594" s="15" t="s">
        <v>6555</v>
      </c>
      <c r="B1594">
        <v>70869</v>
      </c>
      <c r="C1594">
        <v>51</v>
      </c>
      <c r="D1594">
        <v>49</v>
      </c>
      <c r="E1594">
        <v>0</v>
      </c>
      <c r="F1594">
        <v>0</v>
      </c>
      <c r="G1594">
        <v>68</v>
      </c>
      <c r="H1594">
        <v>44</v>
      </c>
      <c r="I1594">
        <v>56</v>
      </c>
      <c r="J1594">
        <v>46</v>
      </c>
      <c r="K1594">
        <v>76</v>
      </c>
      <c r="L1594">
        <v>75</v>
      </c>
      <c r="M1594">
        <v>51</v>
      </c>
      <c r="N1594">
        <v>45</v>
      </c>
      <c r="O1594">
        <v>31</v>
      </c>
      <c r="P1594">
        <v>79</v>
      </c>
      <c r="Q1594">
        <v>66</v>
      </c>
      <c r="R1594">
        <v>56</v>
      </c>
      <c r="S1594">
        <v>60</v>
      </c>
      <c r="T1594">
        <v>52</v>
      </c>
      <c r="U1594">
        <v>76</v>
      </c>
      <c r="V1594">
        <v>78</v>
      </c>
      <c r="W1594">
        <v>49</v>
      </c>
      <c r="X1594">
        <v>83</v>
      </c>
      <c r="Y1594">
        <v>76</v>
      </c>
      <c r="Z1594">
        <v>66</v>
      </c>
      <c r="AA1594">
        <v>87</v>
      </c>
      <c r="AB1594">
        <v>6.9050900000000048</v>
      </c>
      <c r="AC1594" t="s">
        <v>2472</v>
      </c>
      <c r="AD1594" s="9">
        <f>IF(Position_Players[[#This Row],[DRAA]]&gt;Weights!$J$15,Weights!$J$15+LN(Position_Players[[#This Row],[DRAA]]-Weights!$J$15),Position_Players[[#This Row],[DRAA]])</f>
        <v>6.9050900000000048</v>
      </c>
      <c r="AE1594" s="9" cm="1">
        <f t="array" ref="AE1594">_xlfn.XLOOKUP(Position_Players[[#This Row],[Card ID]],Batters__No_Defense[[#All],[Card ID]],Batters__No_Defense[[#All],[oWAA vL/500]])</f>
        <v>-1.9613418733881696</v>
      </c>
      <c r="AF1594" s="9" cm="1">
        <f t="array" ref="AF1594">_xlfn.XLOOKUP(Position_Players[[#This Row],[Card ID]],Batters__No_Defense[[#All],[Card ID]],Batters__No_Defense[[#All],[oWAA vR/500]])</f>
        <v>-1.2446929774014772</v>
      </c>
      <c r="AG1594" s="9" cm="1">
        <f t="array" ref="AG1594">_xlfn.XLOOKUP(Position_Players[[#This Row],[Card ID]],Batters__No_Defense[[#All],[Card ID]],Batters__No_Defense[[#All],[oWAA/500]])</f>
        <v>-1.3152775462783834</v>
      </c>
      <c r="AH1594" s="9">
        <f>Position_Players[[#This Row],[DRAA]]/Weights!$J$15+Position_Players[[#This Row],[oWAA vL]]</f>
        <v>-1.391836181793157</v>
      </c>
      <c r="AI1594" s="9">
        <f>Position_Players[[#This Row],[DRAA]]/Weights!$J$15+Position_Players[[#This Row],[oWAA vR]]</f>
        <v>-0.67518728580646481</v>
      </c>
      <c r="AJ1594" s="9">
        <f>Position_Players[[#This Row],[tDRAA]]/Weights!$J$15+Position_Players[[#This Row],[OWAA]]</f>
        <v>-0.74577185468337104</v>
      </c>
      <c r="AK1594" s="15" cm="1">
        <f t="array" ref="AK1594">SUMPRODUCT((Position_Players[POS]=Position_Players[[#This Row],[POS]])*(Position_Players[[#This Row],[pWAA vL]]&lt;Position_Players[pWAA vL]))+1</f>
        <v>242</v>
      </c>
      <c r="AL1594" s="15" cm="1">
        <f t="array" ref="AL1594">SUMPRODUCT((Position_Players[POS]=Position_Players[[#This Row],[POS]])*(Position_Players[[#This Row],[pWAA vR]]&lt;Position_Players[pWAA vR]))+1</f>
        <v>182</v>
      </c>
      <c r="AM1594" s="15" cm="1">
        <f t="array" ref="AM1594">SUMPRODUCT((Position_Players[POS]=Position_Players[[#This Row],[POS]])*(Position_Players[[#This Row],[pWAA]]&lt;Position_Players[pWAA]))+1</f>
        <v>215</v>
      </c>
      <c r="AN1594" s="15">
        <f>_xlfn.XLOOKUP(Position_Players[[#This Row],[Card ID]],Batters__No_Defense[Card ID],Batters__No_Defense[wSB/500])</f>
        <v>0</v>
      </c>
    </row>
    <row r="1595" spans="1:40" x14ac:dyDescent="0.25">
      <c r="A1595" s="15" t="s">
        <v>5512</v>
      </c>
      <c r="B1595">
        <v>70783</v>
      </c>
      <c r="C1595">
        <v>57</v>
      </c>
      <c r="D1595">
        <v>52</v>
      </c>
      <c r="E1595">
        <v>0</v>
      </c>
      <c r="F1595">
        <v>0</v>
      </c>
      <c r="G1595">
        <v>46</v>
      </c>
      <c r="H1595">
        <v>109</v>
      </c>
      <c r="I1595">
        <v>83</v>
      </c>
      <c r="J1595">
        <v>73</v>
      </c>
      <c r="K1595">
        <v>85</v>
      </c>
      <c r="L1595">
        <v>59</v>
      </c>
      <c r="M1595">
        <v>53</v>
      </c>
      <c r="N1595">
        <v>76</v>
      </c>
      <c r="O1595">
        <v>48</v>
      </c>
      <c r="P1595">
        <v>84</v>
      </c>
      <c r="Q1595">
        <v>56</v>
      </c>
      <c r="R1595">
        <v>53</v>
      </c>
      <c r="S1595">
        <v>87</v>
      </c>
      <c r="T1595">
        <v>80</v>
      </c>
      <c r="U1595">
        <v>85</v>
      </c>
      <c r="V1595">
        <v>61</v>
      </c>
      <c r="W1595">
        <v>53</v>
      </c>
      <c r="X1595">
        <v>69</v>
      </c>
      <c r="Y1595">
        <v>65</v>
      </c>
      <c r="Z1595">
        <v>79</v>
      </c>
      <c r="AA1595">
        <v>56</v>
      </c>
      <c r="AB1595">
        <v>-38.088989999999995</v>
      </c>
      <c r="AC1595" t="s">
        <v>2473</v>
      </c>
      <c r="AD1595" s="9">
        <f>IF(Position_Players[[#This Row],[DRAA]]&gt;Weights!$J$15,Weights!$J$15+LN(Position_Players[[#This Row],[DRAA]]-Weights!$J$15),Position_Players[[#This Row],[DRAA]])</f>
        <v>-38.088989999999995</v>
      </c>
      <c r="AE1595" s="9" cm="1">
        <f t="array" ref="AE1595">_xlfn.XLOOKUP(Position_Players[[#This Row],[Card ID]],Batters__No_Defense[[#All],[Card ID]],Batters__No_Defense[[#All],[oWAA vL/500]])</f>
        <v>-1.6204808594814641</v>
      </c>
      <c r="AF1595" s="9" cm="1">
        <f t="array" ref="AF1595">_xlfn.XLOOKUP(Position_Players[[#This Row],[Card ID]],Batters__No_Defense[[#All],[Card ID]],Batters__No_Defense[[#All],[oWAA vR/500]])</f>
        <v>0.476245532365346</v>
      </c>
      <c r="AG1595" s="9" cm="1">
        <f t="array" ref="AG1595">_xlfn.XLOOKUP(Position_Players[[#This Row],[Card ID]],Batters__No_Defense[[#All],[Card ID]],Batters__No_Defense[[#All],[oWAA/500]])</f>
        <v>-0.27721527111376093</v>
      </c>
      <c r="AH1595" s="9">
        <f>Position_Players[[#This Row],[DRAA]]/Weights!$J$15+Position_Players[[#This Row],[oWAA vL]]</f>
        <v>-4.7619166108048345</v>
      </c>
      <c r="AI1595" s="9">
        <f>Position_Players[[#This Row],[DRAA]]/Weights!$J$15+Position_Players[[#This Row],[oWAA vR]]</f>
        <v>-2.6651902189580245</v>
      </c>
      <c r="AJ1595" s="9">
        <f>Position_Players[[#This Row],[tDRAA]]/Weights!$J$15+Position_Players[[#This Row],[OWAA]]</f>
        <v>-3.4186510224371314</v>
      </c>
      <c r="AK1595" s="15" cm="1">
        <f t="array" ref="AK1595">SUMPRODUCT((Position_Players[POS]=Position_Players[[#This Row],[POS]])*(Position_Players[[#This Row],[pWAA vL]]&lt;Position_Players[pWAA vL]))+1</f>
        <v>250</v>
      </c>
      <c r="AL1595" s="15" cm="1">
        <f t="array" ref="AL1595">SUMPRODUCT((Position_Players[POS]=Position_Players[[#This Row],[POS]])*(Position_Players[[#This Row],[pWAA vR]]&lt;Position_Players[pWAA vR]))+1</f>
        <v>164</v>
      </c>
      <c r="AM1595" s="15" cm="1">
        <f t="array" ref="AM1595">SUMPRODUCT((Position_Players[POS]=Position_Players[[#This Row],[POS]])*(Position_Players[[#This Row],[pWAA]]&lt;Position_Players[pWAA]))+1</f>
        <v>215</v>
      </c>
      <c r="AN1595" s="15">
        <f>_xlfn.XLOOKUP(Position_Players[[#This Row],[Card ID]],Batters__No_Defense[Card ID],Batters__No_Defense[wSB/500])</f>
        <v>0</v>
      </c>
    </row>
    <row r="1596" spans="1:40" x14ac:dyDescent="0.25">
      <c r="A1596" s="15" t="s">
        <v>9526</v>
      </c>
      <c r="B1596">
        <v>73390</v>
      </c>
      <c r="C1596">
        <v>46</v>
      </c>
      <c r="D1596">
        <v>32</v>
      </c>
      <c r="E1596">
        <v>1</v>
      </c>
      <c r="F1596">
        <v>3</v>
      </c>
      <c r="G1596">
        <v>42</v>
      </c>
      <c r="H1596">
        <v>64</v>
      </c>
      <c r="I1596">
        <v>94</v>
      </c>
      <c r="J1596">
        <v>65</v>
      </c>
      <c r="K1596">
        <v>62</v>
      </c>
      <c r="L1596">
        <v>81</v>
      </c>
      <c r="M1596">
        <v>67</v>
      </c>
      <c r="N1596">
        <v>94</v>
      </c>
      <c r="O1596">
        <v>65</v>
      </c>
      <c r="P1596">
        <v>62</v>
      </c>
      <c r="Q1596">
        <v>83</v>
      </c>
      <c r="R1596">
        <v>67</v>
      </c>
      <c r="S1596">
        <v>94</v>
      </c>
      <c r="T1596">
        <v>65</v>
      </c>
      <c r="U1596">
        <v>62</v>
      </c>
      <c r="V1596">
        <v>81</v>
      </c>
      <c r="W1596">
        <v>67</v>
      </c>
      <c r="X1596">
        <v>51</v>
      </c>
      <c r="Y1596">
        <v>34</v>
      </c>
      <c r="Z1596">
        <v>70</v>
      </c>
      <c r="AA1596">
        <v>51</v>
      </c>
      <c r="AB1596">
        <v>-10.630499999999998</v>
      </c>
      <c r="AC1596" t="s">
        <v>2474</v>
      </c>
      <c r="AD1596" s="9">
        <f>IF(Position_Players[[#This Row],[DRAA]]&gt;Weights!$J$15,Weights!$J$15+LN(Position_Players[[#This Row],[DRAA]]-Weights!$J$15),Position_Players[[#This Row],[DRAA]])</f>
        <v>-10.630499999999998</v>
      </c>
      <c r="AE1596" s="9" cm="1">
        <f t="array" ref="AE1596">_xlfn.XLOOKUP(Position_Players[[#This Row],[Card ID]],Batters__No_Defense[[#All],[Card ID]],Batters__No_Defense[[#All],[oWAA vL/500]])</f>
        <v>-4.3270087032589569E-2</v>
      </c>
      <c r="AF1596" s="9" cm="1">
        <f t="array" ref="AF1596">_xlfn.XLOOKUP(Position_Players[[#This Row],[Card ID]],Batters__No_Defense[[#All],[Card ID]],Batters__No_Defense[[#All],[oWAA vR/500]])</f>
        <v>-0.11722534067319776</v>
      </c>
      <c r="AG1596" s="9" cm="1">
        <f t="array" ref="AG1596">_xlfn.XLOOKUP(Position_Players[[#This Row],[Card ID]],Batters__No_Defense[[#All],[Card ID]],Batters__No_Defense[[#All],[oWAA/500]])</f>
        <v>-7.1677363904579475E-2</v>
      </c>
      <c r="AH1596" s="9">
        <f>Position_Players[[#This Row],[DRAA]]/Weights!$J$15+Position_Players[[#This Row],[oWAA vL]]</f>
        <v>-0.9200334969954973</v>
      </c>
      <c r="AI1596" s="9">
        <f>Position_Players[[#This Row],[DRAA]]/Weights!$J$15+Position_Players[[#This Row],[oWAA vR]]</f>
        <v>-0.99398875063610548</v>
      </c>
      <c r="AJ1596" s="9">
        <f>Position_Players[[#This Row],[tDRAA]]/Weights!$J$15+Position_Players[[#This Row],[OWAA]]</f>
        <v>-0.94844077386748715</v>
      </c>
      <c r="AK1596" s="15" cm="1">
        <f t="array" ref="AK1596">SUMPRODUCT((Position_Players[POS]=Position_Players[[#This Row],[POS]])*(Position_Players[[#This Row],[pWAA vL]]&lt;Position_Players[pWAA vL]))+1</f>
        <v>190</v>
      </c>
      <c r="AL1596" s="15" cm="1">
        <f t="array" ref="AL1596">SUMPRODUCT((Position_Players[POS]=Position_Players[[#This Row],[POS]])*(Position_Players[[#This Row],[pWAA vR]]&lt;Position_Players[pWAA vR]))+1</f>
        <v>200</v>
      </c>
      <c r="AM1596" s="15" cm="1">
        <f t="array" ref="AM1596">SUMPRODUCT((Position_Players[POS]=Position_Players[[#This Row],[POS]])*(Position_Players[[#This Row],[pWAA]]&lt;Position_Players[pWAA]))+1</f>
        <v>215</v>
      </c>
      <c r="AN1596" s="15">
        <f>_xlfn.XLOOKUP(Position_Players[[#This Row],[Card ID]],Batters__No_Defense[Card ID],Batters__No_Defense[wSB/500])</f>
        <v>0</v>
      </c>
    </row>
    <row r="1597" spans="1:40" x14ac:dyDescent="0.25">
      <c r="A1597" s="15" t="s">
        <v>5043</v>
      </c>
      <c r="B1597">
        <v>72022</v>
      </c>
      <c r="C1597">
        <v>40</v>
      </c>
      <c r="D1597">
        <v>39</v>
      </c>
      <c r="E1597">
        <v>1</v>
      </c>
      <c r="F1597">
        <v>1</v>
      </c>
      <c r="G1597">
        <v>36</v>
      </c>
      <c r="H1597">
        <v>51</v>
      </c>
      <c r="I1597">
        <v>22</v>
      </c>
      <c r="J1597">
        <v>1</v>
      </c>
      <c r="K1597">
        <v>14</v>
      </c>
      <c r="L1597">
        <v>15</v>
      </c>
      <c r="M1597">
        <v>14</v>
      </c>
      <c r="N1597">
        <v>22</v>
      </c>
      <c r="O1597">
        <v>1</v>
      </c>
      <c r="P1597">
        <v>15</v>
      </c>
      <c r="Q1597">
        <v>16</v>
      </c>
      <c r="R1597">
        <v>14</v>
      </c>
      <c r="S1597">
        <v>22</v>
      </c>
      <c r="T1597">
        <v>1</v>
      </c>
      <c r="U1597">
        <v>14</v>
      </c>
      <c r="V1597">
        <v>15</v>
      </c>
      <c r="W1597">
        <v>14</v>
      </c>
      <c r="X1597">
        <v>14</v>
      </c>
      <c r="Y1597">
        <v>15</v>
      </c>
      <c r="Z1597">
        <v>7</v>
      </c>
      <c r="AA1597">
        <v>19</v>
      </c>
      <c r="AB1597">
        <v>-30.482200000000006</v>
      </c>
      <c r="AC1597" t="s">
        <v>2475</v>
      </c>
      <c r="AD1597" s="9">
        <f>IF(Position_Players[[#This Row],[DRAA]]&gt;Weights!$J$15,Weights!$J$15+LN(Position_Players[[#This Row],[DRAA]]-Weights!$J$15),Position_Players[[#This Row],[DRAA]])</f>
        <v>-30.482200000000006</v>
      </c>
      <c r="AE1597" s="9" cm="1">
        <f t="array" ref="AE1597">_xlfn.XLOOKUP(Position_Players[[#This Row],[Card ID]],Batters__No_Defense[[#All],[Card ID]],Batters__No_Defense[[#All],[oWAA vL/500]])</f>
        <v>-7.4649528319171319</v>
      </c>
      <c r="AF1597" s="9" cm="1">
        <f t="array" ref="AF1597">_xlfn.XLOOKUP(Position_Players[[#This Row],[Card ID]],Batters__No_Defense[[#All],[Card ID]],Batters__No_Defense[[#All],[oWAA vR/500]])</f>
        <v>-7.5560066462135351</v>
      </c>
      <c r="AG1597" s="9" cm="1">
        <f t="array" ref="AG1597">_xlfn.XLOOKUP(Position_Players[[#This Row],[Card ID]],Batters__No_Defense[[#All],[Card ID]],Batters__No_Defense[[#All],[oWAA/500]])</f>
        <v>-7.2502810776301567</v>
      </c>
      <c r="AH1597" s="9">
        <f>Position_Players[[#This Row],[DRAA]]/Weights!$J$15+Position_Players[[#This Row],[oWAA vL]]</f>
        <v>-9.979009331157183</v>
      </c>
      <c r="AI1597" s="9">
        <f>Position_Players[[#This Row],[DRAA]]/Weights!$J$15+Position_Players[[#This Row],[oWAA vR]]</f>
        <v>-10.070063145453584</v>
      </c>
      <c r="AJ1597" s="9">
        <f>Position_Players[[#This Row],[tDRAA]]/Weights!$J$15+Position_Players[[#This Row],[OWAA]]</f>
        <v>-9.7643375768702079</v>
      </c>
      <c r="AK1597" s="15" cm="1">
        <f t="array" ref="AK1597">SUMPRODUCT((Position_Players[POS]=Position_Players[[#This Row],[POS]])*(Position_Players[[#This Row],[pWAA vL]]&lt;Position_Players[pWAA vL]))+1</f>
        <v>215</v>
      </c>
      <c r="AL1597" s="15" cm="1">
        <f t="array" ref="AL1597">SUMPRODUCT((Position_Players[POS]=Position_Players[[#This Row],[POS]])*(Position_Players[[#This Row],[pWAA vR]]&lt;Position_Players[pWAA vR]))+1</f>
        <v>215</v>
      </c>
      <c r="AM1597" s="15" cm="1">
        <f t="array" ref="AM1597">SUMPRODUCT((Position_Players[POS]=Position_Players[[#This Row],[POS]])*(Position_Players[[#This Row],[pWAA]]&lt;Position_Players[pWAA]))+1</f>
        <v>215</v>
      </c>
      <c r="AN1597" s="15">
        <f>_xlfn.XLOOKUP(Position_Players[[#This Row],[Card ID]],Batters__No_Defense[Card ID],Batters__No_Defense[wSB/500])</f>
        <v>0</v>
      </c>
    </row>
    <row r="1598" spans="1:40" x14ac:dyDescent="0.25">
      <c r="A1598" s="15" t="s">
        <v>9866</v>
      </c>
      <c r="B1598">
        <v>73378</v>
      </c>
      <c r="C1598">
        <v>54</v>
      </c>
      <c r="D1598">
        <v>25</v>
      </c>
      <c r="E1598">
        <v>3</v>
      </c>
      <c r="F1598">
        <v>3</v>
      </c>
      <c r="G1598">
        <v>76</v>
      </c>
      <c r="H1598">
        <v>62</v>
      </c>
      <c r="I1598">
        <v>64</v>
      </c>
      <c r="J1598">
        <v>62</v>
      </c>
      <c r="K1598">
        <v>74</v>
      </c>
      <c r="L1598">
        <v>54</v>
      </c>
      <c r="M1598">
        <v>78</v>
      </c>
      <c r="N1598">
        <v>65</v>
      </c>
      <c r="O1598">
        <v>64</v>
      </c>
      <c r="P1598">
        <v>76</v>
      </c>
      <c r="Q1598">
        <v>55</v>
      </c>
      <c r="R1598">
        <v>81</v>
      </c>
      <c r="S1598">
        <v>64</v>
      </c>
      <c r="T1598">
        <v>62</v>
      </c>
      <c r="U1598">
        <v>74</v>
      </c>
      <c r="V1598">
        <v>54</v>
      </c>
      <c r="W1598">
        <v>78</v>
      </c>
      <c r="X1598">
        <v>86</v>
      </c>
      <c r="Y1598">
        <v>70</v>
      </c>
      <c r="Z1598">
        <v>85</v>
      </c>
      <c r="AA1598">
        <v>80</v>
      </c>
      <c r="AB1598">
        <v>-7.9124499999999998</v>
      </c>
      <c r="AC1598" t="s">
        <v>15</v>
      </c>
      <c r="AD1598" s="9">
        <f>IF(Position_Players[[#This Row],[DRAA]]&gt;Weights!$J$15,Weights!$J$15+LN(Position_Players[[#This Row],[DRAA]]-Weights!$J$15),Position_Players[[#This Row],[DRAA]])</f>
        <v>-7.9124499999999998</v>
      </c>
      <c r="AE1598" s="9" cm="1">
        <f t="array" ref="AE1598">_xlfn.XLOOKUP(Position_Players[[#This Row],[Card ID]],Batters__No_Defense[[#All],[Card ID]],Batters__No_Defense[[#All],[oWAA vL/500]])</f>
        <v>-0.2343459522581659</v>
      </c>
      <c r="AF1598" s="9" cm="1">
        <f t="array" ref="AF1598">_xlfn.XLOOKUP(Position_Players[[#This Row],[Card ID]],Batters__No_Defense[[#All],[Card ID]],Batters__No_Defense[[#All],[oWAA vR/500]])</f>
        <v>-0.56640177668749103</v>
      </c>
      <c r="AG1598" s="9" cm="1">
        <f t="array" ref="AG1598">_xlfn.XLOOKUP(Position_Players[[#This Row],[Card ID]],Batters__No_Defense[[#All],[Card ID]],Batters__No_Defense[[#All],[oWAA/500]])</f>
        <v>-0.46073992369445638</v>
      </c>
      <c r="AH1598" s="9">
        <f>Position_Players[[#This Row],[DRAA]]/Weights!$J$15+Position_Players[[#This Row],[oWAA vL]]</f>
        <v>-0.88693488440256263</v>
      </c>
      <c r="AI1598" s="9">
        <f>Position_Players[[#This Row],[DRAA]]/Weights!$J$15+Position_Players[[#This Row],[oWAA vR]]</f>
        <v>-1.2189907088318876</v>
      </c>
      <c r="AJ1598" s="9">
        <f>Position_Players[[#This Row],[tDRAA]]/Weights!$J$15+Position_Players[[#This Row],[OWAA]]</f>
        <v>-1.1133288558388532</v>
      </c>
      <c r="AK1598" s="15" cm="1">
        <f t="array" ref="AK1598">SUMPRODUCT((Position_Players[POS]=Position_Players[[#This Row],[POS]])*(Position_Players[[#This Row],[pWAA vL]]&lt;Position_Players[pWAA vL]))+1</f>
        <v>178</v>
      </c>
      <c r="AL1598" s="15" cm="1">
        <f t="array" ref="AL1598">SUMPRODUCT((Position_Players[POS]=Position_Players[[#This Row],[POS]])*(Position_Players[[#This Row],[pWAA vR]]&lt;Position_Players[pWAA vR]))+1</f>
        <v>208</v>
      </c>
      <c r="AM1598" s="15" cm="1">
        <f t="array" ref="AM1598">SUMPRODUCT((Position_Players[POS]=Position_Players[[#This Row],[POS]])*(Position_Players[[#This Row],[pWAA]]&lt;Position_Players[pWAA]))+1</f>
        <v>215</v>
      </c>
      <c r="AN1598" s="15">
        <f>_xlfn.XLOOKUP(Position_Players[[#This Row],[Card ID]],Batters__No_Defense[Card ID],Batters__No_Defense[wSB/500])</f>
        <v>0</v>
      </c>
    </row>
    <row r="1599" spans="1:40" x14ac:dyDescent="0.25">
      <c r="A1599" s="15" t="s">
        <v>2755</v>
      </c>
      <c r="B1599">
        <v>71286</v>
      </c>
      <c r="C1599">
        <v>50</v>
      </c>
      <c r="D1599">
        <v>50</v>
      </c>
      <c r="E1599">
        <v>0</v>
      </c>
      <c r="F1599">
        <v>0</v>
      </c>
      <c r="G1599">
        <v>8</v>
      </c>
      <c r="H1599">
        <v>7</v>
      </c>
      <c r="I1599">
        <v>109</v>
      </c>
      <c r="J1599">
        <v>69</v>
      </c>
      <c r="K1599">
        <v>47</v>
      </c>
      <c r="L1599">
        <v>75</v>
      </c>
      <c r="M1599">
        <v>47</v>
      </c>
      <c r="N1599">
        <v>67</v>
      </c>
      <c r="O1599">
        <v>46</v>
      </c>
      <c r="P1599">
        <v>52</v>
      </c>
      <c r="Q1599">
        <v>83</v>
      </c>
      <c r="R1599">
        <v>32</v>
      </c>
      <c r="S1599">
        <v>131</v>
      </c>
      <c r="T1599">
        <v>77</v>
      </c>
      <c r="U1599">
        <v>46</v>
      </c>
      <c r="V1599">
        <v>72</v>
      </c>
      <c r="W1599">
        <v>53</v>
      </c>
      <c r="X1599">
        <v>59</v>
      </c>
      <c r="Y1599">
        <v>32</v>
      </c>
      <c r="Z1599">
        <v>76</v>
      </c>
      <c r="AA1599">
        <v>73</v>
      </c>
      <c r="AB1599">
        <v>-6.5911999999999953</v>
      </c>
      <c r="AC1599" t="s">
        <v>14</v>
      </c>
      <c r="AD1599" s="9">
        <f>IF(Position_Players[[#This Row],[DRAA]]&gt;Weights!$J$15,Weights!$J$15+LN(Position_Players[[#This Row],[DRAA]]-Weights!$J$15),Position_Players[[#This Row],[DRAA]])</f>
        <v>-6.5911999999999953</v>
      </c>
      <c r="AE1599" s="9" cm="1">
        <f t="array" ref="AE1599">_xlfn.XLOOKUP(Position_Players[[#This Row],[Card ID]],Batters__No_Defense[[#All],[Card ID]],Batters__No_Defense[[#All],[oWAA vL/500]])</f>
        <v>-2.7682560185972496</v>
      </c>
      <c r="AF1599" s="9" cm="1">
        <f t="array" ref="AF1599">_xlfn.XLOOKUP(Position_Players[[#This Row],[Card ID]],Batters__No_Defense[[#All],[Card ID]],Batters__No_Defense[[#All],[oWAA vR/500]])</f>
        <v>-0.46529478619736298</v>
      </c>
      <c r="AG1599" s="9" cm="1">
        <f t="array" ref="AG1599">_xlfn.XLOOKUP(Position_Players[[#This Row],[Card ID]],Batters__No_Defense[[#All],[Card ID]],Batters__No_Defense[[#All],[oWAA/500]])</f>
        <v>-0.96742877314688913</v>
      </c>
      <c r="AH1599" s="9">
        <f>Position_Players[[#This Row],[DRAA]]/Weights!$J$15+Position_Players[[#This Row],[oWAA vL]]</f>
        <v>-3.3118732508767765</v>
      </c>
      <c r="AI1599" s="9">
        <f>Position_Players[[#This Row],[DRAA]]/Weights!$J$15+Position_Players[[#This Row],[oWAA vR]]</f>
        <v>-1.0089120184768903</v>
      </c>
      <c r="AJ1599" s="9">
        <f>Position_Players[[#This Row],[tDRAA]]/Weights!$J$15+Position_Players[[#This Row],[OWAA]]</f>
        <v>-1.5110460054264163</v>
      </c>
      <c r="AK1599" s="15" cm="1">
        <f t="array" ref="AK1599">SUMPRODUCT((Position_Players[POS]=Position_Players[[#This Row],[POS]])*(Position_Players[[#This Row],[pWAA vL]]&lt;Position_Players[pWAA vL]))+1</f>
        <v>246</v>
      </c>
      <c r="AL1599" s="15" cm="1">
        <f t="array" ref="AL1599">SUMPRODUCT((Position_Players[POS]=Position_Players[[#This Row],[POS]])*(Position_Players[[#This Row],[pWAA vR]]&lt;Position_Players[pWAA vR]))+1</f>
        <v>163</v>
      </c>
      <c r="AM1599" s="15" cm="1">
        <f t="array" ref="AM1599">SUMPRODUCT((Position_Players[POS]=Position_Players[[#This Row],[POS]])*(Position_Players[[#This Row],[pWAA]]&lt;Position_Players[pWAA]))+1</f>
        <v>215</v>
      </c>
      <c r="AN1599" s="15">
        <f>_xlfn.XLOOKUP(Position_Players[[#This Row],[Card ID]],Batters__No_Defense[Card ID],Batters__No_Defense[wSB/500])</f>
        <v>0</v>
      </c>
    </row>
    <row r="1600" spans="1:40" x14ac:dyDescent="0.25">
      <c r="A1600" s="15" t="s">
        <v>6539</v>
      </c>
      <c r="B1600">
        <v>71309</v>
      </c>
      <c r="C1600">
        <v>56</v>
      </c>
      <c r="D1600">
        <v>34</v>
      </c>
      <c r="E1600">
        <v>0</v>
      </c>
      <c r="F1600">
        <v>0</v>
      </c>
      <c r="G1600">
        <v>51</v>
      </c>
      <c r="H1600">
        <v>61</v>
      </c>
      <c r="I1600">
        <v>52</v>
      </c>
      <c r="J1600">
        <v>59</v>
      </c>
      <c r="K1600">
        <v>62</v>
      </c>
      <c r="L1600">
        <v>71</v>
      </c>
      <c r="M1600">
        <v>77</v>
      </c>
      <c r="N1600">
        <v>63</v>
      </c>
      <c r="O1600">
        <v>57</v>
      </c>
      <c r="P1600">
        <v>67</v>
      </c>
      <c r="Q1600">
        <v>59</v>
      </c>
      <c r="R1600">
        <v>123</v>
      </c>
      <c r="S1600">
        <v>48</v>
      </c>
      <c r="T1600">
        <v>61</v>
      </c>
      <c r="U1600">
        <v>61</v>
      </c>
      <c r="V1600">
        <v>75</v>
      </c>
      <c r="W1600">
        <v>68</v>
      </c>
      <c r="X1600">
        <v>14</v>
      </c>
      <c r="Y1600">
        <v>12</v>
      </c>
      <c r="Z1600">
        <v>11</v>
      </c>
      <c r="AA1600">
        <v>13</v>
      </c>
      <c r="AB1600">
        <v>-2.2461000000000007</v>
      </c>
      <c r="AC1600" t="s">
        <v>13</v>
      </c>
      <c r="AD1600" s="9">
        <f>IF(Position_Players[[#This Row],[DRAA]]&gt;Weights!$J$15,Weights!$J$15+LN(Position_Players[[#This Row],[DRAA]]-Weights!$J$15),Position_Players[[#This Row],[DRAA]])</f>
        <v>-2.2461000000000007</v>
      </c>
      <c r="AE1600" s="9" cm="1">
        <f t="array" ref="AE1600">_xlfn.XLOOKUP(Position_Players[[#This Row],[Card ID]],Batters__No_Defense[[#All],[Card ID]],Batters__No_Defense[[#All],[oWAA vL/500]])</f>
        <v>0.41526098761517594</v>
      </c>
      <c r="AF1600" s="9" cm="1">
        <f t="array" ref="AF1600">_xlfn.XLOOKUP(Position_Players[[#This Row],[Card ID]],Batters__No_Defense[[#All],[Card ID]],Batters__No_Defense[[#All],[oWAA vR/500]])</f>
        <v>-1.0333705048997528</v>
      </c>
      <c r="AG1600" s="9" cm="1">
        <f t="array" ref="AG1600">_xlfn.XLOOKUP(Position_Players[[#This Row],[Card ID]],Batters__No_Defense[[#All],[Card ID]],Batters__No_Defense[[#All],[oWAA/500]])</f>
        <v>-0.60639022514816954</v>
      </c>
      <c r="AH1600" s="9">
        <f>Position_Players[[#This Row],[DRAA]]/Weights!$J$15+Position_Players[[#This Row],[oWAA vL]]</f>
        <v>0.23001115975028832</v>
      </c>
      <c r="AI1600" s="9">
        <f>Position_Players[[#This Row],[DRAA]]/Weights!$J$15+Position_Players[[#This Row],[oWAA vR]]</f>
        <v>-1.2186203327646403</v>
      </c>
      <c r="AJ1600" s="9">
        <f>Position_Players[[#This Row],[tDRAA]]/Weights!$J$15+Position_Players[[#This Row],[OWAA]]</f>
        <v>-0.79164005301305718</v>
      </c>
      <c r="AK1600" s="15" cm="1">
        <f t="array" ref="AK1600">SUMPRODUCT((Position_Players[POS]=Position_Players[[#This Row],[POS]])*(Position_Players[[#This Row],[pWAA vL]]&lt;Position_Players[pWAA vL]))+1</f>
        <v>67</v>
      </c>
      <c r="AL1600" s="15" cm="1">
        <f t="array" ref="AL1600">SUMPRODUCT((Position_Players[POS]=Position_Players[[#This Row],[POS]])*(Position_Players[[#This Row],[pWAA vR]]&lt;Position_Players[pWAA vR]))+1</f>
        <v>233</v>
      </c>
      <c r="AM1600" s="15" cm="1">
        <f t="array" ref="AM1600">SUMPRODUCT((Position_Players[POS]=Position_Players[[#This Row],[POS]])*(Position_Players[[#This Row],[pWAA]]&lt;Position_Players[pWAA]))+1</f>
        <v>215</v>
      </c>
      <c r="AN1600" s="15">
        <f>_xlfn.XLOOKUP(Position_Players[[#This Row],[Card ID]],Batters__No_Defense[Card ID],Batters__No_Defense[wSB/500])</f>
        <v>0</v>
      </c>
    </row>
    <row r="1601" spans="1:40" x14ac:dyDescent="0.25">
      <c r="A1601" s="15" t="s">
        <v>6972</v>
      </c>
      <c r="B1601">
        <v>70809</v>
      </c>
      <c r="C1601">
        <v>56</v>
      </c>
      <c r="D1601">
        <v>5</v>
      </c>
      <c r="E1601">
        <v>0</v>
      </c>
      <c r="F1601">
        <v>0</v>
      </c>
      <c r="G1601">
        <v>53</v>
      </c>
      <c r="H1601">
        <v>54</v>
      </c>
      <c r="I1601">
        <v>67</v>
      </c>
      <c r="J1601">
        <v>65</v>
      </c>
      <c r="K1601">
        <v>79</v>
      </c>
      <c r="L1601">
        <v>60</v>
      </c>
      <c r="M1601">
        <v>62</v>
      </c>
      <c r="N1601">
        <v>50</v>
      </c>
      <c r="O1601">
        <v>76</v>
      </c>
      <c r="P1601">
        <v>80</v>
      </c>
      <c r="Q1601">
        <v>75</v>
      </c>
      <c r="R1601">
        <v>41</v>
      </c>
      <c r="S1601">
        <v>74</v>
      </c>
      <c r="T1601">
        <v>62</v>
      </c>
      <c r="U1601">
        <v>79</v>
      </c>
      <c r="V1601">
        <v>56</v>
      </c>
      <c r="W1601">
        <v>70</v>
      </c>
      <c r="X1601">
        <v>80</v>
      </c>
      <c r="Y1601">
        <v>60</v>
      </c>
      <c r="Z1601">
        <v>81</v>
      </c>
      <c r="AA1601">
        <v>59</v>
      </c>
      <c r="AB1601">
        <v>-2.3268099999999965</v>
      </c>
      <c r="AC1601" t="s">
        <v>2472</v>
      </c>
      <c r="AD1601" s="9">
        <f>IF(Position_Players[[#This Row],[DRAA]]&gt;Weights!$J$15,Weights!$J$15+LN(Position_Players[[#This Row],[DRAA]]-Weights!$J$15),Position_Players[[#This Row],[DRAA]])</f>
        <v>-2.3268099999999965</v>
      </c>
      <c r="AE1601" s="9" cm="1">
        <f t="array" ref="AE1601">_xlfn.XLOOKUP(Position_Players[[#This Row],[Card ID]],Batters__No_Defense[[#All],[Card ID]],Batters__No_Defense[[#All],[oWAA vL/500]])</f>
        <v>-0.17629973916946268</v>
      </c>
      <c r="AF1601" s="9" cm="1">
        <f t="array" ref="AF1601">_xlfn.XLOOKUP(Position_Players[[#This Row],[Card ID]],Batters__No_Defense[[#All],[Card ID]],Batters__No_Defense[[#All],[oWAA vR/500]])</f>
        <v>-0.60595900637469891</v>
      </c>
      <c r="AG1601" s="9" cm="1">
        <f t="array" ref="AG1601">_xlfn.XLOOKUP(Position_Players[[#This Row],[Card ID]],Batters__No_Defense[[#All],[Card ID]],Batters__No_Defense[[#All],[oWAA/500]])</f>
        <v>-0.56100908268694527</v>
      </c>
      <c r="AH1601" s="9">
        <f>Position_Players[[#This Row],[DRAA]]/Weights!$J$15+Position_Players[[#This Row],[oWAA vL]]</f>
        <v>-0.36820622239563178</v>
      </c>
      <c r="AI1601" s="9">
        <f>Position_Players[[#This Row],[DRAA]]/Weights!$J$15+Position_Players[[#This Row],[oWAA vR]]</f>
        <v>-0.79786548960086801</v>
      </c>
      <c r="AJ1601" s="9">
        <f>Position_Players[[#This Row],[tDRAA]]/Weights!$J$15+Position_Players[[#This Row],[OWAA]]</f>
        <v>-0.75291556591311437</v>
      </c>
      <c r="AK1601" s="15" cm="1">
        <f t="array" ref="AK1601">SUMPRODUCT((Position_Players[POS]=Position_Players[[#This Row],[POS]])*(Position_Players[[#This Row],[pWAA vL]]&lt;Position_Players[pWAA vL]))+1</f>
        <v>156</v>
      </c>
      <c r="AL1601" s="15" cm="1">
        <f t="array" ref="AL1601">SUMPRODUCT((Position_Players[POS]=Position_Players[[#This Row],[POS]])*(Position_Players[[#This Row],[pWAA vR]]&lt;Position_Players[pWAA vR]))+1</f>
        <v>200</v>
      </c>
      <c r="AM1601" s="15" cm="1">
        <f t="array" ref="AM1601">SUMPRODUCT((Position_Players[POS]=Position_Players[[#This Row],[POS]])*(Position_Players[[#This Row],[pWAA]]&lt;Position_Players[pWAA]))+1</f>
        <v>216</v>
      </c>
      <c r="AN1601" s="15">
        <f>_xlfn.XLOOKUP(Position_Players[[#This Row],[Card ID]],Batters__No_Defense[Card ID],Batters__No_Defense[wSB/500])</f>
        <v>0</v>
      </c>
    </row>
    <row r="1602" spans="1:40" x14ac:dyDescent="0.25">
      <c r="A1602" s="15" t="s">
        <v>7418</v>
      </c>
      <c r="B1602">
        <v>72013</v>
      </c>
      <c r="C1602">
        <v>58</v>
      </c>
      <c r="D1602">
        <v>18</v>
      </c>
      <c r="E1602">
        <v>75</v>
      </c>
      <c r="F1602">
        <v>83</v>
      </c>
      <c r="G1602">
        <v>44</v>
      </c>
      <c r="H1602">
        <v>58</v>
      </c>
      <c r="I1602">
        <v>88</v>
      </c>
      <c r="J1602">
        <v>77</v>
      </c>
      <c r="K1602">
        <v>54</v>
      </c>
      <c r="L1602">
        <v>62</v>
      </c>
      <c r="M1602">
        <v>79</v>
      </c>
      <c r="N1602">
        <v>88</v>
      </c>
      <c r="O1602">
        <v>77</v>
      </c>
      <c r="P1602">
        <v>54</v>
      </c>
      <c r="Q1602">
        <v>62</v>
      </c>
      <c r="R1602">
        <v>79</v>
      </c>
      <c r="S1602">
        <v>88</v>
      </c>
      <c r="T1602">
        <v>77</v>
      </c>
      <c r="U1602">
        <v>54</v>
      </c>
      <c r="V1602">
        <v>62</v>
      </c>
      <c r="W1602">
        <v>79</v>
      </c>
      <c r="X1602">
        <v>56</v>
      </c>
      <c r="Y1602">
        <v>20</v>
      </c>
      <c r="Z1602">
        <v>72</v>
      </c>
      <c r="AA1602">
        <v>64</v>
      </c>
      <c r="AB1602">
        <v>-44.986929999999994</v>
      </c>
      <c r="AC1602" t="s">
        <v>2473</v>
      </c>
      <c r="AD1602" s="9">
        <f>IF(Position_Players[[#This Row],[DRAA]]&gt;Weights!$J$15,Weights!$J$15+LN(Position_Players[[#This Row],[DRAA]]-Weights!$J$15),Position_Players[[#This Row],[DRAA]])</f>
        <v>-44.986929999999994</v>
      </c>
      <c r="AE1602" s="9" cm="1">
        <f t="array" ref="AE1602">_xlfn.XLOOKUP(Position_Players[[#This Row],[Card ID]],Batters__No_Defense[[#All],[Card ID]],Batters__No_Defense[[#All],[oWAA vL/500]])</f>
        <v>0.3022054580948576</v>
      </c>
      <c r="AF1602" s="9" cm="1">
        <f t="array" ref="AF1602">_xlfn.XLOOKUP(Position_Players[[#This Row],[Card ID]],Batters__No_Defense[[#All],[Card ID]],Batters__No_Defense[[#All],[oWAA vR/500]])</f>
        <v>0.31126764700626397</v>
      </c>
      <c r="AG1602" s="9" cm="1">
        <f t="array" ref="AG1602">_xlfn.XLOOKUP(Position_Players[[#This Row],[Card ID]],Batters__No_Defense[[#All],[Card ID]],Batters__No_Defense[[#All],[oWAA/500]])</f>
        <v>0.28877570223272453</v>
      </c>
      <c r="AH1602" s="9">
        <f>Position_Players[[#This Row],[DRAA]]/Weights!$J$15+Position_Players[[#This Row],[oWAA vL]]</f>
        <v>-3.4081462798819668</v>
      </c>
      <c r="AI1602" s="9">
        <f>Position_Players[[#This Row],[DRAA]]/Weights!$J$15+Position_Players[[#This Row],[oWAA vR]]</f>
        <v>-3.3990840909705602</v>
      </c>
      <c r="AJ1602" s="9">
        <f>Position_Players[[#This Row],[tDRAA]]/Weights!$J$15+Position_Players[[#This Row],[OWAA]]</f>
        <v>-3.4215760357440996</v>
      </c>
      <c r="AK1602" s="15" cm="1">
        <f t="array" ref="AK1602">SUMPRODUCT((Position_Players[POS]=Position_Players[[#This Row],[POS]])*(Position_Players[[#This Row],[pWAA vL]]&lt;Position_Players[pWAA vL]))+1</f>
        <v>210</v>
      </c>
      <c r="AL1602" s="15" cm="1">
        <f t="array" ref="AL1602">SUMPRODUCT((Position_Players[POS]=Position_Players[[#This Row],[POS]])*(Position_Players[[#This Row],[pWAA vR]]&lt;Position_Players[pWAA vR]))+1</f>
        <v>205</v>
      </c>
      <c r="AM1602" s="15" cm="1">
        <f t="array" ref="AM1602">SUMPRODUCT((Position_Players[POS]=Position_Players[[#This Row],[POS]])*(Position_Players[[#This Row],[pWAA]]&lt;Position_Players[pWAA]))+1</f>
        <v>216</v>
      </c>
      <c r="AN1602" s="15">
        <f>_xlfn.XLOOKUP(Position_Players[[#This Row],[Card ID]],Batters__No_Defense[Card ID],Batters__No_Defense[wSB/500])</f>
        <v>0</v>
      </c>
    </row>
    <row r="1603" spans="1:40" x14ac:dyDescent="0.25">
      <c r="A1603" s="15" t="s">
        <v>5498</v>
      </c>
      <c r="B1603">
        <v>72326</v>
      </c>
      <c r="C1603">
        <v>42</v>
      </c>
      <c r="D1603">
        <v>69</v>
      </c>
      <c r="E1603">
        <v>1</v>
      </c>
      <c r="F1603">
        <v>1</v>
      </c>
      <c r="G1603">
        <v>69</v>
      </c>
      <c r="H1603">
        <v>45</v>
      </c>
      <c r="I1603">
        <v>80</v>
      </c>
      <c r="J1603">
        <v>13</v>
      </c>
      <c r="K1603">
        <v>51</v>
      </c>
      <c r="L1603">
        <v>108</v>
      </c>
      <c r="M1603">
        <v>64</v>
      </c>
      <c r="N1603">
        <v>83</v>
      </c>
      <c r="O1603">
        <v>14</v>
      </c>
      <c r="P1603">
        <v>52</v>
      </c>
      <c r="Q1603">
        <v>115</v>
      </c>
      <c r="R1603">
        <v>66</v>
      </c>
      <c r="S1603">
        <v>80</v>
      </c>
      <c r="T1603">
        <v>13</v>
      </c>
      <c r="U1603">
        <v>51</v>
      </c>
      <c r="V1603">
        <v>106</v>
      </c>
      <c r="W1603">
        <v>64</v>
      </c>
      <c r="X1603">
        <v>58</v>
      </c>
      <c r="Y1603">
        <v>32</v>
      </c>
      <c r="Z1603">
        <v>74</v>
      </c>
      <c r="AA1603">
        <v>67</v>
      </c>
      <c r="AB1603">
        <v>3.7277800000000028</v>
      </c>
      <c r="AC1603" t="s">
        <v>2474</v>
      </c>
      <c r="AD1603" s="9">
        <f>IF(Position_Players[[#This Row],[DRAA]]&gt;Weights!$J$15,Weights!$J$15+LN(Position_Players[[#This Row],[DRAA]]-Weights!$J$15),Position_Players[[#This Row],[DRAA]])</f>
        <v>3.7277800000000028</v>
      </c>
      <c r="AE1603" s="9" cm="1">
        <f t="array" ref="AE1603">_xlfn.XLOOKUP(Position_Players[[#This Row],[Card ID]],Batters__No_Defense[[#All],[Card ID]],Batters__No_Defense[[#All],[oWAA vL/500]])</f>
        <v>-1.3962158543397281</v>
      </c>
      <c r="AF1603" s="9" cm="1">
        <f t="array" ref="AF1603">_xlfn.XLOOKUP(Position_Players[[#This Row],[Card ID]],Batters__No_Defense[[#All],[Card ID]],Batters__No_Defense[[#All],[oWAA vR/500]])</f>
        <v>-1.611746841998867</v>
      </c>
      <c r="AG1603" s="9" cm="1">
        <f t="array" ref="AG1603">_xlfn.XLOOKUP(Position_Players[[#This Row],[Card ID]],Batters__No_Defense[[#All],[Card ID]],Batters__No_Defense[[#All],[oWAA/500]])</f>
        <v>-1.267877730554263</v>
      </c>
      <c r="AH1603" s="9">
        <f>Position_Players[[#This Row],[DRAA]]/Weights!$J$15+Position_Players[[#This Row],[oWAA vL]]</f>
        <v>-1.0887626673408539</v>
      </c>
      <c r="AI1603" s="9">
        <f>Position_Players[[#This Row],[DRAA]]/Weights!$J$15+Position_Players[[#This Row],[oWAA vR]]</f>
        <v>-1.3042936549999928</v>
      </c>
      <c r="AJ1603" s="9">
        <f>Position_Players[[#This Row],[tDRAA]]/Weights!$J$15+Position_Players[[#This Row],[OWAA]]</f>
        <v>-0.96042454355538887</v>
      </c>
      <c r="AK1603" s="15" cm="1">
        <f t="array" ref="AK1603">SUMPRODUCT((Position_Players[POS]=Position_Players[[#This Row],[POS]])*(Position_Players[[#This Row],[pWAA vL]]&lt;Position_Players[pWAA vL]))+1</f>
        <v>212</v>
      </c>
      <c r="AL1603" s="15" cm="1">
        <f t="array" ref="AL1603">SUMPRODUCT((Position_Players[POS]=Position_Players[[#This Row],[POS]])*(Position_Players[[#This Row],[pWAA vR]]&lt;Position_Players[pWAA vR]))+1</f>
        <v>229</v>
      </c>
      <c r="AM1603" s="15" cm="1">
        <f t="array" ref="AM1603">SUMPRODUCT((Position_Players[POS]=Position_Players[[#This Row],[POS]])*(Position_Players[[#This Row],[pWAA]]&lt;Position_Players[pWAA]))+1</f>
        <v>216</v>
      </c>
      <c r="AN1603" s="15">
        <f>_xlfn.XLOOKUP(Position_Players[[#This Row],[Card ID]],Batters__No_Defense[Card ID],Batters__No_Defense[wSB/500])</f>
        <v>0</v>
      </c>
    </row>
    <row r="1604" spans="1:40" x14ac:dyDescent="0.25">
      <c r="A1604" s="15" t="s">
        <v>9804</v>
      </c>
      <c r="B1604">
        <v>73292</v>
      </c>
      <c r="C1604">
        <v>56</v>
      </c>
      <c r="D1604">
        <v>38</v>
      </c>
      <c r="E1604">
        <v>1</v>
      </c>
      <c r="F1604">
        <v>1</v>
      </c>
      <c r="G1604">
        <v>25</v>
      </c>
      <c r="H1604">
        <v>23</v>
      </c>
      <c r="I1604">
        <v>15</v>
      </c>
      <c r="J1604">
        <v>3</v>
      </c>
      <c r="K1604">
        <v>14</v>
      </c>
      <c r="L1604">
        <v>23</v>
      </c>
      <c r="M1604">
        <v>16</v>
      </c>
      <c r="N1604">
        <v>15</v>
      </c>
      <c r="O1604">
        <v>3</v>
      </c>
      <c r="P1604">
        <v>14</v>
      </c>
      <c r="Q1604">
        <v>23</v>
      </c>
      <c r="R1604">
        <v>16</v>
      </c>
      <c r="S1604">
        <v>15</v>
      </c>
      <c r="T1604">
        <v>3</v>
      </c>
      <c r="U1604">
        <v>14</v>
      </c>
      <c r="V1604">
        <v>23</v>
      </c>
      <c r="W1604">
        <v>16</v>
      </c>
      <c r="X1604">
        <v>38</v>
      </c>
      <c r="Y1604">
        <v>26</v>
      </c>
      <c r="Z1604">
        <v>44</v>
      </c>
      <c r="AA1604">
        <v>44</v>
      </c>
      <c r="AB1604">
        <v>-33.515900000000009</v>
      </c>
      <c r="AC1604" t="s">
        <v>2475</v>
      </c>
      <c r="AD1604" s="9">
        <f>IF(Position_Players[[#This Row],[DRAA]]&gt;Weights!$J$15,Weights!$J$15+LN(Position_Players[[#This Row],[DRAA]]-Weights!$J$15),Position_Players[[#This Row],[DRAA]])</f>
        <v>-33.515900000000009</v>
      </c>
      <c r="AE1604" s="9" cm="1">
        <f t="array" ref="AE1604">_xlfn.XLOOKUP(Position_Players[[#This Row],[Card ID]],Batters__No_Defense[[#All],[Card ID]],Batters__No_Defense[[#All],[oWAA vL/500]])</f>
        <v>-7.3234265482325913</v>
      </c>
      <c r="AF1604" s="9" cm="1">
        <f t="array" ref="AF1604">_xlfn.XLOOKUP(Position_Players[[#This Row],[Card ID]],Batters__No_Defense[[#All],[Card ID]],Batters__No_Defense[[#All],[oWAA vR/500]])</f>
        <v>-7.339639031111922</v>
      </c>
      <c r="AG1604" s="9" cm="1">
        <f t="array" ref="AG1604">_xlfn.XLOOKUP(Position_Players[[#This Row],[Card ID]],Batters__No_Defense[[#All],[Card ID]],Batters__No_Defense[[#All],[oWAA/500]])</f>
        <v>-7.0290188204014807</v>
      </c>
      <c r="AH1604" s="9">
        <f>Position_Players[[#This Row],[DRAA]]/Weights!$J$15+Position_Players[[#This Row],[oWAA vL]]</f>
        <v>-10.087691142746099</v>
      </c>
      <c r="AI1604" s="9">
        <f>Position_Players[[#This Row],[DRAA]]/Weights!$J$15+Position_Players[[#This Row],[oWAA vR]]</f>
        <v>-10.103903625625428</v>
      </c>
      <c r="AJ1604" s="9">
        <f>Position_Players[[#This Row],[tDRAA]]/Weights!$J$15+Position_Players[[#This Row],[OWAA]]</f>
        <v>-9.7932834149149883</v>
      </c>
      <c r="AK1604" s="15" cm="1">
        <f t="array" ref="AK1604">SUMPRODUCT((Position_Players[POS]=Position_Players[[#This Row],[POS]])*(Position_Players[[#This Row],[pWAA vL]]&lt;Position_Players[pWAA vL]))+1</f>
        <v>216</v>
      </c>
      <c r="AL1604" s="15" cm="1">
        <f t="array" ref="AL1604">SUMPRODUCT((Position_Players[POS]=Position_Players[[#This Row],[POS]])*(Position_Players[[#This Row],[pWAA vR]]&lt;Position_Players[pWAA vR]))+1</f>
        <v>216</v>
      </c>
      <c r="AM1604" s="15" cm="1">
        <f t="array" ref="AM1604">SUMPRODUCT((Position_Players[POS]=Position_Players[[#This Row],[POS]])*(Position_Players[[#This Row],[pWAA]]&lt;Position_Players[pWAA]))+1</f>
        <v>216</v>
      </c>
      <c r="AN1604" s="15">
        <f>_xlfn.XLOOKUP(Position_Players[[#This Row],[Card ID]],Batters__No_Defense[Card ID],Batters__No_Defense[wSB/500])</f>
        <v>0</v>
      </c>
    </row>
    <row r="1605" spans="1:40" x14ac:dyDescent="0.25">
      <c r="A1605" s="15" t="s">
        <v>9652</v>
      </c>
      <c r="B1605">
        <v>73353</v>
      </c>
      <c r="C1605">
        <v>51</v>
      </c>
      <c r="D1605">
        <v>26</v>
      </c>
      <c r="E1605">
        <v>51</v>
      </c>
      <c r="F1605">
        <v>67</v>
      </c>
      <c r="G1605">
        <v>30</v>
      </c>
      <c r="H1605">
        <v>54</v>
      </c>
      <c r="I1605">
        <v>68</v>
      </c>
      <c r="J1605">
        <v>33</v>
      </c>
      <c r="K1605">
        <v>77</v>
      </c>
      <c r="L1605">
        <v>77</v>
      </c>
      <c r="M1605">
        <v>78</v>
      </c>
      <c r="N1605">
        <v>71</v>
      </c>
      <c r="O1605">
        <v>35</v>
      </c>
      <c r="P1605">
        <v>80</v>
      </c>
      <c r="Q1605">
        <v>80</v>
      </c>
      <c r="R1605">
        <v>81</v>
      </c>
      <c r="S1605">
        <v>68</v>
      </c>
      <c r="T1605">
        <v>33</v>
      </c>
      <c r="U1605">
        <v>76</v>
      </c>
      <c r="V1605">
        <v>76</v>
      </c>
      <c r="W1605">
        <v>78</v>
      </c>
      <c r="X1605">
        <v>2</v>
      </c>
      <c r="Y1605">
        <v>10</v>
      </c>
      <c r="Z1605">
        <v>6</v>
      </c>
      <c r="AA1605">
        <v>11</v>
      </c>
      <c r="AB1605" s="8">
        <v>-6.3494599999999979</v>
      </c>
      <c r="AC1605" s="9" t="s">
        <v>15</v>
      </c>
      <c r="AD1605" s="9">
        <f>IF(Position_Players[[#This Row],[DRAA]]&gt;Weights!$J$15,Weights!$J$15+LN(Position_Players[[#This Row],[DRAA]]-Weights!$J$15),Position_Players[[#This Row],[DRAA]])</f>
        <v>-6.3494599999999979</v>
      </c>
      <c r="AE1605" s="9" cm="1">
        <f t="array" ref="AE1605">_xlfn.XLOOKUP(Position_Players[[#This Row],[Card ID]],Batters__No_Defense[[#All],[Card ID]],Batters__No_Defense[[#All],[oWAA vL/500]])</f>
        <v>-0.31937297923191277</v>
      </c>
      <c r="AF1605" s="9" cm="1">
        <f t="array" ref="AF1605">_xlfn.XLOOKUP(Position_Players[[#This Row],[Card ID]],Batters__No_Defense[[#All],[Card ID]],Batters__No_Defense[[#All],[oWAA vR/500]])</f>
        <v>-0.82603334342196044</v>
      </c>
      <c r="AG1605" s="9" cm="1">
        <f t="array" ref="AG1605">_xlfn.XLOOKUP(Position_Players[[#This Row],[Card ID]],Batters__No_Defense[[#All],[Card ID]],Batters__No_Defense[[#All],[oWAA/500]])</f>
        <v>-0.58971617779580432</v>
      </c>
      <c r="AH1605" s="9">
        <f>Position_Players[[#This Row],[DRAA]]/Weights!$J$15+Position_Players[[#This Row],[oWAA vL]]</f>
        <v>-0.84305241115167973</v>
      </c>
      <c r="AI1605" s="9">
        <f>Position_Players[[#This Row],[DRAA]]/Weights!$J$15+Position_Players[[#This Row],[oWAA vR]]</f>
        <v>-1.3497127753417275</v>
      </c>
      <c r="AJ1605" s="9">
        <f>Position_Players[[#This Row],[tDRAA]]/Weights!$J$15+Position_Players[[#This Row],[OWAA]]</f>
        <v>-1.1133956097155713</v>
      </c>
      <c r="AK1605" s="15" cm="1">
        <f t="array" ref="AK1605">SUMPRODUCT((Position_Players[POS]=Position_Players[[#This Row],[POS]])*(Position_Players[[#This Row],[pWAA vL]]&lt;Position_Players[pWAA vL]))+1</f>
        <v>173</v>
      </c>
      <c r="AL1605" s="15" cm="1">
        <f t="array" ref="AL1605">SUMPRODUCT((Position_Players[POS]=Position_Players[[#This Row],[POS]])*(Position_Players[[#This Row],[pWAA vR]]&lt;Position_Players[pWAA vR]))+1</f>
        <v>215</v>
      </c>
      <c r="AM1605" s="15" cm="1">
        <f t="array" ref="AM1605">SUMPRODUCT((Position_Players[POS]=Position_Players[[#This Row],[POS]])*(Position_Players[[#This Row],[pWAA]]&lt;Position_Players[pWAA]))+1</f>
        <v>216</v>
      </c>
      <c r="AN1605" s="15">
        <f>_xlfn.XLOOKUP(Position_Players[[#This Row],[Card ID]],Batters__No_Defense[Card ID],Batters__No_Defense[wSB/500])</f>
        <v>0</v>
      </c>
    </row>
    <row r="1606" spans="1:40" x14ac:dyDescent="0.25">
      <c r="A1606" s="15" t="s">
        <v>5866</v>
      </c>
      <c r="B1606">
        <v>71062</v>
      </c>
      <c r="C1606">
        <v>50</v>
      </c>
      <c r="D1606">
        <v>55</v>
      </c>
      <c r="E1606">
        <v>0</v>
      </c>
      <c r="F1606">
        <v>0</v>
      </c>
      <c r="G1606">
        <v>1</v>
      </c>
      <c r="H1606">
        <v>2</v>
      </c>
      <c r="I1606">
        <v>69</v>
      </c>
      <c r="J1606">
        <v>60</v>
      </c>
      <c r="K1606">
        <v>57</v>
      </c>
      <c r="L1606">
        <v>49</v>
      </c>
      <c r="M1606">
        <v>77</v>
      </c>
      <c r="N1606">
        <v>46</v>
      </c>
      <c r="O1606">
        <v>54</v>
      </c>
      <c r="P1606">
        <v>66</v>
      </c>
      <c r="Q1606">
        <v>54</v>
      </c>
      <c r="R1606">
        <v>79</v>
      </c>
      <c r="S1606">
        <v>77</v>
      </c>
      <c r="T1606">
        <v>63</v>
      </c>
      <c r="U1606">
        <v>55</v>
      </c>
      <c r="V1606">
        <v>48</v>
      </c>
      <c r="W1606">
        <v>77</v>
      </c>
      <c r="X1606">
        <v>50</v>
      </c>
      <c r="Y1606">
        <v>20</v>
      </c>
      <c r="Z1606">
        <v>58</v>
      </c>
      <c r="AA1606">
        <v>48</v>
      </c>
      <c r="AB1606">
        <v>-4.3926999999999952</v>
      </c>
      <c r="AC1606" t="s">
        <v>14</v>
      </c>
      <c r="AD1606" s="9">
        <f>IF(Position_Players[[#This Row],[DRAA]]&gt;Weights!$J$15,Weights!$J$15+LN(Position_Players[[#This Row],[DRAA]]-Weights!$J$15),Position_Players[[#This Row],[DRAA]])</f>
        <v>-4.3926999999999952</v>
      </c>
      <c r="AE1606" s="9" cm="1">
        <f t="array" ref="AE1606">_xlfn.XLOOKUP(Position_Players[[#This Row],[Card ID]],Batters__No_Defense[[#All],[Card ID]],Batters__No_Defense[[#All],[oWAA vL/500]])</f>
        <v>-1.2975332921355105</v>
      </c>
      <c r="AF1606" s="9" cm="1">
        <f t="array" ref="AF1606">_xlfn.XLOOKUP(Position_Players[[#This Row],[Card ID]],Batters__No_Defense[[#All],[Card ID]],Batters__No_Defense[[#All],[oWAA vR/500]])</f>
        <v>-1.2966978896274055</v>
      </c>
      <c r="AG1606" s="9" cm="1">
        <f t="array" ref="AG1606">_xlfn.XLOOKUP(Position_Players[[#This Row],[Card ID]],Batters__No_Defense[[#All],[Card ID]],Batters__No_Defense[[#All],[oWAA/500]])</f>
        <v>-1.2141678710870454</v>
      </c>
      <c r="AH1606" s="9">
        <f>Position_Players[[#This Row],[DRAA]]/Weights!$J$15+Position_Players[[#This Row],[oWAA vL]]</f>
        <v>-1.6598265644128314</v>
      </c>
      <c r="AI1606" s="9">
        <f>Position_Players[[#This Row],[DRAA]]/Weights!$J$15+Position_Players[[#This Row],[oWAA vR]]</f>
        <v>-1.6589911619047264</v>
      </c>
      <c r="AJ1606" s="9">
        <f>Position_Players[[#This Row],[tDRAA]]/Weights!$J$15+Position_Players[[#This Row],[OWAA]]</f>
        <v>-1.5764611433643663</v>
      </c>
      <c r="AK1606" s="15" cm="1">
        <f t="array" ref="AK1606">SUMPRODUCT((Position_Players[POS]=Position_Players[[#This Row],[POS]])*(Position_Players[[#This Row],[pWAA vL]]&lt;Position_Players[pWAA vL]))+1</f>
        <v>205</v>
      </c>
      <c r="AL1606" s="15" cm="1">
        <f t="array" ref="AL1606">SUMPRODUCT((Position_Players[POS]=Position_Players[[#This Row],[POS]])*(Position_Players[[#This Row],[pWAA vR]]&lt;Position_Players[pWAA vR]))+1</f>
        <v>211</v>
      </c>
      <c r="AM1606" s="15" cm="1">
        <f t="array" ref="AM1606">SUMPRODUCT((Position_Players[POS]=Position_Players[[#This Row],[POS]])*(Position_Players[[#This Row],[pWAA]]&lt;Position_Players[pWAA]))+1</f>
        <v>216</v>
      </c>
      <c r="AN1606" s="15">
        <f>_xlfn.XLOOKUP(Position_Players[[#This Row],[Card ID]],Batters__No_Defense[Card ID],Batters__No_Defense[wSB/500])</f>
        <v>0</v>
      </c>
    </row>
    <row r="1607" spans="1:40" x14ac:dyDescent="0.25">
      <c r="A1607" s="15" t="s">
        <v>9570</v>
      </c>
      <c r="B1607">
        <v>73338</v>
      </c>
      <c r="C1607">
        <v>47</v>
      </c>
      <c r="D1607">
        <v>56</v>
      </c>
      <c r="E1607">
        <v>2</v>
      </c>
      <c r="F1607">
        <v>2</v>
      </c>
      <c r="G1607">
        <v>89</v>
      </c>
      <c r="H1607">
        <v>69</v>
      </c>
      <c r="I1607">
        <v>79</v>
      </c>
      <c r="J1607">
        <v>21</v>
      </c>
      <c r="K1607">
        <v>69</v>
      </c>
      <c r="L1607">
        <v>80</v>
      </c>
      <c r="M1607">
        <v>71</v>
      </c>
      <c r="N1607">
        <v>81</v>
      </c>
      <c r="O1607">
        <v>22</v>
      </c>
      <c r="P1607">
        <v>70</v>
      </c>
      <c r="Q1607">
        <v>83</v>
      </c>
      <c r="R1607">
        <v>71</v>
      </c>
      <c r="S1607">
        <v>79</v>
      </c>
      <c r="T1607">
        <v>21</v>
      </c>
      <c r="U1607">
        <v>69</v>
      </c>
      <c r="V1607">
        <v>80</v>
      </c>
      <c r="W1607">
        <v>71</v>
      </c>
      <c r="X1607">
        <v>87</v>
      </c>
      <c r="Y1607">
        <v>72</v>
      </c>
      <c r="Z1607">
        <v>85</v>
      </c>
      <c r="AA1607">
        <v>87</v>
      </c>
      <c r="AB1607">
        <v>1.5030999999999999</v>
      </c>
      <c r="AC1607" t="s">
        <v>13</v>
      </c>
      <c r="AD1607" s="9">
        <f>IF(Position_Players[[#This Row],[DRAA]]&gt;Weights!$J$15,Weights!$J$15+LN(Position_Players[[#This Row],[DRAA]]-Weights!$J$15),Position_Players[[#This Row],[DRAA]])</f>
        <v>1.5030999999999999</v>
      </c>
      <c r="AE1607" s="9" cm="1">
        <f t="array" ref="AE1607">_xlfn.XLOOKUP(Position_Players[[#This Row],[Card ID]],Batters__No_Defense[[#All],[Card ID]],Batters__No_Defense[[#All],[oWAA vL/500]])</f>
        <v>-1.0757302915900075</v>
      </c>
      <c r="AF1607" s="9" cm="1">
        <f t="array" ref="AF1607">_xlfn.XLOOKUP(Position_Players[[#This Row],[Card ID]],Batters__No_Defense[[#All],[Card ID]],Batters__No_Defense[[#All],[oWAA vR/500]])</f>
        <v>-1.2096879430508223</v>
      </c>
      <c r="AG1607" s="9" cm="1">
        <f t="array" ref="AG1607">_xlfn.XLOOKUP(Position_Players[[#This Row],[Card ID]],Batters__No_Defense[[#All],[Card ID]],Batters__No_Defense[[#All],[oWAA/500]])</f>
        <v>-0.92014983721868626</v>
      </c>
      <c r="AH1607" s="9">
        <f>Position_Players[[#This Row],[DRAA]]/Weights!$J$15+Position_Players[[#This Row],[oWAA vL]]</f>
        <v>-0.95176029191781464</v>
      </c>
      <c r="AI1607" s="9">
        <f>Position_Players[[#This Row],[DRAA]]/Weights!$J$15+Position_Players[[#This Row],[oWAA vR]]</f>
        <v>-1.0857179433786293</v>
      </c>
      <c r="AJ1607" s="9">
        <f>Position_Players[[#This Row],[tDRAA]]/Weights!$J$15+Position_Players[[#This Row],[OWAA]]</f>
        <v>-0.79617983754649335</v>
      </c>
      <c r="AK1607" s="15" cm="1">
        <f t="array" ref="AK1607">SUMPRODUCT((Position_Players[POS]=Position_Players[[#This Row],[POS]])*(Position_Players[[#This Row],[pWAA vL]]&lt;Position_Players[pWAA vL]))+1</f>
        <v>190</v>
      </c>
      <c r="AL1607" s="15" cm="1">
        <f t="array" ref="AL1607">SUMPRODUCT((Position_Players[POS]=Position_Players[[#This Row],[POS]])*(Position_Players[[#This Row],[pWAA vR]]&lt;Position_Players[pWAA vR]))+1</f>
        <v>223</v>
      </c>
      <c r="AM1607" s="15" cm="1">
        <f t="array" ref="AM1607">SUMPRODUCT((Position_Players[POS]=Position_Players[[#This Row],[POS]])*(Position_Players[[#This Row],[pWAA]]&lt;Position_Players[pWAA]))+1</f>
        <v>216</v>
      </c>
      <c r="AN1607" s="15">
        <f>_xlfn.XLOOKUP(Position_Players[[#This Row],[Card ID]],Batters__No_Defense[Card ID],Batters__No_Defense[wSB/500])</f>
        <v>0</v>
      </c>
    </row>
    <row r="1608" spans="1:40" x14ac:dyDescent="0.25">
      <c r="A1608" s="15" t="s">
        <v>2956</v>
      </c>
      <c r="B1608">
        <v>72520</v>
      </c>
      <c r="C1608">
        <v>41</v>
      </c>
      <c r="D1608">
        <v>75</v>
      </c>
      <c r="E1608">
        <v>0</v>
      </c>
      <c r="F1608">
        <v>2</v>
      </c>
      <c r="G1608">
        <v>62</v>
      </c>
      <c r="H1608">
        <v>66</v>
      </c>
      <c r="I1608">
        <v>81</v>
      </c>
      <c r="J1608">
        <v>30</v>
      </c>
      <c r="K1608">
        <v>59</v>
      </c>
      <c r="L1608">
        <v>77</v>
      </c>
      <c r="M1608">
        <v>74</v>
      </c>
      <c r="N1608">
        <v>82</v>
      </c>
      <c r="O1608">
        <v>31</v>
      </c>
      <c r="P1608">
        <v>60</v>
      </c>
      <c r="Q1608">
        <v>78</v>
      </c>
      <c r="R1608">
        <v>75</v>
      </c>
      <c r="S1608">
        <v>81</v>
      </c>
      <c r="T1608">
        <v>30</v>
      </c>
      <c r="U1608">
        <v>59</v>
      </c>
      <c r="V1608">
        <v>77</v>
      </c>
      <c r="W1608">
        <v>74</v>
      </c>
      <c r="X1608">
        <v>65</v>
      </c>
      <c r="Y1608">
        <v>23</v>
      </c>
      <c r="Z1608">
        <v>63</v>
      </c>
      <c r="AA1608">
        <v>63</v>
      </c>
      <c r="AB1608">
        <v>3.4078100000000031</v>
      </c>
      <c r="AC1608" t="s">
        <v>2472</v>
      </c>
      <c r="AD1608" s="9">
        <f>IF(Position_Players[[#This Row],[DRAA]]&gt;Weights!$J$15,Weights!$J$15+LN(Position_Players[[#This Row],[DRAA]]-Weights!$J$15),Position_Players[[#This Row],[DRAA]])</f>
        <v>3.4078100000000031</v>
      </c>
      <c r="AE1608" s="9" cm="1">
        <f t="array" ref="AE1608">_xlfn.XLOOKUP(Position_Players[[#This Row],[Card ID]],Batters__No_Defense[[#All],[Card ID]],Batters__No_Defense[[#All],[oWAA vL/500]])</f>
        <v>-1.1515125262394739</v>
      </c>
      <c r="AF1608" s="9" cm="1">
        <f t="array" ref="AF1608">_xlfn.XLOOKUP(Position_Players[[#This Row],[Card ID]],Batters__No_Defense[[#All],[Card ID]],Batters__No_Defense[[#All],[oWAA vR/500]])</f>
        <v>-1.2843036206664542</v>
      </c>
      <c r="AG1608" s="9" cm="1">
        <f t="array" ref="AG1608">_xlfn.XLOOKUP(Position_Players[[#This Row],[Card ID]],Batters__No_Defense[[#All],[Card ID]],Batters__No_Defense[[#All],[oWAA/500]])</f>
        <v>-1.0357891694139558</v>
      </c>
      <c r="AH1608" s="9">
        <f>Position_Players[[#This Row],[DRAA]]/Weights!$J$15+Position_Players[[#This Row],[oWAA vL]]</f>
        <v>-0.87044925394694772</v>
      </c>
      <c r="AI1608" s="9">
        <f>Position_Players[[#This Row],[DRAA]]/Weights!$J$15+Position_Players[[#This Row],[oWAA vR]]</f>
        <v>-1.0032403483739281</v>
      </c>
      <c r="AJ1608" s="9">
        <f>Position_Players[[#This Row],[tDRAA]]/Weights!$J$15+Position_Players[[#This Row],[OWAA]]</f>
        <v>-0.75472589712142968</v>
      </c>
      <c r="AK1608" s="15" cm="1">
        <f t="array" ref="AK1608">SUMPRODUCT((Position_Players[POS]=Position_Players[[#This Row],[POS]])*(Position_Players[[#This Row],[pWAA vL]]&lt;Position_Players[pWAA vL]))+1</f>
        <v>206</v>
      </c>
      <c r="AL1608" s="15" cm="1">
        <f t="array" ref="AL1608">SUMPRODUCT((Position_Players[POS]=Position_Players[[#This Row],[POS]])*(Position_Players[[#This Row],[pWAA vR]]&lt;Position_Players[pWAA vR]))+1</f>
        <v>218</v>
      </c>
      <c r="AM1608" s="15" cm="1">
        <f t="array" ref="AM1608">SUMPRODUCT((Position_Players[POS]=Position_Players[[#This Row],[POS]])*(Position_Players[[#This Row],[pWAA]]&lt;Position_Players[pWAA]))+1</f>
        <v>217</v>
      </c>
      <c r="AN1608" s="15">
        <f>_xlfn.XLOOKUP(Position_Players[[#This Row],[Card ID]],Batters__No_Defense[Card ID],Batters__No_Defense[wSB/500])</f>
        <v>0</v>
      </c>
    </row>
    <row r="1609" spans="1:40" x14ac:dyDescent="0.25">
      <c r="A1609" s="15" t="s">
        <v>9906</v>
      </c>
      <c r="B1609">
        <v>73318</v>
      </c>
      <c r="C1609">
        <v>50</v>
      </c>
      <c r="D1609">
        <v>67</v>
      </c>
      <c r="E1609">
        <v>2</v>
      </c>
      <c r="F1609">
        <v>1</v>
      </c>
      <c r="G1609">
        <v>53</v>
      </c>
      <c r="H1609">
        <v>45</v>
      </c>
      <c r="I1609">
        <v>78</v>
      </c>
      <c r="J1609">
        <v>38</v>
      </c>
      <c r="K1609">
        <v>71</v>
      </c>
      <c r="L1609">
        <v>72</v>
      </c>
      <c r="M1609">
        <v>77</v>
      </c>
      <c r="N1609">
        <v>78</v>
      </c>
      <c r="O1609">
        <v>39</v>
      </c>
      <c r="P1609">
        <v>72</v>
      </c>
      <c r="Q1609">
        <v>73</v>
      </c>
      <c r="R1609">
        <v>77</v>
      </c>
      <c r="S1609">
        <v>78</v>
      </c>
      <c r="T1609">
        <v>38</v>
      </c>
      <c r="U1609">
        <v>71</v>
      </c>
      <c r="V1609">
        <v>72</v>
      </c>
      <c r="W1609">
        <v>77</v>
      </c>
      <c r="X1609">
        <v>64</v>
      </c>
      <c r="Y1609">
        <v>33</v>
      </c>
      <c r="Z1609">
        <v>72</v>
      </c>
      <c r="AA1609">
        <v>64</v>
      </c>
      <c r="AB1609">
        <v>-34.8003</v>
      </c>
      <c r="AC1609" t="s">
        <v>2473</v>
      </c>
      <c r="AD1609" s="9">
        <f>IF(Position_Players[[#This Row],[DRAA]]&gt;Weights!$J$15,Weights!$J$15+LN(Position_Players[[#This Row],[DRAA]]-Weights!$J$15),Position_Players[[#This Row],[DRAA]])</f>
        <v>-34.8003</v>
      </c>
      <c r="AE1609" s="9" cm="1">
        <f t="array" ref="AE1609">_xlfn.XLOOKUP(Position_Players[[#This Row],[Card ID]],Batters__No_Defense[[#All],[Card ID]],Batters__No_Defense[[#All],[oWAA vL/500]])</f>
        <v>-0.70033025761722012</v>
      </c>
      <c r="AF1609" s="9" cm="1">
        <f t="array" ref="AF1609">_xlfn.XLOOKUP(Position_Players[[#This Row],[Card ID]],Batters__No_Defense[[#All],[Card ID]],Batters__No_Defense[[#All],[oWAA vR/500]])</f>
        <v>-0.78220030892477299</v>
      </c>
      <c r="AG1609" s="9" cm="1">
        <f t="array" ref="AG1609">_xlfn.XLOOKUP(Position_Players[[#This Row],[Card ID]],Batters__No_Defense[[#All],[Card ID]],Batters__No_Defense[[#All],[oWAA/500]])</f>
        <v>-0.60931032160282628</v>
      </c>
      <c r="AH1609" s="9">
        <f>Position_Players[[#This Row],[DRAA]]/Weights!$J$15+Position_Players[[#This Row],[oWAA vL]]</f>
        <v>-3.5705273034506413</v>
      </c>
      <c r="AI1609" s="9">
        <f>Position_Players[[#This Row],[DRAA]]/Weights!$J$15+Position_Players[[#This Row],[oWAA vR]]</f>
        <v>-3.652397354758194</v>
      </c>
      <c r="AJ1609" s="9">
        <f>Position_Players[[#This Row],[tDRAA]]/Weights!$J$15+Position_Players[[#This Row],[OWAA]]</f>
        <v>-3.4795073674362476</v>
      </c>
      <c r="AK1609" s="15" cm="1">
        <f t="array" ref="AK1609">SUMPRODUCT((Position_Players[POS]=Position_Players[[#This Row],[POS]])*(Position_Players[[#This Row],[pWAA vL]]&lt;Position_Players[pWAA vL]))+1</f>
        <v>220</v>
      </c>
      <c r="AL1609" s="15" cm="1">
        <f t="array" ref="AL1609">SUMPRODUCT((Position_Players[POS]=Position_Players[[#This Row],[POS]])*(Position_Players[[#This Row],[pWAA vR]]&lt;Position_Players[pWAA vR]))+1</f>
        <v>220</v>
      </c>
      <c r="AM1609" s="15" cm="1">
        <f t="array" ref="AM1609">SUMPRODUCT((Position_Players[POS]=Position_Players[[#This Row],[POS]])*(Position_Players[[#This Row],[pWAA]]&lt;Position_Players[pWAA]))+1</f>
        <v>217</v>
      </c>
      <c r="AN1609" s="15">
        <f>_xlfn.XLOOKUP(Position_Players[[#This Row],[Card ID]],Batters__No_Defense[Card ID],Batters__No_Defense[wSB/500])</f>
        <v>0</v>
      </c>
    </row>
    <row r="1610" spans="1:40" x14ac:dyDescent="0.25">
      <c r="A1610" s="15" t="s">
        <v>7718</v>
      </c>
      <c r="B1610">
        <v>71121</v>
      </c>
      <c r="C1610">
        <v>59</v>
      </c>
      <c r="D1610">
        <v>71</v>
      </c>
      <c r="E1610">
        <v>0</v>
      </c>
      <c r="F1610">
        <v>0</v>
      </c>
      <c r="G1610">
        <v>40</v>
      </c>
      <c r="H1610">
        <v>62</v>
      </c>
      <c r="I1610">
        <v>54</v>
      </c>
      <c r="J1610">
        <v>81</v>
      </c>
      <c r="K1610">
        <v>100</v>
      </c>
      <c r="L1610">
        <v>65</v>
      </c>
      <c r="M1610">
        <v>36</v>
      </c>
      <c r="N1610">
        <v>37</v>
      </c>
      <c r="O1610">
        <v>54</v>
      </c>
      <c r="P1610">
        <v>106</v>
      </c>
      <c r="Q1610">
        <v>71</v>
      </c>
      <c r="R1610">
        <v>42</v>
      </c>
      <c r="S1610">
        <v>58</v>
      </c>
      <c r="T1610">
        <v>96</v>
      </c>
      <c r="U1610">
        <v>99</v>
      </c>
      <c r="V1610">
        <v>64</v>
      </c>
      <c r="W1610">
        <v>35</v>
      </c>
      <c r="X1610">
        <v>26</v>
      </c>
      <c r="Y1610">
        <v>10</v>
      </c>
      <c r="Z1610">
        <v>16</v>
      </c>
      <c r="AA1610">
        <v>34</v>
      </c>
      <c r="AB1610">
        <v>-11.834269999999997</v>
      </c>
      <c r="AC1610" t="s">
        <v>2474</v>
      </c>
      <c r="AD1610" s="9">
        <f>IF(Position_Players[[#This Row],[DRAA]]&gt;Weights!$J$15,Weights!$J$15+LN(Position_Players[[#This Row],[DRAA]]-Weights!$J$15),Position_Players[[#This Row],[DRAA]])</f>
        <v>-11.834269999999997</v>
      </c>
      <c r="AE1610" s="9" cm="1">
        <f t="array" ref="AE1610">_xlfn.XLOOKUP(Position_Players[[#This Row],[Card ID]],Batters__No_Defense[[#All],[Card ID]],Batters__No_Defense[[#All],[oWAA vL/500]])</f>
        <v>-1.3549092651905073</v>
      </c>
      <c r="AF1610" s="9" cm="1">
        <f t="array" ref="AF1610">_xlfn.XLOOKUP(Position_Players[[#This Row],[Card ID]],Batters__No_Defense[[#All],[Card ID]],Batters__No_Defense[[#All],[oWAA vR/500]])</f>
        <v>1.1792663132980694</v>
      </c>
      <c r="AG1610" s="9" cm="1">
        <f t="array" ref="AG1610">_xlfn.XLOOKUP(Position_Players[[#This Row],[Card ID]],Batters__No_Defense[[#All],[Card ID]],Batters__No_Defense[[#All],[oWAA/500]])</f>
        <v>1.4039739367977687E-2</v>
      </c>
      <c r="AH1610" s="9">
        <f>Position_Players[[#This Row],[DRAA]]/Weights!$J$15+Position_Players[[#This Row],[oWAA vL]]</f>
        <v>-2.3309550692092964</v>
      </c>
      <c r="AI1610" s="9">
        <f>Position_Players[[#This Row],[DRAA]]/Weights!$J$15+Position_Players[[#This Row],[oWAA vR]]</f>
        <v>0.20322050927928026</v>
      </c>
      <c r="AJ1610" s="9">
        <f>Position_Players[[#This Row],[tDRAA]]/Weights!$J$15+Position_Players[[#This Row],[OWAA]]</f>
        <v>-0.96200606465081151</v>
      </c>
      <c r="AK1610" s="15" cm="1">
        <f t="array" ref="AK1610">SUMPRODUCT((Position_Players[POS]=Position_Players[[#This Row],[POS]])*(Position_Players[[#This Row],[pWAA vL]]&lt;Position_Players[pWAA vL]))+1</f>
        <v>284</v>
      </c>
      <c r="AL1610" s="15" cm="1">
        <f t="array" ref="AL1610">SUMPRODUCT((Position_Players[POS]=Position_Players[[#This Row],[POS]])*(Position_Players[[#This Row],[pWAA vR]]&lt;Position_Players[pWAA vR]))+1</f>
        <v>64</v>
      </c>
      <c r="AM1610" s="15" cm="1">
        <f t="array" ref="AM1610">SUMPRODUCT((Position_Players[POS]=Position_Players[[#This Row],[POS]])*(Position_Players[[#This Row],[pWAA]]&lt;Position_Players[pWAA]))+1</f>
        <v>217</v>
      </c>
      <c r="AN1610" s="15">
        <f>_xlfn.XLOOKUP(Position_Players[[#This Row],[Card ID]],Batters__No_Defense[Card ID],Batters__No_Defense[wSB/500])</f>
        <v>0</v>
      </c>
    </row>
    <row r="1611" spans="1:40" x14ac:dyDescent="0.25">
      <c r="A1611" s="15" t="s">
        <v>7462</v>
      </c>
      <c r="B1611">
        <v>71746</v>
      </c>
      <c r="C1611">
        <v>59</v>
      </c>
      <c r="D1611">
        <v>98</v>
      </c>
      <c r="E1611">
        <v>0</v>
      </c>
      <c r="F1611">
        <v>0</v>
      </c>
      <c r="G1611">
        <v>77</v>
      </c>
      <c r="H1611">
        <v>62</v>
      </c>
      <c r="I1611">
        <v>68</v>
      </c>
      <c r="J1611">
        <v>27</v>
      </c>
      <c r="K1611">
        <v>100</v>
      </c>
      <c r="L1611">
        <v>88</v>
      </c>
      <c r="M1611">
        <v>44</v>
      </c>
      <c r="N1611">
        <v>70</v>
      </c>
      <c r="O1611">
        <v>28</v>
      </c>
      <c r="P1611">
        <v>104</v>
      </c>
      <c r="Q1611">
        <v>94</v>
      </c>
      <c r="R1611">
        <v>46</v>
      </c>
      <c r="S1611">
        <v>68</v>
      </c>
      <c r="T1611">
        <v>27</v>
      </c>
      <c r="U1611">
        <v>99</v>
      </c>
      <c r="V1611">
        <v>86</v>
      </c>
      <c r="W1611">
        <v>44</v>
      </c>
      <c r="X1611">
        <v>66</v>
      </c>
      <c r="Y1611">
        <v>97</v>
      </c>
      <c r="Z1611">
        <v>82</v>
      </c>
      <c r="AA1611">
        <v>72</v>
      </c>
      <c r="AB1611">
        <v>1.1096200000000005</v>
      </c>
      <c r="AC1611" t="s">
        <v>15</v>
      </c>
      <c r="AD1611" s="9">
        <f>IF(Position_Players[[#This Row],[DRAA]]&gt;Weights!$J$15,Weights!$J$15+LN(Position_Players[[#This Row],[DRAA]]-Weights!$J$15),Position_Players[[#This Row],[DRAA]])</f>
        <v>1.1096200000000005</v>
      </c>
      <c r="AE1611" s="9" cm="1">
        <f t="array" ref="AE1611">_xlfn.XLOOKUP(Position_Players[[#This Row],[Card ID]],Batters__No_Defense[[#All],[Card ID]],Batters__No_Defense[[#All],[oWAA vL/500]])</f>
        <v>-1.0933504099146458</v>
      </c>
      <c r="AF1611" s="9" cm="1">
        <f t="array" ref="AF1611">_xlfn.XLOOKUP(Position_Players[[#This Row],[Card ID]],Batters__No_Defense[[#All],[Card ID]],Batters__No_Defense[[#All],[oWAA vR/500]])</f>
        <v>-1.4981834808704004</v>
      </c>
      <c r="AG1611" s="9" cm="1">
        <f t="array" ref="AG1611">_xlfn.XLOOKUP(Position_Players[[#This Row],[Card ID]],Batters__No_Defense[[#All],[Card ID]],Batters__No_Defense[[#All],[oWAA/500]])</f>
        <v>-1.2274956210664352</v>
      </c>
      <c r="AH1611" s="9">
        <f>Position_Players[[#This Row],[DRAA]]/Weights!$J$15+Position_Players[[#This Row],[oWAA vL]]</f>
        <v>-1.0018331515577443</v>
      </c>
      <c r="AI1611" s="9">
        <f>Position_Players[[#This Row],[DRAA]]/Weights!$J$15+Position_Players[[#This Row],[oWAA vR]]</f>
        <v>-1.4066662225134989</v>
      </c>
      <c r="AJ1611" s="9">
        <f>Position_Players[[#This Row],[tDRAA]]/Weights!$J$15+Position_Players[[#This Row],[OWAA]]</f>
        <v>-1.1359783627095337</v>
      </c>
      <c r="AK1611" s="15" cm="1">
        <f t="array" ref="AK1611">SUMPRODUCT((Position_Players[POS]=Position_Players[[#This Row],[POS]])*(Position_Players[[#This Row],[pWAA vL]]&lt;Position_Players[pWAA vL]))+1</f>
        <v>189</v>
      </c>
      <c r="AL1611" s="15" cm="1">
        <f t="array" ref="AL1611">SUMPRODUCT((Position_Players[POS]=Position_Players[[#This Row],[POS]])*(Position_Players[[#This Row],[pWAA vR]]&lt;Position_Players[pWAA vR]))+1</f>
        <v>222</v>
      </c>
      <c r="AM1611" s="15" cm="1">
        <f t="array" ref="AM1611">SUMPRODUCT((Position_Players[POS]=Position_Players[[#This Row],[POS]])*(Position_Players[[#This Row],[pWAA]]&lt;Position_Players[pWAA]))+1</f>
        <v>217</v>
      </c>
      <c r="AN1611" s="15">
        <f>_xlfn.XLOOKUP(Position_Players[[#This Row],[Card ID]],Batters__No_Defense[Card ID],Batters__No_Defense[wSB/500])</f>
        <v>0</v>
      </c>
    </row>
    <row r="1612" spans="1:40" x14ac:dyDescent="0.25">
      <c r="A1612" s="15" t="s">
        <v>4858</v>
      </c>
      <c r="B1612">
        <v>71995</v>
      </c>
      <c r="C1612">
        <v>44</v>
      </c>
      <c r="D1612">
        <v>30</v>
      </c>
      <c r="E1612">
        <v>0</v>
      </c>
      <c r="F1612">
        <v>0</v>
      </c>
      <c r="G1612">
        <v>46</v>
      </c>
      <c r="H1612">
        <v>76</v>
      </c>
      <c r="I1612">
        <v>67</v>
      </c>
      <c r="J1612">
        <v>84</v>
      </c>
      <c r="K1612">
        <v>55</v>
      </c>
      <c r="L1612">
        <v>62</v>
      </c>
      <c r="M1612">
        <v>55</v>
      </c>
      <c r="N1612">
        <v>67</v>
      </c>
      <c r="O1612">
        <v>85</v>
      </c>
      <c r="P1612">
        <v>56</v>
      </c>
      <c r="Q1612">
        <v>63</v>
      </c>
      <c r="R1612">
        <v>55</v>
      </c>
      <c r="S1612">
        <v>67</v>
      </c>
      <c r="T1612">
        <v>84</v>
      </c>
      <c r="U1612">
        <v>55</v>
      </c>
      <c r="V1612">
        <v>62</v>
      </c>
      <c r="W1612">
        <v>55</v>
      </c>
      <c r="X1612">
        <v>66</v>
      </c>
      <c r="Y1612">
        <v>6</v>
      </c>
      <c r="Z1612">
        <v>11</v>
      </c>
      <c r="AA1612">
        <v>47</v>
      </c>
      <c r="AB1612">
        <v>-15.385199999999994</v>
      </c>
      <c r="AC1612" t="s">
        <v>14</v>
      </c>
      <c r="AD1612" s="9">
        <f>IF(Position_Players[[#This Row],[DRAA]]&gt;Weights!$J$15,Weights!$J$15+LN(Position_Players[[#This Row],[DRAA]]-Weights!$J$15),Position_Players[[#This Row],[DRAA]])</f>
        <v>-15.385199999999994</v>
      </c>
      <c r="AE1612" s="9" cm="1">
        <f t="array" ref="AE1612">_xlfn.XLOOKUP(Position_Players[[#This Row],[Card ID]],Batters__No_Defense[[#All],[Card ID]],Batters__No_Defense[[#All],[oWAA vL/500]])</f>
        <v>-7.482529828620342E-2</v>
      </c>
      <c r="AF1612" s="9" cm="1">
        <f t="array" ref="AF1612">_xlfn.XLOOKUP(Position_Players[[#This Row],[Card ID]],Batters__No_Defense[[#All],[Card ID]],Batters__No_Defense[[#All],[oWAA vR/500]])</f>
        <v>-0.22715796752915571</v>
      </c>
      <c r="AG1612" s="9" cm="1">
        <f t="array" ref="AG1612">_xlfn.XLOOKUP(Position_Players[[#This Row],[Card ID]],Batters__No_Defense[[#All],[Card ID]],Batters__No_Defense[[#All],[oWAA/500]])</f>
        <v>-0.31162383241414493</v>
      </c>
      <c r="AH1612" s="9">
        <f>Position_Players[[#This Row],[DRAA]]/Weights!$J$15+Position_Players[[#This Row],[oWAA vL]]</f>
        <v>-1.3437383705745554</v>
      </c>
      <c r="AI1612" s="9">
        <f>Position_Players[[#This Row],[DRAA]]/Weights!$J$15+Position_Players[[#This Row],[oWAA vR]]</f>
        <v>-1.4960710398175077</v>
      </c>
      <c r="AJ1612" s="9">
        <f>Position_Players[[#This Row],[tDRAA]]/Weights!$J$15+Position_Players[[#This Row],[OWAA]]</f>
        <v>-1.5805369047024969</v>
      </c>
      <c r="AK1612" s="15" cm="1">
        <f t="array" ref="AK1612">SUMPRODUCT((Position_Players[POS]=Position_Players[[#This Row],[POS]])*(Position_Players[[#This Row],[pWAA vL]]&lt;Position_Players[pWAA vL]))+1</f>
        <v>184</v>
      </c>
      <c r="AL1612" s="15" cm="1">
        <f t="array" ref="AL1612">SUMPRODUCT((Position_Players[POS]=Position_Players[[#This Row],[POS]])*(Position_Players[[#This Row],[pWAA vR]]&lt;Position_Players[pWAA vR]))+1</f>
        <v>197</v>
      </c>
      <c r="AM1612" s="15" cm="1">
        <f t="array" ref="AM1612">SUMPRODUCT((Position_Players[POS]=Position_Players[[#This Row],[POS]])*(Position_Players[[#This Row],[pWAA]]&lt;Position_Players[pWAA]))+1</f>
        <v>217</v>
      </c>
      <c r="AN1612" s="15">
        <f>_xlfn.XLOOKUP(Position_Players[[#This Row],[Card ID]],Batters__No_Defense[Card ID],Batters__No_Defense[wSB/500])</f>
        <v>0</v>
      </c>
    </row>
    <row r="1613" spans="1:40" x14ac:dyDescent="0.25">
      <c r="A1613" s="15" t="s">
        <v>9659</v>
      </c>
      <c r="B1613">
        <v>73310</v>
      </c>
      <c r="C1613">
        <v>41</v>
      </c>
      <c r="D1613">
        <v>56</v>
      </c>
      <c r="E1613">
        <v>1</v>
      </c>
      <c r="F1613">
        <v>1</v>
      </c>
      <c r="G1613">
        <v>49</v>
      </c>
      <c r="H1613">
        <v>60</v>
      </c>
      <c r="I1613">
        <v>76</v>
      </c>
      <c r="J1613">
        <v>58</v>
      </c>
      <c r="K1613">
        <v>64</v>
      </c>
      <c r="L1613">
        <v>72</v>
      </c>
      <c r="M1613">
        <v>60</v>
      </c>
      <c r="N1613">
        <v>74</v>
      </c>
      <c r="O1613">
        <v>55</v>
      </c>
      <c r="P1613">
        <v>62</v>
      </c>
      <c r="Q1613">
        <v>68</v>
      </c>
      <c r="R1613">
        <v>59</v>
      </c>
      <c r="S1613">
        <v>77</v>
      </c>
      <c r="T1613">
        <v>59</v>
      </c>
      <c r="U1613">
        <v>65</v>
      </c>
      <c r="V1613">
        <v>74</v>
      </c>
      <c r="W1613">
        <v>61</v>
      </c>
      <c r="X1613">
        <v>52</v>
      </c>
      <c r="Y1613">
        <v>35</v>
      </c>
      <c r="Z1613">
        <v>67</v>
      </c>
      <c r="AA1613">
        <v>52</v>
      </c>
      <c r="AB1613">
        <v>2.6460000000000004</v>
      </c>
      <c r="AC1613" t="s">
        <v>13</v>
      </c>
      <c r="AD1613" s="9">
        <f>IF(Position_Players[[#This Row],[DRAA]]&gt;Weights!$J$15,Weights!$J$15+LN(Position_Players[[#This Row],[DRAA]]-Weights!$J$15),Position_Players[[#This Row],[DRAA]])</f>
        <v>2.6460000000000004</v>
      </c>
      <c r="AE1613" s="9" cm="1">
        <f t="array" ref="AE1613">_xlfn.XLOOKUP(Position_Players[[#This Row],[Card ID]],Batters__No_Defense[[#All],[Card ID]],Batters__No_Defense[[#All],[oWAA vL/500]])</f>
        <v>-1.5022903515301049</v>
      </c>
      <c r="AF1613" s="9" cm="1">
        <f t="array" ref="AF1613">_xlfn.XLOOKUP(Position_Players[[#This Row],[Card ID]],Batters__No_Defense[[#All],[Card ID]],Batters__No_Defense[[#All],[oWAA vR/500]])</f>
        <v>-1.0127531026109864</v>
      </c>
      <c r="AG1613" s="9" cm="1">
        <f t="array" ref="AG1613">_xlfn.XLOOKUP(Position_Players[[#This Row],[Card ID]],Batters__No_Defense[[#All],[Card ID]],Batters__No_Defense[[#All],[oWAA/500]])</f>
        <v>-1.0617467849563371</v>
      </c>
      <c r="AH1613" s="9">
        <f>Position_Players[[#This Row],[DRAA]]/Weights!$J$15+Position_Players[[#This Row],[oWAA vL]]</f>
        <v>-1.2840582850457576</v>
      </c>
      <c r="AI1613" s="9">
        <f>Position_Players[[#This Row],[DRAA]]/Weights!$J$15+Position_Players[[#This Row],[oWAA vR]]</f>
        <v>-0.79452103612663905</v>
      </c>
      <c r="AJ1613" s="9">
        <f>Position_Players[[#This Row],[tDRAA]]/Weights!$J$15+Position_Players[[#This Row],[OWAA]]</f>
        <v>-0.84351471847198978</v>
      </c>
      <c r="AK1613" s="15" cm="1">
        <f t="array" ref="AK1613">SUMPRODUCT((Position_Players[POS]=Position_Players[[#This Row],[POS]])*(Position_Players[[#This Row],[pWAA vL]]&lt;Position_Players[pWAA vL]))+1</f>
        <v>225</v>
      </c>
      <c r="AL1613" s="15" cm="1">
        <f t="array" ref="AL1613">SUMPRODUCT((Position_Players[POS]=Position_Players[[#This Row],[POS]])*(Position_Players[[#This Row],[pWAA vR]]&lt;Position_Players[pWAA vR]))+1</f>
        <v>198</v>
      </c>
      <c r="AM1613" s="15" cm="1">
        <f t="array" ref="AM1613">SUMPRODUCT((Position_Players[POS]=Position_Players[[#This Row],[POS]])*(Position_Players[[#This Row],[pWAA]]&lt;Position_Players[pWAA]))+1</f>
        <v>217</v>
      </c>
      <c r="AN1613" s="15">
        <f>_xlfn.XLOOKUP(Position_Players[[#This Row],[Card ID]],Batters__No_Defense[Card ID],Batters__No_Defense[wSB/500])</f>
        <v>0</v>
      </c>
    </row>
    <row r="1614" spans="1:40" x14ac:dyDescent="0.25">
      <c r="A1614" s="15" t="s">
        <v>9864</v>
      </c>
      <c r="B1614">
        <v>73335</v>
      </c>
      <c r="C1614">
        <v>40</v>
      </c>
      <c r="D1614">
        <v>63</v>
      </c>
      <c r="E1614">
        <v>1</v>
      </c>
      <c r="F1614">
        <v>1</v>
      </c>
      <c r="G1614">
        <v>60</v>
      </c>
      <c r="H1614">
        <v>50</v>
      </c>
      <c r="I1614">
        <v>71</v>
      </c>
      <c r="J1614">
        <v>54</v>
      </c>
      <c r="K1614">
        <v>78</v>
      </c>
      <c r="L1614">
        <v>40</v>
      </c>
      <c r="M1614">
        <v>76</v>
      </c>
      <c r="N1614">
        <v>70</v>
      </c>
      <c r="O1614">
        <v>53</v>
      </c>
      <c r="P1614">
        <v>76</v>
      </c>
      <c r="Q1614">
        <v>39</v>
      </c>
      <c r="R1614">
        <v>76</v>
      </c>
      <c r="S1614">
        <v>72</v>
      </c>
      <c r="T1614">
        <v>55</v>
      </c>
      <c r="U1614">
        <v>79</v>
      </c>
      <c r="V1614">
        <v>41</v>
      </c>
      <c r="W1614">
        <v>77</v>
      </c>
      <c r="X1614">
        <v>83</v>
      </c>
      <c r="Y1614">
        <v>51</v>
      </c>
      <c r="Z1614">
        <v>80</v>
      </c>
      <c r="AA1614">
        <v>77</v>
      </c>
      <c r="AB1614">
        <v>1.9886500000000025</v>
      </c>
      <c r="AC1614" t="s">
        <v>2472</v>
      </c>
      <c r="AD1614" s="9">
        <f>IF(Position_Players[[#This Row],[DRAA]]&gt;Weights!$J$15,Weights!$J$15+LN(Position_Players[[#This Row],[DRAA]]-Weights!$J$15),Position_Players[[#This Row],[DRAA]])</f>
        <v>1.9886500000000025</v>
      </c>
      <c r="AE1614" s="9" cm="1">
        <f t="array" ref="AE1614">_xlfn.XLOOKUP(Position_Players[[#This Row],[Card ID]],Batters__No_Defense[[#All],[Card ID]],Batters__No_Defense[[#All],[oWAA vL/500]])</f>
        <v>-1.1658646917704745</v>
      </c>
      <c r="AF1614" s="9" cm="1">
        <f t="array" ref="AF1614">_xlfn.XLOOKUP(Position_Players[[#This Row],[Card ID]],Batters__No_Defense[[#All],[Card ID]],Batters__No_Defense[[#All],[oWAA vR/500]])</f>
        <v>-0.91742610450974371</v>
      </c>
      <c r="AG1614" s="9" cm="1">
        <f t="array" ref="AG1614">_xlfn.XLOOKUP(Position_Players[[#This Row],[Card ID]],Batters__No_Defense[[#All],[Card ID]],Batters__No_Defense[[#All],[oWAA/500]])</f>
        <v>-0.91934843803230637</v>
      </c>
      <c r="AH1614" s="9">
        <f>Position_Players[[#This Row],[DRAA]]/Weights!$J$15+Position_Players[[#This Row],[oWAA vL]]</f>
        <v>-1.0018483656124633</v>
      </c>
      <c r="AI1614" s="9">
        <f>Position_Players[[#This Row],[DRAA]]/Weights!$J$15+Position_Players[[#This Row],[oWAA vR]]</f>
        <v>-0.7534097783517324</v>
      </c>
      <c r="AJ1614" s="9">
        <f>Position_Players[[#This Row],[tDRAA]]/Weights!$J$15+Position_Players[[#This Row],[OWAA]]</f>
        <v>-0.75533211187429505</v>
      </c>
      <c r="AK1614" s="15" cm="1">
        <f t="array" ref="AK1614">SUMPRODUCT((Position_Players[POS]=Position_Players[[#This Row],[POS]])*(Position_Players[[#This Row],[pWAA vL]]&lt;Position_Players[pWAA vL]))+1</f>
        <v>218</v>
      </c>
      <c r="AL1614" s="15" cm="1">
        <f t="array" ref="AL1614">SUMPRODUCT((Position_Players[POS]=Position_Players[[#This Row],[POS]])*(Position_Players[[#This Row],[pWAA vR]]&lt;Position_Players[pWAA vR]))+1</f>
        <v>194</v>
      </c>
      <c r="AM1614" s="15" cm="1">
        <f t="array" ref="AM1614">SUMPRODUCT((Position_Players[POS]=Position_Players[[#This Row],[POS]])*(Position_Players[[#This Row],[pWAA]]&lt;Position_Players[pWAA]))+1</f>
        <v>218</v>
      </c>
      <c r="AN1614" s="15">
        <f>_xlfn.XLOOKUP(Position_Players[[#This Row],[Card ID]],Batters__No_Defense[Card ID],Batters__No_Defense[wSB/500])</f>
        <v>0</v>
      </c>
    </row>
    <row r="1615" spans="1:40" x14ac:dyDescent="0.25">
      <c r="A1615" s="15" t="s">
        <v>5605</v>
      </c>
      <c r="B1615">
        <v>70417</v>
      </c>
      <c r="C1615">
        <v>54</v>
      </c>
      <c r="D1615">
        <v>3</v>
      </c>
      <c r="E1615">
        <v>0</v>
      </c>
      <c r="F1615">
        <v>0</v>
      </c>
      <c r="G1615">
        <v>49</v>
      </c>
      <c r="H1615">
        <v>59</v>
      </c>
      <c r="I1615">
        <v>68</v>
      </c>
      <c r="J1615">
        <v>78</v>
      </c>
      <c r="K1615">
        <v>58</v>
      </c>
      <c r="L1615">
        <v>89</v>
      </c>
      <c r="M1615">
        <v>35</v>
      </c>
      <c r="N1615">
        <v>68</v>
      </c>
      <c r="O1615">
        <v>53</v>
      </c>
      <c r="P1615">
        <v>68</v>
      </c>
      <c r="Q1615">
        <v>116</v>
      </c>
      <c r="R1615">
        <v>31</v>
      </c>
      <c r="S1615">
        <v>69</v>
      </c>
      <c r="T1615">
        <v>92</v>
      </c>
      <c r="U1615">
        <v>56</v>
      </c>
      <c r="V1615">
        <v>81</v>
      </c>
      <c r="W1615">
        <v>37</v>
      </c>
      <c r="X1615">
        <v>83</v>
      </c>
      <c r="Y1615">
        <v>86</v>
      </c>
      <c r="Z1615">
        <v>85</v>
      </c>
      <c r="AA1615">
        <v>53</v>
      </c>
      <c r="AB1615" s="8">
        <v>-38.703089999999996</v>
      </c>
      <c r="AC1615" s="9" t="s">
        <v>2473</v>
      </c>
      <c r="AD1615" s="9">
        <f>IF(Position_Players[[#This Row],[DRAA]]&gt;Weights!$J$15,Weights!$J$15+LN(Position_Players[[#This Row],[DRAA]]-Weights!$J$15),Position_Players[[#This Row],[DRAA]])</f>
        <v>-38.703089999999996</v>
      </c>
      <c r="AE1615" s="9" cm="1">
        <f t="array" ref="AE1615">_xlfn.XLOOKUP(Position_Players[[#This Row],[Card ID]],Batters__No_Defense[[#All],[Card ID]],Batters__No_Defense[[#All],[oWAA vL/500]])</f>
        <v>-1.5410180949873153</v>
      </c>
      <c r="AF1615" s="9" cm="1">
        <f t="array" ref="AF1615">_xlfn.XLOOKUP(Position_Players[[#This Row],[Card ID]],Batters__No_Defense[[#All],[Card ID]],Batters__No_Defense[[#All],[oWAA vR/500]])</f>
        <v>0.30786815126312772</v>
      </c>
      <c r="AG1615" s="9" cm="1">
        <f t="array" ref="AG1615">_xlfn.XLOOKUP(Position_Players[[#This Row],[Card ID]],Batters__No_Defense[[#All],[Card ID]],Batters__No_Defense[[#All],[oWAA/500]])</f>
        <v>-0.3000406135625821</v>
      </c>
      <c r="AH1615" s="9">
        <f>Position_Players[[#This Row],[DRAA]]/Weights!$J$15+Position_Players[[#This Row],[oWAA vL]]</f>
        <v>-4.7331024903122119</v>
      </c>
      <c r="AI1615" s="9">
        <f>Position_Players[[#This Row],[DRAA]]/Weights!$J$15+Position_Players[[#This Row],[oWAA vR]]</f>
        <v>-2.8842162440617689</v>
      </c>
      <c r="AJ1615" s="9">
        <f>Position_Players[[#This Row],[tDRAA]]/Weights!$J$15+Position_Players[[#This Row],[OWAA]]</f>
        <v>-3.4921250088874789</v>
      </c>
      <c r="AK1615" s="15" cm="1">
        <f t="array" ref="AK1615">SUMPRODUCT((Position_Players[POS]=Position_Players[[#This Row],[POS]])*(Position_Players[[#This Row],[pWAA vL]]&lt;Position_Players[pWAA vL]))+1</f>
        <v>249</v>
      </c>
      <c r="AL1615" s="15" cm="1">
        <f t="array" ref="AL1615">SUMPRODUCT((Position_Players[POS]=Position_Players[[#This Row],[POS]])*(Position_Players[[#This Row],[pWAA vR]]&lt;Position_Players[pWAA vR]))+1</f>
        <v>184</v>
      </c>
      <c r="AM1615" s="15" cm="1">
        <f t="array" ref="AM1615">SUMPRODUCT((Position_Players[POS]=Position_Players[[#This Row],[POS]])*(Position_Players[[#This Row],[pWAA]]&lt;Position_Players[pWAA]))+1</f>
        <v>218</v>
      </c>
      <c r="AN1615" s="15">
        <f>_xlfn.XLOOKUP(Position_Players[[#This Row],[Card ID]],Batters__No_Defense[Card ID],Batters__No_Defense[wSB/500])</f>
        <v>0</v>
      </c>
    </row>
    <row r="1616" spans="1:40" x14ac:dyDescent="0.25">
      <c r="A1616" s="15" t="s">
        <v>9754</v>
      </c>
      <c r="B1616">
        <v>73421</v>
      </c>
      <c r="C1616">
        <v>40</v>
      </c>
      <c r="D1616">
        <v>68</v>
      </c>
      <c r="E1616">
        <v>2</v>
      </c>
      <c r="F1616">
        <v>5</v>
      </c>
      <c r="G1616">
        <v>59</v>
      </c>
      <c r="H1616">
        <v>50</v>
      </c>
      <c r="I1616">
        <v>91</v>
      </c>
      <c r="J1616">
        <v>46</v>
      </c>
      <c r="K1616">
        <v>49</v>
      </c>
      <c r="L1616">
        <v>75</v>
      </c>
      <c r="M1616">
        <v>76</v>
      </c>
      <c r="N1616">
        <v>97</v>
      </c>
      <c r="O1616">
        <v>55</v>
      </c>
      <c r="P1616">
        <v>55</v>
      </c>
      <c r="Q1616">
        <v>78</v>
      </c>
      <c r="R1616">
        <v>76</v>
      </c>
      <c r="S1616">
        <v>90</v>
      </c>
      <c r="T1616">
        <v>43</v>
      </c>
      <c r="U1616">
        <v>47</v>
      </c>
      <c r="V1616">
        <v>75</v>
      </c>
      <c r="W1616">
        <v>77</v>
      </c>
      <c r="X1616">
        <v>62</v>
      </c>
      <c r="Y1616">
        <v>54</v>
      </c>
      <c r="Z1616">
        <v>81</v>
      </c>
      <c r="AA1616">
        <v>62</v>
      </c>
      <c r="AB1616">
        <v>-1.8998299999999966</v>
      </c>
      <c r="AC1616" t="s">
        <v>2474</v>
      </c>
      <c r="AD1616" s="9">
        <f>IF(Position_Players[[#This Row],[DRAA]]&gt;Weights!$J$15,Weights!$J$15+LN(Position_Players[[#This Row],[DRAA]]-Weights!$J$15),Position_Players[[#This Row],[DRAA]])</f>
        <v>-1.8998299999999966</v>
      </c>
      <c r="AE1616" s="9" cm="1">
        <f t="array" ref="AE1616">_xlfn.XLOOKUP(Position_Players[[#This Row],[Card ID]],Batters__No_Defense[[#All],[Card ID]],Batters__No_Defense[[#All],[oWAA vL/500]])</f>
        <v>-0.50075304406772614</v>
      </c>
      <c r="AF1616" s="9" cm="1">
        <f t="array" ref="AF1616">_xlfn.XLOOKUP(Position_Players[[#This Row],[Card ID]],Batters__No_Defense[[#All],[Card ID]],Batters__No_Defense[[#All],[oWAA vR/500]])</f>
        <v>-1.1691067689978045</v>
      </c>
      <c r="AG1616" s="9" cm="1">
        <f t="array" ref="AG1616">_xlfn.XLOOKUP(Position_Players[[#This Row],[Card ID]],Batters__No_Defense[[#All],[Card ID]],Batters__No_Defense[[#All],[oWAA/500]])</f>
        <v>-0.8073548810549126</v>
      </c>
      <c r="AH1616" s="9">
        <f>Position_Players[[#This Row],[DRAA]]/Weights!$J$15+Position_Players[[#This Row],[oWAA vL]]</f>
        <v>-0.65744383275591844</v>
      </c>
      <c r="AI1616" s="9">
        <f>Position_Players[[#This Row],[DRAA]]/Weights!$J$15+Position_Players[[#This Row],[oWAA vR]]</f>
        <v>-1.3257975576859968</v>
      </c>
      <c r="AJ1616" s="9">
        <f>Position_Players[[#This Row],[tDRAA]]/Weights!$J$15+Position_Players[[#This Row],[OWAA]]</f>
        <v>-0.9640456697431049</v>
      </c>
      <c r="AK1616" s="15" cm="1">
        <f t="array" ref="AK1616">SUMPRODUCT((Position_Players[POS]=Position_Players[[#This Row],[POS]])*(Position_Players[[#This Row],[pWAA vL]]&lt;Position_Players[pWAA vL]))+1</f>
        <v>165</v>
      </c>
      <c r="AL1616" s="15" cm="1">
        <f t="array" ref="AL1616">SUMPRODUCT((Position_Players[POS]=Position_Players[[#This Row],[POS]])*(Position_Players[[#This Row],[pWAA vR]]&lt;Position_Players[pWAA vR]))+1</f>
        <v>232</v>
      </c>
      <c r="AM1616" s="15" cm="1">
        <f t="array" ref="AM1616">SUMPRODUCT((Position_Players[POS]=Position_Players[[#This Row],[POS]])*(Position_Players[[#This Row],[pWAA]]&lt;Position_Players[pWAA]))+1</f>
        <v>218</v>
      </c>
      <c r="AN1616" s="15">
        <f>_xlfn.XLOOKUP(Position_Players[[#This Row],[Card ID]],Batters__No_Defense[Card ID],Batters__No_Defense[wSB/500])</f>
        <v>0</v>
      </c>
    </row>
    <row r="1617" spans="1:40" x14ac:dyDescent="0.25">
      <c r="A1617" s="15" t="s">
        <v>5531</v>
      </c>
      <c r="B1617">
        <v>71424</v>
      </c>
      <c r="C1617">
        <v>55</v>
      </c>
      <c r="D1617">
        <v>57</v>
      </c>
      <c r="E1617">
        <v>0</v>
      </c>
      <c r="F1617">
        <v>0</v>
      </c>
      <c r="G1617">
        <v>62</v>
      </c>
      <c r="H1617">
        <v>105</v>
      </c>
      <c r="I1617">
        <v>69</v>
      </c>
      <c r="J1617">
        <v>64</v>
      </c>
      <c r="K1617">
        <v>59</v>
      </c>
      <c r="L1617">
        <v>66</v>
      </c>
      <c r="M1617">
        <v>65</v>
      </c>
      <c r="N1617">
        <v>69</v>
      </c>
      <c r="O1617">
        <v>47</v>
      </c>
      <c r="P1617">
        <v>58</v>
      </c>
      <c r="Q1617">
        <v>60</v>
      </c>
      <c r="R1617">
        <v>47</v>
      </c>
      <c r="S1617">
        <v>70</v>
      </c>
      <c r="T1617">
        <v>71</v>
      </c>
      <c r="U1617">
        <v>60</v>
      </c>
      <c r="V1617">
        <v>69</v>
      </c>
      <c r="W1617">
        <v>72</v>
      </c>
      <c r="X1617">
        <v>14</v>
      </c>
      <c r="Y1617">
        <v>11</v>
      </c>
      <c r="Z1617">
        <v>12</v>
      </c>
      <c r="AA1617">
        <v>31</v>
      </c>
      <c r="AB1617">
        <v>-3.9419699999999978</v>
      </c>
      <c r="AC1617" t="s">
        <v>15</v>
      </c>
      <c r="AD1617" s="9">
        <f>IF(Position_Players[[#This Row],[DRAA]]&gt;Weights!$J$15,Weights!$J$15+LN(Position_Players[[#This Row],[DRAA]]-Weights!$J$15),Position_Players[[#This Row],[DRAA]])</f>
        <v>-3.9419699999999978</v>
      </c>
      <c r="AE1617" s="9" cm="1">
        <f t="array" ref="AE1617">_xlfn.XLOOKUP(Position_Players[[#This Row],[Card ID]],Batters__No_Defense[[#All],[Card ID]],Batters__No_Defense[[#All],[oWAA vL/500]])</f>
        <v>-2.6400945952964237</v>
      </c>
      <c r="AF1617" s="9" cm="1">
        <f t="array" ref="AF1617">_xlfn.XLOOKUP(Position_Players[[#This Row],[Card ID]],Batters__No_Defense[[#All],[Card ID]],Batters__No_Defense[[#All],[oWAA vR/500]])</f>
        <v>-0.18488929421388706</v>
      </c>
      <c r="AG1617" s="9" cm="1">
        <f t="array" ref="AG1617">_xlfn.XLOOKUP(Position_Players[[#This Row],[Card ID]],Batters__No_Defense[[#All],[Card ID]],Batters__No_Defense[[#All],[oWAA/500]])</f>
        <v>-0.81585318239619398</v>
      </c>
      <c r="AH1617" s="9">
        <f>Position_Players[[#This Row],[DRAA]]/Weights!$J$15+Position_Players[[#This Row],[oWAA vL]]</f>
        <v>-2.9652133629152075</v>
      </c>
      <c r="AI1617" s="9">
        <f>Position_Players[[#This Row],[DRAA]]/Weights!$J$15+Position_Players[[#This Row],[oWAA vR]]</f>
        <v>-0.510008061832671</v>
      </c>
      <c r="AJ1617" s="9">
        <f>Position_Players[[#This Row],[tDRAA]]/Weights!$J$15+Position_Players[[#This Row],[OWAA]]</f>
        <v>-1.1409719500149778</v>
      </c>
      <c r="AK1617" s="15" cm="1">
        <f t="array" ref="AK1617">SUMPRODUCT((Position_Players[POS]=Position_Players[[#This Row],[POS]])*(Position_Players[[#This Row],[pWAA vL]]&lt;Position_Players[pWAA vL]))+1</f>
        <v>270</v>
      </c>
      <c r="AL1617" s="15" cm="1">
        <f t="array" ref="AL1617">SUMPRODUCT((Position_Players[POS]=Position_Players[[#This Row],[POS]])*(Position_Players[[#This Row],[pWAA vR]]&lt;Position_Players[pWAA vR]))+1</f>
        <v>116</v>
      </c>
      <c r="AM1617" s="15" cm="1">
        <f t="array" ref="AM1617">SUMPRODUCT((Position_Players[POS]=Position_Players[[#This Row],[POS]])*(Position_Players[[#This Row],[pWAA]]&lt;Position_Players[pWAA]))+1</f>
        <v>218</v>
      </c>
      <c r="AN1617" s="15">
        <f>_xlfn.XLOOKUP(Position_Players[[#This Row],[Card ID]],Batters__No_Defense[Card ID],Batters__No_Defense[wSB/500])</f>
        <v>0</v>
      </c>
    </row>
    <row r="1618" spans="1:40" x14ac:dyDescent="0.25">
      <c r="A1618" s="15" t="s">
        <v>5417</v>
      </c>
      <c r="B1618">
        <v>71293</v>
      </c>
      <c r="C1618">
        <v>53</v>
      </c>
      <c r="D1618">
        <v>50</v>
      </c>
      <c r="E1618">
        <v>0</v>
      </c>
      <c r="F1618">
        <v>0</v>
      </c>
      <c r="G1618">
        <v>5</v>
      </c>
      <c r="H1618">
        <v>10</v>
      </c>
      <c r="I1618">
        <v>103</v>
      </c>
      <c r="J1618">
        <v>50</v>
      </c>
      <c r="K1618">
        <v>58</v>
      </c>
      <c r="L1618">
        <v>78</v>
      </c>
      <c r="M1618">
        <v>57</v>
      </c>
      <c r="N1618">
        <v>70</v>
      </c>
      <c r="O1618">
        <v>46</v>
      </c>
      <c r="P1618">
        <v>69</v>
      </c>
      <c r="Q1618">
        <v>67</v>
      </c>
      <c r="R1618">
        <v>81</v>
      </c>
      <c r="S1618">
        <v>117</v>
      </c>
      <c r="T1618">
        <v>52</v>
      </c>
      <c r="U1618">
        <v>55</v>
      </c>
      <c r="V1618">
        <v>84</v>
      </c>
      <c r="W1618">
        <v>49</v>
      </c>
      <c r="X1618">
        <v>64</v>
      </c>
      <c r="Y1618">
        <v>55</v>
      </c>
      <c r="Z1618">
        <v>69</v>
      </c>
      <c r="AA1618">
        <v>77</v>
      </c>
      <c r="AB1618">
        <v>-6.5911999999999953</v>
      </c>
      <c r="AC1618" t="s">
        <v>14</v>
      </c>
      <c r="AD1618" s="9">
        <f>IF(Position_Players[[#This Row],[DRAA]]&gt;Weights!$J$15,Weights!$J$15+LN(Position_Players[[#This Row],[DRAA]]-Weights!$J$15),Position_Players[[#This Row],[DRAA]])</f>
        <v>-6.5911999999999953</v>
      </c>
      <c r="AE1618" s="9" cm="1">
        <f t="array" ref="AE1618">_xlfn.XLOOKUP(Position_Players[[#This Row],[Card ID]],Batters__No_Defense[[#All],[Card ID]],Batters__No_Defense[[#All],[oWAA vL/500]])</f>
        <v>-0.69869791005170545</v>
      </c>
      <c r="AF1618" s="9" cm="1">
        <f t="array" ref="AF1618">_xlfn.XLOOKUP(Position_Players[[#This Row],[Card ID]],Batters__No_Defense[[#All],[Card ID]],Batters__No_Defense[[#All],[oWAA vR/500]])</f>
        <v>-1.4397042532186974</v>
      </c>
      <c r="AG1618" s="9" cm="1">
        <f t="array" ref="AG1618">_xlfn.XLOOKUP(Position_Players[[#This Row],[Card ID]],Batters__No_Defense[[#All],[Card ID]],Batters__No_Defense[[#All],[oWAA/500]])</f>
        <v>-1.0728953786779014</v>
      </c>
      <c r="AH1618" s="9">
        <f>Position_Players[[#This Row],[DRAA]]/Weights!$J$15+Position_Players[[#This Row],[oWAA vL]]</f>
        <v>-1.2423151423312326</v>
      </c>
      <c r="AI1618" s="9">
        <f>Position_Players[[#This Row],[DRAA]]/Weights!$J$15+Position_Players[[#This Row],[oWAA vR]]</f>
        <v>-1.9833214854982246</v>
      </c>
      <c r="AJ1618" s="9">
        <f>Position_Players[[#This Row],[tDRAA]]/Weights!$J$15+Position_Players[[#This Row],[OWAA]]</f>
        <v>-1.6165126109574286</v>
      </c>
      <c r="AK1618" s="15" cm="1">
        <f t="array" ref="AK1618">SUMPRODUCT((Position_Players[POS]=Position_Players[[#This Row],[POS]])*(Position_Players[[#This Row],[pWAA vL]]&lt;Position_Players[pWAA vL]))+1</f>
        <v>180</v>
      </c>
      <c r="AL1618" s="15" cm="1">
        <f t="array" ref="AL1618">SUMPRODUCT((Position_Players[POS]=Position_Players[[#This Row],[POS]])*(Position_Players[[#This Row],[pWAA vR]]&lt;Position_Players[pWAA vR]))+1</f>
        <v>227</v>
      </c>
      <c r="AM1618" s="15" cm="1">
        <f t="array" ref="AM1618">SUMPRODUCT((Position_Players[POS]=Position_Players[[#This Row],[POS]])*(Position_Players[[#This Row],[pWAA]]&lt;Position_Players[pWAA]))+1</f>
        <v>218</v>
      </c>
      <c r="AN1618" s="15">
        <f>_xlfn.XLOOKUP(Position_Players[[#This Row],[Card ID]],Batters__No_Defense[Card ID],Batters__No_Defense[wSB/500])</f>
        <v>0</v>
      </c>
    </row>
    <row r="1619" spans="1:40" x14ac:dyDescent="0.25">
      <c r="A1619" s="15" t="s">
        <v>9130</v>
      </c>
      <c r="B1619">
        <v>73172</v>
      </c>
      <c r="C1619">
        <v>45</v>
      </c>
      <c r="D1619">
        <v>28</v>
      </c>
      <c r="E1619">
        <v>62</v>
      </c>
      <c r="F1619">
        <v>54</v>
      </c>
      <c r="G1619">
        <v>31</v>
      </c>
      <c r="H1619">
        <v>58</v>
      </c>
      <c r="I1619">
        <v>72</v>
      </c>
      <c r="J1619">
        <v>58</v>
      </c>
      <c r="K1619">
        <v>80</v>
      </c>
      <c r="L1619">
        <v>57</v>
      </c>
      <c r="M1619">
        <v>70</v>
      </c>
      <c r="N1619">
        <v>74</v>
      </c>
      <c r="O1619">
        <v>60</v>
      </c>
      <c r="P1619">
        <v>86</v>
      </c>
      <c r="Q1619">
        <v>59</v>
      </c>
      <c r="R1619">
        <v>72</v>
      </c>
      <c r="S1619">
        <v>72</v>
      </c>
      <c r="T1619">
        <v>58</v>
      </c>
      <c r="U1619">
        <v>79</v>
      </c>
      <c r="V1619">
        <v>57</v>
      </c>
      <c r="W1619">
        <v>70</v>
      </c>
      <c r="X1619">
        <v>49</v>
      </c>
      <c r="Y1619">
        <v>21</v>
      </c>
      <c r="Z1619">
        <v>74</v>
      </c>
      <c r="AA1619">
        <v>49</v>
      </c>
      <c r="AB1619">
        <v>-1.2887999999999997</v>
      </c>
      <c r="AC1619" t="s">
        <v>13</v>
      </c>
      <c r="AD1619" s="9">
        <f>IF(Position_Players[[#This Row],[DRAA]]&gt;Weights!$J$15,Weights!$J$15+LN(Position_Players[[#This Row],[DRAA]]-Weights!$J$15),Position_Players[[#This Row],[DRAA]])</f>
        <v>-1.2887999999999997</v>
      </c>
      <c r="AE1619" s="9" cm="1">
        <f t="array" ref="AE1619">_xlfn.XLOOKUP(Position_Players[[#This Row],[Card ID]],Batters__No_Defense[[#All],[Card ID]],Batters__No_Defense[[#All],[oWAA vL/500]])</f>
        <v>-0.49351189683388502</v>
      </c>
      <c r="AF1619" s="9" cm="1">
        <f t="array" ref="AF1619">_xlfn.XLOOKUP(Position_Players[[#This Row],[Card ID]],Batters__No_Defense[[#All],[Card ID]],Batters__No_Defense[[#All],[oWAA vR/500]])</f>
        <v>-0.83528027433742724</v>
      </c>
      <c r="AG1619" s="9" cm="1">
        <f t="array" ref="AG1619">_xlfn.XLOOKUP(Position_Players[[#This Row],[Card ID]],Batters__No_Defense[[#All],[Card ID]],Batters__No_Defense[[#All],[oWAA/500]])</f>
        <v>-0.74384823538610878</v>
      </c>
      <c r="AH1619" s="9">
        <f>Position_Players[[#This Row],[DRAA]]/Weights!$J$15+Position_Players[[#This Row],[oWAA vL]]</f>
        <v>-0.5998072435024514</v>
      </c>
      <c r="AI1619" s="9">
        <f>Position_Players[[#This Row],[DRAA]]/Weights!$J$15+Position_Players[[#This Row],[oWAA vR]]</f>
        <v>-0.94157562100599368</v>
      </c>
      <c r="AJ1619" s="9">
        <f>Position_Players[[#This Row],[tDRAA]]/Weights!$J$15+Position_Players[[#This Row],[OWAA]]</f>
        <v>-0.85014358205467522</v>
      </c>
      <c r="AK1619" s="15" cm="1">
        <f t="array" ref="AK1619">SUMPRODUCT((Position_Players[POS]=Position_Players[[#This Row],[POS]])*(Position_Players[[#This Row],[pWAA vL]]&lt;Position_Players[pWAA vL]))+1</f>
        <v>159</v>
      </c>
      <c r="AL1619" s="15" cm="1">
        <f t="array" ref="AL1619">SUMPRODUCT((Position_Players[POS]=Position_Players[[#This Row],[POS]])*(Position_Players[[#This Row],[pWAA vR]]&lt;Position_Players[pWAA vR]))+1</f>
        <v>215</v>
      </c>
      <c r="AM1619" s="15" cm="1">
        <f t="array" ref="AM1619">SUMPRODUCT((Position_Players[POS]=Position_Players[[#This Row],[POS]])*(Position_Players[[#This Row],[pWAA]]&lt;Position_Players[pWAA]))+1</f>
        <v>218</v>
      </c>
      <c r="AN1619" s="15">
        <f>_xlfn.XLOOKUP(Position_Players[[#This Row],[Card ID]],Batters__No_Defense[Card ID],Batters__No_Defense[wSB/500])</f>
        <v>0</v>
      </c>
    </row>
    <row r="1620" spans="1:40" x14ac:dyDescent="0.25">
      <c r="A1620" s="15" t="s">
        <v>4858</v>
      </c>
      <c r="B1620">
        <v>71995</v>
      </c>
      <c r="C1620">
        <v>44</v>
      </c>
      <c r="D1620">
        <v>30</v>
      </c>
      <c r="E1620">
        <v>0</v>
      </c>
      <c r="F1620">
        <v>0</v>
      </c>
      <c r="G1620">
        <v>46</v>
      </c>
      <c r="H1620">
        <v>76</v>
      </c>
      <c r="I1620">
        <v>67</v>
      </c>
      <c r="J1620">
        <v>84</v>
      </c>
      <c r="K1620">
        <v>55</v>
      </c>
      <c r="L1620">
        <v>62</v>
      </c>
      <c r="M1620">
        <v>55</v>
      </c>
      <c r="N1620">
        <v>67</v>
      </c>
      <c r="O1620">
        <v>85</v>
      </c>
      <c r="P1620">
        <v>56</v>
      </c>
      <c r="Q1620">
        <v>63</v>
      </c>
      <c r="R1620">
        <v>55</v>
      </c>
      <c r="S1620">
        <v>67</v>
      </c>
      <c r="T1620">
        <v>84</v>
      </c>
      <c r="U1620">
        <v>55</v>
      </c>
      <c r="V1620">
        <v>62</v>
      </c>
      <c r="W1620">
        <v>55</v>
      </c>
      <c r="X1620">
        <v>66</v>
      </c>
      <c r="Y1620">
        <v>6</v>
      </c>
      <c r="Z1620">
        <v>11</v>
      </c>
      <c r="AA1620">
        <v>47</v>
      </c>
      <c r="AB1620">
        <v>-5.8846499999999953</v>
      </c>
      <c r="AC1620" t="s">
        <v>2472</v>
      </c>
      <c r="AD1620" s="9">
        <f>IF(Position_Players[[#This Row],[DRAA]]&gt;Weights!$J$15,Weights!$J$15+LN(Position_Players[[#This Row],[DRAA]]-Weights!$J$15),Position_Players[[#This Row],[DRAA]])</f>
        <v>-5.8846499999999953</v>
      </c>
      <c r="AE1620" s="9" cm="1">
        <f t="array" ref="AE1620">_xlfn.XLOOKUP(Position_Players[[#This Row],[Card ID]],Batters__No_Defense[[#All],[Card ID]],Batters__No_Defense[[#All],[oWAA vL/500]])</f>
        <v>-7.482529828620342E-2</v>
      </c>
      <c r="AF1620" s="9" cm="1">
        <f t="array" ref="AF1620">_xlfn.XLOOKUP(Position_Players[[#This Row],[Card ID]],Batters__No_Defense[[#All],[Card ID]],Batters__No_Defense[[#All],[oWAA vR/500]])</f>
        <v>-0.22715796752915571</v>
      </c>
      <c r="AG1620" s="9" cm="1">
        <f t="array" ref="AG1620">_xlfn.XLOOKUP(Position_Players[[#This Row],[Card ID]],Batters__No_Defense[[#All],[Card ID]],Batters__No_Defense[[#All],[oWAA/500]])</f>
        <v>-0.31162383241414493</v>
      </c>
      <c r="AH1620" s="9">
        <f>Position_Players[[#This Row],[DRAA]]/Weights!$J$15+Position_Players[[#This Row],[oWAA vL]]</f>
        <v>-0.56016896043174891</v>
      </c>
      <c r="AI1620" s="9">
        <f>Position_Players[[#This Row],[DRAA]]/Weights!$J$15+Position_Players[[#This Row],[oWAA vR]]</f>
        <v>-0.71250162967470121</v>
      </c>
      <c r="AJ1620" s="9">
        <f>Position_Players[[#This Row],[tDRAA]]/Weights!$J$15+Position_Players[[#This Row],[OWAA]]</f>
        <v>-0.7969674945596904</v>
      </c>
      <c r="AK1620" s="15" cm="1">
        <f t="array" ref="AK1620">SUMPRODUCT((Position_Players[POS]=Position_Players[[#This Row],[POS]])*(Position_Players[[#This Row],[pWAA vL]]&lt;Position_Players[pWAA vL]))+1</f>
        <v>172</v>
      </c>
      <c r="AL1620" s="15" cm="1">
        <f t="array" ref="AL1620">SUMPRODUCT((Position_Players[POS]=Position_Players[[#This Row],[POS]])*(Position_Players[[#This Row],[pWAA vR]]&lt;Position_Players[pWAA vR]))+1</f>
        <v>187</v>
      </c>
      <c r="AM1620" s="15" cm="1">
        <f t="array" ref="AM1620">SUMPRODUCT((Position_Players[POS]=Position_Players[[#This Row],[POS]])*(Position_Players[[#This Row],[pWAA]]&lt;Position_Players[pWAA]))+1</f>
        <v>219</v>
      </c>
      <c r="AN1620" s="15">
        <f>_xlfn.XLOOKUP(Position_Players[[#This Row],[Card ID]],Batters__No_Defense[Card ID],Batters__No_Defense[wSB/500])</f>
        <v>0</v>
      </c>
    </row>
    <row r="1621" spans="1:40" x14ac:dyDescent="0.25">
      <c r="A1621" s="15" t="s">
        <v>3839</v>
      </c>
      <c r="B1621">
        <v>71647</v>
      </c>
      <c r="C1621">
        <v>56</v>
      </c>
      <c r="D1621">
        <v>9</v>
      </c>
      <c r="E1621">
        <v>0</v>
      </c>
      <c r="F1621">
        <v>0</v>
      </c>
      <c r="G1621">
        <v>50</v>
      </c>
      <c r="H1621">
        <v>66</v>
      </c>
      <c r="I1621">
        <v>55</v>
      </c>
      <c r="J1621">
        <v>11</v>
      </c>
      <c r="K1621">
        <v>57</v>
      </c>
      <c r="L1621">
        <v>107</v>
      </c>
      <c r="M1621">
        <v>77</v>
      </c>
      <c r="N1621">
        <v>61</v>
      </c>
      <c r="O1621">
        <v>6</v>
      </c>
      <c r="P1621">
        <v>60</v>
      </c>
      <c r="Q1621">
        <v>101</v>
      </c>
      <c r="R1621">
        <v>127</v>
      </c>
      <c r="S1621">
        <v>54</v>
      </c>
      <c r="T1621">
        <v>13</v>
      </c>
      <c r="U1621">
        <v>57</v>
      </c>
      <c r="V1621">
        <v>109</v>
      </c>
      <c r="W1621">
        <v>68</v>
      </c>
      <c r="X1621">
        <v>70</v>
      </c>
      <c r="Y1621">
        <v>54</v>
      </c>
      <c r="Z1621">
        <v>67</v>
      </c>
      <c r="AA1621">
        <v>90</v>
      </c>
      <c r="AB1621">
        <v>-36.36486</v>
      </c>
      <c r="AC1621" t="s">
        <v>2473</v>
      </c>
      <c r="AD1621" s="9">
        <f>IF(Position_Players[[#This Row],[DRAA]]&gt;Weights!$J$15,Weights!$J$15+LN(Position_Players[[#This Row],[DRAA]]-Weights!$J$15),Position_Players[[#This Row],[DRAA]])</f>
        <v>-36.36486</v>
      </c>
      <c r="AE1621" s="9" cm="1">
        <f t="array" ref="AE1621">_xlfn.XLOOKUP(Position_Players[[#This Row],[Card ID]],Batters__No_Defense[[#All],[Card ID]],Batters__No_Defense[[#All],[oWAA vL/500]])</f>
        <v>0.68272551837033846</v>
      </c>
      <c r="AF1621" s="9" cm="1">
        <f t="array" ref="AF1621">_xlfn.XLOOKUP(Position_Players[[#This Row],[Card ID]],Batters__No_Defense[[#All],[Card ID]],Batters__No_Defense[[#All],[oWAA vR/500]])</f>
        <v>-1.4046140937592784</v>
      </c>
      <c r="AG1621" s="9" cm="1">
        <f t="array" ref="AG1621">_xlfn.XLOOKUP(Position_Players[[#This Row],[Card ID]],Batters__No_Defense[[#All],[Card ID]],Batters__No_Defense[[#All],[oWAA/500]])</f>
        <v>-0.55710472859374394</v>
      </c>
      <c r="AH1621" s="9">
        <f>Position_Players[[#This Row],[DRAA]]/Weights!$J$15+Position_Players[[#This Row],[oWAA vL]]</f>
        <v>-2.3165105153462084</v>
      </c>
      <c r="AI1621" s="9">
        <f>Position_Players[[#This Row],[DRAA]]/Weights!$J$15+Position_Players[[#This Row],[oWAA vR]]</f>
        <v>-4.4038501274758248</v>
      </c>
      <c r="AJ1621" s="9">
        <f>Position_Players[[#This Row],[tDRAA]]/Weights!$J$15+Position_Players[[#This Row],[OWAA]]</f>
        <v>-3.5563407623102905</v>
      </c>
      <c r="AK1621" s="15" cm="1">
        <f t="array" ref="AK1621">SUMPRODUCT((Position_Players[POS]=Position_Players[[#This Row],[POS]])*(Position_Players[[#This Row],[pWAA vL]]&lt;Position_Players[pWAA vL]))+1</f>
        <v>143</v>
      </c>
      <c r="AL1621" s="15" cm="1">
        <f t="array" ref="AL1621">SUMPRODUCT((Position_Players[POS]=Position_Players[[#This Row],[POS]])*(Position_Players[[#This Row],[pWAA vR]]&lt;Position_Players[pWAA vR]))+1</f>
        <v>245</v>
      </c>
      <c r="AM1621" s="15" cm="1">
        <f t="array" ref="AM1621">SUMPRODUCT((Position_Players[POS]=Position_Players[[#This Row],[POS]])*(Position_Players[[#This Row],[pWAA]]&lt;Position_Players[pWAA]))+1</f>
        <v>219</v>
      </c>
      <c r="AN1621" s="15">
        <f>_xlfn.XLOOKUP(Position_Players[[#This Row],[Card ID]],Batters__No_Defense[Card ID],Batters__No_Defense[wSB/500])</f>
        <v>0</v>
      </c>
    </row>
    <row r="1622" spans="1:40" x14ac:dyDescent="0.25">
      <c r="A1622" s="15" t="s">
        <v>3839</v>
      </c>
      <c r="B1622">
        <v>71647</v>
      </c>
      <c r="C1622">
        <v>56</v>
      </c>
      <c r="D1622">
        <v>9</v>
      </c>
      <c r="E1622">
        <v>0</v>
      </c>
      <c r="F1622">
        <v>0</v>
      </c>
      <c r="G1622">
        <v>50</v>
      </c>
      <c r="H1622">
        <v>66</v>
      </c>
      <c r="I1622">
        <v>55</v>
      </c>
      <c r="J1622">
        <v>11</v>
      </c>
      <c r="K1622">
        <v>57</v>
      </c>
      <c r="L1622">
        <v>107</v>
      </c>
      <c r="M1622">
        <v>77</v>
      </c>
      <c r="N1622">
        <v>61</v>
      </c>
      <c r="O1622">
        <v>6</v>
      </c>
      <c r="P1622">
        <v>60</v>
      </c>
      <c r="Q1622">
        <v>101</v>
      </c>
      <c r="R1622">
        <v>127</v>
      </c>
      <c r="S1622">
        <v>54</v>
      </c>
      <c r="T1622">
        <v>13</v>
      </c>
      <c r="U1622">
        <v>57</v>
      </c>
      <c r="V1622">
        <v>109</v>
      </c>
      <c r="W1622">
        <v>68</v>
      </c>
      <c r="X1622">
        <v>70</v>
      </c>
      <c r="Y1622">
        <v>54</v>
      </c>
      <c r="Z1622">
        <v>67</v>
      </c>
      <c r="AA1622">
        <v>90</v>
      </c>
      <c r="AB1622">
        <v>-5.068399999999996</v>
      </c>
      <c r="AC1622" t="s">
        <v>2474</v>
      </c>
      <c r="AD1622" s="9">
        <f>IF(Position_Players[[#This Row],[DRAA]]&gt;Weights!$J$15,Weights!$J$15+LN(Position_Players[[#This Row],[DRAA]]-Weights!$J$15),Position_Players[[#This Row],[DRAA]])</f>
        <v>-5.068399999999996</v>
      </c>
      <c r="AE1622" s="9" cm="1">
        <f t="array" ref="AE1622">_xlfn.XLOOKUP(Position_Players[[#This Row],[Card ID]],Batters__No_Defense[[#All],[Card ID]],Batters__No_Defense[[#All],[oWAA vL/500]])</f>
        <v>0.68272551837033846</v>
      </c>
      <c r="AF1622" s="9" cm="1">
        <f t="array" ref="AF1622">_xlfn.XLOOKUP(Position_Players[[#This Row],[Card ID]],Batters__No_Defense[[#All],[Card ID]],Batters__No_Defense[[#All],[oWAA vR/500]])</f>
        <v>-1.4046140937592784</v>
      </c>
      <c r="AG1622" s="9" cm="1">
        <f t="array" ref="AG1622">_xlfn.XLOOKUP(Position_Players[[#This Row],[Card ID]],Batters__No_Defense[[#All],[Card ID]],Batters__No_Defense[[#All],[oWAA/500]])</f>
        <v>-0.55710472859374394</v>
      </c>
      <c r="AH1622" s="9">
        <f>Position_Players[[#This Row],[DRAA]]/Weights!$J$15+Position_Players[[#This Row],[oWAA vL]]</f>
        <v>0.26470306721037434</v>
      </c>
      <c r="AI1622" s="9">
        <f>Position_Players[[#This Row],[DRAA]]/Weights!$J$15+Position_Players[[#This Row],[oWAA vR]]</f>
        <v>-1.8226365449192425</v>
      </c>
      <c r="AJ1622" s="9">
        <f>Position_Players[[#This Row],[tDRAA]]/Weights!$J$15+Position_Players[[#This Row],[OWAA]]</f>
        <v>-0.975127179753708</v>
      </c>
      <c r="AK1622" s="15" cm="1">
        <f t="array" ref="AK1622">SUMPRODUCT((Position_Players[POS]=Position_Players[[#This Row],[POS]])*(Position_Players[[#This Row],[pWAA vL]]&lt;Position_Players[pWAA vL]))+1</f>
        <v>75</v>
      </c>
      <c r="AL1622" s="15" cm="1">
        <f t="array" ref="AL1622">SUMPRODUCT((Position_Players[POS]=Position_Players[[#This Row],[POS]])*(Position_Players[[#This Row],[pWAA vR]]&lt;Position_Players[pWAA vR]))+1</f>
        <v>270</v>
      </c>
      <c r="AM1622" s="15" cm="1">
        <f t="array" ref="AM1622">SUMPRODUCT((Position_Players[POS]=Position_Players[[#This Row],[POS]])*(Position_Players[[#This Row],[pWAA]]&lt;Position_Players[pWAA]))+1</f>
        <v>219</v>
      </c>
      <c r="AN1622" s="15">
        <f>_xlfn.XLOOKUP(Position_Players[[#This Row],[Card ID]],Batters__No_Defense[Card ID],Batters__No_Defense[wSB/500])</f>
        <v>0</v>
      </c>
    </row>
    <row r="1623" spans="1:40" x14ac:dyDescent="0.25">
      <c r="A1623" s="15" t="s">
        <v>4831</v>
      </c>
      <c r="B1623">
        <v>72397</v>
      </c>
      <c r="C1623">
        <v>54</v>
      </c>
      <c r="D1623">
        <v>96</v>
      </c>
      <c r="E1623">
        <v>0</v>
      </c>
      <c r="F1623">
        <v>4</v>
      </c>
      <c r="G1623">
        <v>79</v>
      </c>
      <c r="H1623">
        <v>69</v>
      </c>
      <c r="I1623">
        <v>46</v>
      </c>
      <c r="J1623">
        <v>9</v>
      </c>
      <c r="K1623">
        <v>94</v>
      </c>
      <c r="L1623">
        <v>73</v>
      </c>
      <c r="M1623">
        <v>61</v>
      </c>
      <c r="N1623">
        <v>47</v>
      </c>
      <c r="O1623">
        <v>10</v>
      </c>
      <c r="P1623">
        <v>96</v>
      </c>
      <c r="Q1623">
        <v>76</v>
      </c>
      <c r="R1623">
        <v>63</v>
      </c>
      <c r="S1623">
        <v>46</v>
      </c>
      <c r="T1623">
        <v>9</v>
      </c>
      <c r="U1623">
        <v>93</v>
      </c>
      <c r="V1623">
        <v>73</v>
      </c>
      <c r="W1623">
        <v>61</v>
      </c>
      <c r="X1623">
        <v>90</v>
      </c>
      <c r="Y1623">
        <v>88</v>
      </c>
      <c r="Z1623">
        <v>87</v>
      </c>
      <c r="AA1623">
        <v>82</v>
      </c>
      <c r="AB1623">
        <v>5.1716400000000018</v>
      </c>
      <c r="AC1623" t="s">
        <v>15</v>
      </c>
      <c r="AD1623" s="9">
        <f>IF(Position_Players[[#This Row],[DRAA]]&gt;Weights!$J$15,Weights!$J$15+LN(Position_Players[[#This Row],[DRAA]]-Weights!$J$15),Position_Players[[#This Row],[DRAA]])</f>
        <v>5.1716400000000018</v>
      </c>
      <c r="AE1623" s="9" cm="1">
        <f t="array" ref="AE1623">_xlfn.XLOOKUP(Position_Players[[#This Row],[Card ID]],Batters__No_Defense[[#All],[Card ID]],Batters__No_Defense[[#All],[oWAA vL/500]])</f>
        <v>-1.700684580879384</v>
      </c>
      <c r="AF1623" s="9" cm="1">
        <f t="array" ref="AF1623">_xlfn.XLOOKUP(Position_Players[[#This Row],[Card ID]],Batters__No_Defense[[#All],[Card ID]],Batters__No_Defense[[#All],[oWAA vR/500]])</f>
        <v>-1.9168778190079074</v>
      </c>
      <c r="AG1623" s="9" cm="1">
        <f t="array" ref="AG1623">_xlfn.XLOOKUP(Position_Players[[#This Row],[Card ID]],Batters__No_Defense[[#All],[Card ID]],Batters__No_Defense[[#All],[oWAA/500]])</f>
        <v>-1.5707726968604008</v>
      </c>
      <c r="AH1623" s="9">
        <f>Position_Players[[#This Row],[DRAA]]/Weights!$J$15+Position_Players[[#This Row],[oWAA vL]]</f>
        <v>-1.2741472852206122</v>
      </c>
      <c r="AI1623" s="9">
        <f>Position_Players[[#This Row],[DRAA]]/Weights!$J$15+Position_Players[[#This Row],[oWAA vR]]</f>
        <v>-1.4903405233491356</v>
      </c>
      <c r="AJ1623" s="9">
        <f>Position_Players[[#This Row],[tDRAA]]/Weights!$J$15+Position_Players[[#This Row],[OWAA]]</f>
        <v>-1.1442354012016289</v>
      </c>
      <c r="AK1623" s="15" cm="1">
        <f t="array" ref="AK1623">SUMPRODUCT((Position_Players[POS]=Position_Players[[#This Row],[POS]])*(Position_Players[[#This Row],[pWAA vL]]&lt;Position_Players[pWAA vL]))+1</f>
        <v>211</v>
      </c>
      <c r="AL1623" s="15" cm="1">
        <f t="array" ref="AL1623">SUMPRODUCT((Position_Players[POS]=Position_Players[[#This Row],[POS]])*(Position_Players[[#This Row],[pWAA vR]]&lt;Position_Players[pWAA vR]))+1</f>
        <v>231</v>
      </c>
      <c r="AM1623" s="15" cm="1">
        <f t="array" ref="AM1623">SUMPRODUCT((Position_Players[POS]=Position_Players[[#This Row],[POS]])*(Position_Players[[#This Row],[pWAA]]&lt;Position_Players[pWAA]))+1</f>
        <v>219</v>
      </c>
      <c r="AN1623" s="15">
        <f>_xlfn.XLOOKUP(Position_Players[[#This Row],[Card ID]],Batters__No_Defense[Card ID],Batters__No_Defense[wSB/500])</f>
        <v>0</v>
      </c>
    </row>
    <row r="1624" spans="1:40" x14ac:dyDescent="0.25">
      <c r="A1624" s="15" t="s">
        <v>3428</v>
      </c>
      <c r="B1624">
        <v>71946</v>
      </c>
      <c r="C1624">
        <v>51</v>
      </c>
      <c r="D1624">
        <v>42</v>
      </c>
      <c r="E1624">
        <v>48</v>
      </c>
      <c r="F1624">
        <v>54</v>
      </c>
      <c r="G1624">
        <v>35</v>
      </c>
      <c r="H1624">
        <v>50</v>
      </c>
      <c r="I1624">
        <v>66</v>
      </c>
      <c r="J1624">
        <v>53</v>
      </c>
      <c r="K1624">
        <v>98</v>
      </c>
      <c r="L1624">
        <v>66</v>
      </c>
      <c r="M1624">
        <v>60</v>
      </c>
      <c r="N1624">
        <v>65</v>
      </c>
      <c r="O1624">
        <v>52</v>
      </c>
      <c r="P1624">
        <v>88</v>
      </c>
      <c r="Q1624">
        <v>63</v>
      </c>
      <c r="R1624">
        <v>59</v>
      </c>
      <c r="S1624">
        <v>67</v>
      </c>
      <c r="T1624">
        <v>54</v>
      </c>
      <c r="U1624">
        <v>102</v>
      </c>
      <c r="V1624">
        <v>67</v>
      </c>
      <c r="W1624">
        <v>61</v>
      </c>
      <c r="X1624">
        <v>3</v>
      </c>
      <c r="Y1624">
        <v>20</v>
      </c>
      <c r="Z1624">
        <v>85</v>
      </c>
      <c r="AA1624">
        <v>33</v>
      </c>
      <c r="AB1624">
        <v>-10.108799999999995</v>
      </c>
      <c r="AC1624" t="s">
        <v>14</v>
      </c>
      <c r="AD1624" s="9">
        <f>IF(Position_Players[[#This Row],[DRAA]]&gt;Weights!$J$15,Weights!$J$15+LN(Position_Players[[#This Row],[DRAA]]-Weights!$J$15),Position_Players[[#This Row],[DRAA]])</f>
        <v>-10.108799999999995</v>
      </c>
      <c r="AE1624" s="9" cm="1">
        <f t="array" ref="AE1624">_xlfn.XLOOKUP(Position_Players[[#This Row],[Card ID]],Batters__No_Defense[[#All],[Card ID]],Batters__No_Defense[[#All],[oWAA vL/500]])</f>
        <v>-1.1435793972502815</v>
      </c>
      <c r="AF1624" s="9" cm="1">
        <f t="array" ref="AF1624">_xlfn.XLOOKUP(Position_Players[[#This Row],[Card ID]],Batters__No_Defense[[#All],[Card ID]],Batters__No_Defense[[#All],[oWAA vR/500]])</f>
        <v>-0.68893919647835511</v>
      </c>
      <c r="AG1624" s="9" cm="1">
        <f t="array" ref="AG1624">_xlfn.XLOOKUP(Position_Players[[#This Row],[Card ID]],Batters__No_Defense[[#All],[Card ID]],Batters__No_Defense[[#All],[oWAA/500]])</f>
        <v>-0.83200851484243432</v>
      </c>
      <c r="AH1624" s="9">
        <f>Position_Players[[#This Row],[DRAA]]/Weights!$J$15+Position_Players[[#This Row],[oWAA vL]]</f>
        <v>-1.9773149655333384</v>
      </c>
      <c r="AI1624" s="9">
        <f>Position_Players[[#This Row],[DRAA]]/Weights!$J$15+Position_Players[[#This Row],[oWAA vR]]</f>
        <v>-1.5226747647614123</v>
      </c>
      <c r="AJ1624" s="9">
        <f>Position_Players[[#This Row],[tDRAA]]/Weights!$J$15+Position_Players[[#This Row],[OWAA]]</f>
        <v>-1.6657440831254915</v>
      </c>
      <c r="AK1624" s="15" cm="1">
        <f t="array" ref="AK1624">SUMPRODUCT((Position_Players[POS]=Position_Players[[#This Row],[POS]])*(Position_Players[[#This Row],[pWAA vL]]&lt;Position_Players[pWAA vL]))+1</f>
        <v>217</v>
      </c>
      <c r="AL1624" s="15" cm="1">
        <f t="array" ref="AL1624">SUMPRODUCT((Position_Players[POS]=Position_Players[[#This Row],[POS]])*(Position_Players[[#This Row],[pWAA vR]]&lt;Position_Players[pWAA vR]))+1</f>
        <v>201</v>
      </c>
      <c r="AM1624" s="15" cm="1">
        <f t="array" ref="AM1624">SUMPRODUCT((Position_Players[POS]=Position_Players[[#This Row],[POS]])*(Position_Players[[#This Row],[pWAA]]&lt;Position_Players[pWAA]))+1</f>
        <v>219</v>
      </c>
      <c r="AN1624" s="15">
        <f>_xlfn.XLOOKUP(Position_Players[[#This Row],[Card ID]],Batters__No_Defense[Card ID],Batters__No_Defense[wSB/500])</f>
        <v>0</v>
      </c>
    </row>
    <row r="1625" spans="1:40" x14ac:dyDescent="0.25">
      <c r="A1625" s="15" t="s">
        <v>2956</v>
      </c>
      <c r="B1625">
        <v>72520</v>
      </c>
      <c r="C1625">
        <v>41</v>
      </c>
      <c r="D1625">
        <v>75</v>
      </c>
      <c r="E1625">
        <v>0</v>
      </c>
      <c r="F1625">
        <v>2</v>
      </c>
      <c r="G1625">
        <v>62</v>
      </c>
      <c r="H1625">
        <v>66</v>
      </c>
      <c r="I1625">
        <v>81</v>
      </c>
      <c r="J1625">
        <v>30</v>
      </c>
      <c r="K1625">
        <v>59</v>
      </c>
      <c r="L1625">
        <v>77</v>
      </c>
      <c r="M1625">
        <v>74</v>
      </c>
      <c r="N1625">
        <v>82</v>
      </c>
      <c r="O1625">
        <v>31</v>
      </c>
      <c r="P1625">
        <v>60</v>
      </c>
      <c r="Q1625">
        <v>78</v>
      </c>
      <c r="R1625">
        <v>75</v>
      </c>
      <c r="S1625">
        <v>81</v>
      </c>
      <c r="T1625">
        <v>30</v>
      </c>
      <c r="U1625">
        <v>59</v>
      </c>
      <c r="V1625">
        <v>77</v>
      </c>
      <c r="W1625">
        <v>74</v>
      </c>
      <c r="X1625">
        <v>65</v>
      </c>
      <c r="Y1625">
        <v>23</v>
      </c>
      <c r="Z1625">
        <v>63</v>
      </c>
      <c r="AA1625">
        <v>63</v>
      </c>
      <c r="AB1625">
        <v>2.2033</v>
      </c>
      <c r="AC1625" t="s">
        <v>13</v>
      </c>
      <c r="AD1625" s="9">
        <f>IF(Position_Players[[#This Row],[DRAA]]&gt;Weights!$J$15,Weights!$J$15+LN(Position_Players[[#This Row],[DRAA]]-Weights!$J$15),Position_Players[[#This Row],[DRAA]])</f>
        <v>2.2033</v>
      </c>
      <c r="AE1625" s="9" cm="1">
        <f t="array" ref="AE1625">_xlfn.XLOOKUP(Position_Players[[#This Row],[Card ID]],Batters__No_Defense[[#All],[Card ID]],Batters__No_Defense[[#All],[oWAA vL/500]])</f>
        <v>-1.1515125262394739</v>
      </c>
      <c r="AF1625" s="9" cm="1">
        <f t="array" ref="AF1625">_xlfn.XLOOKUP(Position_Players[[#This Row],[Card ID]],Batters__No_Defense[[#All],[Card ID]],Batters__No_Defense[[#All],[oWAA vR/500]])</f>
        <v>-1.2843036206664542</v>
      </c>
      <c r="AG1625" s="9" cm="1">
        <f t="array" ref="AG1625">_xlfn.XLOOKUP(Position_Players[[#This Row],[Card ID]],Batters__No_Defense[[#All],[Card ID]],Batters__No_Defense[[#All],[oWAA/500]])</f>
        <v>-1.0357891694139558</v>
      </c>
      <c r="AH1625" s="9">
        <f>Position_Players[[#This Row],[DRAA]]/Weights!$J$15+Position_Players[[#This Row],[oWAA vL]]</f>
        <v>-0.96979268040237543</v>
      </c>
      <c r="AI1625" s="9">
        <f>Position_Players[[#This Row],[DRAA]]/Weights!$J$15+Position_Players[[#This Row],[oWAA vR]]</f>
        <v>-1.1025837748293559</v>
      </c>
      <c r="AJ1625" s="9">
        <f>Position_Players[[#This Row],[tDRAA]]/Weights!$J$15+Position_Players[[#This Row],[OWAA]]</f>
        <v>-0.85406932357685739</v>
      </c>
      <c r="AK1625" s="15" cm="1">
        <f t="array" ref="AK1625">SUMPRODUCT((Position_Players[POS]=Position_Players[[#This Row],[POS]])*(Position_Players[[#This Row],[pWAA vL]]&lt;Position_Players[pWAA vL]))+1</f>
        <v>194</v>
      </c>
      <c r="AL1625" s="15" cm="1">
        <f t="array" ref="AL1625">SUMPRODUCT((Position_Players[POS]=Position_Players[[#This Row],[POS]])*(Position_Players[[#This Row],[pWAA vR]]&lt;Position_Players[pWAA vR]))+1</f>
        <v>224</v>
      </c>
      <c r="AM1625" s="15" cm="1">
        <f t="array" ref="AM1625">SUMPRODUCT((Position_Players[POS]=Position_Players[[#This Row],[POS]])*(Position_Players[[#This Row],[pWAA]]&lt;Position_Players[pWAA]))+1</f>
        <v>219</v>
      </c>
      <c r="AN1625" s="15">
        <f>_xlfn.XLOOKUP(Position_Players[[#This Row],[Card ID]],Batters__No_Defense[Card ID],Batters__No_Defense[wSB/500])</f>
        <v>0</v>
      </c>
    </row>
    <row r="1626" spans="1:40" x14ac:dyDescent="0.25">
      <c r="A1626" s="15" t="s">
        <v>4831</v>
      </c>
      <c r="B1626">
        <v>72397</v>
      </c>
      <c r="C1626">
        <v>54</v>
      </c>
      <c r="D1626">
        <v>96</v>
      </c>
      <c r="E1626">
        <v>0</v>
      </c>
      <c r="F1626">
        <v>4</v>
      </c>
      <c r="G1626">
        <v>79</v>
      </c>
      <c r="H1626">
        <v>69</v>
      </c>
      <c r="I1626">
        <v>46</v>
      </c>
      <c r="J1626">
        <v>9</v>
      </c>
      <c r="K1626">
        <v>94</v>
      </c>
      <c r="L1626">
        <v>73</v>
      </c>
      <c r="M1626">
        <v>61</v>
      </c>
      <c r="N1626">
        <v>47</v>
      </c>
      <c r="O1626">
        <v>10</v>
      </c>
      <c r="P1626">
        <v>96</v>
      </c>
      <c r="Q1626">
        <v>76</v>
      </c>
      <c r="R1626">
        <v>63</v>
      </c>
      <c r="S1626">
        <v>46</v>
      </c>
      <c r="T1626">
        <v>9</v>
      </c>
      <c r="U1626">
        <v>93</v>
      </c>
      <c r="V1626">
        <v>73</v>
      </c>
      <c r="W1626">
        <v>61</v>
      </c>
      <c r="X1626">
        <v>90</v>
      </c>
      <c r="Y1626">
        <v>88</v>
      </c>
      <c r="Z1626">
        <v>87</v>
      </c>
      <c r="AA1626">
        <v>82</v>
      </c>
      <c r="AB1626">
        <v>9.3219900000000067</v>
      </c>
      <c r="AC1626" t="s">
        <v>2472</v>
      </c>
      <c r="AD1626" s="9">
        <f>IF(Position_Players[[#This Row],[DRAA]]&gt;Weights!$J$15,Weights!$J$15+LN(Position_Players[[#This Row],[DRAA]]-Weights!$J$15),Position_Players[[#This Row],[DRAA]])</f>
        <v>9.3219900000000067</v>
      </c>
      <c r="AE1626" s="9" cm="1">
        <f t="array" ref="AE1626">_xlfn.XLOOKUP(Position_Players[[#This Row],[Card ID]],Batters__No_Defense[[#All],[Card ID]],Batters__No_Defense[[#All],[oWAA vL/500]])</f>
        <v>-1.700684580879384</v>
      </c>
      <c r="AF1626" s="9" cm="1">
        <f t="array" ref="AF1626">_xlfn.XLOOKUP(Position_Players[[#This Row],[Card ID]],Batters__No_Defense[[#All],[Card ID]],Batters__No_Defense[[#All],[oWAA vR/500]])</f>
        <v>-1.9168778190079074</v>
      </c>
      <c r="AG1626" s="9" cm="1">
        <f t="array" ref="AG1626">_xlfn.XLOOKUP(Position_Players[[#This Row],[Card ID]],Batters__No_Defense[[#All],[Card ID]],Batters__No_Defense[[#All],[oWAA/500]])</f>
        <v>-1.5707726968604008</v>
      </c>
      <c r="AH1626" s="9">
        <f>Position_Players[[#This Row],[DRAA]]/Weights!$J$15+Position_Players[[#This Row],[oWAA vL]]</f>
        <v>-0.93184212379456832</v>
      </c>
      <c r="AI1626" s="9">
        <f>Position_Players[[#This Row],[DRAA]]/Weights!$J$15+Position_Players[[#This Row],[oWAA vR]]</f>
        <v>-1.1480353619230916</v>
      </c>
      <c r="AJ1626" s="9">
        <f>Position_Players[[#This Row],[tDRAA]]/Weights!$J$15+Position_Players[[#This Row],[OWAA]]</f>
        <v>-0.80193023977558509</v>
      </c>
      <c r="AK1626" s="15" cm="1">
        <f t="array" ref="AK1626">SUMPRODUCT((Position_Players[POS]=Position_Players[[#This Row],[POS]])*(Position_Players[[#This Row],[pWAA vL]]&lt;Position_Players[pWAA vL]))+1</f>
        <v>211</v>
      </c>
      <c r="AL1626" s="15" cm="1">
        <f t="array" ref="AL1626">SUMPRODUCT((Position_Players[POS]=Position_Players[[#This Row],[POS]])*(Position_Players[[#This Row],[pWAA vR]]&lt;Position_Players[pWAA vR]))+1</f>
        <v>232</v>
      </c>
      <c r="AM1626" s="15" cm="1">
        <f t="array" ref="AM1626">SUMPRODUCT((Position_Players[POS]=Position_Players[[#This Row],[POS]])*(Position_Players[[#This Row],[pWAA]]&lt;Position_Players[pWAA]))+1</f>
        <v>220</v>
      </c>
      <c r="AN1626" s="15">
        <f>_xlfn.XLOOKUP(Position_Players[[#This Row],[Card ID]],Batters__No_Defense[Card ID],Batters__No_Defense[wSB/500])</f>
        <v>0</v>
      </c>
    </row>
    <row r="1627" spans="1:40" x14ac:dyDescent="0.25">
      <c r="A1627" s="15" t="s">
        <v>5262</v>
      </c>
      <c r="B1627">
        <v>71362</v>
      </c>
      <c r="C1627">
        <v>48</v>
      </c>
      <c r="D1627">
        <v>7</v>
      </c>
      <c r="E1627">
        <v>0</v>
      </c>
      <c r="F1627">
        <v>0</v>
      </c>
      <c r="G1627">
        <v>61</v>
      </c>
      <c r="H1627">
        <v>74</v>
      </c>
      <c r="I1627">
        <v>108</v>
      </c>
      <c r="J1627">
        <v>30</v>
      </c>
      <c r="K1627">
        <v>34</v>
      </c>
      <c r="L1627">
        <v>127</v>
      </c>
      <c r="M1627">
        <v>49</v>
      </c>
      <c r="N1627">
        <v>109</v>
      </c>
      <c r="O1627">
        <v>31</v>
      </c>
      <c r="P1627">
        <v>34</v>
      </c>
      <c r="Q1627">
        <v>130</v>
      </c>
      <c r="R1627">
        <v>50</v>
      </c>
      <c r="S1627">
        <v>108</v>
      </c>
      <c r="T1627">
        <v>30</v>
      </c>
      <c r="U1627">
        <v>34</v>
      </c>
      <c r="V1627">
        <v>126</v>
      </c>
      <c r="W1627">
        <v>49</v>
      </c>
      <c r="X1627">
        <v>61</v>
      </c>
      <c r="Y1627">
        <v>90</v>
      </c>
      <c r="Z1627">
        <v>88</v>
      </c>
      <c r="AA1627">
        <v>69</v>
      </c>
      <c r="AB1627">
        <v>-21.920789999999997</v>
      </c>
      <c r="AC1627" t="s">
        <v>2473</v>
      </c>
      <c r="AD1627" s="9">
        <f>IF(Position_Players[[#This Row],[DRAA]]&gt;Weights!$J$15,Weights!$J$15+LN(Position_Players[[#This Row],[DRAA]]-Weights!$J$15),Position_Players[[#This Row],[DRAA]])</f>
        <v>-21.920789999999997</v>
      </c>
      <c r="AE1627" s="9" cm="1">
        <f t="array" ref="AE1627">_xlfn.XLOOKUP(Position_Players[[#This Row],[Card ID]],Batters__No_Defense[[#All],[Card ID]],Batters__No_Defense[[#All],[oWAA vL/500]])</f>
        <v>-1.9687587550686658</v>
      </c>
      <c r="AF1627" s="9" cm="1">
        <f t="array" ref="AF1627">_xlfn.XLOOKUP(Position_Players[[#This Row],[Card ID]],Batters__No_Defense[[#All],[Card ID]],Batters__No_Defense[[#All],[oWAA vR/500]])</f>
        <v>-2.0556374552340402</v>
      </c>
      <c r="AG1627" s="9" cm="1">
        <f t="array" ref="AG1627">_xlfn.XLOOKUP(Position_Players[[#This Row],[Card ID]],Batters__No_Defense[[#All],[Card ID]],Batters__No_Defense[[#All],[oWAA/500]])</f>
        <v>-1.7567457882333462</v>
      </c>
      <c r="AH1627" s="9">
        <f>Position_Players[[#This Row],[DRAA]]/Weights!$J$15+Position_Players[[#This Row],[oWAA vL]]</f>
        <v>-3.776702557286888</v>
      </c>
      <c r="AI1627" s="9">
        <f>Position_Players[[#This Row],[DRAA]]/Weights!$J$15+Position_Players[[#This Row],[oWAA vR]]</f>
        <v>-3.8635812574522621</v>
      </c>
      <c r="AJ1627" s="9">
        <f>Position_Players[[#This Row],[tDRAA]]/Weights!$J$15+Position_Players[[#This Row],[OWAA]]</f>
        <v>-3.5646895904515681</v>
      </c>
      <c r="AK1627" s="15" cm="1">
        <f t="array" ref="AK1627">SUMPRODUCT((Position_Players[POS]=Position_Players[[#This Row],[POS]])*(Position_Players[[#This Row],[pWAA vL]]&lt;Position_Players[pWAA vL]))+1</f>
        <v>225</v>
      </c>
      <c r="AL1627" s="15" cm="1">
        <f t="array" ref="AL1627">SUMPRODUCT((Position_Players[POS]=Position_Players[[#This Row],[POS]])*(Position_Players[[#This Row],[pWAA vR]]&lt;Position_Players[pWAA vR]))+1</f>
        <v>228</v>
      </c>
      <c r="AM1627" s="15" cm="1">
        <f t="array" ref="AM1627">SUMPRODUCT((Position_Players[POS]=Position_Players[[#This Row],[POS]])*(Position_Players[[#This Row],[pWAA]]&lt;Position_Players[pWAA]))+1</f>
        <v>220</v>
      </c>
      <c r="AN1627" s="15">
        <f>_xlfn.XLOOKUP(Position_Players[[#This Row],[Card ID]],Batters__No_Defense[Card ID],Batters__No_Defense[wSB/500])</f>
        <v>0</v>
      </c>
    </row>
    <row r="1628" spans="1:40" x14ac:dyDescent="0.25">
      <c r="A1628" s="15" t="s">
        <v>3914</v>
      </c>
      <c r="B1628">
        <v>70428</v>
      </c>
      <c r="C1628">
        <v>47</v>
      </c>
      <c r="D1628">
        <v>10</v>
      </c>
      <c r="E1628">
        <v>0</v>
      </c>
      <c r="F1628">
        <v>0</v>
      </c>
      <c r="G1628">
        <v>74</v>
      </c>
      <c r="H1628">
        <v>69</v>
      </c>
      <c r="I1628">
        <v>73</v>
      </c>
      <c r="J1628">
        <v>38</v>
      </c>
      <c r="K1628">
        <v>48</v>
      </c>
      <c r="L1628">
        <v>76</v>
      </c>
      <c r="M1628">
        <v>63</v>
      </c>
      <c r="N1628">
        <v>126</v>
      </c>
      <c r="O1628">
        <v>32</v>
      </c>
      <c r="P1628">
        <v>68</v>
      </c>
      <c r="Q1628">
        <v>69</v>
      </c>
      <c r="R1628">
        <v>42</v>
      </c>
      <c r="S1628">
        <v>61</v>
      </c>
      <c r="T1628">
        <v>40</v>
      </c>
      <c r="U1628">
        <v>40</v>
      </c>
      <c r="V1628">
        <v>79</v>
      </c>
      <c r="W1628">
        <v>70</v>
      </c>
      <c r="X1628">
        <v>78</v>
      </c>
      <c r="Y1628">
        <v>88</v>
      </c>
      <c r="Z1628">
        <v>75</v>
      </c>
      <c r="AA1628">
        <v>92</v>
      </c>
      <c r="AB1628">
        <v>8.3048300000000044</v>
      </c>
      <c r="AC1628" t="s">
        <v>2474</v>
      </c>
      <c r="AD1628" s="9">
        <f>IF(Position_Players[[#This Row],[DRAA]]&gt;Weights!$J$15,Weights!$J$15+LN(Position_Players[[#This Row],[DRAA]]-Weights!$J$15),Position_Players[[#This Row],[DRAA]])</f>
        <v>8.3048300000000044</v>
      </c>
      <c r="AE1628" s="9" cm="1">
        <f t="array" ref="AE1628">_xlfn.XLOOKUP(Position_Players[[#This Row],[Card ID]],Batters__No_Defense[[#All],[Card ID]],Batters__No_Defense[[#All],[oWAA vL/500]])</f>
        <v>-2.3114678234839166</v>
      </c>
      <c r="AF1628" s="9" cm="1">
        <f t="array" ref="AF1628">_xlfn.XLOOKUP(Position_Players[[#This Row],[Card ID]],Batters__No_Defense[[#All],[Card ID]],Batters__No_Defense[[#All],[oWAA vR/500]])</f>
        <v>-1.7626721817480961</v>
      </c>
      <c r="AG1628" s="9" cm="1">
        <f t="array" ref="AG1628">_xlfn.XLOOKUP(Position_Players[[#This Row],[Card ID]],Batters__No_Defense[[#All],[Card ID]],Batters__No_Defense[[#All],[oWAA/500]])</f>
        <v>-1.6718122722747293</v>
      </c>
      <c r="AH1628" s="9">
        <f>Position_Players[[#This Row],[DRAA]]/Weights!$J$15+Position_Players[[#This Row],[oWAA vL]]</f>
        <v>-1.6265168738613909</v>
      </c>
      <c r="AI1628" s="9">
        <f>Position_Players[[#This Row],[DRAA]]/Weights!$J$15+Position_Players[[#This Row],[oWAA vR]]</f>
        <v>-1.0777212321255705</v>
      </c>
      <c r="AJ1628" s="9">
        <f>Position_Players[[#This Row],[tDRAA]]/Weights!$J$15+Position_Players[[#This Row],[OWAA]]</f>
        <v>-0.98686132265220361</v>
      </c>
      <c r="AK1628" s="15" cm="1">
        <f t="array" ref="AK1628">SUMPRODUCT((Position_Players[POS]=Position_Players[[#This Row],[POS]])*(Position_Players[[#This Row],[pWAA vL]]&lt;Position_Players[pWAA vL]))+1</f>
        <v>250</v>
      </c>
      <c r="AL1628" s="15" cm="1">
        <f t="array" ref="AL1628">SUMPRODUCT((Position_Players[POS]=Position_Players[[#This Row],[POS]])*(Position_Players[[#This Row],[pWAA vR]]&lt;Position_Players[pWAA vR]))+1</f>
        <v>209</v>
      </c>
      <c r="AM1628" s="15" cm="1">
        <f t="array" ref="AM1628">SUMPRODUCT((Position_Players[POS]=Position_Players[[#This Row],[POS]])*(Position_Players[[#This Row],[pWAA]]&lt;Position_Players[pWAA]))+1</f>
        <v>220</v>
      </c>
      <c r="AN1628" s="15">
        <f>_xlfn.XLOOKUP(Position_Players[[#This Row],[Card ID]],Batters__No_Defense[Card ID],Batters__No_Defense[wSB/500])</f>
        <v>0</v>
      </c>
    </row>
    <row r="1629" spans="1:40" x14ac:dyDescent="0.25">
      <c r="A1629" s="15" t="s">
        <v>5498</v>
      </c>
      <c r="B1629">
        <v>72326</v>
      </c>
      <c r="C1629">
        <v>42</v>
      </c>
      <c r="D1629">
        <v>69</v>
      </c>
      <c r="E1629">
        <v>1</v>
      </c>
      <c r="F1629">
        <v>1</v>
      </c>
      <c r="G1629">
        <v>69</v>
      </c>
      <c r="H1629">
        <v>45</v>
      </c>
      <c r="I1629">
        <v>80</v>
      </c>
      <c r="J1629">
        <v>13</v>
      </c>
      <c r="K1629">
        <v>51</v>
      </c>
      <c r="L1629">
        <v>108</v>
      </c>
      <c r="M1629">
        <v>64</v>
      </c>
      <c r="N1629">
        <v>83</v>
      </c>
      <c r="O1629">
        <v>14</v>
      </c>
      <c r="P1629">
        <v>52</v>
      </c>
      <c r="Q1629">
        <v>115</v>
      </c>
      <c r="R1629">
        <v>66</v>
      </c>
      <c r="S1629">
        <v>80</v>
      </c>
      <c r="T1629">
        <v>13</v>
      </c>
      <c r="U1629">
        <v>51</v>
      </c>
      <c r="V1629">
        <v>106</v>
      </c>
      <c r="W1629">
        <v>64</v>
      </c>
      <c r="X1629">
        <v>58</v>
      </c>
      <c r="Y1629">
        <v>32</v>
      </c>
      <c r="Z1629">
        <v>74</v>
      </c>
      <c r="AA1629">
        <v>67</v>
      </c>
      <c r="AB1629" s="8">
        <v>1.4975100000000023</v>
      </c>
      <c r="AC1629" s="9" t="s">
        <v>15</v>
      </c>
      <c r="AD1629" s="9">
        <f>IF(Position_Players[[#This Row],[DRAA]]&gt;Weights!$J$15,Weights!$J$15+LN(Position_Players[[#This Row],[DRAA]]-Weights!$J$15),Position_Players[[#This Row],[DRAA]])</f>
        <v>1.4975100000000023</v>
      </c>
      <c r="AE1629" s="9" cm="1">
        <f t="array" ref="AE1629">_xlfn.XLOOKUP(Position_Players[[#This Row],[Card ID]],Batters__No_Defense[[#All],[Card ID]],Batters__No_Defense[[#All],[oWAA vL/500]])</f>
        <v>-1.3962158543397281</v>
      </c>
      <c r="AF1629" s="9" cm="1">
        <f t="array" ref="AF1629">_xlfn.XLOOKUP(Position_Players[[#This Row],[Card ID]],Batters__No_Defense[[#All],[Card ID]],Batters__No_Defense[[#All],[oWAA vR/500]])</f>
        <v>-1.611746841998867</v>
      </c>
      <c r="AG1629" s="9" cm="1">
        <f t="array" ref="AG1629">_xlfn.XLOOKUP(Position_Players[[#This Row],[Card ID]],Batters__No_Defense[[#All],[Card ID]],Batters__No_Defense[[#All],[oWAA/500]])</f>
        <v>-1.267877730554263</v>
      </c>
      <c r="AH1629" s="9">
        <f>Position_Players[[#This Row],[DRAA]]/Weights!$J$15+Position_Players[[#This Row],[oWAA vL]]</f>
        <v>-1.2727068967127533</v>
      </c>
      <c r="AI1629" s="9">
        <f>Position_Players[[#This Row],[DRAA]]/Weights!$J$15+Position_Players[[#This Row],[oWAA vR]]</f>
        <v>-1.4882378843718922</v>
      </c>
      <c r="AJ1629" s="9">
        <f>Position_Players[[#This Row],[tDRAA]]/Weights!$J$15+Position_Players[[#This Row],[OWAA]]</f>
        <v>-1.1443687729272882</v>
      </c>
      <c r="AK1629" s="15" cm="1">
        <f t="array" ref="AK1629">SUMPRODUCT((Position_Players[POS]=Position_Players[[#This Row],[POS]])*(Position_Players[[#This Row],[pWAA vL]]&lt;Position_Players[pWAA vL]))+1</f>
        <v>210</v>
      </c>
      <c r="AL1629" s="15" cm="1">
        <f t="array" ref="AL1629">SUMPRODUCT((Position_Players[POS]=Position_Players[[#This Row],[POS]])*(Position_Players[[#This Row],[pWAA vR]]&lt;Position_Players[pWAA vR]))+1</f>
        <v>230</v>
      </c>
      <c r="AM1629" s="15" cm="1">
        <f t="array" ref="AM1629">SUMPRODUCT((Position_Players[POS]=Position_Players[[#This Row],[POS]])*(Position_Players[[#This Row],[pWAA]]&lt;Position_Players[pWAA]))+1</f>
        <v>220</v>
      </c>
      <c r="AN1629" s="15">
        <f>_xlfn.XLOOKUP(Position_Players[[#This Row],[Card ID]],Batters__No_Defense[Card ID],Batters__No_Defense[wSB/500])</f>
        <v>0</v>
      </c>
    </row>
    <row r="1630" spans="1:40" x14ac:dyDescent="0.25">
      <c r="A1630" s="15" t="s">
        <v>10003</v>
      </c>
      <c r="B1630">
        <v>72919</v>
      </c>
      <c r="C1630">
        <v>41</v>
      </c>
      <c r="D1630">
        <v>58</v>
      </c>
      <c r="E1630">
        <v>0</v>
      </c>
      <c r="F1630">
        <v>0</v>
      </c>
      <c r="G1630">
        <v>61</v>
      </c>
      <c r="H1630">
        <v>62</v>
      </c>
      <c r="I1630">
        <v>121</v>
      </c>
      <c r="J1630">
        <v>32</v>
      </c>
      <c r="K1630">
        <v>65</v>
      </c>
      <c r="L1630">
        <v>115</v>
      </c>
      <c r="M1630">
        <v>37</v>
      </c>
      <c r="N1630">
        <v>125</v>
      </c>
      <c r="O1630">
        <v>36</v>
      </c>
      <c r="P1630">
        <v>66</v>
      </c>
      <c r="Q1630">
        <v>128</v>
      </c>
      <c r="R1630">
        <v>44</v>
      </c>
      <c r="S1630">
        <v>120</v>
      </c>
      <c r="T1630">
        <v>31</v>
      </c>
      <c r="U1630">
        <v>65</v>
      </c>
      <c r="V1630">
        <v>112</v>
      </c>
      <c r="W1630">
        <v>36</v>
      </c>
      <c r="X1630">
        <v>66</v>
      </c>
      <c r="Y1630">
        <v>75</v>
      </c>
      <c r="Z1630">
        <v>82</v>
      </c>
      <c r="AA1630">
        <v>64</v>
      </c>
      <c r="AB1630">
        <v>-3.0735999999999959</v>
      </c>
      <c r="AC1630" t="s">
        <v>14</v>
      </c>
      <c r="AD1630" s="9">
        <f>IF(Position_Players[[#This Row],[DRAA]]&gt;Weights!$J$15,Weights!$J$15+LN(Position_Players[[#This Row],[DRAA]]-Weights!$J$15),Position_Players[[#This Row],[DRAA]])</f>
        <v>-3.0735999999999959</v>
      </c>
      <c r="AE1630" s="9" cm="1">
        <f t="array" ref="AE1630">_xlfn.XLOOKUP(Position_Players[[#This Row],[Card ID]],Batters__No_Defense[[#All],[Card ID]],Batters__No_Defense[[#All],[oWAA vL/500]])</f>
        <v>-1.1327390970134024</v>
      </c>
      <c r="AF1630" s="9" cm="1">
        <f t="array" ref="AF1630">_xlfn.XLOOKUP(Position_Players[[#This Row],[Card ID]],Batters__No_Defense[[#All],[Card ID]],Batters__No_Defense[[#All],[oWAA vR/500]])</f>
        <v>-1.7663928561823237</v>
      </c>
      <c r="AG1630" s="9" cm="1">
        <f t="array" ref="AG1630">_xlfn.XLOOKUP(Position_Players[[#This Row],[Card ID]],Batters__No_Defense[[#All],[Card ID]],Batters__No_Defense[[#All],[oWAA/500]])</f>
        <v>-1.4149427734105298</v>
      </c>
      <c r="AH1630" s="9">
        <f>Position_Players[[#This Row],[DRAA]]/Weights!$J$15+Position_Players[[#This Row],[oWAA vL]]</f>
        <v>-1.3862379932893998</v>
      </c>
      <c r="AI1630" s="9">
        <f>Position_Players[[#This Row],[DRAA]]/Weights!$J$15+Position_Players[[#This Row],[oWAA vR]]</f>
        <v>-2.0198917524583209</v>
      </c>
      <c r="AJ1630" s="9">
        <f>Position_Players[[#This Row],[tDRAA]]/Weights!$J$15+Position_Players[[#This Row],[OWAA]]</f>
        <v>-1.6684416696865272</v>
      </c>
      <c r="AK1630" s="15" cm="1">
        <f t="array" ref="AK1630">SUMPRODUCT((Position_Players[POS]=Position_Players[[#This Row],[POS]])*(Position_Players[[#This Row],[pWAA vL]]&lt;Position_Players[pWAA vL]))+1</f>
        <v>188</v>
      </c>
      <c r="AL1630" s="15" cm="1">
        <f t="array" ref="AL1630">SUMPRODUCT((Position_Players[POS]=Position_Players[[#This Row],[POS]])*(Position_Players[[#This Row],[pWAA vR]]&lt;Position_Players[pWAA vR]))+1</f>
        <v>230</v>
      </c>
      <c r="AM1630" s="15" cm="1">
        <f t="array" ref="AM1630">SUMPRODUCT((Position_Players[POS]=Position_Players[[#This Row],[POS]])*(Position_Players[[#This Row],[pWAA]]&lt;Position_Players[pWAA]))+1</f>
        <v>220</v>
      </c>
      <c r="AN1630" s="15">
        <f>_xlfn.XLOOKUP(Position_Players[[#This Row],[Card ID]],Batters__No_Defense[Card ID],Batters__No_Defense[wSB/500])</f>
        <v>0</v>
      </c>
    </row>
    <row r="1631" spans="1:40" x14ac:dyDescent="0.25">
      <c r="A1631" s="15" t="s">
        <v>4125</v>
      </c>
      <c r="B1631">
        <v>71888</v>
      </c>
      <c r="C1631">
        <v>46</v>
      </c>
      <c r="D1631">
        <v>32</v>
      </c>
      <c r="E1631">
        <v>61</v>
      </c>
      <c r="F1631">
        <v>58</v>
      </c>
      <c r="G1631">
        <v>48</v>
      </c>
      <c r="H1631">
        <v>60</v>
      </c>
      <c r="I1631">
        <v>68</v>
      </c>
      <c r="J1631">
        <v>46</v>
      </c>
      <c r="K1631">
        <v>80</v>
      </c>
      <c r="L1631">
        <v>63</v>
      </c>
      <c r="M1631">
        <v>73</v>
      </c>
      <c r="N1631">
        <v>67</v>
      </c>
      <c r="O1631">
        <v>43</v>
      </c>
      <c r="P1631">
        <v>76</v>
      </c>
      <c r="Q1631">
        <v>60</v>
      </c>
      <c r="R1631">
        <v>71</v>
      </c>
      <c r="S1631">
        <v>69</v>
      </c>
      <c r="T1631">
        <v>47</v>
      </c>
      <c r="U1631">
        <v>83</v>
      </c>
      <c r="V1631">
        <v>65</v>
      </c>
      <c r="W1631">
        <v>74</v>
      </c>
      <c r="X1631">
        <v>22</v>
      </c>
      <c r="Y1631">
        <v>4</v>
      </c>
      <c r="Z1631">
        <v>16</v>
      </c>
      <c r="AA1631">
        <v>29</v>
      </c>
      <c r="AB1631">
        <v>-0.47240000000000043</v>
      </c>
      <c r="AC1631" t="s">
        <v>13</v>
      </c>
      <c r="AD1631" s="9">
        <f>IF(Position_Players[[#This Row],[DRAA]]&gt;Weights!$J$15,Weights!$J$15+LN(Position_Players[[#This Row],[DRAA]]-Weights!$J$15),Position_Players[[#This Row],[DRAA]])</f>
        <v>-0.47240000000000043</v>
      </c>
      <c r="AE1631" s="9" cm="1">
        <f t="array" ref="AE1631">_xlfn.XLOOKUP(Position_Players[[#This Row],[Card ID]],Batters__No_Defense[[#All],[Card ID]],Batters__No_Defense[[#All],[oWAA vL/500]])</f>
        <v>-1.2684338508718744</v>
      </c>
      <c r="AF1631" s="9" cm="1">
        <f t="array" ref="AF1631">_xlfn.XLOOKUP(Position_Players[[#This Row],[Card ID]],Batters__No_Defense[[#All],[Card ID]],Batters__No_Defense[[#All],[oWAA vR/500]])</f>
        <v>-0.73464533478556704</v>
      </c>
      <c r="AG1631" s="9" cm="1">
        <f t="array" ref="AG1631">_xlfn.XLOOKUP(Position_Players[[#This Row],[Card ID]],Batters__No_Defense[[#All],[Card ID]],Batters__No_Defense[[#All],[oWAA/500]])</f>
        <v>-0.82107536414833193</v>
      </c>
      <c r="AH1631" s="9">
        <f>Position_Players[[#This Row],[DRAA]]/Weights!$J$15+Position_Players[[#This Row],[oWAA vL]]</f>
        <v>-1.307395615122519</v>
      </c>
      <c r="AI1631" s="9">
        <f>Position_Players[[#This Row],[DRAA]]/Weights!$J$15+Position_Players[[#This Row],[oWAA vR]]</f>
        <v>-0.77360709903621172</v>
      </c>
      <c r="AJ1631" s="9">
        <f>Position_Players[[#This Row],[tDRAA]]/Weights!$J$15+Position_Players[[#This Row],[OWAA]]</f>
        <v>-0.86003712839897661</v>
      </c>
      <c r="AK1631" s="15" cm="1">
        <f t="array" ref="AK1631">SUMPRODUCT((Position_Players[POS]=Position_Players[[#This Row],[POS]])*(Position_Players[[#This Row],[pWAA vL]]&lt;Position_Players[pWAA vL]))+1</f>
        <v>230</v>
      </c>
      <c r="AL1631" s="15" cm="1">
        <f t="array" ref="AL1631">SUMPRODUCT((Position_Players[POS]=Position_Players[[#This Row],[POS]])*(Position_Players[[#This Row],[pWAA vR]]&lt;Position_Players[pWAA vR]))+1</f>
        <v>197</v>
      </c>
      <c r="AM1631" s="15" cm="1">
        <f t="array" ref="AM1631">SUMPRODUCT((Position_Players[POS]=Position_Players[[#This Row],[POS]])*(Position_Players[[#This Row],[pWAA]]&lt;Position_Players[pWAA]))+1</f>
        <v>220</v>
      </c>
      <c r="AN1631" s="15">
        <f>_xlfn.XLOOKUP(Position_Players[[#This Row],[Card ID]],Batters__No_Defense[Card ID],Batters__No_Defense[wSB/500])</f>
        <v>0</v>
      </c>
    </row>
    <row r="1632" spans="1:40" x14ac:dyDescent="0.25">
      <c r="A1632" s="15" t="s">
        <v>9906</v>
      </c>
      <c r="B1632">
        <v>73318</v>
      </c>
      <c r="C1632">
        <v>50</v>
      </c>
      <c r="D1632">
        <v>67</v>
      </c>
      <c r="E1632">
        <v>2</v>
      </c>
      <c r="F1632">
        <v>1</v>
      </c>
      <c r="G1632">
        <v>53</v>
      </c>
      <c r="H1632">
        <v>45</v>
      </c>
      <c r="I1632">
        <v>78</v>
      </c>
      <c r="J1632">
        <v>38</v>
      </c>
      <c r="K1632">
        <v>71</v>
      </c>
      <c r="L1632">
        <v>72</v>
      </c>
      <c r="M1632">
        <v>77</v>
      </c>
      <c r="N1632">
        <v>78</v>
      </c>
      <c r="O1632">
        <v>39</v>
      </c>
      <c r="P1632">
        <v>72</v>
      </c>
      <c r="Q1632">
        <v>73</v>
      </c>
      <c r="R1632">
        <v>77</v>
      </c>
      <c r="S1632">
        <v>78</v>
      </c>
      <c r="T1632">
        <v>38</v>
      </c>
      <c r="U1632">
        <v>71</v>
      </c>
      <c r="V1632">
        <v>72</v>
      </c>
      <c r="W1632">
        <v>77</v>
      </c>
      <c r="X1632">
        <v>64</v>
      </c>
      <c r="Y1632">
        <v>33</v>
      </c>
      <c r="Z1632">
        <v>72</v>
      </c>
      <c r="AA1632">
        <v>64</v>
      </c>
      <c r="AB1632">
        <v>-2.4245499999999964</v>
      </c>
      <c r="AC1632" t="s">
        <v>2472</v>
      </c>
      <c r="AD1632" s="9">
        <f>IF(Position_Players[[#This Row],[DRAA]]&gt;Weights!$J$15,Weights!$J$15+LN(Position_Players[[#This Row],[DRAA]]-Weights!$J$15),Position_Players[[#This Row],[DRAA]])</f>
        <v>-2.4245499999999964</v>
      </c>
      <c r="AE1632" s="9" cm="1">
        <f t="array" ref="AE1632">_xlfn.XLOOKUP(Position_Players[[#This Row],[Card ID]],Batters__No_Defense[[#All],[Card ID]],Batters__No_Defense[[#All],[oWAA vL/500]])</f>
        <v>-0.70033025761722012</v>
      </c>
      <c r="AF1632" s="9" cm="1">
        <f t="array" ref="AF1632">_xlfn.XLOOKUP(Position_Players[[#This Row],[Card ID]],Batters__No_Defense[[#All],[Card ID]],Batters__No_Defense[[#All],[oWAA vR/500]])</f>
        <v>-0.78220030892477299</v>
      </c>
      <c r="AG1632" s="9" cm="1">
        <f t="array" ref="AG1632">_xlfn.XLOOKUP(Position_Players[[#This Row],[Card ID]],Batters__No_Defense[[#All],[Card ID]],Batters__No_Defense[[#All],[oWAA/500]])</f>
        <v>-0.60931032160282628</v>
      </c>
      <c r="AH1632" s="9">
        <f>Position_Players[[#This Row],[DRAA]]/Weights!$J$15+Position_Players[[#This Row],[oWAA vL]]</f>
        <v>-0.90029796615638247</v>
      </c>
      <c r="AI1632" s="9">
        <f>Position_Players[[#This Row],[DRAA]]/Weights!$J$15+Position_Players[[#This Row],[oWAA vR]]</f>
        <v>-0.98216801746393534</v>
      </c>
      <c r="AJ1632" s="9">
        <f>Position_Players[[#This Row],[tDRAA]]/Weights!$J$15+Position_Players[[#This Row],[OWAA]]</f>
        <v>-0.80927803014198862</v>
      </c>
      <c r="AK1632" s="15" cm="1">
        <f t="array" ref="AK1632">SUMPRODUCT((Position_Players[POS]=Position_Players[[#This Row],[POS]])*(Position_Players[[#This Row],[pWAA vL]]&lt;Position_Players[pWAA vL]))+1</f>
        <v>208</v>
      </c>
      <c r="AL1632" s="15" cm="1">
        <f t="array" ref="AL1632">SUMPRODUCT((Position_Players[POS]=Position_Players[[#This Row],[POS]])*(Position_Players[[#This Row],[pWAA vR]]&lt;Position_Players[pWAA vR]))+1</f>
        <v>216</v>
      </c>
      <c r="AM1632" s="15" cm="1">
        <f t="array" ref="AM1632">SUMPRODUCT((Position_Players[POS]=Position_Players[[#This Row],[POS]])*(Position_Players[[#This Row],[pWAA]]&lt;Position_Players[pWAA]))+1</f>
        <v>221</v>
      </c>
      <c r="AN1632" s="15">
        <f>_xlfn.XLOOKUP(Position_Players[[#This Row],[Card ID]],Batters__No_Defense[Card ID],Batters__No_Defense[wSB/500])</f>
        <v>0</v>
      </c>
    </row>
    <row r="1633" spans="1:40" x14ac:dyDescent="0.25">
      <c r="A1633" s="15" t="s">
        <v>9898</v>
      </c>
      <c r="B1633">
        <v>73306</v>
      </c>
      <c r="C1633">
        <v>43</v>
      </c>
      <c r="D1633">
        <v>79</v>
      </c>
      <c r="E1633">
        <v>2</v>
      </c>
      <c r="F1633">
        <v>2</v>
      </c>
      <c r="G1633">
        <v>51</v>
      </c>
      <c r="H1633">
        <v>52</v>
      </c>
      <c r="I1633">
        <v>83</v>
      </c>
      <c r="J1633">
        <v>41</v>
      </c>
      <c r="K1633">
        <v>76</v>
      </c>
      <c r="L1633">
        <v>70</v>
      </c>
      <c r="M1633">
        <v>72</v>
      </c>
      <c r="N1633">
        <v>103</v>
      </c>
      <c r="O1633">
        <v>36</v>
      </c>
      <c r="P1633">
        <v>72</v>
      </c>
      <c r="Q1633">
        <v>61</v>
      </c>
      <c r="R1633">
        <v>74</v>
      </c>
      <c r="S1633">
        <v>78</v>
      </c>
      <c r="T1633">
        <v>44</v>
      </c>
      <c r="U1633">
        <v>77</v>
      </c>
      <c r="V1633">
        <v>74</v>
      </c>
      <c r="W1633">
        <v>72</v>
      </c>
      <c r="X1633">
        <v>66</v>
      </c>
      <c r="Y1633">
        <v>58</v>
      </c>
      <c r="Z1633">
        <v>74</v>
      </c>
      <c r="AA1633">
        <v>66</v>
      </c>
      <c r="AB1633">
        <v>-36.70637</v>
      </c>
      <c r="AC1633" t="s">
        <v>2473</v>
      </c>
      <c r="AD1633" s="9">
        <f>IF(Position_Players[[#This Row],[DRAA]]&gt;Weights!$J$15,Weights!$J$15+LN(Position_Players[[#This Row],[DRAA]]-Weights!$J$15),Position_Players[[#This Row],[DRAA]])</f>
        <v>-36.70637</v>
      </c>
      <c r="AE1633" s="9" cm="1">
        <f t="array" ref="AE1633">_xlfn.XLOOKUP(Position_Players[[#This Row],[Card ID]],Batters__No_Defense[[#All],[Card ID]],Batters__No_Defense[[#All],[oWAA vL/500]])</f>
        <v>-1.1330140270963731</v>
      </c>
      <c r="AF1633" s="9" cm="1">
        <f t="array" ref="AF1633">_xlfn.XLOOKUP(Position_Players[[#This Row],[Card ID]],Batters__No_Defense[[#All],[Card ID]],Batters__No_Defense[[#All],[oWAA vR/500]])</f>
        <v>-0.55024376768956351</v>
      </c>
      <c r="AG1633" s="9" cm="1">
        <f t="array" ref="AG1633">_xlfn.XLOOKUP(Position_Players[[#This Row],[Card ID]],Batters__No_Defense[[#All],[Card ID]],Batters__No_Defense[[#All],[oWAA/500]])</f>
        <v>-0.58687494189408729</v>
      </c>
      <c r="AH1633" s="9">
        <f>Position_Players[[#This Row],[DRAA]]/Weights!$J$15+Position_Players[[#This Row],[oWAA vL]]</f>
        <v>-4.1604165132033462</v>
      </c>
      <c r="AI1633" s="9">
        <f>Position_Players[[#This Row],[DRAA]]/Weights!$J$15+Position_Players[[#This Row],[oWAA vR]]</f>
        <v>-3.5776462537965368</v>
      </c>
      <c r="AJ1633" s="9">
        <f>Position_Players[[#This Row],[tDRAA]]/Weights!$J$15+Position_Players[[#This Row],[OWAA]]</f>
        <v>-3.6142774280010608</v>
      </c>
      <c r="AK1633" s="15" cm="1">
        <f t="array" ref="AK1633">SUMPRODUCT((Position_Players[POS]=Position_Players[[#This Row],[POS]])*(Position_Players[[#This Row],[pWAA vL]]&lt;Position_Players[pWAA vL]))+1</f>
        <v>239</v>
      </c>
      <c r="AL1633" s="15" cm="1">
        <f t="array" ref="AL1633">SUMPRODUCT((Position_Players[POS]=Position_Players[[#This Row],[POS]])*(Position_Players[[#This Row],[pWAA vR]]&lt;Position_Players[pWAA vR]))+1</f>
        <v>214</v>
      </c>
      <c r="AM1633" s="15" cm="1">
        <f t="array" ref="AM1633">SUMPRODUCT((Position_Players[POS]=Position_Players[[#This Row],[POS]])*(Position_Players[[#This Row],[pWAA]]&lt;Position_Players[pWAA]))+1</f>
        <v>221</v>
      </c>
      <c r="AN1633" s="15">
        <f>_xlfn.XLOOKUP(Position_Players[[#This Row],[Card ID]],Batters__No_Defense[Card ID],Batters__No_Defense[wSB/500])</f>
        <v>0</v>
      </c>
    </row>
    <row r="1634" spans="1:40" x14ac:dyDescent="0.25">
      <c r="A1634" s="15" t="s">
        <v>6972</v>
      </c>
      <c r="B1634">
        <v>70809</v>
      </c>
      <c r="C1634">
        <v>56</v>
      </c>
      <c r="D1634">
        <v>5</v>
      </c>
      <c r="E1634">
        <v>0</v>
      </c>
      <c r="F1634">
        <v>0</v>
      </c>
      <c r="G1634">
        <v>53</v>
      </c>
      <c r="H1634">
        <v>54</v>
      </c>
      <c r="I1634">
        <v>67</v>
      </c>
      <c r="J1634">
        <v>65</v>
      </c>
      <c r="K1634">
        <v>79</v>
      </c>
      <c r="L1634">
        <v>60</v>
      </c>
      <c r="M1634">
        <v>62</v>
      </c>
      <c r="N1634">
        <v>50</v>
      </c>
      <c r="O1634">
        <v>76</v>
      </c>
      <c r="P1634">
        <v>80</v>
      </c>
      <c r="Q1634">
        <v>75</v>
      </c>
      <c r="R1634">
        <v>41</v>
      </c>
      <c r="S1634">
        <v>74</v>
      </c>
      <c r="T1634">
        <v>62</v>
      </c>
      <c r="U1634">
        <v>79</v>
      </c>
      <c r="V1634">
        <v>56</v>
      </c>
      <c r="W1634">
        <v>70</v>
      </c>
      <c r="X1634">
        <v>80</v>
      </c>
      <c r="Y1634">
        <v>60</v>
      </c>
      <c r="Z1634">
        <v>81</v>
      </c>
      <c r="AA1634">
        <v>59</v>
      </c>
      <c r="AB1634">
        <v>-5.2911699999999993</v>
      </c>
      <c r="AC1634" t="s">
        <v>2474</v>
      </c>
      <c r="AD1634" s="9">
        <f>IF(Position_Players[[#This Row],[DRAA]]&gt;Weights!$J$15,Weights!$J$15+LN(Position_Players[[#This Row],[DRAA]]-Weights!$J$15),Position_Players[[#This Row],[DRAA]])</f>
        <v>-5.2911699999999993</v>
      </c>
      <c r="AE1634" s="9" cm="1">
        <f t="array" ref="AE1634">_xlfn.XLOOKUP(Position_Players[[#This Row],[Card ID]],Batters__No_Defense[[#All],[Card ID]],Batters__No_Defense[[#All],[oWAA vL/500]])</f>
        <v>-0.17629973916946268</v>
      </c>
      <c r="AF1634" s="9" cm="1">
        <f t="array" ref="AF1634">_xlfn.XLOOKUP(Position_Players[[#This Row],[Card ID]],Batters__No_Defense[[#All],[Card ID]],Batters__No_Defense[[#All],[oWAA vR/500]])</f>
        <v>-0.60595900637469891</v>
      </c>
      <c r="AG1634" s="9" cm="1">
        <f t="array" ref="AG1634">_xlfn.XLOOKUP(Position_Players[[#This Row],[Card ID]],Batters__No_Defense[[#All],[Card ID]],Batters__No_Defense[[#All],[oWAA/500]])</f>
        <v>-0.56100908268694527</v>
      </c>
      <c r="AH1634" s="9">
        <f>Position_Players[[#This Row],[DRAA]]/Weights!$J$15+Position_Players[[#This Row],[oWAA vL]]</f>
        <v>-0.61269541687920714</v>
      </c>
      <c r="AI1634" s="9">
        <f>Position_Players[[#This Row],[DRAA]]/Weights!$J$15+Position_Players[[#This Row],[oWAA vR]]</f>
        <v>-1.0423546840844433</v>
      </c>
      <c r="AJ1634" s="9">
        <f>Position_Players[[#This Row],[tDRAA]]/Weights!$J$15+Position_Players[[#This Row],[OWAA]]</f>
        <v>-0.99740476039668979</v>
      </c>
      <c r="AK1634" s="15" cm="1">
        <f t="array" ref="AK1634">SUMPRODUCT((Position_Players[POS]=Position_Players[[#This Row],[POS]])*(Position_Players[[#This Row],[pWAA vL]]&lt;Position_Players[pWAA vL]))+1</f>
        <v>161</v>
      </c>
      <c r="AL1634" s="15" cm="1">
        <f t="array" ref="AL1634">SUMPRODUCT((Position_Players[POS]=Position_Players[[#This Row],[POS]])*(Position_Players[[#This Row],[pWAA vR]]&lt;Position_Players[pWAA vR]))+1</f>
        <v>204</v>
      </c>
      <c r="AM1634" s="15" cm="1">
        <f t="array" ref="AM1634">SUMPRODUCT((Position_Players[POS]=Position_Players[[#This Row],[POS]])*(Position_Players[[#This Row],[pWAA]]&lt;Position_Players[pWAA]))+1</f>
        <v>221</v>
      </c>
      <c r="AN1634" s="15">
        <f>_xlfn.XLOOKUP(Position_Players[[#This Row],[Card ID]],Batters__No_Defense[Card ID],Batters__No_Defense[wSB/500])</f>
        <v>0</v>
      </c>
    </row>
    <row r="1635" spans="1:40" x14ac:dyDescent="0.25">
      <c r="A1635" s="15" t="s">
        <v>9675</v>
      </c>
      <c r="B1635">
        <v>73383</v>
      </c>
      <c r="C1635">
        <v>40</v>
      </c>
      <c r="D1635">
        <v>64</v>
      </c>
      <c r="E1635">
        <v>3</v>
      </c>
      <c r="F1635">
        <v>1</v>
      </c>
      <c r="G1635">
        <v>62</v>
      </c>
      <c r="H1635">
        <v>73</v>
      </c>
      <c r="I1635">
        <v>62</v>
      </c>
      <c r="J1635">
        <v>29</v>
      </c>
      <c r="K1635">
        <v>60</v>
      </c>
      <c r="L1635">
        <v>68</v>
      </c>
      <c r="M1635">
        <v>75</v>
      </c>
      <c r="N1635">
        <v>64</v>
      </c>
      <c r="O1635">
        <v>31</v>
      </c>
      <c r="P1635">
        <v>64</v>
      </c>
      <c r="Q1635">
        <v>73</v>
      </c>
      <c r="R1635">
        <v>77</v>
      </c>
      <c r="S1635">
        <v>62</v>
      </c>
      <c r="T1635">
        <v>29</v>
      </c>
      <c r="U1635">
        <v>59</v>
      </c>
      <c r="V1635">
        <v>67</v>
      </c>
      <c r="W1635">
        <v>75</v>
      </c>
      <c r="X1635">
        <v>54</v>
      </c>
      <c r="Y1635">
        <v>44</v>
      </c>
      <c r="Z1635">
        <v>69</v>
      </c>
      <c r="AA1635">
        <v>62</v>
      </c>
      <c r="AB1635">
        <v>3.2225600000000028</v>
      </c>
      <c r="AC1635" t="s">
        <v>15</v>
      </c>
      <c r="AD1635" s="9">
        <f>IF(Position_Players[[#This Row],[DRAA]]&gt;Weights!$J$15,Weights!$J$15+LN(Position_Players[[#This Row],[DRAA]]-Weights!$J$15),Position_Players[[#This Row],[DRAA]])</f>
        <v>3.2225600000000028</v>
      </c>
      <c r="AE1635" s="9" cm="1">
        <f t="array" ref="AE1635">_xlfn.XLOOKUP(Position_Players[[#This Row],[Card ID]],Batters__No_Defense[[#All],[Card ID]],Batters__No_Defense[[#All],[oWAA vL/500]])</f>
        <v>-1.2730264245268059</v>
      </c>
      <c r="AF1635" s="9" cm="1">
        <f t="array" ref="AF1635">_xlfn.XLOOKUP(Position_Players[[#This Row],[Card ID]],Batters__No_Defense[[#All],[Card ID]],Batters__No_Defense[[#All],[oWAA vR/500]])</f>
        <v>-1.7686151620668111</v>
      </c>
      <c r="AG1635" s="9" cm="1">
        <f t="array" ref="AG1635">_xlfn.XLOOKUP(Position_Players[[#This Row],[Card ID]],Batters__No_Defense[[#All],[Card ID]],Batters__No_Defense[[#All],[oWAA/500]])</f>
        <v>-1.42795253784359</v>
      </c>
      <c r="AH1635" s="9">
        <f>Position_Players[[#This Row],[DRAA]]/Weights!$J$15+Position_Players[[#This Row],[oWAA vL]]</f>
        <v>-1.007241871174652</v>
      </c>
      <c r="AI1635" s="9">
        <f>Position_Players[[#This Row],[DRAA]]/Weights!$J$15+Position_Players[[#This Row],[oWAA vR]]</f>
        <v>-1.5028306087146572</v>
      </c>
      <c r="AJ1635" s="9">
        <f>Position_Players[[#This Row],[tDRAA]]/Weights!$J$15+Position_Players[[#This Row],[OWAA]]</f>
        <v>-1.1621679844914361</v>
      </c>
      <c r="AK1635" s="15" cm="1">
        <f t="array" ref="AK1635">SUMPRODUCT((Position_Players[POS]=Position_Players[[#This Row],[POS]])*(Position_Players[[#This Row],[pWAA vL]]&lt;Position_Players[pWAA vL]))+1</f>
        <v>190</v>
      </c>
      <c r="AL1635" s="15" cm="1">
        <f t="array" ref="AL1635">SUMPRODUCT((Position_Players[POS]=Position_Players[[#This Row],[POS]])*(Position_Players[[#This Row],[pWAA vR]]&lt;Position_Players[pWAA vR]))+1</f>
        <v>233</v>
      </c>
      <c r="AM1635" s="15" cm="1">
        <f t="array" ref="AM1635">SUMPRODUCT((Position_Players[POS]=Position_Players[[#This Row],[POS]])*(Position_Players[[#This Row],[pWAA]]&lt;Position_Players[pWAA]))+1</f>
        <v>221</v>
      </c>
      <c r="AN1635" s="15">
        <f>_xlfn.XLOOKUP(Position_Players[[#This Row],[Card ID]],Batters__No_Defense[Card ID],Batters__No_Defense[wSB/500])</f>
        <v>0</v>
      </c>
    </row>
    <row r="1636" spans="1:40" x14ac:dyDescent="0.25">
      <c r="A1636" s="15" t="s">
        <v>3552</v>
      </c>
      <c r="B1636">
        <v>72357</v>
      </c>
      <c r="C1636">
        <v>52</v>
      </c>
      <c r="D1636">
        <v>37</v>
      </c>
      <c r="E1636">
        <v>58</v>
      </c>
      <c r="F1636">
        <v>75</v>
      </c>
      <c r="G1636">
        <v>45</v>
      </c>
      <c r="H1636">
        <v>55</v>
      </c>
      <c r="I1636">
        <v>77</v>
      </c>
      <c r="J1636">
        <v>29</v>
      </c>
      <c r="K1636">
        <v>78</v>
      </c>
      <c r="L1636">
        <v>72</v>
      </c>
      <c r="M1636">
        <v>75</v>
      </c>
      <c r="N1636">
        <v>76</v>
      </c>
      <c r="O1636">
        <v>28</v>
      </c>
      <c r="P1636">
        <v>75</v>
      </c>
      <c r="Q1636">
        <v>68</v>
      </c>
      <c r="R1636">
        <v>73</v>
      </c>
      <c r="S1636">
        <v>78</v>
      </c>
      <c r="T1636">
        <v>30</v>
      </c>
      <c r="U1636">
        <v>80</v>
      </c>
      <c r="V1636">
        <v>74</v>
      </c>
      <c r="W1636">
        <v>76</v>
      </c>
      <c r="X1636">
        <v>65</v>
      </c>
      <c r="Y1636">
        <v>44</v>
      </c>
      <c r="Z1636">
        <v>72</v>
      </c>
      <c r="AA1636">
        <v>64</v>
      </c>
      <c r="AB1636">
        <v>-12.307299999999994</v>
      </c>
      <c r="AC1636" t="s">
        <v>14</v>
      </c>
      <c r="AD1636" s="9">
        <f>IF(Position_Players[[#This Row],[DRAA]]&gt;Weights!$J$15,Weights!$J$15+LN(Position_Players[[#This Row],[DRAA]]-Weights!$J$15),Position_Players[[#This Row],[DRAA]])</f>
        <v>-12.307299999999994</v>
      </c>
      <c r="AE1636" s="9" cm="1">
        <f t="array" ref="AE1636">_xlfn.XLOOKUP(Position_Players[[#This Row],[Card ID]],Batters__No_Defense[[#All],[Card ID]],Batters__No_Defense[[#All],[oWAA vL/500]])</f>
        <v>-1.2530696647482302</v>
      </c>
      <c r="AF1636" s="9" cm="1">
        <f t="array" ref="AF1636">_xlfn.XLOOKUP(Position_Players[[#This Row],[Card ID]],Batters__No_Defense[[#All],[Card ID]],Batters__No_Defense[[#All],[oWAA vR/500]])</f>
        <v>-0.70436115105428065</v>
      </c>
      <c r="AG1636" s="9" cm="1">
        <f t="array" ref="AG1636">_xlfn.XLOOKUP(Position_Players[[#This Row],[Card ID]],Batters__No_Defense[[#All],[Card ID]],Batters__No_Defense[[#All],[oWAA/500]])</f>
        <v>-0.67154988138611427</v>
      </c>
      <c r="AH1636" s="9">
        <f>Position_Players[[#This Row],[DRAA]]/Weights!$J$15+Position_Players[[#This Row],[oWAA vL]]</f>
        <v>-2.2681291930334933</v>
      </c>
      <c r="AI1636" s="9">
        <f>Position_Players[[#This Row],[DRAA]]/Weights!$J$15+Position_Players[[#This Row],[oWAA vR]]</f>
        <v>-1.7194206793395439</v>
      </c>
      <c r="AJ1636" s="9">
        <f>Position_Players[[#This Row],[tDRAA]]/Weights!$J$15+Position_Players[[#This Row],[OWAA]]</f>
        <v>-1.6866094096713775</v>
      </c>
      <c r="AK1636" s="15" cm="1">
        <f t="array" ref="AK1636">SUMPRODUCT((Position_Players[POS]=Position_Players[[#This Row],[POS]])*(Position_Players[[#This Row],[pWAA vL]]&lt;Position_Players[pWAA vL]))+1</f>
        <v>224</v>
      </c>
      <c r="AL1636" s="15" cm="1">
        <f t="array" ref="AL1636">SUMPRODUCT((Position_Players[POS]=Position_Players[[#This Row],[POS]])*(Position_Players[[#This Row],[pWAA vR]]&lt;Position_Players[pWAA vR]))+1</f>
        <v>215</v>
      </c>
      <c r="AM1636" s="15" cm="1">
        <f t="array" ref="AM1636">SUMPRODUCT((Position_Players[POS]=Position_Players[[#This Row],[POS]])*(Position_Players[[#This Row],[pWAA]]&lt;Position_Players[pWAA]))+1</f>
        <v>221</v>
      </c>
      <c r="AN1636" s="15">
        <f>_xlfn.XLOOKUP(Position_Players[[#This Row],[Card ID]],Batters__No_Defense[Card ID],Batters__No_Defense[wSB/500])</f>
        <v>0</v>
      </c>
    </row>
    <row r="1637" spans="1:40" x14ac:dyDescent="0.25">
      <c r="A1637" s="15" t="s">
        <v>4529</v>
      </c>
      <c r="B1637">
        <v>71088</v>
      </c>
      <c r="C1637">
        <v>48</v>
      </c>
      <c r="D1637">
        <v>34</v>
      </c>
      <c r="E1637">
        <v>0</v>
      </c>
      <c r="F1637">
        <v>0</v>
      </c>
      <c r="G1637">
        <v>2</v>
      </c>
      <c r="H1637">
        <v>4</v>
      </c>
      <c r="I1637">
        <v>108</v>
      </c>
      <c r="J1637">
        <v>64</v>
      </c>
      <c r="K1637">
        <v>33</v>
      </c>
      <c r="L1637">
        <v>92</v>
      </c>
      <c r="M1637">
        <v>54</v>
      </c>
      <c r="N1637">
        <v>110</v>
      </c>
      <c r="O1637">
        <v>66</v>
      </c>
      <c r="P1637">
        <v>33</v>
      </c>
      <c r="Q1637">
        <v>95</v>
      </c>
      <c r="R1637">
        <v>55</v>
      </c>
      <c r="S1637">
        <v>108</v>
      </c>
      <c r="T1637">
        <v>64</v>
      </c>
      <c r="U1637">
        <v>33</v>
      </c>
      <c r="V1637">
        <v>92</v>
      </c>
      <c r="W1637">
        <v>54</v>
      </c>
      <c r="X1637">
        <v>79</v>
      </c>
      <c r="Y1637">
        <v>93</v>
      </c>
      <c r="Z1637">
        <v>85</v>
      </c>
      <c r="AA1637">
        <v>62</v>
      </c>
      <c r="AB1637">
        <v>3.9700000000000152E-2</v>
      </c>
      <c r="AC1637" t="s">
        <v>13</v>
      </c>
      <c r="AD1637" s="9">
        <f>IF(Position_Players[[#This Row],[DRAA]]&gt;Weights!$J$15,Weights!$J$15+LN(Position_Players[[#This Row],[DRAA]]-Weights!$J$15),Position_Players[[#This Row],[DRAA]])</f>
        <v>3.9700000000000152E-2</v>
      </c>
      <c r="AE1637" s="9" cm="1">
        <f t="array" ref="AE1637">_xlfn.XLOOKUP(Position_Players[[#This Row],[Card ID]],Batters__No_Defense[[#All],[Card ID]],Batters__No_Defense[[#All],[oWAA vL/500]])</f>
        <v>-0.89409029622074754</v>
      </c>
      <c r="AF1637" s="9" cm="1">
        <f t="array" ref="AF1637">_xlfn.XLOOKUP(Position_Players[[#This Row],[Card ID]],Batters__No_Defense[[#All],[Card ID]],Batters__No_Defense[[#All],[oWAA vR/500]])</f>
        <v>-1.1814435851644691</v>
      </c>
      <c r="AG1637" s="9" cm="1">
        <f t="array" ref="AG1637">_xlfn.XLOOKUP(Position_Players[[#This Row],[Card ID]],Batters__No_Defense[[#All],[Card ID]],Batters__No_Defense[[#All],[oWAA/500]])</f>
        <v>-0.90887359971646775</v>
      </c>
      <c r="AH1637" s="9">
        <f>Position_Players[[#This Row],[DRAA]]/Weights!$J$15+Position_Players[[#This Row],[oWAA vL]]</f>
        <v>-0.89081599046132631</v>
      </c>
      <c r="AI1637" s="9">
        <f>Position_Players[[#This Row],[DRAA]]/Weights!$J$15+Position_Players[[#This Row],[oWAA vR]]</f>
        <v>-1.1781692794050478</v>
      </c>
      <c r="AJ1637" s="9">
        <f>Position_Players[[#This Row],[tDRAA]]/Weights!$J$15+Position_Players[[#This Row],[OWAA]]</f>
        <v>-0.90559929395704652</v>
      </c>
      <c r="AK1637" s="15" cm="1">
        <f t="array" ref="AK1637">SUMPRODUCT((Position_Players[POS]=Position_Players[[#This Row],[POS]])*(Position_Players[[#This Row],[pWAA vL]]&lt;Position_Players[pWAA vL]))+1</f>
        <v>182</v>
      </c>
      <c r="AL1637" s="15" cm="1">
        <f t="array" ref="AL1637">SUMPRODUCT((Position_Players[POS]=Position_Players[[#This Row],[POS]])*(Position_Players[[#This Row],[pWAA vR]]&lt;Position_Players[pWAA vR]))+1</f>
        <v>228</v>
      </c>
      <c r="AM1637" s="15" cm="1">
        <f t="array" ref="AM1637">SUMPRODUCT((Position_Players[POS]=Position_Players[[#This Row],[POS]])*(Position_Players[[#This Row],[pWAA]]&lt;Position_Players[pWAA]))+1</f>
        <v>221</v>
      </c>
      <c r="AN1637" s="15">
        <f>_xlfn.XLOOKUP(Position_Players[[#This Row],[Card ID]],Batters__No_Defense[Card ID],Batters__No_Defense[wSB/500])</f>
        <v>0</v>
      </c>
    </row>
    <row r="1638" spans="1:40" x14ac:dyDescent="0.25">
      <c r="A1638" s="15" t="s">
        <v>9526</v>
      </c>
      <c r="B1638">
        <v>73390</v>
      </c>
      <c r="C1638">
        <v>46</v>
      </c>
      <c r="D1638">
        <v>32</v>
      </c>
      <c r="E1638">
        <v>1</v>
      </c>
      <c r="F1638">
        <v>3</v>
      </c>
      <c r="G1638">
        <v>42</v>
      </c>
      <c r="H1638">
        <v>64</v>
      </c>
      <c r="I1638">
        <v>94</v>
      </c>
      <c r="J1638">
        <v>65</v>
      </c>
      <c r="K1638">
        <v>62</v>
      </c>
      <c r="L1638">
        <v>81</v>
      </c>
      <c r="M1638">
        <v>67</v>
      </c>
      <c r="N1638">
        <v>94</v>
      </c>
      <c r="O1638">
        <v>65</v>
      </c>
      <c r="P1638">
        <v>62</v>
      </c>
      <c r="Q1638">
        <v>83</v>
      </c>
      <c r="R1638">
        <v>67</v>
      </c>
      <c r="S1638">
        <v>94</v>
      </c>
      <c r="T1638">
        <v>65</v>
      </c>
      <c r="U1638">
        <v>62</v>
      </c>
      <c r="V1638">
        <v>81</v>
      </c>
      <c r="W1638">
        <v>67</v>
      </c>
      <c r="X1638">
        <v>51</v>
      </c>
      <c r="Y1638">
        <v>34</v>
      </c>
      <c r="Z1638">
        <v>70</v>
      </c>
      <c r="AA1638">
        <v>51</v>
      </c>
      <c r="AB1638">
        <v>-9.0679099999999977</v>
      </c>
      <c r="AC1638" t="s">
        <v>2472</v>
      </c>
      <c r="AD1638" s="9">
        <f>IF(Position_Players[[#This Row],[DRAA]]&gt;Weights!$J$15,Weights!$J$15+LN(Position_Players[[#This Row],[DRAA]]-Weights!$J$15),Position_Players[[#This Row],[DRAA]])</f>
        <v>-9.0679099999999977</v>
      </c>
      <c r="AE1638" s="9" cm="1">
        <f t="array" ref="AE1638">_xlfn.XLOOKUP(Position_Players[[#This Row],[Card ID]],Batters__No_Defense[[#All],[Card ID]],Batters__No_Defense[[#All],[oWAA vL/500]])</f>
        <v>-4.3270087032589569E-2</v>
      </c>
      <c r="AF1638" s="9" cm="1">
        <f t="array" ref="AF1638">_xlfn.XLOOKUP(Position_Players[[#This Row],[Card ID]],Batters__No_Defense[[#All],[Card ID]],Batters__No_Defense[[#All],[oWAA vR/500]])</f>
        <v>-0.11722534067319776</v>
      </c>
      <c r="AG1638" s="9" cm="1">
        <f t="array" ref="AG1638">_xlfn.XLOOKUP(Position_Players[[#This Row],[Card ID]],Batters__No_Defense[[#All],[Card ID]],Batters__No_Defense[[#All],[oWAA/500]])</f>
        <v>-7.1677363904579475E-2</v>
      </c>
      <c r="AH1638" s="9">
        <f>Position_Players[[#This Row],[DRAA]]/Weights!$J$15+Position_Players[[#This Row],[oWAA vL]]</f>
        <v>-0.79115698725710859</v>
      </c>
      <c r="AI1638" s="9">
        <f>Position_Players[[#This Row],[DRAA]]/Weights!$J$15+Position_Players[[#This Row],[oWAA vR]]</f>
        <v>-0.86511224089771677</v>
      </c>
      <c r="AJ1638" s="9">
        <f>Position_Players[[#This Row],[tDRAA]]/Weights!$J$15+Position_Players[[#This Row],[OWAA]]</f>
        <v>-0.81956426412909844</v>
      </c>
      <c r="AK1638" s="15" cm="1">
        <f t="array" ref="AK1638">SUMPRODUCT((Position_Players[POS]=Position_Players[[#This Row],[POS]])*(Position_Players[[#This Row],[pWAA vL]]&lt;Position_Players[pWAA vL]))+1</f>
        <v>197</v>
      </c>
      <c r="AL1638" s="15" cm="1">
        <f t="array" ref="AL1638">SUMPRODUCT((Position_Players[POS]=Position_Players[[#This Row],[POS]])*(Position_Players[[#This Row],[pWAA vR]]&lt;Position_Players[pWAA vR]))+1</f>
        <v>207</v>
      </c>
      <c r="AM1638" s="15" cm="1">
        <f t="array" ref="AM1638">SUMPRODUCT((Position_Players[POS]=Position_Players[[#This Row],[POS]])*(Position_Players[[#This Row],[pWAA]]&lt;Position_Players[pWAA]))+1</f>
        <v>222</v>
      </c>
      <c r="AN1638" s="15">
        <f>_xlfn.XLOOKUP(Position_Players[[#This Row],[Card ID]],Batters__No_Defense[Card ID],Batters__No_Defense[wSB/500])</f>
        <v>0</v>
      </c>
    </row>
    <row r="1639" spans="1:40" x14ac:dyDescent="0.25">
      <c r="A1639" s="15" t="s">
        <v>8123</v>
      </c>
      <c r="B1639">
        <v>72595</v>
      </c>
      <c r="C1639">
        <v>59</v>
      </c>
      <c r="D1639">
        <v>24</v>
      </c>
      <c r="E1639">
        <v>0</v>
      </c>
      <c r="F1639">
        <v>0</v>
      </c>
      <c r="G1639">
        <v>46</v>
      </c>
      <c r="H1639">
        <v>73</v>
      </c>
      <c r="I1639">
        <v>78</v>
      </c>
      <c r="J1639">
        <v>62</v>
      </c>
      <c r="K1639">
        <v>75</v>
      </c>
      <c r="L1639">
        <v>67</v>
      </c>
      <c r="M1639">
        <v>75</v>
      </c>
      <c r="N1639">
        <v>78</v>
      </c>
      <c r="O1639">
        <v>63</v>
      </c>
      <c r="P1639">
        <v>75</v>
      </c>
      <c r="Q1639">
        <v>68</v>
      </c>
      <c r="R1639">
        <v>75</v>
      </c>
      <c r="S1639">
        <v>78</v>
      </c>
      <c r="T1639">
        <v>62</v>
      </c>
      <c r="U1639">
        <v>75</v>
      </c>
      <c r="V1639">
        <v>67</v>
      </c>
      <c r="W1639">
        <v>75</v>
      </c>
      <c r="X1639">
        <v>24</v>
      </c>
      <c r="Y1639">
        <v>4</v>
      </c>
      <c r="Z1639">
        <v>16</v>
      </c>
      <c r="AA1639">
        <v>38</v>
      </c>
      <c r="AB1639">
        <v>-41.169529999999995</v>
      </c>
      <c r="AC1639" t="s">
        <v>2473</v>
      </c>
      <c r="AD1639" s="9">
        <f>IF(Position_Players[[#This Row],[DRAA]]&gt;Weights!$J$15,Weights!$J$15+LN(Position_Players[[#This Row],[DRAA]]-Weights!$J$15),Position_Players[[#This Row],[DRAA]])</f>
        <v>-41.169529999999995</v>
      </c>
      <c r="AE1639" s="9" cm="1">
        <f t="array" ref="AE1639">_xlfn.XLOOKUP(Position_Players[[#This Row],[Card ID]],Batters__No_Defense[[#All],[Card ID]],Batters__No_Defense[[#All],[oWAA vL/500]])</f>
        <v>-0.11148107241815851</v>
      </c>
      <c r="AF1639" s="9" cm="1">
        <f t="array" ref="AF1639">_xlfn.XLOOKUP(Position_Players[[#This Row],[Card ID]],Batters__No_Defense[[#All],[Card ID]],Batters__No_Defense[[#All],[oWAA vR/500]])</f>
        <v>-0.24269966516947034</v>
      </c>
      <c r="AG1639" s="9" cm="1">
        <f t="array" ref="AG1639">_xlfn.XLOOKUP(Position_Players[[#This Row],[Card ID]],Batters__No_Defense[[#All],[Card ID]],Batters__No_Defense[[#All],[oWAA/500]])</f>
        <v>-0.22969812710472062</v>
      </c>
      <c r="AH1639" s="9">
        <f>Position_Players[[#This Row],[DRAA]]/Weights!$J$15+Position_Players[[#This Row],[oWAA vL]]</f>
        <v>-3.5069881049538085</v>
      </c>
      <c r="AI1639" s="9">
        <f>Position_Players[[#This Row],[DRAA]]/Weights!$J$15+Position_Players[[#This Row],[oWAA vR]]</f>
        <v>-3.6382066977051202</v>
      </c>
      <c r="AJ1639" s="9">
        <f>Position_Players[[#This Row],[tDRAA]]/Weights!$J$15+Position_Players[[#This Row],[OWAA]]</f>
        <v>-3.6252051596403705</v>
      </c>
      <c r="AK1639" s="15" cm="1">
        <f t="array" ref="AK1639">SUMPRODUCT((Position_Players[POS]=Position_Players[[#This Row],[POS]])*(Position_Players[[#This Row],[pWAA vL]]&lt;Position_Players[pWAA vL]))+1</f>
        <v>216</v>
      </c>
      <c r="AL1639" s="15" cm="1">
        <f t="array" ref="AL1639">SUMPRODUCT((Position_Players[POS]=Position_Players[[#This Row],[POS]])*(Position_Players[[#This Row],[pWAA vR]]&lt;Position_Players[pWAA vR]))+1</f>
        <v>218</v>
      </c>
      <c r="AM1639" s="15" cm="1">
        <f t="array" ref="AM1639">SUMPRODUCT((Position_Players[POS]=Position_Players[[#This Row],[POS]])*(Position_Players[[#This Row],[pWAA]]&lt;Position_Players[pWAA]))+1</f>
        <v>222</v>
      </c>
      <c r="AN1639" s="15">
        <f>_xlfn.XLOOKUP(Position_Players[[#This Row],[Card ID]],Batters__No_Defense[Card ID],Batters__No_Defense[wSB/500])</f>
        <v>0</v>
      </c>
    </row>
    <row r="1640" spans="1:40" x14ac:dyDescent="0.25">
      <c r="A1640" s="15" t="s">
        <v>3260</v>
      </c>
      <c r="B1640">
        <v>72138</v>
      </c>
      <c r="C1640">
        <v>47</v>
      </c>
      <c r="D1640">
        <v>68</v>
      </c>
      <c r="E1640">
        <v>1</v>
      </c>
      <c r="F1640">
        <v>1</v>
      </c>
      <c r="G1640">
        <v>46</v>
      </c>
      <c r="H1640">
        <v>68</v>
      </c>
      <c r="I1640">
        <v>90</v>
      </c>
      <c r="J1640">
        <v>46</v>
      </c>
      <c r="K1640">
        <v>51</v>
      </c>
      <c r="L1640">
        <v>90</v>
      </c>
      <c r="M1640">
        <v>77</v>
      </c>
      <c r="N1640">
        <v>93</v>
      </c>
      <c r="O1640">
        <v>48</v>
      </c>
      <c r="P1640">
        <v>52</v>
      </c>
      <c r="Q1640">
        <v>98</v>
      </c>
      <c r="R1640">
        <v>79</v>
      </c>
      <c r="S1640">
        <v>89</v>
      </c>
      <c r="T1640">
        <v>46</v>
      </c>
      <c r="U1640">
        <v>51</v>
      </c>
      <c r="V1640">
        <v>88</v>
      </c>
      <c r="W1640">
        <v>77</v>
      </c>
      <c r="X1640">
        <v>10</v>
      </c>
      <c r="Y1640">
        <v>4</v>
      </c>
      <c r="Z1640">
        <v>16</v>
      </c>
      <c r="AA1640">
        <v>15</v>
      </c>
      <c r="AB1640">
        <v>-7.8202299999999978</v>
      </c>
      <c r="AC1640" t="s">
        <v>2474</v>
      </c>
      <c r="AD1640" s="9">
        <f>IF(Position_Players[[#This Row],[DRAA]]&gt;Weights!$J$15,Weights!$J$15+LN(Position_Players[[#This Row],[DRAA]]-Weights!$J$15),Position_Players[[#This Row],[DRAA]])</f>
        <v>-7.8202299999999978</v>
      </c>
      <c r="AE1640" s="9" cm="1">
        <f t="array" ref="AE1640">_xlfn.XLOOKUP(Position_Players[[#This Row],[Card ID]],Batters__No_Defense[[#All],[Card ID]],Batters__No_Defense[[#All],[oWAA vL/500]])</f>
        <v>-5.696345870051428E-2</v>
      </c>
      <c r="AF1640" s="9" cm="1">
        <f t="array" ref="AF1640">_xlfn.XLOOKUP(Position_Players[[#This Row],[Card ID]],Batters__No_Defense[[#All],[Card ID]],Batters__No_Defense[[#All],[oWAA vR/500]])</f>
        <v>-0.66678486085895772</v>
      </c>
      <c r="AG1640" s="9" cm="1">
        <f t="array" ref="AG1640">_xlfn.XLOOKUP(Position_Players[[#This Row],[Card ID]],Batters__No_Defense[[#All],[Card ID]],Batters__No_Defense[[#All],[oWAA/500]])</f>
        <v>-0.37582319498344491</v>
      </c>
      <c r="AH1640" s="9">
        <f>Position_Players[[#This Row],[DRAA]]/Weights!$J$15+Position_Players[[#This Row],[oWAA vL]]</f>
        <v>-0.70194643424204384</v>
      </c>
      <c r="AI1640" s="9">
        <f>Position_Players[[#This Row],[DRAA]]/Weights!$J$15+Position_Players[[#This Row],[oWAA vR]]</f>
        <v>-1.3117678364004872</v>
      </c>
      <c r="AJ1640" s="9">
        <f>Position_Players[[#This Row],[tDRAA]]/Weights!$J$15+Position_Players[[#This Row],[OWAA]]</f>
        <v>-1.0208061705249745</v>
      </c>
      <c r="AK1640" s="15" cm="1">
        <f t="array" ref="AK1640">SUMPRODUCT((Position_Players[POS]=Position_Players[[#This Row],[POS]])*(Position_Players[[#This Row],[pWAA vL]]&lt;Position_Players[pWAA vL]))+1</f>
        <v>171</v>
      </c>
      <c r="AL1640" s="15" cm="1">
        <f t="array" ref="AL1640">SUMPRODUCT((Position_Players[POS]=Position_Players[[#This Row],[POS]])*(Position_Players[[#This Row],[pWAA vR]]&lt;Position_Players[pWAA vR]))+1</f>
        <v>230</v>
      </c>
      <c r="AM1640" s="15" cm="1">
        <f t="array" ref="AM1640">SUMPRODUCT((Position_Players[POS]=Position_Players[[#This Row],[POS]])*(Position_Players[[#This Row],[pWAA]]&lt;Position_Players[pWAA]))+1</f>
        <v>222</v>
      </c>
      <c r="AN1640" s="15">
        <f>_xlfn.XLOOKUP(Position_Players[[#This Row],[Card ID]],Batters__No_Defense[Card ID],Batters__No_Defense[wSB/500])</f>
        <v>0</v>
      </c>
    </row>
    <row r="1641" spans="1:40" x14ac:dyDescent="0.25">
      <c r="A1641" s="15" t="s">
        <v>3852</v>
      </c>
      <c r="B1641">
        <v>71869</v>
      </c>
      <c r="C1641">
        <v>40</v>
      </c>
      <c r="D1641">
        <v>82</v>
      </c>
      <c r="E1641">
        <v>1</v>
      </c>
      <c r="F1641">
        <v>4</v>
      </c>
      <c r="G1641">
        <v>52</v>
      </c>
      <c r="H1641">
        <v>66</v>
      </c>
      <c r="I1641">
        <v>78</v>
      </c>
      <c r="J1641">
        <v>53</v>
      </c>
      <c r="K1641">
        <v>45</v>
      </c>
      <c r="L1641">
        <v>80</v>
      </c>
      <c r="M1641">
        <v>53</v>
      </c>
      <c r="N1641">
        <v>76</v>
      </c>
      <c r="O1641">
        <v>51</v>
      </c>
      <c r="P1641">
        <v>44</v>
      </c>
      <c r="Q1641">
        <v>75</v>
      </c>
      <c r="R1641">
        <v>52</v>
      </c>
      <c r="S1641">
        <v>79</v>
      </c>
      <c r="T1641">
        <v>54</v>
      </c>
      <c r="U1641">
        <v>46</v>
      </c>
      <c r="V1641">
        <v>83</v>
      </c>
      <c r="W1641">
        <v>54</v>
      </c>
      <c r="X1641">
        <v>61</v>
      </c>
      <c r="Y1641">
        <v>80</v>
      </c>
      <c r="Z1641">
        <v>91</v>
      </c>
      <c r="AA1641">
        <v>68</v>
      </c>
      <c r="AB1641">
        <v>5.6427800000000001</v>
      </c>
      <c r="AC1641" t="s">
        <v>15</v>
      </c>
      <c r="AD1641" s="9">
        <f>IF(Position_Players[[#This Row],[DRAA]]&gt;Weights!$J$15,Weights!$J$15+LN(Position_Players[[#This Row],[DRAA]]-Weights!$J$15),Position_Players[[#This Row],[DRAA]])</f>
        <v>5.6427800000000001</v>
      </c>
      <c r="AE1641" s="9" cm="1">
        <f t="array" ref="AE1641">_xlfn.XLOOKUP(Position_Players[[#This Row],[Card ID]],Batters__No_Defense[[#All],[Card ID]],Batters__No_Defense[[#All],[oWAA vL/500]])</f>
        <v>-2.2193949761405496</v>
      </c>
      <c r="AF1641" s="9" cm="1">
        <f t="array" ref="AF1641">_xlfn.XLOOKUP(Position_Players[[#This Row],[Card ID]],Batters__No_Defense[[#All],[Card ID]],Batters__No_Defense[[#All],[oWAA vR/500]])</f>
        <v>-1.6949617081511192</v>
      </c>
      <c r="AG1641" s="9" cm="1">
        <f t="array" ref="AG1641">_xlfn.XLOOKUP(Position_Players[[#This Row],[Card ID]],Batters__No_Defense[[#All],[Card ID]],Batters__No_Defense[[#All],[oWAA/500]])</f>
        <v>-1.6477233749196101</v>
      </c>
      <c r="AH1641" s="9">
        <f>Position_Players[[#This Row],[DRAA]]/Weights!$J$15+Position_Players[[#This Row],[oWAA vL]]</f>
        <v>-1.7539998362627924</v>
      </c>
      <c r="AI1641" s="9">
        <f>Position_Players[[#This Row],[DRAA]]/Weights!$J$15+Position_Players[[#This Row],[oWAA vR]]</f>
        <v>-1.2295665682733621</v>
      </c>
      <c r="AJ1641" s="9">
        <f>Position_Players[[#This Row],[tDRAA]]/Weights!$J$15+Position_Players[[#This Row],[OWAA]]</f>
        <v>-1.1823282350418529</v>
      </c>
      <c r="AK1641" s="15" cm="1">
        <f t="array" ref="AK1641">SUMPRODUCT((Position_Players[POS]=Position_Players[[#This Row],[POS]])*(Position_Players[[#This Row],[pWAA vL]]&lt;Position_Players[pWAA vL]))+1</f>
        <v>246</v>
      </c>
      <c r="AL1641" s="15" cm="1">
        <f t="array" ref="AL1641">SUMPRODUCT((Position_Players[POS]=Position_Players[[#This Row],[POS]])*(Position_Players[[#This Row],[pWAA vR]]&lt;Position_Players[pWAA vR]))+1</f>
        <v>209</v>
      </c>
      <c r="AM1641" s="15" cm="1">
        <f t="array" ref="AM1641">SUMPRODUCT((Position_Players[POS]=Position_Players[[#This Row],[POS]])*(Position_Players[[#This Row],[pWAA]]&lt;Position_Players[pWAA]))+1</f>
        <v>222</v>
      </c>
      <c r="AN1641" s="15">
        <f>_xlfn.XLOOKUP(Position_Players[[#This Row],[Card ID]],Batters__No_Defense[Card ID],Batters__No_Defense[wSB/500])</f>
        <v>0</v>
      </c>
    </row>
    <row r="1642" spans="1:40" x14ac:dyDescent="0.25">
      <c r="A1642" s="15" t="s">
        <v>8123</v>
      </c>
      <c r="B1642">
        <v>72595</v>
      </c>
      <c r="C1642">
        <v>59</v>
      </c>
      <c r="D1642">
        <v>24</v>
      </c>
      <c r="E1642">
        <v>0</v>
      </c>
      <c r="F1642">
        <v>0</v>
      </c>
      <c r="G1642">
        <v>46</v>
      </c>
      <c r="H1642">
        <v>73</v>
      </c>
      <c r="I1642">
        <v>78</v>
      </c>
      <c r="J1642">
        <v>62</v>
      </c>
      <c r="K1642">
        <v>75</v>
      </c>
      <c r="L1642">
        <v>67</v>
      </c>
      <c r="M1642">
        <v>75</v>
      </c>
      <c r="N1642">
        <v>78</v>
      </c>
      <c r="O1642">
        <v>63</v>
      </c>
      <c r="P1642">
        <v>75</v>
      </c>
      <c r="Q1642">
        <v>68</v>
      </c>
      <c r="R1642">
        <v>75</v>
      </c>
      <c r="S1642">
        <v>78</v>
      </c>
      <c r="T1642">
        <v>62</v>
      </c>
      <c r="U1642">
        <v>75</v>
      </c>
      <c r="V1642">
        <v>67</v>
      </c>
      <c r="W1642">
        <v>75</v>
      </c>
      <c r="X1642">
        <v>24</v>
      </c>
      <c r="Y1642">
        <v>4</v>
      </c>
      <c r="Z1642">
        <v>16</v>
      </c>
      <c r="AA1642">
        <v>38</v>
      </c>
      <c r="AB1642">
        <v>-18.023399999999995</v>
      </c>
      <c r="AC1642" t="s">
        <v>14</v>
      </c>
      <c r="AD1642" s="9">
        <f>IF(Position_Players[[#This Row],[DRAA]]&gt;Weights!$J$15,Weights!$J$15+LN(Position_Players[[#This Row],[DRAA]]-Weights!$J$15),Position_Players[[#This Row],[DRAA]])</f>
        <v>-18.023399999999995</v>
      </c>
      <c r="AE1642" s="9" cm="1">
        <f t="array" ref="AE1642">_xlfn.XLOOKUP(Position_Players[[#This Row],[Card ID]],Batters__No_Defense[[#All],[Card ID]],Batters__No_Defense[[#All],[oWAA vL/500]])</f>
        <v>-0.11148107241815851</v>
      </c>
      <c r="AF1642" s="9" cm="1">
        <f t="array" ref="AF1642">_xlfn.XLOOKUP(Position_Players[[#This Row],[Card ID]],Batters__No_Defense[[#All],[Card ID]],Batters__No_Defense[[#All],[oWAA vR/500]])</f>
        <v>-0.24269966516947034</v>
      </c>
      <c r="AG1642" s="9" cm="1">
        <f t="array" ref="AG1642">_xlfn.XLOOKUP(Position_Players[[#This Row],[Card ID]],Batters__No_Defense[[#All],[Card ID]],Batters__No_Defense[[#All],[oWAA/500]])</f>
        <v>-0.22969812710472062</v>
      </c>
      <c r="AH1642" s="9">
        <f>Position_Players[[#This Row],[DRAA]]/Weights!$J$15+Position_Players[[#This Row],[oWAA vL]]</f>
        <v>-1.5979828967091578</v>
      </c>
      <c r="AI1642" s="9">
        <f>Position_Players[[#This Row],[DRAA]]/Weights!$J$15+Position_Players[[#This Row],[oWAA vR]]</f>
        <v>-1.7292014894604697</v>
      </c>
      <c r="AJ1642" s="9">
        <f>Position_Players[[#This Row],[tDRAA]]/Weights!$J$15+Position_Players[[#This Row],[OWAA]]</f>
        <v>-1.71619995139572</v>
      </c>
      <c r="AK1642" s="15" cm="1">
        <f t="array" ref="AK1642">SUMPRODUCT((Position_Players[POS]=Position_Players[[#This Row],[POS]])*(Position_Players[[#This Row],[pWAA vL]]&lt;Position_Players[pWAA vL]))+1</f>
        <v>202</v>
      </c>
      <c r="AL1642" s="15" cm="1">
        <f t="array" ref="AL1642">SUMPRODUCT((Position_Players[POS]=Position_Players[[#This Row],[POS]])*(Position_Players[[#This Row],[pWAA vR]]&lt;Position_Players[pWAA vR]))+1</f>
        <v>216</v>
      </c>
      <c r="AM1642" s="15" cm="1">
        <f t="array" ref="AM1642">SUMPRODUCT((Position_Players[POS]=Position_Players[[#This Row],[POS]])*(Position_Players[[#This Row],[pWAA]]&lt;Position_Players[pWAA]))+1</f>
        <v>222</v>
      </c>
      <c r="AN1642" s="15">
        <f>_xlfn.XLOOKUP(Position_Players[[#This Row],[Card ID]],Batters__No_Defense[Card ID],Batters__No_Defense[wSB/500])</f>
        <v>0</v>
      </c>
    </row>
    <row r="1643" spans="1:40" x14ac:dyDescent="0.25">
      <c r="A1643" s="15" t="s">
        <v>7391</v>
      </c>
      <c r="B1643">
        <v>71423</v>
      </c>
      <c r="C1643">
        <v>42</v>
      </c>
      <c r="D1643">
        <v>49</v>
      </c>
      <c r="E1643">
        <v>33</v>
      </c>
      <c r="F1643">
        <v>33</v>
      </c>
      <c r="G1643">
        <v>9</v>
      </c>
      <c r="H1643">
        <v>3</v>
      </c>
      <c r="I1643">
        <v>68</v>
      </c>
      <c r="J1643">
        <v>31</v>
      </c>
      <c r="K1643">
        <v>64</v>
      </c>
      <c r="L1643">
        <v>106</v>
      </c>
      <c r="M1643">
        <v>51</v>
      </c>
      <c r="N1643">
        <v>56</v>
      </c>
      <c r="O1643">
        <v>21</v>
      </c>
      <c r="P1643">
        <v>60</v>
      </c>
      <c r="Q1643">
        <v>99</v>
      </c>
      <c r="R1643">
        <v>48</v>
      </c>
      <c r="S1643">
        <v>73</v>
      </c>
      <c r="T1643">
        <v>34</v>
      </c>
      <c r="U1643">
        <v>66</v>
      </c>
      <c r="V1643">
        <v>109</v>
      </c>
      <c r="W1643">
        <v>52</v>
      </c>
      <c r="X1643">
        <v>70</v>
      </c>
      <c r="Y1643">
        <v>82</v>
      </c>
      <c r="Z1643">
        <v>83</v>
      </c>
      <c r="AA1643">
        <v>66</v>
      </c>
      <c r="AB1643">
        <v>3.7245999999999997</v>
      </c>
      <c r="AC1643" t="s">
        <v>13</v>
      </c>
      <c r="AD1643" s="9">
        <f>IF(Position_Players[[#This Row],[DRAA]]&gt;Weights!$J$15,Weights!$J$15+LN(Position_Players[[#This Row],[DRAA]]-Weights!$J$15),Position_Players[[#This Row],[DRAA]])</f>
        <v>3.7245999999999997</v>
      </c>
      <c r="AE1643" s="9" cm="1">
        <f t="array" ref="AE1643">_xlfn.XLOOKUP(Position_Players[[#This Row],[Card ID]],Batters__No_Defense[[#All],[Card ID]],Batters__No_Defense[[#All],[oWAA vL/500]])</f>
        <v>-2.1243370262995693</v>
      </c>
      <c r="AF1643" s="9" cm="1">
        <f t="array" ref="AF1643">_xlfn.XLOOKUP(Position_Players[[#This Row],[Card ID]],Batters__No_Defense[[#All],[Card ID]],Batters__No_Defense[[#All],[oWAA vR/500]])</f>
        <v>-1.1846247092525057</v>
      </c>
      <c r="AG1643" s="9" cm="1">
        <f t="array" ref="AG1643">_xlfn.XLOOKUP(Position_Players[[#This Row],[Card ID]],Batters__No_Defense[[#All],[Card ID]],Batters__No_Defense[[#All],[oWAA/500]])</f>
        <v>-1.224576914546345</v>
      </c>
      <c r="AH1643" s="9">
        <f>Position_Players[[#This Row],[DRAA]]/Weights!$J$15+Position_Players[[#This Row],[oWAA vL]]</f>
        <v>-1.8171461136663116</v>
      </c>
      <c r="AI1643" s="9">
        <f>Position_Players[[#This Row],[DRAA]]/Weights!$J$15+Position_Players[[#This Row],[oWAA vR]]</f>
        <v>-0.87743379661924803</v>
      </c>
      <c r="AJ1643" s="9">
        <f>Position_Players[[#This Row],[tDRAA]]/Weights!$J$15+Position_Players[[#This Row],[OWAA]]</f>
        <v>-0.91738600191308728</v>
      </c>
      <c r="AK1643" s="15" cm="1">
        <f t="array" ref="AK1643">SUMPRODUCT((Position_Players[POS]=Position_Players[[#This Row],[POS]])*(Position_Players[[#This Row],[pWAA vL]]&lt;Position_Players[pWAA vL]))+1</f>
        <v>254</v>
      </c>
      <c r="AL1643" s="15" cm="1">
        <f t="array" ref="AL1643">SUMPRODUCT((Position_Players[POS]=Position_Players[[#This Row],[POS]])*(Position_Players[[#This Row],[pWAA vR]]&lt;Position_Players[pWAA vR]))+1</f>
        <v>210</v>
      </c>
      <c r="AM1643" s="15" cm="1">
        <f t="array" ref="AM1643">SUMPRODUCT((Position_Players[POS]=Position_Players[[#This Row],[POS]])*(Position_Players[[#This Row],[pWAA]]&lt;Position_Players[pWAA]))+1</f>
        <v>222</v>
      </c>
      <c r="AN1643" s="15">
        <f>_xlfn.XLOOKUP(Position_Players[[#This Row],[Card ID]],Batters__No_Defense[Card ID],Batters__No_Defense[wSB/500])</f>
        <v>0</v>
      </c>
    </row>
    <row r="1644" spans="1:40" x14ac:dyDescent="0.25">
      <c r="A1644" s="15" t="s">
        <v>8998</v>
      </c>
      <c r="B1644">
        <v>73031</v>
      </c>
      <c r="C1644">
        <v>49</v>
      </c>
      <c r="D1644">
        <v>81</v>
      </c>
      <c r="E1644">
        <v>0</v>
      </c>
      <c r="F1644">
        <v>0</v>
      </c>
      <c r="G1644">
        <v>57</v>
      </c>
      <c r="H1644">
        <v>68</v>
      </c>
      <c r="I1644">
        <v>35</v>
      </c>
      <c r="J1644">
        <v>2</v>
      </c>
      <c r="K1644">
        <v>86</v>
      </c>
      <c r="L1644">
        <v>79</v>
      </c>
      <c r="M1644">
        <v>83</v>
      </c>
      <c r="N1644">
        <v>41</v>
      </c>
      <c r="O1644">
        <v>5</v>
      </c>
      <c r="P1644">
        <v>91</v>
      </c>
      <c r="Q1644">
        <v>84</v>
      </c>
      <c r="R1644">
        <v>90</v>
      </c>
      <c r="S1644">
        <v>33</v>
      </c>
      <c r="T1644">
        <v>2</v>
      </c>
      <c r="U1644">
        <v>84</v>
      </c>
      <c r="V1644">
        <v>78</v>
      </c>
      <c r="W1644">
        <v>81</v>
      </c>
      <c r="X1644">
        <v>78</v>
      </c>
      <c r="Y1644">
        <v>65</v>
      </c>
      <c r="Z1644">
        <v>86</v>
      </c>
      <c r="AA1644">
        <v>65</v>
      </c>
      <c r="AB1644">
        <v>0.31603000000000486</v>
      </c>
      <c r="AC1644" t="s">
        <v>2472</v>
      </c>
      <c r="AD1644" s="9">
        <f>IF(Position_Players[[#This Row],[DRAA]]&gt;Weights!$J$15,Weights!$J$15+LN(Position_Players[[#This Row],[DRAA]]-Weights!$J$15),Position_Players[[#This Row],[DRAA]])</f>
        <v>0.31603000000000486</v>
      </c>
      <c r="AE1644" s="9" cm="1">
        <f t="array" ref="AE1644">_xlfn.XLOOKUP(Position_Players[[#This Row],[Card ID]],Batters__No_Defense[[#All],[Card ID]],Batters__No_Defense[[#All],[oWAA vL/500]])</f>
        <v>-0.38643698444656621</v>
      </c>
      <c r="AF1644" s="9" cm="1">
        <f t="array" ref="AF1644">_xlfn.XLOOKUP(Position_Players[[#This Row],[Card ID]],Batters__No_Defense[[#All],[Card ID]],Batters__No_Defense[[#All],[oWAA vR/500]])</f>
        <v>-1.4371691226309424</v>
      </c>
      <c r="AG1644" s="9" cm="1">
        <f t="array" ref="AG1644">_xlfn.XLOOKUP(Position_Players[[#This Row],[Card ID]],Batters__No_Defense[[#All],[Card ID]],Batters__No_Defense[[#All],[oWAA/500]])</f>
        <v>-0.85750412936098297</v>
      </c>
      <c r="AH1644" s="9">
        <f>Position_Players[[#This Row],[DRAA]]/Weights!$J$15+Position_Players[[#This Row],[oWAA vL]]</f>
        <v>-0.36037202602969193</v>
      </c>
      <c r="AI1644" s="9">
        <f>Position_Players[[#This Row],[DRAA]]/Weights!$J$15+Position_Players[[#This Row],[oWAA vR]]</f>
        <v>-1.4111041642140683</v>
      </c>
      <c r="AJ1644" s="9">
        <f>Position_Players[[#This Row],[tDRAA]]/Weights!$J$15+Position_Players[[#This Row],[OWAA]]</f>
        <v>-0.83143917094410869</v>
      </c>
      <c r="AK1644" s="15" cm="1">
        <f t="array" ref="AK1644">SUMPRODUCT((Position_Players[POS]=Position_Players[[#This Row],[POS]])*(Position_Players[[#This Row],[pWAA vL]]&lt;Position_Players[pWAA vL]))+1</f>
        <v>154</v>
      </c>
      <c r="AL1644" s="15" cm="1">
        <f t="array" ref="AL1644">SUMPRODUCT((Position_Players[POS]=Position_Players[[#This Row],[POS]])*(Position_Players[[#This Row],[pWAA vR]]&lt;Position_Players[pWAA vR]))+1</f>
        <v>257</v>
      </c>
      <c r="AM1644" s="15" cm="1">
        <f t="array" ref="AM1644">SUMPRODUCT((Position_Players[POS]=Position_Players[[#This Row],[POS]])*(Position_Players[[#This Row],[pWAA]]&lt;Position_Players[pWAA]))+1</f>
        <v>223</v>
      </c>
      <c r="AN1644" s="15">
        <f>_xlfn.XLOOKUP(Position_Players[[#This Row],[Card ID]],Batters__No_Defense[Card ID],Batters__No_Defense[wSB/500])</f>
        <v>0</v>
      </c>
    </row>
    <row r="1645" spans="1:40" x14ac:dyDescent="0.25">
      <c r="A1645" s="15" t="s">
        <v>2323</v>
      </c>
      <c r="B1645">
        <v>71615</v>
      </c>
      <c r="C1645">
        <v>57</v>
      </c>
      <c r="D1645">
        <v>57</v>
      </c>
      <c r="E1645">
        <v>0</v>
      </c>
      <c r="F1645">
        <v>0</v>
      </c>
      <c r="G1645">
        <v>58</v>
      </c>
      <c r="H1645">
        <v>66</v>
      </c>
      <c r="I1645">
        <v>24</v>
      </c>
      <c r="J1645">
        <v>57</v>
      </c>
      <c r="K1645">
        <v>125</v>
      </c>
      <c r="L1645">
        <v>75</v>
      </c>
      <c r="M1645">
        <v>23</v>
      </c>
      <c r="N1645">
        <v>28</v>
      </c>
      <c r="O1645">
        <v>38</v>
      </c>
      <c r="P1645">
        <v>87</v>
      </c>
      <c r="Q1645">
        <v>89</v>
      </c>
      <c r="R1645">
        <v>14</v>
      </c>
      <c r="S1645">
        <v>22</v>
      </c>
      <c r="T1645">
        <v>63</v>
      </c>
      <c r="U1645">
        <v>144</v>
      </c>
      <c r="V1645">
        <v>71</v>
      </c>
      <c r="W1645">
        <v>26</v>
      </c>
      <c r="X1645">
        <v>81</v>
      </c>
      <c r="Y1645">
        <v>83</v>
      </c>
      <c r="Z1645">
        <v>86</v>
      </c>
      <c r="AA1645">
        <v>78</v>
      </c>
      <c r="AB1645">
        <v>-26.479859999999999</v>
      </c>
      <c r="AC1645" t="s">
        <v>2473</v>
      </c>
      <c r="AD1645" s="9">
        <f>IF(Position_Players[[#This Row],[DRAA]]&gt;Weights!$J$15,Weights!$J$15+LN(Position_Players[[#This Row],[DRAA]]-Weights!$J$15),Position_Players[[#This Row],[DRAA]])</f>
        <v>-26.479859999999999</v>
      </c>
      <c r="AE1645" s="9" cm="1">
        <f t="array" ref="AE1645">_xlfn.XLOOKUP(Position_Players[[#This Row],[Card ID]],Batters__No_Defense[[#All],[Card ID]],Batters__No_Defense[[#All],[oWAA vL/500]])</f>
        <v>-2.7680859409788154</v>
      </c>
      <c r="AF1645" s="9" cm="1">
        <f t="array" ref="AF1645">_xlfn.XLOOKUP(Position_Players[[#This Row],[Card ID]],Batters__No_Defense[[#All],[Card ID]],Batters__No_Defense[[#All],[oWAA vR/500]])</f>
        <v>-0.84841846120392361</v>
      </c>
      <c r="AG1645" s="9" cm="1">
        <f t="array" ref="AG1645">_xlfn.XLOOKUP(Position_Players[[#This Row],[Card ID]],Batters__No_Defense[[#All],[Card ID]],Batters__No_Defense[[#All],[oWAA/500]])</f>
        <v>-1.4743769484466154</v>
      </c>
      <c r="AH1645" s="9">
        <f>Position_Players[[#This Row],[DRAA]]/Weights!$J$15+Position_Players[[#This Row],[oWAA vL]]</f>
        <v>-4.9520445834641551</v>
      </c>
      <c r="AI1645" s="9">
        <f>Position_Players[[#This Row],[DRAA]]/Weights!$J$15+Position_Players[[#This Row],[oWAA vR]]</f>
        <v>-3.0323771036892633</v>
      </c>
      <c r="AJ1645" s="9">
        <f>Position_Players[[#This Row],[tDRAA]]/Weights!$J$15+Position_Players[[#This Row],[OWAA]]</f>
        <v>-3.658335590931955</v>
      </c>
      <c r="AK1645" s="15" cm="1">
        <f t="array" ref="AK1645">SUMPRODUCT((Position_Players[POS]=Position_Players[[#This Row],[POS]])*(Position_Players[[#This Row],[pWAA vL]]&lt;Position_Players[pWAA vL]))+1</f>
        <v>253</v>
      </c>
      <c r="AL1645" s="15" cm="1">
        <f t="array" ref="AL1645">SUMPRODUCT((Position_Players[POS]=Position_Players[[#This Row],[POS]])*(Position_Players[[#This Row],[pWAA vR]]&lt;Position_Players[pWAA vR]))+1</f>
        <v>192</v>
      </c>
      <c r="AM1645" s="15" cm="1">
        <f t="array" ref="AM1645">SUMPRODUCT((Position_Players[POS]=Position_Players[[#This Row],[POS]])*(Position_Players[[#This Row],[pWAA]]&lt;Position_Players[pWAA]))+1</f>
        <v>223</v>
      </c>
      <c r="AN1645" s="15">
        <f>_xlfn.XLOOKUP(Position_Players[[#This Row],[Card ID]],Batters__No_Defense[Card ID],Batters__No_Defense[wSB/500])</f>
        <v>0</v>
      </c>
    </row>
    <row r="1646" spans="1:40" x14ac:dyDescent="0.25">
      <c r="A1646" s="15" t="s">
        <v>9864</v>
      </c>
      <c r="B1646">
        <v>73335</v>
      </c>
      <c r="C1646">
        <v>40</v>
      </c>
      <c r="D1646">
        <v>63</v>
      </c>
      <c r="E1646">
        <v>1</v>
      </c>
      <c r="F1646">
        <v>1</v>
      </c>
      <c r="G1646">
        <v>60</v>
      </c>
      <c r="H1646">
        <v>50</v>
      </c>
      <c r="I1646">
        <v>71</v>
      </c>
      <c r="J1646">
        <v>54</v>
      </c>
      <c r="K1646">
        <v>78</v>
      </c>
      <c r="L1646">
        <v>40</v>
      </c>
      <c r="M1646">
        <v>76</v>
      </c>
      <c r="N1646">
        <v>70</v>
      </c>
      <c r="O1646">
        <v>53</v>
      </c>
      <c r="P1646">
        <v>76</v>
      </c>
      <c r="Q1646">
        <v>39</v>
      </c>
      <c r="R1646">
        <v>76</v>
      </c>
      <c r="S1646">
        <v>72</v>
      </c>
      <c r="T1646">
        <v>55</v>
      </c>
      <c r="U1646">
        <v>79</v>
      </c>
      <c r="V1646">
        <v>41</v>
      </c>
      <c r="W1646">
        <v>77</v>
      </c>
      <c r="X1646">
        <v>83</v>
      </c>
      <c r="Y1646">
        <v>51</v>
      </c>
      <c r="Z1646">
        <v>80</v>
      </c>
      <c r="AA1646">
        <v>77</v>
      </c>
      <c r="AB1646">
        <v>-1.2814199999999949</v>
      </c>
      <c r="AC1646" t="s">
        <v>2474</v>
      </c>
      <c r="AD1646" s="9">
        <f>IF(Position_Players[[#This Row],[DRAA]]&gt;Weights!$J$15,Weights!$J$15+LN(Position_Players[[#This Row],[DRAA]]-Weights!$J$15),Position_Players[[#This Row],[DRAA]])</f>
        <v>-1.2814199999999949</v>
      </c>
      <c r="AE1646" s="9" cm="1">
        <f t="array" ref="AE1646">_xlfn.XLOOKUP(Position_Players[[#This Row],[Card ID]],Batters__No_Defense[[#All],[Card ID]],Batters__No_Defense[[#All],[oWAA vL/500]])</f>
        <v>-1.1658646917704745</v>
      </c>
      <c r="AF1646" s="9" cm="1">
        <f t="array" ref="AF1646">_xlfn.XLOOKUP(Position_Players[[#This Row],[Card ID]],Batters__No_Defense[[#All],[Card ID]],Batters__No_Defense[[#All],[oWAA vR/500]])</f>
        <v>-0.91742610450974371</v>
      </c>
      <c r="AG1646" s="9" cm="1">
        <f t="array" ref="AG1646">_xlfn.XLOOKUP(Position_Players[[#This Row],[Card ID]],Batters__No_Defense[[#All],[Card ID]],Batters__No_Defense[[#All],[oWAA/500]])</f>
        <v>-0.91934843803230637</v>
      </c>
      <c r="AH1646" s="9">
        <f>Position_Players[[#This Row],[DRAA]]/Weights!$J$15+Position_Players[[#This Row],[oWAA vL]]</f>
        <v>-1.2715513639678937</v>
      </c>
      <c r="AI1646" s="9">
        <f>Position_Players[[#This Row],[DRAA]]/Weights!$J$15+Position_Players[[#This Row],[oWAA vR]]</f>
        <v>-1.0231127767071628</v>
      </c>
      <c r="AJ1646" s="9">
        <f>Position_Players[[#This Row],[tDRAA]]/Weights!$J$15+Position_Players[[#This Row],[OWAA]]</f>
        <v>-1.0250351102297255</v>
      </c>
      <c r="AK1646" s="15" cm="1">
        <f t="array" ref="AK1646">SUMPRODUCT((Position_Players[POS]=Position_Players[[#This Row],[POS]])*(Position_Players[[#This Row],[pWAA vL]]&lt;Position_Players[pWAA vL]))+1</f>
        <v>228</v>
      </c>
      <c r="AL1646" s="15" cm="1">
        <f t="array" ref="AL1646">SUMPRODUCT((Position_Players[POS]=Position_Players[[#This Row],[POS]])*(Position_Players[[#This Row],[pWAA vR]]&lt;Position_Players[pWAA vR]))+1</f>
        <v>202</v>
      </c>
      <c r="AM1646" s="15" cm="1">
        <f t="array" ref="AM1646">SUMPRODUCT((Position_Players[POS]=Position_Players[[#This Row],[POS]])*(Position_Players[[#This Row],[pWAA]]&lt;Position_Players[pWAA]))+1</f>
        <v>223</v>
      </c>
      <c r="AN1646" s="15">
        <f>_xlfn.XLOOKUP(Position_Players[[#This Row],[Card ID]],Batters__No_Defense[Card ID],Batters__No_Defense[wSB/500])</f>
        <v>0</v>
      </c>
    </row>
    <row r="1647" spans="1:40" x14ac:dyDescent="0.25">
      <c r="A1647" s="15" t="s">
        <v>5303</v>
      </c>
      <c r="B1647">
        <v>72665</v>
      </c>
      <c r="C1647">
        <v>40</v>
      </c>
      <c r="D1647">
        <v>77</v>
      </c>
      <c r="E1647">
        <v>1</v>
      </c>
      <c r="F1647">
        <v>2</v>
      </c>
      <c r="G1647">
        <v>56</v>
      </c>
      <c r="H1647">
        <v>54</v>
      </c>
      <c r="I1647">
        <v>79</v>
      </c>
      <c r="J1647">
        <v>40</v>
      </c>
      <c r="K1647">
        <v>66</v>
      </c>
      <c r="L1647">
        <v>53</v>
      </c>
      <c r="M1647">
        <v>73</v>
      </c>
      <c r="N1647">
        <v>82</v>
      </c>
      <c r="O1647">
        <v>42</v>
      </c>
      <c r="P1647">
        <v>68</v>
      </c>
      <c r="Q1647">
        <v>55</v>
      </c>
      <c r="R1647">
        <v>75</v>
      </c>
      <c r="S1647">
        <v>79</v>
      </c>
      <c r="T1647">
        <v>40</v>
      </c>
      <c r="U1647">
        <v>66</v>
      </c>
      <c r="V1647">
        <v>53</v>
      </c>
      <c r="W1647">
        <v>73</v>
      </c>
      <c r="X1647">
        <v>76</v>
      </c>
      <c r="Y1647">
        <v>68</v>
      </c>
      <c r="Z1647">
        <v>80</v>
      </c>
      <c r="AA1647">
        <v>74</v>
      </c>
      <c r="AB1647">
        <v>2.5040300000000006</v>
      </c>
      <c r="AC1647" t="s">
        <v>15</v>
      </c>
      <c r="AD1647" s="9">
        <f>IF(Position_Players[[#This Row],[DRAA]]&gt;Weights!$J$15,Weights!$J$15+LN(Position_Players[[#This Row],[DRAA]]-Weights!$J$15),Position_Players[[#This Row],[DRAA]])</f>
        <v>2.5040300000000006</v>
      </c>
      <c r="AE1647" s="9" cm="1">
        <f t="array" ref="AE1647">_xlfn.XLOOKUP(Position_Players[[#This Row],[Card ID]],Batters__No_Defense[[#All],[Card ID]],Batters__No_Defense[[#All],[oWAA vL/500]])</f>
        <v>-1.3816908157301857</v>
      </c>
      <c r="AF1647" s="9" cm="1">
        <f t="array" ref="AF1647">_xlfn.XLOOKUP(Position_Players[[#This Row],[Card ID]],Batters__No_Defense[[#All],[Card ID]],Batters__No_Defense[[#All],[oWAA vR/500]])</f>
        <v>-1.6412073129205789</v>
      </c>
      <c r="AG1647" s="9" cm="1">
        <f t="array" ref="AG1647">_xlfn.XLOOKUP(Position_Players[[#This Row],[Card ID]],Batters__No_Defense[[#All],[Card ID]],Batters__No_Defense[[#All],[oWAA/500]])</f>
        <v>-1.4094446175423325</v>
      </c>
      <c r="AH1647" s="9">
        <f>Position_Players[[#This Row],[DRAA]]/Weights!$J$15+Position_Players[[#This Row],[oWAA vL]]</f>
        <v>-1.1751678975749325</v>
      </c>
      <c r="AI1647" s="9">
        <f>Position_Players[[#This Row],[DRAA]]/Weights!$J$15+Position_Players[[#This Row],[oWAA vR]]</f>
        <v>-1.4346843947653256</v>
      </c>
      <c r="AJ1647" s="9">
        <f>Position_Players[[#This Row],[tDRAA]]/Weights!$J$15+Position_Players[[#This Row],[OWAA]]</f>
        <v>-1.2029216993870793</v>
      </c>
      <c r="AK1647" s="15" cm="1">
        <f t="array" ref="AK1647">SUMPRODUCT((Position_Players[POS]=Position_Players[[#This Row],[POS]])*(Position_Players[[#This Row],[pWAA vL]]&lt;Position_Players[pWAA vL]))+1</f>
        <v>203</v>
      </c>
      <c r="AL1647" s="15" cm="1">
        <f t="array" ref="AL1647">SUMPRODUCT((Position_Players[POS]=Position_Players[[#This Row],[POS]])*(Position_Players[[#This Row],[pWAA vR]]&lt;Position_Players[pWAA vR]))+1</f>
        <v>224</v>
      </c>
      <c r="AM1647" s="15" cm="1">
        <f t="array" ref="AM1647">SUMPRODUCT((Position_Players[POS]=Position_Players[[#This Row],[POS]])*(Position_Players[[#This Row],[pWAA]]&lt;Position_Players[pWAA]))+1</f>
        <v>223</v>
      </c>
      <c r="AN1647" s="15">
        <f>_xlfn.XLOOKUP(Position_Players[[#This Row],[Card ID]],Batters__No_Defense[Card ID],Batters__No_Defense[wSB/500])</f>
        <v>0</v>
      </c>
    </row>
    <row r="1648" spans="1:40" x14ac:dyDescent="0.25">
      <c r="A1648" s="15" t="s">
        <v>8723</v>
      </c>
      <c r="B1648">
        <v>72416</v>
      </c>
      <c r="C1648">
        <v>53</v>
      </c>
      <c r="D1648">
        <v>24</v>
      </c>
      <c r="E1648">
        <v>61</v>
      </c>
      <c r="F1648">
        <v>60</v>
      </c>
      <c r="G1648">
        <v>31</v>
      </c>
      <c r="H1648">
        <v>46</v>
      </c>
      <c r="I1648">
        <v>82</v>
      </c>
      <c r="J1648">
        <v>63</v>
      </c>
      <c r="K1648">
        <v>69</v>
      </c>
      <c r="L1648">
        <v>76</v>
      </c>
      <c r="M1648">
        <v>69</v>
      </c>
      <c r="N1648">
        <v>82</v>
      </c>
      <c r="O1648">
        <v>64</v>
      </c>
      <c r="P1648">
        <v>69</v>
      </c>
      <c r="Q1648">
        <v>77</v>
      </c>
      <c r="R1648">
        <v>69</v>
      </c>
      <c r="S1648">
        <v>82</v>
      </c>
      <c r="T1648">
        <v>63</v>
      </c>
      <c r="U1648">
        <v>69</v>
      </c>
      <c r="V1648">
        <v>76</v>
      </c>
      <c r="W1648">
        <v>69</v>
      </c>
      <c r="X1648">
        <v>19</v>
      </c>
      <c r="Y1648">
        <v>11</v>
      </c>
      <c r="Z1648">
        <v>58</v>
      </c>
      <c r="AA1648">
        <v>33</v>
      </c>
      <c r="AB1648">
        <v>-18.023399999999995</v>
      </c>
      <c r="AC1648" t="s">
        <v>14</v>
      </c>
      <c r="AD1648" s="9">
        <f>IF(Position_Players[[#This Row],[DRAA]]&gt;Weights!$J$15,Weights!$J$15+LN(Position_Players[[#This Row],[DRAA]]-Weights!$J$15),Position_Players[[#This Row],[DRAA]])</f>
        <v>-18.023399999999995</v>
      </c>
      <c r="AE1648" s="9" cm="1">
        <f t="array" ref="AE1648">_xlfn.XLOOKUP(Position_Players[[#This Row],[Card ID]],Batters__No_Defense[[#All],[Card ID]],Batters__No_Defense[[#All],[oWAA vL/500]])</f>
        <v>-0.14419504981099271</v>
      </c>
      <c r="AF1648" s="9" cm="1">
        <f t="array" ref="AF1648">_xlfn.XLOOKUP(Position_Players[[#This Row],[Card ID]],Batters__No_Defense[[#All],[Card ID]],Batters__No_Defense[[#All],[oWAA vR/500]])</f>
        <v>-0.28099213839591036</v>
      </c>
      <c r="AG1648" s="9" cm="1">
        <f t="array" ref="AG1648">_xlfn.XLOOKUP(Position_Players[[#This Row],[Card ID]],Batters__No_Defense[[#All],[Card ID]],Batters__No_Defense[[#All],[oWAA/500]])</f>
        <v>-0.25517213966949942</v>
      </c>
      <c r="AH1648" s="9">
        <f>Position_Players[[#This Row],[DRAA]]/Weights!$J$15+Position_Players[[#This Row],[oWAA vL]]</f>
        <v>-1.630696874101992</v>
      </c>
      <c r="AI1648" s="9">
        <f>Position_Players[[#This Row],[DRAA]]/Weights!$J$15+Position_Players[[#This Row],[oWAA vR]]</f>
        <v>-1.7674939626869097</v>
      </c>
      <c r="AJ1648" s="9">
        <f>Position_Players[[#This Row],[tDRAA]]/Weights!$J$15+Position_Players[[#This Row],[OWAA]]</f>
        <v>-1.7416739639604988</v>
      </c>
      <c r="AK1648" s="15" cm="1">
        <f t="array" ref="AK1648">SUMPRODUCT((Position_Players[POS]=Position_Players[[#This Row],[POS]])*(Position_Players[[#This Row],[pWAA vL]]&lt;Position_Players[pWAA vL]))+1</f>
        <v>204</v>
      </c>
      <c r="AL1648" s="15" cm="1">
        <f t="array" ref="AL1648">SUMPRODUCT((Position_Players[POS]=Position_Players[[#This Row],[POS]])*(Position_Players[[#This Row],[pWAA vR]]&lt;Position_Players[pWAA vR]))+1</f>
        <v>218</v>
      </c>
      <c r="AM1648" s="15" cm="1">
        <f t="array" ref="AM1648">SUMPRODUCT((Position_Players[POS]=Position_Players[[#This Row],[POS]])*(Position_Players[[#This Row],[pWAA]]&lt;Position_Players[pWAA]))+1</f>
        <v>223</v>
      </c>
      <c r="AN1648" s="15">
        <f>_xlfn.XLOOKUP(Position_Players[[#This Row],[Card ID]],Batters__No_Defense[Card ID],Batters__No_Defense[wSB/500])</f>
        <v>0</v>
      </c>
    </row>
    <row r="1649" spans="1:40" x14ac:dyDescent="0.25">
      <c r="A1649" s="15" t="s">
        <v>4896</v>
      </c>
      <c r="B1649">
        <v>72114</v>
      </c>
      <c r="C1649">
        <v>40</v>
      </c>
      <c r="D1649">
        <v>77</v>
      </c>
      <c r="E1649">
        <v>4</v>
      </c>
      <c r="F1649">
        <v>1</v>
      </c>
      <c r="G1649">
        <v>43</v>
      </c>
      <c r="H1649">
        <v>53</v>
      </c>
      <c r="I1649">
        <v>80</v>
      </c>
      <c r="J1649">
        <v>31</v>
      </c>
      <c r="K1649">
        <v>50</v>
      </c>
      <c r="L1649">
        <v>91</v>
      </c>
      <c r="M1649">
        <v>66</v>
      </c>
      <c r="N1649">
        <v>81</v>
      </c>
      <c r="O1649">
        <v>32</v>
      </c>
      <c r="P1649">
        <v>51</v>
      </c>
      <c r="Q1649">
        <v>94</v>
      </c>
      <c r="R1649">
        <v>67</v>
      </c>
      <c r="S1649">
        <v>80</v>
      </c>
      <c r="T1649">
        <v>31</v>
      </c>
      <c r="U1649">
        <v>50</v>
      </c>
      <c r="V1649">
        <v>91</v>
      </c>
      <c r="W1649">
        <v>66</v>
      </c>
      <c r="X1649">
        <v>57</v>
      </c>
      <c r="Y1649">
        <v>45</v>
      </c>
      <c r="Z1649">
        <v>78</v>
      </c>
      <c r="AA1649">
        <v>64</v>
      </c>
      <c r="AB1649">
        <v>2.4684000000000008</v>
      </c>
      <c r="AC1649" t="s">
        <v>13</v>
      </c>
      <c r="AD1649" s="9">
        <f>IF(Position_Players[[#This Row],[DRAA]]&gt;Weights!$J$15,Weights!$J$15+LN(Position_Players[[#This Row],[DRAA]]-Weights!$J$15),Position_Players[[#This Row],[DRAA]])</f>
        <v>2.4684000000000008</v>
      </c>
      <c r="AE1649" s="9" cm="1">
        <f t="array" ref="AE1649">_xlfn.XLOOKUP(Position_Players[[#This Row],[Card ID]],Batters__No_Defense[[#All],[Card ID]],Batters__No_Defense[[#All],[oWAA vL/500]])</f>
        <v>-1.2092222758400399</v>
      </c>
      <c r="AF1649" s="9" cm="1">
        <f t="array" ref="AF1649">_xlfn.XLOOKUP(Position_Players[[#This Row],[Card ID]],Batters__No_Defense[[#All],[Card ID]],Batters__No_Defense[[#All],[oWAA vR/500]])</f>
        <v>-1.4096497124195453</v>
      </c>
      <c r="AG1649" s="9" cm="1">
        <f t="array" ref="AG1649">_xlfn.XLOOKUP(Position_Players[[#This Row],[Card ID]],Batters__No_Defense[[#All],[Card ID]],Batters__No_Defense[[#All],[oWAA/500]])</f>
        <v>-1.1261933542375062</v>
      </c>
      <c r="AH1649" s="9">
        <f>Position_Players[[#This Row],[DRAA]]/Weights!$J$15+Position_Players[[#This Row],[oWAA vL]]</f>
        <v>-1.0056379852467054</v>
      </c>
      <c r="AI1649" s="9">
        <f>Position_Players[[#This Row],[DRAA]]/Weights!$J$15+Position_Players[[#This Row],[oWAA vR]]</f>
        <v>-1.2060654218262108</v>
      </c>
      <c r="AJ1649" s="9">
        <f>Position_Players[[#This Row],[tDRAA]]/Weights!$J$15+Position_Players[[#This Row],[OWAA]]</f>
        <v>-0.92260906364417172</v>
      </c>
      <c r="AK1649" s="15" cm="1">
        <f t="array" ref="AK1649">SUMPRODUCT((Position_Players[POS]=Position_Players[[#This Row],[POS]])*(Position_Players[[#This Row],[pWAA vL]]&lt;Position_Players[pWAA vL]))+1</f>
        <v>199</v>
      </c>
      <c r="AL1649" s="15" cm="1">
        <f t="array" ref="AL1649">SUMPRODUCT((Position_Players[POS]=Position_Players[[#This Row],[POS]])*(Position_Players[[#This Row],[pWAA vR]]&lt;Position_Players[pWAA vR]))+1</f>
        <v>231</v>
      </c>
      <c r="AM1649" s="15" cm="1">
        <f t="array" ref="AM1649">SUMPRODUCT((Position_Players[POS]=Position_Players[[#This Row],[POS]])*(Position_Players[[#This Row],[pWAA]]&lt;Position_Players[pWAA]))+1</f>
        <v>223</v>
      </c>
      <c r="AN1649" s="15">
        <f>_xlfn.XLOOKUP(Position_Players[[#This Row],[Card ID]],Batters__No_Defense[Card ID],Batters__No_Defense[wSB/500])</f>
        <v>0</v>
      </c>
    </row>
    <row r="1650" spans="1:40" x14ac:dyDescent="0.25">
      <c r="A1650" s="15" t="s">
        <v>8404</v>
      </c>
      <c r="B1650">
        <v>71648</v>
      </c>
      <c r="C1650">
        <v>59</v>
      </c>
      <c r="D1650">
        <v>9</v>
      </c>
      <c r="E1650">
        <v>0</v>
      </c>
      <c r="F1650">
        <v>0</v>
      </c>
      <c r="G1650">
        <v>50</v>
      </c>
      <c r="H1650">
        <v>60</v>
      </c>
      <c r="I1650">
        <v>61</v>
      </c>
      <c r="J1650">
        <v>22</v>
      </c>
      <c r="K1650">
        <v>87</v>
      </c>
      <c r="L1650">
        <v>58</v>
      </c>
      <c r="M1650">
        <v>90</v>
      </c>
      <c r="N1650">
        <v>95</v>
      </c>
      <c r="O1650">
        <v>13</v>
      </c>
      <c r="P1650">
        <v>55</v>
      </c>
      <c r="Q1650">
        <v>39</v>
      </c>
      <c r="R1650">
        <v>134</v>
      </c>
      <c r="S1650">
        <v>53</v>
      </c>
      <c r="T1650">
        <v>25</v>
      </c>
      <c r="U1650">
        <v>103</v>
      </c>
      <c r="V1650">
        <v>65</v>
      </c>
      <c r="W1650">
        <v>79</v>
      </c>
      <c r="X1650">
        <v>101</v>
      </c>
      <c r="Y1650">
        <v>79</v>
      </c>
      <c r="Z1650">
        <v>108</v>
      </c>
      <c r="AA1650">
        <v>100</v>
      </c>
      <c r="AB1650">
        <v>-37.258150000000001</v>
      </c>
      <c r="AC1650" t="s">
        <v>2473</v>
      </c>
      <c r="AD1650" s="9">
        <f>IF(Position_Players[[#This Row],[DRAA]]&gt;Weights!$J$15,Weights!$J$15+LN(Position_Players[[#This Row],[DRAA]]-Weights!$J$15),Position_Players[[#This Row],[DRAA]])</f>
        <v>-37.258150000000001</v>
      </c>
      <c r="AE1650" s="9" cm="1">
        <f t="array" ref="AE1650">_xlfn.XLOOKUP(Position_Players[[#This Row],[Card ID]],Batters__No_Defense[[#All],[Card ID]],Batters__No_Defense[[#All],[oWAA vL/500]])</f>
        <v>-1.0042699941989846</v>
      </c>
      <c r="AF1650" s="9" cm="1">
        <f t="array" ref="AF1650">_xlfn.XLOOKUP(Position_Players[[#This Row],[Card ID]],Batters__No_Defense[[#All],[Card ID]],Batters__No_Defense[[#All],[oWAA vR/500]])</f>
        <v>-0.72709177985279128</v>
      </c>
      <c r="AG1650" s="9" cm="1">
        <f t="array" ref="AG1650">_xlfn.XLOOKUP(Position_Players[[#This Row],[Card ID]],Batters__No_Defense[[#All],[Card ID]],Batters__No_Defense[[#All],[oWAA/500]])</f>
        <v>-0.59949930298613807</v>
      </c>
      <c r="AH1650" s="9">
        <f>Position_Players[[#This Row],[DRAA]]/Weights!$J$15+Position_Players[[#This Row],[oWAA vL]]</f>
        <v>-4.077181206551133</v>
      </c>
      <c r="AI1650" s="9">
        <f>Position_Players[[#This Row],[DRAA]]/Weights!$J$15+Position_Players[[#This Row],[oWAA vR]]</f>
        <v>-3.8000029922049401</v>
      </c>
      <c r="AJ1650" s="9">
        <f>Position_Players[[#This Row],[tDRAA]]/Weights!$J$15+Position_Players[[#This Row],[OWAA]]</f>
        <v>-3.6724105153382869</v>
      </c>
      <c r="AK1650" s="15" cm="1">
        <f t="array" ref="AK1650">SUMPRODUCT((Position_Players[POS]=Position_Players[[#This Row],[POS]])*(Position_Players[[#This Row],[pWAA vL]]&lt;Position_Players[pWAA vL]))+1</f>
        <v>237</v>
      </c>
      <c r="AL1650" s="15" cm="1">
        <f t="array" ref="AL1650">SUMPRODUCT((Position_Players[POS]=Position_Players[[#This Row],[POS]])*(Position_Players[[#This Row],[pWAA vR]]&lt;Position_Players[pWAA vR]))+1</f>
        <v>224</v>
      </c>
      <c r="AM1650" s="15" cm="1">
        <f t="array" ref="AM1650">SUMPRODUCT((Position_Players[POS]=Position_Players[[#This Row],[POS]])*(Position_Players[[#This Row],[pWAA]]&lt;Position_Players[pWAA]))+1</f>
        <v>224</v>
      </c>
      <c r="AN1650" s="15">
        <f>_xlfn.XLOOKUP(Position_Players[[#This Row],[Card ID]],Batters__No_Defense[Card ID],Batters__No_Defense[wSB/500])</f>
        <v>3.7168153168491536E-2</v>
      </c>
    </row>
    <row r="1651" spans="1:40" x14ac:dyDescent="0.25">
      <c r="A1651" s="15" t="s">
        <v>7718</v>
      </c>
      <c r="B1651">
        <v>71121</v>
      </c>
      <c r="C1651">
        <v>59</v>
      </c>
      <c r="D1651">
        <v>71</v>
      </c>
      <c r="E1651">
        <v>0</v>
      </c>
      <c r="F1651">
        <v>0</v>
      </c>
      <c r="G1651">
        <v>40</v>
      </c>
      <c r="H1651">
        <v>62</v>
      </c>
      <c r="I1651">
        <v>54</v>
      </c>
      <c r="J1651">
        <v>81</v>
      </c>
      <c r="K1651">
        <v>100</v>
      </c>
      <c r="L1651">
        <v>65</v>
      </c>
      <c r="M1651">
        <v>36</v>
      </c>
      <c r="N1651">
        <v>37</v>
      </c>
      <c r="O1651">
        <v>54</v>
      </c>
      <c r="P1651">
        <v>106</v>
      </c>
      <c r="Q1651">
        <v>71</v>
      </c>
      <c r="R1651">
        <v>42</v>
      </c>
      <c r="S1651">
        <v>58</v>
      </c>
      <c r="T1651">
        <v>96</v>
      </c>
      <c r="U1651">
        <v>99</v>
      </c>
      <c r="V1651">
        <v>64</v>
      </c>
      <c r="W1651">
        <v>35</v>
      </c>
      <c r="X1651">
        <v>26</v>
      </c>
      <c r="Y1651">
        <v>10</v>
      </c>
      <c r="Z1651">
        <v>16</v>
      </c>
      <c r="AA1651">
        <v>34</v>
      </c>
      <c r="AB1651">
        <v>-10.335029999999996</v>
      </c>
      <c r="AC1651" t="s">
        <v>2472</v>
      </c>
      <c r="AD1651" s="9">
        <f>IF(Position_Players[[#This Row],[DRAA]]&gt;Weights!$J$15,Weights!$J$15+LN(Position_Players[[#This Row],[DRAA]]-Weights!$J$15),Position_Players[[#This Row],[DRAA]])</f>
        <v>-10.335029999999996</v>
      </c>
      <c r="AE1651" s="9" cm="1">
        <f t="array" ref="AE1651">_xlfn.XLOOKUP(Position_Players[[#This Row],[Card ID]],Batters__No_Defense[[#All],[Card ID]],Batters__No_Defense[[#All],[oWAA vL/500]])</f>
        <v>-1.3549092651905073</v>
      </c>
      <c r="AF1651" s="9" cm="1">
        <f t="array" ref="AF1651">_xlfn.XLOOKUP(Position_Players[[#This Row],[Card ID]],Batters__No_Defense[[#All],[Card ID]],Batters__No_Defense[[#All],[oWAA vR/500]])</f>
        <v>1.1792663132980694</v>
      </c>
      <c r="AG1651" s="9" cm="1">
        <f t="array" ref="AG1651">_xlfn.XLOOKUP(Position_Players[[#This Row],[Card ID]],Batters__No_Defense[[#All],[Card ID]],Batters__No_Defense[[#All],[oWAA/500]])</f>
        <v>1.4039739367977687E-2</v>
      </c>
      <c r="AH1651" s="9">
        <f>Position_Players[[#This Row],[DRAA]]/Weights!$J$15+Position_Players[[#This Row],[oWAA vL]]</f>
        <v>-2.2073034277293293</v>
      </c>
      <c r="AI1651" s="9">
        <f>Position_Players[[#This Row],[DRAA]]/Weights!$J$15+Position_Players[[#This Row],[oWAA vR]]</f>
        <v>0.32687215075924736</v>
      </c>
      <c r="AJ1651" s="9">
        <f>Position_Players[[#This Row],[tDRAA]]/Weights!$J$15+Position_Players[[#This Row],[OWAA]]</f>
        <v>-0.83835442317084441</v>
      </c>
      <c r="AK1651" s="15" cm="1">
        <f t="array" ref="AK1651">SUMPRODUCT((Position_Players[POS]=Position_Players[[#This Row],[POS]])*(Position_Players[[#This Row],[pWAA vL]]&lt;Position_Players[pWAA vL]))+1</f>
        <v>290</v>
      </c>
      <c r="AL1651" s="15" cm="1">
        <f t="array" ref="AL1651">SUMPRODUCT((Position_Players[POS]=Position_Players[[#This Row],[POS]])*(Position_Players[[#This Row],[pWAA vR]]&lt;Position_Players[pWAA vR]))+1</f>
        <v>62</v>
      </c>
      <c r="AM1651" s="15" cm="1">
        <f t="array" ref="AM1651">SUMPRODUCT((Position_Players[POS]=Position_Players[[#This Row],[POS]])*(Position_Players[[#This Row],[pWAA]]&lt;Position_Players[pWAA]))+1</f>
        <v>224</v>
      </c>
      <c r="AN1651" s="15">
        <f>_xlfn.XLOOKUP(Position_Players[[#This Row],[Card ID]],Batters__No_Defense[Card ID],Batters__No_Defense[wSB/500])</f>
        <v>0</v>
      </c>
    </row>
    <row r="1652" spans="1:40" x14ac:dyDescent="0.25">
      <c r="A1652" s="15" t="s">
        <v>3298</v>
      </c>
      <c r="B1652">
        <v>72414</v>
      </c>
      <c r="C1652">
        <v>59</v>
      </c>
      <c r="D1652">
        <v>47</v>
      </c>
      <c r="E1652">
        <v>0</v>
      </c>
      <c r="F1652">
        <v>0</v>
      </c>
      <c r="G1652">
        <v>42</v>
      </c>
      <c r="H1652">
        <v>58</v>
      </c>
      <c r="I1652">
        <v>69</v>
      </c>
      <c r="J1652">
        <v>56</v>
      </c>
      <c r="K1652">
        <v>88</v>
      </c>
      <c r="L1652">
        <v>78</v>
      </c>
      <c r="M1652">
        <v>71</v>
      </c>
      <c r="N1652">
        <v>70</v>
      </c>
      <c r="O1652">
        <v>57</v>
      </c>
      <c r="P1652">
        <v>91</v>
      </c>
      <c r="Q1652">
        <v>81</v>
      </c>
      <c r="R1652">
        <v>72</v>
      </c>
      <c r="S1652">
        <v>69</v>
      </c>
      <c r="T1652">
        <v>56</v>
      </c>
      <c r="U1652">
        <v>87</v>
      </c>
      <c r="V1652">
        <v>78</v>
      </c>
      <c r="W1652">
        <v>71</v>
      </c>
      <c r="X1652">
        <v>16</v>
      </c>
      <c r="Y1652">
        <v>7</v>
      </c>
      <c r="Z1652">
        <v>11</v>
      </c>
      <c r="AA1652">
        <v>24</v>
      </c>
      <c r="AB1652">
        <v>-11.424359999999998</v>
      </c>
      <c r="AC1652" t="s">
        <v>2474</v>
      </c>
      <c r="AD1652" s="9">
        <f>IF(Position_Players[[#This Row],[DRAA]]&gt;Weights!$J$15,Weights!$J$15+LN(Position_Players[[#This Row],[DRAA]]-Weights!$J$15),Position_Players[[#This Row],[DRAA]])</f>
        <v>-11.424359999999998</v>
      </c>
      <c r="AE1652" s="9" cm="1">
        <f t="array" ref="AE1652">_xlfn.XLOOKUP(Position_Players[[#This Row],[Card ID]],Batters__No_Defense[[#All],[Card ID]],Batters__No_Defense[[#All],[oWAA vL/500]])</f>
        <v>0.1363875312094196</v>
      </c>
      <c r="AF1652" s="9" cm="1">
        <f t="array" ref="AF1652">_xlfn.XLOOKUP(Position_Players[[#This Row],[Card ID]],Batters__No_Defense[[#All],[Card ID]],Batters__No_Defense[[#All],[oWAA vR/500]])</f>
        <v>-0.13513427354949353</v>
      </c>
      <c r="AG1652" s="9" cm="1">
        <f t="array" ref="AG1652">_xlfn.XLOOKUP(Position_Players[[#This Row],[Card ID]],Batters__No_Defense[[#All],[Card ID]],Batters__No_Defense[[#All],[oWAA/500]])</f>
        <v>-9.117239904764983E-2</v>
      </c>
      <c r="AH1652" s="9">
        <f>Position_Players[[#This Row],[DRAA]]/Weights!$J$15+Position_Players[[#This Row],[oWAA vL]]</f>
        <v>-0.80585044727172839</v>
      </c>
      <c r="AI1652" s="9">
        <f>Position_Players[[#This Row],[DRAA]]/Weights!$J$15+Position_Players[[#This Row],[oWAA vR]]</f>
        <v>-1.0773722520306415</v>
      </c>
      <c r="AJ1652" s="9">
        <f>Position_Players[[#This Row],[tDRAA]]/Weights!$J$15+Position_Players[[#This Row],[OWAA]]</f>
        <v>-1.0334103775287977</v>
      </c>
      <c r="AK1652" s="15" cm="1">
        <f t="array" ref="AK1652">SUMPRODUCT((Position_Players[POS]=Position_Players[[#This Row],[POS]])*(Position_Players[[#This Row],[pWAA vL]]&lt;Position_Players[pWAA vL]))+1</f>
        <v>178</v>
      </c>
      <c r="AL1652" s="15" cm="1">
        <f t="array" ref="AL1652">SUMPRODUCT((Position_Players[POS]=Position_Players[[#This Row],[POS]])*(Position_Players[[#This Row],[pWAA vR]]&lt;Position_Players[pWAA vR]))+1</f>
        <v>208</v>
      </c>
      <c r="AM1652" s="15" cm="1">
        <f t="array" ref="AM1652">SUMPRODUCT((Position_Players[POS]=Position_Players[[#This Row],[POS]])*(Position_Players[[#This Row],[pWAA]]&lt;Position_Players[pWAA]))+1</f>
        <v>224</v>
      </c>
      <c r="AN1652" s="15">
        <f>_xlfn.XLOOKUP(Position_Players[[#This Row],[Card ID]],Batters__No_Defense[Card ID],Batters__No_Defense[wSB/500])</f>
        <v>0</v>
      </c>
    </row>
    <row r="1653" spans="1:40" x14ac:dyDescent="0.25">
      <c r="A1653" s="15" t="s">
        <v>4125</v>
      </c>
      <c r="B1653">
        <v>71888</v>
      </c>
      <c r="C1653">
        <v>46</v>
      </c>
      <c r="D1653">
        <v>32</v>
      </c>
      <c r="E1653">
        <v>61</v>
      </c>
      <c r="F1653">
        <v>58</v>
      </c>
      <c r="G1653">
        <v>48</v>
      </c>
      <c r="H1653">
        <v>60</v>
      </c>
      <c r="I1653">
        <v>68</v>
      </c>
      <c r="J1653">
        <v>46</v>
      </c>
      <c r="K1653">
        <v>80</v>
      </c>
      <c r="L1653">
        <v>63</v>
      </c>
      <c r="M1653">
        <v>73</v>
      </c>
      <c r="N1653">
        <v>67</v>
      </c>
      <c r="O1653">
        <v>43</v>
      </c>
      <c r="P1653">
        <v>76</v>
      </c>
      <c r="Q1653">
        <v>60</v>
      </c>
      <c r="R1653">
        <v>71</v>
      </c>
      <c r="S1653">
        <v>69</v>
      </c>
      <c r="T1653">
        <v>47</v>
      </c>
      <c r="U1653">
        <v>83</v>
      </c>
      <c r="V1653">
        <v>65</v>
      </c>
      <c r="W1653">
        <v>74</v>
      </c>
      <c r="X1653">
        <v>22</v>
      </c>
      <c r="Y1653">
        <v>4</v>
      </c>
      <c r="Z1653">
        <v>16</v>
      </c>
      <c r="AA1653">
        <v>29</v>
      </c>
      <c r="AB1653" s="8">
        <v>-4.8355199999999998</v>
      </c>
      <c r="AC1653" s="9" t="s">
        <v>15</v>
      </c>
      <c r="AD1653" s="9">
        <f>IF(Position_Players[[#This Row],[DRAA]]&gt;Weights!$J$15,Weights!$J$15+LN(Position_Players[[#This Row],[DRAA]]-Weights!$J$15),Position_Players[[#This Row],[DRAA]])</f>
        <v>-4.8355199999999998</v>
      </c>
      <c r="AE1653" s="9" cm="1">
        <f t="array" ref="AE1653">_xlfn.XLOOKUP(Position_Players[[#This Row],[Card ID]],Batters__No_Defense[[#All],[Card ID]],Batters__No_Defense[[#All],[oWAA vL/500]])</f>
        <v>-1.2684338508718744</v>
      </c>
      <c r="AF1653" s="9" cm="1">
        <f t="array" ref="AF1653">_xlfn.XLOOKUP(Position_Players[[#This Row],[Card ID]],Batters__No_Defense[[#All],[Card ID]],Batters__No_Defense[[#All],[oWAA vR/500]])</f>
        <v>-0.73464533478556704</v>
      </c>
      <c r="AG1653" s="9" cm="1">
        <f t="array" ref="AG1653">_xlfn.XLOOKUP(Position_Players[[#This Row],[Card ID]],Batters__No_Defense[[#All],[Card ID]],Batters__No_Defense[[#All],[oWAA/500]])</f>
        <v>-0.82107536414833193</v>
      </c>
      <c r="AH1653" s="9">
        <f>Position_Players[[#This Row],[DRAA]]/Weights!$J$15+Position_Players[[#This Row],[oWAA vL]]</f>
        <v>-1.667249240942317</v>
      </c>
      <c r="AI1653" s="9">
        <f>Position_Players[[#This Row],[DRAA]]/Weights!$J$15+Position_Players[[#This Row],[oWAA vR]]</f>
        <v>-1.1334607248560096</v>
      </c>
      <c r="AJ1653" s="9">
        <f>Position_Players[[#This Row],[tDRAA]]/Weights!$J$15+Position_Players[[#This Row],[OWAA]]</f>
        <v>-1.2198907542187745</v>
      </c>
      <c r="AK1653" s="15" cm="1">
        <f t="array" ref="AK1653">SUMPRODUCT((Position_Players[POS]=Position_Players[[#This Row],[POS]])*(Position_Players[[#This Row],[pWAA vL]]&lt;Position_Players[pWAA vL]))+1</f>
        <v>239</v>
      </c>
      <c r="AL1653" s="15" cm="1">
        <f t="array" ref="AL1653">SUMPRODUCT((Position_Players[POS]=Position_Players[[#This Row],[POS]])*(Position_Players[[#This Row],[pWAA vR]]&lt;Position_Players[pWAA vR]))+1</f>
        <v>200</v>
      </c>
      <c r="AM1653" s="15" cm="1">
        <f t="array" ref="AM1653">SUMPRODUCT((Position_Players[POS]=Position_Players[[#This Row],[POS]])*(Position_Players[[#This Row],[pWAA]]&lt;Position_Players[pWAA]))+1</f>
        <v>224</v>
      </c>
      <c r="AN1653" s="15">
        <f>_xlfn.XLOOKUP(Position_Players[[#This Row],[Card ID]],Batters__No_Defense[Card ID],Batters__No_Defense[wSB/500])</f>
        <v>0</v>
      </c>
    </row>
    <row r="1654" spans="1:40" x14ac:dyDescent="0.25">
      <c r="A1654" s="15" t="s">
        <v>2323</v>
      </c>
      <c r="B1654">
        <v>71615</v>
      </c>
      <c r="C1654">
        <v>57</v>
      </c>
      <c r="D1654">
        <v>57</v>
      </c>
      <c r="E1654">
        <v>0</v>
      </c>
      <c r="F1654">
        <v>0</v>
      </c>
      <c r="G1654">
        <v>58</v>
      </c>
      <c r="H1654">
        <v>66</v>
      </c>
      <c r="I1654">
        <v>24</v>
      </c>
      <c r="J1654">
        <v>57</v>
      </c>
      <c r="K1654">
        <v>125</v>
      </c>
      <c r="L1654">
        <v>75</v>
      </c>
      <c r="M1654">
        <v>23</v>
      </c>
      <c r="N1654">
        <v>28</v>
      </c>
      <c r="O1654">
        <v>38</v>
      </c>
      <c r="P1654">
        <v>87</v>
      </c>
      <c r="Q1654">
        <v>89</v>
      </c>
      <c r="R1654">
        <v>14</v>
      </c>
      <c r="S1654">
        <v>22</v>
      </c>
      <c r="T1654">
        <v>63</v>
      </c>
      <c r="U1654">
        <v>144</v>
      </c>
      <c r="V1654">
        <v>71</v>
      </c>
      <c r="W1654">
        <v>26</v>
      </c>
      <c r="X1654">
        <v>81</v>
      </c>
      <c r="Y1654">
        <v>83</v>
      </c>
      <c r="Z1654">
        <v>86</v>
      </c>
      <c r="AA1654">
        <v>78</v>
      </c>
      <c r="AB1654">
        <v>-3.5132999999999952</v>
      </c>
      <c r="AC1654" t="s">
        <v>14</v>
      </c>
      <c r="AD1654" s="9">
        <f>IF(Position_Players[[#This Row],[DRAA]]&gt;Weights!$J$15,Weights!$J$15+LN(Position_Players[[#This Row],[DRAA]]-Weights!$J$15),Position_Players[[#This Row],[DRAA]])</f>
        <v>-3.5132999999999952</v>
      </c>
      <c r="AE1654" s="9" cm="1">
        <f t="array" ref="AE1654">_xlfn.XLOOKUP(Position_Players[[#This Row],[Card ID]],Batters__No_Defense[[#All],[Card ID]],Batters__No_Defense[[#All],[oWAA vL/500]])</f>
        <v>-2.7680859409788154</v>
      </c>
      <c r="AF1654" s="9" cm="1">
        <f t="array" ref="AF1654">_xlfn.XLOOKUP(Position_Players[[#This Row],[Card ID]],Batters__No_Defense[[#All],[Card ID]],Batters__No_Defense[[#All],[oWAA vR/500]])</f>
        <v>-0.84841846120392361</v>
      </c>
      <c r="AG1654" s="9" cm="1">
        <f t="array" ref="AG1654">_xlfn.XLOOKUP(Position_Players[[#This Row],[Card ID]],Batters__No_Defense[[#All],[Card ID]],Batters__No_Defense[[#All],[oWAA/500]])</f>
        <v>-1.4743769484466154</v>
      </c>
      <c r="AH1654" s="9">
        <f>Position_Players[[#This Row],[DRAA]]/Weights!$J$15+Position_Players[[#This Row],[oWAA vL]]</f>
        <v>-3.0578496292552542</v>
      </c>
      <c r="AI1654" s="9">
        <f>Position_Players[[#This Row],[DRAA]]/Weights!$J$15+Position_Players[[#This Row],[oWAA vR]]</f>
        <v>-1.1381821494803621</v>
      </c>
      <c r="AJ1654" s="9">
        <f>Position_Players[[#This Row],[tDRAA]]/Weights!$J$15+Position_Players[[#This Row],[OWAA]]</f>
        <v>-1.7641406367230539</v>
      </c>
      <c r="AK1654" s="15" cm="1">
        <f t="array" ref="AK1654">SUMPRODUCT((Position_Players[POS]=Position_Players[[#This Row],[POS]])*(Position_Players[[#This Row],[pWAA vL]]&lt;Position_Players[pWAA vL]))+1</f>
        <v>239</v>
      </c>
      <c r="AL1654" s="15" cm="1">
        <f t="array" ref="AL1654">SUMPRODUCT((Position_Players[POS]=Position_Players[[#This Row],[POS]])*(Position_Players[[#This Row],[pWAA vR]]&lt;Position_Players[pWAA vR]))+1</f>
        <v>172</v>
      </c>
      <c r="AM1654" s="15" cm="1">
        <f t="array" ref="AM1654">SUMPRODUCT((Position_Players[POS]=Position_Players[[#This Row],[POS]])*(Position_Players[[#This Row],[pWAA]]&lt;Position_Players[pWAA]))+1</f>
        <v>224</v>
      </c>
      <c r="AN1654" s="15">
        <f>_xlfn.XLOOKUP(Position_Players[[#This Row],[Card ID]],Batters__No_Defense[Card ID],Batters__No_Defense[wSB/500])</f>
        <v>0</v>
      </c>
    </row>
    <row r="1655" spans="1:40" x14ac:dyDescent="0.25">
      <c r="A1655" s="15" t="s">
        <v>9719</v>
      </c>
      <c r="B1655">
        <v>73436</v>
      </c>
      <c r="C1655">
        <v>44</v>
      </c>
      <c r="D1655">
        <v>44</v>
      </c>
      <c r="E1655">
        <v>72</v>
      </c>
      <c r="F1655">
        <v>78</v>
      </c>
      <c r="G1655">
        <v>38</v>
      </c>
      <c r="H1655">
        <v>46</v>
      </c>
      <c r="I1655">
        <v>71</v>
      </c>
      <c r="J1655">
        <v>43</v>
      </c>
      <c r="K1655">
        <v>62</v>
      </c>
      <c r="L1655">
        <v>91</v>
      </c>
      <c r="M1655">
        <v>57</v>
      </c>
      <c r="N1655">
        <v>68</v>
      </c>
      <c r="O1655">
        <v>40</v>
      </c>
      <c r="P1655">
        <v>60</v>
      </c>
      <c r="Q1655">
        <v>81</v>
      </c>
      <c r="R1655">
        <v>56</v>
      </c>
      <c r="S1655">
        <v>72</v>
      </c>
      <c r="T1655">
        <v>45</v>
      </c>
      <c r="U1655">
        <v>63</v>
      </c>
      <c r="V1655">
        <v>94</v>
      </c>
      <c r="W1655">
        <v>58</v>
      </c>
      <c r="X1655">
        <v>35</v>
      </c>
      <c r="Y1655">
        <v>13</v>
      </c>
      <c r="Z1655">
        <v>58</v>
      </c>
      <c r="AA1655">
        <v>44</v>
      </c>
      <c r="AB1655">
        <v>1.7690000000000006</v>
      </c>
      <c r="AC1655" t="s">
        <v>13</v>
      </c>
      <c r="AD1655" s="9">
        <f>IF(Position_Players[[#This Row],[DRAA]]&gt;Weights!$J$15,Weights!$J$15+LN(Position_Players[[#This Row],[DRAA]]-Weights!$J$15),Position_Players[[#This Row],[DRAA]])</f>
        <v>1.7690000000000006</v>
      </c>
      <c r="AE1655" s="9" cm="1">
        <f t="array" ref="AE1655">_xlfn.XLOOKUP(Position_Players[[#This Row],[Card ID]],Batters__No_Defense[[#All],[Card ID]],Batters__No_Defense[[#All],[oWAA vL/500]])</f>
        <v>-1.7522904029675019</v>
      </c>
      <c r="AF1655" s="9" cm="1">
        <f t="array" ref="AF1655">_xlfn.XLOOKUP(Position_Players[[#This Row],[Card ID]],Batters__No_Defense[[#All],[Card ID]],Batters__No_Defense[[#All],[oWAA vR/500]])</f>
        <v>-1.0207674757195992</v>
      </c>
      <c r="AG1655" s="9" cm="1">
        <f t="array" ref="AG1655">_xlfn.XLOOKUP(Position_Players[[#This Row],[Card ID]],Batters__No_Defense[[#All],[Card ID]],Batters__No_Defense[[#All],[oWAA/500]])</f>
        <v>-1.0753186500641445</v>
      </c>
      <c r="AH1655" s="9">
        <f>Position_Players[[#This Row],[DRAA]]/Weights!$J$15+Position_Players[[#This Row],[oWAA vL]]</f>
        <v>-1.6063899775665909</v>
      </c>
      <c r="AI1655" s="9">
        <f>Position_Players[[#This Row],[DRAA]]/Weights!$J$15+Position_Players[[#This Row],[oWAA vR]]</f>
        <v>-0.87486705031868828</v>
      </c>
      <c r="AJ1655" s="9">
        <f>Position_Players[[#This Row],[tDRAA]]/Weights!$J$15+Position_Players[[#This Row],[OWAA]]</f>
        <v>-0.92941822466323354</v>
      </c>
      <c r="AK1655" s="15" cm="1">
        <f t="array" ref="AK1655">SUMPRODUCT((Position_Players[POS]=Position_Players[[#This Row],[POS]])*(Position_Players[[#This Row],[pWAA vL]]&lt;Position_Players[pWAA vL]))+1</f>
        <v>246</v>
      </c>
      <c r="AL1655" s="15" cm="1">
        <f t="array" ref="AL1655">SUMPRODUCT((Position_Players[POS]=Position_Players[[#This Row],[POS]])*(Position_Players[[#This Row],[pWAA vR]]&lt;Position_Players[pWAA vR]))+1</f>
        <v>209</v>
      </c>
      <c r="AM1655" s="15" cm="1">
        <f t="array" ref="AM1655">SUMPRODUCT((Position_Players[POS]=Position_Players[[#This Row],[POS]])*(Position_Players[[#This Row],[pWAA]]&lt;Position_Players[pWAA]))+1</f>
        <v>224</v>
      </c>
      <c r="AN1655" s="15">
        <f>_xlfn.XLOOKUP(Position_Players[[#This Row],[Card ID]],Batters__No_Defense[Card ID],Batters__No_Defense[wSB/500])</f>
        <v>0</v>
      </c>
    </row>
    <row r="1656" spans="1:40" x14ac:dyDescent="0.25">
      <c r="A1656" s="15" t="s">
        <v>3298</v>
      </c>
      <c r="B1656">
        <v>72414</v>
      </c>
      <c r="C1656">
        <v>59</v>
      </c>
      <c r="D1656">
        <v>47</v>
      </c>
      <c r="E1656">
        <v>0</v>
      </c>
      <c r="F1656">
        <v>0</v>
      </c>
      <c r="G1656">
        <v>42</v>
      </c>
      <c r="H1656">
        <v>58</v>
      </c>
      <c r="I1656">
        <v>69</v>
      </c>
      <c r="J1656">
        <v>56</v>
      </c>
      <c r="K1656">
        <v>88</v>
      </c>
      <c r="L1656">
        <v>78</v>
      </c>
      <c r="M1656">
        <v>71</v>
      </c>
      <c r="N1656">
        <v>70</v>
      </c>
      <c r="O1656">
        <v>57</v>
      </c>
      <c r="P1656">
        <v>91</v>
      </c>
      <c r="Q1656">
        <v>81</v>
      </c>
      <c r="R1656">
        <v>72</v>
      </c>
      <c r="S1656">
        <v>69</v>
      </c>
      <c r="T1656">
        <v>56</v>
      </c>
      <c r="U1656">
        <v>87</v>
      </c>
      <c r="V1656">
        <v>78</v>
      </c>
      <c r="W1656">
        <v>71</v>
      </c>
      <c r="X1656">
        <v>16</v>
      </c>
      <c r="Y1656">
        <v>7</v>
      </c>
      <c r="Z1656">
        <v>11</v>
      </c>
      <c r="AA1656">
        <v>24</v>
      </c>
      <c r="AB1656">
        <v>-9.1330699999999965</v>
      </c>
      <c r="AC1656" t="s">
        <v>2472</v>
      </c>
      <c r="AD1656" s="9">
        <f>IF(Position_Players[[#This Row],[DRAA]]&gt;Weights!$J$15,Weights!$J$15+LN(Position_Players[[#This Row],[DRAA]]-Weights!$J$15),Position_Players[[#This Row],[DRAA]])</f>
        <v>-9.1330699999999965</v>
      </c>
      <c r="AE1656" s="9" cm="1">
        <f t="array" ref="AE1656">_xlfn.XLOOKUP(Position_Players[[#This Row],[Card ID]],Batters__No_Defense[[#All],[Card ID]],Batters__No_Defense[[#All],[oWAA vL/500]])</f>
        <v>0.1363875312094196</v>
      </c>
      <c r="AF1656" s="9" cm="1">
        <f t="array" ref="AF1656">_xlfn.XLOOKUP(Position_Players[[#This Row],[Card ID]],Batters__No_Defense[[#All],[Card ID]],Batters__No_Defense[[#All],[oWAA vR/500]])</f>
        <v>-0.13513427354949353</v>
      </c>
      <c r="AG1656" s="9" cm="1">
        <f t="array" ref="AG1656">_xlfn.XLOOKUP(Position_Players[[#This Row],[Card ID]],Batters__No_Defense[[#All],[Card ID]],Batters__No_Defense[[#All],[oWAA/500]])</f>
        <v>-9.117239904764983E-2</v>
      </c>
      <c r="AH1656" s="9">
        <f>Position_Players[[#This Row],[DRAA]]/Weights!$J$15+Position_Players[[#This Row],[oWAA vL]]</f>
        <v>-0.61687351922376144</v>
      </c>
      <c r="AI1656" s="9">
        <f>Position_Players[[#This Row],[DRAA]]/Weights!$J$15+Position_Players[[#This Row],[oWAA vR]]</f>
        <v>-0.88839532398267451</v>
      </c>
      <c r="AJ1656" s="9">
        <f>Position_Players[[#This Row],[tDRAA]]/Weights!$J$15+Position_Players[[#This Row],[OWAA]]</f>
        <v>-0.84443344948083088</v>
      </c>
      <c r="AK1656" s="15" cm="1">
        <f t="array" ref="AK1656">SUMPRODUCT((Position_Players[POS]=Position_Players[[#This Row],[POS]])*(Position_Players[[#This Row],[pWAA vL]]&lt;Position_Players[pWAA vL]))+1</f>
        <v>181</v>
      </c>
      <c r="AL1656" s="15" cm="1">
        <f t="array" ref="AL1656">SUMPRODUCT((Position_Players[POS]=Position_Players[[#This Row],[POS]])*(Position_Players[[#This Row],[pWAA vR]]&lt;Position_Players[pWAA vR]))+1</f>
        <v>210</v>
      </c>
      <c r="AM1656" s="15" cm="1">
        <f t="array" ref="AM1656">SUMPRODUCT((Position_Players[POS]=Position_Players[[#This Row],[POS]])*(Position_Players[[#This Row],[pWAA]]&lt;Position_Players[pWAA]))+1</f>
        <v>225</v>
      </c>
      <c r="AN1656" s="15">
        <f>_xlfn.XLOOKUP(Position_Players[[#This Row],[Card ID]],Batters__No_Defense[Card ID],Batters__No_Defense[wSB/500])</f>
        <v>0</v>
      </c>
    </row>
    <row r="1657" spans="1:40" x14ac:dyDescent="0.25">
      <c r="A1657" s="15" t="s">
        <v>4858</v>
      </c>
      <c r="B1657">
        <v>71995</v>
      </c>
      <c r="C1657">
        <v>44</v>
      </c>
      <c r="D1657">
        <v>30</v>
      </c>
      <c r="E1657">
        <v>0</v>
      </c>
      <c r="F1657">
        <v>0</v>
      </c>
      <c r="G1657">
        <v>46</v>
      </c>
      <c r="H1657">
        <v>76</v>
      </c>
      <c r="I1657">
        <v>67</v>
      </c>
      <c r="J1657">
        <v>84</v>
      </c>
      <c r="K1657">
        <v>55</v>
      </c>
      <c r="L1657">
        <v>62</v>
      </c>
      <c r="M1657">
        <v>55</v>
      </c>
      <c r="N1657">
        <v>67</v>
      </c>
      <c r="O1657">
        <v>85</v>
      </c>
      <c r="P1657">
        <v>56</v>
      </c>
      <c r="Q1657">
        <v>63</v>
      </c>
      <c r="R1657">
        <v>55</v>
      </c>
      <c r="S1657">
        <v>67</v>
      </c>
      <c r="T1657">
        <v>84</v>
      </c>
      <c r="U1657">
        <v>55</v>
      </c>
      <c r="V1657">
        <v>62</v>
      </c>
      <c r="W1657">
        <v>55</v>
      </c>
      <c r="X1657">
        <v>66</v>
      </c>
      <c r="Y1657">
        <v>6</v>
      </c>
      <c r="Z1657">
        <v>11</v>
      </c>
      <c r="AA1657">
        <v>47</v>
      </c>
      <c r="AB1657">
        <v>-40.820009999999996</v>
      </c>
      <c r="AC1657" t="s">
        <v>2473</v>
      </c>
      <c r="AD1657" s="9">
        <f>IF(Position_Players[[#This Row],[DRAA]]&gt;Weights!$J$15,Weights!$J$15+LN(Position_Players[[#This Row],[DRAA]]-Weights!$J$15),Position_Players[[#This Row],[DRAA]])</f>
        <v>-40.820009999999996</v>
      </c>
      <c r="AE1657" s="9" cm="1">
        <f t="array" ref="AE1657">_xlfn.XLOOKUP(Position_Players[[#This Row],[Card ID]],Batters__No_Defense[[#All],[Card ID]],Batters__No_Defense[[#All],[oWAA vL/500]])</f>
        <v>-7.482529828620342E-2</v>
      </c>
      <c r="AF1657" s="9" cm="1">
        <f t="array" ref="AF1657">_xlfn.XLOOKUP(Position_Players[[#This Row],[Card ID]],Batters__No_Defense[[#All],[Card ID]],Batters__No_Defense[[#All],[oWAA vR/500]])</f>
        <v>-0.22715796752915571</v>
      </c>
      <c r="AG1657" s="9" cm="1">
        <f t="array" ref="AG1657">_xlfn.XLOOKUP(Position_Players[[#This Row],[Card ID]],Batters__No_Defense[[#All],[Card ID]],Batters__No_Defense[[#All],[oWAA/500]])</f>
        <v>-0.31162383241414493</v>
      </c>
      <c r="AH1657" s="9">
        <f>Position_Players[[#This Row],[DRAA]]/Weights!$J$15+Position_Players[[#This Row],[oWAA vL]]</f>
        <v>-3.4415052439444502</v>
      </c>
      <c r="AI1657" s="9">
        <f>Position_Players[[#This Row],[DRAA]]/Weights!$J$15+Position_Players[[#This Row],[oWAA vR]]</f>
        <v>-3.5938379131874023</v>
      </c>
      <c r="AJ1657" s="9">
        <f>Position_Players[[#This Row],[tDRAA]]/Weights!$J$15+Position_Players[[#This Row],[OWAA]]</f>
        <v>-3.6783037780723919</v>
      </c>
      <c r="AK1657" s="15" cm="1">
        <f t="array" ref="AK1657">SUMPRODUCT((Position_Players[POS]=Position_Players[[#This Row],[POS]])*(Position_Players[[#This Row],[pWAA vL]]&lt;Position_Players[pWAA vL]))+1</f>
        <v>211</v>
      </c>
      <c r="AL1657" s="15" cm="1">
        <f t="array" ref="AL1657">SUMPRODUCT((Position_Players[POS]=Position_Players[[#This Row],[POS]])*(Position_Players[[#This Row],[pWAA vR]]&lt;Position_Players[pWAA vR]))+1</f>
        <v>217</v>
      </c>
      <c r="AM1657" s="15" cm="1">
        <f t="array" ref="AM1657">SUMPRODUCT((Position_Players[POS]=Position_Players[[#This Row],[POS]])*(Position_Players[[#This Row],[pWAA]]&lt;Position_Players[pWAA]))+1</f>
        <v>225</v>
      </c>
      <c r="AN1657" s="15">
        <f>_xlfn.XLOOKUP(Position_Players[[#This Row],[Card ID]],Batters__No_Defense[Card ID],Batters__No_Defense[wSB/500])</f>
        <v>0</v>
      </c>
    </row>
    <row r="1658" spans="1:40" x14ac:dyDescent="0.25">
      <c r="A1658" s="15" t="s">
        <v>2960</v>
      </c>
      <c r="B1658">
        <v>70807</v>
      </c>
      <c r="C1658">
        <v>52</v>
      </c>
      <c r="D1658">
        <v>2</v>
      </c>
      <c r="E1658">
        <v>0</v>
      </c>
      <c r="F1658">
        <v>0</v>
      </c>
      <c r="G1658">
        <v>60</v>
      </c>
      <c r="H1658">
        <v>60</v>
      </c>
      <c r="I1658">
        <v>87</v>
      </c>
      <c r="J1658">
        <v>37</v>
      </c>
      <c r="K1658">
        <v>73</v>
      </c>
      <c r="L1658">
        <v>90</v>
      </c>
      <c r="M1658">
        <v>50</v>
      </c>
      <c r="N1658">
        <v>55</v>
      </c>
      <c r="O1658">
        <v>27</v>
      </c>
      <c r="P1658">
        <v>126</v>
      </c>
      <c r="Q1658">
        <v>60</v>
      </c>
      <c r="R1658">
        <v>47</v>
      </c>
      <c r="S1658">
        <v>103</v>
      </c>
      <c r="T1658">
        <v>41</v>
      </c>
      <c r="U1658">
        <v>61</v>
      </c>
      <c r="V1658">
        <v>105</v>
      </c>
      <c r="W1658">
        <v>52</v>
      </c>
      <c r="X1658">
        <v>56</v>
      </c>
      <c r="Y1658">
        <v>31</v>
      </c>
      <c r="Z1658">
        <v>39</v>
      </c>
      <c r="AA1658">
        <v>48</v>
      </c>
      <c r="AB1658">
        <v>0.75959000000000454</v>
      </c>
      <c r="AC1658" t="s">
        <v>2474</v>
      </c>
      <c r="AD1658" s="9">
        <f>IF(Position_Players[[#This Row],[DRAA]]&gt;Weights!$J$15,Weights!$J$15+LN(Position_Players[[#This Row],[DRAA]]-Weights!$J$15),Position_Players[[#This Row],[DRAA]])</f>
        <v>0.75959000000000454</v>
      </c>
      <c r="AE1658" s="9" cm="1">
        <f t="array" ref="AE1658">_xlfn.XLOOKUP(Position_Players[[#This Row],[Card ID]],Batters__No_Defense[[#All],[Card ID]],Batters__No_Defense[[#All],[oWAA vL/500]])</f>
        <v>-1.8075225821769265</v>
      </c>
      <c r="AF1658" s="9" cm="1">
        <f t="array" ref="AF1658">_xlfn.XLOOKUP(Position_Players[[#This Row],[Card ID]],Batters__No_Defense[[#All],[Card ID]],Batters__No_Defense[[#All],[oWAA vR/500]])</f>
        <v>-0.99709545550420764</v>
      </c>
      <c r="AG1658" s="9" cm="1">
        <f t="array" ref="AG1658">_xlfn.XLOOKUP(Position_Players[[#This Row],[Card ID]],Batters__No_Defense[[#All],[Card ID]],Batters__No_Defense[[#All],[oWAA/500]])</f>
        <v>-1.1037495398931618</v>
      </c>
      <c r="AH1658" s="9">
        <f>Position_Players[[#This Row],[DRAA]]/Weights!$J$15+Position_Players[[#This Row],[oWAA vL]]</f>
        <v>-1.7448744735673851</v>
      </c>
      <c r="AI1658" s="9">
        <f>Position_Players[[#This Row],[DRAA]]/Weights!$J$15+Position_Players[[#This Row],[oWAA vR]]</f>
        <v>-0.93444734689466635</v>
      </c>
      <c r="AJ1658" s="9">
        <f>Position_Players[[#This Row],[tDRAA]]/Weights!$J$15+Position_Players[[#This Row],[OWAA]]</f>
        <v>-1.0411014312836204</v>
      </c>
      <c r="AK1658" s="15" cm="1">
        <f t="array" ref="AK1658">SUMPRODUCT((Position_Players[POS]=Position_Players[[#This Row],[POS]])*(Position_Players[[#This Row],[pWAA vL]]&lt;Position_Players[pWAA vL]))+1</f>
        <v>255</v>
      </c>
      <c r="AL1658" s="15" cm="1">
        <f t="array" ref="AL1658">SUMPRODUCT((Position_Players[POS]=Position_Players[[#This Row],[POS]])*(Position_Players[[#This Row],[pWAA vR]]&lt;Position_Players[pWAA vR]))+1</f>
        <v>195</v>
      </c>
      <c r="AM1658" s="15" cm="1">
        <f t="array" ref="AM1658">SUMPRODUCT((Position_Players[POS]=Position_Players[[#This Row],[POS]])*(Position_Players[[#This Row],[pWAA]]&lt;Position_Players[pWAA]))+1</f>
        <v>225</v>
      </c>
      <c r="AN1658" s="15">
        <f>_xlfn.XLOOKUP(Position_Players[[#This Row],[Card ID]],Batters__No_Defense[Card ID],Batters__No_Defense[wSB/500])</f>
        <v>0</v>
      </c>
    </row>
    <row r="1659" spans="1:40" x14ac:dyDescent="0.25">
      <c r="A1659" s="15" t="s">
        <v>8391</v>
      </c>
      <c r="B1659">
        <v>70468</v>
      </c>
      <c r="C1659">
        <v>49</v>
      </c>
      <c r="D1659">
        <v>72</v>
      </c>
      <c r="E1659">
        <v>0</v>
      </c>
      <c r="F1659">
        <v>0</v>
      </c>
      <c r="G1659">
        <v>5</v>
      </c>
      <c r="H1659">
        <v>7</v>
      </c>
      <c r="I1659">
        <v>67</v>
      </c>
      <c r="J1659">
        <v>33</v>
      </c>
      <c r="K1659">
        <v>33</v>
      </c>
      <c r="L1659">
        <v>111</v>
      </c>
      <c r="M1659">
        <v>61</v>
      </c>
      <c r="N1659">
        <v>106</v>
      </c>
      <c r="O1659">
        <v>23</v>
      </c>
      <c r="P1659">
        <v>38</v>
      </c>
      <c r="Q1659">
        <v>114</v>
      </c>
      <c r="R1659">
        <v>66</v>
      </c>
      <c r="S1659">
        <v>57</v>
      </c>
      <c r="T1659">
        <v>36</v>
      </c>
      <c r="U1659">
        <v>32</v>
      </c>
      <c r="V1659">
        <v>110</v>
      </c>
      <c r="W1659">
        <v>60</v>
      </c>
      <c r="X1659">
        <v>71</v>
      </c>
      <c r="Y1659">
        <v>68</v>
      </c>
      <c r="Z1659">
        <v>69</v>
      </c>
      <c r="AA1659">
        <v>77</v>
      </c>
      <c r="AB1659">
        <v>2.9048800000000021</v>
      </c>
      <c r="AC1659" t="s">
        <v>15</v>
      </c>
      <c r="AD1659" s="9">
        <f>IF(Position_Players[[#This Row],[DRAA]]&gt;Weights!$J$15,Weights!$J$15+LN(Position_Players[[#This Row],[DRAA]]-Weights!$J$15),Position_Players[[#This Row],[DRAA]])</f>
        <v>2.9048800000000021</v>
      </c>
      <c r="AE1659" s="9" cm="1">
        <f t="array" ref="AE1659">_xlfn.XLOOKUP(Position_Players[[#This Row],[Card ID]],Batters__No_Defense[[#All],[Card ID]],Batters__No_Defense[[#All],[oWAA vL/500]])</f>
        <v>-1.3688540213885063</v>
      </c>
      <c r="AF1659" s="9" cm="1">
        <f t="array" ref="AF1659">_xlfn.XLOOKUP(Position_Players[[#This Row],[Card ID]],Batters__No_Defense[[#All],[Card ID]],Batters__No_Defense[[#All],[oWAA vR/500]])</f>
        <v>-1.8727907849897267</v>
      </c>
      <c r="AG1659" s="9" cm="1">
        <f t="array" ref="AG1659">_xlfn.XLOOKUP(Position_Players[[#This Row],[Card ID]],Batters__No_Defense[[#All],[Card ID]],Batters__No_Defense[[#All],[oWAA/500]])</f>
        <v>-1.4668193675943346</v>
      </c>
      <c r="AH1659" s="9">
        <f>Position_Players[[#This Row],[DRAA]]/Weights!$J$15+Position_Players[[#This Row],[oWAA vL]]</f>
        <v>-1.1292705122089708</v>
      </c>
      <c r="AI1659" s="9">
        <f>Position_Players[[#This Row],[DRAA]]/Weights!$J$15+Position_Players[[#This Row],[oWAA vR]]</f>
        <v>-1.6332072758101912</v>
      </c>
      <c r="AJ1659" s="9">
        <f>Position_Players[[#This Row],[tDRAA]]/Weights!$J$15+Position_Players[[#This Row],[OWAA]]</f>
        <v>-1.2272358584147991</v>
      </c>
      <c r="AK1659" s="15" cm="1">
        <f t="array" ref="AK1659">SUMPRODUCT((Position_Players[POS]=Position_Players[[#This Row],[POS]])*(Position_Players[[#This Row],[pWAA vL]]&lt;Position_Players[pWAA vL]))+1</f>
        <v>196</v>
      </c>
      <c r="AL1659" s="15" cm="1">
        <f t="array" ref="AL1659">SUMPRODUCT((Position_Players[POS]=Position_Players[[#This Row],[POS]])*(Position_Players[[#This Row],[pWAA vR]]&lt;Position_Players[pWAA vR]))+1</f>
        <v>238</v>
      </c>
      <c r="AM1659" s="15" cm="1">
        <f t="array" ref="AM1659">SUMPRODUCT((Position_Players[POS]=Position_Players[[#This Row],[POS]])*(Position_Players[[#This Row],[pWAA]]&lt;Position_Players[pWAA]))+1</f>
        <v>225</v>
      </c>
      <c r="AN1659" s="15">
        <f>_xlfn.XLOOKUP(Position_Players[[#This Row],[Card ID]],Batters__No_Defense[Card ID],Batters__No_Defense[wSB/500])</f>
        <v>0</v>
      </c>
    </row>
    <row r="1660" spans="1:40" x14ac:dyDescent="0.25">
      <c r="A1660" s="15" t="s">
        <v>8809</v>
      </c>
      <c r="B1660">
        <v>72386</v>
      </c>
      <c r="C1660">
        <v>47</v>
      </c>
      <c r="D1660">
        <v>30</v>
      </c>
      <c r="E1660">
        <v>47</v>
      </c>
      <c r="F1660">
        <v>61</v>
      </c>
      <c r="G1660">
        <v>23</v>
      </c>
      <c r="H1660">
        <v>78</v>
      </c>
      <c r="I1660">
        <v>75</v>
      </c>
      <c r="J1660">
        <v>72</v>
      </c>
      <c r="K1660">
        <v>62</v>
      </c>
      <c r="L1660">
        <v>59</v>
      </c>
      <c r="M1660">
        <v>66</v>
      </c>
      <c r="N1660">
        <v>77</v>
      </c>
      <c r="O1660">
        <v>76</v>
      </c>
      <c r="P1660">
        <v>66</v>
      </c>
      <c r="Q1660">
        <v>63</v>
      </c>
      <c r="R1660">
        <v>68</v>
      </c>
      <c r="S1660">
        <v>75</v>
      </c>
      <c r="T1660">
        <v>71</v>
      </c>
      <c r="U1660">
        <v>61</v>
      </c>
      <c r="V1660">
        <v>59</v>
      </c>
      <c r="W1660">
        <v>66</v>
      </c>
      <c r="X1660">
        <v>40</v>
      </c>
      <c r="Y1660">
        <v>6</v>
      </c>
      <c r="Z1660">
        <v>16</v>
      </c>
      <c r="AA1660">
        <v>34</v>
      </c>
      <c r="AB1660" s="8">
        <v>-15.385199999999994</v>
      </c>
      <c r="AC1660" s="9" t="s">
        <v>14</v>
      </c>
      <c r="AD1660" s="9">
        <f>IF(Position_Players[[#This Row],[DRAA]]&gt;Weights!$J$15,Weights!$J$15+LN(Position_Players[[#This Row],[DRAA]]-Weights!$J$15),Position_Players[[#This Row],[DRAA]])</f>
        <v>-15.385199999999994</v>
      </c>
      <c r="AE1660" s="9" cm="1">
        <f t="array" ref="AE1660">_xlfn.XLOOKUP(Position_Players[[#This Row],[Card ID]],Batters__No_Defense[[#All],[Card ID]],Batters__No_Defense[[#All],[oWAA vL/500]])</f>
        <v>0.13101004841617009</v>
      </c>
      <c r="AF1660" s="9" cm="1">
        <f t="array" ref="AF1660">_xlfn.XLOOKUP(Position_Players[[#This Row],[Card ID]],Batters__No_Defense[[#All],[Card ID]],Batters__No_Defense[[#All],[oWAA vR/500]])</f>
        <v>-0.65114596160057669</v>
      </c>
      <c r="AG1660" s="9" cm="1">
        <f t="array" ref="AG1660">_xlfn.XLOOKUP(Position_Players[[#This Row],[Card ID]],Batters__No_Defense[[#All],[Card ID]],Batters__No_Defense[[#All],[oWAA/500]])</f>
        <v>-0.52156146425309768</v>
      </c>
      <c r="AH1660" s="9">
        <f>Position_Players[[#This Row],[DRAA]]/Weights!$J$15+Position_Players[[#This Row],[oWAA vL]]</f>
        <v>-1.1379030238721819</v>
      </c>
      <c r="AI1660" s="9">
        <f>Position_Players[[#This Row],[DRAA]]/Weights!$J$15+Position_Players[[#This Row],[oWAA vR]]</f>
        <v>-1.9200590338889287</v>
      </c>
      <c r="AJ1660" s="9">
        <f>Position_Players[[#This Row],[tDRAA]]/Weights!$J$15+Position_Players[[#This Row],[OWAA]]</f>
        <v>-1.7904745365414496</v>
      </c>
      <c r="AK1660" s="15" cm="1">
        <f t="array" ref="AK1660">SUMPRODUCT((Position_Players[POS]=Position_Players[[#This Row],[POS]])*(Position_Players[[#This Row],[pWAA vL]]&lt;Position_Players[pWAA vL]))+1</f>
        <v>168</v>
      </c>
      <c r="AL1660" s="15" cm="1">
        <f t="array" ref="AL1660">SUMPRODUCT((Position_Players[POS]=Position_Players[[#This Row],[POS]])*(Position_Players[[#This Row],[pWAA vR]]&lt;Position_Players[pWAA vR]))+1</f>
        <v>224</v>
      </c>
      <c r="AM1660" s="15" cm="1">
        <f t="array" ref="AM1660">SUMPRODUCT((Position_Players[POS]=Position_Players[[#This Row],[POS]])*(Position_Players[[#This Row],[pWAA]]&lt;Position_Players[pWAA]))+1</f>
        <v>225</v>
      </c>
      <c r="AN1660" s="15">
        <f>_xlfn.XLOOKUP(Position_Players[[#This Row],[Card ID]],Batters__No_Defense[Card ID],Batters__No_Defense[wSB/500])</f>
        <v>0</v>
      </c>
    </row>
    <row r="1661" spans="1:40" x14ac:dyDescent="0.25">
      <c r="A1661" s="15" t="s">
        <v>8132</v>
      </c>
      <c r="B1661">
        <v>72428</v>
      </c>
      <c r="C1661">
        <v>41</v>
      </c>
      <c r="D1661">
        <v>68</v>
      </c>
      <c r="E1661">
        <v>1</v>
      </c>
      <c r="F1661">
        <v>1</v>
      </c>
      <c r="G1661">
        <v>69</v>
      </c>
      <c r="H1661">
        <v>57</v>
      </c>
      <c r="I1661">
        <v>74</v>
      </c>
      <c r="J1661">
        <v>44</v>
      </c>
      <c r="K1661">
        <v>66</v>
      </c>
      <c r="L1661">
        <v>81</v>
      </c>
      <c r="M1661">
        <v>58</v>
      </c>
      <c r="N1661">
        <v>72</v>
      </c>
      <c r="O1661">
        <v>41</v>
      </c>
      <c r="P1661">
        <v>64</v>
      </c>
      <c r="Q1661">
        <v>76</v>
      </c>
      <c r="R1661">
        <v>57</v>
      </c>
      <c r="S1661">
        <v>75</v>
      </c>
      <c r="T1661">
        <v>45</v>
      </c>
      <c r="U1661">
        <v>67</v>
      </c>
      <c r="V1661">
        <v>84</v>
      </c>
      <c r="W1661">
        <v>59</v>
      </c>
      <c r="X1661">
        <v>58</v>
      </c>
      <c r="Y1661">
        <v>84</v>
      </c>
      <c r="Z1661">
        <v>69</v>
      </c>
      <c r="AA1661">
        <v>62</v>
      </c>
      <c r="AB1661">
        <v>1.9507999999999999</v>
      </c>
      <c r="AC1661" t="s">
        <v>13</v>
      </c>
      <c r="AD1661" s="9">
        <f>IF(Position_Players[[#This Row],[DRAA]]&gt;Weights!$J$15,Weights!$J$15+LN(Position_Players[[#This Row],[DRAA]]-Weights!$J$15),Position_Players[[#This Row],[DRAA]])</f>
        <v>1.9507999999999999</v>
      </c>
      <c r="AE1661" s="9" cm="1">
        <f t="array" ref="AE1661">_xlfn.XLOOKUP(Position_Players[[#This Row],[Card ID]],Batters__No_Defense[[#All],[Card ID]],Batters__No_Defense[[#All],[oWAA vL/500]])</f>
        <v>-1.6558286904672113</v>
      </c>
      <c r="AF1661" s="9" cm="1">
        <f t="array" ref="AF1661">_xlfn.XLOOKUP(Position_Players[[#This Row],[Card ID]],Batters__No_Defense[[#All],[Card ID]],Batters__No_Defense[[#All],[oWAA vR/500]])</f>
        <v>-1.0920966621760984</v>
      </c>
      <c r="AG1661" s="9" cm="1">
        <f t="array" ref="AG1661">_xlfn.XLOOKUP(Position_Players[[#This Row],[Card ID]],Batters__No_Defense[[#All],[Card ID]],Batters__No_Defense[[#All],[oWAA/500]])</f>
        <v>-1.0997121006006787</v>
      </c>
      <c r="AH1661" s="9">
        <f>Position_Players[[#This Row],[DRAA]]/Weights!$J$15+Position_Players[[#This Row],[oWAA vL]]</f>
        <v>-1.4949340890697567</v>
      </c>
      <c r="AI1661" s="9">
        <f>Position_Players[[#This Row],[DRAA]]/Weights!$J$15+Position_Players[[#This Row],[oWAA vR]]</f>
        <v>-0.93120206077864376</v>
      </c>
      <c r="AJ1661" s="9">
        <f>Position_Players[[#This Row],[tDRAA]]/Weights!$J$15+Position_Players[[#This Row],[OWAA]]</f>
        <v>-0.9388174992032241</v>
      </c>
      <c r="AK1661" s="15" cm="1">
        <f t="array" ref="AK1661">SUMPRODUCT((Position_Players[POS]=Position_Players[[#This Row],[POS]])*(Position_Players[[#This Row],[pWAA vL]]&lt;Position_Players[pWAA vL]))+1</f>
        <v>239</v>
      </c>
      <c r="AL1661" s="15" cm="1">
        <f t="array" ref="AL1661">SUMPRODUCT((Position_Players[POS]=Position_Players[[#This Row],[POS]])*(Position_Players[[#This Row],[pWAA vR]]&lt;Position_Players[pWAA vR]))+1</f>
        <v>213</v>
      </c>
      <c r="AM1661" s="15" cm="1">
        <f t="array" ref="AM1661">SUMPRODUCT((Position_Players[POS]=Position_Players[[#This Row],[POS]])*(Position_Players[[#This Row],[pWAA]]&lt;Position_Players[pWAA]))+1</f>
        <v>225</v>
      </c>
      <c r="AN1661" s="15">
        <f>_xlfn.XLOOKUP(Position_Players[[#This Row],[Card ID]],Batters__No_Defense[Card ID],Batters__No_Defense[wSB/500])</f>
        <v>0</v>
      </c>
    </row>
    <row r="1662" spans="1:40" x14ac:dyDescent="0.25">
      <c r="A1662" s="15" t="s">
        <v>9898</v>
      </c>
      <c r="B1662">
        <v>73306</v>
      </c>
      <c r="C1662">
        <v>43</v>
      </c>
      <c r="D1662">
        <v>79</v>
      </c>
      <c r="E1662">
        <v>2</v>
      </c>
      <c r="F1662">
        <v>2</v>
      </c>
      <c r="G1662">
        <v>51</v>
      </c>
      <c r="H1662">
        <v>52</v>
      </c>
      <c r="I1662">
        <v>83</v>
      </c>
      <c r="J1662">
        <v>41</v>
      </c>
      <c r="K1662">
        <v>76</v>
      </c>
      <c r="L1662">
        <v>70</v>
      </c>
      <c r="M1662">
        <v>72</v>
      </c>
      <c r="N1662">
        <v>103</v>
      </c>
      <c r="O1662">
        <v>36</v>
      </c>
      <c r="P1662">
        <v>72</v>
      </c>
      <c r="Q1662">
        <v>61</v>
      </c>
      <c r="R1662">
        <v>74</v>
      </c>
      <c r="S1662">
        <v>78</v>
      </c>
      <c r="T1662">
        <v>44</v>
      </c>
      <c r="U1662">
        <v>77</v>
      </c>
      <c r="V1662">
        <v>74</v>
      </c>
      <c r="W1662">
        <v>72</v>
      </c>
      <c r="X1662">
        <v>66</v>
      </c>
      <c r="Y1662">
        <v>58</v>
      </c>
      <c r="Z1662">
        <v>74</v>
      </c>
      <c r="AA1662">
        <v>66</v>
      </c>
      <c r="AB1662">
        <v>-3.5939299999999972</v>
      </c>
      <c r="AC1662" t="s">
        <v>2472</v>
      </c>
      <c r="AD1662" s="9">
        <f>IF(Position_Players[[#This Row],[DRAA]]&gt;Weights!$J$15,Weights!$J$15+LN(Position_Players[[#This Row],[DRAA]]-Weights!$J$15),Position_Players[[#This Row],[DRAA]])</f>
        <v>-3.5939299999999972</v>
      </c>
      <c r="AE1662" s="9" cm="1">
        <f t="array" ref="AE1662">_xlfn.XLOOKUP(Position_Players[[#This Row],[Card ID]],Batters__No_Defense[[#All],[Card ID]],Batters__No_Defense[[#All],[oWAA vL/500]])</f>
        <v>-1.1330140270963731</v>
      </c>
      <c r="AF1662" s="9" cm="1">
        <f t="array" ref="AF1662">_xlfn.XLOOKUP(Position_Players[[#This Row],[Card ID]],Batters__No_Defense[[#All],[Card ID]],Batters__No_Defense[[#All],[oWAA vR/500]])</f>
        <v>-0.55024376768956351</v>
      </c>
      <c r="AG1662" s="9" cm="1">
        <f t="array" ref="AG1662">_xlfn.XLOOKUP(Position_Players[[#This Row],[Card ID]],Batters__No_Defense[[#All],[Card ID]],Batters__No_Defense[[#All],[oWAA/500]])</f>
        <v>-0.58687494189408729</v>
      </c>
      <c r="AH1662" s="9">
        <f>Position_Players[[#This Row],[DRAA]]/Weights!$J$15+Position_Players[[#This Row],[oWAA vL]]</f>
        <v>-1.4294277726368454</v>
      </c>
      <c r="AI1662" s="9">
        <f>Position_Players[[#This Row],[DRAA]]/Weights!$J$15+Position_Players[[#This Row],[oWAA vR]]</f>
        <v>-0.8466575132300358</v>
      </c>
      <c r="AJ1662" s="9">
        <f>Position_Players[[#This Row],[tDRAA]]/Weights!$J$15+Position_Players[[#This Row],[OWAA]]</f>
        <v>-0.88328868743455957</v>
      </c>
      <c r="AK1662" s="15" cm="1">
        <f t="array" ref="AK1662">SUMPRODUCT((Position_Players[POS]=Position_Players[[#This Row],[POS]])*(Position_Players[[#This Row],[pWAA vL]]&lt;Position_Players[pWAA vL]))+1</f>
        <v>246</v>
      </c>
      <c r="AL1662" s="15" cm="1">
        <f t="array" ref="AL1662">SUMPRODUCT((Position_Players[POS]=Position_Players[[#This Row],[POS]])*(Position_Players[[#This Row],[pWAA vR]]&lt;Position_Players[pWAA vR]))+1</f>
        <v>206</v>
      </c>
      <c r="AM1662" s="15" cm="1">
        <f t="array" ref="AM1662">SUMPRODUCT((Position_Players[POS]=Position_Players[[#This Row],[POS]])*(Position_Players[[#This Row],[pWAA]]&lt;Position_Players[pWAA]))+1</f>
        <v>226</v>
      </c>
      <c r="AN1662" s="15">
        <f>_xlfn.XLOOKUP(Position_Players[[#This Row],[Card ID]],Batters__No_Defense[Card ID],Batters__No_Defense[wSB/500])</f>
        <v>0</v>
      </c>
    </row>
    <row r="1663" spans="1:40" x14ac:dyDescent="0.25">
      <c r="A1663" s="15" t="s">
        <v>9333</v>
      </c>
      <c r="B1663">
        <v>73145</v>
      </c>
      <c r="C1663">
        <v>45</v>
      </c>
      <c r="D1663">
        <v>33</v>
      </c>
      <c r="E1663">
        <v>42</v>
      </c>
      <c r="F1663">
        <v>48</v>
      </c>
      <c r="G1663">
        <v>51</v>
      </c>
      <c r="H1663">
        <v>62</v>
      </c>
      <c r="I1663">
        <v>92</v>
      </c>
      <c r="J1663">
        <v>48</v>
      </c>
      <c r="K1663">
        <v>75</v>
      </c>
      <c r="L1663">
        <v>85</v>
      </c>
      <c r="M1663">
        <v>56</v>
      </c>
      <c r="N1663">
        <v>93</v>
      </c>
      <c r="O1663">
        <v>38</v>
      </c>
      <c r="P1663">
        <v>67</v>
      </c>
      <c r="Q1663">
        <v>76</v>
      </c>
      <c r="R1663">
        <v>49</v>
      </c>
      <c r="S1663">
        <v>92</v>
      </c>
      <c r="T1663">
        <v>52</v>
      </c>
      <c r="U1663">
        <v>78</v>
      </c>
      <c r="V1663">
        <v>89</v>
      </c>
      <c r="W1663">
        <v>58</v>
      </c>
      <c r="X1663">
        <v>32</v>
      </c>
      <c r="Y1663">
        <v>13</v>
      </c>
      <c r="Z1663">
        <v>67</v>
      </c>
      <c r="AA1663">
        <v>32</v>
      </c>
      <c r="AB1663">
        <v>-35.83052</v>
      </c>
      <c r="AC1663" t="s">
        <v>2473</v>
      </c>
      <c r="AD1663" s="9">
        <f>IF(Position_Players[[#This Row],[DRAA]]&gt;Weights!$J$15,Weights!$J$15+LN(Position_Players[[#This Row],[DRAA]]-Weights!$J$15),Position_Players[[#This Row],[DRAA]])</f>
        <v>-35.83052</v>
      </c>
      <c r="AE1663" s="9" cm="1">
        <f t="array" ref="AE1663">_xlfn.XLOOKUP(Position_Players[[#This Row],[Card ID]],Batters__No_Defense[[#All],[Card ID]],Batters__No_Defense[[#All],[oWAA vL/500]])</f>
        <v>-1.8731712201641346</v>
      </c>
      <c r="AF1663" s="9" cm="1">
        <f t="array" ref="AF1663">_xlfn.XLOOKUP(Position_Players[[#This Row],[Card ID]],Batters__No_Defense[[#All],[Card ID]],Batters__No_Defense[[#All],[oWAA vR/500]])</f>
        <v>-0.40314448770405681</v>
      </c>
      <c r="AG1663" s="9" cm="1">
        <f t="array" ref="AG1663">_xlfn.XLOOKUP(Position_Players[[#This Row],[Card ID]],Batters__No_Defense[[#All],[Card ID]],Batters__No_Defense[[#All],[oWAA/500]])</f>
        <v>-0.72753078396785609</v>
      </c>
      <c r="AH1663" s="9">
        <f>Position_Players[[#This Row],[DRAA]]/Weights!$J$15+Position_Players[[#This Row],[oWAA vL]]</f>
        <v>-4.8283369128356153</v>
      </c>
      <c r="AI1663" s="9">
        <f>Position_Players[[#This Row],[DRAA]]/Weights!$J$15+Position_Players[[#This Row],[oWAA vR]]</f>
        <v>-3.3583101803755371</v>
      </c>
      <c r="AJ1663" s="9">
        <f>Position_Players[[#This Row],[tDRAA]]/Weights!$J$15+Position_Players[[#This Row],[OWAA]]</f>
        <v>-3.6826964766393364</v>
      </c>
      <c r="AK1663" s="15" cm="1">
        <f t="array" ref="AK1663">SUMPRODUCT((Position_Players[POS]=Position_Players[[#This Row],[POS]])*(Position_Players[[#This Row],[pWAA vL]]&lt;Position_Players[pWAA vL]))+1</f>
        <v>251</v>
      </c>
      <c r="AL1663" s="15" cm="1">
        <f t="array" ref="AL1663">SUMPRODUCT((Position_Players[POS]=Position_Players[[#This Row],[POS]])*(Position_Players[[#This Row],[pWAA vR]]&lt;Position_Players[pWAA vR]))+1</f>
        <v>201</v>
      </c>
      <c r="AM1663" s="15" cm="1">
        <f t="array" ref="AM1663">SUMPRODUCT((Position_Players[POS]=Position_Players[[#This Row],[POS]])*(Position_Players[[#This Row],[pWAA]]&lt;Position_Players[pWAA]))+1</f>
        <v>226</v>
      </c>
      <c r="AN1663" s="15">
        <f>_xlfn.XLOOKUP(Position_Players[[#This Row],[Card ID]],Batters__No_Defense[Card ID],Batters__No_Defense[wSB/500])</f>
        <v>0</v>
      </c>
    </row>
    <row r="1664" spans="1:40" x14ac:dyDescent="0.25">
      <c r="A1664" s="15" t="s">
        <v>5207</v>
      </c>
      <c r="B1664">
        <v>71897</v>
      </c>
      <c r="C1664">
        <v>49</v>
      </c>
      <c r="D1664">
        <v>50</v>
      </c>
      <c r="E1664">
        <v>1</v>
      </c>
      <c r="F1664">
        <v>2</v>
      </c>
      <c r="G1664">
        <v>53</v>
      </c>
      <c r="H1664">
        <v>44</v>
      </c>
      <c r="I1664">
        <v>91</v>
      </c>
      <c r="J1664">
        <v>51</v>
      </c>
      <c r="K1664">
        <v>57</v>
      </c>
      <c r="L1664">
        <v>82</v>
      </c>
      <c r="M1664">
        <v>71</v>
      </c>
      <c r="N1664">
        <v>93</v>
      </c>
      <c r="O1664">
        <v>52</v>
      </c>
      <c r="P1664">
        <v>58</v>
      </c>
      <c r="Q1664">
        <v>87</v>
      </c>
      <c r="R1664">
        <v>73</v>
      </c>
      <c r="S1664">
        <v>90</v>
      </c>
      <c r="T1664">
        <v>51</v>
      </c>
      <c r="U1664">
        <v>57</v>
      </c>
      <c r="V1664">
        <v>80</v>
      </c>
      <c r="W1664">
        <v>71</v>
      </c>
      <c r="X1664">
        <v>47</v>
      </c>
      <c r="Y1664">
        <v>31</v>
      </c>
      <c r="Z1664">
        <v>69</v>
      </c>
      <c r="AA1664">
        <v>54</v>
      </c>
      <c r="AB1664">
        <v>-6.2815799999999999</v>
      </c>
      <c r="AC1664" t="s">
        <v>2474</v>
      </c>
      <c r="AD1664" s="9">
        <f>IF(Position_Players[[#This Row],[DRAA]]&gt;Weights!$J$15,Weights!$J$15+LN(Position_Players[[#This Row],[DRAA]]-Weights!$J$15),Position_Players[[#This Row],[DRAA]])</f>
        <v>-6.2815799999999999</v>
      </c>
      <c r="AE1664" s="9" cm="1">
        <f t="array" ref="AE1664">_xlfn.XLOOKUP(Position_Players[[#This Row],[Card ID]],Batters__No_Defense[[#All],[Card ID]],Batters__No_Defense[[#All],[oWAA vL/500]])</f>
        <v>-0.36090367292059217</v>
      </c>
      <c r="AF1664" s="9" cm="1">
        <f t="array" ref="AF1664">_xlfn.XLOOKUP(Position_Players[[#This Row],[Card ID]],Batters__No_Defense[[#All],[Card ID]],Batters__No_Defense[[#All],[oWAA vR/500]])</f>
        <v>-0.770191357136771</v>
      </c>
      <c r="AG1664" s="9" cm="1">
        <f t="array" ref="AG1664">_xlfn.XLOOKUP(Position_Players[[#This Row],[Card ID]],Batters__No_Defense[[#All],[Card ID]],Batters__No_Defense[[#All],[oWAA/500]])</f>
        <v>-0.530232643480258</v>
      </c>
      <c r="AH1664" s="9">
        <f>Position_Players[[#This Row],[DRAA]]/Weights!$J$15+Position_Players[[#This Row],[oWAA vL]]</f>
        <v>-0.87898461932525818</v>
      </c>
      <c r="AI1664" s="9">
        <f>Position_Players[[#This Row],[DRAA]]/Weights!$J$15+Position_Players[[#This Row],[oWAA vR]]</f>
        <v>-1.288272303541437</v>
      </c>
      <c r="AJ1664" s="9">
        <f>Position_Players[[#This Row],[tDRAA]]/Weights!$J$15+Position_Players[[#This Row],[OWAA]]</f>
        <v>-1.0483135898849241</v>
      </c>
      <c r="AK1664" s="15" cm="1">
        <f t="array" ref="AK1664">SUMPRODUCT((Position_Players[POS]=Position_Players[[#This Row],[POS]])*(Position_Players[[#This Row],[pWAA vL]]&lt;Position_Players[pWAA vL]))+1</f>
        <v>186</v>
      </c>
      <c r="AL1664" s="15" cm="1">
        <f t="array" ref="AL1664">SUMPRODUCT((Position_Players[POS]=Position_Players[[#This Row],[POS]])*(Position_Players[[#This Row],[pWAA vR]]&lt;Position_Players[pWAA vR]))+1</f>
        <v>226</v>
      </c>
      <c r="AM1664" s="15" cm="1">
        <f t="array" ref="AM1664">SUMPRODUCT((Position_Players[POS]=Position_Players[[#This Row],[POS]])*(Position_Players[[#This Row],[pWAA]]&lt;Position_Players[pWAA]))+1</f>
        <v>226</v>
      </c>
      <c r="AN1664" s="15">
        <f>_xlfn.XLOOKUP(Position_Players[[#This Row],[Card ID]],Batters__No_Defense[Card ID],Batters__No_Defense[wSB/500])</f>
        <v>0</v>
      </c>
    </row>
    <row r="1665" spans="1:40" x14ac:dyDescent="0.25">
      <c r="A1665" s="15" t="s">
        <v>7661</v>
      </c>
      <c r="B1665">
        <v>71402</v>
      </c>
      <c r="C1665">
        <v>52</v>
      </c>
      <c r="D1665">
        <v>56</v>
      </c>
      <c r="E1665">
        <v>0</v>
      </c>
      <c r="F1665">
        <v>0</v>
      </c>
      <c r="G1665">
        <v>10</v>
      </c>
      <c r="H1665">
        <v>10</v>
      </c>
      <c r="I1665">
        <v>71</v>
      </c>
      <c r="J1665">
        <v>54</v>
      </c>
      <c r="K1665">
        <v>86</v>
      </c>
      <c r="L1665">
        <v>67</v>
      </c>
      <c r="M1665">
        <v>47</v>
      </c>
      <c r="N1665">
        <v>84</v>
      </c>
      <c r="O1665">
        <v>75</v>
      </c>
      <c r="P1665">
        <v>154</v>
      </c>
      <c r="Q1665">
        <v>66</v>
      </c>
      <c r="R1665">
        <v>67</v>
      </c>
      <c r="S1665">
        <v>67</v>
      </c>
      <c r="T1665">
        <v>47</v>
      </c>
      <c r="U1665">
        <v>74</v>
      </c>
      <c r="V1665">
        <v>68</v>
      </c>
      <c r="W1665">
        <v>39</v>
      </c>
      <c r="X1665">
        <v>38</v>
      </c>
      <c r="Y1665">
        <v>24</v>
      </c>
      <c r="Z1665">
        <v>63</v>
      </c>
      <c r="AA1665">
        <v>47</v>
      </c>
      <c r="AB1665">
        <v>-0.51536000000000026</v>
      </c>
      <c r="AC1665" t="s">
        <v>15</v>
      </c>
      <c r="AD1665" s="9">
        <f>IF(Position_Players[[#This Row],[DRAA]]&gt;Weights!$J$15,Weights!$J$15+LN(Position_Players[[#This Row],[DRAA]]-Weights!$J$15),Position_Players[[#This Row],[DRAA]])</f>
        <v>-0.51536000000000026</v>
      </c>
      <c r="AE1665" s="9" cm="1">
        <f t="array" ref="AE1665">_xlfn.XLOOKUP(Position_Players[[#This Row],[Card ID]],Batters__No_Defense[[#All],[Card ID]],Batters__No_Defense[[#All],[oWAA vL/500]])</f>
        <v>1.8282357427071563</v>
      </c>
      <c r="AF1665" s="9" cm="1">
        <f t="array" ref="AF1665">_xlfn.XLOOKUP(Position_Players[[#This Row],[Card ID]],Batters__No_Defense[[#All],[Card ID]],Batters__No_Defense[[#All],[oWAA vR/500]])</f>
        <v>-2.189433113042845</v>
      </c>
      <c r="AG1665" s="9" cm="1">
        <f t="array" ref="AG1665">_xlfn.XLOOKUP(Position_Players[[#This Row],[Card ID]],Batters__No_Defense[[#All],[Card ID]],Batters__No_Defense[[#All],[oWAA/500]])</f>
        <v>-1.1929330517926435</v>
      </c>
      <c r="AH1665" s="9">
        <f>Position_Players[[#This Row],[DRAA]]/Weights!$J$15+Position_Players[[#This Row],[oWAA vL]]</f>
        <v>1.785730800234226</v>
      </c>
      <c r="AI1665" s="9">
        <f>Position_Players[[#This Row],[DRAA]]/Weights!$J$15+Position_Players[[#This Row],[oWAA vR]]</f>
        <v>-2.2319380555157751</v>
      </c>
      <c r="AJ1665" s="9">
        <f>Position_Players[[#This Row],[tDRAA]]/Weights!$J$15+Position_Players[[#This Row],[OWAA]]</f>
        <v>-1.2354379942655738</v>
      </c>
      <c r="AK1665" s="15" cm="1">
        <f t="array" ref="AK1665">SUMPRODUCT((Position_Players[POS]=Position_Players[[#This Row],[POS]])*(Position_Players[[#This Row],[pWAA vL]]&lt;Position_Players[pWAA vL]))+1</f>
        <v>5</v>
      </c>
      <c r="AL1665" s="15" cm="1">
        <f t="array" ref="AL1665">SUMPRODUCT((Position_Players[POS]=Position_Players[[#This Row],[POS]])*(Position_Players[[#This Row],[pWAA vR]]&lt;Position_Players[pWAA vR]))+1</f>
        <v>257</v>
      </c>
      <c r="AM1665" s="15" cm="1">
        <f t="array" ref="AM1665">SUMPRODUCT((Position_Players[POS]=Position_Players[[#This Row],[POS]])*(Position_Players[[#This Row],[pWAA]]&lt;Position_Players[pWAA]))+1</f>
        <v>226</v>
      </c>
      <c r="AN1665" s="15">
        <f>_xlfn.XLOOKUP(Position_Players[[#This Row],[Card ID]],Batters__No_Defense[Card ID],Batters__No_Defense[wSB/500])</f>
        <v>0</v>
      </c>
    </row>
    <row r="1666" spans="1:40" x14ac:dyDescent="0.25">
      <c r="A1666" s="15" t="s">
        <v>9719</v>
      </c>
      <c r="B1666">
        <v>73436</v>
      </c>
      <c r="C1666">
        <v>44</v>
      </c>
      <c r="D1666">
        <v>44</v>
      </c>
      <c r="E1666">
        <v>72</v>
      </c>
      <c r="F1666">
        <v>78</v>
      </c>
      <c r="G1666">
        <v>38</v>
      </c>
      <c r="H1666">
        <v>46</v>
      </c>
      <c r="I1666">
        <v>71</v>
      </c>
      <c r="J1666">
        <v>43</v>
      </c>
      <c r="K1666">
        <v>62</v>
      </c>
      <c r="L1666">
        <v>91</v>
      </c>
      <c r="M1666">
        <v>57</v>
      </c>
      <c r="N1666">
        <v>68</v>
      </c>
      <c r="O1666">
        <v>40</v>
      </c>
      <c r="P1666">
        <v>60</v>
      </c>
      <c r="Q1666">
        <v>81</v>
      </c>
      <c r="R1666">
        <v>56</v>
      </c>
      <c r="S1666">
        <v>72</v>
      </c>
      <c r="T1666">
        <v>45</v>
      </c>
      <c r="U1666">
        <v>63</v>
      </c>
      <c r="V1666">
        <v>94</v>
      </c>
      <c r="W1666">
        <v>58</v>
      </c>
      <c r="X1666">
        <v>35</v>
      </c>
      <c r="Y1666">
        <v>13</v>
      </c>
      <c r="Z1666">
        <v>58</v>
      </c>
      <c r="AA1666">
        <v>44</v>
      </c>
      <c r="AB1666">
        <v>-9.2293999999999947</v>
      </c>
      <c r="AC1666" t="s">
        <v>14</v>
      </c>
      <c r="AD1666" s="9">
        <f>IF(Position_Players[[#This Row],[DRAA]]&gt;Weights!$J$15,Weights!$J$15+LN(Position_Players[[#This Row],[DRAA]]-Weights!$J$15),Position_Players[[#This Row],[DRAA]])</f>
        <v>-9.2293999999999947</v>
      </c>
      <c r="AE1666" s="9" cm="1">
        <f t="array" ref="AE1666">_xlfn.XLOOKUP(Position_Players[[#This Row],[Card ID]],Batters__No_Defense[[#All],[Card ID]],Batters__No_Defense[[#All],[oWAA vL/500]])</f>
        <v>-1.7522904029675019</v>
      </c>
      <c r="AF1666" s="9" cm="1">
        <f t="array" ref="AF1666">_xlfn.XLOOKUP(Position_Players[[#This Row],[Card ID]],Batters__No_Defense[[#All],[Card ID]],Batters__No_Defense[[#All],[oWAA vR/500]])</f>
        <v>-1.0207674757195992</v>
      </c>
      <c r="AG1666" s="9" cm="1">
        <f t="array" ref="AG1666">_xlfn.XLOOKUP(Position_Players[[#This Row],[Card ID]],Batters__No_Defense[[#All],[Card ID]],Batters__No_Defense[[#All],[oWAA/500]])</f>
        <v>-1.0753186500641445</v>
      </c>
      <c r="AH1666" s="9">
        <f>Position_Players[[#This Row],[DRAA]]/Weights!$J$15+Position_Players[[#This Row],[oWAA vL]]</f>
        <v>-2.5134963872496767</v>
      </c>
      <c r="AI1666" s="9">
        <f>Position_Players[[#This Row],[DRAA]]/Weights!$J$15+Position_Players[[#This Row],[oWAA vR]]</f>
        <v>-1.7819734600017738</v>
      </c>
      <c r="AJ1666" s="9">
        <f>Position_Players[[#This Row],[tDRAA]]/Weights!$J$15+Position_Players[[#This Row],[OWAA]]</f>
        <v>-1.8365246343463191</v>
      </c>
      <c r="AK1666" s="15" cm="1">
        <f t="array" ref="AK1666">SUMPRODUCT((Position_Players[POS]=Position_Players[[#This Row],[POS]])*(Position_Players[[#This Row],[pWAA vL]]&lt;Position_Players[pWAA vL]))+1</f>
        <v>232</v>
      </c>
      <c r="AL1666" s="15" cm="1">
        <f t="array" ref="AL1666">SUMPRODUCT((Position_Players[POS]=Position_Players[[#This Row],[POS]])*(Position_Players[[#This Row],[pWAA vR]]&lt;Position_Players[pWAA vR]))+1</f>
        <v>219</v>
      </c>
      <c r="AM1666" s="15" cm="1">
        <f t="array" ref="AM1666">SUMPRODUCT((Position_Players[POS]=Position_Players[[#This Row],[POS]])*(Position_Players[[#This Row],[pWAA]]&lt;Position_Players[pWAA]))+1</f>
        <v>226</v>
      </c>
      <c r="AN1666" s="15">
        <f>_xlfn.XLOOKUP(Position_Players[[#This Row],[Card ID]],Batters__No_Defense[Card ID],Batters__No_Defense[wSB/500])</f>
        <v>0</v>
      </c>
    </row>
    <row r="1667" spans="1:40" x14ac:dyDescent="0.25">
      <c r="A1667" s="15" t="s">
        <v>9563</v>
      </c>
      <c r="B1667">
        <v>73157</v>
      </c>
      <c r="C1667">
        <v>40</v>
      </c>
      <c r="D1667">
        <v>63</v>
      </c>
      <c r="E1667">
        <v>3</v>
      </c>
      <c r="F1667">
        <v>1</v>
      </c>
      <c r="G1667">
        <v>73</v>
      </c>
      <c r="H1667">
        <v>76</v>
      </c>
      <c r="I1667">
        <v>75</v>
      </c>
      <c r="J1667">
        <v>61</v>
      </c>
      <c r="K1667">
        <v>63</v>
      </c>
      <c r="L1667">
        <v>69</v>
      </c>
      <c r="M1667">
        <v>58</v>
      </c>
      <c r="N1667">
        <v>77</v>
      </c>
      <c r="O1667">
        <v>60</v>
      </c>
      <c r="P1667">
        <v>67</v>
      </c>
      <c r="Q1667">
        <v>77</v>
      </c>
      <c r="R1667">
        <v>56</v>
      </c>
      <c r="S1667">
        <v>75</v>
      </c>
      <c r="T1667">
        <v>62</v>
      </c>
      <c r="U1667">
        <v>62</v>
      </c>
      <c r="V1667">
        <v>67</v>
      </c>
      <c r="W1667">
        <v>59</v>
      </c>
      <c r="X1667">
        <v>51</v>
      </c>
      <c r="Y1667">
        <v>45</v>
      </c>
      <c r="Z1667">
        <v>65</v>
      </c>
      <c r="AA1667">
        <v>51</v>
      </c>
      <c r="AB1667">
        <v>2.0673000000000004</v>
      </c>
      <c r="AC1667" t="s">
        <v>13</v>
      </c>
      <c r="AD1667" s="9">
        <f>IF(Position_Players[[#This Row],[DRAA]]&gt;Weights!$J$15,Weights!$J$15+LN(Position_Players[[#This Row],[DRAA]]-Weights!$J$15),Position_Players[[#This Row],[DRAA]])</f>
        <v>2.0673000000000004</v>
      </c>
      <c r="AE1667" s="9" cm="1">
        <f t="array" ref="AE1667">_xlfn.XLOOKUP(Position_Players[[#This Row],[Card ID]],Batters__No_Defense[[#All],[Card ID]],Batters__No_Defense[[#All],[oWAA vL/500]])</f>
        <v>-1.0257316028811059</v>
      </c>
      <c r="AF1667" s="9" cm="1">
        <f t="array" ref="AF1667">_xlfn.XLOOKUP(Position_Players[[#This Row],[Card ID]],Batters__No_Defense[[#All],[Card ID]],Batters__No_Defense[[#All],[oWAA vR/500]])</f>
        <v>-1.2513135997568896</v>
      </c>
      <c r="AG1667" s="9" cm="1">
        <f t="array" ref="AG1667">_xlfn.XLOOKUP(Position_Players[[#This Row],[Card ID]],Batters__No_Defense[[#All],[Card ID]],Batters__No_Defense[[#All],[oWAA/500]])</f>
        <v>-1.1373407018750812</v>
      </c>
      <c r="AH1667" s="9">
        <f>Position_Players[[#This Row],[DRAA]]/Weights!$J$15+Position_Players[[#This Row],[oWAA vL]]</f>
        <v>-0.85522852236595426</v>
      </c>
      <c r="AI1667" s="9">
        <f>Position_Players[[#This Row],[DRAA]]/Weights!$J$15+Position_Players[[#This Row],[oWAA vR]]</f>
        <v>-1.0808105192417379</v>
      </c>
      <c r="AJ1667" s="9">
        <f>Position_Players[[#This Row],[tDRAA]]/Weights!$J$15+Position_Players[[#This Row],[OWAA]]</f>
        <v>-0.96683762135992957</v>
      </c>
      <c r="AK1667" s="15" cm="1">
        <f t="array" ref="AK1667">SUMPRODUCT((Position_Players[POS]=Position_Players[[#This Row],[POS]])*(Position_Players[[#This Row],[pWAA vL]]&lt;Position_Players[pWAA vL]))+1</f>
        <v>181</v>
      </c>
      <c r="AL1667" s="15" cm="1">
        <f t="array" ref="AL1667">SUMPRODUCT((Position_Players[POS]=Position_Players[[#This Row],[POS]])*(Position_Players[[#This Row],[pWAA vR]]&lt;Position_Players[pWAA vR]))+1</f>
        <v>221</v>
      </c>
      <c r="AM1667" s="15" cm="1">
        <f t="array" ref="AM1667">SUMPRODUCT((Position_Players[POS]=Position_Players[[#This Row],[POS]])*(Position_Players[[#This Row],[pWAA]]&lt;Position_Players[pWAA]))+1</f>
        <v>226</v>
      </c>
      <c r="AN1667" s="15">
        <f>_xlfn.XLOOKUP(Position_Players[[#This Row],[Card ID]],Batters__No_Defense[Card ID],Batters__No_Defense[wSB/500])</f>
        <v>0</v>
      </c>
    </row>
    <row r="1668" spans="1:40" x14ac:dyDescent="0.25">
      <c r="A1668" s="15" t="s">
        <v>9585</v>
      </c>
      <c r="B1668">
        <v>71945</v>
      </c>
      <c r="C1668">
        <v>47</v>
      </c>
      <c r="D1668">
        <v>64</v>
      </c>
      <c r="E1668">
        <v>1</v>
      </c>
      <c r="F1668">
        <v>1</v>
      </c>
      <c r="G1668">
        <v>49</v>
      </c>
      <c r="H1668">
        <v>59</v>
      </c>
      <c r="I1668">
        <v>72</v>
      </c>
      <c r="J1668">
        <v>65</v>
      </c>
      <c r="K1668">
        <v>40</v>
      </c>
      <c r="L1668">
        <v>77</v>
      </c>
      <c r="M1668">
        <v>76</v>
      </c>
      <c r="N1668">
        <v>74</v>
      </c>
      <c r="O1668">
        <v>69</v>
      </c>
      <c r="P1668">
        <v>42</v>
      </c>
      <c r="Q1668">
        <v>82</v>
      </c>
      <c r="R1668">
        <v>78</v>
      </c>
      <c r="S1668">
        <v>72</v>
      </c>
      <c r="T1668">
        <v>64</v>
      </c>
      <c r="U1668">
        <v>40</v>
      </c>
      <c r="V1668">
        <v>76</v>
      </c>
      <c r="W1668">
        <v>76</v>
      </c>
      <c r="X1668">
        <v>52</v>
      </c>
      <c r="Y1668">
        <v>20</v>
      </c>
      <c r="Z1668">
        <v>63</v>
      </c>
      <c r="AA1668">
        <v>53</v>
      </c>
      <c r="AB1668" s="8">
        <v>-4.763309999999997</v>
      </c>
      <c r="AC1668" s="9" t="s">
        <v>2472</v>
      </c>
      <c r="AD1668" s="9">
        <f>IF(Position_Players[[#This Row],[DRAA]]&gt;Weights!$J$15,Weights!$J$15+LN(Position_Players[[#This Row],[DRAA]]-Weights!$J$15),Position_Players[[#This Row],[DRAA]])</f>
        <v>-4.763309999999997</v>
      </c>
      <c r="AE1668" s="9" cm="1">
        <f t="array" ref="AE1668">_xlfn.XLOOKUP(Position_Players[[#This Row],[Card ID]],Batters__No_Defense[[#All],[Card ID]],Batters__No_Defense[[#All],[oWAA vL/500]])</f>
        <v>-9.7290657063942867E-2</v>
      </c>
      <c r="AF1668" s="9" cm="1">
        <f t="array" ref="AF1668">_xlfn.XLOOKUP(Position_Players[[#This Row],[Card ID]],Batters__No_Defense[[#All],[Card ID]],Batters__No_Defense[[#All],[oWAA vR/500]])</f>
        <v>-0.83008057999150853</v>
      </c>
      <c r="AG1668" s="9" cm="1">
        <f t="array" ref="AG1668">_xlfn.XLOOKUP(Position_Players[[#This Row],[Card ID]],Batters__No_Defense[[#All],[Card ID]],Batters__No_Defense[[#All],[oWAA/500]])</f>
        <v>-0.49611490456941487</v>
      </c>
      <c r="AH1668" s="9">
        <f>Position_Players[[#This Row],[DRAA]]/Weights!$J$15+Position_Players[[#This Row],[oWAA vL]]</f>
        <v>-0.49015043960572507</v>
      </c>
      <c r="AI1668" s="9">
        <f>Position_Players[[#This Row],[DRAA]]/Weights!$J$15+Position_Players[[#This Row],[oWAA vR]]</f>
        <v>-1.2229403625332909</v>
      </c>
      <c r="AJ1668" s="9">
        <f>Position_Players[[#This Row],[tDRAA]]/Weights!$J$15+Position_Players[[#This Row],[OWAA]]</f>
        <v>-0.88897468711119709</v>
      </c>
      <c r="AK1668" s="15" cm="1">
        <f t="array" ref="AK1668">SUMPRODUCT((Position_Players[POS]=Position_Players[[#This Row],[POS]])*(Position_Players[[#This Row],[pWAA vL]]&lt;Position_Players[pWAA vL]))+1</f>
        <v>168</v>
      </c>
      <c r="AL1668" s="15" cm="1">
        <f t="array" ref="AL1668">SUMPRODUCT((Position_Players[POS]=Position_Players[[#This Row],[POS]])*(Position_Players[[#This Row],[pWAA vR]]&lt;Position_Players[pWAA vR]))+1</f>
        <v>240</v>
      </c>
      <c r="AM1668" s="15" cm="1">
        <f t="array" ref="AM1668">SUMPRODUCT((Position_Players[POS]=Position_Players[[#This Row],[POS]])*(Position_Players[[#This Row],[pWAA]]&lt;Position_Players[pWAA]))+1</f>
        <v>227</v>
      </c>
      <c r="AN1668" s="15">
        <f>_xlfn.XLOOKUP(Position_Players[[#This Row],[Card ID]],Batters__No_Defense[Card ID],Batters__No_Defense[wSB/500])</f>
        <v>0</v>
      </c>
    </row>
    <row r="1669" spans="1:40" x14ac:dyDescent="0.25">
      <c r="A1669" s="15" t="s">
        <v>9585</v>
      </c>
      <c r="B1669">
        <v>71945</v>
      </c>
      <c r="C1669">
        <v>47</v>
      </c>
      <c r="D1669">
        <v>64</v>
      </c>
      <c r="E1669">
        <v>1</v>
      </c>
      <c r="F1669">
        <v>1</v>
      </c>
      <c r="G1669">
        <v>49</v>
      </c>
      <c r="H1669">
        <v>59</v>
      </c>
      <c r="I1669">
        <v>72</v>
      </c>
      <c r="J1669">
        <v>65</v>
      </c>
      <c r="K1669">
        <v>40</v>
      </c>
      <c r="L1669">
        <v>77</v>
      </c>
      <c r="M1669">
        <v>76</v>
      </c>
      <c r="N1669">
        <v>74</v>
      </c>
      <c r="O1669">
        <v>69</v>
      </c>
      <c r="P1669">
        <v>42</v>
      </c>
      <c r="Q1669">
        <v>82</v>
      </c>
      <c r="R1669">
        <v>78</v>
      </c>
      <c r="S1669">
        <v>72</v>
      </c>
      <c r="T1669">
        <v>64</v>
      </c>
      <c r="U1669">
        <v>40</v>
      </c>
      <c r="V1669">
        <v>76</v>
      </c>
      <c r="W1669">
        <v>76</v>
      </c>
      <c r="X1669">
        <v>52</v>
      </c>
      <c r="Y1669">
        <v>20</v>
      </c>
      <c r="Z1669">
        <v>63</v>
      </c>
      <c r="AA1669">
        <v>53</v>
      </c>
      <c r="AB1669">
        <v>-38.677189999999996</v>
      </c>
      <c r="AC1669" t="s">
        <v>2473</v>
      </c>
      <c r="AD1669" s="9">
        <f>IF(Position_Players[[#This Row],[DRAA]]&gt;Weights!$J$15,Weights!$J$15+LN(Position_Players[[#This Row],[DRAA]]-Weights!$J$15),Position_Players[[#This Row],[DRAA]])</f>
        <v>-38.677189999999996</v>
      </c>
      <c r="AE1669" s="9" cm="1">
        <f t="array" ref="AE1669">_xlfn.XLOOKUP(Position_Players[[#This Row],[Card ID]],Batters__No_Defense[[#All],[Card ID]],Batters__No_Defense[[#All],[oWAA vL/500]])</f>
        <v>-9.7290657063942867E-2</v>
      </c>
      <c r="AF1669" s="9" cm="1">
        <f t="array" ref="AF1669">_xlfn.XLOOKUP(Position_Players[[#This Row],[Card ID]],Batters__No_Defense[[#All],[Card ID]],Batters__No_Defense[[#All],[oWAA vR/500]])</f>
        <v>-0.83008057999150853</v>
      </c>
      <c r="AG1669" s="9" cm="1">
        <f t="array" ref="AG1669">_xlfn.XLOOKUP(Position_Players[[#This Row],[Card ID]],Batters__No_Defense[[#All],[Card ID]],Batters__No_Defense[[#All],[oWAA/500]])</f>
        <v>-0.49611490456941487</v>
      </c>
      <c r="AH1669" s="9">
        <f>Position_Players[[#This Row],[DRAA]]/Weights!$J$15+Position_Players[[#This Row],[oWAA vL]]</f>
        <v>-3.2872389184047335</v>
      </c>
      <c r="AI1669" s="9">
        <f>Position_Players[[#This Row],[DRAA]]/Weights!$J$15+Position_Players[[#This Row],[oWAA vR]]</f>
        <v>-4.0200288413322989</v>
      </c>
      <c r="AJ1669" s="9">
        <f>Position_Players[[#This Row],[tDRAA]]/Weights!$J$15+Position_Players[[#This Row],[OWAA]]</f>
        <v>-3.6860631659102054</v>
      </c>
      <c r="AK1669" s="15" cm="1">
        <f t="array" ref="AK1669">SUMPRODUCT((Position_Players[POS]=Position_Players[[#This Row],[POS]])*(Position_Players[[#This Row],[pWAA vL]]&lt;Position_Players[pWAA vL]))+1</f>
        <v>205</v>
      </c>
      <c r="AL1669" s="15" cm="1">
        <f t="array" ref="AL1669">SUMPRODUCT((Position_Players[POS]=Position_Players[[#This Row],[POS]])*(Position_Players[[#This Row],[pWAA vR]]&lt;Position_Players[pWAA vR]))+1</f>
        <v>233</v>
      </c>
      <c r="AM1669" s="15" cm="1">
        <f t="array" ref="AM1669">SUMPRODUCT((Position_Players[POS]=Position_Players[[#This Row],[POS]])*(Position_Players[[#This Row],[pWAA]]&lt;Position_Players[pWAA]))+1</f>
        <v>227</v>
      </c>
      <c r="AN1669" s="15">
        <f>_xlfn.XLOOKUP(Position_Players[[#This Row],[Card ID]],Batters__No_Defense[Card ID],Batters__No_Defense[wSB/500])</f>
        <v>0</v>
      </c>
    </row>
    <row r="1670" spans="1:40" x14ac:dyDescent="0.25">
      <c r="A1670" s="15" t="s">
        <v>3934</v>
      </c>
      <c r="B1670">
        <v>72608</v>
      </c>
      <c r="C1670">
        <v>48</v>
      </c>
      <c r="D1670">
        <v>74</v>
      </c>
      <c r="E1670">
        <v>1</v>
      </c>
      <c r="F1670">
        <v>1</v>
      </c>
      <c r="G1670">
        <v>48</v>
      </c>
      <c r="H1670">
        <v>64</v>
      </c>
      <c r="I1670">
        <v>92</v>
      </c>
      <c r="J1670">
        <v>46</v>
      </c>
      <c r="K1670">
        <v>49</v>
      </c>
      <c r="L1670">
        <v>73</v>
      </c>
      <c r="M1670">
        <v>83</v>
      </c>
      <c r="N1670">
        <v>95</v>
      </c>
      <c r="O1670">
        <v>48</v>
      </c>
      <c r="P1670">
        <v>51</v>
      </c>
      <c r="Q1670">
        <v>76</v>
      </c>
      <c r="R1670">
        <v>86</v>
      </c>
      <c r="S1670">
        <v>92</v>
      </c>
      <c r="T1670">
        <v>46</v>
      </c>
      <c r="U1670">
        <v>49</v>
      </c>
      <c r="V1670">
        <v>73</v>
      </c>
      <c r="W1670">
        <v>83</v>
      </c>
      <c r="X1670">
        <v>66</v>
      </c>
      <c r="Y1670">
        <v>55</v>
      </c>
      <c r="Z1670">
        <v>69</v>
      </c>
      <c r="AA1670">
        <v>60</v>
      </c>
      <c r="AB1670">
        <v>-7.0075899999999987</v>
      </c>
      <c r="AC1670" t="s">
        <v>2474</v>
      </c>
      <c r="AD1670" s="9">
        <f>IF(Position_Players[[#This Row],[DRAA]]&gt;Weights!$J$15,Weights!$J$15+LN(Position_Players[[#This Row],[DRAA]]-Weights!$J$15),Position_Players[[#This Row],[DRAA]])</f>
        <v>-7.0075899999999987</v>
      </c>
      <c r="AE1670" s="9" cm="1">
        <f t="array" ref="AE1670">_xlfn.XLOOKUP(Position_Players[[#This Row],[Card ID]],Batters__No_Defense[[#All],[Card ID]],Batters__No_Defense[[#All],[oWAA vL/500]])</f>
        <v>-0.2457941906960262</v>
      </c>
      <c r="AF1670" s="9" cm="1">
        <f t="array" ref="AF1670">_xlfn.XLOOKUP(Position_Players[[#This Row],[Card ID]],Batters__No_Defense[[#All],[Card ID]],Batters__No_Defense[[#All],[oWAA vR/500]])</f>
        <v>-0.83210581999228594</v>
      </c>
      <c r="AG1670" s="9" cm="1">
        <f t="array" ref="AG1670">_xlfn.XLOOKUP(Position_Players[[#This Row],[Card ID]],Batters__No_Defense[[#All],[Card ID]],Batters__No_Defense[[#All],[oWAA/500]])</f>
        <v>-0.49539878266111098</v>
      </c>
      <c r="AH1670" s="9">
        <f>Position_Players[[#This Row],[DRAA]]/Weights!$J$15+Position_Players[[#This Row],[oWAA vL]]</f>
        <v>-0.82375369439029944</v>
      </c>
      <c r="AI1670" s="9">
        <f>Position_Players[[#This Row],[DRAA]]/Weights!$J$15+Position_Players[[#This Row],[oWAA vR]]</f>
        <v>-1.4100653236865592</v>
      </c>
      <c r="AJ1670" s="9">
        <f>Position_Players[[#This Row],[tDRAA]]/Weights!$J$15+Position_Players[[#This Row],[OWAA]]</f>
        <v>-1.0733582863553843</v>
      </c>
      <c r="AK1670" s="15" cm="1">
        <f t="array" ref="AK1670">SUMPRODUCT((Position_Players[POS]=Position_Players[[#This Row],[POS]])*(Position_Players[[#This Row],[pWAA vL]]&lt;Position_Players[pWAA vL]))+1</f>
        <v>181</v>
      </c>
      <c r="AL1670" s="15" cm="1">
        <f t="array" ref="AL1670">SUMPRODUCT((Position_Players[POS]=Position_Players[[#This Row],[POS]])*(Position_Players[[#This Row],[pWAA vR]]&lt;Position_Players[pWAA vR]))+1</f>
        <v>243</v>
      </c>
      <c r="AM1670" s="15" cm="1">
        <f t="array" ref="AM1670">SUMPRODUCT((Position_Players[POS]=Position_Players[[#This Row],[POS]])*(Position_Players[[#This Row],[pWAA]]&lt;Position_Players[pWAA]))+1</f>
        <v>227</v>
      </c>
      <c r="AN1670" s="15">
        <f>_xlfn.XLOOKUP(Position_Players[[#This Row],[Card ID]],Batters__No_Defense[Card ID],Batters__No_Defense[wSB/500])</f>
        <v>0</v>
      </c>
    </row>
    <row r="1671" spans="1:40" x14ac:dyDescent="0.25">
      <c r="A1671" s="15" t="s">
        <v>2755</v>
      </c>
      <c r="B1671">
        <v>71286</v>
      </c>
      <c r="C1671">
        <v>50</v>
      </c>
      <c r="D1671">
        <v>50</v>
      </c>
      <c r="E1671">
        <v>0</v>
      </c>
      <c r="F1671">
        <v>0</v>
      </c>
      <c r="G1671">
        <v>8</v>
      </c>
      <c r="H1671">
        <v>7</v>
      </c>
      <c r="I1671">
        <v>109</v>
      </c>
      <c r="J1671">
        <v>69</v>
      </c>
      <c r="K1671">
        <v>47</v>
      </c>
      <c r="L1671">
        <v>75</v>
      </c>
      <c r="M1671">
        <v>47</v>
      </c>
      <c r="N1671">
        <v>67</v>
      </c>
      <c r="O1671">
        <v>46</v>
      </c>
      <c r="P1671">
        <v>52</v>
      </c>
      <c r="Q1671">
        <v>83</v>
      </c>
      <c r="R1671">
        <v>32</v>
      </c>
      <c r="S1671">
        <v>131</v>
      </c>
      <c r="T1671">
        <v>77</v>
      </c>
      <c r="U1671">
        <v>46</v>
      </c>
      <c r="V1671">
        <v>72</v>
      </c>
      <c r="W1671">
        <v>53</v>
      </c>
      <c r="X1671">
        <v>59</v>
      </c>
      <c r="Y1671">
        <v>32</v>
      </c>
      <c r="Z1671">
        <v>76</v>
      </c>
      <c r="AA1671">
        <v>73</v>
      </c>
      <c r="AB1671">
        <v>-3.253299999999999</v>
      </c>
      <c r="AC1671" t="s">
        <v>15</v>
      </c>
      <c r="AD1671" s="9">
        <f>IF(Position_Players[[#This Row],[DRAA]]&gt;Weights!$J$15,Weights!$J$15+LN(Position_Players[[#This Row],[DRAA]]-Weights!$J$15),Position_Players[[#This Row],[DRAA]])</f>
        <v>-3.253299999999999</v>
      </c>
      <c r="AE1671" s="9" cm="1">
        <f t="array" ref="AE1671">_xlfn.XLOOKUP(Position_Players[[#This Row],[Card ID]],Batters__No_Defense[[#All],[Card ID]],Batters__No_Defense[[#All],[oWAA vL/500]])</f>
        <v>-2.7682560185972496</v>
      </c>
      <c r="AF1671" s="9" cm="1">
        <f t="array" ref="AF1671">_xlfn.XLOOKUP(Position_Players[[#This Row],[Card ID]],Batters__No_Defense[[#All],[Card ID]],Batters__No_Defense[[#All],[oWAA vR/500]])</f>
        <v>-0.46529478619736298</v>
      </c>
      <c r="AG1671" s="9" cm="1">
        <f t="array" ref="AG1671">_xlfn.XLOOKUP(Position_Players[[#This Row],[Card ID]],Batters__No_Defense[[#All],[Card ID]],Batters__No_Defense[[#All],[oWAA/500]])</f>
        <v>-0.96742877314688913</v>
      </c>
      <c r="AH1671" s="9">
        <f>Position_Players[[#This Row],[DRAA]]/Weights!$J$15+Position_Players[[#This Row],[oWAA vL]]</f>
        <v>-3.0365758908170255</v>
      </c>
      <c r="AI1671" s="9">
        <f>Position_Players[[#This Row],[DRAA]]/Weights!$J$15+Position_Players[[#This Row],[oWAA vR]]</f>
        <v>-0.7336146584171388</v>
      </c>
      <c r="AJ1671" s="9">
        <f>Position_Players[[#This Row],[tDRAA]]/Weights!$J$15+Position_Players[[#This Row],[OWAA]]</f>
        <v>-1.2357486453666651</v>
      </c>
      <c r="AK1671" s="15" cm="1">
        <f t="array" ref="AK1671">SUMPRODUCT((Position_Players[POS]=Position_Players[[#This Row],[POS]])*(Position_Players[[#This Row],[pWAA vL]]&lt;Position_Players[pWAA vL]))+1</f>
        <v>271</v>
      </c>
      <c r="AL1671" s="15" cm="1">
        <f t="array" ref="AL1671">SUMPRODUCT((Position_Players[POS]=Position_Players[[#This Row],[POS]])*(Position_Players[[#This Row],[pWAA vR]]&lt;Position_Players[pWAA vR]))+1</f>
        <v>153</v>
      </c>
      <c r="AM1671" s="15" cm="1">
        <f t="array" ref="AM1671">SUMPRODUCT((Position_Players[POS]=Position_Players[[#This Row],[POS]])*(Position_Players[[#This Row],[pWAA]]&lt;Position_Players[pWAA]))+1</f>
        <v>227</v>
      </c>
      <c r="AN1671" s="15">
        <f>_xlfn.XLOOKUP(Position_Players[[#This Row],[Card ID]],Batters__No_Defense[Card ID],Batters__No_Defense[wSB/500])</f>
        <v>0</v>
      </c>
    </row>
    <row r="1672" spans="1:40" x14ac:dyDescent="0.25">
      <c r="A1672" s="15" t="s">
        <v>4918</v>
      </c>
      <c r="B1672">
        <v>71288</v>
      </c>
      <c r="C1672">
        <v>53</v>
      </c>
      <c r="D1672">
        <v>41</v>
      </c>
      <c r="E1672">
        <v>0</v>
      </c>
      <c r="F1672">
        <v>0</v>
      </c>
      <c r="G1672">
        <v>9</v>
      </c>
      <c r="H1672">
        <v>10</v>
      </c>
      <c r="I1672">
        <v>75</v>
      </c>
      <c r="J1672">
        <v>47</v>
      </c>
      <c r="K1672">
        <v>76</v>
      </c>
      <c r="L1672">
        <v>73</v>
      </c>
      <c r="M1672">
        <v>58</v>
      </c>
      <c r="N1672">
        <v>81</v>
      </c>
      <c r="O1672">
        <v>33</v>
      </c>
      <c r="P1672">
        <v>86</v>
      </c>
      <c r="Q1672">
        <v>73</v>
      </c>
      <c r="R1672">
        <v>67</v>
      </c>
      <c r="S1672">
        <v>74</v>
      </c>
      <c r="T1672">
        <v>52</v>
      </c>
      <c r="U1672">
        <v>73</v>
      </c>
      <c r="V1672">
        <v>73</v>
      </c>
      <c r="W1672">
        <v>56</v>
      </c>
      <c r="X1672">
        <v>54</v>
      </c>
      <c r="Y1672">
        <v>51</v>
      </c>
      <c r="Z1672">
        <v>58</v>
      </c>
      <c r="AA1672">
        <v>84</v>
      </c>
      <c r="AB1672">
        <v>-10.548499999999995</v>
      </c>
      <c r="AC1672" t="s">
        <v>14</v>
      </c>
      <c r="AD1672" s="9">
        <f>IF(Position_Players[[#This Row],[DRAA]]&gt;Weights!$J$15,Weights!$J$15+LN(Position_Players[[#This Row],[DRAA]]-Weights!$J$15),Position_Players[[#This Row],[DRAA]])</f>
        <v>-10.548499999999995</v>
      </c>
      <c r="AE1672" s="9" cm="1">
        <f t="array" ref="AE1672">_xlfn.XLOOKUP(Position_Players[[#This Row],[Card ID]],Batters__No_Defense[[#All],[Card ID]],Batters__No_Defense[[#All],[oWAA vL/500]])</f>
        <v>-0.91187678640754433</v>
      </c>
      <c r="AF1672" s="9" cm="1">
        <f t="array" ref="AF1672">_xlfn.XLOOKUP(Position_Players[[#This Row],[Card ID]],Batters__No_Defense[[#All],[Card ID]],Batters__No_Defense[[#All],[oWAA vR/500]])</f>
        <v>-1.1413252931380451</v>
      </c>
      <c r="AG1672" s="9" cm="1">
        <f t="array" ref="AG1672">_xlfn.XLOOKUP(Position_Players[[#This Row],[Card ID]],Batters__No_Defense[[#All],[Card ID]],Batters__No_Defense[[#All],[oWAA/500]])</f>
        <v>-0.96916530041073101</v>
      </c>
      <c r="AH1672" s="9">
        <f>Position_Players[[#This Row],[DRAA]]/Weights!$J$15+Position_Players[[#This Row],[oWAA vL]]</f>
        <v>-1.7818771466910426</v>
      </c>
      <c r="AI1672" s="9">
        <f>Position_Players[[#This Row],[DRAA]]/Weights!$J$15+Position_Players[[#This Row],[oWAA vR]]</f>
        <v>-2.0113256534215433</v>
      </c>
      <c r="AJ1672" s="9">
        <f>Position_Players[[#This Row],[tDRAA]]/Weights!$J$15+Position_Players[[#This Row],[OWAA]]</f>
        <v>-1.8391656606942295</v>
      </c>
      <c r="AK1672" s="15" cm="1">
        <f t="array" ref="AK1672">SUMPRODUCT((Position_Players[POS]=Position_Players[[#This Row],[POS]])*(Position_Players[[#This Row],[pWAA vL]]&lt;Position_Players[pWAA vL]))+1</f>
        <v>207</v>
      </c>
      <c r="AL1672" s="15" cm="1">
        <f t="array" ref="AL1672">SUMPRODUCT((Position_Players[POS]=Position_Players[[#This Row],[POS]])*(Position_Players[[#This Row],[pWAA vR]]&lt;Position_Players[pWAA vR]))+1</f>
        <v>228</v>
      </c>
      <c r="AM1672" s="15" cm="1">
        <f t="array" ref="AM1672">SUMPRODUCT((Position_Players[POS]=Position_Players[[#This Row],[POS]])*(Position_Players[[#This Row],[pWAA]]&lt;Position_Players[pWAA]))+1</f>
        <v>227</v>
      </c>
      <c r="AN1672" s="15">
        <f>_xlfn.XLOOKUP(Position_Players[[#This Row],[Card ID]],Batters__No_Defense[Card ID],Batters__No_Defense[wSB/500])</f>
        <v>0</v>
      </c>
    </row>
    <row r="1673" spans="1:40" x14ac:dyDescent="0.25">
      <c r="A1673" s="15" t="s">
        <v>8787</v>
      </c>
      <c r="B1673">
        <v>72575</v>
      </c>
      <c r="C1673">
        <v>41</v>
      </c>
      <c r="D1673">
        <v>71</v>
      </c>
      <c r="E1673">
        <v>2</v>
      </c>
      <c r="F1673">
        <v>1</v>
      </c>
      <c r="G1673">
        <v>58</v>
      </c>
      <c r="H1673">
        <v>85</v>
      </c>
      <c r="I1673">
        <v>73</v>
      </c>
      <c r="J1673">
        <v>46</v>
      </c>
      <c r="K1673">
        <v>65</v>
      </c>
      <c r="L1673">
        <v>51</v>
      </c>
      <c r="M1673">
        <v>80</v>
      </c>
      <c r="N1673">
        <v>75</v>
      </c>
      <c r="O1673">
        <v>48</v>
      </c>
      <c r="P1673">
        <v>67</v>
      </c>
      <c r="Q1673">
        <v>53</v>
      </c>
      <c r="R1673">
        <v>83</v>
      </c>
      <c r="S1673">
        <v>73</v>
      </c>
      <c r="T1673">
        <v>46</v>
      </c>
      <c r="U1673">
        <v>65</v>
      </c>
      <c r="V1673">
        <v>51</v>
      </c>
      <c r="W1673">
        <v>80</v>
      </c>
      <c r="X1673">
        <v>75</v>
      </c>
      <c r="Y1673">
        <v>33</v>
      </c>
      <c r="Z1673">
        <v>70</v>
      </c>
      <c r="AA1673">
        <v>73</v>
      </c>
      <c r="AB1673">
        <v>2.0887000000000007</v>
      </c>
      <c r="AC1673" t="s">
        <v>13</v>
      </c>
      <c r="AD1673" s="9">
        <f>IF(Position_Players[[#This Row],[DRAA]]&gt;Weights!$J$15,Weights!$J$15+LN(Position_Players[[#This Row],[DRAA]]-Weights!$J$15),Position_Players[[#This Row],[DRAA]])</f>
        <v>2.0887000000000007</v>
      </c>
      <c r="AE1673" s="9" cm="1">
        <f t="array" ref="AE1673">_xlfn.XLOOKUP(Position_Players[[#This Row],[Card ID]],Batters__No_Defense[[#All],[Card ID]],Batters__No_Defense[[#All],[oWAA vL/500]])</f>
        <v>-1.0710778174650031</v>
      </c>
      <c r="AF1673" s="9" cm="1">
        <f t="array" ref="AF1673">_xlfn.XLOOKUP(Position_Players[[#This Row],[Card ID]],Batters__No_Defense[[#All],[Card ID]],Batters__No_Defense[[#All],[oWAA vR/500]])</f>
        <v>-1.362512763837108</v>
      </c>
      <c r="AG1673" s="9" cm="1">
        <f t="array" ref="AG1673">_xlfn.XLOOKUP(Position_Players[[#This Row],[Card ID]],Batters__No_Defense[[#All],[Card ID]],Batters__No_Defense[[#All],[oWAA/500]])</f>
        <v>-1.1444732899917438</v>
      </c>
      <c r="AH1673" s="9">
        <f>Position_Players[[#This Row],[DRAA]]/Weights!$J$15+Position_Players[[#This Row],[oWAA vL]]</f>
        <v>-0.89880974593595686</v>
      </c>
      <c r="AI1673" s="9">
        <f>Position_Players[[#This Row],[DRAA]]/Weights!$J$15+Position_Players[[#This Row],[oWAA vR]]</f>
        <v>-1.1902446923080616</v>
      </c>
      <c r="AJ1673" s="9">
        <f>Position_Players[[#This Row],[tDRAA]]/Weights!$J$15+Position_Players[[#This Row],[OWAA]]</f>
        <v>-0.97220521846269758</v>
      </c>
      <c r="AK1673" s="15" cm="1">
        <f t="array" ref="AK1673">SUMPRODUCT((Position_Players[POS]=Position_Players[[#This Row],[POS]])*(Position_Players[[#This Row],[pWAA vL]]&lt;Position_Players[pWAA vL]))+1</f>
        <v>183</v>
      </c>
      <c r="AL1673" s="15" cm="1">
        <f t="array" ref="AL1673">SUMPRODUCT((Position_Players[POS]=Position_Players[[#This Row],[POS]])*(Position_Players[[#This Row],[pWAA vR]]&lt;Position_Players[pWAA vR]))+1</f>
        <v>229</v>
      </c>
      <c r="AM1673" s="15" cm="1">
        <f t="array" ref="AM1673">SUMPRODUCT((Position_Players[POS]=Position_Players[[#This Row],[POS]])*(Position_Players[[#This Row],[pWAA]]&lt;Position_Players[pWAA]))+1</f>
        <v>227</v>
      </c>
      <c r="AN1673" s="15">
        <f>_xlfn.XLOOKUP(Position_Players[[#This Row],[Card ID]],Batters__No_Defense[Card ID],Batters__No_Defense[wSB/500])</f>
        <v>0</v>
      </c>
    </row>
    <row r="1674" spans="1:40" x14ac:dyDescent="0.25">
      <c r="A1674" s="15" t="s">
        <v>3839</v>
      </c>
      <c r="B1674">
        <v>71647</v>
      </c>
      <c r="C1674">
        <v>56</v>
      </c>
      <c r="D1674">
        <v>9</v>
      </c>
      <c r="E1674">
        <v>0</v>
      </c>
      <c r="F1674">
        <v>0</v>
      </c>
      <c r="G1674">
        <v>50</v>
      </c>
      <c r="H1674">
        <v>66</v>
      </c>
      <c r="I1674">
        <v>55</v>
      </c>
      <c r="J1674">
        <v>11</v>
      </c>
      <c r="K1674">
        <v>57</v>
      </c>
      <c r="L1674">
        <v>107</v>
      </c>
      <c r="M1674">
        <v>77</v>
      </c>
      <c r="N1674">
        <v>61</v>
      </c>
      <c r="O1674">
        <v>6</v>
      </c>
      <c r="P1674">
        <v>60</v>
      </c>
      <c r="Q1674">
        <v>101</v>
      </c>
      <c r="R1674">
        <v>127</v>
      </c>
      <c r="S1674">
        <v>54</v>
      </c>
      <c r="T1674">
        <v>13</v>
      </c>
      <c r="U1674">
        <v>57</v>
      </c>
      <c r="V1674">
        <v>109</v>
      </c>
      <c r="W1674">
        <v>68</v>
      </c>
      <c r="X1674">
        <v>70</v>
      </c>
      <c r="Y1674">
        <v>54</v>
      </c>
      <c r="Z1674">
        <v>67</v>
      </c>
      <c r="AA1674">
        <v>90</v>
      </c>
      <c r="AB1674">
        <v>-4.0645899999999973</v>
      </c>
      <c r="AC1674" t="s">
        <v>2472</v>
      </c>
      <c r="AD1674" s="9">
        <f>IF(Position_Players[[#This Row],[DRAA]]&gt;Weights!$J$15,Weights!$J$15+LN(Position_Players[[#This Row],[DRAA]]-Weights!$J$15),Position_Players[[#This Row],[DRAA]])</f>
        <v>-4.0645899999999973</v>
      </c>
      <c r="AE1674" s="9" cm="1">
        <f t="array" ref="AE1674">_xlfn.XLOOKUP(Position_Players[[#This Row],[Card ID]],Batters__No_Defense[[#All],[Card ID]],Batters__No_Defense[[#All],[oWAA vL/500]])</f>
        <v>0.68272551837033846</v>
      </c>
      <c r="AF1674" s="9" cm="1">
        <f t="array" ref="AF1674">_xlfn.XLOOKUP(Position_Players[[#This Row],[Card ID]],Batters__No_Defense[[#All],[Card ID]],Batters__No_Defense[[#All],[oWAA vR/500]])</f>
        <v>-1.4046140937592784</v>
      </c>
      <c r="AG1674" s="9" cm="1">
        <f t="array" ref="AG1674">_xlfn.XLOOKUP(Position_Players[[#This Row],[Card ID]],Batters__No_Defense[[#All],[Card ID]],Batters__No_Defense[[#All],[oWAA/500]])</f>
        <v>-0.55710472859374394</v>
      </c>
      <c r="AH1674" s="9">
        <f>Position_Players[[#This Row],[DRAA]]/Weights!$J$15+Position_Players[[#This Row],[oWAA vL]]</f>
        <v>0.34749351719436994</v>
      </c>
      <c r="AI1674" s="9">
        <f>Position_Players[[#This Row],[DRAA]]/Weights!$J$15+Position_Players[[#This Row],[oWAA vR]]</f>
        <v>-1.7398460949352468</v>
      </c>
      <c r="AJ1674" s="9">
        <f>Position_Players[[#This Row],[tDRAA]]/Weights!$J$15+Position_Players[[#This Row],[OWAA]]</f>
        <v>-0.89233672976971246</v>
      </c>
      <c r="AK1674" s="15" cm="1">
        <f t="array" ref="AK1674">SUMPRODUCT((Position_Players[POS]=Position_Players[[#This Row],[POS]])*(Position_Players[[#This Row],[pWAA vL]]&lt;Position_Players[pWAA vL]))+1</f>
        <v>85</v>
      </c>
      <c r="AL1674" s="15" cm="1">
        <f t="array" ref="AL1674">SUMPRODUCT((Position_Players[POS]=Position_Players[[#This Row],[POS]])*(Position_Players[[#This Row],[pWAA vR]]&lt;Position_Players[pWAA vR]))+1</f>
        <v>276</v>
      </c>
      <c r="AM1674" s="15" cm="1">
        <f t="array" ref="AM1674">SUMPRODUCT((Position_Players[POS]=Position_Players[[#This Row],[POS]])*(Position_Players[[#This Row],[pWAA]]&lt;Position_Players[pWAA]))+1</f>
        <v>228</v>
      </c>
      <c r="AN1674" s="15">
        <f>_xlfn.XLOOKUP(Position_Players[[#This Row],[Card ID]],Batters__No_Defense[Card ID],Batters__No_Defense[wSB/500])</f>
        <v>0</v>
      </c>
    </row>
    <row r="1675" spans="1:40" x14ac:dyDescent="0.25">
      <c r="A1675" s="15" t="s">
        <v>7174</v>
      </c>
      <c r="B1675">
        <v>72605</v>
      </c>
      <c r="C1675">
        <v>50</v>
      </c>
      <c r="D1675">
        <v>72</v>
      </c>
      <c r="E1675">
        <v>36</v>
      </c>
      <c r="F1675">
        <v>52</v>
      </c>
      <c r="G1675">
        <v>50</v>
      </c>
      <c r="H1675">
        <v>55</v>
      </c>
      <c r="I1675">
        <v>95</v>
      </c>
      <c r="J1675">
        <v>53</v>
      </c>
      <c r="K1675">
        <v>52</v>
      </c>
      <c r="L1675">
        <v>78</v>
      </c>
      <c r="M1675">
        <v>74</v>
      </c>
      <c r="N1675">
        <v>98</v>
      </c>
      <c r="O1675">
        <v>55</v>
      </c>
      <c r="P1675">
        <v>53</v>
      </c>
      <c r="Q1675">
        <v>83</v>
      </c>
      <c r="R1675">
        <v>76</v>
      </c>
      <c r="S1675">
        <v>94</v>
      </c>
      <c r="T1675">
        <v>53</v>
      </c>
      <c r="U1675">
        <v>52</v>
      </c>
      <c r="V1675">
        <v>78</v>
      </c>
      <c r="W1675">
        <v>74</v>
      </c>
      <c r="X1675">
        <v>30</v>
      </c>
      <c r="Y1675">
        <v>34</v>
      </c>
      <c r="Z1675">
        <v>54</v>
      </c>
      <c r="AA1675">
        <v>44</v>
      </c>
      <c r="AB1675">
        <v>-37.806149999999995</v>
      </c>
      <c r="AC1675" t="s">
        <v>2473</v>
      </c>
      <c r="AD1675" s="9">
        <f>IF(Position_Players[[#This Row],[DRAA]]&gt;Weights!$J$15,Weights!$J$15+LN(Position_Players[[#This Row],[DRAA]]-Weights!$J$15),Position_Players[[#This Row],[DRAA]])</f>
        <v>-37.806149999999995</v>
      </c>
      <c r="AE1675" s="9" cm="1">
        <f t="array" ref="AE1675">_xlfn.XLOOKUP(Position_Players[[#This Row],[Card ID]],Batters__No_Defense[[#All],[Card ID]],Batters__No_Defense[[#All],[oWAA vL/500]])</f>
        <v>-0.42440214891876216</v>
      </c>
      <c r="AF1675" s="9" cm="1">
        <f t="array" ref="AF1675">_xlfn.XLOOKUP(Position_Players[[#This Row],[Card ID]],Batters__No_Defense[[#All],[Card ID]],Batters__No_Defense[[#All],[oWAA vR/500]])</f>
        <v>-0.8154383626450471</v>
      </c>
      <c r="AG1675" s="9" cm="1">
        <f t="array" ref="AG1675">_xlfn.XLOOKUP(Position_Players[[#This Row],[Card ID]],Batters__No_Defense[[#All],[Card ID]],Batters__No_Defense[[#All],[oWAA/500]])</f>
        <v>-0.57733826241719355</v>
      </c>
      <c r="AH1675" s="9">
        <f>Position_Players[[#This Row],[DRAA]]/Weights!$J$15+Position_Players[[#This Row],[oWAA vL]]</f>
        <v>-3.5425103274211081</v>
      </c>
      <c r="AI1675" s="9">
        <f>Position_Players[[#This Row],[DRAA]]/Weights!$J$15+Position_Players[[#This Row],[oWAA vR]]</f>
        <v>-3.9335465411473929</v>
      </c>
      <c r="AJ1675" s="9">
        <f>Position_Players[[#This Row],[tDRAA]]/Weights!$J$15+Position_Players[[#This Row],[OWAA]]</f>
        <v>-3.6954464409195391</v>
      </c>
      <c r="AK1675" s="15" cm="1">
        <f t="array" ref="AK1675">SUMPRODUCT((Position_Players[POS]=Position_Players[[#This Row],[POS]])*(Position_Players[[#This Row],[pWAA vL]]&lt;Position_Players[pWAA vL]))+1</f>
        <v>217</v>
      </c>
      <c r="AL1675" s="15" cm="1">
        <f t="array" ref="AL1675">SUMPRODUCT((Position_Players[POS]=Position_Players[[#This Row],[POS]])*(Position_Players[[#This Row],[pWAA vR]]&lt;Position_Players[pWAA vR]))+1</f>
        <v>230</v>
      </c>
      <c r="AM1675" s="15" cm="1">
        <f t="array" ref="AM1675">SUMPRODUCT((Position_Players[POS]=Position_Players[[#This Row],[POS]])*(Position_Players[[#This Row],[pWAA]]&lt;Position_Players[pWAA]))+1</f>
        <v>228</v>
      </c>
      <c r="AN1675" s="15">
        <f>_xlfn.XLOOKUP(Position_Players[[#This Row],[Card ID]],Batters__No_Defense[Card ID],Batters__No_Defense[wSB/500])</f>
        <v>0</v>
      </c>
    </row>
    <row r="1676" spans="1:40" x14ac:dyDescent="0.25">
      <c r="A1676" s="15" t="s">
        <v>9585</v>
      </c>
      <c r="B1676">
        <v>71945</v>
      </c>
      <c r="C1676">
        <v>47</v>
      </c>
      <c r="D1676">
        <v>64</v>
      </c>
      <c r="E1676">
        <v>1</v>
      </c>
      <c r="F1676">
        <v>1</v>
      </c>
      <c r="G1676">
        <v>49</v>
      </c>
      <c r="H1676">
        <v>59</v>
      </c>
      <c r="I1676">
        <v>72</v>
      </c>
      <c r="J1676">
        <v>65</v>
      </c>
      <c r="K1676">
        <v>40</v>
      </c>
      <c r="L1676">
        <v>77</v>
      </c>
      <c r="M1676">
        <v>76</v>
      </c>
      <c r="N1676">
        <v>74</v>
      </c>
      <c r="O1676">
        <v>69</v>
      </c>
      <c r="P1676">
        <v>42</v>
      </c>
      <c r="Q1676">
        <v>82</v>
      </c>
      <c r="R1676">
        <v>78</v>
      </c>
      <c r="S1676">
        <v>72</v>
      </c>
      <c r="T1676">
        <v>64</v>
      </c>
      <c r="U1676">
        <v>40</v>
      </c>
      <c r="V1676">
        <v>76</v>
      </c>
      <c r="W1676">
        <v>76</v>
      </c>
      <c r="X1676">
        <v>52</v>
      </c>
      <c r="Y1676">
        <v>20</v>
      </c>
      <c r="Z1676">
        <v>63</v>
      </c>
      <c r="AA1676">
        <v>53</v>
      </c>
      <c r="AB1676">
        <v>-7.0682399999999976</v>
      </c>
      <c r="AC1676" t="s">
        <v>2474</v>
      </c>
      <c r="AD1676" s="9">
        <f>IF(Position_Players[[#This Row],[DRAA]]&gt;Weights!$J$15,Weights!$J$15+LN(Position_Players[[#This Row],[DRAA]]-Weights!$J$15),Position_Players[[#This Row],[DRAA]])</f>
        <v>-7.0682399999999976</v>
      </c>
      <c r="AE1676" s="9" cm="1">
        <f t="array" ref="AE1676">_xlfn.XLOOKUP(Position_Players[[#This Row],[Card ID]],Batters__No_Defense[[#All],[Card ID]],Batters__No_Defense[[#All],[oWAA vL/500]])</f>
        <v>-9.7290657063942867E-2</v>
      </c>
      <c r="AF1676" s="9" cm="1">
        <f t="array" ref="AF1676">_xlfn.XLOOKUP(Position_Players[[#This Row],[Card ID]],Batters__No_Defense[[#All],[Card ID]],Batters__No_Defense[[#All],[oWAA vR/500]])</f>
        <v>-0.83008057999150853</v>
      </c>
      <c r="AG1676" s="9" cm="1">
        <f t="array" ref="AG1676">_xlfn.XLOOKUP(Position_Players[[#This Row],[Card ID]],Batters__No_Defense[[#All],[Card ID]],Batters__No_Defense[[#All],[oWAA/500]])</f>
        <v>-0.49611490456941487</v>
      </c>
      <c r="AH1676" s="9">
        <f>Position_Players[[#This Row],[DRAA]]/Weights!$J$15+Position_Players[[#This Row],[oWAA vL]]</f>
        <v>-0.68025234323451078</v>
      </c>
      <c r="AI1676" s="9">
        <f>Position_Players[[#This Row],[DRAA]]/Weights!$J$15+Position_Players[[#This Row],[oWAA vR]]</f>
        <v>-1.4130422661620763</v>
      </c>
      <c r="AJ1676" s="9">
        <f>Position_Players[[#This Row],[tDRAA]]/Weights!$J$15+Position_Players[[#This Row],[OWAA]]</f>
        <v>-1.0790765907399829</v>
      </c>
      <c r="AK1676" s="15" cm="1">
        <f t="array" ref="AK1676">SUMPRODUCT((Position_Players[POS]=Position_Players[[#This Row],[POS]])*(Position_Players[[#This Row],[pWAA vL]]&lt;Position_Players[pWAA vL]))+1</f>
        <v>167</v>
      </c>
      <c r="AL1676" s="15" cm="1">
        <f t="array" ref="AL1676">SUMPRODUCT((Position_Players[POS]=Position_Players[[#This Row],[POS]])*(Position_Players[[#This Row],[pWAA vR]]&lt;Position_Players[pWAA vR]))+1</f>
        <v>244</v>
      </c>
      <c r="AM1676" s="15" cm="1">
        <f t="array" ref="AM1676">SUMPRODUCT((Position_Players[POS]=Position_Players[[#This Row],[POS]])*(Position_Players[[#This Row],[pWAA]]&lt;Position_Players[pWAA]))+1</f>
        <v>228</v>
      </c>
      <c r="AN1676" s="15">
        <f>_xlfn.XLOOKUP(Position_Players[[#This Row],[Card ID]],Batters__No_Defense[Card ID],Batters__No_Defense[wSB/500])</f>
        <v>0</v>
      </c>
    </row>
    <row r="1677" spans="1:40" x14ac:dyDescent="0.25">
      <c r="A1677" s="15" t="s">
        <v>8415</v>
      </c>
      <c r="B1677">
        <v>70973</v>
      </c>
      <c r="C1677">
        <v>52</v>
      </c>
      <c r="D1677">
        <v>97</v>
      </c>
      <c r="E1677">
        <v>0</v>
      </c>
      <c r="F1677">
        <v>0</v>
      </c>
      <c r="G1677">
        <v>5</v>
      </c>
      <c r="H1677">
        <v>10</v>
      </c>
      <c r="I1677">
        <v>79</v>
      </c>
      <c r="J1677">
        <v>55</v>
      </c>
      <c r="K1677">
        <v>48</v>
      </c>
      <c r="L1677">
        <v>71</v>
      </c>
      <c r="M1677">
        <v>60</v>
      </c>
      <c r="N1677">
        <v>74</v>
      </c>
      <c r="O1677">
        <v>36</v>
      </c>
      <c r="P1677">
        <v>33</v>
      </c>
      <c r="Q1677">
        <v>71</v>
      </c>
      <c r="R1677">
        <v>40</v>
      </c>
      <c r="S1677">
        <v>83</v>
      </c>
      <c r="T1677">
        <v>61</v>
      </c>
      <c r="U1677">
        <v>53</v>
      </c>
      <c r="V1677">
        <v>72</v>
      </c>
      <c r="W1677">
        <v>67</v>
      </c>
      <c r="X1677">
        <v>54</v>
      </c>
      <c r="Y1677">
        <v>59</v>
      </c>
      <c r="Z1677">
        <v>58</v>
      </c>
      <c r="AA1677">
        <v>45</v>
      </c>
      <c r="AB1677">
        <v>4.1908300000000009</v>
      </c>
      <c r="AC1677" t="s">
        <v>15</v>
      </c>
      <c r="AD1677" s="9">
        <f>IF(Position_Players[[#This Row],[DRAA]]&gt;Weights!$J$15,Weights!$J$15+LN(Position_Players[[#This Row],[DRAA]]-Weights!$J$15),Position_Players[[#This Row],[DRAA]])</f>
        <v>4.1908300000000009</v>
      </c>
      <c r="AE1677" s="9" cm="1">
        <f t="array" ref="AE1677">_xlfn.XLOOKUP(Position_Players[[#This Row],[Card ID]],Batters__No_Defense[[#All],[Card ID]],Batters__No_Defense[[#All],[oWAA vL/500]])</f>
        <v>-3.6402323798436669</v>
      </c>
      <c r="AF1677" s="9" cm="1">
        <f t="array" ref="AF1677">_xlfn.XLOOKUP(Position_Players[[#This Row],[Card ID]],Batters__No_Defense[[#All],[Card ID]],Batters__No_Defense[[#All],[oWAA vR/500]])</f>
        <v>-1.0732534667076805</v>
      </c>
      <c r="AG1677" s="9" cm="1">
        <f t="array" ref="AG1677">_xlfn.XLOOKUP(Position_Players[[#This Row],[Card ID]],Batters__No_Defense[[#All],[Card ID]],Batters__No_Defense[[#All],[oWAA/500]])</f>
        <v>-1.5830032487662999</v>
      </c>
      <c r="AH1677" s="9">
        <f>Position_Players[[#This Row],[DRAA]]/Weights!$J$15+Position_Players[[#This Row],[oWAA vL]]</f>
        <v>-3.2945885812100322</v>
      </c>
      <c r="AI1677" s="9">
        <f>Position_Players[[#This Row],[DRAA]]/Weights!$J$15+Position_Players[[#This Row],[oWAA vR]]</f>
        <v>-0.72760966807404581</v>
      </c>
      <c r="AJ1677" s="9">
        <f>Position_Players[[#This Row],[tDRAA]]/Weights!$J$15+Position_Players[[#This Row],[OWAA]]</f>
        <v>-1.2373594501326652</v>
      </c>
      <c r="AK1677" s="15" cm="1">
        <f t="array" ref="AK1677">SUMPRODUCT((Position_Players[POS]=Position_Players[[#This Row],[POS]])*(Position_Players[[#This Row],[pWAA vL]]&lt;Position_Players[pWAA vL]))+1</f>
        <v>275</v>
      </c>
      <c r="AL1677" s="15" cm="1">
        <f t="array" ref="AL1677">SUMPRODUCT((Position_Players[POS]=Position_Players[[#This Row],[POS]])*(Position_Players[[#This Row],[pWAA vR]]&lt;Position_Players[pWAA vR]))+1</f>
        <v>152</v>
      </c>
      <c r="AM1677" s="15" cm="1">
        <f t="array" ref="AM1677">SUMPRODUCT((Position_Players[POS]=Position_Players[[#This Row],[POS]])*(Position_Players[[#This Row],[pWAA]]&lt;Position_Players[pWAA]))+1</f>
        <v>228</v>
      </c>
      <c r="AN1677" s="15">
        <f>_xlfn.XLOOKUP(Position_Players[[#This Row],[Card ID]],Batters__No_Defense[Card ID],Batters__No_Defense[wSB/500])</f>
        <v>0</v>
      </c>
    </row>
    <row r="1678" spans="1:40" x14ac:dyDescent="0.25">
      <c r="A1678" s="15" t="s">
        <v>9333</v>
      </c>
      <c r="B1678">
        <v>73145</v>
      </c>
      <c r="C1678">
        <v>45</v>
      </c>
      <c r="D1678">
        <v>33</v>
      </c>
      <c r="E1678">
        <v>42</v>
      </c>
      <c r="F1678">
        <v>48</v>
      </c>
      <c r="G1678">
        <v>51</v>
      </c>
      <c r="H1678">
        <v>62</v>
      </c>
      <c r="I1678">
        <v>92</v>
      </c>
      <c r="J1678">
        <v>48</v>
      </c>
      <c r="K1678">
        <v>75</v>
      </c>
      <c r="L1678">
        <v>85</v>
      </c>
      <c r="M1678">
        <v>56</v>
      </c>
      <c r="N1678">
        <v>93</v>
      </c>
      <c r="O1678">
        <v>38</v>
      </c>
      <c r="P1678">
        <v>67</v>
      </c>
      <c r="Q1678">
        <v>76</v>
      </c>
      <c r="R1678">
        <v>49</v>
      </c>
      <c r="S1678">
        <v>92</v>
      </c>
      <c r="T1678">
        <v>52</v>
      </c>
      <c r="U1678">
        <v>78</v>
      </c>
      <c r="V1678">
        <v>89</v>
      </c>
      <c r="W1678">
        <v>58</v>
      </c>
      <c r="X1678">
        <v>32</v>
      </c>
      <c r="Y1678">
        <v>13</v>
      </c>
      <c r="Z1678">
        <v>67</v>
      </c>
      <c r="AA1678">
        <v>32</v>
      </c>
      <c r="AB1678">
        <v>-14.066099999999995</v>
      </c>
      <c r="AC1678" t="s">
        <v>14</v>
      </c>
      <c r="AD1678" s="9">
        <f>IF(Position_Players[[#This Row],[DRAA]]&gt;Weights!$J$15,Weights!$J$15+LN(Position_Players[[#This Row],[DRAA]]-Weights!$J$15),Position_Players[[#This Row],[DRAA]])</f>
        <v>-14.066099999999995</v>
      </c>
      <c r="AE1678" s="9" cm="1">
        <f t="array" ref="AE1678">_xlfn.XLOOKUP(Position_Players[[#This Row],[Card ID]],Batters__No_Defense[[#All],[Card ID]],Batters__No_Defense[[#All],[oWAA vL/500]])</f>
        <v>-1.8731712201641346</v>
      </c>
      <c r="AF1678" s="9" cm="1">
        <f t="array" ref="AF1678">_xlfn.XLOOKUP(Position_Players[[#This Row],[Card ID]],Batters__No_Defense[[#All],[Card ID]],Batters__No_Defense[[#All],[oWAA vR/500]])</f>
        <v>-0.40314448770405681</v>
      </c>
      <c r="AG1678" s="9" cm="1">
        <f t="array" ref="AG1678">_xlfn.XLOOKUP(Position_Players[[#This Row],[Card ID]],Batters__No_Defense[[#All],[Card ID]],Batters__No_Defense[[#All],[oWAA/500]])</f>
        <v>-0.72753078396785609</v>
      </c>
      <c r="AH1678" s="9">
        <f>Position_Players[[#This Row],[DRAA]]/Weights!$J$15+Position_Players[[#This Row],[oWAA vL]]</f>
        <v>-3.0332899164511629</v>
      </c>
      <c r="AI1678" s="9">
        <f>Position_Players[[#This Row],[DRAA]]/Weights!$J$15+Position_Players[[#This Row],[oWAA vR]]</f>
        <v>-1.5632631839910851</v>
      </c>
      <c r="AJ1678" s="9">
        <f>Position_Players[[#This Row],[tDRAA]]/Weights!$J$15+Position_Players[[#This Row],[OWAA]]</f>
        <v>-1.8876494802548844</v>
      </c>
      <c r="AK1678" s="15" cm="1">
        <f t="array" ref="AK1678">SUMPRODUCT((Position_Players[POS]=Position_Players[[#This Row],[POS]])*(Position_Players[[#This Row],[pWAA vL]]&lt;Position_Players[pWAA vL]))+1</f>
        <v>238</v>
      </c>
      <c r="AL1678" s="15" cm="1">
        <f t="array" ref="AL1678">SUMPRODUCT((Position_Players[POS]=Position_Players[[#This Row],[POS]])*(Position_Players[[#This Row],[pWAA vR]]&lt;Position_Players[pWAA vR]))+1</f>
        <v>204</v>
      </c>
      <c r="AM1678" s="15" cm="1">
        <f t="array" ref="AM1678">SUMPRODUCT((Position_Players[POS]=Position_Players[[#This Row],[POS]])*(Position_Players[[#This Row],[pWAA]]&lt;Position_Players[pWAA]))+1</f>
        <v>228</v>
      </c>
      <c r="AN1678" s="15">
        <f>_xlfn.XLOOKUP(Position_Players[[#This Row],[Card ID]],Batters__No_Defense[Card ID],Batters__No_Defense[wSB/500])</f>
        <v>0</v>
      </c>
    </row>
    <row r="1679" spans="1:40" x14ac:dyDescent="0.25">
      <c r="A1679" s="15" t="s">
        <v>3942</v>
      </c>
      <c r="B1679">
        <v>71680</v>
      </c>
      <c r="C1679">
        <v>52</v>
      </c>
      <c r="D1679">
        <v>45</v>
      </c>
      <c r="E1679">
        <v>0</v>
      </c>
      <c r="F1679">
        <v>0</v>
      </c>
      <c r="G1679">
        <v>1</v>
      </c>
      <c r="H1679">
        <v>9</v>
      </c>
      <c r="I1679">
        <v>78</v>
      </c>
      <c r="J1679">
        <v>50</v>
      </c>
      <c r="K1679">
        <v>73</v>
      </c>
      <c r="L1679">
        <v>67</v>
      </c>
      <c r="M1679">
        <v>60</v>
      </c>
      <c r="N1679">
        <v>109</v>
      </c>
      <c r="O1679">
        <v>68</v>
      </c>
      <c r="P1679">
        <v>94</v>
      </c>
      <c r="Q1679">
        <v>78</v>
      </c>
      <c r="R1679">
        <v>73</v>
      </c>
      <c r="S1679">
        <v>72</v>
      </c>
      <c r="T1679">
        <v>43</v>
      </c>
      <c r="U1679">
        <v>67</v>
      </c>
      <c r="V1679">
        <v>64</v>
      </c>
      <c r="W1679">
        <v>57</v>
      </c>
      <c r="X1679">
        <v>55</v>
      </c>
      <c r="Y1679">
        <v>64</v>
      </c>
      <c r="Z1679">
        <v>68</v>
      </c>
      <c r="AA1679">
        <v>41</v>
      </c>
      <c r="AB1679">
        <v>1.4536000000000002</v>
      </c>
      <c r="AC1679" t="s">
        <v>13</v>
      </c>
      <c r="AD1679" s="9">
        <f>IF(Position_Players[[#This Row],[DRAA]]&gt;Weights!$J$15,Weights!$J$15+LN(Position_Players[[#This Row],[DRAA]]-Weights!$J$15),Position_Players[[#This Row],[DRAA]])</f>
        <v>1.4536000000000002</v>
      </c>
      <c r="AE1679" s="9" cm="1">
        <f t="array" ref="AE1679">_xlfn.XLOOKUP(Position_Players[[#This Row],[Card ID]],Batters__No_Defense[[#All],[Card ID]],Batters__No_Defense[[#All],[oWAA vL/500]])</f>
        <v>1.0961161760874121</v>
      </c>
      <c r="AF1679" s="9" cm="1">
        <f t="array" ref="AF1679">_xlfn.XLOOKUP(Position_Players[[#This Row],[Card ID]],Batters__No_Defense[[#All],[Card ID]],Batters__No_Defense[[#All],[oWAA vR/500]])</f>
        <v>-1.9144930603794672</v>
      </c>
      <c r="AG1679" s="9" cm="1">
        <f t="array" ref="AG1679">_xlfn.XLOOKUP(Position_Players[[#This Row],[Card ID]],Batters__No_Defense[[#All],[Card ID]],Batters__No_Defense[[#All],[oWAA/500]])</f>
        <v>-1.092964600320494</v>
      </c>
      <c r="AH1679" s="9">
        <f>Position_Players[[#This Row],[DRAA]]/Weights!$J$15+Position_Players[[#This Row],[oWAA vL]]</f>
        <v>1.2160036030872787</v>
      </c>
      <c r="AI1679" s="9">
        <f>Position_Players[[#This Row],[DRAA]]/Weights!$J$15+Position_Players[[#This Row],[oWAA vR]]</f>
        <v>-1.7946056333796006</v>
      </c>
      <c r="AJ1679" s="9">
        <f>Position_Players[[#This Row],[tDRAA]]/Weights!$J$15+Position_Players[[#This Row],[OWAA]]</f>
        <v>-0.97307717332062738</v>
      </c>
      <c r="AK1679" s="15" cm="1">
        <f t="array" ref="AK1679">SUMPRODUCT((Position_Players[POS]=Position_Players[[#This Row],[POS]])*(Position_Players[[#This Row],[pWAA vL]]&lt;Position_Players[pWAA vL]))+1</f>
        <v>14</v>
      </c>
      <c r="AL1679" s="15" cm="1">
        <f t="array" ref="AL1679">SUMPRODUCT((Position_Players[POS]=Position_Players[[#This Row],[POS]])*(Position_Players[[#This Row],[pWAA vR]]&lt;Position_Players[pWAA vR]))+1</f>
        <v>263</v>
      </c>
      <c r="AM1679" s="15" cm="1">
        <f t="array" ref="AM1679">SUMPRODUCT((Position_Players[POS]=Position_Players[[#This Row],[POS]])*(Position_Players[[#This Row],[pWAA]]&lt;Position_Players[pWAA]))+1</f>
        <v>228</v>
      </c>
      <c r="AN1679" s="15">
        <f>_xlfn.XLOOKUP(Position_Players[[#This Row],[Card ID]],Batters__No_Defense[Card ID],Batters__No_Defense[wSB/500])</f>
        <v>0</v>
      </c>
    </row>
    <row r="1680" spans="1:40" x14ac:dyDescent="0.25">
      <c r="A1680" s="15" t="s">
        <v>3260</v>
      </c>
      <c r="B1680">
        <v>72138</v>
      </c>
      <c r="C1680">
        <v>47</v>
      </c>
      <c r="D1680">
        <v>68</v>
      </c>
      <c r="E1680">
        <v>1</v>
      </c>
      <c r="F1680">
        <v>1</v>
      </c>
      <c r="G1680">
        <v>46</v>
      </c>
      <c r="H1680">
        <v>68</v>
      </c>
      <c r="I1680">
        <v>90</v>
      </c>
      <c r="J1680">
        <v>46</v>
      </c>
      <c r="K1680">
        <v>51</v>
      </c>
      <c r="L1680">
        <v>90</v>
      </c>
      <c r="M1680">
        <v>77</v>
      </c>
      <c r="N1680">
        <v>93</v>
      </c>
      <c r="O1680">
        <v>48</v>
      </c>
      <c r="P1680">
        <v>52</v>
      </c>
      <c r="Q1680">
        <v>98</v>
      </c>
      <c r="R1680">
        <v>79</v>
      </c>
      <c r="S1680">
        <v>89</v>
      </c>
      <c r="T1680">
        <v>46</v>
      </c>
      <c r="U1680">
        <v>51</v>
      </c>
      <c r="V1680">
        <v>88</v>
      </c>
      <c r="W1680">
        <v>77</v>
      </c>
      <c r="X1680">
        <v>10</v>
      </c>
      <c r="Y1680">
        <v>4</v>
      </c>
      <c r="Z1680">
        <v>16</v>
      </c>
      <c r="AA1680">
        <v>15</v>
      </c>
      <c r="AB1680">
        <v>-6.5336699999999954</v>
      </c>
      <c r="AC1680" t="s">
        <v>2472</v>
      </c>
      <c r="AD1680" s="9">
        <f>IF(Position_Players[[#This Row],[DRAA]]&gt;Weights!$J$15,Weights!$J$15+LN(Position_Players[[#This Row],[DRAA]]-Weights!$J$15),Position_Players[[#This Row],[DRAA]])</f>
        <v>-6.5336699999999954</v>
      </c>
      <c r="AE1680" s="9" cm="1">
        <f t="array" ref="AE1680">_xlfn.XLOOKUP(Position_Players[[#This Row],[Card ID]],Batters__No_Defense[[#All],[Card ID]],Batters__No_Defense[[#All],[oWAA vL/500]])</f>
        <v>-5.696345870051428E-2</v>
      </c>
      <c r="AF1680" s="9" cm="1">
        <f t="array" ref="AF1680">_xlfn.XLOOKUP(Position_Players[[#This Row],[Card ID]],Batters__No_Defense[[#All],[Card ID]],Batters__No_Defense[[#All],[oWAA vR/500]])</f>
        <v>-0.66678486085895772</v>
      </c>
      <c r="AG1680" s="9" cm="1">
        <f t="array" ref="AG1680">_xlfn.XLOOKUP(Position_Players[[#This Row],[Card ID]],Batters__No_Defense[[#All],[Card ID]],Batters__No_Defense[[#All],[oWAA/500]])</f>
        <v>-0.37582319498344491</v>
      </c>
      <c r="AH1680" s="9">
        <f>Position_Players[[#This Row],[DRAA]]/Weights!$J$15+Position_Players[[#This Row],[oWAA vL]]</f>
        <v>-0.59583583429642673</v>
      </c>
      <c r="AI1680" s="9">
        <f>Position_Players[[#This Row],[DRAA]]/Weights!$J$15+Position_Players[[#This Row],[oWAA vR]]</f>
        <v>-1.2056572364548703</v>
      </c>
      <c r="AJ1680" s="9">
        <f>Position_Players[[#This Row],[tDRAA]]/Weights!$J$15+Position_Players[[#This Row],[OWAA]]</f>
        <v>-0.91469557057935735</v>
      </c>
      <c r="AK1680" s="15" cm="1">
        <f t="array" ref="AK1680">SUMPRODUCT((Position_Players[POS]=Position_Players[[#This Row],[POS]])*(Position_Players[[#This Row],[pWAA vL]]&lt;Position_Players[pWAA vL]))+1</f>
        <v>179</v>
      </c>
      <c r="AL1680" s="15" cm="1">
        <f t="array" ref="AL1680">SUMPRODUCT((Position_Players[POS]=Position_Players[[#This Row],[POS]])*(Position_Players[[#This Row],[pWAA vR]]&lt;Position_Players[pWAA vR]))+1</f>
        <v>239</v>
      </c>
      <c r="AM1680" s="15" cm="1">
        <f t="array" ref="AM1680">SUMPRODUCT((Position_Players[POS]=Position_Players[[#This Row],[POS]])*(Position_Players[[#This Row],[pWAA]]&lt;Position_Players[pWAA]))+1</f>
        <v>229</v>
      </c>
      <c r="AN1680" s="15">
        <f>_xlfn.XLOOKUP(Position_Players[[#This Row],[Card ID]],Batters__No_Defense[Card ID],Batters__No_Defense[wSB/500])</f>
        <v>0</v>
      </c>
    </row>
    <row r="1681" spans="1:40" x14ac:dyDescent="0.25">
      <c r="A1681" s="15" t="s">
        <v>9593</v>
      </c>
      <c r="B1681">
        <v>73314</v>
      </c>
      <c r="C1681">
        <v>43</v>
      </c>
      <c r="D1681">
        <v>60</v>
      </c>
      <c r="E1681">
        <v>1</v>
      </c>
      <c r="F1681">
        <v>1</v>
      </c>
      <c r="G1681">
        <v>50</v>
      </c>
      <c r="H1681">
        <v>53</v>
      </c>
      <c r="I1681">
        <v>87</v>
      </c>
      <c r="J1681">
        <v>46</v>
      </c>
      <c r="K1681">
        <v>63</v>
      </c>
      <c r="L1681">
        <v>77</v>
      </c>
      <c r="M1681">
        <v>72</v>
      </c>
      <c r="N1681">
        <v>105</v>
      </c>
      <c r="O1681">
        <v>43</v>
      </c>
      <c r="P1681">
        <v>60</v>
      </c>
      <c r="Q1681">
        <v>81</v>
      </c>
      <c r="R1681">
        <v>69</v>
      </c>
      <c r="S1681">
        <v>81</v>
      </c>
      <c r="T1681">
        <v>48</v>
      </c>
      <c r="U1681">
        <v>65</v>
      </c>
      <c r="V1681">
        <v>77</v>
      </c>
      <c r="W1681">
        <v>73</v>
      </c>
      <c r="X1681">
        <v>49</v>
      </c>
      <c r="Y1681">
        <v>65</v>
      </c>
      <c r="Z1681">
        <v>75</v>
      </c>
      <c r="AA1681">
        <v>49</v>
      </c>
      <c r="AB1681">
        <v>-37.667929999999998</v>
      </c>
      <c r="AC1681" t="s">
        <v>2473</v>
      </c>
      <c r="AD1681" s="9">
        <f>IF(Position_Players[[#This Row],[DRAA]]&gt;Weights!$J$15,Weights!$J$15+LN(Position_Players[[#This Row],[DRAA]]-Weights!$J$15),Position_Players[[#This Row],[DRAA]])</f>
        <v>-37.667929999999998</v>
      </c>
      <c r="AE1681" s="9" cm="1">
        <f t="array" ref="AE1681">_xlfn.XLOOKUP(Position_Players[[#This Row],[Card ID]],Batters__No_Defense[[#All],[Card ID]],Batters__No_Defense[[#All],[oWAA vL/500]])</f>
        <v>-0.85327709852334954</v>
      </c>
      <c r="AF1681" s="9" cm="1">
        <f t="array" ref="AF1681">_xlfn.XLOOKUP(Position_Players[[#This Row],[Card ID]],Batters__No_Defense[[#All],[Card ID]],Batters__No_Defense[[#All],[oWAA vR/500]])</f>
        <v>-0.69244011424979346</v>
      </c>
      <c r="AG1681" s="9" cm="1">
        <f t="array" ref="AG1681">_xlfn.XLOOKUP(Position_Players[[#This Row],[Card ID]],Batters__No_Defense[[#All],[Card ID]],Batters__No_Defense[[#All],[oWAA/500]])</f>
        <v>-0.61802203897991659</v>
      </c>
      <c r="AH1681" s="9">
        <f>Position_Players[[#This Row],[DRAA]]/Weights!$J$15+Position_Players[[#This Row],[oWAA vL]]</f>
        <v>-3.9599854145051108</v>
      </c>
      <c r="AI1681" s="9">
        <f>Position_Players[[#This Row],[DRAA]]/Weights!$J$15+Position_Players[[#This Row],[oWAA vR]]</f>
        <v>-3.799148430231555</v>
      </c>
      <c r="AJ1681" s="9">
        <f>Position_Players[[#This Row],[tDRAA]]/Weights!$J$15+Position_Players[[#This Row],[OWAA]]</f>
        <v>-3.7247303549616779</v>
      </c>
      <c r="AK1681" s="15" cm="1">
        <f t="array" ref="AK1681">SUMPRODUCT((Position_Players[POS]=Position_Players[[#This Row],[POS]])*(Position_Players[[#This Row],[pWAA vL]]&lt;Position_Players[pWAA vL]))+1</f>
        <v>233</v>
      </c>
      <c r="AL1681" s="15" cm="1">
        <f t="array" ref="AL1681">SUMPRODUCT((Position_Players[POS]=Position_Players[[#This Row],[POS]])*(Position_Players[[#This Row],[pWAA vR]]&lt;Position_Players[pWAA vR]))+1</f>
        <v>223</v>
      </c>
      <c r="AM1681" s="15" cm="1">
        <f t="array" ref="AM1681">SUMPRODUCT((Position_Players[POS]=Position_Players[[#This Row],[POS]])*(Position_Players[[#This Row],[pWAA]]&lt;Position_Players[pWAA]))+1</f>
        <v>229</v>
      </c>
      <c r="AN1681" s="15">
        <f>_xlfn.XLOOKUP(Position_Players[[#This Row],[Card ID]],Batters__No_Defense[Card ID],Batters__No_Defense[wSB/500])</f>
        <v>0</v>
      </c>
    </row>
    <row r="1682" spans="1:40" x14ac:dyDescent="0.25">
      <c r="A1682" s="15" t="s">
        <v>6555</v>
      </c>
      <c r="B1682">
        <v>70869</v>
      </c>
      <c r="C1682">
        <v>51</v>
      </c>
      <c r="D1682">
        <v>49</v>
      </c>
      <c r="E1682">
        <v>0</v>
      </c>
      <c r="F1682">
        <v>0</v>
      </c>
      <c r="G1682">
        <v>68</v>
      </c>
      <c r="H1682">
        <v>44</v>
      </c>
      <c r="I1682">
        <v>56</v>
      </c>
      <c r="J1682">
        <v>46</v>
      </c>
      <c r="K1682">
        <v>76</v>
      </c>
      <c r="L1682">
        <v>75</v>
      </c>
      <c r="M1682">
        <v>51</v>
      </c>
      <c r="N1682">
        <v>45</v>
      </c>
      <c r="O1682">
        <v>31</v>
      </c>
      <c r="P1682">
        <v>79</v>
      </c>
      <c r="Q1682">
        <v>66</v>
      </c>
      <c r="R1682">
        <v>56</v>
      </c>
      <c r="S1682">
        <v>60</v>
      </c>
      <c r="T1682">
        <v>52</v>
      </c>
      <c r="U1682">
        <v>76</v>
      </c>
      <c r="V1682">
        <v>78</v>
      </c>
      <c r="W1682">
        <v>49</v>
      </c>
      <c r="X1682">
        <v>83</v>
      </c>
      <c r="Y1682">
        <v>76</v>
      </c>
      <c r="Z1682">
        <v>66</v>
      </c>
      <c r="AA1682">
        <v>87</v>
      </c>
      <c r="AB1682">
        <v>2.5918400000000017</v>
      </c>
      <c r="AC1682" t="s">
        <v>2474</v>
      </c>
      <c r="AD1682" s="9">
        <f>IF(Position_Players[[#This Row],[DRAA]]&gt;Weights!$J$15,Weights!$J$15+LN(Position_Players[[#This Row],[DRAA]]-Weights!$J$15),Position_Players[[#This Row],[DRAA]])</f>
        <v>2.5918400000000017</v>
      </c>
      <c r="AE1682" s="9" cm="1">
        <f t="array" ref="AE1682">_xlfn.XLOOKUP(Position_Players[[#This Row],[Card ID]],Batters__No_Defense[[#All],[Card ID]],Batters__No_Defense[[#All],[oWAA vL/500]])</f>
        <v>-1.9613418733881696</v>
      </c>
      <c r="AF1682" s="9" cm="1">
        <f t="array" ref="AF1682">_xlfn.XLOOKUP(Position_Players[[#This Row],[Card ID]],Batters__No_Defense[[#All],[Card ID]],Batters__No_Defense[[#All],[oWAA vR/500]])</f>
        <v>-1.2446929774014772</v>
      </c>
      <c r="AG1682" s="9" cm="1">
        <f t="array" ref="AG1682">_xlfn.XLOOKUP(Position_Players[[#This Row],[Card ID]],Batters__No_Defense[[#All],[Card ID]],Batters__No_Defense[[#All],[oWAA/500]])</f>
        <v>-1.3152775462783834</v>
      </c>
      <c r="AH1682" s="9">
        <f>Position_Players[[#This Row],[DRAA]]/Weights!$J$15+Position_Players[[#This Row],[oWAA vL]]</f>
        <v>-1.7475767187408562</v>
      </c>
      <c r="AI1682" s="9">
        <f>Position_Players[[#This Row],[DRAA]]/Weights!$J$15+Position_Players[[#This Row],[oWAA vR]]</f>
        <v>-1.0309278227541638</v>
      </c>
      <c r="AJ1682" s="9">
        <f>Position_Players[[#This Row],[tDRAA]]/Weights!$J$15+Position_Players[[#This Row],[OWAA]]</f>
        <v>-1.1015123916310701</v>
      </c>
      <c r="AK1682" s="15" cm="1">
        <f t="array" ref="AK1682">SUMPRODUCT((Position_Players[POS]=Position_Players[[#This Row],[POS]])*(Position_Players[[#This Row],[pWAA vL]]&lt;Position_Players[pWAA vL]))+1</f>
        <v>256</v>
      </c>
      <c r="AL1682" s="15" cm="1">
        <f t="array" ref="AL1682">SUMPRODUCT((Position_Players[POS]=Position_Players[[#This Row],[POS]])*(Position_Players[[#This Row],[pWAA vR]]&lt;Position_Players[pWAA vR]))+1</f>
        <v>203</v>
      </c>
      <c r="AM1682" s="15" cm="1">
        <f t="array" ref="AM1682">SUMPRODUCT((Position_Players[POS]=Position_Players[[#This Row],[POS]])*(Position_Players[[#This Row],[pWAA]]&lt;Position_Players[pWAA]))+1</f>
        <v>229</v>
      </c>
      <c r="AN1682" s="15">
        <f>_xlfn.XLOOKUP(Position_Players[[#This Row],[Card ID]],Batters__No_Defense[Card ID],Batters__No_Defense[wSB/500])</f>
        <v>0</v>
      </c>
    </row>
    <row r="1683" spans="1:40" x14ac:dyDescent="0.25">
      <c r="A1683" s="15" t="s">
        <v>5617</v>
      </c>
      <c r="B1683">
        <v>71416</v>
      </c>
      <c r="C1683">
        <v>55</v>
      </c>
      <c r="D1683">
        <v>73</v>
      </c>
      <c r="E1683">
        <v>0</v>
      </c>
      <c r="F1683">
        <v>0</v>
      </c>
      <c r="G1683">
        <v>3</v>
      </c>
      <c r="H1683">
        <v>8</v>
      </c>
      <c r="I1683">
        <v>74</v>
      </c>
      <c r="J1683">
        <v>47</v>
      </c>
      <c r="K1683">
        <v>62</v>
      </c>
      <c r="L1683">
        <v>103</v>
      </c>
      <c r="M1683">
        <v>45</v>
      </c>
      <c r="N1683">
        <v>52</v>
      </c>
      <c r="O1683">
        <v>59</v>
      </c>
      <c r="P1683">
        <v>79</v>
      </c>
      <c r="Q1683">
        <v>94</v>
      </c>
      <c r="R1683">
        <v>51</v>
      </c>
      <c r="S1683">
        <v>82</v>
      </c>
      <c r="T1683">
        <v>42</v>
      </c>
      <c r="U1683">
        <v>57</v>
      </c>
      <c r="V1683">
        <v>107</v>
      </c>
      <c r="W1683">
        <v>43</v>
      </c>
      <c r="X1683">
        <v>53</v>
      </c>
      <c r="Y1683">
        <v>31</v>
      </c>
      <c r="Z1683">
        <v>72</v>
      </c>
      <c r="AA1683">
        <v>51</v>
      </c>
      <c r="AB1683">
        <v>-0.38312999999999714</v>
      </c>
      <c r="AC1683" t="s">
        <v>15</v>
      </c>
      <c r="AD1683" s="9">
        <f>IF(Position_Players[[#This Row],[DRAA]]&gt;Weights!$J$15,Weights!$J$15+LN(Position_Players[[#This Row],[DRAA]]-Weights!$J$15),Position_Players[[#This Row],[DRAA]])</f>
        <v>-0.38312999999999714</v>
      </c>
      <c r="AE1683" s="9" cm="1">
        <f t="array" ref="AE1683">_xlfn.XLOOKUP(Position_Players[[#This Row],[Card ID]],Batters__No_Defense[[#All],[Card ID]],Batters__No_Defense[[#All],[oWAA vL/500]])</f>
        <v>-0.54330777095097127</v>
      </c>
      <c r="AF1683" s="9" cm="1">
        <f t="array" ref="AF1683">_xlfn.XLOOKUP(Position_Players[[#This Row],[Card ID]],Batters__No_Defense[[#All],[Card ID]],Batters__No_Defense[[#All],[oWAA vR/500]])</f>
        <v>-1.6334009838969876</v>
      </c>
      <c r="AG1683" s="9" cm="1">
        <f t="array" ref="AG1683">_xlfn.XLOOKUP(Position_Players[[#This Row],[Card ID]],Batters__No_Defense[[#All],[Card ID]],Batters__No_Defense[[#All],[oWAA/500]])</f>
        <v>-1.2283385993153499</v>
      </c>
      <c r="AH1683" s="9">
        <f>Position_Players[[#This Row],[DRAA]]/Weights!$J$15+Position_Players[[#This Row],[oWAA vL]]</f>
        <v>-0.57490688343477603</v>
      </c>
      <c r="AI1683" s="9">
        <f>Position_Players[[#This Row],[DRAA]]/Weights!$J$15+Position_Players[[#This Row],[oWAA vR]]</f>
        <v>-1.6650000963807923</v>
      </c>
      <c r="AJ1683" s="9">
        <f>Position_Players[[#This Row],[tDRAA]]/Weights!$J$15+Position_Players[[#This Row],[OWAA]]</f>
        <v>-1.2599377117991546</v>
      </c>
      <c r="AK1683" s="15" cm="1">
        <f t="array" ref="AK1683">SUMPRODUCT((Position_Players[POS]=Position_Players[[#This Row],[POS]])*(Position_Players[[#This Row],[pWAA vL]]&lt;Position_Players[pWAA vL]))+1</f>
        <v>144</v>
      </c>
      <c r="AL1683" s="15" cm="1">
        <f t="array" ref="AL1683">SUMPRODUCT((Position_Players[POS]=Position_Players[[#This Row],[POS]])*(Position_Players[[#This Row],[pWAA vR]]&lt;Position_Players[pWAA vR]))+1</f>
        <v>241</v>
      </c>
      <c r="AM1683" s="15" cm="1">
        <f t="array" ref="AM1683">SUMPRODUCT((Position_Players[POS]=Position_Players[[#This Row],[POS]])*(Position_Players[[#This Row],[pWAA]]&lt;Position_Players[pWAA]))+1</f>
        <v>229</v>
      </c>
      <c r="AN1683" s="15">
        <f>_xlfn.XLOOKUP(Position_Players[[#This Row],[Card ID]],Batters__No_Defense[Card ID],Batters__No_Defense[wSB/500])</f>
        <v>0</v>
      </c>
    </row>
    <row r="1684" spans="1:40" x14ac:dyDescent="0.25">
      <c r="A1684" s="15" t="s">
        <v>6555</v>
      </c>
      <c r="B1684">
        <v>70869</v>
      </c>
      <c r="C1684">
        <v>51</v>
      </c>
      <c r="D1684">
        <v>49</v>
      </c>
      <c r="E1684">
        <v>0</v>
      </c>
      <c r="F1684">
        <v>0</v>
      </c>
      <c r="G1684">
        <v>68</v>
      </c>
      <c r="H1684">
        <v>44</v>
      </c>
      <c r="I1684">
        <v>56</v>
      </c>
      <c r="J1684">
        <v>46</v>
      </c>
      <c r="K1684">
        <v>76</v>
      </c>
      <c r="L1684">
        <v>75</v>
      </c>
      <c r="M1684">
        <v>51</v>
      </c>
      <c r="N1684">
        <v>45</v>
      </c>
      <c r="O1684">
        <v>31</v>
      </c>
      <c r="P1684">
        <v>79</v>
      </c>
      <c r="Q1684">
        <v>66</v>
      </c>
      <c r="R1684">
        <v>56</v>
      </c>
      <c r="S1684">
        <v>60</v>
      </c>
      <c r="T1684">
        <v>52</v>
      </c>
      <c r="U1684">
        <v>76</v>
      </c>
      <c r="V1684">
        <v>78</v>
      </c>
      <c r="W1684">
        <v>49</v>
      </c>
      <c r="X1684">
        <v>83</v>
      </c>
      <c r="Y1684">
        <v>76</v>
      </c>
      <c r="Z1684">
        <v>66</v>
      </c>
      <c r="AA1684">
        <v>87</v>
      </c>
      <c r="AB1684">
        <v>-7.0308999999999964</v>
      </c>
      <c r="AC1684" t="s">
        <v>14</v>
      </c>
      <c r="AD1684" s="9">
        <f>IF(Position_Players[[#This Row],[DRAA]]&gt;Weights!$J$15,Weights!$J$15+LN(Position_Players[[#This Row],[DRAA]]-Weights!$J$15),Position_Players[[#This Row],[DRAA]])</f>
        <v>-7.0308999999999964</v>
      </c>
      <c r="AE1684" s="9" cm="1">
        <f t="array" ref="AE1684">_xlfn.XLOOKUP(Position_Players[[#This Row],[Card ID]],Batters__No_Defense[[#All],[Card ID]],Batters__No_Defense[[#All],[oWAA vL/500]])</f>
        <v>-1.9613418733881696</v>
      </c>
      <c r="AF1684" s="9" cm="1">
        <f t="array" ref="AF1684">_xlfn.XLOOKUP(Position_Players[[#This Row],[Card ID]],Batters__No_Defense[[#All],[Card ID]],Batters__No_Defense[[#All],[oWAA vR/500]])</f>
        <v>-1.2446929774014772</v>
      </c>
      <c r="AG1684" s="9" cm="1">
        <f t="array" ref="AG1684">_xlfn.XLOOKUP(Position_Players[[#This Row],[Card ID]],Batters__No_Defense[[#All],[Card ID]],Batters__No_Defense[[#All],[oWAA/500]])</f>
        <v>-1.3152775462783834</v>
      </c>
      <c r="AH1684" s="9">
        <f>Position_Players[[#This Row],[DRAA]]/Weights!$J$15+Position_Players[[#This Row],[oWAA vL]]</f>
        <v>-2.5412238976681381</v>
      </c>
      <c r="AI1684" s="9">
        <f>Position_Players[[#This Row],[DRAA]]/Weights!$J$15+Position_Players[[#This Row],[oWAA vR]]</f>
        <v>-1.8245750016814457</v>
      </c>
      <c r="AJ1684" s="9">
        <f>Position_Players[[#This Row],[tDRAA]]/Weights!$J$15+Position_Players[[#This Row],[OWAA]]</f>
        <v>-1.8951595705583519</v>
      </c>
      <c r="AK1684" s="15" cm="1">
        <f t="array" ref="AK1684">SUMPRODUCT((Position_Players[POS]=Position_Players[[#This Row],[POS]])*(Position_Players[[#This Row],[pWAA vL]]&lt;Position_Players[pWAA vL]))+1</f>
        <v>233</v>
      </c>
      <c r="AL1684" s="15" cm="1">
        <f t="array" ref="AL1684">SUMPRODUCT((Position_Players[POS]=Position_Players[[#This Row],[POS]])*(Position_Players[[#This Row],[pWAA vR]]&lt;Position_Players[pWAA vR]))+1</f>
        <v>222</v>
      </c>
      <c r="AM1684" s="15" cm="1">
        <f t="array" ref="AM1684">SUMPRODUCT((Position_Players[POS]=Position_Players[[#This Row],[POS]])*(Position_Players[[#This Row],[pWAA]]&lt;Position_Players[pWAA]))+1</f>
        <v>229</v>
      </c>
      <c r="AN1684" s="15">
        <f>_xlfn.XLOOKUP(Position_Players[[#This Row],[Card ID]],Batters__No_Defense[Card ID],Batters__No_Defense[wSB/500])</f>
        <v>0</v>
      </c>
    </row>
    <row r="1685" spans="1:40" x14ac:dyDescent="0.25">
      <c r="A1685" s="15" t="s">
        <v>6990</v>
      </c>
      <c r="B1685">
        <v>71709</v>
      </c>
      <c r="C1685">
        <v>47</v>
      </c>
      <c r="D1685">
        <v>35</v>
      </c>
      <c r="E1685">
        <v>0</v>
      </c>
      <c r="F1685">
        <v>0</v>
      </c>
      <c r="G1685">
        <v>10</v>
      </c>
      <c r="H1685">
        <v>3</v>
      </c>
      <c r="I1685">
        <v>126</v>
      </c>
      <c r="J1685">
        <v>56</v>
      </c>
      <c r="K1685">
        <v>58</v>
      </c>
      <c r="L1685">
        <v>91</v>
      </c>
      <c r="M1685">
        <v>52</v>
      </c>
      <c r="N1685">
        <v>95</v>
      </c>
      <c r="O1685">
        <v>55</v>
      </c>
      <c r="P1685">
        <v>48</v>
      </c>
      <c r="Q1685">
        <v>87</v>
      </c>
      <c r="R1685">
        <v>35</v>
      </c>
      <c r="S1685">
        <v>141</v>
      </c>
      <c r="T1685">
        <v>57</v>
      </c>
      <c r="U1685">
        <v>61</v>
      </c>
      <c r="V1685">
        <v>92</v>
      </c>
      <c r="W1685">
        <v>57</v>
      </c>
      <c r="X1685">
        <v>47</v>
      </c>
      <c r="Y1685">
        <v>56</v>
      </c>
      <c r="Z1685">
        <v>58</v>
      </c>
      <c r="AA1685">
        <v>69</v>
      </c>
      <c r="AB1685">
        <v>-2.2498000000000005</v>
      </c>
      <c r="AC1685" t="s">
        <v>13</v>
      </c>
      <c r="AD1685" s="9">
        <f>IF(Position_Players[[#This Row],[DRAA]]&gt;Weights!$J$15,Weights!$J$15+LN(Position_Players[[#This Row],[DRAA]]-Weights!$J$15),Position_Players[[#This Row],[DRAA]])</f>
        <v>-2.2498000000000005</v>
      </c>
      <c r="AE1685" s="9" cm="1">
        <f t="array" ref="AE1685">_xlfn.XLOOKUP(Position_Players[[#This Row],[Card ID]],Batters__No_Defense[[#All],[Card ID]],Batters__No_Defense[[#All],[oWAA vL/500]])</f>
        <v>-2.2359301284622934</v>
      </c>
      <c r="AF1685" s="9" cm="1">
        <f t="array" ref="AF1685">_xlfn.XLOOKUP(Position_Players[[#This Row],[Card ID]],Batters__No_Defense[[#All],[Card ID]],Batters__No_Defense[[#All],[oWAA vR/500]])</f>
        <v>-0.47745274339712579</v>
      </c>
      <c r="AG1685" s="9" cm="1">
        <f t="array" ref="AG1685">_xlfn.XLOOKUP(Position_Players[[#This Row],[Card ID]],Batters__No_Defense[[#All],[Card ID]],Batters__No_Defense[[#All],[oWAA/500]])</f>
        <v>-0.80230926410028203</v>
      </c>
      <c r="AH1685" s="9">
        <f>Position_Players[[#This Row],[DRAA]]/Weights!$J$15+Position_Players[[#This Row],[oWAA vL]]</f>
        <v>-2.4214851183249104</v>
      </c>
      <c r="AI1685" s="9">
        <f>Position_Players[[#This Row],[DRAA]]/Weights!$J$15+Position_Players[[#This Row],[oWAA vR]]</f>
        <v>-0.66300773325974283</v>
      </c>
      <c r="AJ1685" s="9">
        <f>Position_Players[[#This Row],[tDRAA]]/Weights!$J$15+Position_Players[[#This Row],[OWAA]]</f>
        <v>-0.98786425396289901</v>
      </c>
      <c r="AK1685" s="15" cm="1">
        <f t="array" ref="AK1685">SUMPRODUCT((Position_Players[POS]=Position_Players[[#This Row],[POS]])*(Position_Players[[#This Row],[pWAA vL]]&lt;Position_Players[pWAA vL]))+1</f>
        <v>267</v>
      </c>
      <c r="AL1685" s="15" cm="1">
        <f t="array" ref="AL1685">SUMPRODUCT((Position_Players[POS]=Position_Players[[#This Row],[POS]])*(Position_Players[[#This Row],[pWAA vR]]&lt;Position_Players[pWAA vR]))+1</f>
        <v>178</v>
      </c>
      <c r="AM1685" s="15" cm="1">
        <f t="array" ref="AM1685">SUMPRODUCT((Position_Players[POS]=Position_Players[[#This Row],[POS]])*(Position_Players[[#This Row],[pWAA]]&lt;Position_Players[pWAA]))+1</f>
        <v>229</v>
      </c>
      <c r="AN1685" s="15">
        <f>_xlfn.XLOOKUP(Position_Players[[#This Row],[Card ID]],Batters__No_Defense[Card ID],Batters__No_Defense[wSB/500])</f>
        <v>0</v>
      </c>
    </row>
    <row r="1686" spans="1:40" x14ac:dyDescent="0.25">
      <c r="A1686" s="15" t="s">
        <v>8404</v>
      </c>
      <c r="B1686">
        <v>71648</v>
      </c>
      <c r="C1686">
        <v>59</v>
      </c>
      <c r="D1686">
        <v>9</v>
      </c>
      <c r="E1686">
        <v>0</v>
      </c>
      <c r="F1686">
        <v>0</v>
      </c>
      <c r="G1686">
        <v>50</v>
      </c>
      <c r="H1686">
        <v>60</v>
      </c>
      <c r="I1686">
        <v>61</v>
      </c>
      <c r="J1686">
        <v>22</v>
      </c>
      <c r="K1686">
        <v>87</v>
      </c>
      <c r="L1686">
        <v>58</v>
      </c>
      <c r="M1686">
        <v>90</v>
      </c>
      <c r="N1686">
        <v>95</v>
      </c>
      <c r="O1686">
        <v>13</v>
      </c>
      <c r="P1686">
        <v>55</v>
      </c>
      <c r="Q1686">
        <v>39</v>
      </c>
      <c r="R1686">
        <v>134</v>
      </c>
      <c r="S1686">
        <v>53</v>
      </c>
      <c r="T1686">
        <v>25</v>
      </c>
      <c r="U1686">
        <v>103</v>
      </c>
      <c r="V1686">
        <v>65</v>
      </c>
      <c r="W1686">
        <v>79</v>
      </c>
      <c r="X1686">
        <v>101</v>
      </c>
      <c r="Y1686">
        <v>79</v>
      </c>
      <c r="Z1686">
        <v>108</v>
      </c>
      <c r="AA1686">
        <v>100</v>
      </c>
      <c r="AB1686">
        <v>-6.2649899999999956</v>
      </c>
      <c r="AC1686" t="s">
        <v>2474</v>
      </c>
      <c r="AD1686" s="9">
        <f>IF(Position_Players[[#This Row],[DRAA]]&gt;Weights!$J$15,Weights!$J$15+LN(Position_Players[[#This Row],[DRAA]]-Weights!$J$15),Position_Players[[#This Row],[DRAA]])</f>
        <v>-6.2649899999999956</v>
      </c>
      <c r="AE1686" s="9" cm="1">
        <f t="array" ref="AE1686">_xlfn.XLOOKUP(Position_Players[[#This Row],[Card ID]],Batters__No_Defense[[#All],[Card ID]],Batters__No_Defense[[#All],[oWAA vL/500]])</f>
        <v>-1.0042699941989846</v>
      </c>
      <c r="AF1686" s="9" cm="1">
        <f t="array" ref="AF1686">_xlfn.XLOOKUP(Position_Players[[#This Row],[Card ID]],Batters__No_Defense[[#All],[Card ID]],Batters__No_Defense[[#All],[oWAA vR/500]])</f>
        <v>-0.72709177985279128</v>
      </c>
      <c r="AG1686" s="9" cm="1">
        <f t="array" ref="AG1686">_xlfn.XLOOKUP(Position_Players[[#This Row],[Card ID]],Batters__No_Defense[[#All],[Card ID]],Batters__No_Defense[[#All],[oWAA/500]])</f>
        <v>-0.59949930298613807</v>
      </c>
      <c r="AH1686" s="9">
        <f>Position_Players[[#This Row],[DRAA]]/Weights!$J$15+Position_Players[[#This Row],[oWAA vL]]</f>
        <v>-1.5209826601868039</v>
      </c>
      <c r="AI1686" s="9">
        <f>Position_Players[[#This Row],[DRAA]]/Weights!$J$15+Position_Players[[#This Row],[oWAA vR]]</f>
        <v>-1.2438044458406106</v>
      </c>
      <c r="AJ1686" s="9">
        <f>Position_Players[[#This Row],[tDRAA]]/Weights!$J$15+Position_Players[[#This Row],[OWAA]]</f>
        <v>-1.1162119689739574</v>
      </c>
      <c r="AK1686" s="15" cm="1">
        <f t="array" ref="AK1686">SUMPRODUCT((Position_Players[POS]=Position_Players[[#This Row],[POS]])*(Position_Players[[#This Row],[pWAA vL]]&lt;Position_Players[pWAA vL]))+1</f>
        <v>242</v>
      </c>
      <c r="AL1686" s="15" cm="1">
        <f t="array" ref="AL1686">SUMPRODUCT((Position_Players[POS]=Position_Players[[#This Row],[POS]])*(Position_Players[[#This Row],[pWAA vR]]&lt;Position_Players[pWAA vR]))+1</f>
        <v>220</v>
      </c>
      <c r="AM1686" s="15" cm="1">
        <f t="array" ref="AM1686">SUMPRODUCT((Position_Players[POS]=Position_Players[[#This Row],[POS]])*(Position_Players[[#This Row],[pWAA]]&lt;Position_Players[pWAA]))+1</f>
        <v>230</v>
      </c>
      <c r="AN1686" s="15">
        <f>_xlfn.XLOOKUP(Position_Players[[#This Row],[Card ID]],Batters__No_Defense[Card ID],Batters__No_Defense[wSB/500])</f>
        <v>3.7168153168491536E-2</v>
      </c>
    </row>
    <row r="1687" spans="1:40" x14ac:dyDescent="0.25">
      <c r="A1687" s="15" t="s">
        <v>7174</v>
      </c>
      <c r="B1687">
        <v>72605</v>
      </c>
      <c r="C1687">
        <v>50</v>
      </c>
      <c r="D1687">
        <v>72</v>
      </c>
      <c r="E1687">
        <v>36</v>
      </c>
      <c r="F1687">
        <v>52</v>
      </c>
      <c r="G1687">
        <v>50</v>
      </c>
      <c r="H1687">
        <v>55</v>
      </c>
      <c r="I1687">
        <v>95</v>
      </c>
      <c r="J1687">
        <v>53</v>
      </c>
      <c r="K1687">
        <v>52</v>
      </c>
      <c r="L1687">
        <v>78</v>
      </c>
      <c r="M1687">
        <v>74</v>
      </c>
      <c r="N1687">
        <v>98</v>
      </c>
      <c r="O1687">
        <v>55</v>
      </c>
      <c r="P1687">
        <v>53</v>
      </c>
      <c r="Q1687">
        <v>83</v>
      </c>
      <c r="R1687">
        <v>76</v>
      </c>
      <c r="S1687">
        <v>94</v>
      </c>
      <c r="T1687">
        <v>53</v>
      </c>
      <c r="U1687">
        <v>52</v>
      </c>
      <c r="V1687">
        <v>78</v>
      </c>
      <c r="W1687">
        <v>74</v>
      </c>
      <c r="X1687">
        <v>30</v>
      </c>
      <c r="Y1687">
        <v>34</v>
      </c>
      <c r="Z1687">
        <v>54</v>
      </c>
      <c r="AA1687">
        <v>44</v>
      </c>
      <c r="AB1687">
        <v>-4.1840499999999974</v>
      </c>
      <c r="AC1687" t="s">
        <v>2472</v>
      </c>
      <c r="AD1687" s="9">
        <f>IF(Position_Players[[#This Row],[DRAA]]&gt;Weights!$J$15,Weights!$J$15+LN(Position_Players[[#This Row],[DRAA]]-Weights!$J$15),Position_Players[[#This Row],[DRAA]])</f>
        <v>-4.1840499999999974</v>
      </c>
      <c r="AE1687" s="9" cm="1">
        <f t="array" ref="AE1687">_xlfn.XLOOKUP(Position_Players[[#This Row],[Card ID]],Batters__No_Defense[[#All],[Card ID]],Batters__No_Defense[[#All],[oWAA vL/500]])</f>
        <v>-0.42440214891876216</v>
      </c>
      <c r="AF1687" s="9" cm="1">
        <f t="array" ref="AF1687">_xlfn.XLOOKUP(Position_Players[[#This Row],[Card ID]],Batters__No_Defense[[#All],[Card ID]],Batters__No_Defense[[#All],[oWAA vR/500]])</f>
        <v>-0.8154383626450471</v>
      </c>
      <c r="AG1687" s="9" cm="1">
        <f t="array" ref="AG1687">_xlfn.XLOOKUP(Position_Players[[#This Row],[Card ID]],Batters__No_Defense[[#All],[Card ID]],Batters__No_Defense[[#All],[oWAA/500]])</f>
        <v>-0.57733826241719355</v>
      </c>
      <c r="AH1687" s="9">
        <f>Position_Players[[#This Row],[DRAA]]/Weights!$J$15+Position_Players[[#This Row],[oWAA vL]]</f>
        <v>-0.76948675881061135</v>
      </c>
      <c r="AI1687" s="9">
        <f>Position_Players[[#This Row],[DRAA]]/Weights!$J$15+Position_Players[[#This Row],[oWAA vR]]</f>
        <v>-1.1605229725368962</v>
      </c>
      <c r="AJ1687" s="9">
        <f>Position_Players[[#This Row],[tDRAA]]/Weights!$J$15+Position_Players[[#This Row],[OWAA]]</f>
        <v>-0.92242287230904263</v>
      </c>
      <c r="AK1687" s="15" cm="1">
        <f t="array" ref="AK1687">SUMPRODUCT((Position_Players[POS]=Position_Players[[#This Row],[POS]])*(Position_Players[[#This Row],[pWAA vL]]&lt;Position_Players[pWAA vL]))+1</f>
        <v>194</v>
      </c>
      <c r="AL1687" s="15" cm="1">
        <f t="array" ref="AL1687">SUMPRODUCT((Position_Players[POS]=Position_Players[[#This Row],[POS]])*(Position_Players[[#This Row],[pWAA vR]]&lt;Position_Players[pWAA vR]))+1</f>
        <v>235</v>
      </c>
      <c r="AM1687" s="15" cm="1">
        <f t="array" ref="AM1687">SUMPRODUCT((Position_Players[POS]=Position_Players[[#This Row],[POS]])*(Position_Players[[#This Row],[pWAA]]&lt;Position_Players[pWAA]))+1</f>
        <v>230</v>
      </c>
      <c r="AN1687" s="15">
        <f>_xlfn.XLOOKUP(Position_Players[[#This Row],[Card ID]],Batters__No_Defense[Card ID],Batters__No_Defense[wSB/500])</f>
        <v>0</v>
      </c>
    </row>
    <row r="1688" spans="1:40" x14ac:dyDescent="0.25">
      <c r="A1688" s="15" t="s">
        <v>5124</v>
      </c>
      <c r="B1688">
        <v>71414</v>
      </c>
      <c r="C1688">
        <v>47</v>
      </c>
      <c r="D1688">
        <v>84</v>
      </c>
      <c r="E1688">
        <v>0</v>
      </c>
      <c r="F1688">
        <v>0</v>
      </c>
      <c r="G1688">
        <v>69</v>
      </c>
      <c r="H1688">
        <v>53</v>
      </c>
      <c r="I1688">
        <v>57</v>
      </c>
      <c r="J1688">
        <v>42</v>
      </c>
      <c r="K1688">
        <v>51</v>
      </c>
      <c r="L1688">
        <v>83</v>
      </c>
      <c r="M1688">
        <v>36</v>
      </c>
      <c r="N1688">
        <v>70</v>
      </c>
      <c r="O1688">
        <v>43</v>
      </c>
      <c r="P1688">
        <v>57</v>
      </c>
      <c r="Q1688">
        <v>98</v>
      </c>
      <c r="R1688">
        <v>31</v>
      </c>
      <c r="S1688">
        <v>54</v>
      </c>
      <c r="T1688">
        <v>42</v>
      </c>
      <c r="U1688">
        <v>49</v>
      </c>
      <c r="V1688">
        <v>79</v>
      </c>
      <c r="W1688">
        <v>38</v>
      </c>
      <c r="X1688">
        <v>54</v>
      </c>
      <c r="Y1688">
        <v>45</v>
      </c>
      <c r="Z1688">
        <v>69</v>
      </c>
      <c r="AA1688">
        <v>53</v>
      </c>
      <c r="AB1688">
        <v>-13.692479999999998</v>
      </c>
      <c r="AC1688" t="s">
        <v>2473</v>
      </c>
      <c r="AD1688" s="9">
        <f>IF(Position_Players[[#This Row],[DRAA]]&gt;Weights!$J$15,Weights!$J$15+LN(Position_Players[[#This Row],[DRAA]]-Weights!$J$15),Position_Players[[#This Row],[DRAA]])</f>
        <v>-13.692479999999998</v>
      </c>
      <c r="AE1688" s="9" cm="1">
        <f t="array" ref="AE1688">_xlfn.XLOOKUP(Position_Players[[#This Row],[Card ID]],Batters__No_Defense[[#All],[Card ID]],Batters__No_Defense[[#All],[oWAA vL/500]])</f>
        <v>-2.3165841627852957</v>
      </c>
      <c r="AF1688" s="9" cm="1">
        <f t="array" ref="AF1688">_xlfn.XLOOKUP(Position_Players[[#This Row],[Card ID]],Batters__No_Defense[[#All],[Card ID]],Batters__No_Defense[[#All],[oWAA vR/500]])</f>
        <v>-2.9422765810249731</v>
      </c>
      <c r="AG1688" s="9" cm="1">
        <f t="array" ref="AG1688">_xlfn.XLOOKUP(Position_Players[[#This Row],[Card ID]],Batters__No_Defense[[#All],[Card ID]],Batters__No_Defense[[#All],[oWAA/500]])</f>
        <v>-2.59653502080501</v>
      </c>
      <c r="AH1688" s="9">
        <f>Position_Players[[#This Row],[DRAA]]/Weights!$J$15+Position_Players[[#This Row],[oWAA vL]]</f>
        <v>-3.4458880953988995</v>
      </c>
      <c r="AI1688" s="9">
        <f>Position_Players[[#This Row],[DRAA]]/Weights!$J$15+Position_Players[[#This Row],[oWAA vR]]</f>
        <v>-4.071580513638577</v>
      </c>
      <c r="AJ1688" s="9">
        <f>Position_Players[[#This Row],[tDRAA]]/Weights!$J$15+Position_Players[[#This Row],[OWAA]]</f>
        <v>-3.7258389534186138</v>
      </c>
      <c r="AK1688" s="15" cm="1">
        <f t="array" ref="AK1688">SUMPRODUCT((Position_Players[POS]=Position_Players[[#This Row],[POS]])*(Position_Players[[#This Row],[pWAA vL]]&lt;Position_Players[pWAA vL]))+1</f>
        <v>212</v>
      </c>
      <c r="AL1688" s="15" cm="1">
        <f t="array" ref="AL1688">SUMPRODUCT((Position_Players[POS]=Position_Players[[#This Row],[POS]])*(Position_Players[[#This Row],[pWAA vR]]&lt;Position_Players[pWAA vR]))+1</f>
        <v>235</v>
      </c>
      <c r="AM1688" s="15" cm="1">
        <f t="array" ref="AM1688">SUMPRODUCT((Position_Players[POS]=Position_Players[[#This Row],[POS]])*(Position_Players[[#This Row],[pWAA]]&lt;Position_Players[pWAA]))+1</f>
        <v>230</v>
      </c>
      <c r="AN1688" s="15">
        <f>_xlfn.XLOOKUP(Position_Players[[#This Row],[Card ID]],Batters__No_Defense[Card ID],Batters__No_Defense[wSB/500])</f>
        <v>0</v>
      </c>
    </row>
    <row r="1689" spans="1:40" x14ac:dyDescent="0.25">
      <c r="A1689" s="15" t="s">
        <v>5417</v>
      </c>
      <c r="B1689">
        <v>71293</v>
      </c>
      <c r="C1689">
        <v>53</v>
      </c>
      <c r="D1689">
        <v>50</v>
      </c>
      <c r="E1689">
        <v>0</v>
      </c>
      <c r="F1689">
        <v>0</v>
      </c>
      <c r="G1689">
        <v>5</v>
      </c>
      <c r="H1689">
        <v>10</v>
      </c>
      <c r="I1689">
        <v>103</v>
      </c>
      <c r="J1689">
        <v>50</v>
      </c>
      <c r="K1689">
        <v>58</v>
      </c>
      <c r="L1689">
        <v>78</v>
      </c>
      <c r="M1689">
        <v>57</v>
      </c>
      <c r="N1689">
        <v>70</v>
      </c>
      <c r="O1689">
        <v>46</v>
      </c>
      <c r="P1689">
        <v>69</v>
      </c>
      <c r="Q1689">
        <v>67</v>
      </c>
      <c r="R1689">
        <v>81</v>
      </c>
      <c r="S1689">
        <v>117</v>
      </c>
      <c r="T1689">
        <v>52</v>
      </c>
      <c r="U1689">
        <v>55</v>
      </c>
      <c r="V1689">
        <v>84</v>
      </c>
      <c r="W1689">
        <v>49</v>
      </c>
      <c r="X1689">
        <v>64</v>
      </c>
      <c r="Y1689">
        <v>55</v>
      </c>
      <c r="Z1689">
        <v>69</v>
      </c>
      <c r="AA1689">
        <v>77</v>
      </c>
      <c r="AB1689">
        <v>-2.460099999999998</v>
      </c>
      <c r="AC1689" t="s">
        <v>15</v>
      </c>
      <c r="AD1689" s="9">
        <f>IF(Position_Players[[#This Row],[DRAA]]&gt;Weights!$J$15,Weights!$J$15+LN(Position_Players[[#This Row],[DRAA]]-Weights!$J$15),Position_Players[[#This Row],[DRAA]])</f>
        <v>-2.460099999999998</v>
      </c>
      <c r="AE1689" s="9" cm="1">
        <f t="array" ref="AE1689">_xlfn.XLOOKUP(Position_Players[[#This Row],[Card ID]],Batters__No_Defense[[#All],[Card ID]],Batters__No_Defense[[#All],[oWAA vL/500]])</f>
        <v>-0.69869791005170545</v>
      </c>
      <c r="AF1689" s="9" cm="1">
        <f t="array" ref="AF1689">_xlfn.XLOOKUP(Position_Players[[#This Row],[Card ID]],Batters__No_Defense[[#All],[Card ID]],Batters__No_Defense[[#All],[oWAA vR/500]])</f>
        <v>-1.4397042532186974</v>
      </c>
      <c r="AG1689" s="9" cm="1">
        <f t="array" ref="AG1689">_xlfn.XLOOKUP(Position_Players[[#This Row],[Card ID]],Batters__No_Defense[[#All],[Card ID]],Batters__No_Defense[[#All],[oWAA/500]])</f>
        <v>-1.0728953786779014</v>
      </c>
      <c r="AH1689" s="9">
        <f>Position_Players[[#This Row],[DRAA]]/Weights!$J$15+Position_Players[[#This Row],[oWAA vL]]</f>
        <v>-0.90159764805553855</v>
      </c>
      <c r="AI1689" s="9">
        <f>Position_Players[[#This Row],[DRAA]]/Weights!$J$15+Position_Players[[#This Row],[oWAA vR]]</f>
        <v>-1.6426039912225305</v>
      </c>
      <c r="AJ1689" s="9">
        <f>Position_Players[[#This Row],[tDRAA]]/Weights!$J$15+Position_Players[[#This Row],[OWAA]]</f>
        <v>-1.2757951166817345</v>
      </c>
      <c r="AK1689" s="15" cm="1">
        <f t="array" ref="AK1689">SUMPRODUCT((Position_Players[POS]=Position_Players[[#This Row],[POS]])*(Position_Players[[#This Row],[pWAA vL]]&lt;Position_Players[pWAA vL]))+1</f>
        <v>179</v>
      </c>
      <c r="AL1689" s="15" cm="1">
        <f t="array" ref="AL1689">SUMPRODUCT((Position_Players[POS]=Position_Players[[#This Row],[POS]])*(Position_Players[[#This Row],[pWAA vR]]&lt;Position_Players[pWAA vR]))+1</f>
        <v>239</v>
      </c>
      <c r="AM1689" s="15" cm="1">
        <f t="array" ref="AM1689">SUMPRODUCT((Position_Players[POS]=Position_Players[[#This Row],[POS]])*(Position_Players[[#This Row],[pWAA]]&lt;Position_Players[pWAA]))+1</f>
        <v>230</v>
      </c>
      <c r="AN1689" s="15">
        <f>_xlfn.XLOOKUP(Position_Players[[#This Row],[Card ID]],Batters__No_Defense[Card ID],Batters__No_Defense[wSB/500])</f>
        <v>0</v>
      </c>
    </row>
    <row r="1690" spans="1:40" x14ac:dyDescent="0.25">
      <c r="A1690" s="15" t="s">
        <v>5635</v>
      </c>
      <c r="B1690">
        <v>72396</v>
      </c>
      <c r="C1690">
        <v>40</v>
      </c>
      <c r="D1690">
        <v>48</v>
      </c>
      <c r="E1690">
        <v>1</v>
      </c>
      <c r="F1690">
        <v>1</v>
      </c>
      <c r="G1690">
        <v>50</v>
      </c>
      <c r="H1690">
        <v>58</v>
      </c>
      <c r="I1690">
        <v>67</v>
      </c>
      <c r="J1690">
        <v>33</v>
      </c>
      <c r="K1690">
        <v>52</v>
      </c>
      <c r="L1690">
        <v>82</v>
      </c>
      <c r="M1690">
        <v>68</v>
      </c>
      <c r="N1690">
        <v>69</v>
      </c>
      <c r="O1690">
        <v>35</v>
      </c>
      <c r="P1690">
        <v>54</v>
      </c>
      <c r="Q1690">
        <v>88</v>
      </c>
      <c r="R1690">
        <v>70</v>
      </c>
      <c r="S1690">
        <v>67</v>
      </c>
      <c r="T1690">
        <v>33</v>
      </c>
      <c r="U1690">
        <v>52</v>
      </c>
      <c r="V1690">
        <v>80</v>
      </c>
      <c r="W1690">
        <v>68</v>
      </c>
      <c r="X1690">
        <v>55</v>
      </c>
      <c r="Y1690">
        <v>64</v>
      </c>
      <c r="Z1690">
        <v>77</v>
      </c>
      <c r="AA1690">
        <v>63</v>
      </c>
      <c r="AB1690">
        <v>-7.4705999999999957</v>
      </c>
      <c r="AC1690" t="s">
        <v>14</v>
      </c>
      <c r="AD1690" s="9">
        <f>IF(Position_Players[[#This Row],[DRAA]]&gt;Weights!$J$15,Weights!$J$15+LN(Position_Players[[#This Row],[DRAA]]-Weights!$J$15),Position_Players[[#This Row],[DRAA]])</f>
        <v>-7.4705999999999957</v>
      </c>
      <c r="AE1690" s="9" cm="1">
        <f t="array" ref="AE1690">_xlfn.XLOOKUP(Position_Players[[#This Row],[Card ID]],Batters__No_Defense[[#All],[Card ID]],Batters__No_Defense[[#All],[oWAA vL/500]])</f>
        <v>-1.208796477429612</v>
      </c>
      <c r="AF1690" s="9" cm="1">
        <f t="array" ref="AF1690">_xlfn.XLOOKUP(Position_Players[[#This Row],[Card ID]],Batters__No_Defense[[#All],[Card ID]],Batters__No_Defense[[#All],[oWAA vR/500]])</f>
        <v>-1.6828575640195937</v>
      </c>
      <c r="AG1690" s="9" cm="1">
        <f t="array" ref="AG1690">_xlfn.XLOOKUP(Position_Players[[#This Row],[Card ID]],Batters__No_Defense[[#All],[Card ID]],Batters__No_Defense[[#All],[oWAA/500]])</f>
        <v>-1.3431828106865666</v>
      </c>
      <c r="AH1690" s="9">
        <f>Position_Players[[#This Row],[DRAA]]/Weights!$J$15+Position_Players[[#This Row],[oWAA vL]]</f>
        <v>-1.8249432937100218</v>
      </c>
      <c r="AI1690" s="9">
        <f>Position_Players[[#This Row],[DRAA]]/Weights!$J$15+Position_Players[[#This Row],[oWAA vR]]</f>
        <v>-2.2990043803000035</v>
      </c>
      <c r="AJ1690" s="9">
        <f>Position_Players[[#This Row],[tDRAA]]/Weights!$J$15+Position_Players[[#This Row],[OWAA]]</f>
        <v>-1.9593296269669764</v>
      </c>
      <c r="AK1690" s="15" cm="1">
        <f t="array" ref="AK1690">SUMPRODUCT((Position_Players[POS]=Position_Players[[#This Row],[POS]])*(Position_Players[[#This Row],[pWAA vL]]&lt;Position_Players[pWAA vL]))+1</f>
        <v>208</v>
      </c>
      <c r="AL1690" s="15" cm="1">
        <f t="array" ref="AL1690">SUMPRODUCT((Position_Players[POS]=Position_Players[[#This Row],[POS]])*(Position_Players[[#This Row],[pWAA vR]]&lt;Position_Players[pWAA vR]))+1</f>
        <v>232</v>
      </c>
      <c r="AM1690" s="15" cm="1">
        <f t="array" ref="AM1690">SUMPRODUCT((Position_Players[POS]=Position_Players[[#This Row],[POS]])*(Position_Players[[#This Row],[pWAA]]&lt;Position_Players[pWAA]))+1</f>
        <v>230</v>
      </c>
      <c r="AN1690" s="15">
        <f>_xlfn.XLOOKUP(Position_Players[[#This Row],[Card ID]],Batters__No_Defense[Card ID],Batters__No_Defense[wSB/500])</f>
        <v>0</v>
      </c>
    </row>
    <row r="1691" spans="1:40" x14ac:dyDescent="0.25">
      <c r="A1691" s="15" t="s">
        <v>8527</v>
      </c>
      <c r="B1691">
        <v>71365</v>
      </c>
      <c r="C1691">
        <v>59</v>
      </c>
      <c r="D1691">
        <v>96</v>
      </c>
      <c r="E1691">
        <v>0</v>
      </c>
      <c r="F1691">
        <v>0</v>
      </c>
      <c r="G1691">
        <v>58</v>
      </c>
      <c r="H1691">
        <v>93</v>
      </c>
      <c r="I1691">
        <v>65</v>
      </c>
      <c r="J1691">
        <v>45</v>
      </c>
      <c r="K1691">
        <v>64</v>
      </c>
      <c r="L1691">
        <v>102</v>
      </c>
      <c r="M1691">
        <v>55</v>
      </c>
      <c r="N1691">
        <v>95</v>
      </c>
      <c r="O1691">
        <v>65</v>
      </c>
      <c r="P1691">
        <v>79</v>
      </c>
      <c r="Q1691">
        <v>98</v>
      </c>
      <c r="R1691">
        <v>58</v>
      </c>
      <c r="S1691">
        <v>57</v>
      </c>
      <c r="T1691">
        <v>38</v>
      </c>
      <c r="U1691">
        <v>59</v>
      </c>
      <c r="V1691">
        <v>103</v>
      </c>
      <c r="W1691">
        <v>55</v>
      </c>
      <c r="X1691">
        <v>68</v>
      </c>
      <c r="Y1691">
        <v>76</v>
      </c>
      <c r="Z1691">
        <v>78</v>
      </c>
      <c r="AA1691">
        <v>64</v>
      </c>
      <c r="AB1691">
        <v>-3.7927000000000004</v>
      </c>
      <c r="AC1691" t="s">
        <v>13</v>
      </c>
      <c r="AD1691" s="9">
        <f>IF(Position_Players[[#This Row],[DRAA]]&gt;Weights!$J$15,Weights!$J$15+LN(Position_Players[[#This Row],[DRAA]]-Weights!$J$15),Position_Players[[#This Row],[DRAA]])</f>
        <v>-3.7927000000000004</v>
      </c>
      <c r="AE1691" s="9" cm="1">
        <f t="array" ref="AE1691">_xlfn.XLOOKUP(Position_Players[[#This Row],[Card ID]],Batters__No_Defense[[#All],[Card ID]],Batters__No_Defense[[#All],[oWAA vL/500]])</f>
        <v>0.61469818647286834</v>
      </c>
      <c r="AF1691" s="9" cm="1">
        <f t="array" ref="AF1691">_xlfn.XLOOKUP(Position_Players[[#This Row],[Card ID]],Batters__No_Defense[[#All],[Card ID]],Batters__No_Defense[[#All],[oWAA vR/500]])</f>
        <v>-1.3135335433160364</v>
      </c>
      <c r="AG1691" s="9" cm="1">
        <f t="array" ref="AG1691">_xlfn.XLOOKUP(Position_Players[[#This Row],[Card ID]],Batters__No_Defense[[#All],[Card ID]],Batters__No_Defense[[#All],[oWAA/500]])</f>
        <v>-0.68849359417981804</v>
      </c>
      <c r="AH1691" s="9">
        <f>Position_Players[[#This Row],[DRAA]]/Weights!$J$15+Position_Players[[#This Row],[oWAA vL]]</f>
        <v>0.3018906435570769</v>
      </c>
      <c r="AI1691" s="9">
        <f>Position_Players[[#This Row],[DRAA]]/Weights!$J$15+Position_Players[[#This Row],[oWAA vR]]</f>
        <v>-1.6263410862318279</v>
      </c>
      <c r="AJ1691" s="9">
        <f>Position_Players[[#This Row],[tDRAA]]/Weights!$J$15+Position_Players[[#This Row],[OWAA]]</f>
        <v>-1.0013011370956095</v>
      </c>
      <c r="AK1691" s="15" cm="1">
        <f t="array" ref="AK1691">SUMPRODUCT((Position_Players[POS]=Position_Players[[#This Row],[POS]])*(Position_Players[[#This Row],[pWAA vL]]&lt;Position_Players[pWAA vL]))+1</f>
        <v>61</v>
      </c>
      <c r="AL1691" s="15" cm="1">
        <f t="array" ref="AL1691">SUMPRODUCT((Position_Players[POS]=Position_Players[[#This Row],[POS]])*(Position_Players[[#This Row],[pWAA vR]]&lt;Position_Players[pWAA vR]))+1</f>
        <v>256</v>
      </c>
      <c r="AM1691" s="15" cm="1">
        <f t="array" ref="AM1691">SUMPRODUCT((Position_Players[POS]=Position_Players[[#This Row],[POS]])*(Position_Players[[#This Row],[pWAA]]&lt;Position_Players[pWAA]))+1</f>
        <v>230</v>
      </c>
      <c r="AN1691" s="15">
        <f>_xlfn.XLOOKUP(Position_Players[[#This Row],[Card ID]],Batters__No_Defense[Card ID],Batters__No_Defense[wSB/500])</f>
        <v>0</v>
      </c>
    </row>
    <row r="1692" spans="1:40" x14ac:dyDescent="0.25">
      <c r="A1692" s="15" t="s">
        <v>2960</v>
      </c>
      <c r="B1692">
        <v>70807</v>
      </c>
      <c r="C1692">
        <v>52</v>
      </c>
      <c r="D1692">
        <v>2</v>
      </c>
      <c r="E1692">
        <v>0</v>
      </c>
      <c r="F1692">
        <v>0</v>
      </c>
      <c r="G1692">
        <v>60</v>
      </c>
      <c r="H1692">
        <v>60</v>
      </c>
      <c r="I1692">
        <v>87</v>
      </c>
      <c r="J1692">
        <v>37</v>
      </c>
      <c r="K1692">
        <v>73</v>
      </c>
      <c r="L1692">
        <v>90</v>
      </c>
      <c r="M1692">
        <v>50</v>
      </c>
      <c r="N1692">
        <v>55</v>
      </c>
      <c r="O1692">
        <v>27</v>
      </c>
      <c r="P1692">
        <v>126</v>
      </c>
      <c r="Q1692">
        <v>60</v>
      </c>
      <c r="R1692">
        <v>47</v>
      </c>
      <c r="S1692">
        <v>103</v>
      </c>
      <c r="T1692">
        <v>41</v>
      </c>
      <c r="U1692">
        <v>61</v>
      </c>
      <c r="V1692">
        <v>105</v>
      </c>
      <c r="W1692">
        <v>52</v>
      </c>
      <c r="X1692">
        <v>56</v>
      </c>
      <c r="Y1692">
        <v>31</v>
      </c>
      <c r="Z1692">
        <v>39</v>
      </c>
      <c r="AA1692">
        <v>48</v>
      </c>
      <c r="AB1692">
        <v>2.0972500000000025</v>
      </c>
      <c r="AC1692" t="s">
        <v>2472</v>
      </c>
      <c r="AD1692" s="9">
        <f>IF(Position_Players[[#This Row],[DRAA]]&gt;Weights!$J$15,Weights!$J$15+LN(Position_Players[[#This Row],[DRAA]]-Weights!$J$15),Position_Players[[#This Row],[DRAA]])</f>
        <v>2.0972500000000025</v>
      </c>
      <c r="AE1692" s="9" cm="1">
        <f t="array" ref="AE1692">_xlfn.XLOOKUP(Position_Players[[#This Row],[Card ID]],Batters__No_Defense[[#All],[Card ID]],Batters__No_Defense[[#All],[oWAA vL/500]])</f>
        <v>-1.8075225821769265</v>
      </c>
      <c r="AF1692" s="9" cm="1">
        <f t="array" ref="AF1692">_xlfn.XLOOKUP(Position_Players[[#This Row],[Card ID]],Batters__No_Defense[[#All],[Card ID]],Batters__No_Defense[[#All],[oWAA vR/500]])</f>
        <v>-0.99709545550420764</v>
      </c>
      <c r="AG1692" s="9" cm="1">
        <f t="array" ref="AG1692">_xlfn.XLOOKUP(Position_Players[[#This Row],[Card ID]],Batters__No_Defense[[#All],[Card ID]],Batters__No_Defense[[#All],[oWAA/500]])</f>
        <v>-1.1037495398931618</v>
      </c>
      <c r="AH1692" s="9">
        <f>Position_Players[[#This Row],[DRAA]]/Weights!$J$15+Position_Players[[#This Row],[oWAA vL]]</f>
        <v>-1.6345493390044783</v>
      </c>
      <c r="AI1692" s="9">
        <f>Position_Players[[#This Row],[DRAA]]/Weights!$J$15+Position_Players[[#This Row],[oWAA vR]]</f>
        <v>-0.82412221233175942</v>
      </c>
      <c r="AJ1692" s="9">
        <f>Position_Players[[#This Row],[tDRAA]]/Weights!$J$15+Position_Players[[#This Row],[OWAA]]</f>
        <v>-0.9307762967207136</v>
      </c>
      <c r="AK1692" s="15" cm="1">
        <f t="array" ref="AK1692">SUMPRODUCT((Position_Players[POS]=Position_Players[[#This Row],[POS]])*(Position_Players[[#This Row],[pWAA vL]]&lt;Position_Players[pWAA vL]))+1</f>
        <v>258</v>
      </c>
      <c r="AL1692" s="15" cm="1">
        <f t="array" ref="AL1692">SUMPRODUCT((Position_Players[POS]=Position_Players[[#This Row],[POS]])*(Position_Players[[#This Row],[pWAA vR]]&lt;Position_Players[pWAA vR]))+1</f>
        <v>203</v>
      </c>
      <c r="AM1692" s="15" cm="1">
        <f t="array" ref="AM1692">SUMPRODUCT((Position_Players[POS]=Position_Players[[#This Row],[POS]])*(Position_Players[[#This Row],[pWAA]]&lt;Position_Players[pWAA]))+1</f>
        <v>231</v>
      </c>
      <c r="AN1692" s="15">
        <f>_xlfn.XLOOKUP(Position_Players[[#This Row],[Card ID]],Batters__No_Defense[Card ID],Batters__No_Defense[wSB/500])</f>
        <v>0</v>
      </c>
    </row>
    <row r="1693" spans="1:40" x14ac:dyDescent="0.25">
      <c r="A1693" s="15" t="s">
        <v>3934</v>
      </c>
      <c r="B1693">
        <v>72608</v>
      </c>
      <c r="C1693">
        <v>48</v>
      </c>
      <c r="D1693">
        <v>74</v>
      </c>
      <c r="E1693">
        <v>1</v>
      </c>
      <c r="F1693">
        <v>1</v>
      </c>
      <c r="G1693">
        <v>48</v>
      </c>
      <c r="H1693">
        <v>64</v>
      </c>
      <c r="I1693">
        <v>92</v>
      </c>
      <c r="J1693">
        <v>46</v>
      </c>
      <c r="K1693">
        <v>49</v>
      </c>
      <c r="L1693">
        <v>73</v>
      </c>
      <c r="M1693">
        <v>83</v>
      </c>
      <c r="N1693">
        <v>95</v>
      </c>
      <c r="O1693">
        <v>48</v>
      </c>
      <c r="P1693">
        <v>51</v>
      </c>
      <c r="Q1693">
        <v>76</v>
      </c>
      <c r="R1693">
        <v>86</v>
      </c>
      <c r="S1693">
        <v>92</v>
      </c>
      <c r="T1693">
        <v>46</v>
      </c>
      <c r="U1693">
        <v>49</v>
      </c>
      <c r="V1693">
        <v>73</v>
      </c>
      <c r="W1693">
        <v>83</v>
      </c>
      <c r="X1693">
        <v>66</v>
      </c>
      <c r="Y1693">
        <v>55</v>
      </c>
      <c r="Z1693">
        <v>69</v>
      </c>
      <c r="AA1693">
        <v>60</v>
      </c>
      <c r="AB1693">
        <v>-39.448990000000002</v>
      </c>
      <c r="AC1693" t="s">
        <v>2473</v>
      </c>
      <c r="AD1693" s="9">
        <f>IF(Position_Players[[#This Row],[DRAA]]&gt;Weights!$J$15,Weights!$J$15+LN(Position_Players[[#This Row],[DRAA]]-Weights!$J$15),Position_Players[[#This Row],[DRAA]])</f>
        <v>-39.448990000000002</v>
      </c>
      <c r="AE1693" s="9" cm="1">
        <f t="array" ref="AE1693">_xlfn.XLOOKUP(Position_Players[[#This Row],[Card ID]],Batters__No_Defense[[#All],[Card ID]],Batters__No_Defense[[#All],[oWAA vL/500]])</f>
        <v>-0.2457941906960262</v>
      </c>
      <c r="AF1693" s="9" cm="1">
        <f t="array" ref="AF1693">_xlfn.XLOOKUP(Position_Players[[#This Row],[Card ID]],Batters__No_Defense[[#All],[Card ID]],Batters__No_Defense[[#All],[oWAA vR/500]])</f>
        <v>-0.83210581999228594</v>
      </c>
      <c r="AG1693" s="9" cm="1">
        <f t="array" ref="AG1693">_xlfn.XLOOKUP(Position_Players[[#This Row],[Card ID]],Batters__No_Defense[[#All],[Card ID]],Batters__No_Defense[[#All],[oWAA/500]])</f>
        <v>-0.49539878266111098</v>
      </c>
      <c r="AH1693" s="9">
        <f>Position_Players[[#This Row],[DRAA]]/Weights!$J$15+Position_Players[[#This Row],[oWAA vL]]</f>
        <v>-3.4993975952388654</v>
      </c>
      <c r="AI1693" s="9">
        <f>Position_Players[[#This Row],[DRAA]]/Weights!$J$15+Position_Players[[#This Row],[oWAA vR]]</f>
        <v>-4.0857092245351252</v>
      </c>
      <c r="AJ1693" s="9">
        <f>Position_Players[[#This Row],[tDRAA]]/Weights!$J$15+Position_Players[[#This Row],[OWAA]]</f>
        <v>-3.7490021872039501</v>
      </c>
      <c r="AK1693" s="15" cm="1">
        <f t="array" ref="AK1693">SUMPRODUCT((Position_Players[POS]=Position_Players[[#This Row],[POS]])*(Position_Players[[#This Row],[pWAA vL]]&lt;Position_Players[pWAA vL]))+1</f>
        <v>215</v>
      </c>
      <c r="AL1693" s="15" cm="1">
        <f t="array" ref="AL1693">SUMPRODUCT((Position_Players[POS]=Position_Players[[#This Row],[POS]])*(Position_Players[[#This Row],[pWAA vR]]&lt;Position_Players[pWAA vR]))+1</f>
        <v>237</v>
      </c>
      <c r="AM1693" s="15" cm="1">
        <f t="array" ref="AM1693">SUMPRODUCT((Position_Players[POS]=Position_Players[[#This Row],[POS]])*(Position_Players[[#This Row],[pWAA]]&lt;Position_Players[pWAA]))+1</f>
        <v>231</v>
      </c>
      <c r="AN1693" s="15">
        <f>_xlfn.XLOOKUP(Position_Players[[#This Row],[Card ID]],Batters__No_Defense[Card ID],Batters__No_Defense[wSB/500])</f>
        <v>0</v>
      </c>
    </row>
    <row r="1694" spans="1:40" x14ac:dyDescent="0.25">
      <c r="A1694" s="15" t="s">
        <v>8787</v>
      </c>
      <c r="B1694">
        <v>72575</v>
      </c>
      <c r="C1694">
        <v>41</v>
      </c>
      <c r="D1694">
        <v>71</v>
      </c>
      <c r="E1694">
        <v>2</v>
      </c>
      <c r="F1694">
        <v>1</v>
      </c>
      <c r="G1694">
        <v>58</v>
      </c>
      <c r="H1694">
        <v>85</v>
      </c>
      <c r="I1694">
        <v>73</v>
      </c>
      <c r="J1694">
        <v>46</v>
      </c>
      <c r="K1694">
        <v>65</v>
      </c>
      <c r="L1694">
        <v>51</v>
      </c>
      <c r="M1694">
        <v>80</v>
      </c>
      <c r="N1694">
        <v>75</v>
      </c>
      <c r="O1694">
        <v>48</v>
      </c>
      <c r="P1694">
        <v>67</v>
      </c>
      <c r="Q1694">
        <v>53</v>
      </c>
      <c r="R1694">
        <v>83</v>
      </c>
      <c r="S1694">
        <v>73</v>
      </c>
      <c r="T1694">
        <v>46</v>
      </c>
      <c r="U1694">
        <v>65</v>
      </c>
      <c r="V1694">
        <v>51</v>
      </c>
      <c r="W1694">
        <v>80</v>
      </c>
      <c r="X1694">
        <v>75</v>
      </c>
      <c r="Y1694">
        <v>33</v>
      </c>
      <c r="Z1694">
        <v>70</v>
      </c>
      <c r="AA1694">
        <v>73</v>
      </c>
      <c r="AB1694">
        <v>0.2620100000000013</v>
      </c>
      <c r="AC1694" t="s">
        <v>2474</v>
      </c>
      <c r="AD1694" s="9">
        <f>IF(Position_Players[[#This Row],[DRAA]]&gt;Weights!$J$15,Weights!$J$15+LN(Position_Players[[#This Row],[DRAA]]-Weights!$J$15),Position_Players[[#This Row],[DRAA]])</f>
        <v>0.2620100000000013</v>
      </c>
      <c r="AE1694" s="9" cm="1">
        <f t="array" ref="AE1694">_xlfn.XLOOKUP(Position_Players[[#This Row],[Card ID]],Batters__No_Defense[[#All],[Card ID]],Batters__No_Defense[[#All],[oWAA vL/500]])</f>
        <v>-1.0710778174650031</v>
      </c>
      <c r="AF1694" s="9" cm="1">
        <f t="array" ref="AF1694">_xlfn.XLOOKUP(Position_Players[[#This Row],[Card ID]],Batters__No_Defense[[#All],[Card ID]],Batters__No_Defense[[#All],[oWAA vR/500]])</f>
        <v>-1.362512763837108</v>
      </c>
      <c r="AG1694" s="9" cm="1">
        <f t="array" ref="AG1694">_xlfn.XLOOKUP(Position_Players[[#This Row],[Card ID]],Batters__No_Defense[[#All],[Card ID]],Batters__No_Defense[[#All],[oWAA/500]])</f>
        <v>-1.1444732899917438</v>
      </c>
      <c r="AH1694" s="9">
        <f>Position_Players[[#This Row],[DRAA]]/Weights!$J$15+Position_Players[[#This Row],[oWAA vL]]</f>
        <v>-1.0494682242149789</v>
      </c>
      <c r="AI1694" s="9">
        <f>Position_Players[[#This Row],[DRAA]]/Weights!$J$15+Position_Players[[#This Row],[oWAA vR]]</f>
        <v>-1.3409031705870837</v>
      </c>
      <c r="AJ1694" s="9">
        <f>Position_Players[[#This Row],[tDRAA]]/Weights!$J$15+Position_Players[[#This Row],[OWAA]]</f>
        <v>-1.1228636967417196</v>
      </c>
      <c r="AK1694" s="15" cm="1">
        <f t="array" ref="AK1694">SUMPRODUCT((Position_Players[POS]=Position_Players[[#This Row],[POS]])*(Position_Players[[#This Row],[pWAA vL]]&lt;Position_Players[pWAA vL]))+1</f>
        <v>205</v>
      </c>
      <c r="AL1694" s="15" cm="1">
        <f t="array" ref="AL1694">SUMPRODUCT((Position_Players[POS]=Position_Players[[#This Row],[POS]])*(Position_Players[[#This Row],[pWAA vR]]&lt;Position_Players[pWAA vR]))+1</f>
        <v>233</v>
      </c>
      <c r="AM1694" s="15" cm="1">
        <f t="array" ref="AM1694">SUMPRODUCT((Position_Players[POS]=Position_Players[[#This Row],[POS]])*(Position_Players[[#This Row],[pWAA]]&lt;Position_Players[pWAA]))+1</f>
        <v>231</v>
      </c>
      <c r="AN1694" s="15">
        <f>_xlfn.XLOOKUP(Position_Players[[#This Row],[Card ID]],Batters__No_Defense[Card ID],Batters__No_Defense[wSB/500])</f>
        <v>0</v>
      </c>
    </row>
    <row r="1695" spans="1:40" x14ac:dyDescent="0.25">
      <c r="A1695" s="15" t="s">
        <v>8725</v>
      </c>
      <c r="B1695">
        <v>71957</v>
      </c>
      <c r="C1695">
        <v>40</v>
      </c>
      <c r="D1695">
        <v>74</v>
      </c>
      <c r="E1695">
        <v>26</v>
      </c>
      <c r="F1695">
        <v>48</v>
      </c>
      <c r="G1695">
        <v>63</v>
      </c>
      <c r="H1695">
        <v>49</v>
      </c>
      <c r="I1695">
        <v>64</v>
      </c>
      <c r="J1695">
        <v>39</v>
      </c>
      <c r="K1695">
        <v>71</v>
      </c>
      <c r="L1695">
        <v>69</v>
      </c>
      <c r="M1695">
        <v>59</v>
      </c>
      <c r="N1695">
        <v>64</v>
      </c>
      <c r="O1695">
        <v>40</v>
      </c>
      <c r="P1695">
        <v>71</v>
      </c>
      <c r="Q1695">
        <v>70</v>
      </c>
      <c r="R1695">
        <v>59</v>
      </c>
      <c r="S1695">
        <v>64</v>
      </c>
      <c r="T1695">
        <v>39</v>
      </c>
      <c r="U1695">
        <v>71</v>
      </c>
      <c r="V1695">
        <v>69</v>
      </c>
      <c r="W1695">
        <v>59</v>
      </c>
      <c r="X1695">
        <v>66</v>
      </c>
      <c r="Y1695">
        <v>21</v>
      </c>
      <c r="Z1695">
        <v>76</v>
      </c>
      <c r="AA1695">
        <v>67</v>
      </c>
      <c r="AB1695">
        <v>2.6468599999999993</v>
      </c>
      <c r="AC1695" t="s">
        <v>15</v>
      </c>
      <c r="AD1695" s="9">
        <f>IF(Position_Players[[#This Row],[DRAA]]&gt;Weights!$J$15,Weights!$J$15+LN(Position_Players[[#This Row],[DRAA]]-Weights!$J$15),Position_Players[[#This Row],[DRAA]])</f>
        <v>2.6468599999999993</v>
      </c>
      <c r="AE1695" s="9" cm="1">
        <f t="array" ref="AE1695">_xlfn.XLOOKUP(Position_Players[[#This Row],[Card ID]],Batters__No_Defense[[#All],[Card ID]],Batters__No_Defense[[#All],[oWAA vL/500]])</f>
        <v>-1.617013946222623</v>
      </c>
      <c r="AF1695" s="9" cm="1">
        <f t="array" ref="AF1695">_xlfn.XLOOKUP(Position_Players[[#This Row],[Card ID]],Batters__No_Defense[[#All],[Card ID]],Batters__No_Defense[[#All],[oWAA vR/500]])</f>
        <v>-1.6627267426216101</v>
      </c>
      <c r="AG1695" s="9" cm="1">
        <f t="array" ref="AG1695">_xlfn.XLOOKUP(Position_Players[[#This Row],[Card ID]],Batters__No_Defense[[#All],[Card ID]],Batters__No_Defense[[#All],[oWAA/500]])</f>
        <v>-1.5032403163441026</v>
      </c>
      <c r="AH1695" s="9">
        <f>Position_Players[[#This Row],[DRAA]]/Weights!$J$15+Position_Players[[#This Row],[oWAA vL]]</f>
        <v>-1.3987109501928576</v>
      </c>
      <c r="AI1695" s="9">
        <f>Position_Players[[#This Row],[DRAA]]/Weights!$J$15+Position_Players[[#This Row],[oWAA vR]]</f>
        <v>-1.4444237465918448</v>
      </c>
      <c r="AJ1695" s="9">
        <f>Position_Players[[#This Row],[tDRAA]]/Weights!$J$15+Position_Players[[#This Row],[OWAA]]</f>
        <v>-1.2849373203143371</v>
      </c>
      <c r="AK1695" s="15" cm="1">
        <f t="array" ref="AK1695">SUMPRODUCT((Position_Players[POS]=Position_Players[[#This Row],[POS]])*(Position_Players[[#This Row],[pWAA vL]]&lt;Position_Players[pWAA vL]))+1</f>
        <v>220</v>
      </c>
      <c r="AL1695" s="15" cm="1">
        <f t="array" ref="AL1695">SUMPRODUCT((Position_Players[POS]=Position_Players[[#This Row],[POS]])*(Position_Players[[#This Row],[pWAA vR]]&lt;Position_Players[pWAA vR]))+1</f>
        <v>227</v>
      </c>
      <c r="AM1695" s="15" cm="1">
        <f t="array" ref="AM1695">SUMPRODUCT((Position_Players[POS]=Position_Players[[#This Row],[POS]])*(Position_Players[[#This Row],[pWAA]]&lt;Position_Players[pWAA]))+1</f>
        <v>231</v>
      </c>
      <c r="AN1695" s="15">
        <f>_xlfn.XLOOKUP(Position_Players[[#This Row],[Card ID]],Batters__No_Defense[Card ID],Batters__No_Defense[wSB/500])</f>
        <v>0</v>
      </c>
    </row>
    <row r="1696" spans="1:40" x14ac:dyDescent="0.25">
      <c r="A1696" s="15" t="s">
        <v>8960</v>
      </c>
      <c r="B1696">
        <v>73016</v>
      </c>
      <c r="C1696">
        <v>40</v>
      </c>
      <c r="D1696">
        <v>51</v>
      </c>
      <c r="E1696">
        <v>53</v>
      </c>
      <c r="F1696">
        <v>53</v>
      </c>
      <c r="G1696">
        <v>6</v>
      </c>
      <c r="H1696">
        <v>2</v>
      </c>
      <c r="I1696">
        <v>89</v>
      </c>
      <c r="J1696">
        <v>4</v>
      </c>
      <c r="K1696">
        <v>70</v>
      </c>
      <c r="L1696">
        <v>96</v>
      </c>
      <c r="M1696">
        <v>57</v>
      </c>
      <c r="N1696">
        <v>98</v>
      </c>
      <c r="O1696">
        <v>4</v>
      </c>
      <c r="P1696">
        <v>76</v>
      </c>
      <c r="Q1696">
        <v>97</v>
      </c>
      <c r="R1696">
        <v>61</v>
      </c>
      <c r="S1696">
        <v>86</v>
      </c>
      <c r="T1696">
        <v>4</v>
      </c>
      <c r="U1696">
        <v>69</v>
      </c>
      <c r="V1696">
        <v>96</v>
      </c>
      <c r="W1696">
        <v>56</v>
      </c>
      <c r="X1696">
        <v>47</v>
      </c>
      <c r="Y1696">
        <v>15</v>
      </c>
      <c r="Z1696">
        <v>13</v>
      </c>
      <c r="AA1696">
        <v>34</v>
      </c>
      <c r="AB1696">
        <v>-6.1514999999999951</v>
      </c>
      <c r="AC1696" t="s">
        <v>14</v>
      </c>
      <c r="AD1696" s="9">
        <f>IF(Position_Players[[#This Row],[DRAA]]&gt;Weights!$J$15,Weights!$J$15+LN(Position_Players[[#This Row],[DRAA]]-Weights!$J$15),Position_Players[[#This Row],[DRAA]])</f>
        <v>-6.1514999999999951</v>
      </c>
      <c r="AE1696" s="9" cm="1">
        <f t="array" ref="AE1696">_xlfn.XLOOKUP(Position_Players[[#This Row],[Card ID]],Batters__No_Defense[[#All],[Card ID]],Batters__No_Defense[[#All],[oWAA vL/500]])</f>
        <v>-1.3261361595704768</v>
      </c>
      <c r="AF1696" s="9" cm="1">
        <f t="array" ref="AF1696">_xlfn.XLOOKUP(Position_Players[[#This Row],[Card ID]],Batters__No_Defense[[#All],[Card ID]],Batters__No_Defense[[#All],[oWAA vR/500]])</f>
        <v>-1.9022917920304714</v>
      </c>
      <c r="AG1696" s="9" cm="1">
        <f t="array" ref="AG1696">_xlfn.XLOOKUP(Position_Players[[#This Row],[Card ID]],Batters__No_Defense[[#All],[Card ID]],Batters__No_Defense[[#All],[oWAA/500]])</f>
        <v>-1.4755345349862874</v>
      </c>
      <c r="AH1696" s="9">
        <f>Position_Players[[#This Row],[DRAA]]/Weights!$J$15+Position_Players[[#This Row],[oWAA vL]]</f>
        <v>-1.8334885998495629</v>
      </c>
      <c r="AI1696" s="9">
        <f>Position_Players[[#This Row],[DRAA]]/Weights!$J$15+Position_Players[[#This Row],[oWAA vR]]</f>
        <v>-2.4096442323095575</v>
      </c>
      <c r="AJ1696" s="9">
        <f>Position_Players[[#This Row],[tDRAA]]/Weights!$J$15+Position_Players[[#This Row],[OWAA]]</f>
        <v>-1.9828869752653735</v>
      </c>
      <c r="AK1696" s="15" cm="1">
        <f t="array" ref="AK1696">SUMPRODUCT((Position_Players[POS]=Position_Players[[#This Row],[POS]])*(Position_Players[[#This Row],[pWAA vL]]&lt;Position_Players[pWAA vL]))+1</f>
        <v>210</v>
      </c>
      <c r="AL1696" s="15" cm="1">
        <f t="array" ref="AL1696">SUMPRODUCT((Position_Players[POS]=Position_Players[[#This Row],[POS]])*(Position_Players[[#This Row],[pWAA vR]]&lt;Position_Players[pWAA vR]))+1</f>
        <v>236</v>
      </c>
      <c r="AM1696" s="15" cm="1">
        <f t="array" ref="AM1696">SUMPRODUCT((Position_Players[POS]=Position_Players[[#This Row],[POS]])*(Position_Players[[#This Row],[pWAA]]&lt;Position_Players[pWAA]))+1</f>
        <v>231</v>
      </c>
      <c r="AN1696" s="15">
        <f>_xlfn.XLOOKUP(Position_Players[[#This Row],[Card ID]],Batters__No_Defense[Card ID],Batters__No_Defense[wSB/500])</f>
        <v>0</v>
      </c>
    </row>
    <row r="1697" spans="1:40" x14ac:dyDescent="0.25">
      <c r="A1697" s="15" t="s">
        <v>7982</v>
      </c>
      <c r="B1697">
        <v>72232</v>
      </c>
      <c r="C1697">
        <v>52</v>
      </c>
      <c r="D1697">
        <v>28</v>
      </c>
      <c r="E1697">
        <v>69</v>
      </c>
      <c r="F1697">
        <v>58</v>
      </c>
      <c r="G1697">
        <v>43</v>
      </c>
      <c r="H1697">
        <v>66</v>
      </c>
      <c r="I1697">
        <v>55</v>
      </c>
      <c r="J1697">
        <v>63</v>
      </c>
      <c r="K1697">
        <v>64</v>
      </c>
      <c r="L1697">
        <v>77</v>
      </c>
      <c r="M1697">
        <v>62</v>
      </c>
      <c r="N1697">
        <v>57</v>
      </c>
      <c r="O1697">
        <v>67</v>
      </c>
      <c r="P1697">
        <v>66</v>
      </c>
      <c r="Q1697">
        <v>82</v>
      </c>
      <c r="R1697">
        <v>64</v>
      </c>
      <c r="S1697">
        <v>55</v>
      </c>
      <c r="T1697">
        <v>62</v>
      </c>
      <c r="U1697">
        <v>64</v>
      </c>
      <c r="V1697">
        <v>76</v>
      </c>
      <c r="W1697">
        <v>62</v>
      </c>
      <c r="X1697">
        <v>4</v>
      </c>
      <c r="Y1697">
        <v>5</v>
      </c>
      <c r="Z1697">
        <v>6</v>
      </c>
      <c r="AA1697">
        <v>16</v>
      </c>
      <c r="AB1697">
        <v>-2.12</v>
      </c>
      <c r="AC1697" t="s">
        <v>13</v>
      </c>
      <c r="AD1697" s="9">
        <f>IF(Position_Players[[#This Row],[DRAA]]&gt;Weights!$J$15,Weights!$J$15+LN(Position_Players[[#This Row],[DRAA]]-Weights!$J$15),Position_Players[[#This Row],[DRAA]])</f>
        <v>-2.12</v>
      </c>
      <c r="AE1697" s="9" cm="1">
        <f t="array" ref="AE1697">_xlfn.XLOOKUP(Position_Players[[#This Row],[Card ID]],Batters__No_Defense[[#All],[Card ID]],Batters__No_Defense[[#All],[oWAA vL/500]])</f>
        <v>-0.25437687773250306</v>
      </c>
      <c r="AF1697" s="9" cm="1">
        <f t="array" ref="AF1697">_xlfn.XLOOKUP(Position_Players[[#This Row],[Card ID]],Batters__No_Defense[[#All],[Card ID]],Batters__No_Defense[[#All],[oWAA vR/500]])</f>
        <v>-1.0226959189669582</v>
      </c>
      <c r="AG1697" s="9" cm="1">
        <f t="array" ref="AG1697">_xlfn.XLOOKUP(Position_Players[[#This Row],[Card ID]],Batters__No_Defense[[#All],[Card ID]],Batters__No_Defense[[#All],[oWAA/500]])</f>
        <v>-0.83204650495130017</v>
      </c>
      <c r="AH1697" s="9">
        <f>Position_Players[[#This Row],[DRAA]]/Weights!$J$15+Position_Players[[#This Row],[oWAA vL]]</f>
        <v>-0.42922645480990906</v>
      </c>
      <c r="AI1697" s="9">
        <f>Position_Players[[#This Row],[DRAA]]/Weights!$J$15+Position_Players[[#This Row],[oWAA vR]]</f>
        <v>-1.1975454960443643</v>
      </c>
      <c r="AJ1697" s="9">
        <f>Position_Players[[#This Row],[tDRAA]]/Weights!$J$15+Position_Players[[#This Row],[OWAA]]</f>
        <v>-1.0068960820287063</v>
      </c>
      <c r="AK1697" s="15" cm="1">
        <f t="array" ref="AK1697">SUMPRODUCT((Position_Players[POS]=Position_Players[[#This Row],[POS]])*(Position_Players[[#This Row],[pWAA vL]]&lt;Position_Players[pWAA vL]))+1</f>
        <v>144</v>
      </c>
      <c r="AL1697" s="15" cm="1">
        <f t="array" ref="AL1697">SUMPRODUCT((Position_Players[POS]=Position_Players[[#This Row],[POS]])*(Position_Players[[#This Row],[pWAA vR]]&lt;Position_Players[pWAA vR]))+1</f>
        <v>230</v>
      </c>
      <c r="AM1697" s="15" cm="1">
        <f t="array" ref="AM1697">SUMPRODUCT((Position_Players[POS]=Position_Players[[#This Row],[POS]])*(Position_Players[[#This Row],[pWAA]]&lt;Position_Players[pWAA]))+1</f>
        <v>231</v>
      </c>
      <c r="AN1697" s="15">
        <f>_xlfn.XLOOKUP(Position_Players[[#This Row],[Card ID]],Batters__No_Defense[Card ID],Batters__No_Defense[wSB/500])</f>
        <v>0</v>
      </c>
    </row>
    <row r="1698" spans="1:40" x14ac:dyDescent="0.25">
      <c r="A1698" s="15" t="s">
        <v>3934</v>
      </c>
      <c r="B1698">
        <v>72608</v>
      </c>
      <c r="C1698">
        <v>48</v>
      </c>
      <c r="D1698">
        <v>74</v>
      </c>
      <c r="E1698">
        <v>1</v>
      </c>
      <c r="F1698">
        <v>1</v>
      </c>
      <c r="G1698">
        <v>48</v>
      </c>
      <c r="H1698">
        <v>64</v>
      </c>
      <c r="I1698">
        <v>92</v>
      </c>
      <c r="J1698">
        <v>46</v>
      </c>
      <c r="K1698">
        <v>49</v>
      </c>
      <c r="L1698">
        <v>73</v>
      </c>
      <c r="M1698">
        <v>83</v>
      </c>
      <c r="N1698">
        <v>95</v>
      </c>
      <c r="O1698">
        <v>48</v>
      </c>
      <c r="P1698">
        <v>51</v>
      </c>
      <c r="Q1698">
        <v>76</v>
      </c>
      <c r="R1698">
        <v>86</v>
      </c>
      <c r="S1698">
        <v>92</v>
      </c>
      <c r="T1698">
        <v>46</v>
      </c>
      <c r="U1698">
        <v>49</v>
      </c>
      <c r="V1698">
        <v>73</v>
      </c>
      <c r="W1698">
        <v>83</v>
      </c>
      <c r="X1698">
        <v>66</v>
      </c>
      <c r="Y1698">
        <v>55</v>
      </c>
      <c r="Z1698">
        <v>69</v>
      </c>
      <c r="AA1698">
        <v>60</v>
      </c>
      <c r="AB1698" s="8">
        <v>-5.3317099999999948</v>
      </c>
      <c r="AC1698" s="9" t="s">
        <v>2472</v>
      </c>
      <c r="AD1698" s="9">
        <f>IF(Position_Players[[#This Row],[DRAA]]&gt;Weights!$J$15,Weights!$J$15+LN(Position_Players[[#This Row],[DRAA]]-Weights!$J$15),Position_Players[[#This Row],[DRAA]])</f>
        <v>-5.3317099999999948</v>
      </c>
      <c r="AE1698" s="9" cm="1">
        <f t="array" ref="AE1698">_xlfn.XLOOKUP(Position_Players[[#This Row],[Card ID]],Batters__No_Defense[[#All],[Card ID]],Batters__No_Defense[[#All],[oWAA vL/500]])</f>
        <v>-0.2457941906960262</v>
      </c>
      <c r="AF1698" s="9" cm="1">
        <f t="array" ref="AF1698">_xlfn.XLOOKUP(Position_Players[[#This Row],[Card ID]],Batters__No_Defense[[#All],[Card ID]],Batters__No_Defense[[#All],[oWAA vR/500]])</f>
        <v>-0.83210581999228594</v>
      </c>
      <c r="AG1698" s="9" cm="1">
        <f t="array" ref="AG1698">_xlfn.XLOOKUP(Position_Players[[#This Row],[Card ID]],Batters__No_Defense[[#All],[Card ID]],Batters__No_Defense[[#All],[oWAA/500]])</f>
        <v>-0.49539878266111098</v>
      </c>
      <c r="AH1698" s="9">
        <f>Position_Players[[#This Row],[DRAA]]/Weights!$J$15+Position_Players[[#This Row],[oWAA vL]]</f>
        <v>-0.68553345418629763</v>
      </c>
      <c r="AI1698" s="9">
        <f>Position_Players[[#This Row],[DRAA]]/Weights!$J$15+Position_Players[[#This Row],[oWAA vR]]</f>
        <v>-1.2718450834825574</v>
      </c>
      <c r="AJ1698" s="9">
        <f>Position_Players[[#This Row],[tDRAA]]/Weights!$J$15+Position_Players[[#This Row],[OWAA]]</f>
        <v>-0.93513804615138252</v>
      </c>
      <c r="AK1698" s="15" cm="1">
        <f t="array" ref="AK1698">SUMPRODUCT((Position_Players[POS]=Position_Players[[#This Row],[POS]])*(Position_Players[[#This Row],[pWAA vL]]&lt;Position_Players[pWAA vL]))+1</f>
        <v>187</v>
      </c>
      <c r="AL1698" s="15" cm="1">
        <f t="array" ref="AL1698">SUMPRODUCT((Position_Players[POS]=Position_Players[[#This Row],[POS]])*(Position_Players[[#This Row],[pWAA vR]]&lt;Position_Players[pWAA vR]))+1</f>
        <v>242</v>
      </c>
      <c r="AM1698" s="15" cm="1">
        <f t="array" ref="AM1698">SUMPRODUCT((Position_Players[POS]=Position_Players[[#This Row],[POS]])*(Position_Players[[#This Row],[pWAA]]&lt;Position_Players[pWAA]))+1</f>
        <v>232</v>
      </c>
      <c r="AN1698" s="15">
        <f>_xlfn.XLOOKUP(Position_Players[[#This Row],[Card ID]],Batters__No_Defense[Card ID],Batters__No_Defense[wSB/500])</f>
        <v>0</v>
      </c>
    </row>
    <row r="1699" spans="1:40" x14ac:dyDescent="0.25">
      <c r="A1699" s="15" t="s">
        <v>10211</v>
      </c>
      <c r="B1699">
        <v>72938</v>
      </c>
      <c r="C1699">
        <v>42</v>
      </c>
      <c r="D1699">
        <v>8</v>
      </c>
      <c r="E1699">
        <v>0</v>
      </c>
      <c r="F1699">
        <v>0</v>
      </c>
      <c r="G1699">
        <v>53</v>
      </c>
      <c r="H1699">
        <v>73</v>
      </c>
      <c r="I1699">
        <v>71</v>
      </c>
      <c r="J1699">
        <v>30</v>
      </c>
      <c r="K1699">
        <v>78</v>
      </c>
      <c r="L1699">
        <v>62</v>
      </c>
      <c r="M1699">
        <v>75</v>
      </c>
      <c r="N1699">
        <v>22</v>
      </c>
      <c r="O1699">
        <v>55</v>
      </c>
      <c r="P1699">
        <v>60</v>
      </c>
      <c r="Q1699">
        <v>88</v>
      </c>
      <c r="R1699">
        <v>48</v>
      </c>
      <c r="S1699">
        <v>88</v>
      </c>
      <c r="T1699">
        <v>19</v>
      </c>
      <c r="U1699">
        <v>86</v>
      </c>
      <c r="V1699">
        <v>55</v>
      </c>
      <c r="W1699">
        <v>84</v>
      </c>
      <c r="X1699">
        <v>51</v>
      </c>
      <c r="Y1699">
        <v>44</v>
      </c>
      <c r="Z1699">
        <v>58</v>
      </c>
      <c r="AA1699">
        <v>52</v>
      </c>
      <c r="AB1699">
        <v>-31.84028</v>
      </c>
      <c r="AC1699" t="s">
        <v>2473</v>
      </c>
      <c r="AD1699" s="9">
        <f>IF(Position_Players[[#This Row],[DRAA]]&gt;Weights!$J$15,Weights!$J$15+LN(Position_Players[[#This Row],[DRAA]]-Weights!$J$15),Position_Players[[#This Row],[DRAA]])</f>
        <v>-31.84028</v>
      </c>
      <c r="AE1699" s="9" cm="1">
        <f t="array" ref="AE1699">_xlfn.XLOOKUP(Position_Players[[#This Row],[Card ID]],Batters__No_Defense[[#All],[Card ID]],Batters__No_Defense[[#All],[oWAA vL/500]])</f>
        <v>-1.7717364850662827</v>
      </c>
      <c r="AF1699" s="9" cm="1">
        <f t="array" ref="AF1699">_xlfn.XLOOKUP(Position_Players[[#This Row],[Card ID]],Batters__No_Defense[[#All],[Card ID]],Batters__No_Defense[[#All],[oWAA vR/500]])</f>
        <v>-1.2188847703155479</v>
      </c>
      <c r="AG1699" s="9" cm="1">
        <f t="array" ref="AG1699">_xlfn.XLOOKUP(Position_Players[[#This Row],[Card ID]],Batters__No_Defense[[#All],[Card ID]],Batters__No_Defense[[#All],[oWAA/500]])</f>
        <v>-1.1528449123543465</v>
      </c>
      <c r="AH1699" s="9">
        <f>Position_Players[[#This Row],[DRAA]]/Weights!$J$15+Position_Players[[#This Row],[oWAA vL]]</f>
        <v>-4.3978022831918437</v>
      </c>
      <c r="AI1699" s="9">
        <f>Position_Players[[#This Row],[DRAA]]/Weights!$J$15+Position_Players[[#This Row],[oWAA vR]]</f>
        <v>-3.8449505684411087</v>
      </c>
      <c r="AJ1699" s="9">
        <f>Position_Players[[#This Row],[tDRAA]]/Weights!$J$15+Position_Players[[#This Row],[OWAA]]</f>
        <v>-3.7789107104799076</v>
      </c>
      <c r="AK1699" s="15" cm="1">
        <f t="array" ref="AK1699">SUMPRODUCT((Position_Players[POS]=Position_Players[[#This Row],[POS]])*(Position_Players[[#This Row],[pWAA vL]]&lt;Position_Players[pWAA vL]))+1</f>
        <v>244</v>
      </c>
      <c r="AL1699" s="15" cm="1">
        <f t="array" ref="AL1699">SUMPRODUCT((Position_Players[POS]=Position_Players[[#This Row],[POS]])*(Position_Players[[#This Row],[pWAA vR]]&lt;Position_Players[pWAA vR]))+1</f>
        <v>227</v>
      </c>
      <c r="AM1699" s="15" cm="1">
        <f t="array" ref="AM1699">SUMPRODUCT((Position_Players[POS]=Position_Players[[#This Row],[POS]])*(Position_Players[[#This Row],[pWAA]]&lt;Position_Players[pWAA]))+1</f>
        <v>232</v>
      </c>
      <c r="AN1699" s="15">
        <f>_xlfn.XLOOKUP(Position_Players[[#This Row],[Card ID]],Batters__No_Defense[Card ID],Batters__No_Defense[wSB/500])</f>
        <v>0</v>
      </c>
    </row>
    <row r="1700" spans="1:40" x14ac:dyDescent="0.25">
      <c r="A1700" s="15" t="s">
        <v>9906</v>
      </c>
      <c r="B1700">
        <v>73318</v>
      </c>
      <c r="C1700">
        <v>50</v>
      </c>
      <c r="D1700">
        <v>67</v>
      </c>
      <c r="E1700">
        <v>2</v>
      </c>
      <c r="F1700">
        <v>1</v>
      </c>
      <c r="G1700">
        <v>53</v>
      </c>
      <c r="H1700">
        <v>45</v>
      </c>
      <c r="I1700">
        <v>78</v>
      </c>
      <c r="J1700">
        <v>38</v>
      </c>
      <c r="K1700">
        <v>71</v>
      </c>
      <c r="L1700">
        <v>72</v>
      </c>
      <c r="M1700">
        <v>77</v>
      </c>
      <c r="N1700">
        <v>78</v>
      </c>
      <c r="O1700">
        <v>39</v>
      </c>
      <c r="P1700">
        <v>72</v>
      </c>
      <c r="Q1700">
        <v>73</v>
      </c>
      <c r="R1700">
        <v>77</v>
      </c>
      <c r="S1700">
        <v>78</v>
      </c>
      <c r="T1700">
        <v>38</v>
      </c>
      <c r="U1700">
        <v>71</v>
      </c>
      <c r="V1700">
        <v>72</v>
      </c>
      <c r="W1700">
        <v>77</v>
      </c>
      <c r="X1700">
        <v>64</v>
      </c>
      <c r="Y1700">
        <v>33</v>
      </c>
      <c r="Z1700">
        <v>72</v>
      </c>
      <c r="AA1700">
        <v>64</v>
      </c>
      <c r="AB1700">
        <v>-6.2543299999999995</v>
      </c>
      <c r="AC1700" t="s">
        <v>2474</v>
      </c>
      <c r="AD1700" s="9">
        <f>IF(Position_Players[[#This Row],[DRAA]]&gt;Weights!$J$15,Weights!$J$15+LN(Position_Players[[#This Row],[DRAA]]-Weights!$J$15),Position_Players[[#This Row],[DRAA]])</f>
        <v>-6.2543299999999995</v>
      </c>
      <c r="AE1700" s="9" cm="1">
        <f t="array" ref="AE1700">_xlfn.XLOOKUP(Position_Players[[#This Row],[Card ID]],Batters__No_Defense[[#All],[Card ID]],Batters__No_Defense[[#All],[oWAA vL/500]])</f>
        <v>-0.70033025761722012</v>
      </c>
      <c r="AF1700" s="9" cm="1">
        <f t="array" ref="AF1700">_xlfn.XLOOKUP(Position_Players[[#This Row],[Card ID]],Batters__No_Defense[[#All],[Card ID]],Batters__No_Defense[[#All],[oWAA vR/500]])</f>
        <v>-0.78220030892477299</v>
      </c>
      <c r="AG1700" s="9" cm="1">
        <f t="array" ref="AG1700">_xlfn.XLOOKUP(Position_Players[[#This Row],[Card ID]],Batters__No_Defense[[#All],[Card ID]],Batters__No_Defense[[#All],[oWAA/500]])</f>
        <v>-0.60931032160282628</v>
      </c>
      <c r="AH1700" s="9">
        <f>Position_Players[[#This Row],[DRAA]]/Weights!$J$15+Position_Players[[#This Row],[oWAA vL]]</f>
        <v>-1.2161637271467165</v>
      </c>
      <c r="AI1700" s="9">
        <f>Position_Players[[#This Row],[DRAA]]/Weights!$J$15+Position_Players[[#This Row],[oWAA vR]]</f>
        <v>-1.2980337784542695</v>
      </c>
      <c r="AJ1700" s="9">
        <f>Position_Players[[#This Row],[tDRAA]]/Weights!$J$15+Position_Players[[#This Row],[OWAA]]</f>
        <v>-1.1251437911323228</v>
      </c>
      <c r="AK1700" s="15" cm="1">
        <f t="array" ref="AK1700">SUMPRODUCT((Position_Players[POS]=Position_Players[[#This Row],[POS]])*(Position_Players[[#This Row],[pWAA vL]]&lt;Position_Players[pWAA vL]))+1</f>
        <v>221</v>
      </c>
      <c r="AL1700" s="15" cm="1">
        <f t="array" ref="AL1700">SUMPRODUCT((Position_Players[POS]=Position_Players[[#This Row],[POS]])*(Position_Players[[#This Row],[pWAA vR]]&lt;Position_Players[pWAA vR]))+1</f>
        <v>227</v>
      </c>
      <c r="AM1700" s="15" cm="1">
        <f t="array" ref="AM1700">SUMPRODUCT((Position_Players[POS]=Position_Players[[#This Row],[POS]])*(Position_Players[[#This Row],[pWAA]]&lt;Position_Players[pWAA]))+1</f>
        <v>232</v>
      </c>
      <c r="AN1700" s="15">
        <f>_xlfn.XLOOKUP(Position_Players[[#This Row],[Card ID]],Batters__No_Defense[Card ID],Batters__No_Defense[wSB/500])</f>
        <v>0</v>
      </c>
    </row>
    <row r="1701" spans="1:40" x14ac:dyDescent="0.25">
      <c r="A1701" s="15" t="s">
        <v>4870</v>
      </c>
      <c r="B1701">
        <v>70453</v>
      </c>
      <c r="C1701">
        <v>57</v>
      </c>
      <c r="D1701">
        <v>80</v>
      </c>
      <c r="E1701">
        <v>0</v>
      </c>
      <c r="F1701">
        <v>0</v>
      </c>
      <c r="G1701">
        <v>73</v>
      </c>
      <c r="H1701">
        <v>62</v>
      </c>
      <c r="I1701">
        <v>57</v>
      </c>
      <c r="J1701">
        <v>23</v>
      </c>
      <c r="K1701">
        <v>122</v>
      </c>
      <c r="L1701">
        <v>62</v>
      </c>
      <c r="M1701">
        <v>56</v>
      </c>
      <c r="N1701">
        <v>62</v>
      </c>
      <c r="O1701">
        <v>14</v>
      </c>
      <c r="P1701">
        <v>126</v>
      </c>
      <c r="Q1701">
        <v>54</v>
      </c>
      <c r="R1701">
        <v>62</v>
      </c>
      <c r="S1701">
        <v>56</v>
      </c>
      <c r="T1701">
        <v>26</v>
      </c>
      <c r="U1701">
        <v>121</v>
      </c>
      <c r="V1701">
        <v>65</v>
      </c>
      <c r="W1701">
        <v>55</v>
      </c>
      <c r="X1701">
        <v>66</v>
      </c>
      <c r="Y1701">
        <v>83</v>
      </c>
      <c r="Z1701">
        <v>83</v>
      </c>
      <c r="AA1701">
        <v>63</v>
      </c>
      <c r="AB1701">
        <v>0.92620000000000113</v>
      </c>
      <c r="AC1701" t="s">
        <v>15</v>
      </c>
      <c r="AD1701" s="9">
        <f>IF(Position_Players[[#This Row],[DRAA]]&gt;Weights!$J$15,Weights!$J$15+LN(Position_Players[[#This Row],[DRAA]]-Weights!$J$15),Position_Players[[#This Row],[DRAA]])</f>
        <v>0.92620000000000113</v>
      </c>
      <c r="AE1701" s="9" cm="1">
        <f t="array" ref="AE1701">_xlfn.XLOOKUP(Position_Players[[#This Row],[Card ID]],Batters__No_Defense[[#All],[Card ID]],Batters__No_Defense[[#All],[oWAA vL/500]])</f>
        <v>-1.760560647497488</v>
      </c>
      <c r="AF1701" s="9" cm="1">
        <f t="array" ref="AF1701">_xlfn.XLOOKUP(Position_Players[[#This Row],[Card ID]],Batters__No_Defense[[#All],[Card ID]],Batters__No_Defense[[#All],[oWAA vR/500]])</f>
        <v>-1.4539065238236482</v>
      </c>
      <c r="AG1701" s="9" cm="1">
        <f t="array" ref="AG1701">_xlfn.XLOOKUP(Position_Players[[#This Row],[Card ID]],Batters__No_Defense[[#All],[Card ID]],Batters__No_Defense[[#All],[oWAA/500]])</f>
        <v>-1.3629772997350567</v>
      </c>
      <c r="AH1701" s="9">
        <f>Position_Players[[#This Row],[DRAA]]/Weights!$J$15+Position_Players[[#This Row],[oWAA vL]]</f>
        <v>-1.684171176606406</v>
      </c>
      <c r="AI1701" s="9">
        <f>Position_Players[[#This Row],[DRAA]]/Weights!$J$15+Position_Players[[#This Row],[oWAA vR]]</f>
        <v>-1.3775170529325662</v>
      </c>
      <c r="AJ1701" s="9">
        <f>Position_Players[[#This Row],[tDRAA]]/Weights!$J$15+Position_Players[[#This Row],[OWAA]]</f>
        <v>-1.2865878288439747</v>
      </c>
      <c r="AK1701" s="15" cm="1">
        <f t="array" ref="AK1701">SUMPRODUCT((Position_Players[POS]=Position_Players[[#This Row],[POS]])*(Position_Players[[#This Row],[pWAA vL]]&lt;Position_Players[pWAA vL]))+1</f>
        <v>240</v>
      </c>
      <c r="AL1701" s="15" cm="1">
        <f t="array" ref="AL1701">SUMPRODUCT((Position_Players[POS]=Position_Players[[#This Row],[POS]])*(Position_Players[[#This Row],[pWAA vR]]&lt;Position_Players[pWAA vR]))+1</f>
        <v>217</v>
      </c>
      <c r="AM1701" s="15" cm="1">
        <f t="array" ref="AM1701">SUMPRODUCT((Position_Players[POS]=Position_Players[[#This Row],[POS]])*(Position_Players[[#This Row],[pWAA]]&lt;Position_Players[pWAA]))+1</f>
        <v>232</v>
      </c>
      <c r="AN1701" s="15">
        <f>_xlfn.XLOOKUP(Position_Players[[#This Row],[Card ID]],Batters__No_Defense[Card ID],Batters__No_Defense[wSB/500])</f>
        <v>0</v>
      </c>
    </row>
    <row r="1702" spans="1:40" x14ac:dyDescent="0.25">
      <c r="A1702" s="15" t="s">
        <v>4125</v>
      </c>
      <c r="B1702">
        <v>71888</v>
      </c>
      <c r="C1702">
        <v>46</v>
      </c>
      <c r="D1702">
        <v>32</v>
      </c>
      <c r="E1702">
        <v>61</v>
      </c>
      <c r="F1702">
        <v>58</v>
      </c>
      <c r="G1702">
        <v>48</v>
      </c>
      <c r="H1702">
        <v>60</v>
      </c>
      <c r="I1702">
        <v>68</v>
      </c>
      <c r="J1702">
        <v>46</v>
      </c>
      <c r="K1702">
        <v>80</v>
      </c>
      <c r="L1702">
        <v>63</v>
      </c>
      <c r="M1702">
        <v>73</v>
      </c>
      <c r="N1702">
        <v>67</v>
      </c>
      <c r="O1702">
        <v>43</v>
      </c>
      <c r="P1702">
        <v>76</v>
      </c>
      <c r="Q1702">
        <v>60</v>
      </c>
      <c r="R1702">
        <v>71</v>
      </c>
      <c r="S1702">
        <v>69</v>
      </c>
      <c r="T1702">
        <v>47</v>
      </c>
      <c r="U1702">
        <v>83</v>
      </c>
      <c r="V1702">
        <v>65</v>
      </c>
      <c r="W1702">
        <v>74</v>
      </c>
      <c r="X1702">
        <v>22</v>
      </c>
      <c r="Y1702">
        <v>4</v>
      </c>
      <c r="Z1702">
        <v>16</v>
      </c>
      <c r="AA1702">
        <v>29</v>
      </c>
      <c r="AB1702">
        <v>-14.505799999999995</v>
      </c>
      <c r="AC1702" t="s">
        <v>14</v>
      </c>
      <c r="AD1702" s="9">
        <f>IF(Position_Players[[#This Row],[DRAA]]&gt;Weights!$J$15,Weights!$J$15+LN(Position_Players[[#This Row],[DRAA]]-Weights!$J$15),Position_Players[[#This Row],[DRAA]])</f>
        <v>-14.505799999999995</v>
      </c>
      <c r="AE1702" s="9" cm="1">
        <f t="array" ref="AE1702">_xlfn.XLOOKUP(Position_Players[[#This Row],[Card ID]],Batters__No_Defense[[#All],[Card ID]],Batters__No_Defense[[#All],[oWAA vL/500]])</f>
        <v>-1.2684338508718744</v>
      </c>
      <c r="AF1702" s="9" cm="1">
        <f t="array" ref="AF1702">_xlfn.XLOOKUP(Position_Players[[#This Row],[Card ID]],Batters__No_Defense[[#All],[Card ID]],Batters__No_Defense[[#All],[oWAA vR/500]])</f>
        <v>-0.73464533478556704</v>
      </c>
      <c r="AG1702" s="9" cm="1">
        <f t="array" ref="AG1702">_xlfn.XLOOKUP(Position_Players[[#This Row],[Card ID]],Batters__No_Defense[[#All],[Card ID]],Batters__No_Defense[[#All],[oWAA/500]])</f>
        <v>-0.82107536414833193</v>
      </c>
      <c r="AH1702" s="9">
        <f>Position_Players[[#This Row],[DRAA]]/Weights!$J$15+Position_Players[[#This Row],[oWAA vL]]</f>
        <v>-2.4648173391593442</v>
      </c>
      <c r="AI1702" s="9">
        <f>Position_Players[[#This Row],[DRAA]]/Weights!$J$15+Position_Players[[#This Row],[oWAA vR]]</f>
        <v>-1.9310288230730366</v>
      </c>
      <c r="AJ1702" s="9">
        <f>Position_Players[[#This Row],[tDRAA]]/Weights!$J$15+Position_Players[[#This Row],[OWAA]]</f>
        <v>-2.0174588524358015</v>
      </c>
      <c r="AK1702" s="15" cm="1">
        <f t="array" ref="AK1702">SUMPRODUCT((Position_Players[POS]=Position_Players[[#This Row],[POS]])*(Position_Players[[#This Row],[pWAA vL]]&lt;Position_Players[pWAA vL]))+1</f>
        <v>231</v>
      </c>
      <c r="AL1702" s="15" cm="1">
        <f t="array" ref="AL1702">SUMPRODUCT((Position_Players[POS]=Position_Players[[#This Row],[POS]])*(Position_Players[[#This Row],[pWAA vR]]&lt;Position_Players[pWAA vR]))+1</f>
        <v>225</v>
      </c>
      <c r="AM1702" s="15" cm="1">
        <f t="array" ref="AM1702">SUMPRODUCT((Position_Players[POS]=Position_Players[[#This Row],[POS]])*(Position_Players[[#This Row],[pWAA]]&lt;Position_Players[pWAA]))+1</f>
        <v>232</v>
      </c>
      <c r="AN1702" s="15">
        <f>_xlfn.XLOOKUP(Position_Players[[#This Row],[Card ID]],Batters__No_Defense[Card ID],Batters__No_Defense[wSB/500])</f>
        <v>0</v>
      </c>
    </row>
    <row r="1703" spans="1:40" x14ac:dyDescent="0.25">
      <c r="A1703" s="15" t="s">
        <v>5498</v>
      </c>
      <c r="B1703">
        <v>72326</v>
      </c>
      <c r="C1703">
        <v>42</v>
      </c>
      <c r="D1703">
        <v>69</v>
      </c>
      <c r="E1703">
        <v>1</v>
      </c>
      <c r="F1703">
        <v>1</v>
      </c>
      <c r="G1703">
        <v>69</v>
      </c>
      <c r="H1703">
        <v>45</v>
      </c>
      <c r="I1703">
        <v>80</v>
      </c>
      <c r="J1703">
        <v>13</v>
      </c>
      <c r="K1703">
        <v>51</v>
      </c>
      <c r="L1703">
        <v>108</v>
      </c>
      <c r="M1703">
        <v>64</v>
      </c>
      <c r="N1703">
        <v>83</v>
      </c>
      <c r="O1703">
        <v>14</v>
      </c>
      <c r="P1703">
        <v>52</v>
      </c>
      <c r="Q1703">
        <v>115</v>
      </c>
      <c r="R1703">
        <v>66</v>
      </c>
      <c r="S1703">
        <v>80</v>
      </c>
      <c r="T1703">
        <v>13</v>
      </c>
      <c r="U1703">
        <v>51</v>
      </c>
      <c r="V1703">
        <v>106</v>
      </c>
      <c r="W1703">
        <v>64</v>
      </c>
      <c r="X1703">
        <v>58</v>
      </c>
      <c r="Y1703">
        <v>32</v>
      </c>
      <c r="Z1703">
        <v>74</v>
      </c>
      <c r="AA1703">
        <v>67</v>
      </c>
      <c r="AB1703">
        <v>3.0704000000000002</v>
      </c>
      <c r="AC1703" t="s">
        <v>13</v>
      </c>
      <c r="AD1703" s="9">
        <f>IF(Position_Players[[#This Row],[DRAA]]&gt;Weights!$J$15,Weights!$J$15+LN(Position_Players[[#This Row],[DRAA]]-Weights!$J$15),Position_Players[[#This Row],[DRAA]])</f>
        <v>3.0704000000000002</v>
      </c>
      <c r="AE1703" s="9" cm="1">
        <f t="array" ref="AE1703">_xlfn.XLOOKUP(Position_Players[[#This Row],[Card ID]],Batters__No_Defense[[#All],[Card ID]],Batters__No_Defense[[#All],[oWAA vL/500]])</f>
        <v>-1.3962158543397281</v>
      </c>
      <c r="AF1703" s="9" cm="1">
        <f t="array" ref="AF1703">_xlfn.XLOOKUP(Position_Players[[#This Row],[Card ID]],Batters__No_Defense[[#All],[Card ID]],Batters__No_Defense[[#All],[oWAA vR/500]])</f>
        <v>-1.611746841998867</v>
      </c>
      <c r="AG1703" s="9" cm="1">
        <f t="array" ref="AG1703">_xlfn.XLOOKUP(Position_Players[[#This Row],[Card ID]],Batters__No_Defense[[#All],[Card ID]],Batters__No_Defense[[#All],[oWAA/500]])</f>
        <v>-1.267877730554263</v>
      </c>
      <c r="AH1703" s="9">
        <f>Position_Players[[#This Row],[DRAA]]/Weights!$J$15+Position_Players[[#This Row],[oWAA vL]]</f>
        <v>-1.1429808819536584</v>
      </c>
      <c r="AI1703" s="9">
        <f>Position_Players[[#This Row],[DRAA]]/Weights!$J$15+Position_Players[[#This Row],[oWAA vR]]</f>
        <v>-1.3585118696127974</v>
      </c>
      <c r="AJ1703" s="9">
        <f>Position_Players[[#This Row],[tDRAA]]/Weights!$J$15+Position_Players[[#This Row],[OWAA]]</f>
        <v>-1.0146427581681934</v>
      </c>
      <c r="AK1703" s="15" cm="1">
        <f t="array" ref="AK1703">SUMPRODUCT((Position_Players[POS]=Position_Players[[#This Row],[POS]])*(Position_Players[[#This Row],[pWAA vL]]&lt;Position_Players[pWAA vL]))+1</f>
        <v>209</v>
      </c>
      <c r="AL1703" s="15" cm="1">
        <f t="array" ref="AL1703">SUMPRODUCT((Position_Players[POS]=Position_Players[[#This Row],[POS]])*(Position_Players[[#This Row],[pWAA vR]]&lt;Position_Players[pWAA vR]))+1</f>
        <v>239</v>
      </c>
      <c r="AM1703" s="15" cm="1">
        <f t="array" ref="AM1703">SUMPRODUCT((Position_Players[POS]=Position_Players[[#This Row],[POS]])*(Position_Players[[#This Row],[pWAA]]&lt;Position_Players[pWAA]))+1</f>
        <v>232</v>
      </c>
      <c r="AN1703" s="15">
        <f>_xlfn.XLOOKUP(Position_Players[[#This Row],[Card ID]],Batters__No_Defense[Card ID],Batters__No_Defense[wSB/500])</f>
        <v>0</v>
      </c>
    </row>
    <row r="1704" spans="1:40" x14ac:dyDescent="0.25">
      <c r="A1704" s="15" t="s">
        <v>8787</v>
      </c>
      <c r="B1704">
        <v>72575</v>
      </c>
      <c r="C1704">
        <v>41</v>
      </c>
      <c r="D1704">
        <v>71</v>
      </c>
      <c r="E1704">
        <v>2</v>
      </c>
      <c r="F1704">
        <v>1</v>
      </c>
      <c r="G1704">
        <v>58</v>
      </c>
      <c r="H1704">
        <v>85</v>
      </c>
      <c r="I1704">
        <v>73</v>
      </c>
      <c r="J1704">
        <v>46</v>
      </c>
      <c r="K1704">
        <v>65</v>
      </c>
      <c r="L1704">
        <v>51</v>
      </c>
      <c r="M1704">
        <v>80</v>
      </c>
      <c r="N1704">
        <v>75</v>
      </c>
      <c r="O1704">
        <v>48</v>
      </c>
      <c r="P1704">
        <v>67</v>
      </c>
      <c r="Q1704">
        <v>53</v>
      </c>
      <c r="R1704">
        <v>83</v>
      </c>
      <c r="S1704">
        <v>73</v>
      </c>
      <c r="T1704">
        <v>46</v>
      </c>
      <c r="U1704">
        <v>65</v>
      </c>
      <c r="V1704">
        <v>51</v>
      </c>
      <c r="W1704">
        <v>80</v>
      </c>
      <c r="X1704">
        <v>75</v>
      </c>
      <c r="Y1704">
        <v>33</v>
      </c>
      <c r="Z1704">
        <v>70</v>
      </c>
      <c r="AA1704">
        <v>73</v>
      </c>
      <c r="AB1704">
        <v>2.5287000000000019</v>
      </c>
      <c r="AC1704" t="s">
        <v>2472</v>
      </c>
      <c r="AD1704" s="9">
        <f>IF(Position_Players[[#This Row],[DRAA]]&gt;Weights!$J$15,Weights!$J$15+LN(Position_Players[[#This Row],[DRAA]]-Weights!$J$15),Position_Players[[#This Row],[DRAA]])</f>
        <v>2.5287000000000019</v>
      </c>
      <c r="AE1704" s="9" cm="1">
        <f t="array" ref="AE1704">_xlfn.XLOOKUP(Position_Players[[#This Row],[Card ID]],Batters__No_Defense[[#All],[Card ID]],Batters__No_Defense[[#All],[oWAA vL/500]])</f>
        <v>-1.0710778174650031</v>
      </c>
      <c r="AF1704" s="9" cm="1">
        <f t="array" ref="AF1704">_xlfn.XLOOKUP(Position_Players[[#This Row],[Card ID]],Batters__No_Defense[[#All],[Card ID]],Batters__No_Defense[[#All],[oWAA vR/500]])</f>
        <v>-1.362512763837108</v>
      </c>
      <c r="AG1704" s="9" cm="1">
        <f t="array" ref="AG1704">_xlfn.XLOOKUP(Position_Players[[#This Row],[Card ID]],Batters__No_Defense[[#All],[Card ID]],Batters__No_Defense[[#All],[oWAA/500]])</f>
        <v>-1.1444732899917438</v>
      </c>
      <c r="AH1704" s="9">
        <f>Position_Players[[#This Row],[DRAA]]/Weights!$J$15+Position_Players[[#This Row],[oWAA vL]]</f>
        <v>-0.86252021107083476</v>
      </c>
      <c r="AI1704" s="9">
        <f>Position_Players[[#This Row],[DRAA]]/Weights!$J$15+Position_Players[[#This Row],[oWAA vR]]</f>
        <v>-1.1539551574429396</v>
      </c>
      <c r="AJ1704" s="9">
        <f>Position_Players[[#This Row],[tDRAA]]/Weights!$J$15+Position_Players[[#This Row],[OWAA]]</f>
        <v>-0.93591568359757549</v>
      </c>
      <c r="AK1704" s="15" cm="1">
        <f t="array" ref="AK1704">SUMPRODUCT((Position_Players[POS]=Position_Players[[#This Row],[POS]])*(Position_Players[[#This Row],[pWAA vL]]&lt;Position_Players[pWAA vL]))+1</f>
        <v>205</v>
      </c>
      <c r="AL1704" s="15" cm="1">
        <f t="array" ref="AL1704">SUMPRODUCT((Position_Players[POS]=Position_Players[[#This Row],[POS]])*(Position_Players[[#This Row],[pWAA vR]]&lt;Position_Players[pWAA vR]))+1</f>
        <v>234</v>
      </c>
      <c r="AM1704" s="15" cm="1">
        <f t="array" ref="AM1704">SUMPRODUCT((Position_Players[POS]=Position_Players[[#This Row],[POS]])*(Position_Players[[#This Row],[pWAA]]&lt;Position_Players[pWAA]))+1</f>
        <v>233</v>
      </c>
      <c r="AN1704" s="15">
        <f>_xlfn.XLOOKUP(Position_Players[[#This Row],[Card ID]],Batters__No_Defense[Card ID],Batters__No_Defense[wSB/500])</f>
        <v>0</v>
      </c>
    </row>
    <row r="1705" spans="1:40" x14ac:dyDescent="0.25">
      <c r="A1705" s="15" t="s">
        <v>3260</v>
      </c>
      <c r="B1705">
        <v>72138</v>
      </c>
      <c r="C1705">
        <v>47</v>
      </c>
      <c r="D1705">
        <v>68</v>
      </c>
      <c r="E1705">
        <v>1</v>
      </c>
      <c r="F1705">
        <v>1</v>
      </c>
      <c r="G1705">
        <v>46</v>
      </c>
      <c r="H1705">
        <v>68</v>
      </c>
      <c r="I1705">
        <v>90</v>
      </c>
      <c r="J1705">
        <v>46</v>
      </c>
      <c r="K1705">
        <v>51</v>
      </c>
      <c r="L1705">
        <v>90</v>
      </c>
      <c r="M1705">
        <v>77</v>
      </c>
      <c r="N1705">
        <v>93</v>
      </c>
      <c r="O1705">
        <v>48</v>
      </c>
      <c r="P1705">
        <v>52</v>
      </c>
      <c r="Q1705">
        <v>98</v>
      </c>
      <c r="R1705">
        <v>79</v>
      </c>
      <c r="S1705">
        <v>89</v>
      </c>
      <c r="T1705">
        <v>46</v>
      </c>
      <c r="U1705">
        <v>51</v>
      </c>
      <c r="V1705">
        <v>88</v>
      </c>
      <c r="W1705">
        <v>77</v>
      </c>
      <c r="X1705">
        <v>10</v>
      </c>
      <c r="Y1705">
        <v>4</v>
      </c>
      <c r="Z1705">
        <v>16</v>
      </c>
      <c r="AA1705">
        <v>15</v>
      </c>
      <c r="AB1705">
        <v>-41.691629999999996</v>
      </c>
      <c r="AC1705" t="s">
        <v>2473</v>
      </c>
      <c r="AD1705" s="9">
        <f>IF(Position_Players[[#This Row],[DRAA]]&gt;Weights!$J$15,Weights!$J$15+LN(Position_Players[[#This Row],[DRAA]]-Weights!$J$15),Position_Players[[#This Row],[DRAA]])</f>
        <v>-41.691629999999996</v>
      </c>
      <c r="AE1705" s="9" cm="1">
        <f t="array" ref="AE1705">_xlfn.XLOOKUP(Position_Players[[#This Row],[Card ID]],Batters__No_Defense[[#All],[Card ID]],Batters__No_Defense[[#All],[oWAA vL/500]])</f>
        <v>-5.696345870051428E-2</v>
      </c>
      <c r="AF1705" s="9" cm="1">
        <f t="array" ref="AF1705">_xlfn.XLOOKUP(Position_Players[[#This Row],[Card ID]],Batters__No_Defense[[#All],[Card ID]],Batters__No_Defense[[#All],[oWAA vR/500]])</f>
        <v>-0.66678486085895772</v>
      </c>
      <c r="AG1705" s="9" cm="1">
        <f t="array" ref="AG1705">_xlfn.XLOOKUP(Position_Players[[#This Row],[Card ID]],Batters__No_Defense[[#All],[Card ID]],Batters__No_Defense[[#All],[oWAA/500]])</f>
        <v>-0.37582319498344491</v>
      </c>
      <c r="AH1705" s="9">
        <f>Position_Players[[#This Row],[DRAA]]/Weights!$J$15+Position_Players[[#This Row],[oWAA vL]]</f>
        <v>-3.4955313234022558</v>
      </c>
      <c r="AI1705" s="9">
        <f>Position_Players[[#This Row],[DRAA]]/Weights!$J$15+Position_Players[[#This Row],[oWAA vR]]</f>
        <v>-4.1053527255606994</v>
      </c>
      <c r="AJ1705" s="9">
        <f>Position_Players[[#This Row],[tDRAA]]/Weights!$J$15+Position_Players[[#This Row],[OWAA]]</f>
        <v>-3.8143910596851867</v>
      </c>
      <c r="AK1705" s="15" cm="1">
        <f t="array" ref="AK1705">SUMPRODUCT((Position_Players[POS]=Position_Players[[#This Row],[POS]])*(Position_Players[[#This Row],[pWAA vL]]&lt;Position_Players[pWAA vL]))+1</f>
        <v>214</v>
      </c>
      <c r="AL1705" s="15" cm="1">
        <f t="array" ref="AL1705">SUMPRODUCT((Position_Players[POS]=Position_Players[[#This Row],[POS]])*(Position_Players[[#This Row],[pWAA vR]]&lt;Position_Players[pWAA vR]))+1</f>
        <v>238</v>
      </c>
      <c r="AM1705" s="15" cm="1">
        <f t="array" ref="AM1705">SUMPRODUCT((Position_Players[POS]=Position_Players[[#This Row],[POS]])*(Position_Players[[#This Row],[pWAA]]&lt;Position_Players[pWAA]))+1</f>
        <v>233</v>
      </c>
      <c r="AN1705" s="15">
        <f>_xlfn.XLOOKUP(Position_Players[[#This Row],[Card ID]],Batters__No_Defense[Card ID],Batters__No_Defense[wSB/500])</f>
        <v>0</v>
      </c>
    </row>
    <row r="1706" spans="1:40" x14ac:dyDescent="0.25">
      <c r="A1706" s="15" t="s">
        <v>9898</v>
      </c>
      <c r="B1706">
        <v>73306</v>
      </c>
      <c r="C1706">
        <v>43</v>
      </c>
      <c r="D1706">
        <v>79</v>
      </c>
      <c r="E1706">
        <v>2</v>
      </c>
      <c r="F1706">
        <v>2</v>
      </c>
      <c r="G1706">
        <v>51</v>
      </c>
      <c r="H1706">
        <v>52</v>
      </c>
      <c r="I1706">
        <v>83</v>
      </c>
      <c r="J1706">
        <v>41</v>
      </c>
      <c r="K1706">
        <v>76</v>
      </c>
      <c r="L1706">
        <v>70</v>
      </c>
      <c r="M1706">
        <v>72</v>
      </c>
      <c r="N1706">
        <v>103</v>
      </c>
      <c r="O1706">
        <v>36</v>
      </c>
      <c r="P1706">
        <v>72</v>
      </c>
      <c r="Q1706">
        <v>61</v>
      </c>
      <c r="R1706">
        <v>74</v>
      </c>
      <c r="S1706">
        <v>78</v>
      </c>
      <c r="T1706">
        <v>44</v>
      </c>
      <c r="U1706">
        <v>77</v>
      </c>
      <c r="V1706">
        <v>74</v>
      </c>
      <c r="W1706">
        <v>72</v>
      </c>
      <c r="X1706">
        <v>66</v>
      </c>
      <c r="Y1706">
        <v>58</v>
      </c>
      <c r="Z1706">
        <v>74</v>
      </c>
      <c r="AA1706">
        <v>66</v>
      </c>
      <c r="AB1706">
        <v>-6.6175099999999976</v>
      </c>
      <c r="AC1706" t="s">
        <v>2474</v>
      </c>
      <c r="AD1706" s="9">
        <f>IF(Position_Players[[#This Row],[DRAA]]&gt;Weights!$J$15,Weights!$J$15+LN(Position_Players[[#This Row],[DRAA]]-Weights!$J$15),Position_Players[[#This Row],[DRAA]])</f>
        <v>-6.6175099999999976</v>
      </c>
      <c r="AE1706" s="9" cm="1">
        <f t="array" ref="AE1706">_xlfn.XLOOKUP(Position_Players[[#This Row],[Card ID]],Batters__No_Defense[[#All],[Card ID]],Batters__No_Defense[[#All],[oWAA vL/500]])</f>
        <v>-1.1330140270963731</v>
      </c>
      <c r="AF1706" s="9" cm="1">
        <f t="array" ref="AF1706">_xlfn.XLOOKUP(Position_Players[[#This Row],[Card ID]],Batters__No_Defense[[#All],[Card ID]],Batters__No_Defense[[#All],[oWAA vR/500]])</f>
        <v>-0.55024376768956351</v>
      </c>
      <c r="AG1706" s="9" cm="1">
        <f t="array" ref="AG1706">_xlfn.XLOOKUP(Position_Players[[#This Row],[Card ID]],Batters__No_Defense[[#All],[Card ID]],Batters__No_Defense[[#All],[oWAA/500]])</f>
        <v>-0.58687494189408729</v>
      </c>
      <c r="AH1706" s="9">
        <f>Position_Players[[#This Row],[DRAA]]/Weights!$J$15+Position_Players[[#This Row],[oWAA vL]]</f>
        <v>-1.6788012086084037</v>
      </c>
      <c r="AI1706" s="9">
        <f>Position_Players[[#This Row],[DRAA]]/Weights!$J$15+Position_Players[[#This Row],[oWAA vR]]</f>
        <v>-1.0960309492015941</v>
      </c>
      <c r="AJ1706" s="9">
        <f>Position_Players[[#This Row],[tDRAA]]/Weights!$J$15+Position_Players[[#This Row],[OWAA]]</f>
        <v>-1.1326621234061178</v>
      </c>
      <c r="AK1706" s="15" cm="1">
        <f t="array" ref="AK1706">SUMPRODUCT((Position_Players[POS]=Position_Players[[#This Row],[POS]])*(Position_Players[[#This Row],[pWAA vL]]&lt;Position_Players[pWAA vL]))+1</f>
        <v>253</v>
      </c>
      <c r="AL1706" s="15" cm="1">
        <f t="array" ref="AL1706">SUMPRODUCT((Position_Players[POS]=Position_Players[[#This Row],[POS]])*(Position_Players[[#This Row],[pWAA vR]]&lt;Position_Players[pWAA vR]))+1</f>
        <v>210</v>
      </c>
      <c r="AM1706" s="15" cm="1">
        <f t="array" ref="AM1706">SUMPRODUCT((Position_Players[POS]=Position_Players[[#This Row],[POS]])*(Position_Players[[#This Row],[pWAA]]&lt;Position_Players[pWAA]))+1</f>
        <v>233</v>
      </c>
      <c r="AN1706" s="15">
        <f>_xlfn.XLOOKUP(Position_Players[[#This Row],[Card ID]],Batters__No_Defense[Card ID],Batters__No_Defense[wSB/500])</f>
        <v>0</v>
      </c>
    </row>
    <row r="1707" spans="1:40" x14ac:dyDescent="0.25">
      <c r="A1707" s="15" t="s">
        <v>5635</v>
      </c>
      <c r="B1707">
        <v>72396</v>
      </c>
      <c r="C1707">
        <v>40</v>
      </c>
      <c r="D1707">
        <v>48</v>
      </c>
      <c r="E1707">
        <v>1</v>
      </c>
      <c r="F1707">
        <v>1</v>
      </c>
      <c r="G1707">
        <v>50</v>
      </c>
      <c r="H1707">
        <v>58</v>
      </c>
      <c r="I1707">
        <v>67</v>
      </c>
      <c r="J1707">
        <v>33</v>
      </c>
      <c r="K1707">
        <v>52</v>
      </c>
      <c r="L1707">
        <v>82</v>
      </c>
      <c r="M1707">
        <v>68</v>
      </c>
      <c r="N1707">
        <v>69</v>
      </c>
      <c r="O1707">
        <v>35</v>
      </c>
      <c r="P1707">
        <v>54</v>
      </c>
      <c r="Q1707">
        <v>88</v>
      </c>
      <c r="R1707">
        <v>70</v>
      </c>
      <c r="S1707">
        <v>67</v>
      </c>
      <c r="T1707">
        <v>33</v>
      </c>
      <c r="U1707">
        <v>52</v>
      </c>
      <c r="V1707">
        <v>80</v>
      </c>
      <c r="W1707">
        <v>68</v>
      </c>
      <c r="X1707">
        <v>55</v>
      </c>
      <c r="Y1707">
        <v>64</v>
      </c>
      <c r="Z1707">
        <v>77</v>
      </c>
      <c r="AA1707">
        <v>63</v>
      </c>
      <c r="AB1707">
        <v>0.67651999999999901</v>
      </c>
      <c r="AC1707" t="s">
        <v>15</v>
      </c>
      <c r="AD1707" s="9">
        <f>IF(Position_Players[[#This Row],[DRAA]]&gt;Weights!$J$15,Weights!$J$15+LN(Position_Players[[#This Row],[DRAA]]-Weights!$J$15),Position_Players[[#This Row],[DRAA]])</f>
        <v>0.67651999999999901</v>
      </c>
      <c r="AE1707" s="9" cm="1">
        <f t="array" ref="AE1707">_xlfn.XLOOKUP(Position_Players[[#This Row],[Card ID]],Batters__No_Defense[[#All],[Card ID]],Batters__No_Defense[[#All],[oWAA vL/500]])</f>
        <v>-1.208796477429612</v>
      </c>
      <c r="AF1707" s="9" cm="1">
        <f t="array" ref="AF1707">_xlfn.XLOOKUP(Position_Players[[#This Row],[Card ID]],Batters__No_Defense[[#All],[Card ID]],Batters__No_Defense[[#All],[oWAA vR/500]])</f>
        <v>-1.6828575640195937</v>
      </c>
      <c r="AG1707" s="9" cm="1">
        <f t="array" ref="AG1707">_xlfn.XLOOKUP(Position_Players[[#This Row],[Card ID]],Batters__No_Defense[[#All],[Card ID]],Batters__No_Defense[[#All],[oWAA/500]])</f>
        <v>-1.3431828106865666</v>
      </c>
      <c r="AH1707" s="9">
        <f>Position_Players[[#This Row],[DRAA]]/Weights!$J$15+Position_Players[[#This Row],[oWAA vL]]</f>
        <v>-1.1529996680501751</v>
      </c>
      <c r="AI1707" s="9">
        <f>Position_Players[[#This Row],[DRAA]]/Weights!$J$15+Position_Players[[#This Row],[oWAA vR]]</f>
        <v>-1.6270607546401568</v>
      </c>
      <c r="AJ1707" s="9">
        <f>Position_Players[[#This Row],[tDRAA]]/Weights!$J$15+Position_Players[[#This Row],[OWAA]]</f>
        <v>-1.2873860013071297</v>
      </c>
      <c r="AK1707" s="15" cm="1">
        <f t="array" ref="AK1707">SUMPRODUCT((Position_Players[POS]=Position_Players[[#This Row],[POS]])*(Position_Players[[#This Row],[pWAA vL]]&lt;Position_Players[pWAA vL]))+1</f>
        <v>200</v>
      </c>
      <c r="AL1707" s="15" cm="1">
        <f t="array" ref="AL1707">SUMPRODUCT((Position_Players[POS]=Position_Players[[#This Row],[POS]])*(Position_Players[[#This Row],[pWAA vR]]&lt;Position_Players[pWAA vR]))+1</f>
        <v>236</v>
      </c>
      <c r="AM1707" s="15" cm="1">
        <f t="array" ref="AM1707">SUMPRODUCT((Position_Players[POS]=Position_Players[[#This Row],[POS]])*(Position_Players[[#This Row],[pWAA]]&lt;Position_Players[pWAA]))+1</f>
        <v>233</v>
      </c>
      <c r="AN1707" s="15">
        <f>_xlfn.XLOOKUP(Position_Players[[#This Row],[Card ID]],Batters__No_Defense[Card ID],Batters__No_Defense[wSB/500])</f>
        <v>0</v>
      </c>
    </row>
    <row r="1708" spans="1:40" x14ac:dyDescent="0.25">
      <c r="A1708" s="15" t="s">
        <v>9849</v>
      </c>
      <c r="B1708">
        <v>73395</v>
      </c>
      <c r="C1708">
        <v>48</v>
      </c>
      <c r="D1708">
        <v>25</v>
      </c>
      <c r="E1708">
        <v>62</v>
      </c>
      <c r="F1708">
        <v>62</v>
      </c>
      <c r="G1708">
        <v>40</v>
      </c>
      <c r="H1708">
        <v>23</v>
      </c>
      <c r="I1708">
        <v>76</v>
      </c>
      <c r="J1708">
        <v>52</v>
      </c>
      <c r="K1708">
        <v>84</v>
      </c>
      <c r="L1708">
        <v>70</v>
      </c>
      <c r="M1708">
        <v>68</v>
      </c>
      <c r="N1708">
        <v>74</v>
      </c>
      <c r="O1708">
        <v>48</v>
      </c>
      <c r="P1708">
        <v>77</v>
      </c>
      <c r="Q1708">
        <v>64</v>
      </c>
      <c r="R1708">
        <v>65</v>
      </c>
      <c r="S1708">
        <v>77</v>
      </c>
      <c r="T1708">
        <v>54</v>
      </c>
      <c r="U1708">
        <v>88</v>
      </c>
      <c r="V1708">
        <v>72</v>
      </c>
      <c r="W1708">
        <v>69</v>
      </c>
      <c r="X1708">
        <v>16</v>
      </c>
      <c r="Y1708">
        <v>4</v>
      </c>
      <c r="Z1708">
        <v>6</v>
      </c>
      <c r="AA1708">
        <v>16</v>
      </c>
      <c r="AB1708" s="8">
        <v>-17.583699999999997</v>
      </c>
      <c r="AC1708" s="9" t="s">
        <v>14</v>
      </c>
      <c r="AD1708" s="9">
        <f>IF(Position_Players[[#This Row],[DRAA]]&gt;Weights!$J$15,Weights!$J$15+LN(Position_Players[[#This Row],[DRAA]]-Weights!$J$15),Position_Players[[#This Row],[DRAA]])</f>
        <v>-17.583699999999997</v>
      </c>
      <c r="AE1708" s="9" cm="1">
        <f t="array" ref="AE1708">_xlfn.XLOOKUP(Position_Players[[#This Row],[Card ID]],Batters__No_Defense[[#All],[Card ID]],Batters__No_Defense[[#All],[oWAA vL/500]])</f>
        <v>-1.164245636026122</v>
      </c>
      <c r="AF1708" s="9" cm="1">
        <f t="array" ref="AF1708">_xlfn.XLOOKUP(Position_Players[[#This Row],[Card ID]],Batters__No_Defense[[#All],[Card ID]],Batters__No_Defense[[#All],[oWAA vR/500]])</f>
        <v>-0.40593342324196907</v>
      </c>
      <c r="AG1708" s="9" cm="1">
        <f t="array" ref="AG1708">_xlfn.XLOOKUP(Position_Players[[#This Row],[Card ID]],Batters__No_Defense[[#All],[Card ID]],Batters__No_Defense[[#All],[oWAA/500]])</f>
        <v>-0.60624644611007783</v>
      </c>
      <c r="AH1708" s="9">
        <f>Position_Players[[#This Row],[DRAA]]/Weights!$J$15+Position_Players[[#This Row],[oWAA vL]]</f>
        <v>-2.61448266831668</v>
      </c>
      <c r="AI1708" s="9">
        <f>Position_Players[[#This Row],[DRAA]]/Weights!$J$15+Position_Players[[#This Row],[oWAA vR]]</f>
        <v>-1.8561704555325274</v>
      </c>
      <c r="AJ1708" s="9">
        <f>Position_Players[[#This Row],[tDRAA]]/Weights!$J$15+Position_Players[[#This Row],[OWAA]]</f>
        <v>-2.0564834784006361</v>
      </c>
      <c r="AK1708" s="15" cm="1">
        <f t="array" ref="AK1708">SUMPRODUCT((Position_Players[POS]=Position_Players[[#This Row],[POS]])*(Position_Players[[#This Row],[pWAA vL]]&lt;Position_Players[pWAA vL]))+1</f>
        <v>234</v>
      </c>
      <c r="AL1708" s="15" cm="1">
        <f t="array" ref="AL1708">SUMPRODUCT((Position_Players[POS]=Position_Players[[#This Row],[POS]])*(Position_Players[[#This Row],[pWAA vR]]&lt;Position_Players[pWAA vR]))+1</f>
        <v>223</v>
      </c>
      <c r="AM1708" s="15" cm="1">
        <f t="array" ref="AM1708">SUMPRODUCT((Position_Players[POS]=Position_Players[[#This Row],[POS]])*(Position_Players[[#This Row],[pWAA]]&lt;Position_Players[pWAA]))+1</f>
        <v>233</v>
      </c>
      <c r="AN1708" s="15">
        <f>_xlfn.XLOOKUP(Position_Players[[#This Row],[Card ID]],Batters__No_Defense[Card ID],Batters__No_Defense[wSB/500])</f>
        <v>0</v>
      </c>
    </row>
    <row r="1709" spans="1:40" x14ac:dyDescent="0.25">
      <c r="A1709" s="15" t="s">
        <v>3098</v>
      </c>
      <c r="B1709">
        <v>71898</v>
      </c>
      <c r="C1709">
        <v>44</v>
      </c>
      <c r="D1709">
        <v>78</v>
      </c>
      <c r="E1709">
        <v>5</v>
      </c>
      <c r="F1709">
        <v>6</v>
      </c>
      <c r="G1709">
        <v>59</v>
      </c>
      <c r="H1709">
        <v>57</v>
      </c>
      <c r="I1709">
        <v>58</v>
      </c>
      <c r="J1709">
        <v>44</v>
      </c>
      <c r="K1709">
        <v>94</v>
      </c>
      <c r="L1709">
        <v>67</v>
      </c>
      <c r="M1709">
        <v>54</v>
      </c>
      <c r="N1709">
        <v>57</v>
      </c>
      <c r="O1709">
        <v>41</v>
      </c>
      <c r="P1709">
        <v>81</v>
      </c>
      <c r="Q1709">
        <v>64</v>
      </c>
      <c r="R1709">
        <v>54</v>
      </c>
      <c r="S1709">
        <v>59</v>
      </c>
      <c r="T1709">
        <v>46</v>
      </c>
      <c r="U1709">
        <v>98</v>
      </c>
      <c r="V1709">
        <v>69</v>
      </c>
      <c r="W1709">
        <v>55</v>
      </c>
      <c r="X1709">
        <v>63</v>
      </c>
      <c r="Y1709">
        <v>83</v>
      </c>
      <c r="Z1709">
        <v>89</v>
      </c>
      <c r="AA1709">
        <v>74</v>
      </c>
      <c r="AB1709">
        <v>1.6138999999999997</v>
      </c>
      <c r="AC1709" t="s">
        <v>13</v>
      </c>
      <c r="AD1709" s="9">
        <f>IF(Position_Players[[#This Row],[DRAA]]&gt;Weights!$J$15,Weights!$J$15+LN(Position_Players[[#This Row],[DRAA]]-Weights!$J$15),Position_Players[[#This Row],[DRAA]])</f>
        <v>1.6138999999999997</v>
      </c>
      <c r="AE1709" s="9" cm="1">
        <f t="array" ref="AE1709">_xlfn.XLOOKUP(Position_Players[[#This Row],[Card ID]],Batters__No_Defense[[#All],[Card ID]],Batters__No_Defense[[#All],[oWAA vL/500]])</f>
        <v>-1.7058201771401853</v>
      </c>
      <c r="AF1709" s="9" cm="1">
        <f t="array" ref="AF1709">_xlfn.XLOOKUP(Position_Players[[#This Row],[Card ID]],Batters__No_Defense[[#All],[Card ID]],Batters__No_Defense[[#All],[oWAA vR/500]])</f>
        <v>-1.0672815055817317</v>
      </c>
      <c r="AG1709" s="9" cm="1">
        <f t="array" ref="AG1709">_xlfn.XLOOKUP(Position_Players[[#This Row],[Card ID]],Batters__No_Defense[[#All],[Card ID]],Batters__No_Defense[[#All],[oWAA/500]])</f>
        <v>-1.1649718444099966</v>
      </c>
      <c r="AH1709" s="9">
        <f>Position_Players[[#This Row],[DRAA]]/Weights!$J$15+Position_Players[[#This Row],[oWAA vL]]</f>
        <v>-1.5727118127792299</v>
      </c>
      <c r="AI1709" s="9">
        <f>Position_Players[[#This Row],[DRAA]]/Weights!$J$15+Position_Players[[#This Row],[oWAA vR]]</f>
        <v>-0.93417314122077633</v>
      </c>
      <c r="AJ1709" s="9">
        <f>Position_Players[[#This Row],[tDRAA]]/Weights!$J$15+Position_Players[[#This Row],[OWAA]]</f>
        <v>-1.0318634800490412</v>
      </c>
      <c r="AK1709" s="15" cm="1">
        <f t="array" ref="AK1709">SUMPRODUCT((Position_Players[POS]=Position_Players[[#This Row],[POS]])*(Position_Players[[#This Row],[pWAA vL]]&lt;Position_Players[pWAA vL]))+1</f>
        <v>245</v>
      </c>
      <c r="AL1709" s="15" cm="1">
        <f t="array" ref="AL1709">SUMPRODUCT((Position_Players[POS]=Position_Players[[#This Row],[POS]])*(Position_Players[[#This Row],[pWAA vR]]&lt;Position_Players[pWAA vR]))+1</f>
        <v>214</v>
      </c>
      <c r="AM1709" s="15" cm="1">
        <f t="array" ref="AM1709">SUMPRODUCT((Position_Players[POS]=Position_Players[[#This Row],[POS]])*(Position_Players[[#This Row],[pWAA]]&lt;Position_Players[pWAA]))+1</f>
        <v>233</v>
      </c>
      <c r="AN1709" s="15">
        <f>_xlfn.XLOOKUP(Position_Players[[#This Row],[Card ID]],Batters__No_Defense[Card ID],Batters__No_Defense[wSB/500])</f>
        <v>0</v>
      </c>
    </row>
    <row r="1710" spans="1:40" x14ac:dyDescent="0.25">
      <c r="A1710" s="15" t="s">
        <v>3914</v>
      </c>
      <c r="B1710">
        <v>70428</v>
      </c>
      <c r="C1710">
        <v>47</v>
      </c>
      <c r="D1710">
        <v>10</v>
      </c>
      <c r="E1710">
        <v>0</v>
      </c>
      <c r="F1710">
        <v>0</v>
      </c>
      <c r="G1710">
        <v>74</v>
      </c>
      <c r="H1710">
        <v>69</v>
      </c>
      <c r="I1710">
        <v>73</v>
      </c>
      <c r="J1710">
        <v>38</v>
      </c>
      <c r="K1710">
        <v>48</v>
      </c>
      <c r="L1710">
        <v>76</v>
      </c>
      <c r="M1710">
        <v>63</v>
      </c>
      <c r="N1710">
        <v>126</v>
      </c>
      <c r="O1710">
        <v>32</v>
      </c>
      <c r="P1710">
        <v>68</v>
      </c>
      <c r="Q1710">
        <v>69</v>
      </c>
      <c r="R1710">
        <v>42</v>
      </c>
      <c r="S1710">
        <v>61</v>
      </c>
      <c r="T1710">
        <v>40</v>
      </c>
      <c r="U1710">
        <v>40</v>
      </c>
      <c r="V1710">
        <v>79</v>
      </c>
      <c r="W1710">
        <v>70</v>
      </c>
      <c r="X1710">
        <v>78</v>
      </c>
      <c r="Y1710">
        <v>88</v>
      </c>
      <c r="Z1710">
        <v>75</v>
      </c>
      <c r="AA1710">
        <v>92</v>
      </c>
      <c r="AB1710">
        <v>8.8219900000000049</v>
      </c>
      <c r="AC1710" t="s">
        <v>2472</v>
      </c>
      <c r="AD1710" s="9">
        <f>IF(Position_Players[[#This Row],[DRAA]]&gt;Weights!$J$15,Weights!$J$15+LN(Position_Players[[#This Row],[DRAA]]-Weights!$J$15),Position_Players[[#This Row],[DRAA]])</f>
        <v>8.8219900000000049</v>
      </c>
      <c r="AE1710" s="9" cm="1">
        <f t="array" ref="AE1710">_xlfn.XLOOKUP(Position_Players[[#This Row],[Card ID]],Batters__No_Defense[[#All],[Card ID]],Batters__No_Defense[[#All],[oWAA vL/500]])</f>
        <v>-2.3114678234839166</v>
      </c>
      <c r="AF1710" s="9" cm="1">
        <f t="array" ref="AF1710">_xlfn.XLOOKUP(Position_Players[[#This Row],[Card ID]],Batters__No_Defense[[#All],[Card ID]],Batters__No_Defense[[#All],[oWAA vR/500]])</f>
        <v>-1.7626721817480961</v>
      </c>
      <c r="AG1710" s="9" cm="1">
        <f t="array" ref="AG1710">_xlfn.XLOOKUP(Position_Players[[#This Row],[Card ID]],Batters__No_Defense[[#All],[Card ID]],Batters__No_Defense[[#All],[oWAA/500]])</f>
        <v>-1.6718122722747293</v>
      </c>
      <c r="AH1710" s="9">
        <f>Position_Players[[#This Row],[DRAA]]/Weights!$J$15+Position_Players[[#This Row],[oWAA vL]]</f>
        <v>-1.5838634742003759</v>
      </c>
      <c r="AI1710" s="9">
        <f>Position_Players[[#This Row],[DRAA]]/Weights!$J$15+Position_Players[[#This Row],[oWAA vR]]</f>
        <v>-1.0350678324645557</v>
      </c>
      <c r="AJ1710" s="9">
        <f>Position_Players[[#This Row],[tDRAA]]/Weights!$J$15+Position_Players[[#This Row],[OWAA]]</f>
        <v>-0.94420792299118872</v>
      </c>
      <c r="AK1710" s="15" cm="1">
        <f t="array" ref="AK1710">SUMPRODUCT((Position_Players[POS]=Position_Players[[#This Row],[POS]])*(Position_Players[[#This Row],[pWAA vL]]&lt;Position_Players[pWAA vL]))+1</f>
        <v>256</v>
      </c>
      <c r="AL1710" s="15" cm="1">
        <f t="array" ref="AL1710">SUMPRODUCT((Position_Players[POS]=Position_Players[[#This Row],[POS]])*(Position_Players[[#This Row],[pWAA vR]]&lt;Position_Players[pWAA vR]))+1</f>
        <v>222</v>
      </c>
      <c r="AM1710" s="15" cm="1">
        <f t="array" ref="AM1710">SUMPRODUCT((Position_Players[POS]=Position_Players[[#This Row],[POS]])*(Position_Players[[#This Row],[pWAA]]&lt;Position_Players[pWAA]))+1</f>
        <v>234</v>
      </c>
      <c r="AN1710" s="15">
        <f>_xlfn.XLOOKUP(Position_Players[[#This Row],[Card ID]],Batters__No_Defense[Card ID],Batters__No_Defense[wSB/500])</f>
        <v>0</v>
      </c>
    </row>
    <row r="1711" spans="1:40" x14ac:dyDescent="0.25">
      <c r="A1711" s="15" t="s">
        <v>6249</v>
      </c>
      <c r="B1711">
        <v>72015</v>
      </c>
      <c r="C1711">
        <v>49</v>
      </c>
      <c r="D1711">
        <v>66</v>
      </c>
      <c r="E1711">
        <v>5</v>
      </c>
      <c r="F1711">
        <v>4</v>
      </c>
      <c r="G1711">
        <v>50</v>
      </c>
      <c r="H1711">
        <v>40</v>
      </c>
      <c r="I1711">
        <v>82</v>
      </c>
      <c r="J1711">
        <v>58</v>
      </c>
      <c r="K1711">
        <v>58</v>
      </c>
      <c r="L1711">
        <v>86</v>
      </c>
      <c r="M1711">
        <v>62</v>
      </c>
      <c r="N1711">
        <v>86</v>
      </c>
      <c r="O1711">
        <v>60</v>
      </c>
      <c r="P1711">
        <v>60</v>
      </c>
      <c r="Q1711">
        <v>92</v>
      </c>
      <c r="R1711">
        <v>64</v>
      </c>
      <c r="S1711">
        <v>81</v>
      </c>
      <c r="T1711">
        <v>58</v>
      </c>
      <c r="U1711">
        <v>58</v>
      </c>
      <c r="V1711">
        <v>84</v>
      </c>
      <c r="W1711">
        <v>62</v>
      </c>
      <c r="X1711">
        <v>60</v>
      </c>
      <c r="Y1711">
        <v>22</v>
      </c>
      <c r="Z1711">
        <v>58</v>
      </c>
      <c r="AA1711">
        <v>60</v>
      </c>
      <c r="AB1711">
        <v>-38.919199999999996</v>
      </c>
      <c r="AC1711" t="s">
        <v>2473</v>
      </c>
      <c r="AD1711" s="9">
        <f>IF(Position_Players[[#This Row],[DRAA]]&gt;Weights!$J$15,Weights!$J$15+LN(Position_Players[[#This Row],[DRAA]]-Weights!$J$15),Position_Players[[#This Row],[DRAA]])</f>
        <v>-38.919199999999996</v>
      </c>
      <c r="AE1711" s="9" cm="1">
        <f t="array" ref="AE1711">_xlfn.XLOOKUP(Position_Players[[#This Row],[Card ID]],Batters__No_Defense[[#All],[Card ID]],Batters__No_Defense[[#All],[oWAA vL/500]])</f>
        <v>-0.34829003343806181</v>
      </c>
      <c r="AF1711" s="9" cm="1">
        <f t="array" ref="AF1711">_xlfn.XLOOKUP(Position_Players[[#This Row],[Card ID]],Batters__No_Defense[[#All],[Card ID]],Batters__No_Defense[[#All],[oWAA vR/500]])</f>
        <v>-0.84508865470072925</v>
      </c>
      <c r="AG1711" s="9" cm="1">
        <f t="array" ref="AG1711">_xlfn.XLOOKUP(Position_Players[[#This Row],[Card ID]],Batters__No_Defense[[#All],[Card ID]],Batters__No_Defense[[#All],[oWAA/500]])</f>
        <v>-0.610040134167532</v>
      </c>
      <c r="AH1711" s="9">
        <f>Position_Players[[#This Row],[DRAA]]/Weights!$J$15+Position_Players[[#This Row],[oWAA vL]]</f>
        <v>-3.5581983637168255</v>
      </c>
      <c r="AI1711" s="9">
        <f>Position_Players[[#This Row],[DRAA]]/Weights!$J$15+Position_Players[[#This Row],[oWAA vR]]</f>
        <v>-4.0549969849794927</v>
      </c>
      <c r="AJ1711" s="9">
        <f>Position_Players[[#This Row],[tDRAA]]/Weights!$J$15+Position_Players[[#This Row],[OWAA]]</f>
        <v>-3.8199484644462958</v>
      </c>
      <c r="AK1711" s="15" cm="1">
        <f t="array" ref="AK1711">SUMPRODUCT((Position_Players[POS]=Position_Players[[#This Row],[POS]])*(Position_Players[[#This Row],[pWAA vL]]&lt;Position_Players[pWAA vL]))+1</f>
        <v>219</v>
      </c>
      <c r="AL1711" s="15" cm="1">
        <f t="array" ref="AL1711">SUMPRODUCT((Position_Players[POS]=Position_Players[[#This Row],[POS]])*(Position_Players[[#This Row],[pWAA vR]]&lt;Position_Players[pWAA vR]))+1</f>
        <v>234</v>
      </c>
      <c r="AM1711" s="15" cm="1">
        <f t="array" ref="AM1711">SUMPRODUCT((Position_Players[POS]=Position_Players[[#This Row],[POS]])*(Position_Players[[#This Row],[pWAA]]&lt;Position_Players[pWAA]))+1</f>
        <v>234</v>
      </c>
      <c r="AN1711" s="15">
        <f>_xlfn.XLOOKUP(Position_Players[[#This Row],[Card ID]],Batters__No_Defense[Card ID],Batters__No_Defense[wSB/500])</f>
        <v>0</v>
      </c>
    </row>
    <row r="1712" spans="1:40" x14ac:dyDescent="0.25">
      <c r="A1712" s="15" t="s">
        <v>4303</v>
      </c>
      <c r="B1712">
        <v>72115</v>
      </c>
      <c r="C1712">
        <v>48</v>
      </c>
      <c r="D1712">
        <v>58</v>
      </c>
      <c r="E1712">
        <v>0</v>
      </c>
      <c r="F1712">
        <v>0</v>
      </c>
      <c r="G1712">
        <v>47</v>
      </c>
      <c r="H1712">
        <v>67</v>
      </c>
      <c r="I1712">
        <v>74</v>
      </c>
      <c r="J1712">
        <v>36</v>
      </c>
      <c r="K1712">
        <v>83</v>
      </c>
      <c r="L1712">
        <v>88</v>
      </c>
      <c r="M1712">
        <v>61</v>
      </c>
      <c r="N1712">
        <v>76</v>
      </c>
      <c r="O1712">
        <v>38</v>
      </c>
      <c r="P1712">
        <v>86</v>
      </c>
      <c r="Q1712">
        <v>95</v>
      </c>
      <c r="R1712">
        <v>63</v>
      </c>
      <c r="S1712">
        <v>74</v>
      </c>
      <c r="T1712">
        <v>36</v>
      </c>
      <c r="U1712">
        <v>82</v>
      </c>
      <c r="V1712">
        <v>86</v>
      </c>
      <c r="W1712">
        <v>61</v>
      </c>
      <c r="X1712">
        <v>46</v>
      </c>
      <c r="Y1712">
        <v>35</v>
      </c>
      <c r="Z1712">
        <v>85</v>
      </c>
      <c r="AA1712">
        <v>62</v>
      </c>
      <c r="AB1712">
        <v>-7.3166199999999968</v>
      </c>
      <c r="AC1712" t="s">
        <v>2474</v>
      </c>
      <c r="AD1712" s="9">
        <f>IF(Position_Players[[#This Row],[DRAA]]&gt;Weights!$J$15,Weights!$J$15+LN(Position_Players[[#This Row],[DRAA]]-Weights!$J$15),Position_Players[[#This Row],[DRAA]])</f>
        <v>-7.3166199999999968</v>
      </c>
      <c r="AE1712" s="9" cm="1">
        <f t="array" ref="AE1712">_xlfn.XLOOKUP(Position_Players[[#This Row],[Card ID]],Batters__No_Defense[[#All],[Card ID]],Batters__No_Defense[[#All],[oWAA vL/500]])</f>
        <v>-0.30312841176671967</v>
      </c>
      <c r="AF1712" s="9" cm="1">
        <f t="array" ref="AF1712">_xlfn.XLOOKUP(Position_Players[[#This Row],[Card ID]],Batters__No_Defense[[#All],[Card ID]],Batters__No_Defense[[#All],[oWAA vR/500]])</f>
        <v>-0.78826057196875332</v>
      </c>
      <c r="AG1712" s="9" cm="1">
        <f t="array" ref="AG1712">_xlfn.XLOOKUP(Position_Players[[#This Row],[Card ID]],Batters__No_Defense[[#All],[Card ID]],Batters__No_Defense[[#All],[oWAA/500]])</f>
        <v>-0.53725438071019493</v>
      </c>
      <c r="AH1712" s="9">
        <f>Position_Players[[#This Row],[DRAA]]/Weights!$J$15+Position_Players[[#This Row],[oWAA vL]]</f>
        <v>-0.90657554036864885</v>
      </c>
      <c r="AI1712" s="9">
        <f>Position_Players[[#This Row],[DRAA]]/Weights!$J$15+Position_Players[[#This Row],[oWAA vR]]</f>
        <v>-1.3917077005706826</v>
      </c>
      <c r="AJ1712" s="9">
        <f>Position_Players[[#This Row],[tDRAA]]/Weights!$J$15+Position_Players[[#This Row],[OWAA]]</f>
        <v>-1.140701509312124</v>
      </c>
      <c r="AK1712" s="15" cm="1">
        <f t="array" ref="AK1712">SUMPRODUCT((Position_Players[POS]=Position_Players[[#This Row],[POS]])*(Position_Players[[#This Row],[pWAA vL]]&lt;Position_Players[pWAA vL]))+1</f>
        <v>187</v>
      </c>
      <c r="AL1712" s="15" cm="1">
        <f t="array" ref="AL1712">SUMPRODUCT((Position_Players[POS]=Position_Players[[#This Row],[POS]])*(Position_Players[[#This Row],[pWAA vR]]&lt;Position_Players[pWAA vR]))+1</f>
        <v>240</v>
      </c>
      <c r="AM1712" s="15" cm="1">
        <f t="array" ref="AM1712">SUMPRODUCT((Position_Players[POS]=Position_Players[[#This Row],[POS]])*(Position_Players[[#This Row],[pWAA]]&lt;Position_Players[pWAA]))+1</f>
        <v>234</v>
      </c>
      <c r="AN1712" s="15">
        <f>_xlfn.XLOOKUP(Position_Players[[#This Row],[Card ID]],Batters__No_Defense[Card ID],Batters__No_Defense[wSB/500])</f>
        <v>0</v>
      </c>
    </row>
    <row r="1713" spans="1:40" x14ac:dyDescent="0.25">
      <c r="A1713" s="15" t="s">
        <v>3942</v>
      </c>
      <c r="B1713">
        <v>71680</v>
      </c>
      <c r="C1713">
        <v>52</v>
      </c>
      <c r="D1713">
        <v>45</v>
      </c>
      <c r="E1713">
        <v>0</v>
      </c>
      <c r="F1713">
        <v>0</v>
      </c>
      <c r="G1713">
        <v>1</v>
      </c>
      <c r="H1713">
        <v>9</v>
      </c>
      <c r="I1713">
        <v>78</v>
      </c>
      <c r="J1713">
        <v>50</v>
      </c>
      <c r="K1713">
        <v>73</v>
      </c>
      <c r="L1713">
        <v>67</v>
      </c>
      <c r="M1713">
        <v>60</v>
      </c>
      <c r="N1713">
        <v>109</v>
      </c>
      <c r="O1713">
        <v>68</v>
      </c>
      <c r="P1713">
        <v>94</v>
      </c>
      <c r="Q1713">
        <v>78</v>
      </c>
      <c r="R1713">
        <v>73</v>
      </c>
      <c r="S1713">
        <v>72</v>
      </c>
      <c r="T1713">
        <v>43</v>
      </c>
      <c r="U1713">
        <v>67</v>
      </c>
      <c r="V1713">
        <v>64</v>
      </c>
      <c r="W1713">
        <v>57</v>
      </c>
      <c r="X1713">
        <v>55</v>
      </c>
      <c r="Y1713">
        <v>64</v>
      </c>
      <c r="Z1713">
        <v>68</v>
      </c>
      <c r="AA1713">
        <v>41</v>
      </c>
      <c r="AB1713">
        <v>-2.3790499999999981</v>
      </c>
      <c r="AC1713" t="s">
        <v>15</v>
      </c>
      <c r="AD1713" s="9">
        <f>IF(Position_Players[[#This Row],[DRAA]]&gt;Weights!$J$15,Weights!$J$15+LN(Position_Players[[#This Row],[DRAA]]-Weights!$J$15),Position_Players[[#This Row],[DRAA]])</f>
        <v>-2.3790499999999981</v>
      </c>
      <c r="AE1713" s="9" cm="1">
        <f t="array" ref="AE1713">_xlfn.XLOOKUP(Position_Players[[#This Row],[Card ID]],Batters__No_Defense[[#All],[Card ID]],Batters__No_Defense[[#All],[oWAA vL/500]])</f>
        <v>1.0961161760874121</v>
      </c>
      <c r="AF1713" s="9" cm="1">
        <f t="array" ref="AF1713">_xlfn.XLOOKUP(Position_Players[[#This Row],[Card ID]],Batters__No_Defense[[#All],[Card ID]],Batters__No_Defense[[#All],[oWAA vR/500]])</f>
        <v>-1.9144930603794672</v>
      </c>
      <c r="AG1713" s="9" cm="1">
        <f t="array" ref="AG1713">_xlfn.XLOOKUP(Position_Players[[#This Row],[Card ID]],Batters__No_Defense[[#All],[Card ID]],Batters__No_Defense[[#All],[oWAA/500]])</f>
        <v>-1.092964600320494</v>
      </c>
      <c r="AH1713" s="9">
        <f>Position_Players[[#This Row],[DRAA]]/Weights!$J$15+Position_Players[[#This Row],[oWAA vL]]</f>
        <v>0.89990113535816563</v>
      </c>
      <c r="AI1713" s="9">
        <f>Position_Players[[#This Row],[DRAA]]/Weights!$J$15+Position_Players[[#This Row],[oWAA vR]]</f>
        <v>-2.1107081011087137</v>
      </c>
      <c r="AJ1713" s="9">
        <f>Position_Players[[#This Row],[tDRAA]]/Weights!$J$15+Position_Players[[#This Row],[OWAA]]</f>
        <v>-1.2891796410497405</v>
      </c>
      <c r="AK1713" s="15" cm="1">
        <f t="array" ref="AK1713">SUMPRODUCT((Position_Players[POS]=Position_Players[[#This Row],[POS]])*(Position_Players[[#This Row],[pWAA vL]]&lt;Position_Players[pWAA vL]))+1</f>
        <v>19</v>
      </c>
      <c r="AL1713" s="15" cm="1">
        <f t="array" ref="AL1713">SUMPRODUCT((Position_Players[POS]=Position_Players[[#This Row],[POS]])*(Position_Players[[#This Row],[pWAA vR]]&lt;Position_Players[pWAA vR]))+1</f>
        <v>254</v>
      </c>
      <c r="AM1713" s="15" cm="1">
        <f t="array" ref="AM1713">SUMPRODUCT((Position_Players[POS]=Position_Players[[#This Row],[POS]])*(Position_Players[[#This Row],[pWAA]]&lt;Position_Players[pWAA]))+1</f>
        <v>234</v>
      </c>
      <c r="AN1713" s="15">
        <f>_xlfn.XLOOKUP(Position_Players[[#This Row],[Card ID]],Batters__No_Defense[Card ID],Batters__No_Defense[wSB/500])</f>
        <v>0</v>
      </c>
    </row>
    <row r="1714" spans="1:40" x14ac:dyDescent="0.25">
      <c r="A1714" s="15" t="s">
        <v>8552</v>
      </c>
      <c r="B1714">
        <v>70480</v>
      </c>
      <c r="C1714">
        <v>49</v>
      </c>
      <c r="D1714">
        <v>49</v>
      </c>
      <c r="E1714">
        <v>0</v>
      </c>
      <c r="F1714">
        <v>0</v>
      </c>
      <c r="G1714">
        <v>2</v>
      </c>
      <c r="H1714">
        <v>7</v>
      </c>
      <c r="I1714">
        <v>78</v>
      </c>
      <c r="J1714">
        <v>26</v>
      </c>
      <c r="K1714">
        <v>108</v>
      </c>
      <c r="L1714">
        <v>69</v>
      </c>
      <c r="M1714">
        <v>44</v>
      </c>
      <c r="N1714">
        <v>121</v>
      </c>
      <c r="O1714">
        <v>26</v>
      </c>
      <c r="P1714">
        <v>80</v>
      </c>
      <c r="Q1714">
        <v>71</v>
      </c>
      <c r="R1714">
        <v>37</v>
      </c>
      <c r="S1714">
        <v>70</v>
      </c>
      <c r="T1714">
        <v>26</v>
      </c>
      <c r="U1714">
        <v>117</v>
      </c>
      <c r="V1714">
        <v>69</v>
      </c>
      <c r="W1714">
        <v>47</v>
      </c>
      <c r="X1714">
        <v>66</v>
      </c>
      <c r="Y1714">
        <v>88</v>
      </c>
      <c r="Z1714">
        <v>87</v>
      </c>
      <c r="AA1714">
        <v>83</v>
      </c>
      <c r="AB1714">
        <v>-7.0308999999999964</v>
      </c>
      <c r="AC1714" t="s">
        <v>14</v>
      </c>
      <c r="AD1714" s="9">
        <f>IF(Position_Players[[#This Row],[DRAA]]&gt;Weights!$J$15,Weights!$J$15+LN(Position_Players[[#This Row],[DRAA]]-Weights!$J$15),Position_Players[[#This Row],[DRAA]])</f>
        <v>-7.0308999999999964</v>
      </c>
      <c r="AE1714" s="9" cm="1">
        <f t="array" ref="AE1714">_xlfn.XLOOKUP(Position_Players[[#This Row],[Card ID]],Batters__No_Defense[[#All],[Card ID]],Batters__No_Defense[[#All],[oWAA vL/500]])</f>
        <v>-2.2761998231336902</v>
      </c>
      <c r="AF1714" s="9" cm="1">
        <f t="array" ref="AF1714">_xlfn.XLOOKUP(Position_Players[[#This Row],[Card ID]],Batters__No_Defense[[#All],[Card ID]],Batters__No_Defense[[#All],[oWAA vR/500]])</f>
        <v>-1.51754109413726</v>
      </c>
      <c r="AG1714" s="9" cm="1">
        <f t="array" ref="AG1714">_xlfn.XLOOKUP(Position_Players[[#This Row],[Card ID]],Batters__No_Defense[[#All],[Card ID]],Batters__No_Defense[[#All],[oWAA/500]])</f>
        <v>-1.5711060889713</v>
      </c>
      <c r="AH1714" s="9">
        <f>Position_Players[[#This Row],[DRAA]]/Weights!$J$15+Position_Players[[#This Row],[oWAA vL]]</f>
        <v>-2.8560818474136589</v>
      </c>
      <c r="AI1714" s="9">
        <f>Position_Players[[#This Row],[DRAA]]/Weights!$J$15+Position_Players[[#This Row],[oWAA vR]]</f>
        <v>-2.0974231184172285</v>
      </c>
      <c r="AJ1714" s="9">
        <f>Position_Players[[#This Row],[tDRAA]]/Weights!$J$15+Position_Players[[#This Row],[OWAA]]</f>
        <v>-2.1509881132512687</v>
      </c>
      <c r="AK1714" s="15" cm="1">
        <f t="array" ref="AK1714">SUMPRODUCT((Position_Players[POS]=Position_Players[[#This Row],[POS]])*(Position_Players[[#This Row],[pWAA vL]]&lt;Position_Players[pWAA vL]))+1</f>
        <v>236</v>
      </c>
      <c r="AL1714" s="15" cm="1">
        <f t="array" ref="AL1714">SUMPRODUCT((Position_Players[POS]=Position_Players[[#This Row],[POS]])*(Position_Players[[#This Row],[pWAA vR]]&lt;Position_Players[pWAA vR]))+1</f>
        <v>231</v>
      </c>
      <c r="AM1714" s="15" cm="1">
        <f t="array" ref="AM1714">SUMPRODUCT((Position_Players[POS]=Position_Players[[#This Row],[POS]])*(Position_Players[[#This Row],[pWAA]]&lt;Position_Players[pWAA]))+1</f>
        <v>234</v>
      </c>
      <c r="AN1714" s="15">
        <f>_xlfn.XLOOKUP(Position_Players[[#This Row],[Card ID]],Batters__No_Defense[Card ID],Batters__No_Defense[wSB/500])</f>
        <v>0</v>
      </c>
    </row>
    <row r="1715" spans="1:40" x14ac:dyDescent="0.25">
      <c r="A1715" s="15" t="s">
        <v>9545</v>
      </c>
      <c r="B1715">
        <v>73346</v>
      </c>
      <c r="C1715">
        <v>43</v>
      </c>
      <c r="D1715">
        <v>24</v>
      </c>
      <c r="E1715">
        <v>66</v>
      </c>
      <c r="F1715">
        <v>66</v>
      </c>
      <c r="G1715">
        <v>20</v>
      </c>
      <c r="H1715">
        <v>47</v>
      </c>
      <c r="I1715">
        <v>76</v>
      </c>
      <c r="J1715">
        <v>59</v>
      </c>
      <c r="K1715">
        <v>60</v>
      </c>
      <c r="L1715">
        <v>72</v>
      </c>
      <c r="M1715">
        <v>67</v>
      </c>
      <c r="N1715">
        <v>78</v>
      </c>
      <c r="O1715">
        <v>62</v>
      </c>
      <c r="P1715">
        <v>63</v>
      </c>
      <c r="Q1715">
        <v>75</v>
      </c>
      <c r="R1715">
        <v>69</v>
      </c>
      <c r="S1715">
        <v>76</v>
      </c>
      <c r="T1715">
        <v>59</v>
      </c>
      <c r="U1715">
        <v>60</v>
      </c>
      <c r="V1715">
        <v>72</v>
      </c>
      <c r="W1715">
        <v>67</v>
      </c>
      <c r="X1715">
        <v>4</v>
      </c>
      <c r="Y1715">
        <v>7</v>
      </c>
      <c r="Z1715">
        <v>6</v>
      </c>
      <c r="AA1715">
        <v>13</v>
      </c>
      <c r="AB1715">
        <v>-1.1700999999999995</v>
      </c>
      <c r="AC1715" t="s">
        <v>13</v>
      </c>
      <c r="AD1715" s="9">
        <f>IF(Position_Players[[#This Row],[DRAA]]&gt;Weights!$J$15,Weights!$J$15+LN(Position_Players[[#This Row],[DRAA]]-Weights!$J$15),Position_Players[[#This Row],[DRAA]])</f>
        <v>-1.1700999999999995</v>
      </c>
      <c r="AE1715" s="9" cm="1">
        <f t="array" ref="AE1715">_xlfn.XLOOKUP(Position_Players[[#This Row],[Card ID]],Batters__No_Defense[[#All],[Card ID]],Batters__No_Defense[[#All],[oWAA vL/500]])</f>
        <v>-0.59967355641453923</v>
      </c>
      <c r="AF1715" s="9" cm="1">
        <f t="array" ref="AF1715">_xlfn.XLOOKUP(Position_Players[[#This Row],[Card ID]],Batters__No_Defense[[#All],[Card ID]],Batters__No_Defense[[#All],[oWAA vR/500]])</f>
        <v>-1.1156682235941453</v>
      </c>
      <c r="AG1715" s="9" cm="1">
        <f t="array" ref="AG1715">_xlfn.XLOOKUP(Position_Players[[#This Row],[Card ID]],Batters__No_Defense[[#All],[Card ID]],Batters__No_Defense[[#All],[oWAA/500]])</f>
        <v>-0.9392967061949854</v>
      </c>
      <c r="AH1715" s="9">
        <f>Position_Players[[#This Row],[DRAA]]/Weights!$J$15+Position_Players[[#This Row],[oWAA vL]]</f>
        <v>-0.69617897629108294</v>
      </c>
      <c r="AI1715" s="9">
        <f>Position_Players[[#This Row],[DRAA]]/Weights!$J$15+Position_Players[[#This Row],[oWAA vR]]</f>
        <v>-1.2121736434706891</v>
      </c>
      <c r="AJ1715" s="9">
        <f>Position_Players[[#This Row],[tDRAA]]/Weights!$J$15+Position_Players[[#This Row],[OWAA]]</f>
        <v>-1.0358021260715291</v>
      </c>
      <c r="AK1715" s="15" cm="1">
        <f t="array" ref="AK1715">SUMPRODUCT((Position_Players[POS]=Position_Players[[#This Row],[POS]])*(Position_Players[[#This Row],[pWAA vL]]&lt;Position_Players[pWAA vL]))+1</f>
        <v>170</v>
      </c>
      <c r="AL1715" s="15" cm="1">
        <f t="array" ref="AL1715">SUMPRODUCT((Position_Players[POS]=Position_Players[[#This Row],[POS]])*(Position_Players[[#This Row],[pWAA vR]]&lt;Position_Players[pWAA vR]))+1</f>
        <v>232</v>
      </c>
      <c r="AM1715" s="15" cm="1">
        <f t="array" ref="AM1715">SUMPRODUCT((Position_Players[POS]=Position_Players[[#This Row],[POS]])*(Position_Players[[#This Row],[pWAA]]&lt;Position_Players[pWAA]))+1</f>
        <v>234</v>
      </c>
      <c r="AN1715" s="15">
        <f>_xlfn.XLOOKUP(Position_Players[[#This Row],[Card ID]],Batters__No_Defense[Card ID],Batters__No_Defense[wSB/500])</f>
        <v>0</v>
      </c>
    </row>
    <row r="1716" spans="1:40" x14ac:dyDescent="0.25">
      <c r="A1716" s="15" t="s">
        <v>6497</v>
      </c>
      <c r="B1716">
        <v>72206</v>
      </c>
      <c r="C1716">
        <v>56</v>
      </c>
      <c r="D1716">
        <v>33</v>
      </c>
      <c r="E1716">
        <v>68</v>
      </c>
      <c r="F1716">
        <v>56</v>
      </c>
      <c r="G1716">
        <v>36</v>
      </c>
      <c r="H1716">
        <v>56</v>
      </c>
      <c r="I1716">
        <v>68</v>
      </c>
      <c r="J1716">
        <v>77</v>
      </c>
      <c r="K1716">
        <v>62</v>
      </c>
      <c r="L1716">
        <v>82</v>
      </c>
      <c r="M1716">
        <v>59</v>
      </c>
      <c r="N1716">
        <v>70</v>
      </c>
      <c r="O1716">
        <v>79</v>
      </c>
      <c r="P1716">
        <v>64</v>
      </c>
      <c r="Q1716">
        <v>87</v>
      </c>
      <c r="R1716">
        <v>59</v>
      </c>
      <c r="S1716">
        <v>68</v>
      </c>
      <c r="T1716">
        <v>77</v>
      </c>
      <c r="U1716">
        <v>62</v>
      </c>
      <c r="V1716">
        <v>80</v>
      </c>
      <c r="W1716">
        <v>59</v>
      </c>
      <c r="X1716">
        <v>14</v>
      </c>
      <c r="Y1716">
        <v>4</v>
      </c>
      <c r="Z1716">
        <v>16</v>
      </c>
      <c r="AA1716">
        <v>22</v>
      </c>
      <c r="AB1716">
        <v>-12.890989999999995</v>
      </c>
      <c r="AC1716" t="s">
        <v>2472</v>
      </c>
      <c r="AD1716" s="9">
        <f>IF(Position_Players[[#This Row],[DRAA]]&gt;Weights!$J$15,Weights!$J$15+LN(Position_Players[[#This Row],[DRAA]]-Weights!$J$15),Position_Players[[#This Row],[DRAA]])</f>
        <v>-12.890989999999995</v>
      </c>
      <c r="AE1716" s="9" cm="1">
        <f t="array" ref="AE1716">_xlfn.XLOOKUP(Position_Players[[#This Row],[Card ID]],Batters__No_Defense[[#All],[Card ID]],Batters__No_Defense[[#All],[oWAA vL/500]])</f>
        <v>0.62524652408320736</v>
      </c>
      <c r="AF1716" s="9" cm="1">
        <f t="array" ref="AF1716">_xlfn.XLOOKUP(Position_Players[[#This Row],[Card ID]],Batters__No_Defense[[#All],[Card ID]],Batters__No_Defense[[#All],[oWAA vR/500]])</f>
        <v>0.13432414579960081</v>
      </c>
      <c r="AG1716" s="9" cm="1">
        <f t="array" ref="AG1716">_xlfn.XLOOKUP(Position_Players[[#This Row],[Card ID]],Batters__No_Defense[[#All],[Card ID]],Batters__No_Defense[[#All],[oWAA/500]])</f>
        <v>0.11662195162110595</v>
      </c>
      <c r="AH1716" s="9">
        <f>Position_Players[[#This Row],[DRAA]]/Weights!$J$15+Position_Players[[#This Row],[oWAA vL]]</f>
        <v>-0.43795354648710838</v>
      </c>
      <c r="AI1716" s="9">
        <f>Position_Players[[#This Row],[DRAA]]/Weights!$J$15+Position_Players[[#This Row],[oWAA vR]]</f>
        <v>-0.9288759247707149</v>
      </c>
      <c r="AJ1716" s="9">
        <f>Position_Players[[#This Row],[tDRAA]]/Weights!$J$15+Position_Players[[#This Row],[OWAA]]</f>
        <v>-0.94657811894920973</v>
      </c>
      <c r="AK1716" s="15" cm="1">
        <f t="array" ref="AK1716">SUMPRODUCT((Position_Players[POS]=Position_Players[[#This Row],[POS]])*(Position_Players[[#This Row],[pWAA vL]]&lt;Position_Players[pWAA vL]))+1</f>
        <v>163</v>
      </c>
      <c r="AL1716" s="15" cm="1">
        <f t="array" ref="AL1716">SUMPRODUCT((Position_Players[POS]=Position_Players[[#This Row],[POS]])*(Position_Players[[#This Row],[pWAA vR]]&lt;Position_Players[pWAA vR]))+1</f>
        <v>211</v>
      </c>
      <c r="AM1716" s="15" cm="1">
        <f t="array" ref="AM1716">SUMPRODUCT((Position_Players[POS]=Position_Players[[#This Row],[POS]])*(Position_Players[[#This Row],[pWAA]]&lt;Position_Players[pWAA]))+1</f>
        <v>235</v>
      </c>
      <c r="AN1716" s="15">
        <f>_xlfn.XLOOKUP(Position_Players[[#This Row],[Card ID]],Batters__No_Defense[Card ID],Batters__No_Defense[wSB/500])</f>
        <v>0</v>
      </c>
    </row>
    <row r="1717" spans="1:40" x14ac:dyDescent="0.25">
      <c r="A1717" s="15" t="s">
        <v>4303</v>
      </c>
      <c r="B1717">
        <v>72115</v>
      </c>
      <c r="C1717">
        <v>48</v>
      </c>
      <c r="D1717">
        <v>58</v>
      </c>
      <c r="E1717">
        <v>0</v>
      </c>
      <c r="F1717">
        <v>0</v>
      </c>
      <c r="G1717">
        <v>47</v>
      </c>
      <c r="H1717">
        <v>67</v>
      </c>
      <c r="I1717">
        <v>74</v>
      </c>
      <c r="J1717">
        <v>36</v>
      </c>
      <c r="K1717">
        <v>83</v>
      </c>
      <c r="L1717">
        <v>88</v>
      </c>
      <c r="M1717">
        <v>61</v>
      </c>
      <c r="N1717">
        <v>76</v>
      </c>
      <c r="O1717">
        <v>38</v>
      </c>
      <c r="P1717">
        <v>86</v>
      </c>
      <c r="Q1717">
        <v>95</v>
      </c>
      <c r="R1717">
        <v>63</v>
      </c>
      <c r="S1717">
        <v>74</v>
      </c>
      <c r="T1717">
        <v>36</v>
      </c>
      <c r="U1717">
        <v>82</v>
      </c>
      <c r="V1717">
        <v>86</v>
      </c>
      <c r="W1717">
        <v>61</v>
      </c>
      <c r="X1717">
        <v>46</v>
      </c>
      <c r="Y1717">
        <v>35</v>
      </c>
      <c r="Z1717">
        <v>85</v>
      </c>
      <c r="AA1717">
        <v>62</v>
      </c>
      <c r="AB1717">
        <v>-40.49696999999999</v>
      </c>
      <c r="AC1717" t="s">
        <v>2473</v>
      </c>
      <c r="AD1717" s="9">
        <f>IF(Position_Players[[#This Row],[DRAA]]&gt;Weights!$J$15,Weights!$J$15+LN(Position_Players[[#This Row],[DRAA]]-Weights!$J$15),Position_Players[[#This Row],[DRAA]])</f>
        <v>-40.49696999999999</v>
      </c>
      <c r="AE1717" s="9" cm="1">
        <f t="array" ref="AE1717">_xlfn.XLOOKUP(Position_Players[[#This Row],[Card ID]],Batters__No_Defense[[#All],[Card ID]],Batters__No_Defense[[#All],[oWAA vL/500]])</f>
        <v>-0.30312841176671967</v>
      </c>
      <c r="AF1717" s="9" cm="1">
        <f t="array" ref="AF1717">_xlfn.XLOOKUP(Position_Players[[#This Row],[Card ID]],Batters__No_Defense[[#All],[Card ID]],Batters__No_Defense[[#All],[oWAA vR/500]])</f>
        <v>-0.78826057196875332</v>
      </c>
      <c r="AG1717" s="9" cm="1">
        <f t="array" ref="AG1717">_xlfn.XLOOKUP(Position_Players[[#This Row],[Card ID]],Batters__No_Defense[[#All],[Card ID]],Batters__No_Defense[[#All],[oWAA/500]])</f>
        <v>-0.53725438071019493</v>
      </c>
      <c r="AH1717" s="9">
        <f>Position_Players[[#This Row],[DRAA]]/Weights!$J$15+Position_Players[[#This Row],[oWAA vL]]</f>
        <v>-3.6431652407367183</v>
      </c>
      <c r="AI1717" s="9">
        <f>Position_Players[[#This Row],[DRAA]]/Weights!$J$15+Position_Players[[#This Row],[oWAA vR]]</f>
        <v>-4.1282974009387523</v>
      </c>
      <c r="AJ1717" s="9">
        <f>Position_Players[[#This Row],[tDRAA]]/Weights!$J$15+Position_Players[[#This Row],[OWAA]]</f>
        <v>-3.8772912096801937</v>
      </c>
      <c r="AK1717" s="15" cm="1">
        <f t="array" ref="AK1717">SUMPRODUCT((Position_Players[POS]=Position_Players[[#This Row],[POS]])*(Position_Players[[#This Row],[pWAA vL]]&lt;Position_Players[pWAA vL]))+1</f>
        <v>222</v>
      </c>
      <c r="AL1717" s="15" cm="1">
        <f t="array" ref="AL1717">SUMPRODUCT((Position_Players[POS]=Position_Players[[#This Row],[POS]])*(Position_Players[[#This Row],[pWAA vR]]&lt;Position_Players[pWAA vR]))+1</f>
        <v>240</v>
      </c>
      <c r="AM1717" s="15" cm="1">
        <f t="array" ref="AM1717">SUMPRODUCT((Position_Players[POS]=Position_Players[[#This Row],[POS]])*(Position_Players[[#This Row],[pWAA]]&lt;Position_Players[pWAA]))+1</f>
        <v>235</v>
      </c>
      <c r="AN1717" s="15">
        <f>_xlfn.XLOOKUP(Position_Players[[#This Row],[Card ID]],Batters__No_Defense[Card ID],Batters__No_Defense[wSB/500])</f>
        <v>0</v>
      </c>
    </row>
    <row r="1718" spans="1:40" x14ac:dyDescent="0.25">
      <c r="A1718" s="15" t="s">
        <v>6497</v>
      </c>
      <c r="B1718">
        <v>72206</v>
      </c>
      <c r="C1718">
        <v>56</v>
      </c>
      <c r="D1718">
        <v>33</v>
      </c>
      <c r="E1718">
        <v>68</v>
      </c>
      <c r="F1718">
        <v>56</v>
      </c>
      <c r="G1718">
        <v>36</v>
      </c>
      <c r="H1718">
        <v>56</v>
      </c>
      <c r="I1718">
        <v>68</v>
      </c>
      <c r="J1718">
        <v>77</v>
      </c>
      <c r="K1718">
        <v>62</v>
      </c>
      <c r="L1718">
        <v>82</v>
      </c>
      <c r="M1718">
        <v>59</v>
      </c>
      <c r="N1718">
        <v>70</v>
      </c>
      <c r="O1718">
        <v>79</v>
      </c>
      <c r="P1718">
        <v>64</v>
      </c>
      <c r="Q1718">
        <v>87</v>
      </c>
      <c r="R1718">
        <v>59</v>
      </c>
      <c r="S1718">
        <v>68</v>
      </c>
      <c r="T1718">
        <v>77</v>
      </c>
      <c r="U1718">
        <v>62</v>
      </c>
      <c r="V1718">
        <v>80</v>
      </c>
      <c r="W1718">
        <v>59</v>
      </c>
      <c r="X1718">
        <v>14</v>
      </c>
      <c r="Y1718">
        <v>4</v>
      </c>
      <c r="Z1718">
        <v>16</v>
      </c>
      <c r="AA1718">
        <v>22</v>
      </c>
      <c r="AB1718">
        <v>-15.3294</v>
      </c>
      <c r="AC1718" t="s">
        <v>2474</v>
      </c>
      <c r="AD1718" s="9">
        <f>IF(Position_Players[[#This Row],[DRAA]]&gt;Weights!$J$15,Weights!$J$15+LN(Position_Players[[#This Row],[DRAA]]-Weights!$J$15),Position_Players[[#This Row],[DRAA]])</f>
        <v>-15.3294</v>
      </c>
      <c r="AE1718" s="9" cm="1">
        <f t="array" ref="AE1718">_xlfn.XLOOKUP(Position_Players[[#This Row],[Card ID]],Batters__No_Defense[[#All],[Card ID]],Batters__No_Defense[[#All],[oWAA vL/500]])</f>
        <v>0.62524652408320736</v>
      </c>
      <c r="AF1718" s="9" cm="1">
        <f t="array" ref="AF1718">_xlfn.XLOOKUP(Position_Players[[#This Row],[Card ID]],Batters__No_Defense[[#All],[Card ID]],Batters__No_Defense[[#All],[oWAA vR/500]])</f>
        <v>0.13432414579960081</v>
      </c>
      <c r="AG1718" s="9" cm="1">
        <f t="array" ref="AG1718">_xlfn.XLOOKUP(Position_Players[[#This Row],[Card ID]],Batters__No_Defense[[#All],[Card ID]],Batters__No_Defense[[#All],[oWAA/500]])</f>
        <v>0.11662195162110595</v>
      </c>
      <c r="AH1718" s="9">
        <f>Position_Players[[#This Row],[DRAA]]/Weights!$J$15+Position_Players[[#This Row],[oWAA vL]]</f>
        <v>-0.63906437537452276</v>
      </c>
      <c r="AI1718" s="9">
        <f>Position_Players[[#This Row],[DRAA]]/Weights!$J$15+Position_Players[[#This Row],[oWAA vR]]</f>
        <v>-1.1299867536581294</v>
      </c>
      <c r="AJ1718" s="9">
        <f>Position_Players[[#This Row],[tDRAA]]/Weights!$J$15+Position_Players[[#This Row],[OWAA]]</f>
        <v>-1.1476889478366241</v>
      </c>
      <c r="AK1718" s="15" cm="1">
        <f t="array" ref="AK1718">SUMPRODUCT((Position_Players[POS]=Position_Players[[#This Row],[POS]])*(Position_Players[[#This Row],[pWAA vL]]&lt;Position_Players[pWAA vL]))+1</f>
        <v>163</v>
      </c>
      <c r="AL1718" s="15" cm="1">
        <f t="array" ref="AL1718">SUMPRODUCT((Position_Players[POS]=Position_Players[[#This Row],[POS]])*(Position_Players[[#This Row],[pWAA vR]]&lt;Position_Players[pWAA vR]))+1</f>
        <v>212</v>
      </c>
      <c r="AM1718" s="15" cm="1">
        <f t="array" ref="AM1718">SUMPRODUCT((Position_Players[POS]=Position_Players[[#This Row],[POS]])*(Position_Players[[#This Row],[pWAA]]&lt;Position_Players[pWAA]))+1</f>
        <v>235</v>
      </c>
      <c r="AN1718" s="15">
        <f>_xlfn.XLOOKUP(Position_Players[[#This Row],[Card ID]],Batters__No_Defense[Card ID],Batters__No_Defense[wSB/500])</f>
        <v>0</v>
      </c>
    </row>
    <row r="1719" spans="1:40" x14ac:dyDescent="0.25">
      <c r="A1719" s="15" t="s">
        <v>4918</v>
      </c>
      <c r="B1719">
        <v>71288</v>
      </c>
      <c r="C1719">
        <v>53</v>
      </c>
      <c r="D1719">
        <v>41</v>
      </c>
      <c r="E1719">
        <v>0</v>
      </c>
      <c r="F1719">
        <v>0</v>
      </c>
      <c r="G1719">
        <v>9</v>
      </c>
      <c r="H1719">
        <v>10</v>
      </c>
      <c r="I1719">
        <v>75</v>
      </c>
      <c r="J1719">
        <v>47</v>
      </c>
      <c r="K1719">
        <v>76</v>
      </c>
      <c r="L1719">
        <v>73</v>
      </c>
      <c r="M1719">
        <v>58</v>
      </c>
      <c r="N1719">
        <v>81</v>
      </c>
      <c r="O1719">
        <v>33</v>
      </c>
      <c r="P1719">
        <v>86</v>
      </c>
      <c r="Q1719">
        <v>73</v>
      </c>
      <c r="R1719">
        <v>67</v>
      </c>
      <c r="S1719">
        <v>74</v>
      </c>
      <c r="T1719">
        <v>52</v>
      </c>
      <c r="U1719">
        <v>73</v>
      </c>
      <c r="V1719">
        <v>73</v>
      </c>
      <c r="W1719">
        <v>56</v>
      </c>
      <c r="X1719">
        <v>54</v>
      </c>
      <c r="Y1719">
        <v>51</v>
      </c>
      <c r="Z1719">
        <v>58</v>
      </c>
      <c r="AA1719">
        <v>84</v>
      </c>
      <c r="AB1719">
        <v>-3.8888099999999959</v>
      </c>
      <c r="AC1719" t="s">
        <v>15</v>
      </c>
      <c r="AD1719" s="9">
        <f>IF(Position_Players[[#This Row],[DRAA]]&gt;Weights!$J$15,Weights!$J$15+LN(Position_Players[[#This Row],[DRAA]]-Weights!$J$15),Position_Players[[#This Row],[DRAA]])</f>
        <v>-3.8888099999999959</v>
      </c>
      <c r="AE1719" s="9" cm="1">
        <f t="array" ref="AE1719">_xlfn.XLOOKUP(Position_Players[[#This Row],[Card ID]],Batters__No_Defense[[#All],[Card ID]],Batters__No_Defense[[#All],[oWAA vL/500]])</f>
        <v>-0.91187678640754433</v>
      </c>
      <c r="AF1719" s="9" cm="1">
        <f t="array" ref="AF1719">_xlfn.XLOOKUP(Position_Players[[#This Row],[Card ID]],Batters__No_Defense[[#All],[Card ID]],Batters__No_Defense[[#All],[oWAA vR/500]])</f>
        <v>-1.1413252931380451</v>
      </c>
      <c r="AG1719" s="9" cm="1">
        <f t="array" ref="AG1719">_xlfn.XLOOKUP(Position_Players[[#This Row],[Card ID]],Batters__No_Defense[[#All],[Card ID]],Batters__No_Defense[[#All],[oWAA/500]])</f>
        <v>-0.96916530041073101</v>
      </c>
      <c r="AH1719" s="9">
        <f>Position_Players[[#This Row],[DRAA]]/Weights!$J$15+Position_Players[[#This Row],[oWAA vL]]</f>
        <v>-1.2326111184048965</v>
      </c>
      <c r="AI1719" s="9">
        <f>Position_Players[[#This Row],[DRAA]]/Weights!$J$15+Position_Players[[#This Row],[oWAA vR]]</f>
        <v>-1.4620596251353972</v>
      </c>
      <c r="AJ1719" s="9">
        <f>Position_Players[[#This Row],[tDRAA]]/Weights!$J$15+Position_Players[[#This Row],[OWAA]]</f>
        <v>-1.2898996324080831</v>
      </c>
      <c r="AK1719" s="15" cm="1">
        <f t="array" ref="AK1719">SUMPRODUCT((Position_Players[POS]=Position_Players[[#This Row],[POS]])*(Position_Players[[#This Row],[pWAA vL]]&lt;Position_Players[pWAA vL]))+1</f>
        <v>207</v>
      </c>
      <c r="AL1719" s="15" cm="1">
        <f t="array" ref="AL1719">SUMPRODUCT((Position_Players[POS]=Position_Players[[#This Row],[POS]])*(Position_Players[[#This Row],[pWAA vR]]&lt;Position_Players[pWAA vR]))+1</f>
        <v>228</v>
      </c>
      <c r="AM1719" s="15" cm="1">
        <f t="array" ref="AM1719">SUMPRODUCT((Position_Players[POS]=Position_Players[[#This Row],[POS]])*(Position_Players[[#This Row],[pWAA]]&lt;Position_Players[pWAA]))+1</f>
        <v>235</v>
      </c>
      <c r="AN1719" s="15">
        <f>_xlfn.XLOOKUP(Position_Players[[#This Row],[Card ID]],Batters__No_Defense[Card ID],Batters__No_Defense[wSB/500])</f>
        <v>0</v>
      </c>
    </row>
    <row r="1720" spans="1:40" x14ac:dyDescent="0.25">
      <c r="A1720" s="15" t="s">
        <v>6651</v>
      </c>
      <c r="B1720">
        <v>71071</v>
      </c>
      <c r="C1720">
        <v>41</v>
      </c>
      <c r="D1720">
        <v>58</v>
      </c>
      <c r="E1720">
        <v>0</v>
      </c>
      <c r="F1720">
        <v>0</v>
      </c>
      <c r="G1720">
        <v>1</v>
      </c>
      <c r="H1720">
        <v>10</v>
      </c>
      <c r="I1720">
        <v>97</v>
      </c>
      <c r="J1720">
        <v>30</v>
      </c>
      <c r="K1720">
        <v>69</v>
      </c>
      <c r="L1720">
        <v>70</v>
      </c>
      <c r="M1720">
        <v>47</v>
      </c>
      <c r="N1720">
        <v>76</v>
      </c>
      <c r="O1720">
        <v>42</v>
      </c>
      <c r="P1720">
        <v>72</v>
      </c>
      <c r="Q1720">
        <v>75</v>
      </c>
      <c r="R1720">
        <v>50</v>
      </c>
      <c r="S1720">
        <v>106</v>
      </c>
      <c r="T1720">
        <v>27</v>
      </c>
      <c r="U1720">
        <v>68</v>
      </c>
      <c r="V1720">
        <v>69</v>
      </c>
      <c r="W1720">
        <v>46</v>
      </c>
      <c r="X1720">
        <v>81</v>
      </c>
      <c r="Y1720">
        <v>73</v>
      </c>
      <c r="Z1720">
        <v>76</v>
      </c>
      <c r="AA1720">
        <v>92</v>
      </c>
      <c r="AB1720">
        <v>-3.0735999999999959</v>
      </c>
      <c r="AC1720" t="s">
        <v>14</v>
      </c>
      <c r="AD1720" s="9">
        <f>IF(Position_Players[[#This Row],[DRAA]]&gt;Weights!$J$15,Weights!$J$15+LN(Position_Players[[#This Row],[DRAA]]-Weights!$J$15),Position_Players[[#This Row],[DRAA]])</f>
        <v>-3.0735999999999959</v>
      </c>
      <c r="AE1720" s="9" cm="1">
        <f t="array" ref="AE1720">_xlfn.XLOOKUP(Position_Players[[#This Row],[Card ID]],Batters__No_Defense[[#All],[Card ID]],Batters__No_Defense[[#All],[oWAA vL/500]])</f>
        <v>-1.6265104679621896</v>
      </c>
      <c r="AF1720" s="9" cm="1">
        <f t="array" ref="AF1720">_xlfn.XLOOKUP(Position_Players[[#This Row],[Card ID]],Batters__No_Defense[[#All],[Card ID]],Batters__No_Defense[[#All],[oWAA vR/500]])</f>
        <v>-2.2889555252185545</v>
      </c>
      <c r="AG1720" s="9" cm="1">
        <f t="array" ref="AG1720">_xlfn.XLOOKUP(Position_Players[[#This Row],[Card ID]],Batters__No_Defense[[#All],[Card ID]],Batters__No_Defense[[#All],[oWAA/500]])</f>
        <v>-1.9033822844299224</v>
      </c>
      <c r="AH1720" s="9">
        <f>Position_Players[[#This Row],[DRAA]]/Weights!$J$15+Position_Players[[#This Row],[oWAA vL]]</f>
        <v>-1.880009364238187</v>
      </c>
      <c r="AI1720" s="9">
        <f>Position_Players[[#This Row],[DRAA]]/Weights!$J$15+Position_Players[[#This Row],[oWAA vR]]</f>
        <v>-2.5424544214945519</v>
      </c>
      <c r="AJ1720" s="9">
        <f>Position_Players[[#This Row],[tDRAA]]/Weights!$J$15+Position_Players[[#This Row],[OWAA]]</f>
        <v>-2.1568811807059198</v>
      </c>
      <c r="AK1720" s="15" cm="1">
        <f t="array" ref="AK1720">SUMPRODUCT((Position_Players[POS]=Position_Players[[#This Row],[POS]])*(Position_Players[[#This Row],[pWAA vL]]&lt;Position_Players[pWAA vL]))+1</f>
        <v>214</v>
      </c>
      <c r="AL1720" s="15" cm="1">
        <f t="array" ref="AL1720">SUMPRODUCT((Position_Players[POS]=Position_Players[[#This Row],[POS]])*(Position_Players[[#This Row],[pWAA vR]]&lt;Position_Players[pWAA vR]))+1</f>
        <v>238</v>
      </c>
      <c r="AM1720" s="15" cm="1">
        <f t="array" ref="AM1720">SUMPRODUCT((Position_Players[POS]=Position_Players[[#This Row],[POS]])*(Position_Players[[#This Row],[pWAA]]&lt;Position_Players[pWAA]))+1</f>
        <v>235</v>
      </c>
      <c r="AN1720" s="15">
        <f>_xlfn.XLOOKUP(Position_Players[[#This Row],[Card ID]],Batters__No_Defense[Card ID],Batters__No_Defense[wSB/500])</f>
        <v>0</v>
      </c>
    </row>
    <row r="1721" spans="1:40" x14ac:dyDescent="0.25">
      <c r="A1721" s="15" t="s">
        <v>3669</v>
      </c>
      <c r="B1721">
        <v>72599</v>
      </c>
      <c r="C1721">
        <v>45</v>
      </c>
      <c r="D1721">
        <v>13</v>
      </c>
      <c r="E1721">
        <v>57</v>
      </c>
      <c r="F1721">
        <v>58</v>
      </c>
      <c r="G1721">
        <v>20</v>
      </c>
      <c r="H1721">
        <v>35</v>
      </c>
      <c r="I1721">
        <v>75</v>
      </c>
      <c r="J1721">
        <v>49</v>
      </c>
      <c r="K1721">
        <v>77</v>
      </c>
      <c r="L1721">
        <v>69</v>
      </c>
      <c r="M1721">
        <v>65</v>
      </c>
      <c r="N1721">
        <v>77</v>
      </c>
      <c r="O1721">
        <v>51</v>
      </c>
      <c r="P1721">
        <v>79</v>
      </c>
      <c r="Q1721">
        <v>71</v>
      </c>
      <c r="R1721">
        <v>67</v>
      </c>
      <c r="S1721">
        <v>75</v>
      </c>
      <c r="T1721">
        <v>49</v>
      </c>
      <c r="U1721">
        <v>77</v>
      </c>
      <c r="V1721">
        <v>69</v>
      </c>
      <c r="W1721">
        <v>65</v>
      </c>
      <c r="X1721">
        <v>3</v>
      </c>
      <c r="Y1721">
        <v>5</v>
      </c>
      <c r="Z1721">
        <v>6</v>
      </c>
      <c r="AA1721">
        <v>15</v>
      </c>
      <c r="AB1721">
        <v>-1.4410999999999998</v>
      </c>
      <c r="AC1721" t="s">
        <v>13</v>
      </c>
      <c r="AD1721" s="9">
        <f>IF(Position_Players[[#This Row],[DRAA]]&gt;Weights!$J$15,Weights!$J$15+LN(Position_Players[[#This Row],[DRAA]]-Weights!$J$15),Position_Players[[#This Row],[DRAA]])</f>
        <v>-1.4410999999999998</v>
      </c>
      <c r="AE1721" s="9" cm="1">
        <f t="array" ref="AE1721">_xlfn.XLOOKUP(Position_Players[[#This Row],[Card ID]],Batters__No_Defense[[#All],[Card ID]],Batters__No_Defense[[#All],[oWAA vL/500]])</f>
        <v>-0.71098290308659029</v>
      </c>
      <c r="AF1721" s="9" cm="1">
        <f t="array" ref="AF1721">_xlfn.XLOOKUP(Position_Players[[#This Row],[Card ID]],Batters__No_Defense[[#All],[Card ID]],Batters__No_Defense[[#All],[oWAA vR/500]])</f>
        <v>-1.0360811233568199</v>
      </c>
      <c r="AG1721" s="9" cm="1">
        <f t="array" ref="AG1721">_xlfn.XLOOKUP(Position_Players[[#This Row],[Card ID]],Batters__No_Defense[[#All],[Card ID]],Batters__No_Defense[[#All],[oWAA/500]])</f>
        <v>-0.92701650330564045</v>
      </c>
      <c r="AH1721" s="9">
        <f>Position_Players[[#This Row],[DRAA]]/Weights!$J$15+Position_Players[[#This Row],[oWAA vL]]</f>
        <v>-0.8298393773914251</v>
      </c>
      <c r="AI1721" s="9">
        <f>Position_Players[[#This Row],[DRAA]]/Weights!$J$15+Position_Players[[#This Row],[oWAA vR]]</f>
        <v>-1.1549375976616547</v>
      </c>
      <c r="AJ1721" s="9">
        <f>Position_Players[[#This Row],[tDRAA]]/Weights!$J$15+Position_Players[[#This Row],[OWAA]]</f>
        <v>-1.0458729776104752</v>
      </c>
      <c r="AK1721" s="15" cm="1">
        <f t="array" ref="AK1721">SUMPRODUCT((Position_Players[POS]=Position_Players[[#This Row],[POS]])*(Position_Players[[#This Row],[pWAA vL]]&lt;Position_Players[pWAA vL]))+1</f>
        <v>180</v>
      </c>
      <c r="AL1721" s="15" cm="1">
        <f t="array" ref="AL1721">SUMPRODUCT((Position_Players[POS]=Position_Players[[#This Row],[POS]])*(Position_Players[[#This Row],[pWAA vR]]&lt;Position_Players[pWAA vR]))+1</f>
        <v>225</v>
      </c>
      <c r="AM1721" s="15" cm="1">
        <f t="array" ref="AM1721">SUMPRODUCT((Position_Players[POS]=Position_Players[[#This Row],[POS]])*(Position_Players[[#This Row],[pWAA]]&lt;Position_Players[pWAA]))+1</f>
        <v>235</v>
      </c>
      <c r="AN1721" s="15">
        <f>_xlfn.XLOOKUP(Position_Players[[#This Row],[Card ID]],Batters__No_Defense[Card ID],Batters__No_Defense[wSB/500])</f>
        <v>0</v>
      </c>
    </row>
    <row r="1722" spans="1:40" x14ac:dyDescent="0.25">
      <c r="A1722" s="15" t="s">
        <v>9593</v>
      </c>
      <c r="B1722">
        <v>73314</v>
      </c>
      <c r="C1722">
        <v>43</v>
      </c>
      <c r="D1722">
        <v>60</v>
      </c>
      <c r="E1722">
        <v>1</v>
      </c>
      <c r="F1722">
        <v>1</v>
      </c>
      <c r="G1722">
        <v>50</v>
      </c>
      <c r="H1722">
        <v>53</v>
      </c>
      <c r="I1722">
        <v>87</v>
      </c>
      <c r="J1722">
        <v>46</v>
      </c>
      <c r="K1722">
        <v>63</v>
      </c>
      <c r="L1722">
        <v>77</v>
      </c>
      <c r="M1722">
        <v>72</v>
      </c>
      <c r="N1722">
        <v>105</v>
      </c>
      <c r="O1722">
        <v>43</v>
      </c>
      <c r="P1722">
        <v>60</v>
      </c>
      <c r="Q1722">
        <v>81</v>
      </c>
      <c r="R1722">
        <v>69</v>
      </c>
      <c r="S1722">
        <v>81</v>
      </c>
      <c r="T1722">
        <v>48</v>
      </c>
      <c r="U1722">
        <v>65</v>
      </c>
      <c r="V1722">
        <v>77</v>
      </c>
      <c r="W1722">
        <v>73</v>
      </c>
      <c r="X1722">
        <v>49</v>
      </c>
      <c r="Y1722">
        <v>65</v>
      </c>
      <c r="Z1722">
        <v>75</v>
      </c>
      <c r="AA1722">
        <v>49</v>
      </c>
      <c r="AB1722">
        <v>-4.2057699999999976</v>
      </c>
      <c r="AC1722" t="s">
        <v>2472</v>
      </c>
      <c r="AD1722" s="9">
        <f>IF(Position_Players[[#This Row],[DRAA]]&gt;Weights!$J$15,Weights!$J$15+LN(Position_Players[[#This Row],[DRAA]]-Weights!$J$15),Position_Players[[#This Row],[DRAA]])</f>
        <v>-4.2057699999999976</v>
      </c>
      <c r="AE1722" s="9" cm="1">
        <f t="array" ref="AE1722">_xlfn.XLOOKUP(Position_Players[[#This Row],[Card ID]],Batters__No_Defense[[#All],[Card ID]],Batters__No_Defense[[#All],[oWAA vL/500]])</f>
        <v>-0.85327709852334954</v>
      </c>
      <c r="AF1722" s="9" cm="1">
        <f t="array" ref="AF1722">_xlfn.XLOOKUP(Position_Players[[#This Row],[Card ID]],Batters__No_Defense[[#All],[Card ID]],Batters__No_Defense[[#All],[oWAA vR/500]])</f>
        <v>-0.69244011424979346</v>
      </c>
      <c r="AG1722" s="9" cm="1">
        <f t="array" ref="AG1722">_xlfn.XLOOKUP(Position_Players[[#This Row],[Card ID]],Batters__No_Defense[[#All],[Card ID]],Batters__No_Defense[[#All],[oWAA/500]])</f>
        <v>-0.61802203897991659</v>
      </c>
      <c r="AH1722" s="9">
        <f>Position_Players[[#This Row],[DRAA]]/Weights!$J$15+Position_Players[[#This Row],[oWAA vL]]</f>
        <v>-1.200153091818086</v>
      </c>
      <c r="AI1722" s="9">
        <f>Position_Players[[#This Row],[DRAA]]/Weights!$J$15+Position_Players[[#This Row],[oWAA vR]]</f>
        <v>-1.0393161075445301</v>
      </c>
      <c r="AJ1722" s="9">
        <f>Position_Players[[#This Row],[tDRAA]]/Weights!$J$15+Position_Players[[#This Row],[OWAA]]</f>
        <v>-0.96489803227465321</v>
      </c>
      <c r="AK1722" s="15" cm="1">
        <f t="array" ref="AK1722">SUMPRODUCT((Position_Players[POS]=Position_Players[[#This Row],[POS]])*(Position_Players[[#This Row],[pWAA vL]]&lt;Position_Players[pWAA vL]))+1</f>
        <v>232</v>
      </c>
      <c r="AL1722" s="15" cm="1">
        <f t="array" ref="AL1722">SUMPRODUCT((Position_Players[POS]=Position_Players[[#This Row],[POS]])*(Position_Players[[#This Row],[pWAA vR]]&lt;Position_Players[pWAA vR]))+1</f>
        <v>224</v>
      </c>
      <c r="AM1722" s="15" cm="1">
        <f t="array" ref="AM1722">SUMPRODUCT((Position_Players[POS]=Position_Players[[#This Row],[POS]])*(Position_Players[[#This Row],[pWAA]]&lt;Position_Players[pWAA]))+1</f>
        <v>236</v>
      </c>
      <c r="AN1722" s="15">
        <f>_xlfn.XLOOKUP(Position_Players[[#This Row],[Card ID]],Batters__No_Defense[Card ID],Batters__No_Defense[wSB/500])</f>
        <v>0</v>
      </c>
    </row>
    <row r="1723" spans="1:40" x14ac:dyDescent="0.25">
      <c r="A1723" s="15" t="s">
        <v>7467</v>
      </c>
      <c r="B1723">
        <v>70933</v>
      </c>
      <c r="C1723">
        <v>56</v>
      </c>
      <c r="D1723">
        <v>9</v>
      </c>
      <c r="E1723">
        <v>0</v>
      </c>
      <c r="F1723">
        <v>0</v>
      </c>
      <c r="G1723">
        <v>47</v>
      </c>
      <c r="H1723">
        <v>49</v>
      </c>
      <c r="I1723">
        <v>88</v>
      </c>
      <c r="J1723">
        <v>71</v>
      </c>
      <c r="K1723">
        <v>88</v>
      </c>
      <c r="L1723">
        <v>83</v>
      </c>
      <c r="M1723">
        <v>33</v>
      </c>
      <c r="N1723">
        <v>102</v>
      </c>
      <c r="O1723">
        <v>79</v>
      </c>
      <c r="P1723">
        <v>108</v>
      </c>
      <c r="Q1723">
        <v>69</v>
      </c>
      <c r="R1723">
        <v>38</v>
      </c>
      <c r="S1723">
        <v>83</v>
      </c>
      <c r="T1723">
        <v>69</v>
      </c>
      <c r="U1723">
        <v>82</v>
      </c>
      <c r="V1723">
        <v>90</v>
      </c>
      <c r="W1723">
        <v>32</v>
      </c>
      <c r="X1723">
        <v>27</v>
      </c>
      <c r="Y1723">
        <v>9</v>
      </c>
      <c r="Z1723">
        <v>16</v>
      </c>
      <c r="AA1723">
        <v>33</v>
      </c>
      <c r="AB1723">
        <v>-41.247289999999992</v>
      </c>
      <c r="AC1723" t="s">
        <v>2473</v>
      </c>
      <c r="AD1723" s="9">
        <f>IF(Position_Players[[#This Row],[DRAA]]&gt;Weights!$J$15,Weights!$J$15+LN(Position_Players[[#This Row],[DRAA]]-Weights!$J$15),Position_Players[[#This Row],[DRAA]])</f>
        <v>-41.247289999999992</v>
      </c>
      <c r="AE1723" s="9" cm="1">
        <f t="array" ref="AE1723">_xlfn.XLOOKUP(Position_Players[[#This Row],[Card ID]],Batters__No_Defense[[#All],[Card ID]],Batters__No_Defense[[#All],[oWAA vL/500]])</f>
        <v>0.50357440352473037</v>
      </c>
      <c r="AF1723" s="9" cm="1">
        <f t="array" ref="AF1723">_xlfn.XLOOKUP(Position_Players[[#This Row],[Card ID]],Batters__No_Defense[[#All],[Card ID]],Batters__No_Defense[[#All],[oWAA vR/500]])</f>
        <v>-0.51157707484174519</v>
      </c>
      <c r="AG1723" s="9" cm="1">
        <f t="array" ref="AG1723">_xlfn.XLOOKUP(Position_Players[[#This Row],[Card ID]],Batters__No_Defense[[#All],[Card ID]],Batters__No_Defense[[#All],[oWAA/500]])</f>
        <v>-0.4784499359175573</v>
      </c>
      <c r="AH1723" s="9">
        <f>Position_Players[[#This Row],[DRAA]]/Weights!$J$15+Position_Players[[#This Row],[oWAA vL]]</f>
        <v>-2.8983459795361739</v>
      </c>
      <c r="AI1723" s="9">
        <f>Position_Players[[#This Row],[DRAA]]/Weights!$J$15+Position_Players[[#This Row],[oWAA vR]]</f>
        <v>-3.9134974579026496</v>
      </c>
      <c r="AJ1723" s="9">
        <f>Position_Players[[#This Row],[tDRAA]]/Weights!$J$15+Position_Players[[#This Row],[OWAA]]</f>
        <v>-3.8803703189784615</v>
      </c>
      <c r="AK1723" s="15" cm="1">
        <f t="array" ref="AK1723">SUMPRODUCT((Position_Players[POS]=Position_Players[[#This Row],[POS]])*(Position_Players[[#This Row],[pWAA vL]]&lt;Position_Players[pWAA vL]))+1</f>
        <v>177</v>
      </c>
      <c r="AL1723" s="15" cm="1">
        <f t="array" ref="AL1723">SUMPRODUCT((Position_Players[POS]=Position_Players[[#This Row],[POS]])*(Position_Players[[#This Row],[pWAA vR]]&lt;Position_Players[pWAA vR]))+1</f>
        <v>229</v>
      </c>
      <c r="AM1723" s="15" cm="1">
        <f t="array" ref="AM1723">SUMPRODUCT((Position_Players[POS]=Position_Players[[#This Row],[POS]])*(Position_Players[[#This Row],[pWAA]]&lt;Position_Players[pWAA]))+1</f>
        <v>236</v>
      </c>
      <c r="AN1723" s="15">
        <f>_xlfn.XLOOKUP(Position_Players[[#This Row],[Card ID]],Batters__No_Defense[Card ID],Batters__No_Defense[wSB/500])</f>
        <v>0</v>
      </c>
    </row>
    <row r="1724" spans="1:40" x14ac:dyDescent="0.25">
      <c r="A1724" s="15" t="s">
        <v>7174</v>
      </c>
      <c r="B1724">
        <v>72605</v>
      </c>
      <c r="C1724">
        <v>50</v>
      </c>
      <c r="D1724">
        <v>72</v>
      </c>
      <c r="E1724">
        <v>36</v>
      </c>
      <c r="F1724">
        <v>52</v>
      </c>
      <c r="G1724">
        <v>50</v>
      </c>
      <c r="H1724">
        <v>55</v>
      </c>
      <c r="I1724">
        <v>95</v>
      </c>
      <c r="J1724">
        <v>53</v>
      </c>
      <c r="K1724">
        <v>52</v>
      </c>
      <c r="L1724">
        <v>78</v>
      </c>
      <c r="M1724">
        <v>74</v>
      </c>
      <c r="N1724">
        <v>98</v>
      </c>
      <c r="O1724">
        <v>55</v>
      </c>
      <c r="P1724">
        <v>53</v>
      </c>
      <c r="Q1724">
        <v>83</v>
      </c>
      <c r="R1724">
        <v>76</v>
      </c>
      <c r="S1724">
        <v>94</v>
      </c>
      <c r="T1724">
        <v>53</v>
      </c>
      <c r="U1724">
        <v>52</v>
      </c>
      <c r="V1724">
        <v>78</v>
      </c>
      <c r="W1724">
        <v>74</v>
      </c>
      <c r="X1724">
        <v>30</v>
      </c>
      <c r="Y1724">
        <v>34</v>
      </c>
      <c r="Z1724">
        <v>54</v>
      </c>
      <c r="AA1724">
        <v>44</v>
      </c>
      <c r="AB1724">
        <v>-6.9965799999999962</v>
      </c>
      <c r="AC1724" t="s">
        <v>2474</v>
      </c>
      <c r="AD1724" s="9">
        <f>IF(Position_Players[[#This Row],[DRAA]]&gt;Weights!$J$15,Weights!$J$15+LN(Position_Players[[#This Row],[DRAA]]-Weights!$J$15),Position_Players[[#This Row],[DRAA]])</f>
        <v>-6.9965799999999962</v>
      </c>
      <c r="AE1724" s="9" cm="1">
        <f t="array" ref="AE1724">_xlfn.XLOOKUP(Position_Players[[#This Row],[Card ID]],Batters__No_Defense[[#All],[Card ID]],Batters__No_Defense[[#All],[oWAA vL/500]])</f>
        <v>-0.42440214891876216</v>
      </c>
      <c r="AF1724" s="9" cm="1">
        <f t="array" ref="AF1724">_xlfn.XLOOKUP(Position_Players[[#This Row],[Card ID]],Batters__No_Defense[[#All],[Card ID]],Batters__No_Defense[[#All],[oWAA vR/500]])</f>
        <v>-0.8154383626450471</v>
      </c>
      <c r="AG1724" s="9" cm="1">
        <f t="array" ref="AG1724">_xlfn.XLOOKUP(Position_Players[[#This Row],[Card ID]],Batters__No_Defense[[#All],[Card ID]],Batters__No_Defense[[#All],[oWAA/500]])</f>
        <v>-0.57733826241719355</v>
      </c>
      <c r="AH1724" s="9">
        <f>Position_Players[[#This Row],[DRAA]]/Weights!$J$15+Position_Players[[#This Row],[oWAA vL]]</f>
        <v>-1.0014535894792511</v>
      </c>
      <c r="AI1724" s="9">
        <f>Position_Players[[#This Row],[DRAA]]/Weights!$J$15+Position_Players[[#This Row],[oWAA vR]]</f>
        <v>-1.3924898032055362</v>
      </c>
      <c r="AJ1724" s="9">
        <f>Position_Players[[#This Row],[tDRAA]]/Weights!$J$15+Position_Players[[#This Row],[OWAA]]</f>
        <v>-1.1543897029776824</v>
      </c>
      <c r="AK1724" s="15" cm="1">
        <f t="array" ref="AK1724">SUMPRODUCT((Position_Players[POS]=Position_Players[[#This Row],[POS]])*(Position_Players[[#This Row],[pWAA vL]]&lt;Position_Players[pWAA vL]))+1</f>
        <v>197</v>
      </c>
      <c r="AL1724" s="15" cm="1">
        <f t="array" ref="AL1724">SUMPRODUCT((Position_Players[POS]=Position_Players[[#This Row],[POS]])*(Position_Players[[#This Row],[pWAA vR]]&lt;Position_Players[pWAA vR]))+1</f>
        <v>241</v>
      </c>
      <c r="AM1724" s="15" cm="1">
        <f t="array" ref="AM1724">SUMPRODUCT((Position_Players[POS]=Position_Players[[#This Row],[POS]])*(Position_Players[[#This Row],[pWAA]]&lt;Position_Players[pWAA]))+1</f>
        <v>236</v>
      </c>
      <c r="AN1724" s="15">
        <f>_xlfn.XLOOKUP(Position_Players[[#This Row],[Card ID]],Batters__No_Defense[Card ID],Batters__No_Defense[wSB/500])</f>
        <v>0</v>
      </c>
    </row>
    <row r="1725" spans="1:40" x14ac:dyDescent="0.25">
      <c r="A1725" s="15" t="s">
        <v>9130</v>
      </c>
      <c r="B1725">
        <v>73172</v>
      </c>
      <c r="C1725">
        <v>45</v>
      </c>
      <c r="D1725">
        <v>28</v>
      </c>
      <c r="E1725">
        <v>62</v>
      </c>
      <c r="F1725">
        <v>54</v>
      </c>
      <c r="G1725">
        <v>31</v>
      </c>
      <c r="H1725">
        <v>58</v>
      </c>
      <c r="I1725">
        <v>72</v>
      </c>
      <c r="J1725">
        <v>58</v>
      </c>
      <c r="K1725">
        <v>80</v>
      </c>
      <c r="L1725">
        <v>57</v>
      </c>
      <c r="M1725">
        <v>70</v>
      </c>
      <c r="N1725">
        <v>74</v>
      </c>
      <c r="O1725">
        <v>60</v>
      </c>
      <c r="P1725">
        <v>86</v>
      </c>
      <c r="Q1725">
        <v>59</v>
      </c>
      <c r="R1725">
        <v>72</v>
      </c>
      <c r="S1725">
        <v>72</v>
      </c>
      <c r="T1725">
        <v>58</v>
      </c>
      <c r="U1725">
        <v>79</v>
      </c>
      <c r="V1725">
        <v>57</v>
      </c>
      <c r="W1725">
        <v>70</v>
      </c>
      <c r="X1725">
        <v>49</v>
      </c>
      <c r="Y1725">
        <v>21</v>
      </c>
      <c r="Z1725">
        <v>74</v>
      </c>
      <c r="AA1725">
        <v>49</v>
      </c>
      <c r="AB1725">
        <v>-6.739679999999999</v>
      </c>
      <c r="AC1725" t="s">
        <v>15</v>
      </c>
      <c r="AD1725" s="9">
        <f>IF(Position_Players[[#This Row],[DRAA]]&gt;Weights!$J$15,Weights!$J$15+LN(Position_Players[[#This Row],[DRAA]]-Weights!$J$15),Position_Players[[#This Row],[DRAA]])</f>
        <v>-6.739679999999999</v>
      </c>
      <c r="AE1725" s="9" cm="1">
        <f t="array" ref="AE1725">_xlfn.XLOOKUP(Position_Players[[#This Row],[Card ID]],Batters__No_Defense[[#All],[Card ID]],Batters__No_Defense[[#All],[oWAA vL/500]])</f>
        <v>-0.49351189683388502</v>
      </c>
      <c r="AF1725" s="9" cm="1">
        <f t="array" ref="AF1725">_xlfn.XLOOKUP(Position_Players[[#This Row],[Card ID]],Batters__No_Defense[[#All],[Card ID]],Batters__No_Defense[[#All],[oWAA vR/500]])</f>
        <v>-0.83528027433742724</v>
      </c>
      <c r="AG1725" s="9" cm="1">
        <f t="array" ref="AG1725">_xlfn.XLOOKUP(Position_Players[[#This Row],[Card ID]],Batters__No_Defense[[#All],[Card ID]],Batters__No_Defense[[#All],[oWAA/500]])</f>
        <v>-0.74384823538610878</v>
      </c>
      <c r="AH1725" s="9">
        <f>Position_Players[[#This Row],[DRAA]]/Weights!$J$15+Position_Players[[#This Row],[oWAA vL]]</f>
        <v>-1.0493751976060792</v>
      </c>
      <c r="AI1725" s="9">
        <f>Position_Players[[#This Row],[DRAA]]/Weights!$J$15+Position_Players[[#This Row],[oWAA vR]]</f>
        <v>-1.3911435751096213</v>
      </c>
      <c r="AJ1725" s="9">
        <f>Position_Players[[#This Row],[tDRAA]]/Weights!$J$15+Position_Players[[#This Row],[OWAA]]</f>
        <v>-1.2997115361583029</v>
      </c>
      <c r="AK1725" s="15" cm="1">
        <f t="array" ref="AK1725">SUMPRODUCT((Position_Players[POS]=Position_Players[[#This Row],[POS]])*(Position_Players[[#This Row],[pWAA vL]]&lt;Position_Players[pWAA vL]))+1</f>
        <v>193</v>
      </c>
      <c r="AL1725" s="15" cm="1">
        <f t="array" ref="AL1725">SUMPRODUCT((Position_Players[POS]=Position_Players[[#This Row],[POS]])*(Position_Players[[#This Row],[pWAA vR]]&lt;Position_Players[pWAA vR]))+1</f>
        <v>221</v>
      </c>
      <c r="AM1725" s="15" cm="1">
        <f t="array" ref="AM1725">SUMPRODUCT((Position_Players[POS]=Position_Players[[#This Row],[POS]])*(Position_Players[[#This Row],[pWAA]]&lt;Position_Players[pWAA]))+1</f>
        <v>236</v>
      </c>
      <c r="AN1725" s="15">
        <f>_xlfn.XLOOKUP(Position_Players[[#This Row],[Card ID]],Batters__No_Defense[Card ID],Batters__No_Defense[wSB/500])</f>
        <v>0</v>
      </c>
    </row>
    <row r="1726" spans="1:40" x14ac:dyDescent="0.25">
      <c r="A1726" s="15" t="s">
        <v>7982</v>
      </c>
      <c r="B1726">
        <v>72232</v>
      </c>
      <c r="C1726">
        <v>52</v>
      </c>
      <c r="D1726">
        <v>28</v>
      </c>
      <c r="E1726">
        <v>69</v>
      </c>
      <c r="F1726">
        <v>58</v>
      </c>
      <c r="G1726">
        <v>43</v>
      </c>
      <c r="H1726">
        <v>66</v>
      </c>
      <c r="I1726">
        <v>55</v>
      </c>
      <c r="J1726">
        <v>63</v>
      </c>
      <c r="K1726">
        <v>64</v>
      </c>
      <c r="L1726">
        <v>77</v>
      </c>
      <c r="M1726">
        <v>62</v>
      </c>
      <c r="N1726">
        <v>57</v>
      </c>
      <c r="O1726">
        <v>67</v>
      </c>
      <c r="P1726">
        <v>66</v>
      </c>
      <c r="Q1726">
        <v>82</v>
      </c>
      <c r="R1726">
        <v>64</v>
      </c>
      <c r="S1726">
        <v>55</v>
      </c>
      <c r="T1726">
        <v>62</v>
      </c>
      <c r="U1726">
        <v>64</v>
      </c>
      <c r="V1726">
        <v>76</v>
      </c>
      <c r="W1726">
        <v>62</v>
      </c>
      <c r="X1726">
        <v>4</v>
      </c>
      <c r="Y1726">
        <v>5</v>
      </c>
      <c r="Z1726">
        <v>6</v>
      </c>
      <c r="AA1726">
        <v>16</v>
      </c>
      <c r="AB1726" s="8">
        <v>-16.264599999999998</v>
      </c>
      <c r="AC1726" s="9" t="s">
        <v>14</v>
      </c>
      <c r="AD1726" s="9">
        <f>IF(Position_Players[[#This Row],[DRAA]]&gt;Weights!$J$15,Weights!$J$15+LN(Position_Players[[#This Row],[DRAA]]-Weights!$J$15),Position_Players[[#This Row],[DRAA]])</f>
        <v>-16.264599999999998</v>
      </c>
      <c r="AE1726" s="9" cm="1">
        <f t="array" ref="AE1726">_xlfn.XLOOKUP(Position_Players[[#This Row],[Card ID]],Batters__No_Defense[[#All],[Card ID]],Batters__No_Defense[[#All],[oWAA vL/500]])</f>
        <v>-0.25437687773250306</v>
      </c>
      <c r="AF1726" s="9" cm="1">
        <f t="array" ref="AF1726">_xlfn.XLOOKUP(Position_Players[[#This Row],[Card ID]],Batters__No_Defense[[#All],[Card ID]],Batters__No_Defense[[#All],[oWAA vR/500]])</f>
        <v>-1.0226959189669582</v>
      </c>
      <c r="AG1726" s="9" cm="1">
        <f t="array" ref="AG1726">_xlfn.XLOOKUP(Position_Players[[#This Row],[Card ID]],Batters__No_Defense[[#All],[Card ID]],Batters__No_Defense[[#All],[oWAA/500]])</f>
        <v>-0.83204650495130017</v>
      </c>
      <c r="AH1726" s="9">
        <f>Position_Players[[#This Row],[DRAA]]/Weights!$J$15+Position_Players[[#This Row],[oWAA vL]]</f>
        <v>-1.5958195340217378</v>
      </c>
      <c r="AI1726" s="9">
        <f>Position_Players[[#This Row],[DRAA]]/Weights!$J$15+Position_Players[[#This Row],[oWAA vR]]</f>
        <v>-2.364138575256193</v>
      </c>
      <c r="AJ1726" s="9">
        <f>Position_Players[[#This Row],[tDRAA]]/Weights!$J$15+Position_Players[[#This Row],[OWAA]]</f>
        <v>-2.1734891612405347</v>
      </c>
      <c r="AK1726" s="15" cm="1">
        <f t="array" ref="AK1726">SUMPRODUCT((Position_Players[POS]=Position_Players[[#This Row],[POS]])*(Position_Players[[#This Row],[pWAA vL]]&lt;Position_Players[pWAA vL]))+1</f>
        <v>201</v>
      </c>
      <c r="AL1726" s="15" cm="1">
        <f t="array" ref="AL1726">SUMPRODUCT((Position_Players[POS]=Position_Players[[#This Row],[POS]])*(Position_Players[[#This Row],[pWAA vR]]&lt;Position_Players[pWAA vR]))+1</f>
        <v>233</v>
      </c>
      <c r="AM1726" s="15" cm="1">
        <f t="array" ref="AM1726">SUMPRODUCT((Position_Players[POS]=Position_Players[[#This Row],[POS]])*(Position_Players[[#This Row],[pWAA]]&lt;Position_Players[pWAA]))+1</f>
        <v>236</v>
      </c>
      <c r="AN1726" s="15">
        <f>_xlfn.XLOOKUP(Position_Players[[#This Row],[Card ID]],Batters__No_Defense[Card ID],Batters__No_Defense[wSB/500])</f>
        <v>0</v>
      </c>
    </row>
    <row r="1727" spans="1:40" x14ac:dyDescent="0.25">
      <c r="A1727" s="15" t="s">
        <v>5635</v>
      </c>
      <c r="B1727">
        <v>72396</v>
      </c>
      <c r="C1727">
        <v>40</v>
      </c>
      <c r="D1727">
        <v>48</v>
      </c>
      <c r="E1727">
        <v>1</v>
      </c>
      <c r="F1727">
        <v>1</v>
      </c>
      <c r="G1727">
        <v>50</v>
      </c>
      <c r="H1727">
        <v>58</v>
      </c>
      <c r="I1727">
        <v>67</v>
      </c>
      <c r="J1727">
        <v>33</v>
      </c>
      <c r="K1727">
        <v>52</v>
      </c>
      <c r="L1727">
        <v>82</v>
      </c>
      <c r="M1727">
        <v>68</v>
      </c>
      <c r="N1727">
        <v>69</v>
      </c>
      <c r="O1727">
        <v>35</v>
      </c>
      <c r="P1727">
        <v>54</v>
      </c>
      <c r="Q1727">
        <v>88</v>
      </c>
      <c r="R1727">
        <v>70</v>
      </c>
      <c r="S1727">
        <v>67</v>
      </c>
      <c r="T1727">
        <v>33</v>
      </c>
      <c r="U1727">
        <v>52</v>
      </c>
      <c r="V1727">
        <v>80</v>
      </c>
      <c r="W1727">
        <v>68</v>
      </c>
      <c r="X1727">
        <v>55</v>
      </c>
      <c r="Y1727">
        <v>64</v>
      </c>
      <c r="Z1727">
        <v>77</v>
      </c>
      <c r="AA1727">
        <v>63</v>
      </c>
      <c r="AB1727">
        <v>3.2088000000000005</v>
      </c>
      <c r="AC1727" t="s">
        <v>13</v>
      </c>
      <c r="AD1727" s="9">
        <f>IF(Position_Players[[#This Row],[DRAA]]&gt;Weights!$J$15,Weights!$J$15+LN(Position_Players[[#This Row],[DRAA]]-Weights!$J$15),Position_Players[[#This Row],[DRAA]])</f>
        <v>3.2088000000000005</v>
      </c>
      <c r="AE1727" s="9" cm="1">
        <f t="array" ref="AE1727">_xlfn.XLOOKUP(Position_Players[[#This Row],[Card ID]],Batters__No_Defense[[#All],[Card ID]],Batters__No_Defense[[#All],[oWAA vL/500]])</f>
        <v>-1.208796477429612</v>
      </c>
      <c r="AF1727" s="9" cm="1">
        <f t="array" ref="AF1727">_xlfn.XLOOKUP(Position_Players[[#This Row],[Card ID]],Batters__No_Defense[[#All],[Card ID]],Batters__No_Defense[[#All],[oWAA vR/500]])</f>
        <v>-1.6828575640195937</v>
      </c>
      <c r="AG1727" s="9" cm="1">
        <f t="array" ref="AG1727">_xlfn.XLOOKUP(Position_Players[[#This Row],[Card ID]],Batters__No_Defense[[#All],[Card ID]],Batters__No_Defense[[#All],[oWAA/500]])</f>
        <v>-1.3431828106865666</v>
      </c>
      <c r="AH1727" s="9">
        <f>Position_Players[[#This Row],[DRAA]]/Weights!$J$15+Position_Players[[#This Row],[oWAA vL]]</f>
        <v>-0.94414679680414948</v>
      </c>
      <c r="AI1727" s="9">
        <f>Position_Players[[#This Row],[DRAA]]/Weights!$J$15+Position_Players[[#This Row],[oWAA vR]]</f>
        <v>-1.4182078833941312</v>
      </c>
      <c r="AJ1727" s="9">
        <f>Position_Players[[#This Row],[tDRAA]]/Weights!$J$15+Position_Players[[#This Row],[OWAA]]</f>
        <v>-1.0785331300611041</v>
      </c>
      <c r="AK1727" s="15" cm="1">
        <f t="array" ref="AK1727">SUMPRODUCT((Position_Players[POS]=Position_Players[[#This Row],[POS]])*(Position_Players[[#This Row],[pWAA vL]]&lt;Position_Players[pWAA vL]))+1</f>
        <v>188</v>
      </c>
      <c r="AL1727" s="15" cm="1">
        <f t="array" ref="AL1727">SUMPRODUCT((Position_Players[POS]=Position_Players[[#This Row],[POS]])*(Position_Players[[#This Row],[pWAA vR]]&lt;Position_Players[pWAA vR]))+1</f>
        <v>241</v>
      </c>
      <c r="AM1727" s="15" cm="1">
        <f t="array" ref="AM1727">SUMPRODUCT((Position_Players[POS]=Position_Players[[#This Row],[POS]])*(Position_Players[[#This Row],[pWAA]]&lt;Position_Players[pWAA]))+1</f>
        <v>236</v>
      </c>
      <c r="AN1727" s="15">
        <f>_xlfn.XLOOKUP(Position_Players[[#This Row],[Card ID]],Batters__No_Defense[Card ID],Batters__No_Defense[wSB/500])</f>
        <v>0</v>
      </c>
    </row>
    <row r="1728" spans="1:40" x14ac:dyDescent="0.25">
      <c r="A1728" s="15" t="s">
        <v>5770</v>
      </c>
      <c r="B1728">
        <v>71050</v>
      </c>
      <c r="C1728">
        <v>51</v>
      </c>
      <c r="D1728">
        <v>77</v>
      </c>
      <c r="E1728">
        <v>0</v>
      </c>
      <c r="F1728">
        <v>0</v>
      </c>
      <c r="G1728">
        <v>10</v>
      </c>
      <c r="H1728">
        <v>7</v>
      </c>
      <c r="I1728">
        <v>98</v>
      </c>
      <c r="J1728">
        <v>50</v>
      </c>
      <c r="K1728">
        <v>52</v>
      </c>
      <c r="L1728">
        <v>86</v>
      </c>
      <c r="M1728">
        <v>46</v>
      </c>
      <c r="N1728">
        <v>59</v>
      </c>
      <c r="O1728">
        <v>55</v>
      </c>
      <c r="P1728">
        <v>56</v>
      </c>
      <c r="Q1728">
        <v>101</v>
      </c>
      <c r="R1728">
        <v>54</v>
      </c>
      <c r="S1728">
        <v>116</v>
      </c>
      <c r="T1728">
        <v>49</v>
      </c>
      <c r="U1728">
        <v>50</v>
      </c>
      <c r="V1728">
        <v>82</v>
      </c>
      <c r="W1728">
        <v>43</v>
      </c>
      <c r="X1728">
        <v>62</v>
      </c>
      <c r="Y1728">
        <v>84</v>
      </c>
      <c r="Z1728">
        <v>99</v>
      </c>
      <c r="AA1728">
        <v>72</v>
      </c>
      <c r="AB1728">
        <v>3.1948300000000009</v>
      </c>
      <c r="AC1728" t="s">
        <v>15</v>
      </c>
      <c r="AD1728" s="9">
        <f>IF(Position_Players[[#This Row],[DRAA]]&gt;Weights!$J$15,Weights!$J$15+LN(Position_Players[[#This Row],[DRAA]]-Weights!$J$15),Position_Players[[#This Row],[DRAA]])</f>
        <v>3.1948300000000009</v>
      </c>
      <c r="AE1728" s="9" cm="1">
        <f t="array" ref="AE1728">_xlfn.XLOOKUP(Position_Players[[#This Row],[Card ID]],Batters__No_Defense[[#All],[Card ID]],Batters__No_Defense[[#All],[oWAA vL/500]])</f>
        <v>-0.98845064354023382</v>
      </c>
      <c r="AF1728" s="9" cm="1">
        <f t="array" ref="AF1728">_xlfn.XLOOKUP(Position_Players[[#This Row],[Card ID]],Batters__No_Defense[[#All],[Card ID]],Batters__No_Defense[[#All],[oWAA vR/500]])</f>
        <v>-2.018861721474706</v>
      </c>
      <c r="AG1728" s="9" cm="1">
        <f t="array" ref="AG1728">_xlfn.XLOOKUP(Position_Players[[#This Row],[Card ID]],Batters__No_Defense[[#All],[Card ID]],Batters__No_Defense[[#All],[oWAA/500]])</f>
        <v>-1.5778248892687627</v>
      </c>
      <c r="AH1728" s="9">
        <f>Position_Players[[#This Row],[DRAA]]/Weights!$J$15+Position_Players[[#This Row],[oWAA vL]]</f>
        <v>-0.7249531556467389</v>
      </c>
      <c r="AI1728" s="9">
        <f>Position_Players[[#This Row],[DRAA]]/Weights!$J$15+Position_Players[[#This Row],[oWAA vR]]</f>
        <v>-1.755364233581211</v>
      </c>
      <c r="AJ1728" s="9">
        <f>Position_Players[[#This Row],[tDRAA]]/Weights!$J$15+Position_Players[[#This Row],[OWAA]]</f>
        <v>-1.3143274013752677</v>
      </c>
      <c r="AK1728" s="15" cm="1">
        <f t="array" ref="AK1728">SUMPRODUCT((Position_Players[POS]=Position_Players[[#This Row],[POS]])*(Position_Players[[#This Row],[pWAA vL]]&lt;Position_Players[pWAA vL]))+1</f>
        <v>158</v>
      </c>
      <c r="AL1728" s="15" cm="1">
        <f t="array" ref="AL1728">SUMPRODUCT((Position_Players[POS]=Position_Players[[#This Row],[POS]])*(Position_Players[[#This Row],[pWAA vR]]&lt;Position_Players[pWAA vR]))+1</f>
        <v>245</v>
      </c>
      <c r="AM1728" s="15" cm="1">
        <f t="array" ref="AM1728">SUMPRODUCT((Position_Players[POS]=Position_Players[[#This Row],[POS]])*(Position_Players[[#This Row],[pWAA]]&lt;Position_Players[pWAA]))+1</f>
        <v>237</v>
      </c>
      <c r="AN1728" s="15">
        <f>_xlfn.XLOOKUP(Position_Players[[#This Row],[Card ID]],Batters__No_Defense[Card ID],Batters__No_Defense[wSB/500])</f>
        <v>8.7928122647396023E-4</v>
      </c>
    </row>
    <row r="1729" spans="1:40" x14ac:dyDescent="0.25">
      <c r="A1729" s="15" t="s">
        <v>6249</v>
      </c>
      <c r="B1729">
        <v>72015</v>
      </c>
      <c r="C1729">
        <v>49</v>
      </c>
      <c r="D1729">
        <v>66</v>
      </c>
      <c r="E1729">
        <v>5</v>
      </c>
      <c r="F1729">
        <v>4</v>
      </c>
      <c r="G1729">
        <v>50</v>
      </c>
      <c r="H1729">
        <v>40</v>
      </c>
      <c r="I1729">
        <v>82</v>
      </c>
      <c r="J1729">
        <v>58</v>
      </c>
      <c r="K1729">
        <v>58</v>
      </c>
      <c r="L1729">
        <v>86</v>
      </c>
      <c r="M1729">
        <v>62</v>
      </c>
      <c r="N1729">
        <v>86</v>
      </c>
      <c r="O1729">
        <v>60</v>
      </c>
      <c r="P1729">
        <v>60</v>
      </c>
      <c r="Q1729">
        <v>92</v>
      </c>
      <c r="R1729">
        <v>64</v>
      </c>
      <c r="S1729">
        <v>81</v>
      </c>
      <c r="T1729">
        <v>58</v>
      </c>
      <c r="U1729">
        <v>58</v>
      </c>
      <c r="V1729">
        <v>84</v>
      </c>
      <c r="W1729">
        <v>62</v>
      </c>
      <c r="X1729">
        <v>60</v>
      </c>
      <c r="Y1729">
        <v>22</v>
      </c>
      <c r="Z1729">
        <v>58</v>
      </c>
      <c r="AA1729">
        <v>60</v>
      </c>
      <c r="AB1729">
        <v>-4.3469499999999979</v>
      </c>
      <c r="AC1729" t="s">
        <v>2472</v>
      </c>
      <c r="AD1729" s="9">
        <f>IF(Position_Players[[#This Row],[DRAA]]&gt;Weights!$J$15,Weights!$J$15+LN(Position_Players[[#This Row],[DRAA]]-Weights!$J$15),Position_Players[[#This Row],[DRAA]])</f>
        <v>-4.3469499999999979</v>
      </c>
      <c r="AE1729" s="9" cm="1">
        <f t="array" ref="AE1729">_xlfn.XLOOKUP(Position_Players[[#This Row],[Card ID]],Batters__No_Defense[[#All],[Card ID]],Batters__No_Defense[[#All],[oWAA vL/500]])</f>
        <v>-0.34829003343806181</v>
      </c>
      <c r="AF1729" s="9" cm="1">
        <f t="array" ref="AF1729">_xlfn.XLOOKUP(Position_Players[[#This Row],[Card ID]],Batters__No_Defense[[#All],[Card ID]],Batters__No_Defense[[#All],[oWAA vR/500]])</f>
        <v>-0.84508865470072925</v>
      </c>
      <c r="AG1729" s="9" cm="1">
        <f t="array" ref="AG1729">_xlfn.XLOOKUP(Position_Players[[#This Row],[Card ID]],Batters__No_Defense[[#All],[Card ID]],Batters__No_Defense[[#All],[oWAA/500]])</f>
        <v>-0.610040134167532</v>
      </c>
      <c r="AH1729" s="9">
        <f>Position_Players[[#This Row],[DRAA]]/Weights!$J$15+Position_Players[[#This Row],[oWAA vL]]</f>
        <v>-0.70681001885156636</v>
      </c>
      <c r="AI1729" s="9">
        <f>Position_Players[[#This Row],[DRAA]]/Weights!$J$15+Position_Players[[#This Row],[oWAA vR]]</f>
        <v>-1.2036086401142339</v>
      </c>
      <c r="AJ1729" s="9">
        <f>Position_Players[[#This Row],[tDRAA]]/Weights!$J$15+Position_Players[[#This Row],[OWAA]]</f>
        <v>-0.96856011958103649</v>
      </c>
      <c r="AK1729" s="15" cm="1">
        <f t="array" ref="AK1729">SUMPRODUCT((Position_Players[POS]=Position_Players[[#This Row],[POS]])*(Position_Players[[#This Row],[pWAA vL]]&lt;Position_Players[pWAA vL]))+1</f>
        <v>188</v>
      </c>
      <c r="AL1729" s="15" cm="1">
        <f t="array" ref="AL1729">SUMPRODUCT((Position_Players[POS]=Position_Players[[#This Row],[POS]])*(Position_Players[[#This Row],[pWAA vR]]&lt;Position_Players[pWAA vR]))+1</f>
        <v>238</v>
      </c>
      <c r="AM1729" s="15" cm="1">
        <f t="array" ref="AM1729">SUMPRODUCT((Position_Players[POS]=Position_Players[[#This Row],[POS]])*(Position_Players[[#This Row],[pWAA]]&lt;Position_Players[pWAA]))+1</f>
        <v>237</v>
      </c>
      <c r="AN1729" s="15">
        <f>_xlfn.XLOOKUP(Position_Players[[#This Row],[Card ID]],Batters__No_Defense[Card ID],Batters__No_Defense[wSB/500])</f>
        <v>0</v>
      </c>
    </row>
    <row r="1730" spans="1:40" x14ac:dyDescent="0.25">
      <c r="A1730" s="15" t="s">
        <v>7507</v>
      </c>
      <c r="B1730">
        <v>70922</v>
      </c>
      <c r="C1730">
        <v>57</v>
      </c>
      <c r="D1730">
        <v>59</v>
      </c>
      <c r="E1730">
        <v>0</v>
      </c>
      <c r="F1730">
        <v>0</v>
      </c>
      <c r="G1730">
        <v>49</v>
      </c>
      <c r="H1730">
        <v>55</v>
      </c>
      <c r="I1730">
        <v>66</v>
      </c>
      <c r="J1730">
        <v>30</v>
      </c>
      <c r="K1730">
        <v>38</v>
      </c>
      <c r="L1730">
        <v>88</v>
      </c>
      <c r="M1730">
        <v>90</v>
      </c>
      <c r="N1730">
        <v>63</v>
      </c>
      <c r="O1730">
        <v>33</v>
      </c>
      <c r="P1730">
        <v>49</v>
      </c>
      <c r="Q1730">
        <v>94</v>
      </c>
      <c r="R1730">
        <v>119</v>
      </c>
      <c r="S1730">
        <v>68</v>
      </c>
      <c r="T1730">
        <v>30</v>
      </c>
      <c r="U1730">
        <v>36</v>
      </c>
      <c r="V1730">
        <v>86</v>
      </c>
      <c r="W1730">
        <v>81</v>
      </c>
      <c r="X1730">
        <v>39</v>
      </c>
      <c r="Y1730">
        <v>41</v>
      </c>
      <c r="Z1730">
        <v>44</v>
      </c>
      <c r="AA1730">
        <v>44</v>
      </c>
      <c r="AB1730">
        <v>-38.620899999999999</v>
      </c>
      <c r="AC1730" t="s">
        <v>2473</v>
      </c>
      <c r="AD1730" s="9">
        <f>IF(Position_Players[[#This Row],[DRAA]]&gt;Weights!$J$15,Weights!$J$15+LN(Position_Players[[#This Row],[DRAA]]-Weights!$J$15),Position_Players[[#This Row],[DRAA]])</f>
        <v>-38.620899999999999</v>
      </c>
      <c r="AE1730" s="9" cm="1">
        <f t="array" ref="AE1730">_xlfn.XLOOKUP(Position_Players[[#This Row],[Card ID]],Batters__No_Defense[[#All],[Card ID]],Batters__No_Defense[[#All],[oWAA vL/500]])</f>
        <v>0.6676745140854361</v>
      </c>
      <c r="AF1730" s="9" cm="1">
        <f t="array" ref="AF1730">_xlfn.XLOOKUP(Position_Players[[#This Row],[Card ID]],Batters__No_Defense[[#All],[Card ID]],Batters__No_Defense[[#All],[oWAA vR/500]])</f>
        <v>-1.4987380946451661</v>
      </c>
      <c r="AG1730" s="9" cm="1">
        <f t="array" ref="AG1730">_xlfn.XLOOKUP(Position_Players[[#This Row],[Card ID]],Batters__No_Defense[[#All],[Card ID]],Batters__No_Defense[[#All],[oWAA/500]])</f>
        <v>-0.70280972301226285</v>
      </c>
      <c r="AH1730" s="9">
        <f>Position_Players[[#This Row],[DRAA]]/Weights!$J$15+Position_Players[[#This Row],[oWAA vL]]</f>
        <v>-2.5176311610790876</v>
      </c>
      <c r="AI1730" s="9">
        <f>Position_Players[[#This Row],[DRAA]]/Weights!$J$15+Position_Players[[#This Row],[oWAA vR]]</f>
        <v>-4.6840437698096897</v>
      </c>
      <c r="AJ1730" s="9">
        <f>Position_Players[[#This Row],[tDRAA]]/Weights!$J$15+Position_Players[[#This Row],[OWAA]]</f>
        <v>-3.8881153981767862</v>
      </c>
      <c r="AK1730" s="15" cm="1">
        <f t="array" ref="AK1730">SUMPRODUCT((Position_Players[POS]=Position_Players[[#This Row],[POS]])*(Position_Players[[#This Row],[pWAA vL]]&lt;Position_Players[pWAA vL]))+1</f>
        <v>153</v>
      </c>
      <c r="AL1730" s="15" cm="1">
        <f t="array" ref="AL1730">SUMPRODUCT((Position_Players[POS]=Position_Players[[#This Row],[POS]])*(Position_Players[[#This Row],[pWAA vR]]&lt;Position_Players[pWAA vR]))+1</f>
        <v>249</v>
      </c>
      <c r="AM1730" s="15" cm="1">
        <f t="array" ref="AM1730">SUMPRODUCT((Position_Players[POS]=Position_Players[[#This Row],[POS]])*(Position_Players[[#This Row],[pWAA]]&lt;Position_Players[pWAA]))+1</f>
        <v>237</v>
      </c>
      <c r="AN1730" s="15">
        <f>_xlfn.XLOOKUP(Position_Players[[#This Row],[Card ID]],Batters__No_Defense[Card ID],Batters__No_Defense[wSB/500])</f>
        <v>0</v>
      </c>
    </row>
    <row r="1731" spans="1:40" x14ac:dyDescent="0.25">
      <c r="A1731" s="15" t="s">
        <v>7467</v>
      </c>
      <c r="B1731">
        <v>70933</v>
      </c>
      <c r="C1731">
        <v>56</v>
      </c>
      <c r="D1731">
        <v>9</v>
      </c>
      <c r="E1731">
        <v>0</v>
      </c>
      <c r="F1731">
        <v>0</v>
      </c>
      <c r="G1731">
        <v>47</v>
      </c>
      <c r="H1731">
        <v>49</v>
      </c>
      <c r="I1731">
        <v>88</v>
      </c>
      <c r="J1731">
        <v>71</v>
      </c>
      <c r="K1731">
        <v>88</v>
      </c>
      <c r="L1731">
        <v>83</v>
      </c>
      <c r="M1731">
        <v>33</v>
      </c>
      <c r="N1731">
        <v>102</v>
      </c>
      <c r="O1731">
        <v>79</v>
      </c>
      <c r="P1731">
        <v>108</v>
      </c>
      <c r="Q1731">
        <v>69</v>
      </c>
      <c r="R1731">
        <v>38</v>
      </c>
      <c r="S1731">
        <v>83</v>
      </c>
      <c r="T1731">
        <v>69</v>
      </c>
      <c r="U1731">
        <v>82</v>
      </c>
      <c r="V1731">
        <v>90</v>
      </c>
      <c r="W1731">
        <v>32</v>
      </c>
      <c r="X1731">
        <v>27</v>
      </c>
      <c r="Y1731">
        <v>9</v>
      </c>
      <c r="Z1731">
        <v>16</v>
      </c>
      <c r="AA1731">
        <v>33</v>
      </c>
      <c r="AB1731">
        <v>-8.2973999999999961</v>
      </c>
      <c r="AC1731" t="s">
        <v>2474</v>
      </c>
      <c r="AD1731" s="9">
        <f>IF(Position_Players[[#This Row],[DRAA]]&gt;Weights!$J$15,Weights!$J$15+LN(Position_Players[[#This Row],[DRAA]]-Weights!$J$15),Position_Players[[#This Row],[DRAA]])</f>
        <v>-8.2973999999999961</v>
      </c>
      <c r="AE1731" s="9" cm="1">
        <f t="array" ref="AE1731">_xlfn.XLOOKUP(Position_Players[[#This Row],[Card ID]],Batters__No_Defense[[#All],[Card ID]],Batters__No_Defense[[#All],[oWAA vL/500]])</f>
        <v>0.50357440352473037</v>
      </c>
      <c r="AF1731" s="9" cm="1">
        <f t="array" ref="AF1731">_xlfn.XLOOKUP(Position_Players[[#This Row],[Card ID]],Batters__No_Defense[[#All],[Card ID]],Batters__No_Defense[[#All],[oWAA vR/500]])</f>
        <v>-0.51157707484174519</v>
      </c>
      <c r="AG1731" s="9" cm="1">
        <f t="array" ref="AG1731">_xlfn.XLOOKUP(Position_Players[[#This Row],[Card ID]],Batters__No_Defense[[#All],[Card ID]],Batters__No_Defense[[#All],[oWAA/500]])</f>
        <v>-0.4784499359175573</v>
      </c>
      <c r="AH1731" s="9">
        <f>Position_Players[[#This Row],[DRAA]]/Weights!$J$15+Position_Players[[#This Row],[oWAA vL]]</f>
        <v>-0.18076374781586768</v>
      </c>
      <c r="AI1731" s="9">
        <f>Position_Players[[#This Row],[DRAA]]/Weights!$J$15+Position_Players[[#This Row],[oWAA vR]]</f>
        <v>-1.1959152261823434</v>
      </c>
      <c r="AJ1731" s="9">
        <f>Position_Players[[#This Row],[tDRAA]]/Weights!$J$15+Position_Players[[#This Row],[OWAA]]</f>
        <v>-1.1627880872581553</v>
      </c>
      <c r="AK1731" s="15" cm="1">
        <f t="array" ref="AK1731">SUMPRODUCT((Position_Players[POS]=Position_Players[[#This Row],[POS]])*(Position_Players[[#This Row],[pWAA vL]]&lt;Position_Players[pWAA vL]))+1</f>
        <v>118</v>
      </c>
      <c r="AL1731" s="15" cm="1">
        <f t="array" ref="AL1731">SUMPRODUCT((Position_Players[POS]=Position_Players[[#This Row],[POS]])*(Position_Players[[#This Row],[pWAA vR]]&lt;Position_Players[pWAA vR]))+1</f>
        <v>218</v>
      </c>
      <c r="AM1731" s="15" cm="1">
        <f t="array" ref="AM1731">SUMPRODUCT((Position_Players[POS]=Position_Players[[#This Row],[POS]])*(Position_Players[[#This Row],[pWAA]]&lt;Position_Players[pWAA]))+1</f>
        <v>237</v>
      </c>
      <c r="AN1731" s="15">
        <f>_xlfn.XLOOKUP(Position_Players[[#This Row],[Card ID]],Batters__No_Defense[Card ID],Batters__No_Defense[wSB/500])</f>
        <v>0</v>
      </c>
    </row>
    <row r="1732" spans="1:40" x14ac:dyDescent="0.25">
      <c r="A1732" s="15" t="s">
        <v>7062</v>
      </c>
      <c r="B1732">
        <v>72291</v>
      </c>
      <c r="C1732">
        <v>42</v>
      </c>
      <c r="D1732">
        <v>32</v>
      </c>
      <c r="E1732">
        <v>61</v>
      </c>
      <c r="F1732">
        <v>68</v>
      </c>
      <c r="G1732">
        <v>40</v>
      </c>
      <c r="H1732">
        <v>58</v>
      </c>
      <c r="I1732">
        <v>67</v>
      </c>
      <c r="J1732">
        <v>54</v>
      </c>
      <c r="K1732">
        <v>53</v>
      </c>
      <c r="L1732">
        <v>95</v>
      </c>
      <c r="M1732">
        <v>55</v>
      </c>
      <c r="N1732">
        <v>67</v>
      </c>
      <c r="O1732">
        <v>55</v>
      </c>
      <c r="P1732">
        <v>54</v>
      </c>
      <c r="Q1732">
        <v>96</v>
      </c>
      <c r="R1732">
        <v>55</v>
      </c>
      <c r="S1732">
        <v>67</v>
      </c>
      <c r="T1732">
        <v>54</v>
      </c>
      <c r="U1732">
        <v>53</v>
      </c>
      <c r="V1732">
        <v>95</v>
      </c>
      <c r="W1732">
        <v>55</v>
      </c>
      <c r="X1732">
        <v>45</v>
      </c>
      <c r="Y1732">
        <v>20</v>
      </c>
      <c r="Z1732">
        <v>67</v>
      </c>
      <c r="AA1732">
        <v>49</v>
      </c>
      <c r="AB1732">
        <v>-14.505799999999995</v>
      </c>
      <c r="AC1732" t="s">
        <v>14</v>
      </c>
      <c r="AD1732" s="9">
        <f>IF(Position_Players[[#This Row],[DRAA]]&gt;Weights!$J$15,Weights!$J$15+LN(Position_Players[[#This Row],[DRAA]]-Weights!$J$15),Position_Players[[#This Row],[DRAA]])</f>
        <v>-14.505799999999995</v>
      </c>
      <c r="AE1732" s="9" cm="1">
        <f t="array" ref="AE1732">_xlfn.XLOOKUP(Position_Players[[#This Row],[Card ID]],Batters__No_Defense[[#All],[Card ID]],Batters__No_Defense[[#All],[oWAA vL/500]])</f>
        <v>-1.1026073775571128</v>
      </c>
      <c r="AF1732" s="9" cm="1">
        <f t="array" ref="AF1732">_xlfn.XLOOKUP(Position_Players[[#This Row],[Card ID]],Batters__No_Defense[[#All],[Card ID]],Batters__No_Defense[[#All],[oWAA vR/500]])</f>
        <v>-1.2017153109115082</v>
      </c>
      <c r="AG1732" s="9" cm="1">
        <f t="array" ref="AG1732">_xlfn.XLOOKUP(Position_Players[[#This Row],[Card ID]],Batters__No_Defense[[#All],[Card ID]],Batters__No_Defense[[#All],[oWAA/500]])</f>
        <v>-1.0432693501318062</v>
      </c>
      <c r="AH1732" s="9">
        <f>Position_Players[[#This Row],[DRAA]]/Weights!$J$15+Position_Players[[#This Row],[oWAA vL]]</f>
        <v>-2.2989908658445826</v>
      </c>
      <c r="AI1732" s="9">
        <f>Position_Players[[#This Row],[DRAA]]/Weights!$J$15+Position_Players[[#This Row],[oWAA vR]]</f>
        <v>-2.3980987991989777</v>
      </c>
      <c r="AJ1732" s="9">
        <f>Position_Players[[#This Row],[tDRAA]]/Weights!$J$15+Position_Players[[#This Row],[OWAA]]</f>
        <v>-2.2396528384192758</v>
      </c>
      <c r="AK1732" s="15" cm="1">
        <f t="array" ref="AK1732">SUMPRODUCT((Position_Players[POS]=Position_Players[[#This Row],[POS]])*(Position_Players[[#This Row],[pWAA vL]]&lt;Position_Players[pWAA vL]))+1</f>
        <v>225</v>
      </c>
      <c r="AL1732" s="15" cm="1">
        <f t="array" ref="AL1732">SUMPRODUCT((Position_Players[POS]=Position_Players[[#This Row],[POS]])*(Position_Players[[#This Row],[pWAA vR]]&lt;Position_Players[pWAA vR]))+1</f>
        <v>235</v>
      </c>
      <c r="AM1732" s="15" cm="1">
        <f t="array" ref="AM1732">SUMPRODUCT((Position_Players[POS]=Position_Players[[#This Row],[POS]])*(Position_Players[[#This Row],[pWAA]]&lt;Position_Players[pWAA]))+1</f>
        <v>237</v>
      </c>
      <c r="AN1732" s="15">
        <f>_xlfn.XLOOKUP(Position_Players[[#This Row],[Card ID]],Batters__No_Defense[Card ID],Batters__No_Defense[wSB/500])</f>
        <v>0</v>
      </c>
    </row>
    <row r="1733" spans="1:40" x14ac:dyDescent="0.25">
      <c r="A1733" s="15" t="s">
        <v>7062</v>
      </c>
      <c r="B1733">
        <v>72291</v>
      </c>
      <c r="C1733">
        <v>42</v>
      </c>
      <c r="D1733">
        <v>32</v>
      </c>
      <c r="E1733">
        <v>61</v>
      </c>
      <c r="F1733">
        <v>68</v>
      </c>
      <c r="G1733">
        <v>40</v>
      </c>
      <c r="H1733">
        <v>58</v>
      </c>
      <c r="I1733">
        <v>67</v>
      </c>
      <c r="J1733">
        <v>54</v>
      </c>
      <c r="K1733">
        <v>53</v>
      </c>
      <c r="L1733">
        <v>95</v>
      </c>
      <c r="M1733">
        <v>55</v>
      </c>
      <c r="N1733">
        <v>67</v>
      </c>
      <c r="O1733">
        <v>55</v>
      </c>
      <c r="P1733">
        <v>54</v>
      </c>
      <c r="Q1733">
        <v>96</v>
      </c>
      <c r="R1733">
        <v>55</v>
      </c>
      <c r="S1733">
        <v>67</v>
      </c>
      <c r="T1733">
        <v>54</v>
      </c>
      <c r="U1733">
        <v>53</v>
      </c>
      <c r="V1733">
        <v>95</v>
      </c>
      <c r="W1733">
        <v>55</v>
      </c>
      <c r="X1733">
        <v>45</v>
      </c>
      <c r="Y1733">
        <v>20</v>
      </c>
      <c r="Z1733">
        <v>67</v>
      </c>
      <c r="AA1733">
        <v>49</v>
      </c>
      <c r="AB1733">
        <v>-0.47240000000000043</v>
      </c>
      <c r="AC1733" t="s">
        <v>13</v>
      </c>
      <c r="AD1733" s="9">
        <f>IF(Position_Players[[#This Row],[DRAA]]&gt;Weights!$J$15,Weights!$J$15+LN(Position_Players[[#This Row],[DRAA]]-Weights!$J$15),Position_Players[[#This Row],[DRAA]])</f>
        <v>-0.47240000000000043</v>
      </c>
      <c r="AE1733" s="9" cm="1">
        <f t="array" ref="AE1733">_xlfn.XLOOKUP(Position_Players[[#This Row],[Card ID]],Batters__No_Defense[[#All],[Card ID]],Batters__No_Defense[[#All],[oWAA vL/500]])</f>
        <v>-1.1026073775571128</v>
      </c>
      <c r="AF1733" s="9" cm="1">
        <f t="array" ref="AF1733">_xlfn.XLOOKUP(Position_Players[[#This Row],[Card ID]],Batters__No_Defense[[#All],[Card ID]],Batters__No_Defense[[#All],[oWAA vR/500]])</f>
        <v>-1.2017153109115082</v>
      </c>
      <c r="AG1733" s="9" cm="1">
        <f t="array" ref="AG1733">_xlfn.XLOOKUP(Position_Players[[#This Row],[Card ID]],Batters__No_Defense[[#All],[Card ID]],Batters__No_Defense[[#All],[oWAA/500]])</f>
        <v>-1.0432693501318062</v>
      </c>
      <c r="AH1733" s="9">
        <f>Position_Players[[#This Row],[DRAA]]/Weights!$J$15+Position_Players[[#This Row],[oWAA vL]]</f>
        <v>-1.1415691418077574</v>
      </c>
      <c r="AI1733" s="9">
        <f>Position_Players[[#This Row],[DRAA]]/Weights!$J$15+Position_Players[[#This Row],[oWAA vR]]</f>
        <v>-1.2406770751621528</v>
      </c>
      <c r="AJ1733" s="9">
        <f>Position_Players[[#This Row],[tDRAA]]/Weights!$J$15+Position_Players[[#This Row],[OWAA]]</f>
        <v>-1.0822311143824508</v>
      </c>
      <c r="AK1733" s="15" cm="1">
        <f t="array" ref="AK1733">SUMPRODUCT((Position_Players[POS]=Position_Players[[#This Row],[POS]])*(Position_Players[[#This Row],[pWAA vL]]&lt;Position_Players[pWAA vL]))+1</f>
        <v>208</v>
      </c>
      <c r="AL1733" s="15" cm="1">
        <f t="array" ref="AL1733">SUMPRODUCT((Position_Players[POS]=Position_Players[[#This Row],[POS]])*(Position_Players[[#This Row],[pWAA vR]]&lt;Position_Players[pWAA vR]))+1</f>
        <v>235</v>
      </c>
      <c r="AM1733" s="15" cm="1">
        <f t="array" ref="AM1733">SUMPRODUCT((Position_Players[POS]=Position_Players[[#This Row],[POS]])*(Position_Players[[#This Row],[pWAA]]&lt;Position_Players[pWAA]))+1</f>
        <v>237</v>
      </c>
      <c r="AN1733" s="15">
        <f>_xlfn.XLOOKUP(Position_Players[[#This Row],[Card ID]],Batters__No_Defense[Card ID],Batters__No_Defense[wSB/500])</f>
        <v>0</v>
      </c>
    </row>
    <row r="1734" spans="1:40" x14ac:dyDescent="0.25">
      <c r="A1734" s="15" t="s">
        <v>7467</v>
      </c>
      <c r="B1734">
        <v>70933</v>
      </c>
      <c r="C1734">
        <v>56</v>
      </c>
      <c r="D1734">
        <v>9</v>
      </c>
      <c r="E1734">
        <v>0</v>
      </c>
      <c r="F1734">
        <v>0</v>
      </c>
      <c r="G1734">
        <v>47</v>
      </c>
      <c r="H1734">
        <v>49</v>
      </c>
      <c r="I1734">
        <v>88</v>
      </c>
      <c r="J1734">
        <v>71</v>
      </c>
      <c r="K1734">
        <v>88</v>
      </c>
      <c r="L1734">
        <v>83</v>
      </c>
      <c r="M1734">
        <v>33</v>
      </c>
      <c r="N1734">
        <v>102</v>
      </c>
      <c r="O1734">
        <v>79</v>
      </c>
      <c r="P1734">
        <v>108</v>
      </c>
      <c r="Q1734">
        <v>69</v>
      </c>
      <c r="R1734">
        <v>38</v>
      </c>
      <c r="S1734">
        <v>83</v>
      </c>
      <c r="T1734">
        <v>69</v>
      </c>
      <c r="U1734">
        <v>82</v>
      </c>
      <c r="V1734">
        <v>90</v>
      </c>
      <c r="W1734">
        <v>32</v>
      </c>
      <c r="X1734">
        <v>27</v>
      </c>
      <c r="Y1734">
        <v>9</v>
      </c>
      <c r="Z1734">
        <v>16</v>
      </c>
      <c r="AA1734">
        <v>33</v>
      </c>
      <c r="AB1734" s="8">
        <v>-6.1173099999999945</v>
      </c>
      <c r="AC1734" s="9" t="s">
        <v>2472</v>
      </c>
      <c r="AD1734" s="9">
        <f>IF(Position_Players[[#This Row],[DRAA]]&gt;Weights!$J$15,Weights!$J$15+LN(Position_Players[[#This Row],[DRAA]]-Weights!$J$15),Position_Players[[#This Row],[DRAA]])</f>
        <v>-6.1173099999999945</v>
      </c>
      <c r="AE1734" s="9" cm="1">
        <f t="array" ref="AE1734">_xlfn.XLOOKUP(Position_Players[[#This Row],[Card ID]],Batters__No_Defense[[#All],[Card ID]],Batters__No_Defense[[#All],[oWAA vL/500]])</f>
        <v>0.50357440352473037</v>
      </c>
      <c r="AF1734" s="9" cm="1">
        <f t="array" ref="AF1734">_xlfn.XLOOKUP(Position_Players[[#This Row],[Card ID]],Batters__No_Defense[[#All],[Card ID]],Batters__No_Defense[[#All],[oWAA vR/500]])</f>
        <v>-0.51157707484174519</v>
      </c>
      <c r="AG1734" s="9" cm="1">
        <f t="array" ref="AG1734">_xlfn.XLOOKUP(Position_Players[[#This Row],[Card ID]],Batters__No_Defense[[#All],[Card ID]],Batters__No_Defense[[#All],[oWAA/500]])</f>
        <v>-0.4784499359175573</v>
      </c>
      <c r="AH1734" s="9">
        <f>Position_Players[[#This Row],[DRAA]]/Weights!$J$15+Position_Players[[#This Row],[oWAA vL]]</f>
        <v>-9.5817494290439953E-4</v>
      </c>
      <c r="AI1734" s="9">
        <f>Position_Players[[#This Row],[DRAA]]/Weights!$J$15+Position_Players[[#This Row],[oWAA vR]]</f>
        <v>-1.0161096533093801</v>
      </c>
      <c r="AJ1734" s="9">
        <f>Position_Players[[#This Row],[tDRAA]]/Weights!$J$15+Position_Players[[#This Row],[OWAA]]</f>
        <v>-0.98298251438519202</v>
      </c>
      <c r="AK1734" s="15" cm="1">
        <f t="array" ref="AK1734">SUMPRODUCT((Position_Players[POS]=Position_Players[[#This Row],[POS]])*(Position_Players[[#This Row],[pWAA vL]]&lt;Position_Players[pWAA vL]))+1</f>
        <v>114</v>
      </c>
      <c r="AL1734" s="15" cm="1">
        <f t="array" ref="AL1734">SUMPRODUCT((Position_Players[POS]=Position_Players[[#This Row],[POS]])*(Position_Players[[#This Row],[pWAA vR]]&lt;Position_Players[pWAA vR]))+1</f>
        <v>219</v>
      </c>
      <c r="AM1734" s="15" cm="1">
        <f t="array" ref="AM1734">SUMPRODUCT((Position_Players[POS]=Position_Players[[#This Row],[POS]])*(Position_Players[[#This Row],[pWAA]]&lt;Position_Players[pWAA]))+1</f>
        <v>238</v>
      </c>
      <c r="AN1734" s="15">
        <f>_xlfn.XLOOKUP(Position_Players[[#This Row],[Card ID]],Batters__No_Defense[Card ID],Batters__No_Defense[wSB/500])</f>
        <v>0</v>
      </c>
    </row>
    <row r="1735" spans="1:40" x14ac:dyDescent="0.25">
      <c r="A1735" s="15" t="s">
        <v>5118</v>
      </c>
      <c r="B1735">
        <v>70896</v>
      </c>
      <c r="C1735">
        <v>54</v>
      </c>
      <c r="D1735">
        <v>10</v>
      </c>
      <c r="E1735">
        <v>0</v>
      </c>
      <c r="F1735">
        <v>0</v>
      </c>
      <c r="G1735">
        <v>48</v>
      </c>
      <c r="H1735">
        <v>65</v>
      </c>
      <c r="I1735">
        <v>69</v>
      </c>
      <c r="J1735">
        <v>31</v>
      </c>
      <c r="K1735">
        <v>60</v>
      </c>
      <c r="L1735">
        <v>86</v>
      </c>
      <c r="M1735">
        <v>73</v>
      </c>
      <c r="N1735">
        <v>79</v>
      </c>
      <c r="O1735">
        <v>44</v>
      </c>
      <c r="P1735">
        <v>92</v>
      </c>
      <c r="Q1735">
        <v>95</v>
      </c>
      <c r="R1735">
        <v>107</v>
      </c>
      <c r="S1735">
        <v>66</v>
      </c>
      <c r="T1735">
        <v>28</v>
      </c>
      <c r="U1735">
        <v>53</v>
      </c>
      <c r="V1735">
        <v>84</v>
      </c>
      <c r="W1735">
        <v>64</v>
      </c>
      <c r="X1735">
        <v>54</v>
      </c>
      <c r="Y1735">
        <v>45</v>
      </c>
      <c r="Z1735">
        <v>65</v>
      </c>
      <c r="AA1735">
        <v>50</v>
      </c>
      <c r="AB1735">
        <v>-38.598649999999999</v>
      </c>
      <c r="AC1735" t="s">
        <v>2473</v>
      </c>
      <c r="AD1735" s="9">
        <f>IF(Position_Players[[#This Row],[DRAA]]&gt;Weights!$J$15,Weights!$J$15+LN(Position_Players[[#This Row],[DRAA]]-Weights!$J$15),Position_Players[[#This Row],[DRAA]])</f>
        <v>-38.598649999999999</v>
      </c>
      <c r="AE1735" s="9" cm="1">
        <f t="array" ref="AE1735">_xlfn.XLOOKUP(Position_Players[[#This Row],[Card ID]],Batters__No_Defense[[#All],[Card ID]],Batters__No_Defense[[#All],[oWAA vL/500]])</f>
        <v>1.8860422437456481</v>
      </c>
      <c r="AF1735" s="9" cm="1">
        <f t="array" ref="AF1735">_xlfn.XLOOKUP(Position_Players[[#This Row],[Card ID]],Batters__No_Defense[[#All],[Card ID]],Batters__No_Defense[[#All],[oWAA vR/500]])</f>
        <v>-1.8604196808092957</v>
      </c>
      <c r="AG1735" s="9" cm="1">
        <f t="array" ref="AG1735">_xlfn.XLOOKUP(Position_Players[[#This Row],[Card ID]],Batters__No_Defense[[#All],[Card ID]],Batters__No_Defense[[#All],[oWAA/500]])</f>
        <v>-0.70534981087597404</v>
      </c>
      <c r="AH1735" s="9">
        <f>Position_Players[[#This Row],[DRAA]]/Weights!$J$15+Position_Players[[#This Row],[oWAA vL]]</f>
        <v>-1.2974283356217187</v>
      </c>
      <c r="AI1735" s="9">
        <f>Position_Players[[#This Row],[DRAA]]/Weights!$J$15+Position_Players[[#This Row],[oWAA vR]]</f>
        <v>-5.0438902601766626</v>
      </c>
      <c r="AJ1735" s="9">
        <f>Position_Players[[#This Row],[tDRAA]]/Weights!$J$15+Position_Players[[#This Row],[OWAA]]</f>
        <v>-3.8888203902433407</v>
      </c>
      <c r="AK1735" s="15" cm="1">
        <f t="array" ref="AK1735">SUMPRODUCT((Position_Players[POS]=Position_Players[[#This Row],[POS]])*(Position_Players[[#This Row],[pWAA vL]]&lt;Position_Players[pWAA vL]))+1</f>
        <v>77</v>
      </c>
      <c r="AL1735" s="15" cm="1">
        <f t="array" ref="AL1735">SUMPRODUCT((Position_Players[POS]=Position_Players[[#This Row],[POS]])*(Position_Players[[#This Row],[pWAA vR]]&lt;Position_Players[pWAA vR]))+1</f>
        <v>255</v>
      </c>
      <c r="AM1735" s="15" cm="1">
        <f t="array" ref="AM1735">SUMPRODUCT((Position_Players[POS]=Position_Players[[#This Row],[POS]])*(Position_Players[[#This Row],[pWAA]]&lt;Position_Players[pWAA]))+1</f>
        <v>238</v>
      </c>
      <c r="AN1735" s="15">
        <f>_xlfn.XLOOKUP(Position_Players[[#This Row],[Card ID]],Batters__No_Defense[Card ID],Batters__No_Defense[wSB/500])</f>
        <v>0</v>
      </c>
    </row>
    <row r="1736" spans="1:40" x14ac:dyDescent="0.25">
      <c r="A1736" s="15" t="s">
        <v>9333</v>
      </c>
      <c r="B1736">
        <v>73145</v>
      </c>
      <c r="C1736">
        <v>45</v>
      </c>
      <c r="D1736">
        <v>33</v>
      </c>
      <c r="E1736">
        <v>42</v>
      </c>
      <c r="F1736">
        <v>48</v>
      </c>
      <c r="G1736">
        <v>51</v>
      </c>
      <c r="H1736">
        <v>62</v>
      </c>
      <c r="I1736">
        <v>92</v>
      </c>
      <c r="J1736">
        <v>48</v>
      </c>
      <c r="K1736">
        <v>75</v>
      </c>
      <c r="L1736">
        <v>85</v>
      </c>
      <c r="M1736">
        <v>56</v>
      </c>
      <c r="N1736">
        <v>93</v>
      </c>
      <c r="O1736">
        <v>38</v>
      </c>
      <c r="P1736">
        <v>67</v>
      </c>
      <c r="Q1736">
        <v>76</v>
      </c>
      <c r="R1736">
        <v>49</v>
      </c>
      <c r="S1736">
        <v>92</v>
      </c>
      <c r="T1736">
        <v>52</v>
      </c>
      <c r="U1736">
        <v>78</v>
      </c>
      <c r="V1736">
        <v>89</v>
      </c>
      <c r="W1736">
        <v>58</v>
      </c>
      <c r="X1736">
        <v>32</v>
      </c>
      <c r="Y1736">
        <v>13</v>
      </c>
      <c r="Z1736">
        <v>67</v>
      </c>
      <c r="AA1736">
        <v>32</v>
      </c>
      <c r="AB1736">
        <v>-5.4519999999999982</v>
      </c>
      <c r="AC1736" t="s">
        <v>2474</v>
      </c>
      <c r="AD1736" s="9">
        <f>IF(Position_Players[[#This Row],[DRAA]]&gt;Weights!$J$15,Weights!$J$15+LN(Position_Players[[#This Row],[DRAA]]-Weights!$J$15),Position_Players[[#This Row],[DRAA]])</f>
        <v>-5.4519999999999982</v>
      </c>
      <c r="AE1736" s="9" cm="1">
        <f t="array" ref="AE1736">_xlfn.XLOOKUP(Position_Players[[#This Row],[Card ID]],Batters__No_Defense[[#All],[Card ID]],Batters__No_Defense[[#All],[oWAA vL/500]])</f>
        <v>-1.8731712201641346</v>
      </c>
      <c r="AF1736" s="9" cm="1">
        <f t="array" ref="AF1736">_xlfn.XLOOKUP(Position_Players[[#This Row],[Card ID]],Batters__No_Defense[[#All],[Card ID]],Batters__No_Defense[[#All],[oWAA vR/500]])</f>
        <v>-0.40314448770405681</v>
      </c>
      <c r="AG1736" s="9" cm="1">
        <f t="array" ref="AG1736">_xlfn.XLOOKUP(Position_Players[[#This Row],[Card ID]],Batters__No_Defense[[#All],[Card ID]],Batters__No_Defense[[#All],[oWAA/500]])</f>
        <v>-0.72753078396785609</v>
      </c>
      <c r="AH1736" s="9">
        <f>Position_Players[[#This Row],[DRAA]]/Weights!$J$15+Position_Players[[#This Row],[oWAA vL]]</f>
        <v>-2.3228315476292369</v>
      </c>
      <c r="AI1736" s="9">
        <f>Position_Players[[#This Row],[DRAA]]/Weights!$J$15+Position_Players[[#This Row],[oWAA vR]]</f>
        <v>-0.85280481516915929</v>
      </c>
      <c r="AJ1736" s="9">
        <f>Position_Players[[#This Row],[tDRAA]]/Weights!$J$15+Position_Players[[#This Row],[OWAA]]</f>
        <v>-1.1771911114329585</v>
      </c>
      <c r="AK1736" s="15" cm="1">
        <f t="array" ref="AK1736">SUMPRODUCT((Position_Players[POS]=Position_Players[[#This Row],[POS]])*(Position_Players[[#This Row],[pWAA vL]]&lt;Position_Players[pWAA vL]))+1</f>
        <v>283</v>
      </c>
      <c r="AL1736" s="15" cm="1">
        <f t="array" ref="AL1736">SUMPRODUCT((Position_Players[POS]=Position_Players[[#This Row],[POS]])*(Position_Players[[#This Row],[pWAA vR]]&lt;Position_Players[pWAA vR]))+1</f>
        <v>184</v>
      </c>
      <c r="AM1736" s="15" cm="1">
        <f t="array" ref="AM1736">SUMPRODUCT((Position_Players[POS]=Position_Players[[#This Row],[POS]])*(Position_Players[[#This Row],[pWAA]]&lt;Position_Players[pWAA]))+1</f>
        <v>238</v>
      </c>
      <c r="AN1736" s="15">
        <f>_xlfn.XLOOKUP(Position_Players[[#This Row],[Card ID]],Batters__No_Defense[Card ID],Batters__No_Defense[wSB/500])</f>
        <v>0</v>
      </c>
    </row>
    <row r="1737" spans="1:40" x14ac:dyDescent="0.25">
      <c r="A1737" s="15" t="s">
        <v>9719</v>
      </c>
      <c r="B1737">
        <v>73436</v>
      </c>
      <c r="C1737">
        <v>44</v>
      </c>
      <c r="D1737">
        <v>44</v>
      </c>
      <c r="E1737">
        <v>72</v>
      </c>
      <c r="F1737">
        <v>78</v>
      </c>
      <c r="G1737">
        <v>38</v>
      </c>
      <c r="H1737">
        <v>46</v>
      </c>
      <c r="I1737">
        <v>71</v>
      </c>
      <c r="J1737">
        <v>43</v>
      </c>
      <c r="K1737">
        <v>62</v>
      </c>
      <c r="L1737">
        <v>91</v>
      </c>
      <c r="M1737">
        <v>57</v>
      </c>
      <c r="N1737">
        <v>68</v>
      </c>
      <c r="O1737">
        <v>40</v>
      </c>
      <c r="P1737">
        <v>60</v>
      </c>
      <c r="Q1737">
        <v>81</v>
      </c>
      <c r="R1737">
        <v>56</v>
      </c>
      <c r="S1737">
        <v>72</v>
      </c>
      <c r="T1737">
        <v>45</v>
      </c>
      <c r="U1737">
        <v>63</v>
      </c>
      <c r="V1737">
        <v>94</v>
      </c>
      <c r="W1737">
        <v>58</v>
      </c>
      <c r="X1737">
        <v>35</v>
      </c>
      <c r="Y1737">
        <v>13</v>
      </c>
      <c r="Z1737">
        <v>58</v>
      </c>
      <c r="AA1737">
        <v>44</v>
      </c>
      <c r="AB1737">
        <v>-2.9910400000000004</v>
      </c>
      <c r="AC1737" t="s">
        <v>15</v>
      </c>
      <c r="AD1737" s="9">
        <f>IF(Position_Players[[#This Row],[DRAA]]&gt;Weights!$J$15,Weights!$J$15+LN(Position_Players[[#This Row],[DRAA]]-Weights!$J$15),Position_Players[[#This Row],[DRAA]])</f>
        <v>-2.9910400000000004</v>
      </c>
      <c r="AE1737" s="9" cm="1">
        <f t="array" ref="AE1737">_xlfn.XLOOKUP(Position_Players[[#This Row],[Card ID]],Batters__No_Defense[[#All],[Card ID]],Batters__No_Defense[[#All],[oWAA vL/500]])</f>
        <v>-1.7522904029675019</v>
      </c>
      <c r="AF1737" s="9" cm="1">
        <f t="array" ref="AF1737">_xlfn.XLOOKUP(Position_Players[[#This Row],[Card ID]],Batters__No_Defense[[#All],[Card ID]],Batters__No_Defense[[#All],[oWAA vR/500]])</f>
        <v>-1.0207674757195992</v>
      </c>
      <c r="AG1737" s="9" cm="1">
        <f t="array" ref="AG1737">_xlfn.XLOOKUP(Position_Players[[#This Row],[Card ID]],Batters__No_Defense[[#All],[Card ID]],Batters__No_Defense[[#All],[oWAA/500]])</f>
        <v>-1.0753186500641445</v>
      </c>
      <c r="AH1737" s="9">
        <f>Position_Players[[#This Row],[DRAA]]/Weights!$J$15+Position_Players[[#This Row],[oWAA vL]]</f>
        <v>-1.9989800628833532</v>
      </c>
      <c r="AI1737" s="9">
        <f>Position_Players[[#This Row],[DRAA]]/Weights!$J$15+Position_Players[[#This Row],[oWAA vR]]</f>
        <v>-1.2674571356354505</v>
      </c>
      <c r="AJ1737" s="9">
        <f>Position_Players[[#This Row],[tDRAA]]/Weights!$J$15+Position_Players[[#This Row],[OWAA]]</f>
        <v>-1.3220083099799957</v>
      </c>
      <c r="AK1737" s="15" cm="1">
        <f t="array" ref="AK1737">SUMPRODUCT((Position_Players[POS]=Position_Players[[#This Row],[POS]])*(Position_Players[[#This Row],[pWAA vL]]&lt;Position_Players[pWAA vL]))+1</f>
        <v>254</v>
      </c>
      <c r="AL1737" s="15" cm="1">
        <f t="array" ref="AL1737">SUMPRODUCT((Position_Players[POS]=Position_Players[[#This Row],[POS]])*(Position_Players[[#This Row],[pWAA vR]]&lt;Position_Players[pWAA vR]))+1</f>
        <v>213</v>
      </c>
      <c r="AM1737" s="15" cm="1">
        <f t="array" ref="AM1737">SUMPRODUCT((Position_Players[POS]=Position_Players[[#This Row],[POS]])*(Position_Players[[#This Row],[pWAA]]&lt;Position_Players[pWAA]))+1</f>
        <v>238</v>
      </c>
      <c r="AN1737" s="15">
        <f>_xlfn.XLOOKUP(Position_Players[[#This Row],[Card ID]],Batters__No_Defense[Card ID],Batters__No_Defense[wSB/500])</f>
        <v>0</v>
      </c>
    </row>
    <row r="1738" spans="1:40" x14ac:dyDescent="0.25">
      <c r="A1738" s="15" t="s">
        <v>10043</v>
      </c>
      <c r="B1738">
        <v>73562</v>
      </c>
      <c r="C1738">
        <v>40</v>
      </c>
      <c r="D1738">
        <v>49</v>
      </c>
      <c r="E1738">
        <v>0</v>
      </c>
      <c r="F1738">
        <v>0</v>
      </c>
      <c r="G1738">
        <v>1</v>
      </c>
      <c r="H1738">
        <v>7</v>
      </c>
      <c r="I1738">
        <v>71</v>
      </c>
      <c r="J1738">
        <v>33</v>
      </c>
      <c r="K1738">
        <v>53</v>
      </c>
      <c r="L1738">
        <v>67</v>
      </c>
      <c r="M1738">
        <v>68</v>
      </c>
      <c r="N1738">
        <v>79</v>
      </c>
      <c r="O1738">
        <v>70</v>
      </c>
      <c r="P1738">
        <v>69</v>
      </c>
      <c r="Q1738">
        <v>58</v>
      </c>
      <c r="R1738">
        <v>80</v>
      </c>
      <c r="S1738">
        <v>69</v>
      </c>
      <c r="T1738">
        <v>18</v>
      </c>
      <c r="U1738">
        <v>48</v>
      </c>
      <c r="V1738">
        <v>71</v>
      </c>
      <c r="W1738">
        <v>64</v>
      </c>
      <c r="X1738">
        <v>53</v>
      </c>
      <c r="Y1738">
        <v>33</v>
      </c>
      <c r="Z1738">
        <v>30</v>
      </c>
      <c r="AA1738">
        <v>72</v>
      </c>
      <c r="AB1738">
        <v>-7.0308999999999964</v>
      </c>
      <c r="AC1738" t="s">
        <v>14</v>
      </c>
      <c r="AD1738" s="9">
        <f>IF(Position_Players[[#This Row],[DRAA]]&gt;Weights!$J$15,Weights!$J$15+LN(Position_Players[[#This Row],[DRAA]]-Weights!$J$15),Position_Players[[#This Row],[DRAA]])</f>
        <v>-7.0308999999999964</v>
      </c>
      <c r="AE1738" s="9" cm="1">
        <f t="array" ref="AE1738">_xlfn.XLOOKUP(Position_Players[[#This Row],[Card ID]],Batters__No_Defense[[#All],[Card ID]],Batters__No_Defense[[#All],[oWAA vL/500]])</f>
        <v>0.11783061181958727</v>
      </c>
      <c r="AF1738" s="9" cm="1">
        <f t="array" ref="AF1738">_xlfn.XLOOKUP(Position_Players[[#This Row],[Card ID]],Batters__No_Defense[[#All],[Card ID]],Batters__No_Defense[[#All],[oWAA vR/500]])</f>
        <v>-2.6394478247739235</v>
      </c>
      <c r="AG1738" s="9" cm="1">
        <f t="array" ref="AG1738">_xlfn.XLOOKUP(Position_Players[[#This Row],[Card ID]],Batters__No_Defense[[#All],[Card ID]],Batters__No_Defense[[#All],[oWAA/500]])</f>
        <v>-1.712086971731213</v>
      </c>
      <c r="AH1738" s="9">
        <f>Position_Players[[#This Row],[DRAA]]/Weights!$J$15+Position_Players[[#This Row],[oWAA vL]]</f>
        <v>-0.46205141246038123</v>
      </c>
      <c r="AI1738" s="9">
        <f>Position_Players[[#This Row],[DRAA]]/Weights!$J$15+Position_Players[[#This Row],[oWAA vR]]</f>
        <v>-3.2193298490538922</v>
      </c>
      <c r="AJ1738" s="9">
        <f>Position_Players[[#This Row],[tDRAA]]/Weights!$J$15+Position_Players[[#This Row],[OWAA]]</f>
        <v>-2.2919689960111818</v>
      </c>
      <c r="AK1738" s="15" cm="1">
        <f t="array" ref="AK1738">SUMPRODUCT((Position_Players[POS]=Position_Players[[#This Row],[POS]])*(Position_Players[[#This Row],[pWAA vL]]&lt;Position_Players[pWAA vL]))+1</f>
        <v>116</v>
      </c>
      <c r="AL1738" s="15" cm="1">
        <f t="array" ref="AL1738">SUMPRODUCT((Position_Players[POS]=Position_Players[[#This Row],[POS]])*(Position_Players[[#This Row],[pWAA vR]]&lt;Position_Players[pWAA vR]))+1</f>
        <v>245</v>
      </c>
      <c r="AM1738" s="15" cm="1">
        <f t="array" ref="AM1738">SUMPRODUCT((Position_Players[POS]=Position_Players[[#This Row],[POS]])*(Position_Players[[#This Row],[pWAA]]&lt;Position_Players[pWAA]))+1</f>
        <v>238</v>
      </c>
      <c r="AN1738" s="15">
        <f>_xlfn.XLOOKUP(Position_Players[[#This Row],[Card ID]],Batters__No_Defense[Card ID],Batters__No_Defense[wSB/500])</f>
        <v>0</v>
      </c>
    </row>
    <row r="1739" spans="1:40" x14ac:dyDescent="0.25">
      <c r="A1739" s="15" t="s">
        <v>7803</v>
      </c>
      <c r="B1739">
        <v>70905</v>
      </c>
      <c r="C1739">
        <v>49</v>
      </c>
      <c r="D1739">
        <v>31</v>
      </c>
      <c r="E1739">
        <v>0</v>
      </c>
      <c r="F1739">
        <v>0</v>
      </c>
      <c r="G1739">
        <v>62</v>
      </c>
      <c r="H1739">
        <v>79</v>
      </c>
      <c r="I1739">
        <v>85</v>
      </c>
      <c r="J1739">
        <v>74</v>
      </c>
      <c r="K1739">
        <v>45</v>
      </c>
      <c r="L1739">
        <v>67</v>
      </c>
      <c r="M1739">
        <v>50</v>
      </c>
      <c r="N1739">
        <v>61</v>
      </c>
      <c r="O1739">
        <v>120</v>
      </c>
      <c r="P1739">
        <v>41</v>
      </c>
      <c r="Q1739">
        <v>65</v>
      </c>
      <c r="R1739">
        <v>57</v>
      </c>
      <c r="S1739">
        <v>97</v>
      </c>
      <c r="T1739">
        <v>63</v>
      </c>
      <c r="U1739">
        <v>47</v>
      </c>
      <c r="V1739">
        <v>68</v>
      </c>
      <c r="W1739">
        <v>47</v>
      </c>
      <c r="X1739">
        <v>56</v>
      </c>
      <c r="Y1739">
        <v>15</v>
      </c>
      <c r="Z1739">
        <v>85</v>
      </c>
      <c r="AA1739">
        <v>44</v>
      </c>
      <c r="AB1739">
        <v>-1.8194000000000001</v>
      </c>
      <c r="AC1739" t="s">
        <v>13</v>
      </c>
      <c r="AD1739" s="9">
        <f>IF(Position_Players[[#This Row],[DRAA]]&gt;Weights!$J$15,Weights!$J$15+LN(Position_Players[[#This Row],[DRAA]]-Weights!$J$15),Position_Players[[#This Row],[DRAA]])</f>
        <v>-1.8194000000000001</v>
      </c>
      <c r="AE1739" s="9" cm="1">
        <f t="array" ref="AE1739">_xlfn.XLOOKUP(Position_Players[[#This Row],[Card ID]],Batters__No_Defense[[#All],[Card ID]],Batters__No_Defense[[#All],[oWAA vL/500]])</f>
        <v>2.0066213085165288</v>
      </c>
      <c r="AF1739" s="9" cm="1">
        <f t="array" ref="AF1739">_xlfn.XLOOKUP(Position_Players[[#This Row],[Card ID]],Batters__No_Defense[[#All],[Card ID]],Batters__No_Defense[[#All],[oWAA vR/500]])</f>
        <v>-1.9810760867547939</v>
      </c>
      <c r="AG1739" s="9" cm="1">
        <f t="array" ref="AG1739">_xlfn.XLOOKUP(Position_Players[[#This Row],[Card ID]],Batters__No_Defense[[#All],[Card ID]],Batters__No_Defense[[#All],[oWAA/500]])</f>
        <v>-0.93225980034826306</v>
      </c>
      <c r="AH1739" s="9">
        <f>Position_Players[[#This Row],[DRAA]]/Weights!$J$15+Position_Players[[#This Row],[oWAA vL]]</f>
        <v>1.8565640818492493</v>
      </c>
      <c r="AI1739" s="9">
        <f>Position_Players[[#This Row],[DRAA]]/Weights!$J$15+Position_Players[[#This Row],[oWAA vR]]</f>
        <v>-2.1311333134220733</v>
      </c>
      <c r="AJ1739" s="9">
        <f>Position_Players[[#This Row],[tDRAA]]/Weights!$J$15+Position_Players[[#This Row],[OWAA]]</f>
        <v>-1.0823170270155424</v>
      </c>
      <c r="AK1739" s="15" cm="1">
        <f t="array" ref="AK1739">SUMPRODUCT((Position_Players[POS]=Position_Players[[#This Row],[POS]])*(Position_Players[[#This Row],[pWAA vL]]&lt;Position_Players[pWAA vL]))+1</f>
        <v>5</v>
      </c>
      <c r="AL1739" s="15" cm="1">
        <f t="array" ref="AL1739">SUMPRODUCT((Position_Players[POS]=Position_Players[[#This Row],[POS]])*(Position_Players[[#This Row],[pWAA vR]]&lt;Position_Players[pWAA vR]))+1</f>
        <v>272</v>
      </c>
      <c r="AM1739" s="15" cm="1">
        <f t="array" ref="AM1739">SUMPRODUCT((Position_Players[POS]=Position_Players[[#This Row],[POS]])*(Position_Players[[#This Row],[pWAA]]&lt;Position_Players[pWAA]))+1</f>
        <v>238</v>
      </c>
      <c r="AN1739" s="15">
        <f>_xlfn.XLOOKUP(Position_Players[[#This Row],[Card ID]],Batters__No_Defense[Card ID],Batters__No_Defense[wSB/500])</f>
        <v>0</v>
      </c>
    </row>
    <row r="1740" spans="1:40" x14ac:dyDescent="0.25">
      <c r="A1740" s="15" t="s">
        <v>4088</v>
      </c>
      <c r="B1740">
        <v>72384</v>
      </c>
      <c r="C1740">
        <v>53</v>
      </c>
      <c r="D1740">
        <v>31</v>
      </c>
      <c r="E1740">
        <v>56</v>
      </c>
      <c r="F1740">
        <v>48</v>
      </c>
      <c r="G1740">
        <v>36</v>
      </c>
      <c r="H1740">
        <v>52</v>
      </c>
      <c r="I1740">
        <v>76</v>
      </c>
      <c r="J1740">
        <v>71</v>
      </c>
      <c r="K1740">
        <v>50</v>
      </c>
      <c r="L1740">
        <v>110</v>
      </c>
      <c r="M1740">
        <v>58</v>
      </c>
      <c r="N1740">
        <v>78</v>
      </c>
      <c r="O1740">
        <v>74</v>
      </c>
      <c r="P1740">
        <v>52</v>
      </c>
      <c r="Q1740">
        <v>123</v>
      </c>
      <c r="R1740">
        <v>60</v>
      </c>
      <c r="S1740">
        <v>76</v>
      </c>
      <c r="T1740">
        <v>70</v>
      </c>
      <c r="U1740">
        <v>50</v>
      </c>
      <c r="V1740">
        <v>106</v>
      </c>
      <c r="W1740">
        <v>58</v>
      </c>
      <c r="X1740">
        <v>6</v>
      </c>
      <c r="Y1740">
        <v>20</v>
      </c>
      <c r="Z1740">
        <v>72</v>
      </c>
      <c r="AA1740">
        <v>28</v>
      </c>
      <c r="AB1740">
        <v>-12.934429999999995</v>
      </c>
      <c r="AC1740" t="s">
        <v>2472</v>
      </c>
      <c r="AD1740" s="9">
        <f>IF(Position_Players[[#This Row],[DRAA]]&gt;Weights!$J$15,Weights!$J$15+LN(Position_Players[[#This Row],[DRAA]]-Weights!$J$15),Position_Players[[#This Row],[DRAA]])</f>
        <v>-12.934429999999995</v>
      </c>
      <c r="AE1740" s="9" cm="1">
        <f t="array" ref="AE1740">_xlfn.XLOOKUP(Position_Players[[#This Row],[Card ID]],Batters__No_Defense[[#All],[Card ID]],Batters__No_Defense[[#All],[oWAA vL/500]])</f>
        <v>0.50973742550367507</v>
      </c>
      <c r="AF1740" s="9" cm="1">
        <f t="array" ref="AF1740">_xlfn.XLOOKUP(Position_Players[[#This Row],[Card ID]],Batters__No_Defense[[#All],[Card ID]],Batters__No_Defense[[#All],[oWAA vR/500]])</f>
        <v>-8.4633832925308336E-2</v>
      </c>
      <c r="AG1740" s="9" cm="1">
        <f t="array" ref="AG1740">_xlfn.XLOOKUP(Position_Players[[#This Row],[Card ID]],Batters__No_Defense[[#All],[Card ID]],Batters__No_Defense[[#All],[oWAA/500]])</f>
        <v>8.2238983783273656E-2</v>
      </c>
      <c r="AH1740" s="9">
        <f>Position_Players[[#This Row],[DRAA]]/Weights!$J$15+Position_Players[[#This Row],[oWAA vL]]</f>
        <v>-0.55704541187241552</v>
      </c>
      <c r="AI1740" s="9">
        <f>Position_Players[[#This Row],[DRAA]]/Weights!$J$15+Position_Players[[#This Row],[oWAA vR]]</f>
        <v>-1.1514166703013988</v>
      </c>
      <c r="AJ1740" s="9">
        <f>Position_Players[[#This Row],[tDRAA]]/Weights!$J$15+Position_Players[[#This Row],[OWAA]]</f>
        <v>-0.98454385359281693</v>
      </c>
      <c r="AK1740" s="15" cm="1">
        <f t="array" ref="AK1740">SUMPRODUCT((Position_Players[POS]=Position_Players[[#This Row],[POS]])*(Position_Players[[#This Row],[pWAA vL]]&lt;Position_Players[pWAA vL]))+1</f>
        <v>171</v>
      </c>
      <c r="AL1740" s="15" cm="1">
        <f t="array" ref="AL1740">SUMPRODUCT((Position_Players[POS]=Position_Players[[#This Row],[POS]])*(Position_Players[[#This Row],[pWAA vR]]&lt;Position_Players[pWAA vR]))+1</f>
        <v>233</v>
      </c>
      <c r="AM1740" s="15" cm="1">
        <f t="array" ref="AM1740">SUMPRODUCT((Position_Players[POS]=Position_Players[[#This Row],[POS]])*(Position_Players[[#This Row],[pWAA]]&lt;Position_Players[pWAA]))+1</f>
        <v>239</v>
      </c>
      <c r="AN1740" s="15">
        <f>_xlfn.XLOOKUP(Position_Players[[#This Row],[Card ID]],Batters__No_Defense[Card ID],Batters__No_Defense[wSB/500])</f>
        <v>0</v>
      </c>
    </row>
    <row r="1741" spans="1:40" x14ac:dyDescent="0.25">
      <c r="A1741" s="15" t="s">
        <v>5303</v>
      </c>
      <c r="B1741">
        <v>72665</v>
      </c>
      <c r="C1741">
        <v>40</v>
      </c>
      <c r="D1741">
        <v>77</v>
      </c>
      <c r="E1741">
        <v>1</v>
      </c>
      <c r="F1741">
        <v>2</v>
      </c>
      <c r="G1741">
        <v>56</v>
      </c>
      <c r="H1741">
        <v>54</v>
      </c>
      <c r="I1741">
        <v>79</v>
      </c>
      <c r="J1741">
        <v>40</v>
      </c>
      <c r="K1741">
        <v>66</v>
      </c>
      <c r="L1741">
        <v>53</v>
      </c>
      <c r="M1741">
        <v>73</v>
      </c>
      <c r="N1741">
        <v>82</v>
      </c>
      <c r="O1741">
        <v>42</v>
      </c>
      <c r="P1741">
        <v>68</v>
      </c>
      <c r="Q1741">
        <v>55</v>
      </c>
      <c r="R1741">
        <v>75</v>
      </c>
      <c r="S1741">
        <v>79</v>
      </c>
      <c r="T1741">
        <v>40</v>
      </c>
      <c r="U1741">
        <v>66</v>
      </c>
      <c r="V1741">
        <v>53</v>
      </c>
      <c r="W1741">
        <v>73</v>
      </c>
      <c r="X1741">
        <v>76</v>
      </c>
      <c r="Y1741">
        <v>68</v>
      </c>
      <c r="Z1741">
        <v>80</v>
      </c>
      <c r="AA1741">
        <v>74</v>
      </c>
      <c r="AB1741">
        <v>-30.116089999999996</v>
      </c>
      <c r="AC1741" t="s">
        <v>2473</v>
      </c>
      <c r="AD1741" s="9">
        <f>IF(Position_Players[[#This Row],[DRAA]]&gt;Weights!$J$15,Weights!$J$15+LN(Position_Players[[#This Row],[DRAA]]-Weights!$J$15),Position_Players[[#This Row],[DRAA]])</f>
        <v>-30.116089999999996</v>
      </c>
      <c r="AE1741" s="9" cm="1">
        <f t="array" ref="AE1741">_xlfn.XLOOKUP(Position_Players[[#This Row],[Card ID]],Batters__No_Defense[[#All],[Card ID]],Batters__No_Defense[[#All],[oWAA vL/500]])</f>
        <v>-1.3816908157301857</v>
      </c>
      <c r="AF1741" s="9" cm="1">
        <f t="array" ref="AF1741">_xlfn.XLOOKUP(Position_Players[[#This Row],[Card ID]],Batters__No_Defense[[#All],[Card ID]],Batters__No_Defense[[#All],[oWAA vR/500]])</f>
        <v>-1.6412073129205789</v>
      </c>
      <c r="AG1741" s="9" cm="1">
        <f t="array" ref="AG1741">_xlfn.XLOOKUP(Position_Players[[#This Row],[Card ID]],Batters__No_Defense[[#All],[Card ID]],Batters__No_Defense[[#All],[oWAA/500]])</f>
        <v>-1.4094446175423325</v>
      </c>
      <c r="AH1741" s="9">
        <f>Position_Players[[#This Row],[DRAA]]/Weights!$J$15+Position_Players[[#This Row],[oWAA vL]]</f>
        <v>-3.8655519476759856</v>
      </c>
      <c r="AI1741" s="9">
        <f>Position_Players[[#This Row],[DRAA]]/Weights!$J$15+Position_Players[[#This Row],[oWAA vR]]</f>
        <v>-4.125068444866379</v>
      </c>
      <c r="AJ1741" s="9">
        <f>Position_Players[[#This Row],[tDRAA]]/Weights!$J$15+Position_Players[[#This Row],[OWAA]]</f>
        <v>-3.8933057494881322</v>
      </c>
      <c r="AK1741" s="15" cm="1">
        <f t="array" ref="AK1741">SUMPRODUCT((Position_Players[POS]=Position_Players[[#This Row],[POS]])*(Position_Players[[#This Row],[pWAA vL]]&lt;Position_Players[pWAA vL]))+1</f>
        <v>231</v>
      </c>
      <c r="AL1741" s="15" cm="1">
        <f t="array" ref="AL1741">SUMPRODUCT((Position_Players[POS]=Position_Players[[#This Row],[POS]])*(Position_Players[[#This Row],[pWAA vR]]&lt;Position_Players[pWAA vR]))+1</f>
        <v>239</v>
      </c>
      <c r="AM1741" s="15" cm="1">
        <f t="array" ref="AM1741">SUMPRODUCT((Position_Players[POS]=Position_Players[[#This Row],[POS]])*(Position_Players[[#This Row],[pWAA]]&lt;Position_Players[pWAA]))+1</f>
        <v>239</v>
      </c>
      <c r="AN1741" s="15">
        <f>_xlfn.XLOOKUP(Position_Players[[#This Row],[Card ID]],Batters__No_Defense[Card ID],Batters__No_Defense[wSB/500])</f>
        <v>0</v>
      </c>
    </row>
    <row r="1742" spans="1:40" x14ac:dyDescent="0.25">
      <c r="A1742" s="15" t="s">
        <v>9593</v>
      </c>
      <c r="B1742">
        <v>73314</v>
      </c>
      <c r="C1742">
        <v>43</v>
      </c>
      <c r="D1742">
        <v>60</v>
      </c>
      <c r="E1742">
        <v>1</v>
      </c>
      <c r="F1742">
        <v>1</v>
      </c>
      <c r="G1742">
        <v>50</v>
      </c>
      <c r="H1742">
        <v>53</v>
      </c>
      <c r="I1742">
        <v>87</v>
      </c>
      <c r="J1742">
        <v>46</v>
      </c>
      <c r="K1742">
        <v>63</v>
      </c>
      <c r="L1742">
        <v>77</v>
      </c>
      <c r="M1742">
        <v>72</v>
      </c>
      <c r="N1742">
        <v>105</v>
      </c>
      <c r="O1742">
        <v>43</v>
      </c>
      <c r="P1742">
        <v>60</v>
      </c>
      <c r="Q1742">
        <v>81</v>
      </c>
      <c r="R1742">
        <v>69</v>
      </c>
      <c r="S1742">
        <v>81</v>
      </c>
      <c r="T1742">
        <v>48</v>
      </c>
      <c r="U1742">
        <v>65</v>
      </c>
      <c r="V1742">
        <v>77</v>
      </c>
      <c r="W1742">
        <v>73</v>
      </c>
      <c r="X1742">
        <v>49</v>
      </c>
      <c r="Y1742">
        <v>65</v>
      </c>
      <c r="Z1742">
        <v>75</v>
      </c>
      <c r="AA1742">
        <v>49</v>
      </c>
      <c r="AB1742">
        <v>-6.8059399999999961</v>
      </c>
      <c r="AC1742" t="s">
        <v>2474</v>
      </c>
      <c r="AD1742" s="9">
        <f>IF(Position_Players[[#This Row],[DRAA]]&gt;Weights!$J$15,Weights!$J$15+LN(Position_Players[[#This Row],[DRAA]]-Weights!$J$15),Position_Players[[#This Row],[DRAA]])</f>
        <v>-6.8059399999999961</v>
      </c>
      <c r="AE1742" s="9" cm="1">
        <f t="array" ref="AE1742">_xlfn.XLOOKUP(Position_Players[[#This Row],[Card ID]],Batters__No_Defense[[#All],[Card ID]],Batters__No_Defense[[#All],[oWAA vL/500]])</f>
        <v>-0.85327709852334954</v>
      </c>
      <c r="AF1742" s="9" cm="1">
        <f t="array" ref="AF1742">_xlfn.XLOOKUP(Position_Players[[#This Row],[Card ID]],Batters__No_Defense[[#All],[Card ID]],Batters__No_Defense[[#All],[oWAA vR/500]])</f>
        <v>-0.69244011424979346</v>
      </c>
      <c r="AG1742" s="9" cm="1">
        <f t="array" ref="AG1742">_xlfn.XLOOKUP(Position_Players[[#This Row],[Card ID]],Batters__No_Defense[[#All],[Card ID]],Batters__No_Defense[[#All],[oWAA/500]])</f>
        <v>-0.61802203897991659</v>
      </c>
      <c r="AH1742" s="9">
        <f>Position_Players[[#This Row],[DRAA]]/Weights!$J$15+Position_Players[[#This Row],[oWAA vL]]</f>
        <v>-1.4146052733413685</v>
      </c>
      <c r="AI1742" s="9">
        <f>Position_Players[[#This Row],[DRAA]]/Weights!$J$15+Position_Players[[#This Row],[oWAA vR]]</f>
        <v>-1.2537682890678123</v>
      </c>
      <c r="AJ1742" s="9">
        <f>Position_Players[[#This Row],[tDRAA]]/Weights!$J$15+Position_Players[[#This Row],[OWAA]]</f>
        <v>-1.1793502137979355</v>
      </c>
      <c r="AK1742" s="15" cm="1">
        <f t="array" ref="AK1742">SUMPRODUCT((Position_Players[POS]=Position_Players[[#This Row],[POS]])*(Position_Players[[#This Row],[pWAA vL]]&lt;Position_Players[pWAA vL]))+1</f>
        <v>236</v>
      </c>
      <c r="AL1742" s="15" cm="1">
        <f t="array" ref="AL1742">SUMPRODUCT((Position_Players[POS]=Position_Players[[#This Row],[POS]])*(Position_Players[[#This Row],[pWAA vR]]&lt;Position_Players[pWAA vR]))+1</f>
        <v>222</v>
      </c>
      <c r="AM1742" s="15" cm="1">
        <f t="array" ref="AM1742">SUMPRODUCT((Position_Players[POS]=Position_Players[[#This Row],[POS]])*(Position_Players[[#This Row],[pWAA]]&lt;Position_Players[pWAA]))+1</f>
        <v>239</v>
      </c>
      <c r="AN1742" s="15">
        <f>_xlfn.XLOOKUP(Position_Players[[#This Row],[Card ID]],Batters__No_Defense[Card ID],Batters__No_Defense[wSB/500])</f>
        <v>0</v>
      </c>
    </row>
    <row r="1743" spans="1:40" x14ac:dyDescent="0.25">
      <c r="A1743" s="15" t="s">
        <v>9545</v>
      </c>
      <c r="B1743">
        <v>73346</v>
      </c>
      <c r="C1743">
        <v>43</v>
      </c>
      <c r="D1743">
        <v>24</v>
      </c>
      <c r="E1743">
        <v>66</v>
      </c>
      <c r="F1743">
        <v>66</v>
      </c>
      <c r="G1743">
        <v>20</v>
      </c>
      <c r="H1743">
        <v>47</v>
      </c>
      <c r="I1743">
        <v>76</v>
      </c>
      <c r="J1743">
        <v>59</v>
      </c>
      <c r="K1743">
        <v>60</v>
      </c>
      <c r="L1743">
        <v>72</v>
      </c>
      <c r="M1743">
        <v>67</v>
      </c>
      <c r="N1743">
        <v>78</v>
      </c>
      <c r="O1743">
        <v>62</v>
      </c>
      <c r="P1743">
        <v>63</v>
      </c>
      <c r="Q1743">
        <v>75</v>
      </c>
      <c r="R1743">
        <v>69</v>
      </c>
      <c r="S1743">
        <v>76</v>
      </c>
      <c r="T1743">
        <v>59</v>
      </c>
      <c r="U1743">
        <v>60</v>
      </c>
      <c r="V1743">
        <v>72</v>
      </c>
      <c r="W1743">
        <v>67</v>
      </c>
      <c r="X1743">
        <v>4</v>
      </c>
      <c r="Y1743">
        <v>7</v>
      </c>
      <c r="Z1743">
        <v>6</v>
      </c>
      <c r="AA1743">
        <v>13</v>
      </c>
      <c r="AB1743">
        <v>-4.6820399999999989</v>
      </c>
      <c r="AC1743" t="s">
        <v>15</v>
      </c>
      <c r="AD1743" s="9">
        <f>IF(Position_Players[[#This Row],[DRAA]]&gt;Weights!$J$15,Weights!$J$15+LN(Position_Players[[#This Row],[DRAA]]-Weights!$J$15),Position_Players[[#This Row],[DRAA]])</f>
        <v>-4.6820399999999989</v>
      </c>
      <c r="AE1743" s="9" cm="1">
        <f t="array" ref="AE1743">_xlfn.XLOOKUP(Position_Players[[#This Row],[Card ID]],Batters__No_Defense[[#All],[Card ID]],Batters__No_Defense[[#All],[oWAA vL/500]])</f>
        <v>-0.59967355641453923</v>
      </c>
      <c r="AF1743" s="9" cm="1">
        <f t="array" ref="AF1743">_xlfn.XLOOKUP(Position_Players[[#This Row],[Card ID]],Batters__No_Defense[[#All],[Card ID]],Batters__No_Defense[[#All],[oWAA vR/500]])</f>
        <v>-1.1156682235941453</v>
      </c>
      <c r="AG1743" s="9" cm="1">
        <f t="array" ref="AG1743">_xlfn.XLOOKUP(Position_Players[[#This Row],[Card ID]],Batters__No_Defense[[#All],[Card ID]],Batters__No_Defense[[#All],[oWAA/500]])</f>
        <v>-0.9392967061949854</v>
      </c>
      <c r="AH1743" s="9">
        <f>Position_Players[[#This Row],[DRAA]]/Weights!$J$15+Position_Players[[#This Row],[oWAA vL]]</f>
        <v>-0.98583049691430236</v>
      </c>
      <c r="AI1743" s="9">
        <f>Position_Players[[#This Row],[DRAA]]/Weights!$J$15+Position_Players[[#This Row],[oWAA vR]]</f>
        <v>-1.5018251640939084</v>
      </c>
      <c r="AJ1743" s="9">
        <f>Position_Players[[#This Row],[tDRAA]]/Weights!$J$15+Position_Players[[#This Row],[OWAA]]</f>
        <v>-1.3254536466947484</v>
      </c>
      <c r="AK1743" s="15" cm="1">
        <f t="array" ref="AK1743">SUMPRODUCT((Position_Players[POS]=Position_Players[[#This Row],[POS]])*(Position_Players[[#This Row],[pWAA vL]]&lt;Position_Players[pWAA vL]))+1</f>
        <v>187</v>
      </c>
      <c r="AL1743" s="15" cm="1">
        <f t="array" ref="AL1743">SUMPRODUCT((Position_Players[POS]=Position_Players[[#This Row],[POS]])*(Position_Players[[#This Row],[pWAA vR]]&lt;Position_Players[pWAA vR]))+1</f>
        <v>232</v>
      </c>
      <c r="AM1743" s="15" cm="1">
        <f t="array" ref="AM1743">SUMPRODUCT((Position_Players[POS]=Position_Players[[#This Row],[POS]])*(Position_Players[[#This Row],[pWAA]]&lt;Position_Players[pWAA]))+1</f>
        <v>239</v>
      </c>
      <c r="AN1743" s="15">
        <f>_xlfn.XLOOKUP(Position_Players[[#This Row],[Card ID]],Batters__No_Defense[Card ID],Batters__No_Defense[wSB/500])</f>
        <v>0</v>
      </c>
    </row>
    <row r="1744" spans="1:40" x14ac:dyDescent="0.25">
      <c r="A1744" s="15" t="s">
        <v>8541</v>
      </c>
      <c r="B1744">
        <v>72644</v>
      </c>
      <c r="C1744">
        <v>40</v>
      </c>
      <c r="D1744">
        <v>44</v>
      </c>
      <c r="E1744">
        <v>68</v>
      </c>
      <c r="F1744">
        <v>44</v>
      </c>
      <c r="G1744">
        <v>54</v>
      </c>
      <c r="H1744">
        <v>54</v>
      </c>
      <c r="I1744">
        <v>54</v>
      </c>
      <c r="J1744">
        <v>33</v>
      </c>
      <c r="K1744">
        <v>75</v>
      </c>
      <c r="L1744">
        <v>74</v>
      </c>
      <c r="M1744">
        <v>58</v>
      </c>
      <c r="N1744">
        <v>54</v>
      </c>
      <c r="O1744">
        <v>34</v>
      </c>
      <c r="P1744">
        <v>76</v>
      </c>
      <c r="Q1744">
        <v>75</v>
      </c>
      <c r="R1744">
        <v>58</v>
      </c>
      <c r="S1744">
        <v>54</v>
      </c>
      <c r="T1744">
        <v>33</v>
      </c>
      <c r="U1744">
        <v>75</v>
      </c>
      <c r="V1744">
        <v>74</v>
      </c>
      <c r="W1744">
        <v>58</v>
      </c>
      <c r="X1744">
        <v>27</v>
      </c>
      <c r="Y1744">
        <v>20</v>
      </c>
      <c r="Z1744">
        <v>85</v>
      </c>
      <c r="AA1744">
        <v>54</v>
      </c>
      <c r="AB1744">
        <v>-9.2293999999999947</v>
      </c>
      <c r="AC1744" t="s">
        <v>14</v>
      </c>
      <c r="AD1744" s="9">
        <f>IF(Position_Players[[#This Row],[DRAA]]&gt;Weights!$J$15,Weights!$J$15+LN(Position_Players[[#This Row],[DRAA]]-Weights!$J$15),Position_Players[[#This Row],[DRAA]])</f>
        <v>-9.2293999999999947</v>
      </c>
      <c r="AE1744" s="9" cm="1">
        <f t="array" ref="AE1744">_xlfn.XLOOKUP(Position_Players[[#This Row],[Card ID]],Batters__No_Defense[[#All],[Card ID]],Batters__No_Defense[[#All],[oWAA vL/500]])</f>
        <v>-1.6185751659197207</v>
      </c>
      <c r="AF1744" s="9" cm="1">
        <f t="array" ref="AF1744">_xlfn.XLOOKUP(Position_Players[[#This Row],[Card ID]],Batters__No_Defense[[#All],[Card ID]],Batters__No_Defense[[#All],[oWAA vR/500]])</f>
        <v>-1.7113789449701617</v>
      </c>
      <c r="AG1744" s="9" cm="1">
        <f t="array" ref="AG1744">_xlfn.XLOOKUP(Position_Players[[#This Row],[Card ID]],Batters__No_Defense[[#All],[Card ID]],Batters__No_Defense[[#All],[oWAA/500]])</f>
        <v>-1.5360590255736213</v>
      </c>
      <c r="AH1744" s="9">
        <f>Position_Players[[#This Row],[DRAA]]/Weights!$J$15+Position_Players[[#This Row],[oWAA vL]]</f>
        <v>-2.3797811502018953</v>
      </c>
      <c r="AI1744" s="9">
        <f>Position_Players[[#This Row],[DRAA]]/Weights!$J$15+Position_Players[[#This Row],[oWAA vR]]</f>
        <v>-2.4725849292523363</v>
      </c>
      <c r="AJ1744" s="9">
        <f>Position_Players[[#This Row],[tDRAA]]/Weights!$J$15+Position_Players[[#This Row],[OWAA]]</f>
        <v>-2.2972650098557956</v>
      </c>
      <c r="AK1744" s="15" cm="1">
        <f t="array" ref="AK1744">SUMPRODUCT((Position_Players[POS]=Position_Players[[#This Row],[POS]])*(Position_Players[[#This Row],[pWAA vL]]&lt;Position_Players[pWAA vL]))+1</f>
        <v>227</v>
      </c>
      <c r="AL1744" s="15" cm="1">
        <f t="array" ref="AL1744">SUMPRODUCT((Position_Players[POS]=Position_Players[[#This Row],[POS]])*(Position_Players[[#This Row],[pWAA vR]]&lt;Position_Players[pWAA vR]))+1</f>
        <v>237</v>
      </c>
      <c r="AM1744" s="15" cm="1">
        <f t="array" ref="AM1744">SUMPRODUCT((Position_Players[POS]=Position_Players[[#This Row],[POS]])*(Position_Players[[#This Row],[pWAA]]&lt;Position_Players[pWAA]))+1</f>
        <v>239</v>
      </c>
      <c r="AN1744" s="15">
        <f>_xlfn.XLOOKUP(Position_Players[[#This Row],[Card ID]],Batters__No_Defense[Card ID],Batters__No_Defense[wSB/500])</f>
        <v>0</v>
      </c>
    </row>
    <row r="1745" spans="1:40" x14ac:dyDescent="0.25">
      <c r="A1745" s="15" t="s">
        <v>3970</v>
      </c>
      <c r="B1745">
        <v>71154</v>
      </c>
      <c r="C1745">
        <v>56</v>
      </c>
      <c r="D1745">
        <v>33</v>
      </c>
      <c r="E1745">
        <v>57</v>
      </c>
      <c r="F1745">
        <v>62</v>
      </c>
      <c r="G1745">
        <v>3</v>
      </c>
      <c r="H1745">
        <v>8</v>
      </c>
      <c r="I1745">
        <v>36</v>
      </c>
      <c r="J1745">
        <v>33</v>
      </c>
      <c r="K1745">
        <v>82</v>
      </c>
      <c r="L1745">
        <v>92</v>
      </c>
      <c r="M1745">
        <v>57</v>
      </c>
      <c r="N1745">
        <v>39</v>
      </c>
      <c r="O1745">
        <v>23</v>
      </c>
      <c r="P1745">
        <v>95</v>
      </c>
      <c r="Q1745">
        <v>99</v>
      </c>
      <c r="R1745">
        <v>57</v>
      </c>
      <c r="S1745">
        <v>36</v>
      </c>
      <c r="T1745">
        <v>36</v>
      </c>
      <c r="U1745">
        <v>79</v>
      </c>
      <c r="V1745">
        <v>90</v>
      </c>
      <c r="W1745">
        <v>57</v>
      </c>
      <c r="X1745">
        <v>55</v>
      </c>
      <c r="Y1745">
        <v>69</v>
      </c>
      <c r="Z1745">
        <v>69</v>
      </c>
      <c r="AA1745">
        <v>42</v>
      </c>
      <c r="AB1745" s="8">
        <v>-1.0995000000000001</v>
      </c>
      <c r="AC1745" s="9" t="s">
        <v>13</v>
      </c>
      <c r="AD1745" s="9">
        <f>IF(Position_Players[[#This Row],[DRAA]]&gt;Weights!$J$15,Weights!$J$15+LN(Position_Players[[#This Row],[DRAA]]-Weights!$J$15),Position_Players[[#This Row],[DRAA]])</f>
        <v>-1.0995000000000001</v>
      </c>
      <c r="AE1745" s="9" cm="1">
        <f t="array" ref="AE1745">_xlfn.XLOOKUP(Position_Players[[#This Row],[Card ID]],Batters__No_Defense[[#All],[Card ID]],Batters__No_Defense[[#All],[oWAA vL/500]])</f>
        <v>-1.0146318077788954</v>
      </c>
      <c r="AF1745" s="9" cm="1">
        <f t="array" ref="AF1745">_xlfn.XLOOKUP(Position_Players[[#This Row],[Card ID]],Batters__No_Defense[[#All],[Card ID]],Batters__No_Defense[[#All],[oWAA vR/500]])</f>
        <v>-1.2008011306715038</v>
      </c>
      <c r="AG1745" s="9" cm="1">
        <f t="array" ref="AG1745">_xlfn.XLOOKUP(Position_Players[[#This Row],[Card ID]],Batters__No_Defense[[#All],[Card ID]],Batters__No_Defense[[#All],[oWAA/500]])</f>
        <v>-1.0243076774499984</v>
      </c>
      <c r="AH1745" s="9">
        <f>Position_Players[[#This Row],[DRAA]]/Weights!$J$15+Position_Players[[#This Row],[oWAA vL]]</f>
        <v>-1.1053144068338991</v>
      </c>
      <c r="AI1745" s="9">
        <f>Position_Players[[#This Row],[DRAA]]/Weights!$J$15+Position_Players[[#This Row],[oWAA vR]]</f>
        <v>-1.2914837297265076</v>
      </c>
      <c r="AJ1745" s="9">
        <f>Position_Players[[#This Row],[tDRAA]]/Weights!$J$15+Position_Players[[#This Row],[OWAA]]</f>
        <v>-1.1149902765050022</v>
      </c>
      <c r="AK1745" s="15" cm="1">
        <f t="array" ref="AK1745">SUMPRODUCT((Position_Players[POS]=Position_Players[[#This Row],[POS]])*(Position_Players[[#This Row],[pWAA vL]]&lt;Position_Players[pWAA vL]))+1</f>
        <v>204</v>
      </c>
      <c r="AL1745" s="15" cm="1">
        <f t="array" ref="AL1745">SUMPRODUCT((Position_Players[POS]=Position_Players[[#This Row],[POS]])*(Position_Players[[#This Row],[pWAA vR]]&lt;Position_Players[pWAA vR]))+1</f>
        <v>236</v>
      </c>
      <c r="AM1745" s="15" cm="1">
        <f t="array" ref="AM1745">SUMPRODUCT((Position_Players[POS]=Position_Players[[#This Row],[POS]])*(Position_Players[[#This Row],[pWAA]]&lt;Position_Players[pWAA]))+1</f>
        <v>239</v>
      </c>
      <c r="AN1745" s="15">
        <f>_xlfn.XLOOKUP(Position_Players[[#This Row],[Card ID]],Batters__No_Defense[Card ID],Batters__No_Defense[wSB/500])</f>
        <v>0</v>
      </c>
    </row>
    <row r="1746" spans="1:40" x14ac:dyDescent="0.25">
      <c r="A1746" s="15" t="s">
        <v>9553</v>
      </c>
      <c r="B1746">
        <v>73414</v>
      </c>
      <c r="C1746">
        <v>40</v>
      </c>
      <c r="D1746">
        <v>70</v>
      </c>
      <c r="E1746">
        <v>3</v>
      </c>
      <c r="F1746">
        <v>4</v>
      </c>
      <c r="G1746">
        <v>76</v>
      </c>
      <c r="H1746">
        <v>52</v>
      </c>
      <c r="I1746">
        <v>83</v>
      </c>
      <c r="J1746">
        <v>24</v>
      </c>
      <c r="K1746">
        <v>59</v>
      </c>
      <c r="L1746">
        <v>65</v>
      </c>
      <c r="M1746">
        <v>75</v>
      </c>
      <c r="N1746">
        <v>76</v>
      </c>
      <c r="O1746">
        <v>17</v>
      </c>
      <c r="P1746">
        <v>70</v>
      </c>
      <c r="Q1746">
        <v>73</v>
      </c>
      <c r="R1746">
        <v>80</v>
      </c>
      <c r="S1746">
        <v>87</v>
      </c>
      <c r="T1746">
        <v>26</v>
      </c>
      <c r="U1746">
        <v>57</v>
      </c>
      <c r="V1746">
        <v>63</v>
      </c>
      <c r="W1746">
        <v>73</v>
      </c>
      <c r="X1746">
        <v>98</v>
      </c>
      <c r="Y1746">
        <v>84</v>
      </c>
      <c r="Z1746">
        <v>99</v>
      </c>
      <c r="AA1746">
        <v>98</v>
      </c>
      <c r="AB1746">
        <v>0.79390000000000016</v>
      </c>
      <c r="AC1746" t="s">
        <v>15</v>
      </c>
      <c r="AD1746" s="9">
        <f>IF(Position_Players[[#This Row],[DRAA]]&gt;Weights!$J$15,Weights!$J$15+LN(Position_Players[[#This Row],[DRAA]]-Weights!$J$15),Position_Players[[#This Row],[DRAA]])</f>
        <v>0.79390000000000016</v>
      </c>
      <c r="AE1746" s="9" cm="1">
        <f t="array" ref="AE1746">_xlfn.XLOOKUP(Position_Players[[#This Row],[Card ID]],Batters__No_Defense[[#All],[Card ID]],Batters__No_Defense[[#All],[oWAA vL/500]])</f>
        <v>-1.1973828593559668</v>
      </c>
      <c r="AF1746" s="9" cm="1">
        <f t="array" ref="AF1746">_xlfn.XLOOKUP(Position_Players[[#This Row],[Card ID]],Batters__No_Defense[[#All],[Card ID]],Batters__No_Defense[[#All],[oWAA vR/500]])</f>
        <v>-1.826775972809306</v>
      </c>
      <c r="AG1746" s="9" cm="1">
        <f t="array" ref="AG1746">_xlfn.XLOOKUP(Position_Players[[#This Row],[Card ID]],Batters__No_Defense[[#All],[Card ID]],Batters__No_Defense[[#All],[oWAA/500]])</f>
        <v>-1.3920753483684365</v>
      </c>
      <c r="AH1746" s="9">
        <f>Position_Players[[#This Row],[DRAA]]/Weights!$J$15+Position_Players[[#This Row],[oWAA vL]]</f>
        <v>-1.1319049917891024</v>
      </c>
      <c r="AI1746" s="9">
        <f>Position_Players[[#This Row],[DRAA]]/Weights!$J$15+Position_Players[[#This Row],[oWAA vR]]</f>
        <v>-1.7612981052424415</v>
      </c>
      <c r="AJ1746" s="9">
        <f>Position_Players[[#This Row],[tDRAA]]/Weights!$J$15+Position_Players[[#This Row],[OWAA]]</f>
        <v>-1.3265974808015719</v>
      </c>
      <c r="AK1746" s="15" cm="1">
        <f t="array" ref="AK1746">SUMPRODUCT((Position_Players[POS]=Position_Players[[#This Row],[POS]])*(Position_Players[[#This Row],[pWAA vL]]&lt;Position_Players[pWAA vL]))+1</f>
        <v>198</v>
      </c>
      <c r="AL1746" s="15" cm="1">
        <f t="array" ref="AL1746">SUMPRODUCT((Position_Players[POS]=Position_Players[[#This Row],[POS]])*(Position_Players[[#This Row],[pWAA vR]]&lt;Position_Players[pWAA vR]))+1</f>
        <v>246</v>
      </c>
      <c r="AM1746" s="15" cm="1">
        <f t="array" ref="AM1746">SUMPRODUCT((Position_Players[POS]=Position_Players[[#This Row],[POS]])*(Position_Players[[#This Row],[pWAA]]&lt;Position_Players[pWAA]))+1</f>
        <v>240</v>
      </c>
      <c r="AN1746" s="15">
        <f>_xlfn.XLOOKUP(Position_Players[[#This Row],[Card ID]],Batters__No_Defense[Card ID],Batters__No_Defense[wSB/500])</f>
        <v>9.8826601532397973E-4</v>
      </c>
    </row>
    <row r="1747" spans="1:40" x14ac:dyDescent="0.25">
      <c r="A1747" s="15" t="s">
        <v>9333</v>
      </c>
      <c r="B1747">
        <v>73145</v>
      </c>
      <c r="C1747">
        <v>45</v>
      </c>
      <c r="D1747">
        <v>33</v>
      </c>
      <c r="E1747">
        <v>42</v>
      </c>
      <c r="F1747">
        <v>48</v>
      </c>
      <c r="G1747">
        <v>51</v>
      </c>
      <c r="H1747">
        <v>62</v>
      </c>
      <c r="I1747">
        <v>92</v>
      </c>
      <c r="J1747">
        <v>48</v>
      </c>
      <c r="K1747">
        <v>75</v>
      </c>
      <c r="L1747">
        <v>85</v>
      </c>
      <c r="M1747">
        <v>56</v>
      </c>
      <c r="N1747">
        <v>93</v>
      </c>
      <c r="O1747">
        <v>38</v>
      </c>
      <c r="P1747">
        <v>67</v>
      </c>
      <c r="Q1747">
        <v>76</v>
      </c>
      <c r="R1747">
        <v>49</v>
      </c>
      <c r="S1747">
        <v>92</v>
      </c>
      <c r="T1747">
        <v>52</v>
      </c>
      <c r="U1747">
        <v>78</v>
      </c>
      <c r="V1747">
        <v>89</v>
      </c>
      <c r="W1747">
        <v>58</v>
      </c>
      <c r="X1747">
        <v>32</v>
      </c>
      <c r="Y1747">
        <v>13</v>
      </c>
      <c r="Z1747">
        <v>67</v>
      </c>
      <c r="AA1747">
        <v>32</v>
      </c>
      <c r="AB1747">
        <v>-3.4853299999999976</v>
      </c>
      <c r="AC1747" t="s">
        <v>2472</v>
      </c>
      <c r="AD1747" s="9">
        <f>IF(Position_Players[[#This Row],[DRAA]]&gt;Weights!$J$15,Weights!$J$15+LN(Position_Players[[#This Row],[DRAA]]-Weights!$J$15),Position_Players[[#This Row],[DRAA]])</f>
        <v>-3.4853299999999976</v>
      </c>
      <c r="AE1747" s="9" cm="1">
        <f t="array" ref="AE1747">_xlfn.XLOOKUP(Position_Players[[#This Row],[Card ID]],Batters__No_Defense[[#All],[Card ID]],Batters__No_Defense[[#All],[oWAA vL/500]])</f>
        <v>-1.8731712201641346</v>
      </c>
      <c r="AF1747" s="9" cm="1">
        <f t="array" ref="AF1747">_xlfn.XLOOKUP(Position_Players[[#This Row],[Card ID]],Batters__No_Defense[[#All],[Card ID]],Batters__No_Defense[[#All],[oWAA vR/500]])</f>
        <v>-0.40314448770405681</v>
      </c>
      <c r="AG1747" s="9" cm="1">
        <f t="array" ref="AG1747">_xlfn.XLOOKUP(Position_Players[[#This Row],[Card ID]],Batters__No_Defense[[#All],[Card ID]],Batters__No_Defense[[#All],[oWAA/500]])</f>
        <v>-0.72753078396785609</v>
      </c>
      <c r="AH1747" s="9">
        <f>Position_Players[[#This Row],[DRAA]]/Weights!$J$15+Position_Players[[#This Row],[oWAA vL]]</f>
        <v>-2.1606280486901701</v>
      </c>
      <c r="AI1747" s="9">
        <f>Position_Players[[#This Row],[DRAA]]/Weights!$J$15+Position_Players[[#This Row],[oWAA vR]]</f>
        <v>-0.69060131623009224</v>
      </c>
      <c r="AJ1747" s="9">
        <f>Position_Players[[#This Row],[tDRAA]]/Weights!$J$15+Position_Players[[#This Row],[OWAA]]</f>
        <v>-1.0149876124938915</v>
      </c>
      <c r="AK1747" s="15" cm="1">
        <f t="array" ref="AK1747">SUMPRODUCT((Position_Players[POS]=Position_Players[[#This Row],[POS]])*(Position_Players[[#This Row],[pWAA vL]]&lt;Position_Players[pWAA vL]))+1</f>
        <v>286</v>
      </c>
      <c r="AL1747" s="15" cm="1">
        <f t="array" ref="AL1747">SUMPRODUCT((Position_Players[POS]=Position_Players[[#This Row],[POS]])*(Position_Players[[#This Row],[pWAA vR]]&lt;Position_Players[pWAA vR]))+1</f>
        <v>184</v>
      </c>
      <c r="AM1747" s="15" cm="1">
        <f t="array" ref="AM1747">SUMPRODUCT((Position_Players[POS]=Position_Players[[#This Row],[POS]])*(Position_Players[[#This Row],[pWAA]]&lt;Position_Players[pWAA]))+1</f>
        <v>240</v>
      </c>
      <c r="AN1747" s="15">
        <f>_xlfn.XLOOKUP(Position_Players[[#This Row],[Card ID]],Batters__No_Defense[Card ID],Batters__No_Defense[wSB/500])</f>
        <v>0</v>
      </c>
    </row>
    <row r="1748" spans="1:40" x14ac:dyDescent="0.25">
      <c r="A1748" s="15" t="s">
        <v>4721</v>
      </c>
      <c r="B1748">
        <v>70932</v>
      </c>
      <c r="C1748">
        <v>52</v>
      </c>
      <c r="D1748">
        <v>85</v>
      </c>
      <c r="E1748">
        <v>0</v>
      </c>
      <c r="F1748">
        <v>0</v>
      </c>
      <c r="G1748">
        <v>48</v>
      </c>
      <c r="H1748">
        <v>104</v>
      </c>
      <c r="I1748">
        <v>59</v>
      </c>
      <c r="J1748">
        <v>19</v>
      </c>
      <c r="K1748">
        <v>72</v>
      </c>
      <c r="L1748">
        <v>93</v>
      </c>
      <c r="M1748">
        <v>62</v>
      </c>
      <c r="N1748">
        <v>61</v>
      </c>
      <c r="O1748">
        <v>16</v>
      </c>
      <c r="P1748">
        <v>80</v>
      </c>
      <c r="Q1748">
        <v>106</v>
      </c>
      <c r="R1748">
        <v>90</v>
      </c>
      <c r="S1748">
        <v>59</v>
      </c>
      <c r="T1748">
        <v>21</v>
      </c>
      <c r="U1748">
        <v>69</v>
      </c>
      <c r="V1748">
        <v>89</v>
      </c>
      <c r="W1748">
        <v>55</v>
      </c>
      <c r="X1748">
        <v>62</v>
      </c>
      <c r="Y1748">
        <v>59</v>
      </c>
      <c r="Z1748">
        <v>56</v>
      </c>
      <c r="AA1748">
        <v>63</v>
      </c>
      <c r="AB1748">
        <v>-35.997390000000003</v>
      </c>
      <c r="AC1748" t="s">
        <v>2473</v>
      </c>
      <c r="AD1748" s="9">
        <f>IF(Position_Players[[#This Row],[DRAA]]&gt;Weights!$J$15,Weights!$J$15+LN(Position_Players[[#This Row],[DRAA]]-Weights!$J$15),Position_Players[[#This Row],[DRAA]])</f>
        <v>-35.997390000000003</v>
      </c>
      <c r="AE1748" s="9" cm="1">
        <f t="array" ref="AE1748">_xlfn.XLOOKUP(Position_Players[[#This Row],[Card ID]],Batters__No_Defense[[#All],[Card ID]],Batters__No_Defense[[#All],[oWAA vL/500]])</f>
        <v>0.54182600312964369</v>
      </c>
      <c r="AF1748" s="9" cm="1">
        <f t="array" ref="AF1748">_xlfn.XLOOKUP(Position_Players[[#This Row],[Card ID]],Batters__No_Defense[[#All],[Card ID]],Batters__No_Defense[[#All],[oWAA vR/500]])</f>
        <v>-1.8237549802461561</v>
      </c>
      <c r="AG1748" s="9" cm="1">
        <f t="array" ref="AG1748">_xlfn.XLOOKUP(Position_Players[[#This Row],[Card ID]],Batters__No_Defense[[#All],[Card ID]],Batters__No_Defense[[#All],[oWAA/500]])</f>
        <v>-0.99179154647792267</v>
      </c>
      <c r="AH1748" s="9">
        <f>Position_Players[[#This Row],[DRAA]]/Weights!$J$15+Position_Players[[#This Row],[oWAA vL]]</f>
        <v>-2.427102495639434</v>
      </c>
      <c r="AI1748" s="9">
        <f>Position_Players[[#This Row],[DRAA]]/Weights!$J$15+Position_Players[[#This Row],[oWAA vR]]</f>
        <v>-4.7926834790152339</v>
      </c>
      <c r="AJ1748" s="9">
        <f>Position_Players[[#This Row],[tDRAA]]/Weights!$J$15+Position_Players[[#This Row],[OWAA]]</f>
        <v>-3.9607200452470002</v>
      </c>
      <c r="AK1748" s="15" cm="1">
        <f t="array" ref="AK1748">SUMPRODUCT((Position_Players[POS]=Position_Players[[#This Row],[POS]])*(Position_Players[[#This Row],[pWAA vL]]&lt;Position_Players[pWAA vL]))+1</f>
        <v>149</v>
      </c>
      <c r="AL1748" s="15" cm="1">
        <f t="array" ref="AL1748">SUMPRODUCT((Position_Players[POS]=Position_Players[[#This Row],[POS]])*(Position_Players[[#This Row],[pWAA vR]]&lt;Position_Players[pWAA vR]))+1</f>
        <v>252</v>
      </c>
      <c r="AM1748" s="15" cm="1">
        <f t="array" ref="AM1748">SUMPRODUCT((Position_Players[POS]=Position_Players[[#This Row],[POS]])*(Position_Players[[#This Row],[pWAA]]&lt;Position_Players[pWAA]))+1</f>
        <v>240</v>
      </c>
      <c r="AN1748" s="15">
        <f>_xlfn.XLOOKUP(Position_Players[[#This Row],[Card ID]],Batters__No_Defense[Card ID],Batters__No_Defense[wSB/500])</f>
        <v>0</v>
      </c>
    </row>
    <row r="1749" spans="1:40" x14ac:dyDescent="0.25">
      <c r="A1749" s="15" t="s">
        <v>5118</v>
      </c>
      <c r="B1749">
        <v>70896</v>
      </c>
      <c r="C1749">
        <v>54</v>
      </c>
      <c r="D1749">
        <v>10</v>
      </c>
      <c r="E1749">
        <v>0</v>
      </c>
      <c r="F1749">
        <v>0</v>
      </c>
      <c r="G1749">
        <v>48</v>
      </c>
      <c r="H1749">
        <v>65</v>
      </c>
      <c r="I1749">
        <v>69</v>
      </c>
      <c r="J1749">
        <v>31</v>
      </c>
      <c r="K1749">
        <v>60</v>
      </c>
      <c r="L1749">
        <v>86</v>
      </c>
      <c r="M1749">
        <v>73</v>
      </c>
      <c r="N1749">
        <v>79</v>
      </c>
      <c r="O1749">
        <v>44</v>
      </c>
      <c r="P1749">
        <v>92</v>
      </c>
      <c r="Q1749">
        <v>95</v>
      </c>
      <c r="R1749">
        <v>107</v>
      </c>
      <c r="S1749">
        <v>66</v>
      </c>
      <c r="T1749">
        <v>28</v>
      </c>
      <c r="U1749">
        <v>53</v>
      </c>
      <c r="V1749">
        <v>84</v>
      </c>
      <c r="W1749">
        <v>64</v>
      </c>
      <c r="X1749">
        <v>54</v>
      </c>
      <c r="Y1749">
        <v>45</v>
      </c>
      <c r="Z1749">
        <v>65</v>
      </c>
      <c r="AA1749">
        <v>50</v>
      </c>
      <c r="AB1749">
        <v>-5.8596999999999984</v>
      </c>
      <c r="AC1749" t="s">
        <v>2474</v>
      </c>
      <c r="AD1749" s="9">
        <f>IF(Position_Players[[#This Row],[DRAA]]&gt;Weights!$J$15,Weights!$J$15+LN(Position_Players[[#This Row],[DRAA]]-Weights!$J$15),Position_Players[[#This Row],[DRAA]])</f>
        <v>-5.8596999999999984</v>
      </c>
      <c r="AE1749" s="9" cm="1">
        <f t="array" ref="AE1749">_xlfn.XLOOKUP(Position_Players[[#This Row],[Card ID]],Batters__No_Defense[[#All],[Card ID]],Batters__No_Defense[[#All],[oWAA vL/500]])</f>
        <v>1.8860422437456481</v>
      </c>
      <c r="AF1749" s="9" cm="1">
        <f t="array" ref="AF1749">_xlfn.XLOOKUP(Position_Players[[#This Row],[Card ID]],Batters__No_Defense[[#All],[Card ID]],Batters__No_Defense[[#All],[oWAA vR/500]])</f>
        <v>-1.8604196808092957</v>
      </c>
      <c r="AG1749" s="9" cm="1">
        <f t="array" ref="AG1749">_xlfn.XLOOKUP(Position_Players[[#This Row],[Card ID]],Batters__No_Defense[[#All],[Card ID]],Batters__No_Defense[[#All],[oWAA/500]])</f>
        <v>-0.70534981087597404</v>
      </c>
      <c r="AH1749" s="9">
        <f>Position_Players[[#This Row],[DRAA]]/Weights!$J$15+Position_Players[[#This Row],[oWAA vL]]</f>
        <v>1.402756363179386</v>
      </c>
      <c r="AI1749" s="9">
        <f>Position_Players[[#This Row],[DRAA]]/Weights!$J$15+Position_Players[[#This Row],[oWAA vR]]</f>
        <v>-2.343705561375558</v>
      </c>
      <c r="AJ1749" s="9">
        <f>Position_Players[[#This Row],[tDRAA]]/Weights!$J$15+Position_Players[[#This Row],[OWAA]]</f>
        <v>-1.1886356914422362</v>
      </c>
      <c r="AK1749" s="15" cm="1">
        <f t="array" ref="AK1749">SUMPRODUCT((Position_Players[POS]=Position_Players[[#This Row],[POS]])*(Position_Players[[#This Row],[pWAA vL]]&lt;Position_Players[pWAA vL]))+1</f>
        <v>20</v>
      </c>
      <c r="AL1749" s="15" cm="1">
        <f t="array" ref="AL1749">SUMPRODUCT((Position_Players[POS]=Position_Players[[#This Row],[POS]])*(Position_Players[[#This Row],[pWAA vR]]&lt;Position_Players[pWAA vR]))+1</f>
        <v>296</v>
      </c>
      <c r="AM1749" s="15" cm="1">
        <f t="array" ref="AM1749">SUMPRODUCT((Position_Players[POS]=Position_Players[[#This Row],[POS]])*(Position_Players[[#This Row],[pWAA]]&lt;Position_Players[pWAA]))+1</f>
        <v>240</v>
      </c>
      <c r="AN1749" s="15">
        <f>_xlfn.XLOOKUP(Position_Players[[#This Row],[Card ID]],Batters__No_Defense[Card ID],Batters__No_Defense[wSB/500])</f>
        <v>0</v>
      </c>
    </row>
    <row r="1750" spans="1:40" x14ac:dyDescent="0.25">
      <c r="A1750" s="15" t="s">
        <v>9770</v>
      </c>
      <c r="B1750">
        <v>73359</v>
      </c>
      <c r="C1750">
        <v>46</v>
      </c>
      <c r="D1750">
        <v>29</v>
      </c>
      <c r="E1750">
        <v>0</v>
      </c>
      <c r="F1750">
        <v>0</v>
      </c>
      <c r="G1750">
        <v>89</v>
      </c>
      <c r="H1750">
        <v>53</v>
      </c>
      <c r="I1750">
        <v>63</v>
      </c>
      <c r="J1750">
        <v>13</v>
      </c>
      <c r="K1750">
        <v>77</v>
      </c>
      <c r="L1750">
        <v>80</v>
      </c>
      <c r="M1750">
        <v>64</v>
      </c>
      <c r="N1750">
        <v>62</v>
      </c>
      <c r="O1750">
        <v>13</v>
      </c>
      <c r="P1750">
        <v>76</v>
      </c>
      <c r="Q1750">
        <v>77</v>
      </c>
      <c r="R1750">
        <v>63</v>
      </c>
      <c r="S1750">
        <v>64</v>
      </c>
      <c r="T1750">
        <v>14</v>
      </c>
      <c r="U1750">
        <v>78</v>
      </c>
      <c r="V1750">
        <v>82</v>
      </c>
      <c r="W1750">
        <v>65</v>
      </c>
      <c r="X1750">
        <v>74</v>
      </c>
      <c r="Y1750">
        <v>72</v>
      </c>
      <c r="Z1750">
        <v>88</v>
      </c>
      <c r="AA1750">
        <v>81</v>
      </c>
      <c r="AB1750">
        <v>-15.824899999999996</v>
      </c>
      <c r="AC1750" t="s">
        <v>14</v>
      </c>
      <c r="AD1750" s="9">
        <f>IF(Position_Players[[#This Row],[DRAA]]&gt;Weights!$J$15,Weights!$J$15+LN(Position_Players[[#This Row],[DRAA]]-Weights!$J$15),Position_Players[[#This Row],[DRAA]])</f>
        <v>-15.824899999999996</v>
      </c>
      <c r="AE1750" s="9" cm="1">
        <f t="array" ref="AE1750">_xlfn.XLOOKUP(Position_Players[[#This Row],[Card ID]],Batters__No_Defense[[#All],[Card ID]],Batters__No_Defense[[#All],[oWAA vL/500]])</f>
        <v>-1.8363665734841439</v>
      </c>
      <c r="AF1750" s="9" cm="1">
        <f t="array" ref="AF1750">_xlfn.XLOOKUP(Position_Players[[#This Row],[Card ID]],Batters__No_Defense[[#All],[Card ID]],Batters__No_Defense[[#All],[oWAA vR/500]])</f>
        <v>-1.4618625532377403</v>
      </c>
      <c r="AG1750" s="9" cm="1">
        <f t="array" ref="AG1750">_xlfn.XLOOKUP(Position_Players[[#This Row],[Card ID]],Batters__No_Defense[[#All],[Card ID]],Batters__No_Defense[[#All],[oWAA/500]])</f>
        <v>-1.2869226332656225</v>
      </c>
      <c r="AH1750" s="9">
        <f>Position_Players[[#This Row],[DRAA]]/Weights!$J$15+Position_Players[[#This Row],[oWAA vL]]</f>
        <v>-3.1415444377729371</v>
      </c>
      <c r="AI1750" s="9">
        <f>Position_Players[[#This Row],[DRAA]]/Weights!$J$15+Position_Players[[#This Row],[oWAA vR]]</f>
        <v>-2.7670404175265335</v>
      </c>
      <c r="AJ1750" s="9">
        <f>Position_Players[[#This Row],[tDRAA]]/Weights!$J$15+Position_Players[[#This Row],[OWAA]]</f>
        <v>-2.5921004975544157</v>
      </c>
      <c r="AK1750" s="15" cm="1">
        <f t="array" ref="AK1750">SUMPRODUCT((Position_Players[POS]=Position_Players[[#This Row],[POS]])*(Position_Players[[#This Row],[pWAA vL]]&lt;Position_Players[pWAA vL]))+1</f>
        <v>244</v>
      </c>
      <c r="AL1750" s="15" cm="1">
        <f t="array" ref="AL1750">SUMPRODUCT((Position_Players[POS]=Position_Players[[#This Row],[POS]])*(Position_Players[[#This Row],[pWAA vR]]&lt;Position_Players[pWAA vR]))+1</f>
        <v>240</v>
      </c>
      <c r="AM1750" s="15" cm="1">
        <f t="array" ref="AM1750">SUMPRODUCT((Position_Players[POS]=Position_Players[[#This Row],[POS]])*(Position_Players[[#This Row],[pWAA]]&lt;Position_Players[pWAA]))+1</f>
        <v>240</v>
      </c>
      <c r="AN1750" s="15">
        <f>_xlfn.XLOOKUP(Position_Players[[#This Row],[Card ID]],Batters__No_Defense[Card ID],Batters__No_Defense[wSB/500])</f>
        <v>0</v>
      </c>
    </row>
    <row r="1751" spans="1:40" x14ac:dyDescent="0.25">
      <c r="A1751" s="15" t="s">
        <v>7096</v>
      </c>
      <c r="B1751">
        <v>71959</v>
      </c>
      <c r="C1751">
        <v>44</v>
      </c>
      <c r="D1751">
        <v>35</v>
      </c>
      <c r="E1751">
        <v>1</v>
      </c>
      <c r="F1751">
        <v>1</v>
      </c>
      <c r="G1751">
        <v>88</v>
      </c>
      <c r="H1751">
        <v>64</v>
      </c>
      <c r="I1751">
        <v>79</v>
      </c>
      <c r="J1751">
        <v>37</v>
      </c>
      <c r="K1751">
        <v>56</v>
      </c>
      <c r="L1751">
        <v>75</v>
      </c>
      <c r="M1751">
        <v>74</v>
      </c>
      <c r="N1751">
        <v>77</v>
      </c>
      <c r="O1751">
        <v>35</v>
      </c>
      <c r="P1751">
        <v>55</v>
      </c>
      <c r="Q1751">
        <v>70</v>
      </c>
      <c r="R1751">
        <v>72</v>
      </c>
      <c r="S1751">
        <v>81</v>
      </c>
      <c r="T1751">
        <v>38</v>
      </c>
      <c r="U1751">
        <v>57</v>
      </c>
      <c r="V1751">
        <v>77</v>
      </c>
      <c r="W1751">
        <v>75</v>
      </c>
      <c r="X1751">
        <v>40</v>
      </c>
      <c r="Y1751">
        <v>17</v>
      </c>
      <c r="Z1751">
        <v>52</v>
      </c>
      <c r="AA1751">
        <v>46</v>
      </c>
      <c r="AB1751">
        <v>-0.27570000000000028</v>
      </c>
      <c r="AC1751" t="s">
        <v>13</v>
      </c>
      <c r="AD1751" s="9">
        <f>IF(Position_Players[[#This Row],[DRAA]]&gt;Weights!$J$15,Weights!$J$15+LN(Position_Players[[#This Row],[DRAA]]-Weights!$J$15),Position_Players[[#This Row],[DRAA]])</f>
        <v>-0.27570000000000028</v>
      </c>
      <c r="AE1751" s="9" cm="1">
        <f t="array" ref="AE1751">_xlfn.XLOOKUP(Position_Players[[#This Row],[Card ID]],Batters__No_Defense[[#All],[Card ID]],Batters__No_Defense[[#All],[oWAA vL/500]])</f>
        <v>-1.6640032919406036</v>
      </c>
      <c r="AF1751" s="9" cm="1">
        <f t="array" ref="AF1751">_xlfn.XLOOKUP(Position_Players[[#This Row],[Card ID]],Batters__No_Defense[[#All],[Card ID]],Batters__No_Defense[[#All],[oWAA vR/500]])</f>
        <v>-1.1436474414366018</v>
      </c>
      <c r="AG1751" s="9" cm="1">
        <f t="array" ref="AG1751">_xlfn.XLOOKUP(Position_Players[[#This Row],[Card ID]],Batters__No_Defense[[#All],[Card ID]],Batters__No_Defense[[#All],[oWAA/500]])</f>
        <v>-1.0978688917657633</v>
      </c>
      <c r="AH1751" s="9">
        <f>Position_Players[[#This Row],[DRAA]]/Weights!$J$15+Position_Players[[#This Row],[oWAA vL]]</f>
        <v>-1.6867419845822267</v>
      </c>
      <c r="AI1751" s="9">
        <f>Position_Players[[#This Row],[DRAA]]/Weights!$J$15+Position_Players[[#This Row],[oWAA vR]]</f>
        <v>-1.1663861340782249</v>
      </c>
      <c r="AJ1751" s="9">
        <f>Position_Players[[#This Row],[tDRAA]]/Weights!$J$15+Position_Players[[#This Row],[OWAA]]</f>
        <v>-1.1206075844073864</v>
      </c>
      <c r="AK1751" s="15" cm="1">
        <f t="array" ref="AK1751">SUMPRODUCT((Position_Players[POS]=Position_Players[[#This Row],[POS]])*(Position_Players[[#This Row],[pWAA vL]]&lt;Position_Players[pWAA vL]))+1</f>
        <v>247</v>
      </c>
      <c r="AL1751" s="15" cm="1">
        <f t="array" ref="AL1751">SUMPRODUCT((Position_Players[POS]=Position_Players[[#This Row],[POS]])*(Position_Players[[#This Row],[pWAA vR]]&lt;Position_Players[pWAA vR]))+1</f>
        <v>226</v>
      </c>
      <c r="AM1751" s="15" cm="1">
        <f t="array" ref="AM1751">SUMPRODUCT((Position_Players[POS]=Position_Players[[#This Row],[POS]])*(Position_Players[[#This Row],[pWAA]]&lt;Position_Players[pWAA]))+1</f>
        <v>240</v>
      </c>
      <c r="AN1751" s="15">
        <f>_xlfn.XLOOKUP(Position_Players[[#This Row],[Card ID]],Batters__No_Defense[Card ID],Batters__No_Defense[wSB/500])</f>
        <v>0</v>
      </c>
    </row>
    <row r="1752" spans="1:40" x14ac:dyDescent="0.25">
      <c r="A1752" s="15" t="s">
        <v>4303</v>
      </c>
      <c r="B1752">
        <v>72115</v>
      </c>
      <c r="C1752">
        <v>48</v>
      </c>
      <c r="D1752">
        <v>58</v>
      </c>
      <c r="E1752">
        <v>0</v>
      </c>
      <c r="F1752">
        <v>0</v>
      </c>
      <c r="G1752">
        <v>47</v>
      </c>
      <c r="H1752">
        <v>67</v>
      </c>
      <c r="I1752">
        <v>74</v>
      </c>
      <c r="J1752">
        <v>36</v>
      </c>
      <c r="K1752">
        <v>83</v>
      </c>
      <c r="L1752">
        <v>88</v>
      </c>
      <c r="M1752">
        <v>61</v>
      </c>
      <c r="N1752">
        <v>76</v>
      </c>
      <c r="O1752">
        <v>38</v>
      </c>
      <c r="P1752">
        <v>86</v>
      </c>
      <c r="Q1752">
        <v>95</v>
      </c>
      <c r="R1752">
        <v>63</v>
      </c>
      <c r="S1752">
        <v>74</v>
      </c>
      <c r="T1752">
        <v>36</v>
      </c>
      <c r="U1752">
        <v>82</v>
      </c>
      <c r="V1752">
        <v>86</v>
      </c>
      <c r="W1752">
        <v>61</v>
      </c>
      <c r="X1752">
        <v>46</v>
      </c>
      <c r="Y1752">
        <v>35</v>
      </c>
      <c r="Z1752">
        <v>85</v>
      </c>
      <c r="AA1752">
        <v>62</v>
      </c>
      <c r="AB1752" s="8">
        <v>-5.9218299999999946</v>
      </c>
      <c r="AC1752" s="9" t="s">
        <v>2472</v>
      </c>
      <c r="AD1752" s="9">
        <f>IF(Position_Players[[#This Row],[DRAA]]&gt;Weights!$J$15,Weights!$J$15+LN(Position_Players[[#This Row],[DRAA]]-Weights!$J$15),Position_Players[[#This Row],[DRAA]])</f>
        <v>-5.9218299999999946</v>
      </c>
      <c r="AE1752" s="9" cm="1">
        <f t="array" ref="AE1752">_xlfn.XLOOKUP(Position_Players[[#This Row],[Card ID]],Batters__No_Defense[[#All],[Card ID]],Batters__No_Defense[[#All],[oWAA vL/500]])</f>
        <v>-0.30312841176671967</v>
      </c>
      <c r="AF1752" s="9" cm="1">
        <f t="array" ref="AF1752">_xlfn.XLOOKUP(Position_Players[[#This Row],[Card ID]],Batters__No_Defense[[#All],[Card ID]],Batters__No_Defense[[#All],[oWAA vR/500]])</f>
        <v>-0.78826057196875332</v>
      </c>
      <c r="AG1752" s="9" cm="1">
        <f t="array" ref="AG1752">_xlfn.XLOOKUP(Position_Players[[#This Row],[Card ID]],Batters__No_Defense[[#All],[Card ID]],Batters__No_Defense[[#All],[oWAA/500]])</f>
        <v>-0.53725438071019493</v>
      </c>
      <c r="AH1752" s="9">
        <f>Position_Players[[#This Row],[DRAA]]/Weights!$J$15+Position_Players[[#This Row],[oWAA vL]]</f>
        <v>-0.79153853960836795</v>
      </c>
      <c r="AI1752" s="9">
        <f>Position_Players[[#This Row],[DRAA]]/Weights!$J$15+Position_Players[[#This Row],[oWAA vR]]</f>
        <v>-1.2766706998104016</v>
      </c>
      <c r="AJ1752" s="9">
        <f>Position_Players[[#This Row],[tDRAA]]/Weights!$J$15+Position_Players[[#This Row],[OWAA]]</f>
        <v>-1.0256645085518432</v>
      </c>
      <c r="AK1752" s="15" cm="1">
        <f t="array" ref="AK1752">SUMPRODUCT((Position_Players[POS]=Position_Players[[#This Row],[POS]])*(Position_Players[[#This Row],[pWAA vL]]&lt;Position_Players[pWAA vL]))+1</f>
        <v>198</v>
      </c>
      <c r="AL1752" s="15" cm="1">
        <f t="array" ref="AL1752">SUMPRODUCT((Position_Players[POS]=Position_Players[[#This Row],[POS]])*(Position_Players[[#This Row],[pWAA vR]]&lt;Position_Players[pWAA vR]))+1</f>
        <v>243</v>
      </c>
      <c r="AM1752" s="15" cm="1">
        <f t="array" ref="AM1752">SUMPRODUCT((Position_Players[POS]=Position_Players[[#This Row],[POS]])*(Position_Players[[#This Row],[pWAA]]&lt;Position_Players[pWAA]))+1</f>
        <v>241</v>
      </c>
      <c r="AN1752" s="15">
        <f>_xlfn.XLOOKUP(Position_Players[[#This Row],[Card ID]],Batters__No_Defense[Card ID],Batters__No_Defense[wSB/500])</f>
        <v>0</v>
      </c>
    </row>
    <row r="1753" spans="1:40" x14ac:dyDescent="0.25">
      <c r="A1753" s="15" t="s">
        <v>6563</v>
      </c>
      <c r="B1753">
        <v>72150</v>
      </c>
      <c r="C1753">
        <v>45</v>
      </c>
      <c r="D1753">
        <v>61</v>
      </c>
      <c r="E1753">
        <v>3</v>
      </c>
      <c r="F1753">
        <v>1</v>
      </c>
      <c r="G1753">
        <v>50</v>
      </c>
      <c r="H1753">
        <v>54</v>
      </c>
      <c r="I1753">
        <v>61</v>
      </c>
      <c r="J1753">
        <v>54</v>
      </c>
      <c r="K1753">
        <v>78</v>
      </c>
      <c r="L1753">
        <v>77</v>
      </c>
      <c r="M1753">
        <v>56</v>
      </c>
      <c r="N1753">
        <v>63</v>
      </c>
      <c r="O1753">
        <v>56</v>
      </c>
      <c r="P1753">
        <v>82</v>
      </c>
      <c r="Q1753">
        <v>80</v>
      </c>
      <c r="R1753">
        <v>57</v>
      </c>
      <c r="S1753">
        <v>61</v>
      </c>
      <c r="T1753">
        <v>54</v>
      </c>
      <c r="U1753">
        <v>78</v>
      </c>
      <c r="V1753">
        <v>77</v>
      </c>
      <c r="W1753">
        <v>56</v>
      </c>
      <c r="X1753">
        <v>51</v>
      </c>
      <c r="Y1753">
        <v>32</v>
      </c>
      <c r="Z1753">
        <v>65</v>
      </c>
      <c r="AA1753">
        <v>57</v>
      </c>
      <c r="AB1753">
        <v>-37.957189999999997</v>
      </c>
      <c r="AC1753" t="s">
        <v>2473</v>
      </c>
      <c r="AD1753" s="9">
        <f>IF(Position_Players[[#This Row],[DRAA]]&gt;Weights!$J$15,Weights!$J$15+LN(Position_Players[[#This Row],[DRAA]]-Weights!$J$15),Position_Players[[#This Row],[DRAA]])</f>
        <v>-37.957189999999997</v>
      </c>
      <c r="AE1753" s="9" cm="1">
        <f t="array" ref="AE1753">_xlfn.XLOOKUP(Position_Players[[#This Row],[Card ID]],Batters__No_Defense[[#All],[Card ID]],Batters__No_Defense[[#All],[oWAA vL/500]])</f>
        <v>-0.65476389418803527</v>
      </c>
      <c r="AF1753" s="9" cm="1">
        <f t="array" ref="AF1753">_xlfn.XLOOKUP(Position_Players[[#This Row],[Card ID]],Batters__No_Defense[[#All],[Card ID]],Batters__No_Defense[[#All],[oWAA vR/500]])</f>
        <v>-0.94833266659813009</v>
      </c>
      <c r="AG1753" s="9" cm="1">
        <f t="array" ref="AG1753">_xlfn.XLOOKUP(Position_Players[[#This Row],[Card ID]],Batters__No_Defense[[#All],[Card ID]],Batters__No_Defense[[#All],[oWAA/500]])</f>
        <v>-0.83920078585070446</v>
      </c>
      <c r="AH1753" s="9">
        <f>Position_Players[[#This Row],[DRAA]]/Weights!$J$15+Position_Players[[#This Row],[oWAA vL]]</f>
        <v>-3.7853292802949898</v>
      </c>
      <c r="AI1753" s="9">
        <f>Position_Players[[#This Row],[DRAA]]/Weights!$J$15+Position_Players[[#This Row],[oWAA vR]]</f>
        <v>-4.0788980527050844</v>
      </c>
      <c r="AJ1753" s="9">
        <f>Position_Players[[#This Row],[tDRAA]]/Weights!$J$15+Position_Players[[#This Row],[OWAA]]</f>
        <v>-3.9697661719576591</v>
      </c>
      <c r="AK1753" s="15" cm="1">
        <f t="array" ref="AK1753">SUMPRODUCT((Position_Players[POS]=Position_Players[[#This Row],[POS]])*(Position_Players[[#This Row],[pWAA vL]]&lt;Position_Players[pWAA vL]))+1</f>
        <v>226</v>
      </c>
      <c r="AL1753" s="15" cm="1">
        <f t="array" ref="AL1753">SUMPRODUCT((Position_Players[POS]=Position_Players[[#This Row],[POS]])*(Position_Players[[#This Row],[pWAA vR]]&lt;Position_Players[pWAA vR]))+1</f>
        <v>236</v>
      </c>
      <c r="AM1753" s="15" cm="1">
        <f t="array" ref="AM1753">SUMPRODUCT((Position_Players[POS]=Position_Players[[#This Row],[POS]])*(Position_Players[[#This Row],[pWAA]]&lt;Position_Players[pWAA]))+1</f>
        <v>241</v>
      </c>
      <c r="AN1753" s="15">
        <f>_xlfn.XLOOKUP(Position_Players[[#This Row],[Card ID]],Batters__No_Defense[Card ID],Batters__No_Defense[wSB/500])</f>
        <v>0</v>
      </c>
    </row>
    <row r="1754" spans="1:40" x14ac:dyDescent="0.25">
      <c r="A1754" s="15" t="s">
        <v>4088</v>
      </c>
      <c r="B1754">
        <v>72384</v>
      </c>
      <c r="C1754">
        <v>53</v>
      </c>
      <c r="D1754">
        <v>31</v>
      </c>
      <c r="E1754">
        <v>56</v>
      </c>
      <c r="F1754">
        <v>48</v>
      </c>
      <c r="G1754">
        <v>36</v>
      </c>
      <c r="H1754">
        <v>52</v>
      </c>
      <c r="I1754">
        <v>76</v>
      </c>
      <c r="J1754">
        <v>71</v>
      </c>
      <c r="K1754">
        <v>50</v>
      </c>
      <c r="L1754">
        <v>110</v>
      </c>
      <c r="M1754">
        <v>58</v>
      </c>
      <c r="N1754">
        <v>78</v>
      </c>
      <c r="O1754">
        <v>74</v>
      </c>
      <c r="P1754">
        <v>52</v>
      </c>
      <c r="Q1754">
        <v>123</v>
      </c>
      <c r="R1754">
        <v>60</v>
      </c>
      <c r="S1754">
        <v>76</v>
      </c>
      <c r="T1754">
        <v>70</v>
      </c>
      <c r="U1754">
        <v>50</v>
      </c>
      <c r="V1754">
        <v>106</v>
      </c>
      <c r="W1754">
        <v>58</v>
      </c>
      <c r="X1754">
        <v>6</v>
      </c>
      <c r="Y1754">
        <v>20</v>
      </c>
      <c r="Z1754">
        <v>72</v>
      </c>
      <c r="AA1754">
        <v>28</v>
      </c>
      <c r="AB1754">
        <v>-15.683539999999999</v>
      </c>
      <c r="AC1754" t="s">
        <v>2474</v>
      </c>
      <c r="AD1754" s="9">
        <f>IF(Position_Players[[#This Row],[DRAA]]&gt;Weights!$J$15,Weights!$J$15+LN(Position_Players[[#This Row],[DRAA]]-Weights!$J$15),Position_Players[[#This Row],[DRAA]])</f>
        <v>-15.683539999999999</v>
      </c>
      <c r="AE1754" s="9" cm="1">
        <f t="array" ref="AE1754">_xlfn.XLOOKUP(Position_Players[[#This Row],[Card ID]],Batters__No_Defense[[#All],[Card ID]],Batters__No_Defense[[#All],[oWAA vL/500]])</f>
        <v>0.50973742550367507</v>
      </c>
      <c r="AF1754" s="9" cm="1">
        <f t="array" ref="AF1754">_xlfn.XLOOKUP(Position_Players[[#This Row],[Card ID]],Batters__No_Defense[[#All],[Card ID]],Batters__No_Defense[[#All],[oWAA vR/500]])</f>
        <v>-8.4633832925308336E-2</v>
      </c>
      <c r="AG1754" s="9" cm="1">
        <f t="array" ref="AG1754">_xlfn.XLOOKUP(Position_Players[[#This Row],[Card ID]],Batters__No_Defense[[#All],[Card ID]],Batters__No_Defense[[#All],[oWAA/500]])</f>
        <v>8.2238983783273656E-2</v>
      </c>
      <c r="AH1754" s="9">
        <f>Position_Players[[#This Row],[DRAA]]/Weights!$J$15+Position_Players[[#This Row],[oWAA vL]]</f>
        <v>-0.78378160094754201</v>
      </c>
      <c r="AI1754" s="9">
        <f>Position_Players[[#This Row],[DRAA]]/Weights!$J$15+Position_Players[[#This Row],[oWAA vR]]</f>
        <v>-1.3781528593765253</v>
      </c>
      <c r="AJ1754" s="9">
        <f>Position_Players[[#This Row],[tDRAA]]/Weights!$J$15+Position_Players[[#This Row],[OWAA]]</f>
        <v>-1.2112800426679433</v>
      </c>
      <c r="AK1754" s="15" cm="1">
        <f t="array" ref="AK1754">SUMPRODUCT((Position_Players[POS]=Position_Players[[#This Row],[POS]])*(Position_Players[[#This Row],[pWAA vL]]&lt;Position_Players[pWAA vL]))+1</f>
        <v>177</v>
      </c>
      <c r="AL1754" s="15" cm="1">
        <f t="array" ref="AL1754">SUMPRODUCT((Position_Players[POS]=Position_Players[[#This Row],[POS]])*(Position_Players[[#This Row],[pWAA vR]]&lt;Position_Players[pWAA vR]))+1</f>
        <v>238</v>
      </c>
      <c r="AM1754" s="15" cm="1">
        <f t="array" ref="AM1754">SUMPRODUCT((Position_Players[POS]=Position_Players[[#This Row],[POS]])*(Position_Players[[#This Row],[pWAA]]&lt;Position_Players[pWAA]))+1</f>
        <v>241</v>
      </c>
      <c r="AN1754" s="15">
        <f>_xlfn.XLOOKUP(Position_Players[[#This Row],[Card ID]],Batters__No_Defense[Card ID],Batters__No_Defense[wSB/500])</f>
        <v>0</v>
      </c>
    </row>
    <row r="1755" spans="1:40" x14ac:dyDescent="0.25">
      <c r="A1755" s="15" t="s">
        <v>4810</v>
      </c>
      <c r="B1755">
        <v>70472</v>
      </c>
      <c r="C1755">
        <v>54</v>
      </c>
      <c r="D1755">
        <v>43</v>
      </c>
      <c r="E1755">
        <v>0</v>
      </c>
      <c r="F1755">
        <v>0</v>
      </c>
      <c r="G1755">
        <v>46</v>
      </c>
      <c r="H1755">
        <v>52</v>
      </c>
      <c r="I1755">
        <v>43</v>
      </c>
      <c r="J1755">
        <v>1</v>
      </c>
      <c r="K1755">
        <v>127</v>
      </c>
      <c r="L1755">
        <v>84</v>
      </c>
      <c r="M1755">
        <v>60</v>
      </c>
      <c r="N1755">
        <v>42</v>
      </c>
      <c r="O1755">
        <v>1</v>
      </c>
      <c r="P1755">
        <v>119</v>
      </c>
      <c r="Q1755">
        <v>77</v>
      </c>
      <c r="R1755">
        <v>55</v>
      </c>
      <c r="S1755">
        <v>44</v>
      </c>
      <c r="T1755">
        <v>1</v>
      </c>
      <c r="U1755">
        <v>130</v>
      </c>
      <c r="V1755">
        <v>88</v>
      </c>
      <c r="W1755">
        <v>63</v>
      </c>
      <c r="X1755">
        <v>68</v>
      </c>
      <c r="Y1755">
        <v>78</v>
      </c>
      <c r="Z1755">
        <v>82</v>
      </c>
      <c r="AA1755">
        <v>60</v>
      </c>
      <c r="AB1755">
        <v>-3.52623</v>
      </c>
      <c r="AC1755" t="s">
        <v>15</v>
      </c>
      <c r="AD1755" s="9">
        <f>IF(Position_Players[[#This Row],[DRAA]]&gt;Weights!$J$15,Weights!$J$15+LN(Position_Players[[#This Row],[DRAA]]-Weights!$J$15),Position_Players[[#This Row],[DRAA]])</f>
        <v>-3.52623</v>
      </c>
      <c r="AE1755" s="9" cm="1">
        <f t="array" ref="AE1755">_xlfn.XLOOKUP(Position_Players[[#This Row],[Card ID]],Batters__No_Defense[[#All],[Card ID]],Batters__No_Defense[[#All],[oWAA vL/500]])</f>
        <v>-1.9690904258752326</v>
      </c>
      <c r="AF1755" s="9" cm="1">
        <f t="array" ref="AF1755">_xlfn.XLOOKUP(Position_Players[[#This Row],[Card ID]],Batters__No_Defense[[#All],[Card ID]],Batters__No_Defense[[#All],[oWAA vR/500]])</f>
        <v>-1.1451427892098465</v>
      </c>
      <c r="AG1755" s="9" cm="1">
        <f t="array" ref="AG1755">_xlfn.XLOOKUP(Position_Players[[#This Row],[Card ID]],Batters__No_Defense[[#All],[Card ID]],Batters__No_Defense[[#All],[oWAA/500]])</f>
        <v>-1.0536854158677715</v>
      </c>
      <c r="AH1755" s="9">
        <f>Position_Players[[#This Row],[DRAA]]/Weights!$J$15+Position_Players[[#This Row],[oWAA vL]]</f>
        <v>-2.2599205316194126</v>
      </c>
      <c r="AI1755" s="9">
        <f>Position_Players[[#This Row],[DRAA]]/Weights!$J$15+Position_Players[[#This Row],[oWAA vR]]</f>
        <v>-1.4359728949540265</v>
      </c>
      <c r="AJ1755" s="9">
        <f>Position_Players[[#This Row],[tDRAA]]/Weights!$J$15+Position_Players[[#This Row],[OWAA]]</f>
        <v>-1.3445155216119513</v>
      </c>
      <c r="AK1755" s="15" cm="1">
        <f t="array" ref="AK1755">SUMPRODUCT((Position_Players[POS]=Position_Players[[#This Row],[POS]])*(Position_Players[[#This Row],[pWAA vL]]&lt;Position_Players[pWAA vL]))+1</f>
        <v>261</v>
      </c>
      <c r="AL1755" s="15" cm="1">
        <f t="array" ref="AL1755">SUMPRODUCT((Position_Players[POS]=Position_Players[[#This Row],[POS]])*(Position_Players[[#This Row],[pWAA vR]]&lt;Position_Players[pWAA vR]))+1</f>
        <v>225</v>
      </c>
      <c r="AM1755" s="15" cm="1">
        <f t="array" ref="AM1755">SUMPRODUCT((Position_Players[POS]=Position_Players[[#This Row],[POS]])*(Position_Players[[#This Row],[pWAA]]&lt;Position_Players[pWAA]))+1</f>
        <v>241</v>
      </c>
      <c r="AN1755" s="15">
        <f>_xlfn.XLOOKUP(Position_Players[[#This Row],[Card ID]],Batters__No_Defense[Card ID],Batters__No_Defense[wSB/500])</f>
        <v>0</v>
      </c>
    </row>
    <row r="1756" spans="1:40" x14ac:dyDescent="0.25">
      <c r="A1756" s="15" t="s">
        <v>3271</v>
      </c>
      <c r="B1756">
        <v>70500</v>
      </c>
      <c r="C1756">
        <v>40</v>
      </c>
      <c r="D1756">
        <v>44</v>
      </c>
      <c r="E1756">
        <v>0</v>
      </c>
      <c r="F1756">
        <v>0</v>
      </c>
      <c r="G1756">
        <v>42</v>
      </c>
      <c r="H1756">
        <v>32</v>
      </c>
      <c r="I1756">
        <v>90</v>
      </c>
      <c r="J1756">
        <v>45</v>
      </c>
      <c r="K1756">
        <v>41</v>
      </c>
      <c r="L1756">
        <v>75</v>
      </c>
      <c r="M1756">
        <v>55</v>
      </c>
      <c r="N1756">
        <v>80</v>
      </c>
      <c r="O1756">
        <v>31</v>
      </c>
      <c r="P1756">
        <v>38</v>
      </c>
      <c r="Q1756">
        <v>88</v>
      </c>
      <c r="R1756">
        <v>78</v>
      </c>
      <c r="S1756">
        <v>94</v>
      </c>
      <c r="T1756">
        <v>51</v>
      </c>
      <c r="U1756">
        <v>42</v>
      </c>
      <c r="V1756">
        <v>72</v>
      </c>
      <c r="W1756">
        <v>48</v>
      </c>
      <c r="X1756">
        <v>79</v>
      </c>
      <c r="Y1756">
        <v>85</v>
      </c>
      <c r="Z1756">
        <v>80</v>
      </c>
      <c r="AA1756">
        <v>69</v>
      </c>
      <c r="AB1756">
        <v>-9.2293999999999947</v>
      </c>
      <c r="AC1756" t="s">
        <v>14</v>
      </c>
      <c r="AD1756" s="9">
        <f>IF(Position_Players[[#This Row],[DRAA]]&gt;Weights!$J$15,Weights!$J$15+LN(Position_Players[[#This Row],[DRAA]]-Weights!$J$15),Position_Players[[#This Row],[DRAA]])</f>
        <v>-9.2293999999999947</v>
      </c>
      <c r="AE1756" s="9" cm="1">
        <f t="array" ref="AE1756">_xlfn.XLOOKUP(Position_Players[[#This Row],[Card ID]],Batters__No_Defense[[#All],[Card ID]],Batters__No_Defense[[#All],[oWAA vL/500]])</f>
        <v>-1.302555596219912</v>
      </c>
      <c r="AF1756" s="9" cm="1">
        <f t="array" ref="AF1756">_xlfn.XLOOKUP(Position_Players[[#This Row],[Card ID]],Batters__No_Defense[[#All],[Card ID]],Batters__No_Defense[[#All],[oWAA vR/500]])</f>
        <v>-2.3872106103035149</v>
      </c>
      <c r="AG1756" s="9" cm="1">
        <f t="array" ref="AG1756">_xlfn.XLOOKUP(Position_Players[[#This Row],[Card ID]],Batters__No_Defense[[#All],[Card ID]],Batters__No_Defense[[#All],[oWAA/500]])</f>
        <v>-1.9010421169947103</v>
      </c>
      <c r="AH1756" s="9">
        <f>Position_Players[[#This Row],[DRAA]]/Weights!$J$15+Position_Players[[#This Row],[oWAA vL]]</f>
        <v>-2.0637615805020868</v>
      </c>
      <c r="AI1756" s="9">
        <f>Position_Players[[#This Row],[DRAA]]/Weights!$J$15+Position_Players[[#This Row],[oWAA vR]]</f>
        <v>-3.1484165945856892</v>
      </c>
      <c r="AJ1756" s="9">
        <f>Position_Players[[#This Row],[tDRAA]]/Weights!$J$15+Position_Players[[#This Row],[OWAA]]</f>
        <v>-2.6622481012768846</v>
      </c>
      <c r="AK1756" s="15" cm="1">
        <f t="array" ref="AK1756">SUMPRODUCT((Position_Players[POS]=Position_Players[[#This Row],[POS]])*(Position_Players[[#This Row],[pWAA vL]]&lt;Position_Players[pWAA vL]))+1</f>
        <v>221</v>
      </c>
      <c r="AL1756" s="15" cm="1">
        <f t="array" ref="AL1756">SUMPRODUCT((Position_Players[POS]=Position_Players[[#This Row],[POS]])*(Position_Players[[#This Row],[pWAA vR]]&lt;Position_Players[pWAA vR]))+1</f>
        <v>244</v>
      </c>
      <c r="AM1756" s="15" cm="1">
        <f t="array" ref="AM1756">SUMPRODUCT((Position_Players[POS]=Position_Players[[#This Row],[POS]])*(Position_Players[[#This Row],[pWAA]]&lt;Position_Players[pWAA]))+1</f>
        <v>241</v>
      </c>
      <c r="AN1756" s="15">
        <f>_xlfn.XLOOKUP(Position_Players[[#This Row],[Card ID]],Batters__No_Defense[Card ID],Batters__No_Defense[wSB/500])</f>
        <v>0</v>
      </c>
    </row>
    <row r="1757" spans="1:40" x14ac:dyDescent="0.25">
      <c r="A1757" s="15" t="s">
        <v>4153</v>
      </c>
      <c r="B1757">
        <v>72358</v>
      </c>
      <c r="C1757">
        <v>47</v>
      </c>
      <c r="D1757">
        <v>29</v>
      </c>
      <c r="E1757">
        <v>0</v>
      </c>
      <c r="F1757">
        <v>0</v>
      </c>
      <c r="G1757">
        <v>89</v>
      </c>
      <c r="H1757">
        <v>75</v>
      </c>
      <c r="I1757">
        <v>78</v>
      </c>
      <c r="J1757">
        <v>33</v>
      </c>
      <c r="K1757">
        <v>47</v>
      </c>
      <c r="L1757">
        <v>78</v>
      </c>
      <c r="M1757">
        <v>77</v>
      </c>
      <c r="N1757">
        <v>81</v>
      </c>
      <c r="O1757">
        <v>35</v>
      </c>
      <c r="P1757">
        <v>49</v>
      </c>
      <c r="Q1757">
        <v>84</v>
      </c>
      <c r="R1757">
        <v>79</v>
      </c>
      <c r="S1757">
        <v>78</v>
      </c>
      <c r="T1757">
        <v>33</v>
      </c>
      <c r="U1757">
        <v>47</v>
      </c>
      <c r="V1757">
        <v>77</v>
      </c>
      <c r="W1757">
        <v>77</v>
      </c>
      <c r="X1757">
        <v>98</v>
      </c>
      <c r="Y1757">
        <v>92</v>
      </c>
      <c r="Z1757">
        <v>94</v>
      </c>
      <c r="AA1757">
        <v>88</v>
      </c>
      <c r="AB1757">
        <v>-2.1236999999999999</v>
      </c>
      <c r="AC1757" t="s">
        <v>13</v>
      </c>
      <c r="AD1757" s="9">
        <f>IF(Position_Players[[#This Row],[DRAA]]&gt;Weights!$J$15,Weights!$J$15+LN(Position_Players[[#This Row],[DRAA]]-Weights!$J$15),Position_Players[[#This Row],[DRAA]])</f>
        <v>-2.1236999999999999</v>
      </c>
      <c r="AE1757" s="9" cm="1">
        <f t="array" ref="AE1757">_xlfn.XLOOKUP(Position_Players[[#This Row],[Card ID]],Batters__No_Defense[[#All],[Card ID]],Batters__No_Defense[[#All],[oWAA vL/500]])</f>
        <v>-0.94085609991848607</v>
      </c>
      <c r="AF1757" s="9" cm="1">
        <f t="array" ref="AF1757">_xlfn.XLOOKUP(Position_Players[[#This Row],[Card ID]],Batters__No_Defense[[#All],[Card ID]],Batters__No_Defense[[#All],[oWAA vR/500]])</f>
        <v>-1.3736749201984648</v>
      </c>
      <c r="AG1757" s="9" cm="1">
        <f t="array" ref="AG1757">_xlfn.XLOOKUP(Position_Players[[#This Row],[Card ID]],Batters__No_Defense[[#All],[Card ID]],Batters__No_Defense[[#All],[oWAA/500]])</f>
        <v>-1.0062316393596482</v>
      </c>
      <c r="AH1757" s="9">
        <f>Position_Players[[#This Row],[DRAA]]/Weights!$J$15+Position_Players[[#This Row],[oWAA vL]]</f>
        <v>-1.1160108389936214</v>
      </c>
      <c r="AI1757" s="9">
        <f>Position_Players[[#This Row],[DRAA]]/Weights!$J$15+Position_Players[[#This Row],[oWAA vR]]</f>
        <v>-1.5488296592736002</v>
      </c>
      <c r="AJ1757" s="9">
        <f>Position_Players[[#This Row],[tDRAA]]/Weights!$J$15+Position_Players[[#This Row],[OWAA]]</f>
        <v>-1.1813863784347836</v>
      </c>
      <c r="AK1757" s="15" cm="1">
        <f t="array" ref="AK1757">SUMPRODUCT((Position_Players[POS]=Position_Players[[#This Row],[POS]])*(Position_Players[[#This Row],[pWAA vL]]&lt;Position_Players[pWAA vL]))+1</f>
        <v>207</v>
      </c>
      <c r="AL1757" s="15" cm="1">
        <f t="array" ref="AL1757">SUMPRODUCT((Position_Players[POS]=Position_Players[[#This Row],[POS]])*(Position_Players[[#This Row],[pWAA vR]]&lt;Position_Players[pWAA vR]))+1</f>
        <v>250</v>
      </c>
      <c r="AM1757" s="15" cm="1">
        <f t="array" ref="AM1757">SUMPRODUCT((Position_Players[POS]=Position_Players[[#This Row],[POS]])*(Position_Players[[#This Row],[pWAA]]&lt;Position_Players[pWAA]))+1</f>
        <v>241</v>
      </c>
      <c r="AN1757" s="15">
        <f>_xlfn.XLOOKUP(Position_Players[[#This Row],[Card ID]],Batters__No_Defense[Card ID],Batters__No_Defense[wSB/500])</f>
        <v>0</v>
      </c>
    </row>
    <row r="1758" spans="1:40" x14ac:dyDescent="0.25">
      <c r="A1758" s="15" t="s">
        <v>3098</v>
      </c>
      <c r="B1758">
        <v>71898</v>
      </c>
      <c r="C1758">
        <v>44</v>
      </c>
      <c r="D1758">
        <v>78</v>
      </c>
      <c r="E1758">
        <v>5</v>
      </c>
      <c r="F1758">
        <v>6</v>
      </c>
      <c r="G1758">
        <v>59</v>
      </c>
      <c r="H1758">
        <v>57</v>
      </c>
      <c r="I1758">
        <v>58</v>
      </c>
      <c r="J1758">
        <v>44</v>
      </c>
      <c r="K1758">
        <v>94</v>
      </c>
      <c r="L1758">
        <v>67</v>
      </c>
      <c r="M1758">
        <v>54</v>
      </c>
      <c r="N1758">
        <v>57</v>
      </c>
      <c r="O1758">
        <v>41</v>
      </c>
      <c r="P1758">
        <v>81</v>
      </c>
      <c r="Q1758">
        <v>64</v>
      </c>
      <c r="R1758">
        <v>54</v>
      </c>
      <c r="S1758">
        <v>59</v>
      </c>
      <c r="T1758">
        <v>46</v>
      </c>
      <c r="U1758">
        <v>98</v>
      </c>
      <c r="V1758">
        <v>69</v>
      </c>
      <c r="W1758">
        <v>55</v>
      </c>
      <c r="X1758">
        <v>63</v>
      </c>
      <c r="Y1758">
        <v>83</v>
      </c>
      <c r="Z1758">
        <v>89</v>
      </c>
      <c r="AA1758">
        <v>74</v>
      </c>
      <c r="AB1758" s="8">
        <v>1.4419700000000057</v>
      </c>
      <c r="AC1758" s="9" t="s">
        <v>2472</v>
      </c>
      <c r="AD1758" s="9">
        <f>IF(Position_Players[[#This Row],[DRAA]]&gt;Weights!$J$15,Weights!$J$15+LN(Position_Players[[#This Row],[DRAA]]-Weights!$J$15),Position_Players[[#This Row],[DRAA]])</f>
        <v>1.4419700000000057</v>
      </c>
      <c r="AE1758" s="9" cm="1">
        <f t="array" ref="AE1758">_xlfn.XLOOKUP(Position_Players[[#This Row],[Card ID]],Batters__No_Defense[[#All],[Card ID]],Batters__No_Defense[[#All],[oWAA vL/500]])</f>
        <v>-1.7058201771401853</v>
      </c>
      <c r="AF1758" s="9" cm="1">
        <f t="array" ref="AF1758">_xlfn.XLOOKUP(Position_Players[[#This Row],[Card ID]],Batters__No_Defense[[#All],[Card ID]],Batters__No_Defense[[#All],[oWAA vR/500]])</f>
        <v>-1.0672815055817317</v>
      </c>
      <c r="AG1758" s="9" cm="1">
        <f t="array" ref="AG1758">_xlfn.XLOOKUP(Position_Players[[#This Row],[Card ID]],Batters__No_Defense[[#All],[Card ID]],Batters__No_Defense[[#All],[oWAA/500]])</f>
        <v>-1.1649718444099966</v>
      </c>
      <c r="AH1758" s="9">
        <f>Position_Players[[#This Row],[DRAA]]/Weights!$J$15+Position_Players[[#This Row],[oWAA vL]]</f>
        <v>-1.5868919485277757</v>
      </c>
      <c r="AI1758" s="9">
        <f>Position_Players[[#This Row],[DRAA]]/Weights!$J$15+Position_Players[[#This Row],[oWAA vR]]</f>
        <v>-0.94835327696932226</v>
      </c>
      <c r="AJ1758" s="9">
        <f>Position_Players[[#This Row],[tDRAA]]/Weights!$J$15+Position_Players[[#This Row],[OWAA]]</f>
        <v>-1.046043615797587</v>
      </c>
      <c r="AK1758" s="15" cm="1">
        <f t="array" ref="AK1758">SUMPRODUCT((Position_Players[POS]=Position_Players[[#This Row],[POS]])*(Position_Players[[#This Row],[pWAA vL]]&lt;Position_Players[pWAA vL]))+1</f>
        <v>257</v>
      </c>
      <c r="AL1758" s="15" cm="1">
        <f t="array" ref="AL1758">SUMPRODUCT((Position_Players[POS]=Position_Players[[#This Row],[POS]])*(Position_Players[[#This Row],[pWAA vR]]&lt;Position_Players[pWAA vR]))+1</f>
        <v>212</v>
      </c>
      <c r="AM1758" s="15" cm="1">
        <f t="array" ref="AM1758">SUMPRODUCT((Position_Players[POS]=Position_Players[[#This Row],[POS]])*(Position_Players[[#This Row],[pWAA]]&lt;Position_Players[pWAA]))+1</f>
        <v>242</v>
      </c>
      <c r="AN1758" s="15">
        <f>_xlfn.XLOOKUP(Position_Players[[#This Row],[Card ID]],Batters__No_Defense[Card ID],Batters__No_Defense[wSB/500])</f>
        <v>0</v>
      </c>
    </row>
    <row r="1759" spans="1:40" x14ac:dyDescent="0.25">
      <c r="A1759" s="15" t="s">
        <v>6682</v>
      </c>
      <c r="B1759">
        <v>70426</v>
      </c>
      <c r="C1759">
        <v>44</v>
      </c>
      <c r="D1759">
        <v>9</v>
      </c>
      <c r="E1759">
        <v>0</v>
      </c>
      <c r="F1759">
        <v>0</v>
      </c>
      <c r="G1759">
        <v>48</v>
      </c>
      <c r="H1759">
        <v>84</v>
      </c>
      <c r="I1759">
        <v>44</v>
      </c>
      <c r="J1759">
        <v>30</v>
      </c>
      <c r="K1759">
        <v>78</v>
      </c>
      <c r="L1759">
        <v>88</v>
      </c>
      <c r="M1759">
        <v>60</v>
      </c>
      <c r="N1759">
        <v>39</v>
      </c>
      <c r="O1759">
        <v>21</v>
      </c>
      <c r="P1759">
        <v>89</v>
      </c>
      <c r="Q1759">
        <v>76</v>
      </c>
      <c r="R1759">
        <v>42</v>
      </c>
      <c r="S1759">
        <v>46</v>
      </c>
      <c r="T1759">
        <v>33</v>
      </c>
      <c r="U1759">
        <v>77</v>
      </c>
      <c r="V1759">
        <v>93</v>
      </c>
      <c r="W1759">
        <v>67</v>
      </c>
      <c r="X1759">
        <v>65</v>
      </c>
      <c r="Y1759">
        <v>70</v>
      </c>
      <c r="Z1759">
        <v>68</v>
      </c>
      <c r="AA1759">
        <v>61</v>
      </c>
      <c r="AB1759">
        <v>-37.399439999999998</v>
      </c>
      <c r="AC1759" t="s">
        <v>2473</v>
      </c>
      <c r="AD1759" s="9">
        <f>IF(Position_Players[[#This Row],[DRAA]]&gt;Weights!$J$15,Weights!$J$15+LN(Position_Players[[#This Row],[DRAA]]-Weights!$J$15),Position_Players[[#This Row],[DRAA]])</f>
        <v>-37.399439999999998</v>
      </c>
      <c r="AE1759" s="9" cm="1">
        <f t="array" ref="AE1759">_xlfn.XLOOKUP(Position_Players[[#This Row],[Card ID]],Batters__No_Defense[[#All],[Card ID]],Batters__No_Defense[[#All],[oWAA vL/500]])</f>
        <v>-2.3970913389834223</v>
      </c>
      <c r="AF1759" s="9" cm="1">
        <f t="array" ref="AF1759">_xlfn.XLOOKUP(Position_Players[[#This Row],[Card ID]],Batters__No_Defense[[#All],[Card ID]],Batters__No_Defense[[#All],[oWAA vR/500]])</f>
        <v>-0.71580443931265059</v>
      </c>
      <c r="AG1759" s="9" cm="1">
        <f t="array" ref="AG1759">_xlfn.XLOOKUP(Position_Players[[#This Row],[Card ID]],Batters__No_Defense[[#All],[Card ID]],Batters__No_Defense[[#All],[oWAA/500]])</f>
        <v>-0.99948649349339336</v>
      </c>
      <c r="AH1759" s="9">
        <f>Position_Players[[#This Row],[DRAA]]/Weights!$J$15+Position_Players[[#This Row],[oWAA vL]]</f>
        <v>-5.4816556158380552</v>
      </c>
      <c r="AI1759" s="9">
        <f>Position_Players[[#This Row],[DRAA]]/Weights!$J$15+Position_Players[[#This Row],[oWAA vR]]</f>
        <v>-3.8003687161672834</v>
      </c>
      <c r="AJ1759" s="9">
        <f>Position_Players[[#This Row],[tDRAA]]/Weights!$J$15+Position_Players[[#This Row],[OWAA]]</f>
        <v>-4.0840507703480267</v>
      </c>
      <c r="AK1759" s="15" cm="1">
        <f t="array" ref="AK1759">SUMPRODUCT((Position_Players[POS]=Position_Players[[#This Row],[POS]])*(Position_Players[[#This Row],[pWAA vL]]&lt;Position_Players[pWAA vL]))+1</f>
        <v>256</v>
      </c>
      <c r="AL1759" s="15" cm="1">
        <f t="array" ref="AL1759">SUMPRODUCT((Position_Players[POS]=Position_Players[[#This Row],[POS]])*(Position_Players[[#This Row],[pWAA vR]]&lt;Position_Players[pWAA vR]))+1</f>
        <v>225</v>
      </c>
      <c r="AM1759" s="15" cm="1">
        <f t="array" ref="AM1759">SUMPRODUCT((Position_Players[POS]=Position_Players[[#This Row],[POS]])*(Position_Players[[#This Row],[pWAA]]&lt;Position_Players[pWAA]))+1</f>
        <v>242</v>
      </c>
      <c r="AN1759" s="15">
        <f>_xlfn.XLOOKUP(Position_Players[[#This Row],[Card ID]],Batters__No_Defense[Card ID],Batters__No_Defense[wSB/500])</f>
        <v>0</v>
      </c>
    </row>
    <row r="1760" spans="1:40" x14ac:dyDescent="0.25">
      <c r="A1760" s="15" t="s">
        <v>9675</v>
      </c>
      <c r="B1760">
        <v>73383</v>
      </c>
      <c r="C1760">
        <v>40</v>
      </c>
      <c r="D1760">
        <v>64</v>
      </c>
      <c r="E1760">
        <v>3</v>
      </c>
      <c r="F1760">
        <v>1</v>
      </c>
      <c r="G1760">
        <v>62</v>
      </c>
      <c r="H1760">
        <v>73</v>
      </c>
      <c r="I1760">
        <v>62</v>
      </c>
      <c r="J1760">
        <v>29</v>
      </c>
      <c r="K1760">
        <v>60</v>
      </c>
      <c r="L1760">
        <v>68</v>
      </c>
      <c r="M1760">
        <v>75</v>
      </c>
      <c r="N1760">
        <v>64</v>
      </c>
      <c r="O1760">
        <v>31</v>
      </c>
      <c r="P1760">
        <v>64</v>
      </c>
      <c r="Q1760">
        <v>73</v>
      </c>
      <c r="R1760">
        <v>77</v>
      </c>
      <c r="S1760">
        <v>62</v>
      </c>
      <c r="T1760">
        <v>29</v>
      </c>
      <c r="U1760">
        <v>59</v>
      </c>
      <c r="V1760">
        <v>67</v>
      </c>
      <c r="W1760">
        <v>75</v>
      </c>
      <c r="X1760">
        <v>54</v>
      </c>
      <c r="Y1760">
        <v>44</v>
      </c>
      <c r="Z1760">
        <v>69</v>
      </c>
      <c r="AA1760">
        <v>62</v>
      </c>
      <c r="AB1760">
        <v>2.5058400000000001</v>
      </c>
      <c r="AC1760" t="s">
        <v>2474</v>
      </c>
      <c r="AD1760" s="9">
        <f>IF(Position_Players[[#This Row],[DRAA]]&gt;Weights!$J$15,Weights!$J$15+LN(Position_Players[[#This Row],[DRAA]]-Weights!$J$15),Position_Players[[#This Row],[DRAA]])</f>
        <v>2.5058400000000001</v>
      </c>
      <c r="AE1760" s="9" cm="1">
        <f t="array" ref="AE1760">_xlfn.XLOOKUP(Position_Players[[#This Row],[Card ID]],Batters__No_Defense[[#All],[Card ID]],Batters__No_Defense[[#All],[oWAA vL/500]])</f>
        <v>-1.2730264245268059</v>
      </c>
      <c r="AF1760" s="9" cm="1">
        <f t="array" ref="AF1760">_xlfn.XLOOKUP(Position_Players[[#This Row],[Card ID]],Batters__No_Defense[[#All],[Card ID]],Batters__No_Defense[[#All],[oWAA vR/500]])</f>
        <v>-1.7686151620668111</v>
      </c>
      <c r="AG1760" s="9" cm="1">
        <f t="array" ref="AG1760">_xlfn.XLOOKUP(Position_Players[[#This Row],[Card ID]],Batters__No_Defense[[#All],[Card ID]],Batters__No_Defense[[#All],[oWAA/500]])</f>
        <v>-1.42795253784359</v>
      </c>
      <c r="AH1760" s="9">
        <f>Position_Players[[#This Row],[DRAA]]/Weights!$J$15+Position_Players[[#This Row],[oWAA vL]]</f>
        <v>-1.066354224421312</v>
      </c>
      <c r="AI1760" s="9">
        <f>Position_Players[[#This Row],[DRAA]]/Weights!$J$15+Position_Players[[#This Row],[oWAA vR]]</f>
        <v>-1.5619429619613172</v>
      </c>
      <c r="AJ1760" s="9">
        <f>Position_Players[[#This Row],[tDRAA]]/Weights!$J$15+Position_Players[[#This Row],[OWAA]]</f>
        <v>-1.2212803377380961</v>
      </c>
      <c r="AK1760" s="15" cm="1">
        <f t="array" ref="AK1760">SUMPRODUCT((Position_Players[POS]=Position_Players[[#This Row],[POS]])*(Position_Players[[#This Row],[pWAA vL]]&lt;Position_Players[pWAA vL]))+1</f>
        <v>208</v>
      </c>
      <c r="AL1760" s="15" cm="1">
        <f t="array" ref="AL1760">SUMPRODUCT((Position_Players[POS]=Position_Players[[#This Row],[POS]])*(Position_Players[[#This Row],[pWAA vR]]&lt;Position_Players[pWAA vR]))+1</f>
        <v>255</v>
      </c>
      <c r="AM1760" s="15" cm="1">
        <f t="array" ref="AM1760">SUMPRODUCT((Position_Players[POS]=Position_Players[[#This Row],[POS]])*(Position_Players[[#This Row],[pWAA]]&lt;Position_Players[pWAA]))+1</f>
        <v>242</v>
      </c>
      <c r="AN1760" s="15">
        <f>_xlfn.XLOOKUP(Position_Players[[#This Row],[Card ID]],Batters__No_Defense[Card ID],Batters__No_Defense[wSB/500])</f>
        <v>0</v>
      </c>
    </row>
    <row r="1761" spans="1:40" x14ac:dyDescent="0.25">
      <c r="A1761" s="15" t="s">
        <v>5572</v>
      </c>
      <c r="B1761">
        <v>70921</v>
      </c>
      <c r="C1761">
        <v>52</v>
      </c>
      <c r="D1761">
        <v>65</v>
      </c>
      <c r="E1761">
        <v>0</v>
      </c>
      <c r="F1761">
        <v>0</v>
      </c>
      <c r="G1761">
        <v>57</v>
      </c>
      <c r="H1761">
        <v>58</v>
      </c>
      <c r="I1761">
        <v>52</v>
      </c>
      <c r="J1761">
        <v>56</v>
      </c>
      <c r="K1761">
        <v>80</v>
      </c>
      <c r="L1761">
        <v>71</v>
      </c>
      <c r="M1761">
        <v>47</v>
      </c>
      <c r="N1761">
        <v>52</v>
      </c>
      <c r="O1761">
        <v>61</v>
      </c>
      <c r="P1761">
        <v>83</v>
      </c>
      <c r="Q1761">
        <v>47</v>
      </c>
      <c r="R1761">
        <v>56</v>
      </c>
      <c r="S1761">
        <v>53</v>
      </c>
      <c r="T1761">
        <v>55</v>
      </c>
      <c r="U1761">
        <v>80</v>
      </c>
      <c r="V1761">
        <v>79</v>
      </c>
      <c r="W1761">
        <v>44</v>
      </c>
      <c r="X1761">
        <v>66</v>
      </c>
      <c r="Y1761">
        <v>91</v>
      </c>
      <c r="Z1761">
        <v>78</v>
      </c>
      <c r="AA1761">
        <v>66</v>
      </c>
      <c r="AB1761">
        <v>-1.0228499999999987</v>
      </c>
      <c r="AC1761" t="s">
        <v>15</v>
      </c>
      <c r="AD1761" s="9">
        <f>IF(Position_Players[[#This Row],[DRAA]]&gt;Weights!$J$15,Weights!$J$15+LN(Position_Players[[#This Row],[DRAA]]-Weights!$J$15),Position_Players[[#This Row],[DRAA]])</f>
        <v>-1.0228499999999987</v>
      </c>
      <c r="AE1761" s="9" cm="1">
        <f t="array" ref="AE1761">_xlfn.XLOOKUP(Position_Players[[#This Row],[Card ID]],Batters__No_Defense[[#All],[Card ID]],Batters__No_Defense[[#All],[oWAA vL/500]])</f>
        <v>-1.467239331200449</v>
      </c>
      <c r="AF1761" s="9" cm="1">
        <f t="array" ref="AF1761">_xlfn.XLOOKUP(Position_Players[[#This Row],[Card ID]],Batters__No_Defense[[#All],[Card ID]],Batters__No_Defense[[#All],[oWAA vR/500]])</f>
        <v>-1.2946924911319535</v>
      </c>
      <c r="AG1761" s="9" cm="1">
        <f t="array" ref="AG1761">_xlfn.XLOOKUP(Position_Players[[#This Row],[Card ID]],Batters__No_Defense[[#All],[Card ID]],Batters__No_Defense[[#All],[oWAA/500]])</f>
        <v>-1.3108686584047087</v>
      </c>
      <c r="AH1761" s="9">
        <f>Position_Players[[#This Row],[DRAA]]/Weights!$J$15+Position_Players[[#This Row],[oWAA vL]]</f>
        <v>-1.5516001283295171</v>
      </c>
      <c r="AI1761" s="9">
        <f>Position_Players[[#This Row],[DRAA]]/Weights!$J$15+Position_Players[[#This Row],[oWAA vR]]</f>
        <v>-1.3790532882610216</v>
      </c>
      <c r="AJ1761" s="9">
        <f>Position_Players[[#This Row],[tDRAA]]/Weights!$J$15+Position_Players[[#This Row],[OWAA]]</f>
        <v>-1.3952294555337768</v>
      </c>
      <c r="AK1761" s="15" cm="1">
        <f t="array" ref="AK1761">SUMPRODUCT((Position_Players[POS]=Position_Players[[#This Row],[POS]])*(Position_Players[[#This Row],[pWAA vL]]&lt;Position_Players[pWAA vL]))+1</f>
        <v>231</v>
      </c>
      <c r="AL1761" s="15" cm="1">
        <f t="array" ref="AL1761">SUMPRODUCT((Position_Players[POS]=Position_Players[[#This Row],[POS]])*(Position_Players[[#This Row],[pWAA vR]]&lt;Position_Players[pWAA vR]))+1</f>
        <v>218</v>
      </c>
      <c r="AM1761" s="15" cm="1">
        <f t="array" ref="AM1761">SUMPRODUCT((Position_Players[POS]=Position_Players[[#This Row],[POS]])*(Position_Players[[#This Row],[pWAA]]&lt;Position_Players[pWAA]))+1</f>
        <v>242</v>
      </c>
      <c r="AN1761" s="15">
        <f>_xlfn.XLOOKUP(Position_Players[[#This Row],[Card ID]],Batters__No_Defense[Card ID],Batters__No_Defense[wSB/500])</f>
        <v>0</v>
      </c>
    </row>
    <row r="1762" spans="1:40" x14ac:dyDescent="0.25">
      <c r="A1762" s="15" t="s">
        <v>8598</v>
      </c>
      <c r="B1762">
        <v>71687</v>
      </c>
      <c r="C1762">
        <v>44</v>
      </c>
      <c r="D1762">
        <v>66</v>
      </c>
      <c r="E1762">
        <v>0</v>
      </c>
      <c r="F1762">
        <v>0</v>
      </c>
      <c r="G1762">
        <v>74</v>
      </c>
      <c r="H1762">
        <v>63</v>
      </c>
      <c r="I1762">
        <v>139</v>
      </c>
      <c r="J1762">
        <v>28</v>
      </c>
      <c r="K1762">
        <v>60</v>
      </c>
      <c r="L1762">
        <v>59</v>
      </c>
      <c r="M1762">
        <v>40</v>
      </c>
      <c r="N1762">
        <v>118</v>
      </c>
      <c r="O1762">
        <v>38</v>
      </c>
      <c r="P1762">
        <v>45</v>
      </c>
      <c r="Q1762">
        <v>40</v>
      </c>
      <c r="R1762">
        <v>49</v>
      </c>
      <c r="S1762">
        <v>147</v>
      </c>
      <c r="T1762">
        <v>25</v>
      </c>
      <c r="U1762">
        <v>66</v>
      </c>
      <c r="V1762">
        <v>65</v>
      </c>
      <c r="W1762">
        <v>38</v>
      </c>
      <c r="X1762">
        <v>77</v>
      </c>
      <c r="Y1762">
        <v>93</v>
      </c>
      <c r="Z1762">
        <v>90</v>
      </c>
      <c r="AA1762">
        <v>71</v>
      </c>
      <c r="AB1762">
        <v>0.44400000000000472</v>
      </c>
      <c r="AC1762" t="s">
        <v>14</v>
      </c>
      <c r="AD1762" s="9">
        <f>IF(Position_Players[[#This Row],[DRAA]]&gt;Weights!$J$15,Weights!$J$15+LN(Position_Players[[#This Row],[DRAA]]-Weights!$J$15),Position_Players[[#This Row],[DRAA]])</f>
        <v>0.44400000000000472</v>
      </c>
      <c r="AE1762" s="9" cm="1">
        <f t="array" ref="AE1762">_xlfn.XLOOKUP(Position_Players[[#This Row],[Card ID]],Batters__No_Defense[[#All],[Card ID]],Batters__No_Defense[[#All],[oWAA vL/500]])</f>
        <v>-3.3302812805466897</v>
      </c>
      <c r="AF1762" s="9" cm="1">
        <f t="array" ref="AF1762">_xlfn.XLOOKUP(Position_Players[[#This Row],[Card ID]],Batters__No_Defense[[#All],[Card ID]],Batters__No_Defense[[#All],[oWAA vR/500]])</f>
        <v>-2.7658935172363432</v>
      </c>
      <c r="AG1762" s="9" cm="1">
        <f t="array" ref="AG1762">_xlfn.XLOOKUP(Position_Players[[#This Row],[Card ID]],Batters__No_Defense[[#All],[Card ID]],Batters__No_Defense[[#All],[oWAA/500]])</f>
        <v>-2.7006632852459083</v>
      </c>
      <c r="AH1762" s="9">
        <f>Position_Players[[#This Row],[DRAA]]/Weights!$J$15+Position_Players[[#This Row],[oWAA vL]]</f>
        <v>-3.2936618408191571</v>
      </c>
      <c r="AI1762" s="9">
        <f>Position_Players[[#This Row],[DRAA]]/Weights!$J$15+Position_Players[[#This Row],[oWAA vR]]</f>
        <v>-2.7292740775088107</v>
      </c>
      <c r="AJ1762" s="9">
        <f>Position_Players[[#This Row],[tDRAA]]/Weights!$J$15+Position_Players[[#This Row],[OWAA]]</f>
        <v>-2.6640438455183757</v>
      </c>
      <c r="AK1762" s="15" cm="1">
        <f t="array" ref="AK1762">SUMPRODUCT((Position_Players[POS]=Position_Players[[#This Row],[POS]])*(Position_Players[[#This Row],[pWAA vL]]&lt;Position_Players[pWAA vL]))+1</f>
        <v>245</v>
      </c>
      <c r="AL1762" s="15" cm="1">
        <f t="array" ref="AL1762">SUMPRODUCT((Position_Players[POS]=Position_Players[[#This Row],[POS]])*(Position_Players[[#This Row],[pWAA vR]]&lt;Position_Players[pWAA vR]))+1</f>
        <v>239</v>
      </c>
      <c r="AM1762" s="15" cm="1">
        <f t="array" ref="AM1762">SUMPRODUCT((Position_Players[POS]=Position_Players[[#This Row],[POS]])*(Position_Players[[#This Row],[pWAA]]&lt;Position_Players[pWAA]))+1</f>
        <v>242</v>
      </c>
      <c r="AN1762" s="15">
        <f>_xlfn.XLOOKUP(Position_Players[[#This Row],[Card ID]],Batters__No_Defense[Card ID],Batters__No_Defense[wSB/500])</f>
        <v>0</v>
      </c>
    </row>
    <row r="1763" spans="1:40" x14ac:dyDescent="0.25">
      <c r="A1763" s="15" t="s">
        <v>9513</v>
      </c>
      <c r="B1763">
        <v>73349</v>
      </c>
      <c r="C1763">
        <v>40</v>
      </c>
      <c r="D1763">
        <v>25</v>
      </c>
      <c r="E1763">
        <v>59</v>
      </c>
      <c r="F1763">
        <v>67</v>
      </c>
      <c r="G1763">
        <v>13</v>
      </c>
      <c r="H1763">
        <v>49</v>
      </c>
      <c r="I1763">
        <v>65</v>
      </c>
      <c r="J1763">
        <v>50</v>
      </c>
      <c r="K1763">
        <v>56</v>
      </c>
      <c r="L1763">
        <v>67</v>
      </c>
      <c r="M1763">
        <v>75</v>
      </c>
      <c r="N1763">
        <v>67</v>
      </c>
      <c r="O1763">
        <v>53</v>
      </c>
      <c r="P1763">
        <v>59</v>
      </c>
      <c r="Q1763">
        <v>70</v>
      </c>
      <c r="R1763">
        <v>77</v>
      </c>
      <c r="S1763">
        <v>65</v>
      </c>
      <c r="T1763">
        <v>50</v>
      </c>
      <c r="U1763">
        <v>56</v>
      </c>
      <c r="V1763">
        <v>66</v>
      </c>
      <c r="W1763">
        <v>75</v>
      </c>
      <c r="X1763">
        <v>36</v>
      </c>
      <c r="Y1763">
        <v>12</v>
      </c>
      <c r="Z1763">
        <v>58</v>
      </c>
      <c r="AA1763">
        <v>36</v>
      </c>
      <c r="AB1763">
        <v>-0.75819999999999965</v>
      </c>
      <c r="AC1763" t="s">
        <v>13</v>
      </c>
      <c r="AD1763" s="9">
        <f>IF(Position_Players[[#This Row],[DRAA]]&gt;Weights!$J$15,Weights!$J$15+LN(Position_Players[[#This Row],[DRAA]]-Weights!$J$15),Position_Players[[#This Row],[DRAA]])</f>
        <v>-0.75819999999999965</v>
      </c>
      <c r="AE1763" s="9" cm="1">
        <f t="array" ref="AE1763">_xlfn.XLOOKUP(Position_Players[[#This Row],[Card ID]],Batters__No_Defense[[#All],[Card ID]],Batters__No_Defense[[#All],[oWAA vL/500]])</f>
        <v>-0.94211695404890594</v>
      </c>
      <c r="AF1763" s="9" cm="1">
        <f t="array" ref="AF1763">_xlfn.XLOOKUP(Position_Players[[#This Row],[Card ID]],Batters__No_Defense[[#All],[Card ID]],Batters__No_Defense[[#All],[oWAA vR/500]])</f>
        <v>-1.3718050443365959</v>
      </c>
      <c r="AG1763" s="9" cm="1">
        <f t="array" ref="AG1763">_xlfn.XLOOKUP(Position_Players[[#This Row],[Card ID]],Batters__No_Defense[[#All],[Card ID]],Batters__No_Defense[[#All],[oWAA/500]])</f>
        <v>-1.1405989236770695</v>
      </c>
      <c r="AH1763" s="9">
        <f>Position_Players[[#This Row],[DRAA]]/Weights!$J$15+Position_Players[[#This Row],[oWAA vL]]</f>
        <v>-1.0046504207187594</v>
      </c>
      <c r="AI1763" s="9">
        <f>Position_Players[[#This Row],[DRAA]]/Weights!$J$15+Position_Players[[#This Row],[oWAA vR]]</f>
        <v>-1.4343385110064493</v>
      </c>
      <c r="AJ1763" s="9">
        <f>Position_Players[[#This Row],[tDRAA]]/Weights!$J$15+Position_Players[[#This Row],[OWAA]]</f>
        <v>-1.2031323903469229</v>
      </c>
      <c r="AK1763" s="15" cm="1">
        <f t="array" ref="AK1763">SUMPRODUCT((Position_Players[POS]=Position_Players[[#This Row],[POS]])*(Position_Players[[#This Row],[pWAA vL]]&lt;Position_Players[pWAA vL]))+1</f>
        <v>198</v>
      </c>
      <c r="AL1763" s="15" cm="1">
        <f t="array" ref="AL1763">SUMPRODUCT((Position_Players[POS]=Position_Players[[#This Row],[POS]])*(Position_Players[[#This Row],[pWAA vR]]&lt;Position_Players[pWAA vR]))+1</f>
        <v>243</v>
      </c>
      <c r="AM1763" s="15" cm="1">
        <f t="array" ref="AM1763">SUMPRODUCT((Position_Players[POS]=Position_Players[[#This Row],[POS]])*(Position_Players[[#This Row],[pWAA]]&lt;Position_Players[pWAA]))+1</f>
        <v>242</v>
      </c>
      <c r="AN1763" s="15">
        <f>_xlfn.XLOOKUP(Position_Players[[#This Row],[Card ID]],Batters__No_Defense[Card ID],Batters__No_Defense[wSB/500])</f>
        <v>0</v>
      </c>
    </row>
    <row r="1764" spans="1:40" x14ac:dyDescent="0.25">
      <c r="A1764" s="15" t="s">
        <v>7089</v>
      </c>
      <c r="B1764">
        <v>72698</v>
      </c>
      <c r="C1764">
        <v>57</v>
      </c>
      <c r="D1764">
        <v>36</v>
      </c>
      <c r="E1764">
        <v>1</v>
      </c>
      <c r="F1764">
        <v>1</v>
      </c>
      <c r="G1764">
        <v>32</v>
      </c>
      <c r="H1764">
        <v>46</v>
      </c>
      <c r="I1764">
        <v>60</v>
      </c>
      <c r="J1764">
        <v>77</v>
      </c>
      <c r="K1764">
        <v>71</v>
      </c>
      <c r="L1764">
        <v>91</v>
      </c>
      <c r="M1764">
        <v>51</v>
      </c>
      <c r="N1764">
        <v>62</v>
      </c>
      <c r="O1764">
        <v>79</v>
      </c>
      <c r="P1764">
        <v>73</v>
      </c>
      <c r="Q1764">
        <v>97</v>
      </c>
      <c r="R1764">
        <v>52</v>
      </c>
      <c r="S1764">
        <v>60</v>
      </c>
      <c r="T1764">
        <v>77</v>
      </c>
      <c r="U1764">
        <v>71</v>
      </c>
      <c r="V1764">
        <v>89</v>
      </c>
      <c r="W1764">
        <v>51</v>
      </c>
      <c r="X1764">
        <v>1</v>
      </c>
      <c r="Y1764">
        <v>4</v>
      </c>
      <c r="Z1764">
        <v>6</v>
      </c>
      <c r="AA1764">
        <v>14</v>
      </c>
      <c r="AB1764">
        <v>-15.490389999999998</v>
      </c>
      <c r="AC1764" t="s">
        <v>2472</v>
      </c>
      <c r="AD1764" s="9">
        <f>IF(Position_Players[[#This Row],[DRAA]]&gt;Weights!$J$15,Weights!$J$15+LN(Position_Players[[#This Row],[DRAA]]-Weights!$J$15),Position_Players[[#This Row],[DRAA]])</f>
        <v>-15.490389999999998</v>
      </c>
      <c r="AE1764" s="9" cm="1">
        <f t="array" ref="AE1764">_xlfn.XLOOKUP(Position_Players[[#This Row],[Card ID]],Batters__No_Defense[[#All],[Card ID]],Batters__No_Defense[[#All],[oWAA vL/500]])</f>
        <v>0.87252503706899631</v>
      </c>
      <c r="AF1764" s="9" cm="1">
        <f t="array" ref="AF1764">_xlfn.XLOOKUP(Position_Players[[#This Row],[Card ID]],Batters__No_Defense[[#All],[Card ID]],Batters__No_Defense[[#All],[oWAA vR/500]])</f>
        <v>0.31091495929697716</v>
      </c>
      <c r="AG1764" s="9" cm="1">
        <f t="array" ref="AG1764">_xlfn.XLOOKUP(Position_Players[[#This Row],[Card ID]],Batters__No_Defense[[#All],[Card ID]],Batters__No_Defense[[#All],[oWAA/500]])</f>
        <v>0.2256394346555273</v>
      </c>
      <c r="AH1764" s="9">
        <f>Position_Players[[#This Row],[DRAA]]/Weights!$J$15+Position_Players[[#This Row],[oWAA vL]]</f>
        <v>-0.40506370833858818</v>
      </c>
      <c r="AI1764" s="9">
        <f>Position_Players[[#This Row],[DRAA]]/Weights!$J$15+Position_Players[[#This Row],[oWAA vR]]</f>
        <v>-0.96667378611060739</v>
      </c>
      <c r="AJ1764" s="9">
        <f>Position_Players[[#This Row],[tDRAA]]/Weights!$J$15+Position_Players[[#This Row],[OWAA]]</f>
        <v>-1.0519493107520572</v>
      </c>
      <c r="AK1764" s="15" cm="1">
        <f t="array" ref="AK1764">SUMPRODUCT((Position_Players[POS]=Position_Players[[#This Row],[POS]])*(Position_Players[[#This Row],[pWAA vL]]&lt;Position_Players[pWAA vL]))+1</f>
        <v>161</v>
      </c>
      <c r="AL1764" s="15" cm="1">
        <f t="array" ref="AL1764">SUMPRODUCT((Position_Players[POS]=Position_Players[[#This Row],[POS]])*(Position_Players[[#This Row],[pWAA vR]]&lt;Position_Players[pWAA vR]))+1</f>
        <v>213</v>
      </c>
      <c r="AM1764" s="15" cm="1">
        <f t="array" ref="AM1764">SUMPRODUCT((Position_Players[POS]=Position_Players[[#This Row],[POS]])*(Position_Players[[#This Row],[pWAA]]&lt;Position_Players[pWAA]))+1</f>
        <v>243</v>
      </c>
      <c r="AN1764" s="15">
        <f>_xlfn.XLOOKUP(Position_Players[[#This Row],[Card ID]],Batters__No_Defense[Card ID],Batters__No_Defense[wSB/500])</f>
        <v>0</v>
      </c>
    </row>
    <row r="1765" spans="1:40" x14ac:dyDescent="0.25">
      <c r="A1765" s="15" t="s">
        <v>6889</v>
      </c>
      <c r="B1765">
        <v>70805</v>
      </c>
      <c r="C1765">
        <v>51</v>
      </c>
      <c r="D1765">
        <v>4</v>
      </c>
      <c r="E1765">
        <v>0</v>
      </c>
      <c r="F1765">
        <v>0</v>
      </c>
      <c r="G1765">
        <v>47</v>
      </c>
      <c r="H1765">
        <v>82</v>
      </c>
      <c r="I1765">
        <v>79</v>
      </c>
      <c r="J1765">
        <v>81</v>
      </c>
      <c r="K1765">
        <v>38</v>
      </c>
      <c r="L1765">
        <v>67</v>
      </c>
      <c r="M1765">
        <v>49</v>
      </c>
      <c r="N1765">
        <v>64</v>
      </c>
      <c r="O1765">
        <v>109</v>
      </c>
      <c r="P1765">
        <v>27</v>
      </c>
      <c r="Q1765">
        <v>64</v>
      </c>
      <c r="R1765">
        <v>69</v>
      </c>
      <c r="S1765">
        <v>86</v>
      </c>
      <c r="T1765">
        <v>76</v>
      </c>
      <c r="U1765">
        <v>43</v>
      </c>
      <c r="V1765">
        <v>69</v>
      </c>
      <c r="W1765">
        <v>41</v>
      </c>
      <c r="X1765">
        <v>25</v>
      </c>
      <c r="Y1765">
        <v>5</v>
      </c>
      <c r="Z1765">
        <v>6</v>
      </c>
      <c r="AA1765">
        <v>10</v>
      </c>
      <c r="AB1765">
        <v>-39.267369999999993</v>
      </c>
      <c r="AC1765" t="s">
        <v>2473</v>
      </c>
      <c r="AD1765" s="9">
        <f>IF(Position_Players[[#This Row],[DRAA]]&gt;Weights!$J$15,Weights!$J$15+LN(Position_Players[[#This Row],[DRAA]]-Weights!$J$15),Position_Players[[#This Row],[DRAA]])</f>
        <v>-39.267369999999993</v>
      </c>
      <c r="AE1765" s="9" cm="1">
        <f t="array" ref="AE1765">_xlfn.XLOOKUP(Position_Players[[#This Row],[Card ID]],Batters__No_Defense[[#All],[Card ID]],Batters__No_Defense[[#All],[oWAA vL/500]])</f>
        <v>1.0858982580580407</v>
      </c>
      <c r="AF1765" s="9" cm="1">
        <f t="array" ref="AF1765">_xlfn.XLOOKUP(Position_Players[[#This Row],[Card ID]],Batters__No_Defense[[#All],[Card ID]],Batters__No_Defense[[#All],[oWAA vR/500]])</f>
        <v>-1.5456985730358144</v>
      </c>
      <c r="AG1765" s="9" cm="1">
        <f t="array" ref="AG1765">_xlfn.XLOOKUP(Position_Players[[#This Row],[Card ID]],Batters__No_Defense[[#All],[Card ID]],Batters__No_Defense[[#All],[oWAA/500]])</f>
        <v>-0.85451040860086536</v>
      </c>
      <c r="AH1765" s="9">
        <f>Position_Players[[#This Row],[DRAA]]/Weights!$J$15+Position_Players[[#This Row],[oWAA vL]]</f>
        <v>-2.152725816207063</v>
      </c>
      <c r="AI1765" s="9">
        <f>Position_Players[[#This Row],[DRAA]]/Weights!$J$15+Position_Players[[#This Row],[oWAA vR]]</f>
        <v>-4.7843226473009182</v>
      </c>
      <c r="AJ1765" s="9">
        <f>Position_Players[[#This Row],[tDRAA]]/Weights!$J$15+Position_Players[[#This Row],[OWAA]]</f>
        <v>-4.0931344828659686</v>
      </c>
      <c r="AK1765" s="15" cm="1">
        <f t="array" ref="AK1765">SUMPRODUCT((Position_Players[POS]=Position_Players[[#This Row],[POS]])*(Position_Players[[#This Row],[pWAA vL]]&lt;Position_Players[pWAA vL]))+1</f>
        <v>131</v>
      </c>
      <c r="AL1765" s="15" cm="1">
        <f t="array" ref="AL1765">SUMPRODUCT((Position_Players[POS]=Position_Players[[#This Row],[POS]])*(Position_Players[[#This Row],[pWAA vR]]&lt;Position_Players[pWAA vR]))+1</f>
        <v>251</v>
      </c>
      <c r="AM1765" s="15" cm="1">
        <f t="array" ref="AM1765">SUMPRODUCT((Position_Players[POS]=Position_Players[[#This Row],[POS]])*(Position_Players[[#This Row],[pWAA]]&lt;Position_Players[pWAA]))+1</f>
        <v>243</v>
      </c>
      <c r="AN1765" s="15">
        <f>_xlfn.XLOOKUP(Position_Players[[#This Row],[Card ID]],Batters__No_Defense[Card ID],Batters__No_Defense[wSB/500])</f>
        <v>0</v>
      </c>
    </row>
    <row r="1766" spans="1:40" x14ac:dyDescent="0.25">
      <c r="A1766" s="15" t="s">
        <v>7647</v>
      </c>
      <c r="B1766">
        <v>70895</v>
      </c>
      <c r="C1766">
        <v>48</v>
      </c>
      <c r="D1766">
        <v>5</v>
      </c>
      <c r="E1766">
        <v>0</v>
      </c>
      <c r="F1766">
        <v>0</v>
      </c>
      <c r="G1766">
        <v>59</v>
      </c>
      <c r="H1766">
        <v>44</v>
      </c>
      <c r="I1766">
        <v>103</v>
      </c>
      <c r="J1766">
        <v>57</v>
      </c>
      <c r="K1766">
        <v>46</v>
      </c>
      <c r="L1766">
        <v>72</v>
      </c>
      <c r="M1766">
        <v>62</v>
      </c>
      <c r="N1766">
        <v>111</v>
      </c>
      <c r="O1766">
        <v>75</v>
      </c>
      <c r="P1766">
        <v>57</v>
      </c>
      <c r="Q1766">
        <v>59</v>
      </c>
      <c r="R1766">
        <v>41</v>
      </c>
      <c r="S1766">
        <v>100</v>
      </c>
      <c r="T1766">
        <v>53</v>
      </c>
      <c r="U1766">
        <v>42</v>
      </c>
      <c r="V1766">
        <v>76</v>
      </c>
      <c r="W1766">
        <v>69</v>
      </c>
      <c r="X1766">
        <v>82</v>
      </c>
      <c r="Y1766">
        <v>81</v>
      </c>
      <c r="Z1766">
        <v>83</v>
      </c>
      <c r="AA1766">
        <v>91</v>
      </c>
      <c r="AB1766" s="8">
        <v>-2.1333699999999971</v>
      </c>
      <c r="AC1766" s="9" t="s">
        <v>2474</v>
      </c>
      <c r="AD1766" s="9">
        <f>IF(Position_Players[[#This Row],[DRAA]]&gt;Weights!$J$15,Weights!$J$15+LN(Position_Players[[#This Row],[DRAA]]-Weights!$J$15),Position_Players[[#This Row],[DRAA]])</f>
        <v>-2.1333699999999971</v>
      </c>
      <c r="AE1766" s="9" cm="1">
        <f t="array" ref="AE1766">_xlfn.XLOOKUP(Position_Players[[#This Row],[Card ID]],Batters__No_Defense[[#All],[Card ID]],Batters__No_Defense[[#All],[oWAA vL/500]])</f>
        <v>-1.1548962974396206</v>
      </c>
      <c r="AF1766" s="9" cm="1">
        <f t="array" ref="AF1766">_xlfn.XLOOKUP(Position_Players[[#This Row],[Card ID]],Batters__No_Defense[[#All],[Card ID]],Batters__No_Defense[[#All],[oWAA vR/500]])</f>
        <v>-1.1907382110449081</v>
      </c>
      <c r="AG1766" s="9" cm="1">
        <f t="array" ref="AG1766">_xlfn.XLOOKUP(Position_Players[[#This Row],[Card ID]],Batters__No_Defense[[#All],[Card ID]],Batters__No_Defense[[#All],[oWAA/500]])</f>
        <v>-1.0493420640651394</v>
      </c>
      <c r="AH1766" s="9">
        <f>Position_Players[[#This Row],[DRAA]]/Weights!$J$15+Position_Players[[#This Row],[oWAA vL]]</f>
        <v>-1.3308485815196325</v>
      </c>
      <c r="AI1766" s="9">
        <f>Position_Players[[#This Row],[DRAA]]/Weights!$J$15+Position_Players[[#This Row],[oWAA vR]]</f>
        <v>-1.3666904951249199</v>
      </c>
      <c r="AJ1766" s="9">
        <f>Position_Players[[#This Row],[tDRAA]]/Weights!$J$15+Position_Players[[#This Row],[OWAA]]</f>
        <v>-1.2252943481451513</v>
      </c>
      <c r="AK1766" s="15" cm="1">
        <f t="array" ref="AK1766">SUMPRODUCT((Position_Players[POS]=Position_Players[[#This Row],[POS]])*(Position_Players[[#This Row],[pWAA vL]]&lt;Position_Players[pWAA vL]))+1</f>
        <v>234</v>
      </c>
      <c r="AL1766" s="15" cm="1">
        <f t="array" ref="AL1766">SUMPRODUCT((Position_Players[POS]=Position_Players[[#This Row],[POS]])*(Position_Players[[#This Row],[pWAA vR]]&lt;Position_Players[pWAA vR]))+1</f>
        <v>236</v>
      </c>
      <c r="AM1766" s="15" cm="1">
        <f t="array" ref="AM1766">SUMPRODUCT((Position_Players[POS]=Position_Players[[#This Row],[POS]])*(Position_Players[[#This Row],[pWAA]]&lt;Position_Players[pWAA]))+1</f>
        <v>243</v>
      </c>
      <c r="AN1766" s="15">
        <f>_xlfn.XLOOKUP(Position_Players[[#This Row],[Card ID]],Batters__No_Defense[Card ID],Batters__No_Defense[wSB/500])</f>
        <v>0</v>
      </c>
    </row>
    <row r="1767" spans="1:40" x14ac:dyDescent="0.25">
      <c r="A1767" s="15" t="s">
        <v>7062</v>
      </c>
      <c r="B1767">
        <v>72291</v>
      </c>
      <c r="C1767">
        <v>42</v>
      </c>
      <c r="D1767">
        <v>32</v>
      </c>
      <c r="E1767">
        <v>61</v>
      </c>
      <c r="F1767">
        <v>68</v>
      </c>
      <c r="G1767">
        <v>40</v>
      </c>
      <c r="H1767">
        <v>58</v>
      </c>
      <c r="I1767">
        <v>67</v>
      </c>
      <c r="J1767">
        <v>54</v>
      </c>
      <c r="K1767">
        <v>53</v>
      </c>
      <c r="L1767">
        <v>95</v>
      </c>
      <c r="M1767">
        <v>55</v>
      </c>
      <c r="N1767">
        <v>67</v>
      </c>
      <c r="O1767">
        <v>55</v>
      </c>
      <c r="P1767">
        <v>54</v>
      </c>
      <c r="Q1767">
        <v>96</v>
      </c>
      <c r="R1767">
        <v>55</v>
      </c>
      <c r="S1767">
        <v>67</v>
      </c>
      <c r="T1767">
        <v>54</v>
      </c>
      <c r="U1767">
        <v>53</v>
      </c>
      <c r="V1767">
        <v>95</v>
      </c>
      <c r="W1767">
        <v>55</v>
      </c>
      <c r="X1767">
        <v>45</v>
      </c>
      <c r="Y1767">
        <v>20</v>
      </c>
      <c r="Z1767">
        <v>67</v>
      </c>
      <c r="AA1767">
        <v>49</v>
      </c>
      <c r="AB1767">
        <v>-4.2811199999999996</v>
      </c>
      <c r="AC1767" t="s">
        <v>15</v>
      </c>
      <c r="AD1767" s="9">
        <f>IF(Position_Players[[#This Row],[DRAA]]&gt;Weights!$J$15,Weights!$J$15+LN(Position_Players[[#This Row],[DRAA]]-Weights!$J$15),Position_Players[[#This Row],[DRAA]])</f>
        <v>-4.2811199999999996</v>
      </c>
      <c r="AE1767" s="9" cm="1">
        <f t="array" ref="AE1767">_xlfn.XLOOKUP(Position_Players[[#This Row],[Card ID]],Batters__No_Defense[[#All],[Card ID]],Batters__No_Defense[[#All],[oWAA vL/500]])</f>
        <v>-1.1026073775571128</v>
      </c>
      <c r="AF1767" s="9" cm="1">
        <f t="array" ref="AF1767">_xlfn.XLOOKUP(Position_Players[[#This Row],[Card ID]],Batters__No_Defense[[#All],[Card ID]],Batters__No_Defense[[#All],[oWAA vR/500]])</f>
        <v>-1.2017153109115082</v>
      </c>
      <c r="AG1767" s="9" cm="1">
        <f t="array" ref="AG1767">_xlfn.XLOOKUP(Position_Players[[#This Row],[Card ID]],Batters__No_Defense[[#All],[Card ID]],Batters__No_Defense[[#All],[oWAA/500]])</f>
        <v>-1.0432693501318062</v>
      </c>
      <c r="AH1767" s="9">
        <f>Position_Players[[#This Row],[DRAA]]/Weights!$J$15+Position_Players[[#This Row],[oWAA vL]]</f>
        <v>-1.4556979536975017</v>
      </c>
      <c r="AI1767" s="9">
        <f>Position_Players[[#This Row],[DRAA]]/Weights!$J$15+Position_Players[[#This Row],[oWAA vR]]</f>
        <v>-1.554805887051897</v>
      </c>
      <c r="AJ1767" s="9">
        <f>Position_Players[[#This Row],[tDRAA]]/Weights!$J$15+Position_Players[[#This Row],[OWAA]]</f>
        <v>-1.3963599262721951</v>
      </c>
      <c r="AK1767" s="15" cm="1">
        <f t="array" ref="AK1767">SUMPRODUCT((Position_Players[POS]=Position_Players[[#This Row],[POS]])*(Position_Players[[#This Row],[pWAA vL]]&lt;Position_Players[pWAA vL]))+1</f>
        <v>225</v>
      </c>
      <c r="AL1767" s="15" cm="1">
        <f t="array" ref="AL1767">SUMPRODUCT((Position_Players[POS]=Position_Players[[#This Row],[POS]])*(Position_Players[[#This Row],[pWAA vR]]&lt;Position_Players[pWAA vR]))+1</f>
        <v>234</v>
      </c>
      <c r="AM1767" s="15" cm="1">
        <f t="array" ref="AM1767">SUMPRODUCT((Position_Players[POS]=Position_Players[[#This Row],[POS]])*(Position_Players[[#This Row],[pWAA]]&lt;Position_Players[pWAA]))+1</f>
        <v>243</v>
      </c>
      <c r="AN1767" s="15">
        <f>_xlfn.XLOOKUP(Position_Players[[#This Row],[Card ID]],Batters__No_Defense[Card ID],Batters__No_Defense[wSB/500])</f>
        <v>0</v>
      </c>
    </row>
    <row r="1768" spans="1:40" x14ac:dyDescent="0.25">
      <c r="A1768" s="15" t="s">
        <v>4202</v>
      </c>
      <c r="B1768">
        <v>71699</v>
      </c>
      <c r="C1768">
        <v>53</v>
      </c>
      <c r="D1768">
        <v>45</v>
      </c>
      <c r="E1768">
        <v>0</v>
      </c>
      <c r="F1768">
        <v>0</v>
      </c>
      <c r="G1768">
        <v>3</v>
      </c>
      <c r="H1768">
        <v>2</v>
      </c>
      <c r="I1768">
        <v>74</v>
      </c>
      <c r="J1768">
        <v>18</v>
      </c>
      <c r="K1768">
        <v>113</v>
      </c>
      <c r="L1768">
        <v>79</v>
      </c>
      <c r="M1768">
        <v>32</v>
      </c>
      <c r="N1768">
        <v>74</v>
      </c>
      <c r="O1768">
        <v>17</v>
      </c>
      <c r="P1768">
        <v>128</v>
      </c>
      <c r="Q1768">
        <v>72</v>
      </c>
      <c r="R1768">
        <v>46</v>
      </c>
      <c r="S1768">
        <v>75</v>
      </c>
      <c r="T1768">
        <v>19</v>
      </c>
      <c r="U1768">
        <v>109</v>
      </c>
      <c r="V1768">
        <v>82</v>
      </c>
      <c r="W1768">
        <v>28</v>
      </c>
      <c r="X1768">
        <v>40</v>
      </c>
      <c r="Y1768">
        <v>80</v>
      </c>
      <c r="Z1768">
        <v>79</v>
      </c>
      <c r="AA1768">
        <v>50</v>
      </c>
      <c r="AB1768">
        <v>-8.7896999999999963</v>
      </c>
      <c r="AC1768" t="s">
        <v>14</v>
      </c>
      <c r="AD1768" s="9">
        <f>IF(Position_Players[[#This Row],[DRAA]]&gt;Weights!$J$15,Weights!$J$15+LN(Position_Players[[#This Row],[DRAA]]-Weights!$J$15),Position_Players[[#This Row],[DRAA]])</f>
        <v>-8.7896999999999963</v>
      </c>
      <c r="AE1768" s="9" cm="1">
        <f t="array" ref="AE1768">_xlfn.XLOOKUP(Position_Players[[#This Row],[Card ID]],Batters__No_Defense[[#All],[Card ID]],Batters__No_Defense[[#All],[oWAA vL/500]])</f>
        <v>-1.6707466581450061</v>
      </c>
      <c r="AF1768" s="9" cm="1">
        <f t="array" ref="AF1768">_xlfn.XLOOKUP(Position_Players[[#This Row],[Card ID]],Batters__No_Defense[[#All],[Card ID]],Batters__No_Defense[[#All],[oWAA vR/500]])</f>
        <v>-2.3505852435381618</v>
      </c>
      <c r="AG1768" s="9" cm="1">
        <f t="array" ref="AG1768">_xlfn.XLOOKUP(Position_Players[[#This Row],[Card ID]],Batters__No_Defense[[#All],[Card ID]],Batters__No_Defense[[#All],[oWAA/500]])</f>
        <v>-1.9811990475257055</v>
      </c>
      <c r="AH1768" s="9">
        <f>Position_Players[[#This Row],[DRAA]]/Weights!$J$15+Position_Players[[#This Row],[oWAA vL]]</f>
        <v>-2.3956878504267394</v>
      </c>
      <c r="AI1768" s="9">
        <f>Position_Players[[#This Row],[DRAA]]/Weights!$J$15+Position_Players[[#This Row],[oWAA vR]]</f>
        <v>-3.0755264358198953</v>
      </c>
      <c r="AJ1768" s="9">
        <f>Position_Players[[#This Row],[tDRAA]]/Weights!$J$15+Position_Players[[#This Row],[OWAA]]</f>
        <v>-2.7061402398074392</v>
      </c>
      <c r="AK1768" s="15" cm="1">
        <f t="array" ref="AK1768">SUMPRODUCT((Position_Players[POS]=Position_Players[[#This Row],[POS]])*(Position_Players[[#This Row],[pWAA vL]]&lt;Position_Players[pWAA vL]))+1</f>
        <v>228</v>
      </c>
      <c r="AL1768" s="15" cm="1">
        <f t="array" ref="AL1768">SUMPRODUCT((Position_Players[POS]=Position_Players[[#This Row],[POS]])*(Position_Players[[#This Row],[pWAA vR]]&lt;Position_Players[pWAA vR]))+1</f>
        <v>243</v>
      </c>
      <c r="AM1768" s="15" cm="1">
        <f t="array" ref="AM1768">SUMPRODUCT((Position_Players[POS]=Position_Players[[#This Row],[POS]])*(Position_Players[[#This Row],[pWAA]]&lt;Position_Players[pWAA]))+1</f>
        <v>243</v>
      </c>
      <c r="AN1768" s="15">
        <f>_xlfn.XLOOKUP(Position_Players[[#This Row],[Card ID]],Batters__No_Defense[Card ID],Batters__No_Defense[wSB/500])</f>
        <v>0</v>
      </c>
    </row>
    <row r="1769" spans="1:40" x14ac:dyDescent="0.25">
      <c r="A1769" s="15" t="s">
        <v>9675</v>
      </c>
      <c r="B1769">
        <v>73383</v>
      </c>
      <c r="C1769">
        <v>40</v>
      </c>
      <c r="D1769">
        <v>64</v>
      </c>
      <c r="E1769">
        <v>3</v>
      </c>
      <c r="F1769">
        <v>1</v>
      </c>
      <c r="G1769">
        <v>62</v>
      </c>
      <c r="H1769">
        <v>73</v>
      </c>
      <c r="I1769">
        <v>62</v>
      </c>
      <c r="J1769">
        <v>29</v>
      </c>
      <c r="K1769">
        <v>60</v>
      </c>
      <c r="L1769">
        <v>68</v>
      </c>
      <c r="M1769">
        <v>75</v>
      </c>
      <c r="N1769">
        <v>64</v>
      </c>
      <c r="O1769">
        <v>31</v>
      </c>
      <c r="P1769">
        <v>64</v>
      </c>
      <c r="Q1769">
        <v>73</v>
      </c>
      <c r="R1769">
        <v>77</v>
      </c>
      <c r="S1769">
        <v>62</v>
      </c>
      <c r="T1769">
        <v>29</v>
      </c>
      <c r="U1769">
        <v>59</v>
      </c>
      <c r="V1769">
        <v>67</v>
      </c>
      <c r="W1769">
        <v>75</v>
      </c>
      <c r="X1769">
        <v>54</v>
      </c>
      <c r="Y1769">
        <v>44</v>
      </c>
      <c r="Z1769">
        <v>69</v>
      </c>
      <c r="AA1769">
        <v>62</v>
      </c>
      <c r="AB1769">
        <v>2.3556999999999997</v>
      </c>
      <c r="AC1769" t="s">
        <v>13</v>
      </c>
      <c r="AD1769" s="9">
        <f>IF(Position_Players[[#This Row],[DRAA]]&gt;Weights!$J$15,Weights!$J$15+LN(Position_Players[[#This Row],[DRAA]]-Weights!$J$15),Position_Players[[#This Row],[DRAA]])</f>
        <v>2.3556999999999997</v>
      </c>
      <c r="AE1769" s="9" cm="1">
        <f t="array" ref="AE1769">_xlfn.XLOOKUP(Position_Players[[#This Row],[Card ID]],Batters__No_Defense[[#All],[Card ID]],Batters__No_Defense[[#All],[oWAA vL/500]])</f>
        <v>-1.2730264245268059</v>
      </c>
      <c r="AF1769" s="9" cm="1">
        <f t="array" ref="AF1769">_xlfn.XLOOKUP(Position_Players[[#This Row],[Card ID]],Batters__No_Defense[[#All],[Card ID]],Batters__No_Defense[[#All],[oWAA vR/500]])</f>
        <v>-1.7686151620668111</v>
      </c>
      <c r="AG1769" s="9" cm="1">
        <f t="array" ref="AG1769">_xlfn.XLOOKUP(Position_Players[[#This Row],[Card ID]],Batters__No_Defense[[#All],[Card ID]],Batters__No_Defense[[#All],[oWAA/500]])</f>
        <v>-1.42795253784359</v>
      </c>
      <c r="AH1769" s="9">
        <f>Position_Players[[#This Row],[DRAA]]/Weights!$J$15+Position_Players[[#This Row],[oWAA vL]]</f>
        <v>-1.078737203431879</v>
      </c>
      <c r="AI1769" s="9">
        <f>Position_Players[[#This Row],[DRAA]]/Weights!$J$15+Position_Players[[#This Row],[oWAA vR]]</f>
        <v>-1.5743259409718842</v>
      </c>
      <c r="AJ1769" s="9">
        <f>Position_Players[[#This Row],[tDRAA]]/Weights!$J$15+Position_Players[[#This Row],[OWAA]]</f>
        <v>-1.233663316748663</v>
      </c>
      <c r="AK1769" s="15" cm="1">
        <f t="array" ref="AK1769">SUMPRODUCT((Position_Players[POS]=Position_Players[[#This Row],[POS]])*(Position_Players[[#This Row],[pWAA vL]]&lt;Position_Players[pWAA vL]))+1</f>
        <v>201</v>
      </c>
      <c r="AL1769" s="15" cm="1">
        <f t="array" ref="AL1769">SUMPRODUCT((Position_Players[POS]=Position_Players[[#This Row],[POS]])*(Position_Players[[#This Row],[pWAA vR]]&lt;Position_Players[pWAA vR]))+1</f>
        <v>254</v>
      </c>
      <c r="AM1769" s="15" cm="1">
        <f t="array" ref="AM1769">SUMPRODUCT((Position_Players[POS]=Position_Players[[#This Row],[POS]])*(Position_Players[[#This Row],[pWAA]]&lt;Position_Players[pWAA]))+1</f>
        <v>243</v>
      </c>
      <c r="AN1769" s="15">
        <f>_xlfn.XLOOKUP(Position_Players[[#This Row],[Card ID]],Batters__No_Defense[Card ID],Batters__No_Defense[wSB/500])</f>
        <v>0</v>
      </c>
    </row>
    <row r="1770" spans="1:40" x14ac:dyDescent="0.25">
      <c r="A1770" s="15" t="s">
        <v>5709</v>
      </c>
      <c r="B1770">
        <v>71944</v>
      </c>
      <c r="C1770">
        <v>44</v>
      </c>
      <c r="D1770">
        <v>32</v>
      </c>
      <c r="E1770">
        <v>50</v>
      </c>
      <c r="F1770">
        <v>79</v>
      </c>
      <c r="G1770">
        <v>41</v>
      </c>
      <c r="H1770">
        <v>28</v>
      </c>
      <c r="I1770">
        <v>77</v>
      </c>
      <c r="J1770">
        <v>73</v>
      </c>
      <c r="K1770">
        <v>51</v>
      </c>
      <c r="L1770">
        <v>63</v>
      </c>
      <c r="M1770">
        <v>74</v>
      </c>
      <c r="N1770">
        <v>79</v>
      </c>
      <c r="O1770">
        <v>76</v>
      </c>
      <c r="P1770">
        <v>53</v>
      </c>
      <c r="Q1770">
        <v>66</v>
      </c>
      <c r="R1770">
        <v>76</v>
      </c>
      <c r="S1770">
        <v>77</v>
      </c>
      <c r="T1770">
        <v>72</v>
      </c>
      <c r="U1770">
        <v>51</v>
      </c>
      <c r="V1770">
        <v>62</v>
      </c>
      <c r="W1770">
        <v>74</v>
      </c>
      <c r="X1770">
        <v>57</v>
      </c>
      <c r="Y1770">
        <v>43</v>
      </c>
      <c r="Z1770">
        <v>72</v>
      </c>
      <c r="AA1770">
        <v>54</v>
      </c>
      <c r="AB1770" s="8">
        <v>-10.081569999999997</v>
      </c>
      <c r="AC1770" s="9" t="s">
        <v>2472</v>
      </c>
      <c r="AD1770" s="9">
        <f>IF(Position_Players[[#This Row],[DRAA]]&gt;Weights!$J$15,Weights!$J$15+LN(Position_Players[[#This Row],[DRAA]]-Weights!$J$15),Position_Players[[#This Row],[DRAA]])</f>
        <v>-10.081569999999997</v>
      </c>
      <c r="AE1770" s="9" cm="1">
        <f t="array" ref="AE1770">_xlfn.XLOOKUP(Position_Players[[#This Row],[Card ID]],Batters__No_Defense[[#All],[Card ID]],Batters__No_Defense[[#All],[oWAA vL/500]])</f>
        <v>0.15053461394979611</v>
      </c>
      <c r="AF1770" s="9" cm="1">
        <f t="array" ref="AF1770">_xlfn.XLOOKUP(Position_Players[[#This Row],[Card ID]],Batters__No_Defense[[#All],[Card ID]],Batters__No_Defense[[#All],[oWAA vR/500]])</f>
        <v>-0.43629635823869095</v>
      </c>
      <c r="AG1770" s="9" cm="1">
        <f t="array" ref="AG1770">_xlfn.XLOOKUP(Position_Players[[#This Row],[Card ID]],Batters__No_Defense[[#All],[Card ID]],Batters__No_Defense[[#All],[oWAA/500]])</f>
        <v>-0.26509347331889765</v>
      </c>
      <c r="AH1770" s="9">
        <f>Position_Players[[#This Row],[DRAA]]/Weights!$J$15+Position_Players[[#This Row],[oWAA vL]]</f>
        <v>-0.68095512698240368</v>
      </c>
      <c r="AI1770" s="9">
        <f>Position_Players[[#This Row],[DRAA]]/Weights!$J$15+Position_Players[[#This Row],[oWAA vR]]</f>
        <v>-1.2677860991708907</v>
      </c>
      <c r="AJ1770" s="9">
        <f>Position_Players[[#This Row],[tDRAA]]/Weights!$J$15+Position_Players[[#This Row],[OWAA]]</f>
        <v>-1.0965832142510976</v>
      </c>
      <c r="AK1770" s="15" cm="1">
        <f t="array" ref="AK1770">SUMPRODUCT((Position_Players[POS]=Position_Players[[#This Row],[POS]])*(Position_Players[[#This Row],[pWAA vL]]&lt;Position_Players[pWAA vL]))+1</f>
        <v>186</v>
      </c>
      <c r="AL1770" s="15" cm="1">
        <f t="array" ref="AL1770">SUMPRODUCT((Position_Players[POS]=Position_Players[[#This Row],[POS]])*(Position_Players[[#This Row],[pWAA vR]]&lt;Position_Players[pWAA vR]))+1</f>
        <v>241</v>
      </c>
      <c r="AM1770" s="15" cm="1">
        <f t="array" ref="AM1770">SUMPRODUCT((Position_Players[POS]=Position_Players[[#This Row],[POS]])*(Position_Players[[#This Row],[pWAA]]&lt;Position_Players[pWAA]))+1</f>
        <v>244</v>
      </c>
      <c r="AN1770" s="15">
        <f>_xlfn.XLOOKUP(Position_Players[[#This Row],[Card ID]],Batters__No_Defense[Card ID],Batters__No_Defense[wSB/500])</f>
        <v>0</v>
      </c>
    </row>
    <row r="1771" spans="1:40" x14ac:dyDescent="0.25">
      <c r="A1771" s="15" t="s">
        <v>4125</v>
      </c>
      <c r="B1771">
        <v>71888</v>
      </c>
      <c r="C1771">
        <v>46</v>
      </c>
      <c r="D1771">
        <v>32</v>
      </c>
      <c r="E1771">
        <v>61</v>
      </c>
      <c r="F1771">
        <v>58</v>
      </c>
      <c r="G1771">
        <v>48</v>
      </c>
      <c r="H1771">
        <v>60</v>
      </c>
      <c r="I1771">
        <v>68</v>
      </c>
      <c r="J1771">
        <v>46</v>
      </c>
      <c r="K1771">
        <v>80</v>
      </c>
      <c r="L1771">
        <v>63</v>
      </c>
      <c r="M1771">
        <v>73</v>
      </c>
      <c r="N1771">
        <v>67</v>
      </c>
      <c r="O1771">
        <v>43</v>
      </c>
      <c r="P1771">
        <v>76</v>
      </c>
      <c r="Q1771">
        <v>60</v>
      </c>
      <c r="R1771">
        <v>71</v>
      </c>
      <c r="S1771">
        <v>69</v>
      </c>
      <c r="T1771">
        <v>47</v>
      </c>
      <c r="U1771">
        <v>83</v>
      </c>
      <c r="V1771">
        <v>65</v>
      </c>
      <c r="W1771">
        <v>74</v>
      </c>
      <c r="X1771">
        <v>22</v>
      </c>
      <c r="Y1771">
        <v>4</v>
      </c>
      <c r="Z1771">
        <v>16</v>
      </c>
      <c r="AA1771">
        <v>29</v>
      </c>
      <c r="AB1771">
        <v>-39.716450000000002</v>
      </c>
      <c r="AC1771" t="s">
        <v>2473</v>
      </c>
      <c r="AD1771" s="9">
        <f>IF(Position_Players[[#This Row],[DRAA]]&gt;Weights!$J$15,Weights!$J$15+LN(Position_Players[[#This Row],[DRAA]]-Weights!$J$15),Position_Players[[#This Row],[DRAA]])</f>
        <v>-39.716450000000002</v>
      </c>
      <c r="AE1771" s="9" cm="1">
        <f t="array" ref="AE1771">_xlfn.XLOOKUP(Position_Players[[#This Row],[Card ID]],Batters__No_Defense[[#All],[Card ID]],Batters__No_Defense[[#All],[oWAA vL/500]])</f>
        <v>-1.2684338508718744</v>
      </c>
      <c r="AF1771" s="9" cm="1">
        <f t="array" ref="AF1771">_xlfn.XLOOKUP(Position_Players[[#This Row],[Card ID]],Batters__No_Defense[[#All],[Card ID]],Batters__No_Defense[[#All],[oWAA vR/500]])</f>
        <v>-0.73464533478556704</v>
      </c>
      <c r="AG1771" s="9" cm="1">
        <f t="array" ref="AG1771">_xlfn.XLOOKUP(Position_Players[[#This Row],[Card ID]],Batters__No_Defense[[#All],[Card ID]],Batters__No_Defense[[#All],[oWAA/500]])</f>
        <v>-0.82107536414833193</v>
      </c>
      <c r="AH1771" s="9">
        <f>Position_Players[[#This Row],[DRAA]]/Weights!$J$15+Position_Players[[#This Row],[oWAA vL]]</f>
        <v>-4.5440963440397715</v>
      </c>
      <c r="AI1771" s="9">
        <f>Position_Players[[#This Row],[DRAA]]/Weights!$J$15+Position_Players[[#This Row],[oWAA vR]]</f>
        <v>-4.0103078279534641</v>
      </c>
      <c r="AJ1771" s="9">
        <f>Position_Players[[#This Row],[tDRAA]]/Weights!$J$15+Position_Players[[#This Row],[OWAA]]</f>
        <v>-4.0967378573162296</v>
      </c>
      <c r="AK1771" s="15" cm="1">
        <f t="array" ref="AK1771">SUMPRODUCT((Position_Players[POS]=Position_Players[[#This Row],[POS]])*(Position_Players[[#This Row],[pWAA vL]]&lt;Position_Players[pWAA vL]))+1</f>
        <v>246</v>
      </c>
      <c r="AL1771" s="15" cm="1">
        <f t="array" ref="AL1771">SUMPRODUCT((Position_Players[POS]=Position_Players[[#This Row],[POS]])*(Position_Players[[#This Row],[pWAA vR]]&lt;Position_Players[pWAA vR]))+1</f>
        <v>232</v>
      </c>
      <c r="AM1771" s="15" cm="1">
        <f t="array" ref="AM1771">SUMPRODUCT((Position_Players[POS]=Position_Players[[#This Row],[POS]])*(Position_Players[[#This Row],[pWAA]]&lt;Position_Players[pWAA]))+1</f>
        <v>244</v>
      </c>
      <c r="AN1771" s="15">
        <f>_xlfn.XLOOKUP(Position_Players[[#This Row],[Card ID]],Batters__No_Defense[Card ID],Batters__No_Defense[wSB/500])</f>
        <v>0</v>
      </c>
    </row>
    <row r="1772" spans="1:40" x14ac:dyDescent="0.25">
      <c r="A1772" s="15" t="s">
        <v>9517</v>
      </c>
      <c r="B1772">
        <v>73161</v>
      </c>
      <c r="C1772">
        <v>59</v>
      </c>
      <c r="D1772">
        <v>77</v>
      </c>
      <c r="E1772">
        <v>2</v>
      </c>
      <c r="F1772">
        <v>5</v>
      </c>
      <c r="G1772">
        <v>44</v>
      </c>
      <c r="H1772">
        <v>62</v>
      </c>
      <c r="I1772">
        <v>83</v>
      </c>
      <c r="J1772">
        <v>58</v>
      </c>
      <c r="K1772">
        <v>67</v>
      </c>
      <c r="L1772">
        <v>44</v>
      </c>
      <c r="M1772">
        <v>86</v>
      </c>
      <c r="N1772">
        <v>73</v>
      </c>
      <c r="O1772">
        <v>48</v>
      </c>
      <c r="P1772">
        <v>61</v>
      </c>
      <c r="Q1772">
        <v>38</v>
      </c>
      <c r="R1772">
        <v>83</v>
      </c>
      <c r="S1772">
        <v>89</v>
      </c>
      <c r="T1772">
        <v>62</v>
      </c>
      <c r="U1772">
        <v>70</v>
      </c>
      <c r="V1772">
        <v>47</v>
      </c>
      <c r="W1772">
        <v>88</v>
      </c>
      <c r="X1772">
        <v>60</v>
      </c>
      <c r="Y1772">
        <v>73</v>
      </c>
      <c r="Z1772">
        <v>74</v>
      </c>
      <c r="AA1772">
        <v>60</v>
      </c>
      <c r="AB1772">
        <v>-9.6933199999999982</v>
      </c>
      <c r="AC1772" t="s">
        <v>2474</v>
      </c>
      <c r="AD1772" s="9">
        <f>IF(Position_Players[[#This Row],[DRAA]]&gt;Weights!$J$15,Weights!$J$15+LN(Position_Players[[#This Row],[DRAA]]-Weights!$J$15),Position_Players[[#This Row],[DRAA]])</f>
        <v>-9.6933199999999982</v>
      </c>
      <c r="AE1772" s="9" cm="1">
        <f t="array" ref="AE1772">_xlfn.XLOOKUP(Position_Players[[#This Row],[Card ID]],Batters__No_Defense[[#All],[Card ID]],Batters__No_Defense[[#All],[oWAA vL/500]])</f>
        <v>-1.5434684874957514</v>
      </c>
      <c r="AF1772" s="9" cm="1">
        <f t="array" ref="AF1772">_xlfn.XLOOKUP(Position_Players[[#This Row],[Card ID]],Batters__No_Defense[[#All],[Card ID]],Batters__No_Defense[[#All],[oWAA vR/500]])</f>
        <v>-0.15910805490385468</v>
      </c>
      <c r="AG1772" s="9" cm="1">
        <f t="array" ref="AG1772">_xlfn.XLOOKUP(Position_Players[[#This Row],[Card ID]],Batters__No_Defense[[#All],[Card ID]],Batters__No_Defense[[#All],[oWAA/500]])</f>
        <v>-0.45376123855858336</v>
      </c>
      <c r="AH1772" s="9">
        <f>Position_Players[[#This Row],[DRAA]]/Weights!$J$15+Position_Players[[#This Row],[oWAA vL]]</f>
        <v>-2.3429368377202611</v>
      </c>
      <c r="AI1772" s="9">
        <f>Position_Players[[#This Row],[DRAA]]/Weights!$J$15+Position_Players[[#This Row],[oWAA vR]]</f>
        <v>-0.95857640512836462</v>
      </c>
      <c r="AJ1772" s="9">
        <f>Position_Players[[#This Row],[tDRAA]]/Weights!$J$15+Position_Players[[#This Row],[OWAA]]</f>
        <v>-1.2532295887830933</v>
      </c>
      <c r="AK1772" s="15" cm="1">
        <f t="array" ref="AK1772">SUMPRODUCT((Position_Players[POS]=Position_Players[[#This Row],[POS]])*(Position_Players[[#This Row],[pWAA vL]]&lt;Position_Players[pWAA vL]))+1</f>
        <v>286</v>
      </c>
      <c r="AL1772" s="15" cm="1">
        <f t="array" ref="AL1772">SUMPRODUCT((Position_Players[POS]=Position_Players[[#This Row],[POS]])*(Position_Players[[#This Row],[pWAA vR]]&lt;Position_Players[pWAA vR]))+1</f>
        <v>197</v>
      </c>
      <c r="AM1772" s="15" cm="1">
        <f t="array" ref="AM1772">SUMPRODUCT((Position_Players[POS]=Position_Players[[#This Row],[POS]])*(Position_Players[[#This Row],[pWAA]]&lt;Position_Players[pWAA]))+1</f>
        <v>244</v>
      </c>
      <c r="AN1772" s="15">
        <f>_xlfn.XLOOKUP(Position_Players[[#This Row],[Card ID]],Batters__No_Defense[Card ID],Batters__No_Defense[wSB/500])</f>
        <v>0</v>
      </c>
    </row>
    <row r="1773" spans="1:40" x14ac:dyDescent="0.25">
      <c r="A1773" s="15" t="s">
        <v>2762</v>
      </c>
      <c r="B1773">
        <v>71418</v>
      </c>
      <c r="C1773">
        <v>56</v>
      </c>
      <c r="D1773">
        <v>91</v>
      </c>
      <c r="E1773">
        <v>0</v>
      </c>
      <c r="F1773">
        <v>0</v>
      </c>
      <c r="G1773">
        <v>5</v>
      </c>
      <c r="H1773">
        <v>4</v>
      </c>
      <c r="I1773">
        <v>52</v>
      </c>
      <c r="J1773">
        <v>30</v>
      </c>
      <c r="K1773">
        <v>80</v>
      </c>
      <c r="L1773">
        <v>98</v>
      </c>
      <c r="M1773">
        <v>36</v>
      </c>
      <c r="N1773">
        <v>52</v>
      </c>
      <c r="O1773">
        <v>29</v>
      </c>
      <c r="P1773">
        <v>92</v>
      </c>
      <c r="Q1773">
        <v>93</v>
      </c>
      <c r="R1773">
        <v>41</v>
      </c>
      <c r="S1773">
        <v>53</v>
      </c>
      <c r="T1773">
        <v>31</v>
      </c>
      <c r="U1773">
        <v>78</v>
      </c>
      <c r="V1773">
        <v>100</v>
      </c>
      <c r="W1773">
        <v>35</v>
      </c>
      <c r="X1773">
        <v>75</v>
      </c>
      <c r="Y1773">
        <v>88</v>
      </c>
      <c r="Z1773">
        <v>89</v>
      </c>
      <c r="AA1773">
        <v>69</v>
      </c>
      <c r="AB1773">
        <v>2.0648900000000023</v>
      </c>
      <c r="AC1773" t="s">
        <v>15</v>
      </c>
      <c r="AD1773" s="9">
        <f>IF(Position_Players[[#This Row],[DRAA]]&gt;Weights!$J$15,Weights!$J$15+LN(Position_Players[[#This Row],[DRAA]]-Weights!$J$15),Position_Players[[#This Row],[DRAA]])</f>
        <v>2.0648900000000023</v>
      </c>
      <c r="AE1773" s="9" cm="1">
        <f t="array" ref="AE1773">_xlfn.XLOOKUP(Position_Players[[#This Row],[Card ID]],Batters__No_Defense[[#All],[Card ID]],Batters__No_Defense[[#All],[oWAA vL/500]])</f>
        <v>-1.602358962131468</v>
      </c>
      <c r="AF1773" s="9" cm="1">
        <f t="array" ref="AF1773">_xlfn.XLOOKUP(Position_Players[[#This Row],[Card ID]],Batters__No_Defense[[#All],[Card ID]],Batters__No_Defense[[#All],[oWAA vR/500]])</f>
        <v>-1.8341624308580655</v>
      </c>
      <c r="AG1773" s="9" cm="1">
        <f t="array" ref="AG1773">_xlfn.XLOOKUP(Position_Players[[#This Row],[Card ID]],Batters__No_Defense[[#All],[Card ID]],Batters__No_Defense[[#All],[oWAA/500]])</f>
        <v>-1.6072310291642997</v>
      </c>
      <c r="AH1773" s="9">
        <f>Position_Players[[#This Row],[DRAA]]/Weights!$J$15+Position_Players[[#This Row],[oWAA vL]]</f>
        <v>-1.4320546492959183</v>
      </c>
      <c r="AI1773" s="9">
        <f>Position_Players[[#This Row],[DRAA]]/Weights!$J$15+Position_Players[[#This Row],[oWAA vR]]</f>
        <v>-1.6638581180225158</v>
      </c>
      <c r="AJ1773" s="9">
        <f>Position_Players[[#This Row],[tDRAA]]/Weights!$J$15+Position_Players[[#This Row],[OWAA]]</f>
        <v>-1.43692671632875</v>
      </c>
      <c r="AK1773" s="15" cm="1">
        <f t="array" ref="AK1773">SUMPRODUCT((Position_Players[POS]=Position_Players[[#This Row],[POS]])*(Position_Players[[#This Row],[pWAA vL]]&lt;Position_Players[pWAA vL]))+1</f>
        <v>224</v>
      </c>
      <c r="AL1773" s="15" cm="1">
        <f t="array" ref="AL1773">SUMPRODUCT((Position_Players[POS]=Position_Players[[#This Row],[POS]])*(Position_Players[[#This Row],[pWAA vR]]&lt;Position_Players[pWAA vR]))+1</f>
        <v>240</v>
      </c>
      <c r="AM1773" s="15" cm="1">
        <f t="array" ref="AM1773">SUMPRODUCT((Position_Players[POS]=Position_Players[[#This Row],[POS]])*(Position_Players[[#This Row],[pWAA]]&lt;Position_Players[pWAA]))+1</f>
        <v>244</v>
      </c>
      <c r="AN1773" s="15">
        <f>_xlfn.XLOOKUP(Position_Players[[#This Row],[Card ID]],Batters__No_Defense[Card ID],Batters__No_Defense[wSB/500])</f>
        <v>0</v>
      </c>
    </row>
    <row r="1774" spans="1:40" x14ac:dyDescent="0.25">
      <c r="A1774" s="15" t="s">
        <v>5807</v>
      </c>
      <c r="B1774">
        <v>71413</v>
      </c>
      <c r="C1774">
        <v>42</v>
      </c>
      <c r="D1774">
        <v>61</v>
      </c>
      <c r="E1774">
        <v>0</v>
      </c>
      <c r="F1774">
        <v>0</v>
      </c>
      <c r="G1774">
        <v>10</v>
      </c>
      <c r="H1774">
        <v>5</v>
      </c>
      <c r="I1774">
        <v>67</v>
      </c>
      <c r="J1774">
        <v>26</v>
      </c>
      <c r="K1774">
        <v>85</v>
      </c>
      <c r="L1774">
        <v>60</v>
      </c>
      <c r="M1774">
        <v>37</v>
      </c>
      <c r="N1774">
        <v>67</v>
      </c>
      <c r="O1774">
        <v>26</v>
      </c>
      <c r="P1774">
        <v>79</v>
      </c>
      <c r="Q1774">
        <v>75</v>
      </c>
      <c r="R1774">
        <v>26</v>
      </c>
      <c r="S1774">
        <v>67</v>
      </c>
      <c r="T1774">
        <v>26</v>
      </c>
      <c r="U1774">
        <v>88</v>
      </c>
      <c r="V1774">
        <v>56</v>
      </c>
      <c r="W1774">
        <v>41</v>
      </c>
      <c r="X1774">
        <v>17</v>
      </c>
      <c r="Y1774">
        <v>8</v>
      </c>
      <c r="Z1774">
        <v>6</v>
      </c>
      <c r="AA1774">
        <v>28</v>
      </c>
      <c r="AB1774">
        <v>-1.7544999999999957</v>
      </c>
      <c r="AC1774" t="s">
        <v>14</v>
      </c>
      <c r="AD1774" s="9">
        <f>IF(Position_Players[[#This Row],[DRAA]]&gt;Weights!$J$15,Weights!$J$15+LN(Position_Players[[#This Row],[DRAA]]-Weights!$J$15),Position_Players[[#This Row],[DRAA]])</f>
        <v>-1.7544999999999957</v>
      </c>
      <c r="AE1774" s="9" cm="1">
        <f t="array" ref="AE1774">_xlfn.XLOOKUP(Position_Players[[#This Row],[Card ID]],Batters__No_Defense[[#All],[Card ID]],Batters__No_Defense[[#All],[oWAA vL/500]])</f>
        <v>-2.963055185963837</v>
      </c>
      <c r="AF1774" s="9" cm="1">
        <f t="array" ref="AF1774">_xlfn.XLOOKUP(Position_Players[[#This Row],[Card ID]],Batters__No_Defense[[#All],[Card ID]],Batters__No_Defense[[#All],[oWAA vR/500]])</f>
        <v>-2.7679777260806091</v>
      </c>
      <c r="AG1774" s="9" cm="1">
        <f t="array" ref="AG1774">_xlfn.XLOOKUP(Position_Players[[#This Row],[Card ID]],Batters__No_Defense[[#All],[Card ID]],Batters__No_Defense[[#All],[oWAA/500]])</f>
        <v>-2.6648116022494088</v>
      </c>
      <c r="AH1774" s="9">
        <f>Position_Players[[#This Row],[DRAA]]/Weights!$J$15+Position_Players[[#This Row],[oWAA vL]]</f>
        <v>-3.1077597062385105</v>
      </c>
      <c r="AI1774" s="9">
        <f>Position_Players[[#This Row],[DRAA]]/Weights!$J$15+Position_Players[[#This Row],[oWAA vR]]</f>
        <v>-2.9126822463552826</v>
      </c>
      <c r="AJ1774" s="9">
        <f>Position_Players[[#This Row],[tDRAA]]/Weights!$J$15+Position_Players[[#This Row],[OWAA]]</f>
        <v>-2.8095161225240823</v>
      </c>
      <c r="AK1774" s="15" cm="1">
        <f t="array" ref="AK1774">SUMPRODUCT((Position_Players[POS]=Position_Players[[#This Row],[POS]])*(Position_Players[[#This Row],[pWAA vL]]&lt;Position_Players[pWAA vL]))+1</f>
        <v>242</v>
      </c>
      <c r="AL1774" s="15" cm="1">
        <f t="array" ref="AL1774">SUMPRODUCT((Position_Players[POS]=Position_Players[[#This Row],[POS]])*(Position_Players[[#This Row],[pWAA vR]]&lt;Position_Players[pWAA vR]))+1</f>
        <v>241</v>
      </c>
      <c r="AM1774" s="15" cm="1">
        <f t="array" ref="AM1774">SUMPRODUCT((Position_Players[POS]=Position_Players[[#This Row],[POS]])*(Position_Players[[#This Row],[pWAA]]&lt;Position_Players[pWAA]))+1</f>
        <v>244</v>
      </c>
      <c r="AN1774" s="15">
        <f>_xlfn.XLOOKUP(Position_Players[[#This Row],[Card ID]],Batters__No_Defense[Card ID],Batters__No_Defense[wSB/500])</f>
        <v>0</v>
      </c>
    </row>
    <row r="1775" spans="1:40" x14ac:dyDescent="0.25">
      <c r="A1775" s="15" t="s">
        <v>9929</v>
      </c>
      <c r="B1775">
        <v>73327</v>
      </c>
      <c r="C1775">
        <v>41</v>
      </c>
      <c r="D1775">
        <v>22</v>
      </c>
      <c r="E1775">
        <v>0</v>
      </c>
      <c r="F1775">
        <v>0</v>
      </c>
      <c r="G1775">
        <v>79</v>
      </c>
      <c r="H1775">
        <v>45</v>
      </c>
      <c r="I1775">
        <v>83</v>
      </c>
      <c r="J1775">
        <v>39</v>
      </c>
      <c r="K1775">
        <v>72</v>
      </c>
      <c r="L1775">
        <v>77</v>
      </c>
      <c r="M1775">
        <v>62</v>
      </c>
      <c r="N1775">
        <v>86</v>
      </c>
      <c r="O1775">
        <v>41</v>
      </c>
      <c r="P1775">
        <v>74</v>
      </c>
      <c r="Q1775">
        <v>81</v>
      </c>
      <c r="R1775">
        <v>64</v>
      </c>
      <c r="S1775">
        <v>83</v>
      </c>
      <c r="T1775">
        <v>39</v>
      </c>
      <c r="U1775">
        <v>72</v>
      </c>
      <c r="V1775">
        <v>77</v>
      </c>
      <c r="W1775">
        <v>62</v>
      </c>
      <c r="X1775">
        <v>78</v>
      </c>
      <c r="Y1775">
        <v>64</v>
      </c>
      <c r="Z1775">
        <v>74</v>
      </c>
      <c r="AA1775">
        <v>78</v>
      </c>
      <c r="AB1775">
        <v>-4.5914000000000001</v>
      </c>
      <c r="AC1775" t="s">
        <v>13</v>
      </c>
      <c r="AD1775" s="9">
        <f>IF(Position_Players[[#This Row],[DRAA]]&gt;Weights!$J$15,Weights!$J$15+LN(Position_Players[[#This Row],[DRAA]]-Weights!$J$15),Position_Players[[#This Row],[DRAA]])</f>
        <v>-4.5914000000000001</v>
      </c>
      <c r="AE1775" s="9" cm="1">
        <f t="array" ref="AE1775">_xlfn.XLOOKUP(Position_Players[[#This Row],[Card ID]],Batters__No_Defense[[#All],[Card ID]],Batters__No_Defense[[#All],[oWAA vL/500]])</f>
        <v>-0.77119360672986403</v>
      </c>
      <c r="AF1775" s="9" cm="1">
        <f t="array" ref="AF1775">_xlfn.XLOOKUP(Position_Players[[#This Row],[Card ID]],Batters__No_Defense[[#All],[Card ID]],Batters__No_Defense[[#All],[oWAA vR/500]])</f>
        <v>-1.0932780638659265</v>
      </c>
      <c r="AG1775" s="9" cm="1">
        <f t="array" ref="AG1775">_xlfn.XLOOKUP(Position_Players[[#This Row],[Card ID]],Batters__No_Defense[[#All],[Card ID]],Batters__No_Defense[[#All],[oWAA/500]])</f>
        <v>-0.85688615815366909</v>
      </c>
      <c r="AH1775" s="9">
        <f>Position_Players[[#This Row],[DRAA]]/Weights!$J$15+Position_Players[[#This Row],[oWAA vL]]</f>
        <v>-1.149874903047412</v>
      </c>
      <c r="AI1775" s="9">
        <f>Position_Players[[#This Row],[DRAA]]/Weights!$J$15+Position_Players[[#This Row],[oWAA vR]]</f>
        <v>-1.4719593601834746</v>
      </c>
      <c r="AJ1775" s="9">
        <f>Position_Players[[#This Row],[tDRAA]]/Weights!$J$15+Position_Players[[#This Row],[OWAA]]</f>
        <v>-1.2355674544712172</v>
      </c>
      <c r="AK1775" s="15" cm="1">
        <f t="array" ref="AK1775">SUMPRODUCT((Position_Players[POS]=Position_Players[[#This Row],[POS]])*(Position_Players[[#This Row],[pWAA vL]]&lt;Position_Players[pWAA vL]))+1</f>
        <v>210</v>
      </c>
      <c r="AL1775" s="15" cm="1">
        <f t="array" ref="AL1775">SUMPRODUCT((Position_Players[POS]=Position_Players[[#This Row],[POS]])*(Position_Players[[#This Row],[pWAA vR]]&lt;Position_Players[pWAA vR]))+1</f>
        <v>247</v>
      </c>
      <c r="AM1775" s="15" cm="1">
        <f t="array" ref="AM1775">SUMPRODUCT((Position_Players[POS]=Position_Players[[#This Row],[POS]])*(Position_Players[[#This Row],[pWAA]]&lt;Position_Players[pWAA]))+1</f>
        <v>244</v>
      </c>
      <c r="AN1775" s="15">
        <f>_xlfn.XLOOKUP(Position_Players[[#This Row],[Card ID]],Batters__No_Defense[Card ID],Batters__No_Defense[wSB/500])</f>
        <v>0</v>
      </c>
    </row>
    <row r="1776" spans="1:40" x14ac:dyDescent="0.25">
      <c r="A1776" s="15" t="s">
        <v>9517</v>
      </c>
      <c r="B1776">
        <v>73161</v>
      </c>
      <c r="C1776">
        <v>59</v>
      </c>
      <c r="D1776">
        <v>77</v>
      </c>
      <c r="E1776">
        <v>2</v>
      </c>
      <c r="F1776">
        <v>5</v>
      </c>
      <c r="G1776">
        <v>44</v>
      </c>
      <c r="H1776">
        <v>62</v>
      </c>
      <c r="I1776">
        <v>83</v>
      </c>
      <c r="J1776">
        <v>58</v>
      </c>
      <c r="K1776">
        <v>67</v>
      </c>
      <c r="L1776">
        <v>44</v>
      </c>
      <c r="M1776">
        <v>86</v>
      </c>
      <c r="N1776">
        <v>73</v>
      </c>
      <c r="O1776">
        <v>48</v>
      </c>
      <c r="P1776">
        <v>61</v>
      </c>
      <c r="Q1776">
        <v>38</v>
      </c>
      <c r="R1776">
        <v>83</v>
      </c>
      <c r="S1776">
        <v>89</v>
      </c>
      <c r="T1776">
        <v>62</v>
      </c>
      <c r="U1776">
        <v>70</v>
      </c>
      <c r="V1776">
        <v>47</v>
      </c>
      <c r="W1776">
        <v>88</v>
      </c>
      <c r="X1776">
        <v>60</v>
      </c>
      <c r="Y1776">
        <v>73</v>
      </c>
      <c r="Z1776">
        <v>74</v>
      </c>
      <c r="AA1776">
        <v>60</v>
      </c>
      <c r="AB1776">
        <v>-7.8442299999999969</v>
      </c>
      <c r="AC1776" t="s">
        <v>2472</v>
      </c>
      <c r="AD1776" s="9">
        <f>IF(Position_Players[[#This Row],[DRAA]]&gt;Weights!$J$15,Weights!$J$15+LN(Position_Players[[#This Row],[DRAA]]-Weights!$J$15),Position_Players[[#This Row],[DRAA]])</f>
        <v>-7.8442299999999969</v>
      </c>
      <c r="AE1776" s="9" cm="1">
        <f t="array" ref="AE1776">_xlfn.XLOOKUP(Position_Players[[#This Row],[Card ID]],Batters__No_Defense[[#All],[Card ID]],Batters__No_Defense[[#All],[oWAA vL/500]])</f>
        <v>-1.5434684874957514</v>
      </c>
      <c r="AF1776" s="9" cm="1">
        <f t="array" ref="AF1776">_xlfn.XLOOKUP(Position_Players[[#This Row],[Card ID]],Batters__No_Defense[[#All],[Card ID]],Batters__No_Defense[[#All],[oWAA vR/500]])</f>
        <v>-0.15910805490385468</v>
      </c>
      <c r="AG1776" s="9" cm="1">
        <f t="array" ref="AG1776">_xlfn.XLOOKUP(Position_Players[[#This Row],[Card ID]],Batters__No_Defense[[#All],[Card ID]],Batters__No_Defense[[#All],[oWAA/500]])</f>
        <v>-0.45376123855858336</v>
      </c>
      <c r="AH1776" s="9">
        <f>Position_Players[[#This Row],[DRAA]]/Weights!$J$15+Position_Players[[#This Row],[oWAA vL]]</f>
        <v>-2.1904308922117419</v>
      </c>
      <c r="AI1776" s="9">
        <f>Position_Players[[#This Row],[DRAA]]/Weights!$J$15+Position_Players[[#This Row],[oWAA vR]]</f>
        <v>-0.80607045961984525</v>
      </c>
      <c r="AJ1776" s="9">
        <f>Position_Players[[#This Row],[tDRAA]]/Weights!$J$15+Position_Players[[#This Row],[OWAA]]</f>
        <v>-1.1007236432745739</v>
      </c>
      <c r="AK1776" s="15" cm="1">
        <f t="array" ref="AK1776">SUMPRODUCT((Position_Players[POS]=Position_Players[[#This Row],[POS]])*(Position_Players[[#This Row],[pWAA vL]]&lt;Position_Players[pWAA vL]))+1</f>
        <v>288</v>
      </c>
      <c r="AL1776" s="15" cm="1">
        <f t="array" ref="AL1776">SUMPRODUCT((Position_Players[POS]=Position_Players[[#This Row],[POS]])*(Position_Players[[#This Row],[pWAA vR]]&lt;Position_Players[pWAA vR]))+1</f>
        <v>202</v>
      </c>
      <c r="AM1776" s="15" cm="1">
        <f t="array" ref="AM1776">SUMPRODUCT((Position_Players[POS]=Position_Players[[#This Row],[POS]])*(Position_Players[[#This Row],[pWAA]]&lt;Position_Players[pWAA]))+1</f>
        <v>245</v>
      </c>
      <c r="AN1776" s="15">
        <f>_xlfn.XLOOKUP(Position_Players[[#This Row],[Card ID]],Batters__No_Defense[Card ID],Batters__No_Defense[wSB/500])</f>
        <v>0</v>
      </c>
    </row>
    <row r="1777" spans="1:40" x14ac:dyDescent="0.25">
      <c r="A1777" s="15" t="s">
        <v>5380</v>
      </c>
      <c r="B1777">
        <v>71728</v>
      </c>
      <c r="C1777">
        <v>58</v>
      </c>
      <c r="D1777">
        <v>29</v>
      </c>
      <c r="E1777">
        <v>27</v>
      </c>
      <c r="F1777">
        <v>30</v>
      </c>
      <c r="G1777">
        <v>74</v>
      </c>
      <c r="H1777">
        <v>59</v>
      </c>
      <c r="I1777">
        <v>41</v>
      </c>
      <c r="J1777">
        <v>1</v>
      </c>
      <c r="K1777">
        <v>60</v>
      </c>
      <c r="L1777">
        <v>25</v>
      </c>
      <c r="M1777">
        <v>66</v>
      </c>
      <c r="N1777">
        <v>40</v>
      </c>
      <c r="O1777">
        <v>1</v>
      </c>
      <c r="P1777">
        <v>59</v>
      </c>
      <c r="Q1777">
        <v>25</v>
      </c>
      <c r="R1777">
        <v>65</v>
      </c>
      <c r="S1777">
        <v>42</v>
      </c>
      <c r="T1777">
        <v>2</v>
      </c>
      <c r="U1777">
        <v>61</v>
      </c>
      <c r="V1777">
        <v>26</v>
      </c>
      <c r="W1777">
        <v>67</v>
      </c>
      <c r="X1777">
        <v>10</v>
      </c>
      <c r="Y1777">
        <v>4</v>
      </c>
      <c r="Z1777">
        <v>12</v>
      </c>
      <c r="AA1777">
        <v>29</v>
      </c>
      <c r="AB1777">
        <v>-6.8088399999999991</v>
      </c>
      <c r="AC1777" t="s">
        <v>2473</v>
      </c>
      <c r="AD1777" s="9">
        <f>IF(Position_Players[[#This Row],[DRAA]]&gt;Weights!$J$15,Weights!$J$15+LN(Position_Players[[#This Row],[DRAA]]-Weights!$J$15),Position_Players[[#This Row],[DRAA]])</f>
        <v>-6.8088399999999991</v>
      </c>
      <c r="AE1777" s="9" cm="1">
        <f t="array" ref="AE1777">_xlfn.XLOOKUP(Position_Players[[#This Row],[Card ID]],Batters__No_Defense[[#All],[Card ID]],Batters__No_Defense[[#All],[oWAA vL/500]])</f>
        <v>-3.9500718809449022</v>
      </c>
      <c r="AF1777" s="9" cm="1">
        <f t="array" ref="AF1777">_xlfn.XLOOKUP(Position_Players[[#This Row],[Card ID]],Batters__No_Defense[[#All],[Card ID]],Batters__No_Defense[[#All],[oWAA vR/500]])</f>
        <v>-3.8001850812472062</v>
      </c>
      <c r="AG1777" s="9" cm="1">
        <f t="array" ref="AG1777">_xlfn.XLOOKUP(Position_Players[[#This Row],[Card ID]],Batters__No_Defense[[#All],[Card ID]],Batters__No_Defense[[#All],[oWAA/500]])</f>
        <v>-3.5526362613075424</v>
      </c>
      <c r="AH1777" s="9">
        <f>Position_Players[[#This Row],[DRAA]]/Weights!$J$15+Position_Players[[#This Row],[oWAA vL]]</f>
        <v>-4.5116392367881684</v>
      </c>
      <c r="AI1777" s="9">
        <f>Position_Players[[#This Row],[DRAA]]/Weights!$J$15+Position_Players[[#This Row],[oWAA vR]]</f>
        <v>-4.3617524370904732</v>
      </c>
      <c r="AJ1777" s="9">
        <f>Position_Players[[#This Row],[tDRAA]]/Weights!$J$15+Position_Players[[#This Row],[OWAA]]</f>
        <v>-4.1142036171508085</v>
      </c>
      <c r="AK1777" s="15" cm="1">
        <f t="array" ref="AK1777">SUMPRODUCT((Position_Players[POS]=Position_Players[[#This Row],[POS]])*(Position_Players[[#This Row],[pWAA vL]]&lt;Position_Players[pWAA vL]))+1</f>
        <v>245</v>
      </c>
      <c r="AL1777" s="15" cm="1">
        <f t="array" ref="AL1777">SUMPRODUCT((Position_Players[POS]=Position_Players[[#This Row],[POS]])*(Position_Players[[#This Row],[pWAA vR]]&lt;Position_Players[pWAA vR]))+1</f>
        <v>244</v>
      </c>
      <c r="AM1777" s="15" cm="1">
        <f t="array" ref="AM1777">SUMPRODUCT((Position_Players[POS]=Position_Players[[#This Row],[POS]])*(Position_Players[[#This Row],[pWAA]]&lt;Position_Players[pWAA]))+1</f>
        <v>245</v>
      </c>
      <c r="AN1777" s="15">
        <f>_xlfn.XLOOKUP(Position_Players[[#This Row],[Card ID]],Batters__No_Defense[Card ID],Batters__No_Defense[wSB/500])</f>
        <v>0</v>
      </c>
    </row>
    <row r="1778" spans="1:40" x14ac:dyDescent="0.25">
      <c r="A1778" s="15" t="s">
        <v>3098</v>
      </c>
      <c r="B1778">
        <v>71898</v>
      </c>
      <c r="C1778">
        <v>44</v>
      </c>
      <c r="D1778">
        <v>78</v>
      </c>
      <c r="E1778">
        <v>5</v>
      </c>
      <c r="F1778">
        <v>6</v>
      </c>
      <c r="G1778">
        <v>59</v>
      </c>
      <c r="H1778">
        <v>57</v>
      </c>
      <c r="I1778">
        <v>58</v>
      </c>
      <c r="J1778">
        <v>44</v>
      </c>
      <c r="K1778">
        <v>94</v>
      </c>
      <c r="L1778">
        <v>67</v>
      </c>
      <c r="M1778">
        <v>54</v>
      </c>
      <c r="N1778">
        <v>57</v>
      </c>
      <c r="O1778">
        <v>41</v>
      </c>
      <c r="P1778">
        <v>81</v>
      </c>
      <c r="Q1778">
        <v>64</v>
      </c>
      <c r="R1778">
        <v>54</v>
      </c>
      <c r="S1778">
        <v>59</v>
      </c>
      <c r="T1778">
        <v>46</v>
      </c>
      <c r="U1778">
        <v>98</v>
      </c>
      <c r="V1778">
        <v>69</v>
      </c>
      <c r="W1778">
        <v>55</v>
      </c>
      <c r="X1778">
        <v>63</v>
      </c>
      <c r="Y1778">
        <v>83</v>
      </c>
      <c r="Z1778">
        <v>89</v>
      </c>
      <c r="AA1778">
        <v>74</v>
      </c>
      <c r="AB1778">
        <v>-1.306349999999997</v>
      </c>
      <c r="AC1778" t="s">
        <v>2474</v>
      </c>
      <c r="AD1778" s="9">
        <f>IF(Position_Players[[#This Row],[DRAA]]&gt;Weights!$J$15,Weights!$J$15+LN(Position_Players[[#This Row],[DRAA]]-Weights!$J$15),Position_Players[[#This Row],[DRAA]])</f>
        <v>-1.306349999999997</v>
      </c>
      <c r="AE1778" s="9" cm="1">
        <f t="array" ref="AE1778">_xlfn.XLOOKUP(Position_Players[[#This Row],[Card ID]],Batters__No_Defense[[#All],[Card ID]],Batters__No_Defense[[#All],[oWAA vL/500]])</f>
        <v>-1.7058201771401853</v>
      </c>
      <c r="AF1778" s="9" cm="1">
        <f t="array" ref="AF1778">_xlfn.XLOOKUP(Position_Players[[#This Row],[Card ID]],Batters__No_Defense[[#All],[Card ID]],Batters__No_Defense[[#All],[oWAA vR/500]])</f>
        <v>-1.0672815055817317</v>
      </c>
      <c r="AG1778" s="9" cm="1">
        <f t="array" ref="AG1778">_xlfn.XLOOKUP(Position_Players[[#This Row],[Card ID]],Batters__No_Defense[[#All],[Card ID]],Batters__No_Defense[[#All],[oWAA/500]])</f>
        <v>-1.1649718444099966</v>
      </c>
      <c r="AH1778" s="9">
        <f>Position_Players[[#This Row],[DRAA]]/Weights!$J$15+Position_Players[[#This Row],[oWAA vL]]</f>
        <v>-1.8135629813925762</v>
      </c>
      <c r="AI1778" s="9">
        <f>Position_Players[[#This Row],[DRAA]]/Weights!$J$15+Position_Players[[#This Row],[oWAA vR]]</f>
        <v>-1.1750243098341226</v>
      </c>
      <c r="AJ1778" s="9">
        <f>Position_Players[[#This Row],[tDRAA]]/Weights!$J$15+Position_Players[[#This Row],[OWAA]]</f>
        <v>-1.2727146486623875</v>
      </c>
      <c r="AK1778" s="15" cm="1">
        <f t="array" ref="AK1778">SUMPRODUCT((Position_Players[POS]=Position_Players[[#This Row],[POS]])*(Position_Players[[#This Row],[pWAA vL]]&lt;Position_Players[pWAA vL]))+1</f>
        <v>259</v>
      </c>
      <c r="AL1778" s="15" cm="1">
        <f t="array" ref="AL1778">SUMPRODUCT((Position_Players[POS]=Position_Players[[#This Row],[POS]])*(Position_Players[[#This Row],[pWAA vR]]&lt;Position_Players[pWAA vR]))+1</f>
        <v>214</v>
      </c>
      <c r="AM1778" s="15" cm="1">
        <f t="array" ref="AM1778">SUMPRODUCT((Position_Players[POS]=Position_Players[[#This Row],[POS]])*(Position_Players[[#This Row],[pWAA]]&lt;Position_Players[pWAA]))+1</f>
        <v>245</v>
      </c>
      <c r="AN1778" s="15">
        <f>_xlfn.XLOOKUP(Position_Players[[#This Row],[Card ID]],Batters__No_Defense[Card ID],Batters__No_Defense[wSB/500])</f>
        <v>0</v>
      </c>
    </row>
    <row r="1779" spans="1:40" x14ac:dyDescent="0.25">
      <c r="A1779" s="15" t="s">
        <v>9513</v>
      </c>
      <c r="B1779">
        <v>73349</v>
      </c>
      <c r="C1779">
        <v>40</v>
      </c>
      <c r="D1779">
        <v>25</v>
      </c>
      <c r="E1779">
        <v>59</v>
      </c>
      <c r="F1779">
        <v>67</v>
      </c>
      <c r="G1779">
        <v>13</v>
      </c>
      <c r="H1779">
        <v>49</v>
      </c>
      <c r="I1779">
        <v>65</v>
      </c>
      <c r="J1779">
        <v>50</v>
      </c>
      <c r="K1779">
        <v>56</v>
      </c>
      <c r="L1779">
        <v>67</v>
      </c>
      <c r="M1779">
        <v>75</v>
      </c>
      <c r="N1779">
        <v>67</v>
      </c>
      <c r="O1779">
        <v>53</v>
      </c>
      <c r="P1779">
        <v>59</v>
      </c>
      <c r="Q1779">
        <v>70</v>
      </c>
      <c r="R1779">
        <v>77</v>
      </c>
      <c r="S1779">
        <v>65</v>
      </c>
      <c r="T1779">
        <v>50</v>
      </c>
      <c r="U1779">
        <v>56</v>
      </c>
      <c r="V1779">
        <v>66</v>
      </c>
      <c r="W1779">
        <v>75</v>
      </c>
      <c r="X1779">
        <v>36</v>
      </c>
      <c r="Y1779">
        <v>12</v>
      </c>
      <c r="Z1779">
        <v>58</v>
      </c>
      <c r="AA1779">
        <v>36</v>
      </c>
      <c r="AB1779">
        <v>-3.8376500000000004</v>
      </c>
      <c r="AC1779" t="s">
        <v>15</v>
      </c>
      <c r="AD1779" s="9">
        <f>IF(Position_Players[[#This Row],[DRAA]]&gt;Weights!$J$15,Weights!$J$15+LN(Position_Players[[#This Row],[DRAA]]-Weights!$J$15),Position_Players[[#This Row],[DRAA]])</f>
        <v>-3.8376500000000004</v>
      </c>
      <c r="AE1779" s="9" cm="1">
        <f t="array" ref="AE1779">_xlfn.XLOOKUP(Position_Players[[#This Row],[Card ID]],Batters__No_Defense[[#All],[Card ID]],Batters__No_Defense[[#All],[oWAA vL/500]])</f>
        <v>-0.94211695404890594</v>
      </c>
      <c r="AF1779" s="9" cm="1">
        <f t="array" ref="AF1779">_xlfn.XLOOKUP(Position_Players[[#This Row],[Card ID]],Batters__No_Defense[[#All],[Card ID]],Batters__No_Defense[[#All],[oWAA vR/500]])</f>
        <v>-1.3718050443365959</v>
      </c>
      <c r="AG1779" s="9" cm="1">
        <f t="array" ref="AG1779">_xlfn.XLOOKUP(Position_Players[[#This Row],[Card ID]],Batters__No_Defense[[#All],[Card ID]],Batters__No_Defense[[#All],[oWAA/500]])</f>
        <v>-1.1405989236770695</v>
      </c>
      <c r="AH1779" s="9">
        <f>Position_Players[[#This Row],[DRAA]]/Weights!$J$15+Position_Players[[#This Row],[oWAA vL]]</f>
        <v>-1.2586318028560319</v>
      </c>
      <c r="AI1779" s="9">
        <f>Position_Players[[#This Row],[DRAA]]/Weights!$J$15+Position_Players[[#This Row],[oWAA vR]]</f>
        <v>-1.688319893143722</v>
      </c>
      <c r="AJ1779" s="9">
        <f>Position_Players[[#This Row],[tDRAA]]/Weights!$J$15+Position_Players[[#This Row],[OWAA]]</f>
        <v>-1.4571137724841956</v>
      </c>
      <c r="AK1779" s="15" cm="1">
        <f t="array" ref="AK1779">SUMPRODUCT((Position_Players[POS]=Position_Players[[#This Row],[POS]])*(Position_Players[[#This Row],[pWAA vL]]&lt;Position_Players[pWAA vL]))+1</f>
        <v>209</v>
      </c>
      <c r="AL1779" s="15" cm="1">
        <f t="array" ref="AL1779">SUMPRODUCT((Position_Players[POS]=Position_Players[[#This Row],[POS]])*(Position_Players[[#This Row],[pWAA vR]]&lt;Position_Players[pWAA vR]))+1</f>
        <v>243</v>
      </c>
      <c r="AM1779" s="15" cm="1">
        <f t="array" ref="AM1779">SUMPRODUCT((Position_Players[POS]=Position_Players[[#This Row],[POS]])*(Position_Players[[#This Row],[pWAA]]&lt;Position_Players[pWAA]))+1</f>
        <v>245</v>
      </c>
      <c r="AN1779" s="15">
        <f>_xlfn.XLOOKUP(Position_Players[[#This Row],[Card ID]],Batters__No_Defense[Card ID],Batters__No_Defense[wSB/500])</f>
        <v>0</v>
      </c>
    </row>
    <row r="1780" spans="1:40" x14ac:dyDescent="0.25">
      <c r="A1780" s="15" t="s">
        <v>6429</v>
      </c>
      <c r="B1780">
        <v>72579</v>
      </c>
      <c r="C1780">
        <v>40</v>
      </c>
      <c r="D1780">
        <v>32</v>
      </c>
      <c r="E1780">
        <v>67</v>
      </c>
      <c r="F1780">
        <v>68</v>
      </c>
      <c r="G1780">
        <v>30</v>
      </c>
      <c r="H1780">
        <v>74</v>
      </c>
      <c r="I1780">
        <v>58</v>
      </c>
      <c r="J1780">
        <v>23</v>
      </c>
      <c r="K1780">
        <v>76</v>
      </c>
      <c r="L1780">
        <v>75</v>
      </c>
      <c r="M1780">
        <v>61</v>
      </c>
      <c r="N1780">
        <v>59</v>
      </c>
      <c r="O1780">
        <v>25</v>
      </c>
      <c r="P1780">
        <v>78</v>
      </c>
      <c r="Q1780">
        <v>78</v>
      </c>
      <c r="R1780">
        <v>63</v>
      </c>
      <c r="S1780">
        <v>58</v>
      </c>
      <c r="T1780">
        <v>23</v>
      </c>
      <c r="U1780">
        <v>76</v>
      </c>
      <c r="V1780">
        <v>75</v>
      </c>
      <c r="W1780">
        <v>61</v>
      </c>
      <c r="X1780">
        <v>7</v>
      </c>
      <c r="Y1780">
        <v>7</v>
      </c>
      <c r="Z1780">
        <v>6</v>
      </c>
      <c r="AA1780">
        <v>15</v>
      </c>
      <c r="AB1780">
        <v>-14.505799999999995</v>
      </c>
      <c r="AC1780" t="s">
        <v>14</v>
      </c>
      <c r="AD1780" s="9">
        <f>IF(Position_Players[[#This Row],[DRAA]]&gt;Weights!$J$15,Weights!$J$15+LN(Position_Players[[#This Row],[DRAA]]-Weights!$J$15),Position_Players[[#This Row],[DRAA]])</f>
        <v>-14.505799999999995</v>
      </c>
      <c r="AE1780" s="9" cm="1">
        <f t="array" ref="AE1780">_xlfn.XLOOKUP(Position_Players[[#This Row],[Card ID]],Batters__No_Defense[[#All],[Card ID]],Batters__No_Defense[[#All],[oWAA vL/500]])</f>
        <v>-1.5237751002617115</v>
      </c>
      <c r="AF1780" s="9" cm="1">
        <f t="array" ref="AF1780">_xlfn.XLOOKUP(Position_Players[[#This Row],[Card ID]],Batters__No_Defense[[#All],[Card ID]],Batters__No_Defense[[#All],[oWAA vR/500]])</f>
        <v>-1.8720146930349313</v>
      </c>
      <c r="AG1780" s="9" cm="1">
        <f t="array" ref="AG1780">_xlfn.XLOOKUP(Position_Players[[#This Row],[Card ID]],Batters__No_Defense[[#All],[Card ID]],Batters__No_Defense[[#All],[oWAA/500]])</f>
        <v>-1.6231615576775791</v>
      </c>
      <c r="AH1780" s="9">
        <f>Position_Players[[#This Row],[DRAA]]/Weights!$J$15+Position_Players[[#This Row],[oWAA vL]]</f>
        <v>-2.720158588549181</v>
      </c>
      <c r="AI1780" s="9">
        <f>Position_Players[[#This Row],[DRAA]]/Weights!$J$15+Position_Players[[#This Row],[oWAA vR]]</f>
        <v>-3.0683981813224008</v>
      </c>
      <c r="AJ1780" s="9">
        <f>Position_Players[[#This Row],[tDRAA]]/Weights!$J$15+Position_Players[[#This Row],[OWAA]]</f>
        <v>-2.8195450459650484</v>
      </c>
      <c r="AK1780" s="15" cm="1">
        <f t="array" ref="AK1780">SUMPRODUCT((Position_Players[POS]=Position_Players[[#This Row],[POS]])*(Position_Players[[#This Row],[pWAA vL]]&lt;Position_Players[pWAA vL]))+1</f>
        <v>235</v>
      </c>
      <c r="AL1780" s="15" cm="1">
        <f t="array" ref="AL1780">SUMPRODUCT((Position_Players[POS]=Position_Players[[#This Row],[POS]])*(Position_Players[[#This Row],[pWAA vR]]&lt;Position_Players[pWAA vR]))+1</f>
        <v>242</v>
      </c>
      <c r="AM1780" s="15" cm="1">
        <f t="array" ref="AM1780">SUMPRODUCT((Position_Players[POS]=Position_Players[[#This Row],[POS]])*(Position_Players[[#This Row],[pWAA]]&lt;Position_Players[pWAA]))+1</f>
        <v>245</v>
      </c>
      <c r="AN1780" s="15">
        <f>_xlfn.XLOOKUP(Position_Players[[#This Row],[Card ID]],Batters__No_Defense[Card ID],Batters__No_Defense[wSB/500])</f>
        <v>0</v>
      </c>
    </row>
    <row r="1781" spans="1:40" x14ac:dyDescent="0.25">
      <c r="A1781" s="15" t="s">
        <v>5843</v>
      </c>
      <c r="B1781">
        <v>71303</v>
      </c>
      <c r="C1781">
        <v>44</v>
      </c>
      <c r="D1781">
        <v>27</v>
      </c>
      <c r="E1781">
        <v>0</v>
      </c>
      <c r="F1781">
        <v>0</v>
      </c>
      <c r="G1781">
        <v>10</v>
      </c>
      <c r="H1781">
        <v>5</v>
      </c>
      <c r="I1781">
        <v>81</v>
      </c>
      <c r="J1781">
        <v>55</v>
      </c>
      <c r="K1781">
        <v>59</v>
      </c>
      <c r="L1781">
        <v>84</v>
      </c>
      <c r="M1781">
        <v>51</v>
      </c>
      <c r="N1781">
        <v>76</v>
      </c>
      <c r="O1781">
        <v>38</v>
      </c>
      <c r="P1781">
        <v>54</v>
      </c>
      <c r="Q1781">
        <v>68</v>
      </c>
      <c r="R1781">
        <v>51</v>
      </c>
      <c r="S1781">
        <v>84</v>
      </c>
      <c r="T1781">
        <v>60</v>
      </c>
      <c r="U1781">
        <v>62</v>
      </c>
      <c r="V1781">
        <v>93</v>
      </c>
      <c r="W1781">
        <v>52</v>
      </c>
      <c r="X1781">
        <v>40</v>
      </c>
      <c r="Y1781">
        <v>32</v>
      </c>
      <c r="Z1781">
        <v>41</v>
      </c>
      <c r="AA1781">
        <v>32</v>
      </c>
      <c r="AB1781">
        <v>-0.45390000000000014</v>
      </c>
      <c r="AC1781" t="s">
        <v>13</v>
      </c>
      <c r="AD1781" s="9">
        <f>IF(Position_Players[[#This Row],[DRAA]]&gt;Weights!$J$15,Weights!$J$15+LN(Position_Players[[#This Row],[DRAA]]-Weights!$J$15),Position_Players[[#This Row],[DRAA]])</f>
        <v>-0.45390000000000014</v>
      </c>
      <c r="AE1781" s="9" cm="1">
        <f t="array" ref="AE1781">_xlfn.XLOOKUP(Position_Players[[#This Row],[Card ID]],Batters__No_Defense[[#All],[Card ID]],Batters__No_Defense[[#All],[oWAA vL/500]])</f>
        <v>-2.5517166718357349</v>
      </c>
      <c r="AF1781" s="9" cm="1">
        <f t="array" ref="AF1781">_xlfn.XLOOKUP(Position_Players[[#This Row],[Card ID]],Batters__No_Defense[[#All],[Card ID]],Batters__No_Defense[[#All],[oWAA vR/500]])</f>
        <v>-0.86385849165830852</v>
      </c>
      <c r="AG1781" s="9" cm="1">
        <f t="array" ref="AG1781">_xlfn.XLOOKUP(Position_Players[[#This Row],[Card ID]],Batters__No_Defense[[#All],[Card ID]],Batters__No_Defense[[#All],[oWAA/500]])</f>
        <v>-1.2088121421412363</v>
      </c>
      <c r="AH1781" s="9">
        <f>Position_Players[[#This Row],[DRAA]]/Weights!$J$15+Position_Players[[#This Row],[oWAA vL]]</f>
        <v>-2.5891526260977322</v>
      </c>
      <c r="AI1781" s="9">
        <f>Position_Players[[#This Row],[DRAA]]/Weights!$J$15+Position_Players[[#This Row],[oWAA vR]]</f>
        <v>-0.90129444592030594</v>
      </c>
      <c r="AJ1781" s="9">
        <f>Position_Players[[#This Row],[tDRAA]]/Weights!$J$15+Position_Players[[#This Row],[OWAA]]</f>
        <v>-1.2462480964032339</v>
      </c>
      <c r="AK1781" s="15" cm="1">
        <f t="array" ref="AK1781">SUMPRODUCT((Position_Players[POS]=Position_Players[[#This Row],[POS]])*(Position_Players[[#This Row],[pWAA vL]]&lt;Position_Players[pWAA vL]))+1</f>
        <v>270</v>
      </c>
      <c r="AL1781" s="15" cm="1">
        <f t="array" ref="AL1781">SUMPRODUCT((Position_Players[POS]=Position_Players[[#This Row],[POS]])*(Position_Players[[#This Row],[pWAA vR]]&lt;Position_Players[pWAA vR]))+1</f>
        <v>211</v>
      </c>
      <c r="AM1781" s="15" cm="1">
        <f t="array" ref="AM1781">SUMPRODUCT((Position_Players[POS]=Position_Players[[#This Row],[POS]])*(Position_Players[[#This Row],[pWAA]]&lt;Position_Players[pWAA]))+1</f>
        <v>245</v>
      </c>
      <c r="AN1781" s="15">
        <f>_xlfn.XLOOKUP(Position_Players[[#This Row],[Card ID]],Batters__No_Defense[Card ID],Batters__No_Defense[wSB/500])</f>
        <v>0</v>
      </c>
    </row>
    <row r="1782" spans="1:40" x14ac:dyDescent="0.25">
      <c r="A1782" s="15" t="s">
        <v>9675</v>
      </c>
      <c r="B1782">
        <v>73383</v>
      </c>
      <c r="C1782">
        <v>40</v>
      </c>
      <c r="D1782">
        <v>64</v>
      </c>
      <c r="E1782">
        <v>3</v>
      </c>
      <c r="F1782">
        <v>1</v>
      </c>
      <c r="G1782">
        <v>62</v>
      </c>
      <c r="H1782">
        <v>73</v>
      </c>
      <c r="I1782">
        <v>62</v>
      </c>
      <c r="J1782">
        <v>29</v>
      </c>
      <c r="K1782">
        <v>60</v>
      </c>
      <c r="L1782">
        <v>68</v>
      </c>
      <c r="M1782">
        <v>75</v>
      </c>
      <c r="N1782">
        <v>64</v>
      </c>
      <c r="O1782">
        <v>31</v>
      </c>
      <c r="P1782">
        <v>64</v>
      </c>
      <c r="Q1782">
        <v>73</v>
      </c>
      <c r="R1782">
        <v>77</v>
      </c>
      <c r="S1782">
        <v>62</v>
      </c>
      <c r="T1782">
        <v>29</v>
      </c>
      <c r="U1782">
        <v>59</v>
      </c>
      <c r="V1782">
        <v>67</v>
      </c>
      <c r="W1782">
        <v>75</v>
      </c>
      <c r="X1782">
        <v>54</v>
      </c>
      <c r="Y1782">
        <v>44</v>
      </c>
      <c r="Z1782">
        <v>69</v>
      </c>
      <c r="AA1782">
        <v>62</v>
      </c>
      <c r="AB1782">
        <v>3.764900000000003</v>
      </c>
      <c r="AC1782" t="s">
        <v>2472</v>
      </c>
      <c r="AD1782" s="9">
        <f>IF(Position_Players[[#This Row],[DRAA]]&gt;Weights!$J$15,Weights!$J$15+LN(Position_Players[[#This Row],[DRAA]]-Weights!$J$15),Position_Players[[#This Row],[DRAA]])</f>
        <v>3.764900000000003</v>
      </c>
      <c r="AE1782" s="9" cm="1">
        <f t="array" ref="AE1782">_xlfn.XLOOKUP(Position_Players[[#This Row],[Card ID]],Batters__No_Defense[[#All],[Card ID]],Batters__No_Defense[[#All],[oWAA vL/500]])</f>
        <v>-1.2730264245268059</v>
      </c>
      <c r="AF1782" s="9" cm="1">
        <f t="array" ref="AF1782">_xlfn.XLOOKUP(Position_Players[[#This Row],[Card ID]],Batters__No_Defense[[#All],[Card ID]],Batters__No_Defense[[#All],[oWAA vR/500]])</f>
        <v>-1.7686151620668111</v>
      </c>
      <c r="AG1782" s="9" cm="1">
        <f t="array" ref="AG1782">_xlfn.XLOOKUP(Position_Players[[#This Row],[Card ID]],Batters__No_Defense[[#All],[Card ID]],Batters__No_Defense[[#All],[oWAA/500]])</f>
        <v>-1.42795253784359</v>
      </c>
      <c r="AH1782" s="9">
        <f>Position_Players[[#This Row],[DRAA]]/Weights!$J$15+Position_Players[[#This Row],[oWAA vL]]</f>
        <v>-0.96251172040476518</v>
      </c>
      <c r="AI1782" s="9">
        <f>Position_Players[[#This Row],[DRAA]]/Weights!$J$15+Position_Players[[#This Row],[oWAA vR]]</f>
        <v>-1.4581004579447705</v>
      </c>
      <c r="AJ1782" s="9">
        <f>Position_Players[[#This Row],[tDRAA]]/Weights!$J$15+Position_Players[[#This Row],[OWAA]]</f>
        <v>-1.1174378337215494</v>
      </c>
      <c r="AK1782" s="15" cm="1">
        <f t="array" ref="AK1782">SUMPRODUCT((Position_Players[POS]=Position_Players[[#This Row],[POS]])*(Position_Players[[#This Row],[pWAA vL]]&lt;Position_Players[pWAA vL]))+1</f>
        <v>213</v>
      </c>
      <c r="AL1782" s="15" cm="1">
        <f t="array" ref="AL1782">SUMPRODUCT((Position_Players[POS]=Position_Players[[#This Row],[POS]])*(Position_Players[[#This Row],[pWAA vR]]&lt;Position_Players[pWAA vR]))+1</f>
        <v>260</v>
      </c>
      <c r="AM1782" s="15" cm="1">
        <f t="array" ref="AM1782">SUMPRODUCT((Position_Players[POS]=Position_Players[[#This Row],[POS]])*(Position_Players[[#This Row],[pWAA]]&lt;Position_Players[pWAA]))+1</f>
        <v>246</v>
      </c>
      <c r="AN1782" s="15">
        <f>_xlfn.XLOOKUP(Position_Players[[#This Row],[Card ID]],Batters__No_Defense[Card ID],Batters__No_Defense[wSB/500])</f>
        <v>0</v>
      </c>
    </row>
    <row r="1783" spans="1:40" x14ac:dyDescent="0.25">
      <c r="A1783" s="15" t="s">
        <v>8541</v>
      </c>
      <c r="B1783">
        <v>72644</v>
      </c>
      <c r="C1783">
        <v>40</v>
      </c>
      <c r="D1783">
        <v>44</v>
      </c>
      <c r="E1783">
        <v>68</v>
      </c>
      <c r="F1783">
        <v>44</v>
      </c>
      <c r="G1783">
        <v>54</v>
      </c>
      <c r="H1783">
        <v>54</v>
      </c>
      <c r="I1783">
        <v>54</v>
      </c>
      <c r="J1783">
        <v>33</v>
      </c>
      <c r="K1783">
        <v>75</v>
      </c>
      <c r="L1783">
        <v>74</v>
      </c>
      <c r="M1783">
        <v>58</v>
      </c>
      <c r="N1783">
        <v>54</v>
      </c>
      <c r="O1783">
        <v>34</v>
      </c>
      <c r="P1783">
        <v>76</v>
      </c>
      <c r="Q1783">
        <v>75</v>
      </c>
      <c r="R1783">
        <v>58</v>
      </c>
      <c r="S1783">
        <v>54</v>
      </c>
      <c r="T1783">
        <v>33</v>
      </c>
      <c r="U1783">
        <v>75</v>
      </c>
      <c r="V1783">
        <v>74</v>
      </c>
      <c r="W1783">
        <v>58</v>
      </c>
      <c r="X1783">
        <v>27</v>
      </c>
      <c r="Y1783">
        <v>20</v>
      </c>
      <c r="Z1783">
        <v>85</v>
      </c>
      <c r="AA1783">
        <v>54</v>
      </c>
      <c r="AB1783" s="8">
        <v>-32.677989999999994</v>
      </c>
      <c r="AC1783" s="9" t="s">
        <v>2473</v>
      </c>
      <c r="AD1783" s="9">
        <f>IF(Position_Players[[#This Row],[DRAA]]&gt;Weights!$J$15,Weights!$J$15+LN(Position_Players[[#This Row],[DRAA]]-Weights!$J$15),Position_Players[[#This Row],[DRAA]])</f>
        <v>-32.677989999999994</v>
      </c>
      <c r="AE1783" s="9" cm="1">
        <f t="array" ref="AE1783">_xlfn.XLOOKUP(Position_Players[[#This Row],[Card ID]],Batters__No_Defense[[#All],[Card ID]],Batters__No_Defense[[#All],[oWAA vL/500]])</f>
        <v>-1.6185751659197207</v>
      </c>
      <c r="AF1783" s="9" cm="1">
        <f t="array" ref="AF1783">_xlfn.XLOOKUP(Position_Players[[#This Row],[Card ID]],Batters__No_Defense[[#All],[Card ID]],Batters__No_Defense[[#All],[oWAA vR/500]])</f>
        <v>-1.7113789449701617</v>
      </c>
      <c r="AG1783" s="9" cm="1">
        <f t="array" ref="AG1783">_xlfn.XLOOKUP(Position_Players[[#This Row],[Card ID]],Batters__No_Defense[[#All],[Card ID]],Batters__No_Defense[[#All],[oWAA/500]])</f>
        <v>-1.5360590255736213</v>
      </c>
      <c r="AH1783" s="9">
        <f>Position_Players[[#This Row],[DRAA]]/Weights!$J$15+Position_Players[[#This Row],[oWAA vL]]</f>
        <v>-4.313732114617693</v>
      </c>
      <c r="AI1783" s="9">
        <f>Position_Players[[#This Row],[DRAA]]/Weights!$J$15+Position_Players[[#This Row],[oWAA vR]]</f>
        <v>-4.406535893668134</v>
      </c>
      <c r="AJ1783" s="9">
        <f>Position_Players[[#This Row],[tDRAA]]/Weights!$J$15+Position_Players[[#This Row],[OWAA]]</f>
        <v>-4.2312159742715938</v>
      </c>
      <c r="AK1783" s="15" cm="1">
        <f t="array" ref="AK1783">SUMPRODUCT((Position_Players[POS]=Position_Players[[#This Row],[POS]])*(Position_Players[[#This Row],[pWAA vL]]&lt;Position_Players[pWAA vL]))+1</f>
        <v>242</v>
      </c>
      <c r="AL1783" s="15" cm="1">
        <f t="array" ref="AL1783">SUMPRODUCT((Position_Players[POS]=Position_Players[[#This Row],[POS]])*(Position_Players[[#This Row],[pWAA vR]]&lt;Position_Players[pWAA vR]))+1</f>
        <v>246</v>
      </c>
      <c r="AM1783" s="15" cm="1">
        <f t="array" ref="AM1783">SUMPRODUCT((Position_Players[POS]=Position_Players[[#This Row],[POS]])*(Position_Players[[#This Row],[pWAA]]&lt;Position_Players[pWAA]))+1</f>
        <v>246</v>
      </c>
      <c r="AN1783" s="15">
        <f>_xlfn.XLOOKUP(Position_Players[[#This Row],[Card ID]],Batters__No_Defense[Card ID],Batters__No_Defense[wSB/500])</f>
        <v>0</v>
      </c>
    </row>
    <row r="1784" spans="1:40" x14ac:dyDescent="0.25">
      <c r="A1784" s="15" t="s">
        <v>7507</v>
      </c>
      <c r="B1784">
        <v>70922</v>
      </c>
      <c r="C1784">
        <v>57</v>
      </c>
      <c r="D1784">
        <v>59</v>
      </c>
      <c r="E1784">
        <v>0</v>
      </c>
      <c r="F1784">
        <v>0</v>
      </c>
      <c r="G1784">
        <v>49</v>
      </c>
      <c r="H1784">
        <v>55</v>
      </c>
      <c r="I1784">
        <v>66</v>
      </c>
      <c r="J1784">
        <v>30</v>
      </c>
      <c r="K1784">
        <v>38</v>
      </c>
      <c r="L1784">
        <v>88</v>
      </c>
      <c r="M1784">
        <v>90</v>
      </c>
      <c r="N1784">
        <v>63</v>
      </c>
      <c r="O1784">
        <v>33</v>
      </c>
      <c r="P1784">
        <v>49</v>
      </c>
      <c r="Q1784">
        <v>94</v>
      </c>
      <c r="R1784">
        <v>119</v>
      </c>
      <c r="S1784">
        <v>68</v>
      </c>
      <c r="T1784">
        <v>30</v>
      </c>
      <c r="U1784">
        <v>36</v>
      </c>
      <c r="V1784">
        <v>86</v>
      </c>
      <c r="W1784">
        <v>81</v>
      </c>
      <c r="X1784">
        <v>39</v>
      </c>
      <c r="Y1784">
        <v>41</v>
      </c>
      <c r="Z1784">
        <v>44</v>
      </c>
      <c r="AA1784">
        <v>44</v>
      </c>
      <c r="AB1784">
        <v>-6.9846299999999975</v>
      </c>
      <c r="AC1784" t="s">
        <v>2474</v>
      </c>
      <c r="AD1784" s="9">
        <f>IF(Position_Players[[#This Row],[DRAA]]&gt;Weights!$J$15,Weights!$J$15+LN(Position_Players[[#This Row],[DRAA]]-Weights!$J$15),Position_Players[[#This Row],[DRAA]])</f>
        <v>-6.9846299999999975</v>
      </c>
      <c r="AE1784" s="9" cm="1">
        <f t="array" ref="AE1784">_xlfn.XLOOKUP(Position_Players[[#This Row],[Card ID]],Batters__No_Defense[[#All],[Card ID]],Batters__No_Defense[[#All],[oWAA vL/500]])</f>
        <v>0.6676745140854361</v>
      </c>
      <c r="AF1784" s="9" cm="1">
        <f t="array" ref="AF1784">_xlfn.XLOOKUP(Position_Players[[#This Row],[Card ID]],Batters__No_Defense[[#All],[Card ID]],Batters__No_Defense[[#All],[oWAA vR/500]])</f>
        <v>-1.4987380946451661</v>
      </c>
      <c r="AG1784" s="9" cm="1">
        <f t="array" ref="AG1784">_xlfn.XLOOKUP(Position_Players[[#This Row],[Card ID]],Batters__No_Defense[[#All],[Card ID]],Batters__No_Defense[[#All],[oWAA/500]])</f>
        <v>-0.70280972301226285</v>
      </c>
      <c r="AH1784" s="9">
        <f>Position_Players[[#This Row],[DRAA]]/Weights!$J$15+Position_Players[[#This Row],[oWAA vL]]</f>
        <v>9.1608664301397469E-2</v>
      </c>
      <c r="AI1784" s="9">
        <f>Position_Players[[#This Row],[DRAA]]/Weights!$J$15+Position_Players[[#This Row],[oWAA vR]]</f>
        <v>-2.0748039444292048</v>
      </c>
      <c r="AJ1784" s="9">
        <f>Position_Players[[#This Row],[tDRAA]]/Weights!$J$15+Position_Players[[#This Row],[OWAA]]</f>
        <v>-1.2788755727963015</v>
      </c>
      <c r="AK1784" s="15" cm="1">
        <f t="array" ref="AK1784">SUMPRODUCT((Position_Players[POS]=Position_Players[[#This Row],[POS]])*(Position_Players[[#This Row],[pWAA vL]]&lt;Position_Players[pWAA vL]))+1</f>
        <v>93</v>
      </c>
      <c r="AL1784" s="15" cm="1">
        <f t="array" ref="AL1784">SUMPRODUCT((Position_Players[POS]=Position_Players[[#This Row],[POS]])*(Position_Players[[#This Row],[pWAA vR]]&lt;Position_Players[pWAA vR]))+1</f>
        <v>284</v>
      </c>
      <c r="AM1784" s="15" cm="1">
        <f t="array" ref="AM1784">SUMPRODUCT((Position_Players[POS]=Position_Players[[#This Row],[POS]])*(Position_Players[[#This Row],[pWAA]]&lt;Position_Players[pWAA]))+1</f>
        <v>246</v>
      </c>
      <c r="AN1784" s="15">
        <f>_xlfn.XLOOKUP(Position_Players[[#This Row],[Card ID]],Batters__No_Defense[Card ID],Batters__No_Defense[wSB/500])</f>
        <v>0</v>
      </c>
    </row>
    <row r="1785" spans="1:40" x14ac:dyDescent="0.25">
      <c r="A1785" s="15" t="s">
        <v>6480</v>
      </c>
      <c r="B1785">
        <v>71289</v>
      </c>
      <c r="C1785">
        <v>54</v>
      </c>
      <c r="D1785">
        <v>59</v>
      </c>
      <c r="E1785">
        <v>0</v>
      </c>
      <c r="F1785">
        <v>0</v>
      </c>
      <c r="G1785">
        <v>10</v>
      </c>
      <c r="H1785">
        <v>7</v>
      </c>
      <c r="I1785">
        <v>81</v>
      </c>
      <c r="J1785">
        <v>19</v>
      </c>
      <c r="K1785">
        <v>21</v>
      </c>
      <c r="L1785">
        <v>138</v>
      </c>
      <c r="M1785">
        <v>71</v>
      </c>
      <c r="N1785">
        <v>98</v>
      </c>
      <c r="O1785">
        <v>28</v>
      </c>
      <c r="P1785">
        <v>12</v>
      </c>
      <c r="Q1785">
        <v>161</v>
      </c>
      <c r="R1785">
        <v>99</v>
      </c>
      <c r="S1785">
        <v>78</v>
      </c>
      <c r="T1785">
        <v>16</v>
      </c>
      <c r="U1785">
        <v>25</v>
      </c>
      <c r="V1785">
        <v>131</v>
      </c>
      <c r="W1785">
        <v>64</v>
      </c>
      <c r="X1785">
        <v>42</v>
      </c>
      <c r="Y1785">
        <v>57</v>
      </c>
      <c r="Z1785">
        <v>55</v>
      </c>
      <c r="AA1785">
        <v>54</v>
      </c>
      <c r="AB1785">
        <v>-2.1977899999999999</v>
      </c>
      <c r="AC1785" t="s">
        <v>15</v>
      </c>
      <c r="AD1785" s="9">
        <f>IF(Position_Players[[#This Row],[DRAA]]&gt;Weights!$J$15,Weights!$J$15+LN(Position_Players[[#This Row],[DRAA]]-Weights!$J$15),Position_Players[[#This Row],[DRAA]])</f>
        <v>-2.1977899999999999</v>
      </c>
      <c r="AE1785" s="9" cm="1">
        <f t="array" ref="AE1785">_xlfn.XLOOKUP(Position_Players[[#This Row],[Card ID]],Batters__No_Defense[[#All],[Card ID]],Batters__No_Defense[[#All],[oWAA vL/500]])</f>
        <v>0.18254810940909152</v>
      </c>
      <c r="AF1785" s="9" cm="1">
        <f t="array" ref="AF1785">_xlfn.XLOOKUP(Position_Players[[#This Row],[Card ID]],Batters__No_Defense[[#All],[Card ID]],Batters__No_Defense[[#All],[oWAA vR/500]])</f>
        <v>-2.1699812789502286</v>
      </c>
      <c r="AG1785" s="9" cm="1">
        <f t="array" ref="AG1785">_xlfn.XLOOKUP(Position_Players[[#This Row],[Card ID]],Batters__No_Defense[[#All],[Card ID]],Batters__No_Defense[[#All],[oWAA/500]])</f>
        <v>-1.2862964284273879</v>
      </c>
      <c r="AH1785" s="9">
        <f>Position_Players[[#This Row],[DRAA]]/Weights!$J$15+Position_Players[[#This Row],[oWAA vL]]</f>
        <v>1.2827075199631499E-3</v>
      </c>
      <c r="AI1785" s="9">
        <f>Position_Players[[#This Row],[DRAA]]/Weights!$J$15+Position_Players[[#This Row],[oWAA vR]]</f>
        <v>-2.3512466808393571</v>
      </c>
      <c r="AJ1785" s="9">
        <f>Position_Players[[#This Row],[tDRAA]]/Weights!$J$15+Position_Players[[#This Row],[OWAA]]</f>
        <v>-1.4675618303165163</v>
      </c>
      <c r="AK1785" s="15" cm="1">
        <f t="array" ref="AK1785">SUMPRODUCT((Position_Players[POS]=Position_Players[[#This Row],[POS]])*(Position_Players[[#This Row],[pWAA vL]]&lt;Position_Players[pWAA vL]))+1</f>
        <v>84</v>
      </c>
      <c r="AL1785" s="15" cm="1">
        <f t="array" ref="AL1785">SUMPRODUCT((Position_Players[POS]=Position_Players[[#This Row],[POS]])*(Position_Players[[#This Row],[pWAA vR]]&lt;Position_Players[pWAA vR]))+1</f>
        <v>263</v>
      </c>
      <c r="AM1785" s="15" cm="1">
        <f t="array" ref="AM1785">SUMPRODUCT((Position_Players[POS]=Position_Players[[#This Row],[POS]])*(Position_Players[[#This Row],[pWAA]]&lt;Position_Players[pWAA]))+1</f>
        <v>246</v>
      </c>
      <c r="AN1785" s="15">
        <f>_xlfn.XLOOKUP(Position_Players[[#This Row],[Card ID]],Batters__No_Defense[Card ID],Batters__No_Defense[wSB/500])</f>
        <v>0</v>
      </c>
    </row>
    <row r="1786" spans="1:40" x14ac:dyDescent="0.25">
      <c r="A1786" s="15" t="s">
        <v>9796</v>
      </c>
      <c r="B1786">
        <v>73358</v>
      </c>
      <c r="C1786">
        <v>40</v>
      </c>
      <c r="D1786">
        <v>25</v>
      </c>
      <c r="E1786">
        <v>65</v>
      </c>
      <c r="F1786">
        <v>70</v>
      </c>
      <c r="G1786">
        <v>36</v>
      </c>
      <c r="H1786">
        <v>52</v>
      </c>
      <c r="I1786">
        <v>56</v>
      </c>
      <c r="J1786">
        <v>28</v>
      </c>
      <c r="K1786">
        <v>77</v>
      </c>
      <c r="L1786">
        <v>75</v>
      </c>
      <c r="M1786">
        <v>57</v>
      </c>
      <c r="N1786">
        <v>58</v>
      </c>
      <c r="O1786">
        <v>30</v>
      </c>
      <c r="P1786">
        <v>79</v>
      </c>
      <c r="Q1786">
        <v>79</v>
      </c>
      <c r="R1786">
        <v>59</v>
      </c>
      <c r="S1786">
        <v>56</v>
      </c>
      <c r="T1786">
        <v>28</v>
      </c>
      <c r="U1786">
        <v>77</v>
      </c>
      <c r="V1786">
        <v>74</v>
      </c>
      <c r="W1786">
        <v>57</v>
      </c>
      <c r="X1786">
        <v>57</v>
      </c>
      <c r="Y1786">
        <v>44</v>
      </c>
      <c r="Z1786">
        <v>74</v>
      </c>
      <c r="AA1786">
        <v>57</v>
      </c>
      <c r="AB1786">
        <v>-17.583699999999997</v>
      </c>
      <c r="AC1786" t="s">
        <v>14</v>
      </c>
      <c r="AD1786" s="9">
        <f>IF(Position_Players[[#This Row],[DRAA]]&gt;Weights!$J$15,Weights!$J$15+LN(Position_Players[[#This Row],[DRAA]]-Weights!$J$15),Position_Players[[#This Row],[DRAA]])</f>
        <v>-17.583699999999997</v>
      </c>
      <c r="AE1786" s="9" cm="1">
        <f t="array" ref="AE1786">_xlfn.XLOOKUP(Position_Players[[#This Row],[Card ID]],Batters__No_Defense[[#All],[Card ID]],Batters__No_Defense[[#All],[oWAA vL/500]])</f>
        <v>-1.4282282799026835</v>
      </c>
      <c r="AF1786" s="9" cm="1">
        <f t="array" ref="AF1786">_xlfn.XLOOKUP(Position_Players[[#This Row],[Card ID]],Batters__No_Defense[[#All],[Card ID]],Batters__No_Defense[[#All],[oWAA vR/500]])</f>
        <v>-1.7902206781652843</v>
      </c>
      <c r="AG1786" s="9" cm="1">
        <f t="array" ref="AG1786">_xlfn.XLOOKUP(Position_Players[[#This Row],[Card ID]],Batters__No_Defense[[#All],[Card ID]],Batters__No_Defense[[#All],[oWAA/500]])</f>
        <v>-1.5244273546749731</v>
      </c>
      <c r="AH1786" s="9">
        <f>Position_Players[[#This Row],[DRAA]]/Weights!$J$15+Position_Players[[#This Row],[oWAA vL]]</f>
        <v>-2.8784653121932418</v>
      </c>
      <c r="AI1786" s="9">
        <f>Position_Players[[#This Row],[DRAA]]/Weights!$J$15+Position_Players[[#This Row],[oWAA vR]]</f>
        <v>-3.2404577104558427</v>
      </c>
      <c r="AJ1786" s="9">
        <f>Position_Players[[#This Row],[tDRAA]]/Weights!$J$15+Position_Players[[#This Row],[OWAA]]</f>
        <v>-2.9746643869655314</v>
      </c>
      <c r="AK1786" s="15" cm="1">
        <f t="array" ref="AK1786">SUMPRODUCT((Position_Players[POS]=Position_Players[[#This Row],[POS]])*(Position_Players[[#This Row],[pWAA vL]]&lt;Position_Players[pWAA vL]))+1</f>
        <v>237</v>
      </c>
      <c r="AL1786" s="15" cm="1">
        <f t="array" ref="AL1786">SUMPRODUCT((Position_Players[POS]=Position_Players[[#This Row],[POS]])*(Position_Players[[#This Row],[pWAA vR]]&lt;Position_Players[pWAA vR]))+1</f>
        <v>246</v>
      </c>
      <c r="AM1786" s="15" cm="1">
        <f t="array" ref="AM1786">SUMPRODUCT((Position_Players[POS]=Position_Players[[#This Row],[POS]])*(Position_Players[[#This Row],[pWAA]]&lt;Position_Players[pWAA]))+1</f>
        <v>246</v>
      </c>
      <c r="AN1786" s="15">
        <f>_xlfn.XLOOKUP(Position_Players[[#This Row],[Card ID]],Batters__No_Defense[Card ID],Batters__No_Defense[wSB/500])</f>
        <v>0</v>
      </c>
    </row>
    <row r="1787" spans="1:40" x14ac:dyDescent="0.25">
      <c r="A1787" s="15" t="s">
        <v>6391</v>
      </c>
      <c r="B1787">
        <v>70943</v>
      </c>
      <c r="C1787">
        <v>53</v>
      </c>
      <c r="D1787">
        <v>31</v>
      </c>
      <c r="E1787">
        <v>0</v>
      </c>
      <c r="F1787">
        <v>0</v>
      </c>
      <c r="G1787">
        <v>46</v>
      </c>
      <c r="H1787">
        <v>64</v>
      </c>
      <c r="I1787">
        <v>118</v>
      </c>
      <c r="J1787">
        <v>48</v>
      </c>
      <c r="K1787">
        <v>96</v>
      </c>
      <c r="L1787">
        <v>56</v>
      </c>
      <c r="M1787">
        <v>53</v>
      </c>
      <c r="N1787">
        <v>118</v>
      </c>
      <c r="O1787">
        <v>51</v>
      </c>
      <c r="P1787">
        <v>107</v>
      </c>
      <c r="Q1787">
        <v>62</v>
      </c>
      <c r="R1787">
        <v>59</v>
      </c>
      <c r="S1787">
        <v>118</v>
      </c>
      <c r="T1787">
        <v>47</v>
      </c>
      <c r="U1787">
        <v>93</v>
      </c>
      <c r="V1787">
        <v>55</v>
      </c>
      <c r="W1787">
        <v>52</v>
      </c>
      <c r="X1787">
        <v>73</v>
      </c>
      <c r="Y1787">
        <v>82</v>
      </c>
      <c r="Z1787">
        <v>79</v>
      </c>
      <c r="AA1787">
        <v>71</v>
      </c>
      <c r="AB1787">
        <v>-1.8194000000000001</v>
      </c>
      <c r="AC1787" t="s">
        <v>13</v>
      </c>
      <c r="AD1787" s="9">
        <f>IF(Position_Players[[#This Row],[DRAA]]&gt;Weights!$J$15,Weights!$J$15+LN(Position_Players[[#This Row],[DRAA]]-Weights!$J$15),Position_Players[[#This Row],[DRAA]])</f>
        <v>-1.8194000000000001</v>
      </c>
      <c r="AE1787" s="9" cm="1">
        <f t="array" ref="AE1787">_xlfn.XLOOKUP(Position_Players[[#This Row],[Card ID]],Batters__No_Defense[[#All],[Card ID]],Batters__No_Defense[[#All],[oWAA vL/500]])</f>
        <v>-0.5580649834840099</v>
      </c>
      <c r="AF1787" s="9" cm="1">
        <f t="array" ref="AF1787">_xlfn.XLOOKUP(Position_Players[[#This Row],[Card ID]],Batters__No_Defense[[#All],[Card ID]],Batters__No_Defense[[#All],[oWAA vR/500]])</f>
        <v>-1.3485291634325178</v>
      </c>
      <c r="AG1787" s="9" cm="1">
        <f t="array" ref="AG1787">_xlfn.XLOOKUP(Position_Players[[#This Row],[Card ID]],Batters__No_Defense[[#All],[Card ID]],Batters__No_Defense[[#All],[oWAA/500]])</f>
        <v>-1.097315030363228</v>
      </c>
      <c r="AH1787" s="9">
        <f>Position_Players[[#This Row],[DRAA]]/Weights!$J$15+Position_Players[[#This Row],[oWAA vL]]</f>
        <v>-0.7081222101512894</v>
      </c>
      <c r="AI1787" s="9">
        <f>Position_Players[[#This Row],[DRAA]]/Weights!$J$15+Position_Players[[#This Row],[oWAA vR]]</f>
        <v>-1.4985863900997973</v>
      </c>
      <c r="AJ1787" s="9">
        <f>Position_Players[[#This Row],[tDRAA]]/Weights!$J$15+Position_Players[[#This Row],[OWAA]]</f>
        <v>-1.2473722570305075</v>
      </c>
      <c r="AK1787" s="15" cm="1">
        <f t="array" ref="AK1787">SUMPRODUCT((Position_Players[POS]=Position_Players[[#This Row],[POS]])*(Position_Players[[#This Row],[pWAA vL]]&lt;Position_Players[pWAA vL]))+1</f>
        <v>172</v>
      </c>
      <c r="AL1787" s="15" cm="1">
        <f t="array" ref="AL1787">SUMPRODUCT((Position_Players[POS]=Position_Players[[#This Row],[POS]])*(Position_Players[[#This Row],[pWAA vR]]&lt;Position_Players[pWAA vR]))+1</f>
        <v>249</v>
      </c>
      <c r="AM1787" s="15" cm="1">
        <f t="array" ref="AM1787">SUMPRODUCT((Position_Players[POS]=Position_Players[[#This Row],[POS]])*(Position_Players[[#This Row],[pWAA]]&lt;Position_Players[pWAA]))+1</f>
        <v>246</v>
      </c>
      <c r="AN1787" s="15">
        <f>_xlfn.XLOOKUP(Position_Players[[#This Row],[Card ID]],Batters__No_Defense[Card ID],Batters__No_Defense[wSB/500])</f>
        <v>0</v>
      </c>
    </row>
    <row r="1788" spans="1:40" x14ac:dyDescent="0.25">
      <c r="A1788" s="15" t="s">
        <v>9553</v>
      </c>
      <c r="B1788">
        <v>73414</v>
      </c>
      <c r="C1788">
        <v>40</v>
      </c>
      <c r="D1788">
        <v>70</v>
      </c>
      <c r="E1788">
        <v>3</v>
      </c>
      <c r="F1788">
        <v>4</v>
      </c>
      <c r="G1788">
        <v>76</v>
      </c>
      <c r="H1788">
        <v>52</v>
      </c>
      <c r="I1788">
        <v>83</v>
      </c>
      <c r="J1788">
        <v>24</v>
      </c>
      <c r="K1788">
        <v>59</v>
      </c>
      <c r="L1788">
        <v>65</v>
      </c>
      <c r="M1788">
        <v>75</v>
      </c>
      <c r="N1788">
        <v>76</v>
      </c>
      <c r="O1788">
        <v>17</v>
      </c>
      <c r="P1788">
        <v>70</v>
      </c>
      <c r="Q1788">
        <v>73</v>
      </c>
      <c r="R1788">
        <v>80</v>
      </c>
      <c r="S1788">
        <v>87</v>
      </c>
      <c r="T1788">
        <v>26</v>
      </c>
      <c r="U1788">
        <v>57</v>
      </c>
      <c r="V1788">
        <v>63</v>
      </c>
      <c r="W1788">
        <v>73</v>
      </c>
      <c r="X1788">
        <v>98</v>
      </c>
      <c r="Y1788">
        <v>84</v>
      </c>
      <c r="Z1788">
        <v>99</v>
      </c>
      <c r="AA1788">
        <v>98</v>
      </c>
      <c r="AB1788">
        <v>1.3847</v>
      </c>
      <c r="AC1788" t="s">
        <v>13</v>
      </c>
      <c r="AD1788" s="9">
        <f>IF(Position_Players[[#This Row],[DRAA]]&gt;Weights!$J$15,Weights!$J$15+LN(Position_Players[[#This Row],[DRAA]]-Weights!$J$15),Position_Players[[#This Row],[DRAA]])</f>
        <v>1.3847</v>
      </c>
      <c r="AE1788" s="9" cm="1">
        <f t="array" ref="AE1788">_xlfn.XLOOKUP(Position_Players[[#This Row],[Card ID]],Batters__No_Defense[[#All],[Card ID]],Batters__No_Defense[[#All],[oWAA vL/500]])</f>
        <v>-1.1973828593559668</v>
      </c>
      <c r="AF1788" s="9" cm="1">
        <f t="array" ref="AF1788">_xlfn.XLOOKUP(Position_Players[[#This Row],[Card ID]],Batters__No_Defense[[#All],[Card ID]],Batters__No_Defense[[#All],[oWAA vR/500]])</f>
        <v>-1.826775972809306</v>
      </c>
      <c r="AG1788" s="9" cm="1">
        <f t="array" ref="AG1788">_xlfn.XLOOKUP(Position_Players[[#This Row],[Card ID]],Batters__No_Defense[[#All],[Card ID]],Batters__No_Defense[[#All],[oWAA/500]])</f>
        <v>-1.3920753483684365</v>
      </c>
      <c r="AH1788" s="9">
        <f>Position_Players[[#This Row],[DRAA]]/Weights!$J$15+Position_Players[[#This Row],[oWAA vL]]</f>
        <v>-1.0831780436111158</v>
      </c>
      <c r="AI1788" s="9">
        <f>Position_Players[[#This Row],[DRAA]]/Weights!$J$15+Position_Players[[#This Row],[oWAA vR]]</f>
        <v>-1.7125711570644551</v>
      </c>
      <c r="AJ1788" s="9">
        <f>Position_Players[[#This Row],[tDRAA]]/Weights!$J$15+Position_Players[[#This Row],[OWAA]]</f>
        <v>-1.2778705326235855</v>
      </c>
      <c r="AK1788" s="15" cm="1">
        <f t="array" ref="AK1788">SUMPRODUCT((Position_Players[POS]=Position_Players[[#This Row],[POS]])*(Position_Players[[#This Row],[pWAA vL]]&lt;Position_Players[pWAA vL]))+1</f>
        <v>202</v>
      </c>
      <c r="AL1788" s="15" cm="1">
        <f t="array" ref="AL1788">SUMPRODUCT((Position_Players[POS]=Position_Players[[#This Row],[POS]])*(Position_Players[[#This Row],[pWAA vR]]&lt;Position_Players[pWAA vR]))+1</f>
        <v>259</v>
      </c>
      <c r="AM1788" s="15" cm="1">
        <f t="array" ref="AM1788">SUMPRODUCT((Position_Players[POS]=Position_Players[[#This Row],[POS]])*(Position_Players[[#This Row],[pWAA]]&lt;Position_Players[pWAA]))+1</f>
        <v>247</v>
      </c>
      <c r="AN1788" s="15">
        <f>_xlfn.XLOOKUP(Position_Players[[#This Row],[Card ID]],Batters__No_Defense[Card ID],Batters__No_Defense[wSB/500])</f>
        <v>9.8826601532397973E-4</v>
      </c>
    </row>
    <row r="1789" spans="1:40" x14ac:dyDescent="0.25">
      <c r="A1789" s="15" t="s">
        <v>4721</v>
      </c>
      <c r="B1789">
        <v>70932</v>
      </c>
      <c r="C1789">
        <v>52</v>
      </c>
      <c r="D1789">
        <v>85</v>
      </c>
      <c r="E1789">
        <v>0</v>
      </c>
      <c r="F1789">
        <v>0</v>
      </c>
      <c r="G1789">
        <v>48</v>
      </c>
      <c r="H1789">
        <v>104</v>
      </c>
      <c r="I1789">
        <v>59</v>
      </c>
      <c r="J1789">
        <v>19</v>
      </c>
      <c r="K1789">
        <v>72</v>
      </c>
      <c r="L1789">
        <v>93</v>
      </c>
      <c r="M1789">
        <v>62</v>
      </c>
      <c r="N1789">
        <v>61</v>
      </c>
      <c r="O1789">
        <v>16</v>
      </c>
      <c r="P1789">
        <v>80</v>
      </c>
      <c r="Q1789">
        <v>106</v>
      </c>
      <c r="R1789">
        <v>90</v>
      </c>
      <c r="S1789">
        <v>59</v>
      </c>
      <c r="T1789">
        <v>21</v>
      </c>
      <c r="U1789">
        <v>69</v>
      </c>
      <c r="V1789">
        <v>89</v>
      </c>
      <c r="W1789">
        <v>55</v>
      </c>
      <c r="X1789">
        <v>62</v>
      </c>
      <c r="Y1789">
        <v>59</v>
      </c>
      <c r="Z1789">
        <v>56</v>
      </c>
      <c r="AA1789">
        <v>63</v>
      </c>
      <c r="AB1789">
        <v>-1.7118499999999948</v>
      </c>
      <c r="AC1789" t="s">
        <v>2472</v>
      </c>
      <c r="AD1789" s="9">
        <f>IF(Position_Players[[#This Row],[DRAA]]&gt;Weights!$J$15,Weights!$J$15+LN(Position_Players[[#This Row],[DRAA]]-Weights!$J$15),Position_Players[[#This Row],[DRAA]])</f>
        <v>-1.7118499999999948</v>
      </c>
      <c r="AE1789" s="9" cm="1">
        <f t="array" ref="AE1789">_xlfn.XLOOKUP(Position_Players[[#This Row],[Card ID]],Batters__No_Defense[[#All],[Card ID]],Batters__No_Defense[[#All],[oWAA vL/500]])</f>
        <v>0.54182600312964369</v>
      </c>
      <c r="AF1789" s="9" cm="1">
        <f t="array" ref="AF1789">_xlfn.XLOOKUP(Position_Players[[#This Row],[Card ID]],Batters__No_Defense[[#All],[Card ID]],Batters__No_Defense[[#All],[oWAA vR/500]])</f>
        <v>-1.8237549802461561</v>
      </c>
      <c r="AG1789" s="9" cm="1">
        <f t="array" ref="AG1789">_xlfn.XLOOKUP(Position_Players[[#This Row],[Card ID]],Batters__No_Defense[[#All],[Card ID]],Batters__No_Defense[[#All],[oWAA/500]])</f>
        <v>-0.99179154647792267</v>
      </c>
      <c r="AH1789" s="9">
        <f>Position_Players[[#This Row],[DRAA]]/Weights!$J$15+Position_Players[[#This Row],[oWAA vL]]</f>
        <v>0.40063909345041893</v>
      </c>
      <c r="AI1789" s="9">
        <f>Position_Players[[#This Row],[DRAA]]/Weights!$J$15+Position_Players[[#This Row],[oWAA vR]]</f>
        <v>-1.964941889925381</v>
      </c>
      <c r="AJ1789" s="9">
        <f>Position_Players[[#This Row],[tDRAA]]/Weights!$J$15+Position_Players[[#This Row],[OWAA]]</f>
        <v>-1.1329784561571474</v>
      </c>
      <c r="AK1789" s="15" cm="1">
        <f t="array" ref="AK1789">SUMPRODUCT((Position_Players[POS]=Position_Players[[#This Row],[POS]])*(Position_Players[[#This Row],[pWAA vL]]&lt;Position_Players[pWAA vL]))+1</f>
        <v>79</v>
      </c>
      <c r="AL1789" s="15" cm="1">
        <f t="array" ref="AL1789">SUMPRODUCT((Position_Players[POS]=Position_Players[[#This Row],[POS]])*(Position_Players[[#This Row],[pWAA vR]]&lt;Position_Players[pWAA vR]))+1</f>
        <v>288</v>
      </c>
      <c r="AM1789" s="15" cm="1">
        <f t="array" ref="AM1789">SUMPRODUCT((Position_Players[POS]=Position_Players[[#This Row],[POS]])*(Position_Players[[#This Row],[pWAA]]&lt;Position_Players[pWAA]))+1</f>
        <v>247</v>
      </c>
      <c r="AN1789" s="15">
        <f>_xlfn.XLOOKUP(Position_Players[[#This Row],[Card ID]],Batters__No_Defense[Card ID],Batters__No_Defense[wSB/500])</f>
        <v>0</v>
      </c>
    </row>
    <row r="1790" spans="1:40" x14ac:dyDescent="0.25">
      <c r="A1790" s="15" t="s">
        <v>9659</v>
      </c>
      <c r="B1790">
        <v>73310</v>
      </c>
      <c r="C1790">
        <v>41</v>
      </c>
      <c r="D1790">
        <v>56</v>
      </c>
      <c r="E1790">
        <v>1</v>
      </c>
      <c r="F1790">
        <v>1</v>
      </c>
      <c r="G1790">
        <v>49</v>
      </c>
      <c r="H1790">
        <v>60</v>
      </c>
      <c r="I1790">
        <v>76</v>
      </c>
      <c r="J1790">
        <v>58</v>
      </c>
      <c r="K1790">
        <v>64</v>
      </c>
      <c r="L1790">
        <v>72</v>
      </c>
      <c r="M1790">
        <v>60</v>
      </c>
      <c r="N1790">
        <v>74</v>
      </c>
      <c r="O1790">
        <v>55</v>
      </c>
      <c r="P1790">
        <v>62</v>
      </c>
      <c r="Q1790">
        <v>68</v>
      </c>
      <c r="R1790">
        <v>59</v>
      </c>
      <c r="S1790">
        <v>77</v>
      </c>
      <c r="T1790">
        <v>59</v>
      </c>
      <c r="U1790">
        <v>65</v>
      </c>
      <c r="V1790">
        <v>74</v>
      </c>
      <c r="W1790">
        <v>61</v>
      </c>
      <c r="X1790">
        <v>52</v>
      </c>
      <c r="Y1790">
        <v>35</v>
      </c>
      <c r="Z1790">
        <v>67</v>
      </c>
      <c r="AA1790">
        <v>52</v>
      </c>
      <c r="AB1790">
        <v>-38.526150000000001</v>
      </c>
      <c r="AC1790" t="s">
        <v>2473</v>
      </c>
      <c r="AD1790" s="9">
        <f>IF(Position_Players[[#This Row],[DRAA]]&gt;Weights!$J$15,Weights!$J$15+LN(Position_Players[[#This Row],[DRAA]]-Weights!$J$15),Position_Players[[#This Row],[DRAA]])</f>
        <v>-38.526150000000001</v>
      </c>
      <c r="AE1790" s="9" cm="1">
        <f t="array" ref="AE1790">_xlfn.XLOOKUP(Position_Players[[#This Row],[Card ID]],Batters__No_Defense[[#All],[Card ID]],Batters__No_Defense[[#All],[oWAA vL/500]])</f>
        <v>-1.5022903515301049</v>
      </c>
      <c r="AF1790" s="9" cm="1">
        <f t="array" ref="AF1790">_xlfn.XLOOKUP(Position_Players[[#This Row],[Card ID]],Batters__No_Defense[[#All],[Card ID]],Batters__No_Defense[[#All],[oWAA vR/500]])</f>
        <v>-1.0127531026109864</v>
      </c>
      <c r="AG1790" s="9" cm="1">
        <f t="array" ref="AG1790">_xlfn.XLOOKUP(Position_Players[[#This Row],[Card ID]],Batters__No_Defense[[#All],[Card ID]],Batters__No_Defense[[#All],[oWAA/500]])</f>
        <v>-1.0617467849563371</v>
      </c>
      <c r="AH1790" s="9">
        <f>Position_Players[[#This Row],[DRAA]]/Weights!$J$15+Position_Players[[#This Row],[oWAA vL]]</f>
        <v>-4.6797814052662865</v>
      </c>
      <c r="AI1790" s="9">
        <f>Position_Players[[#This Row],[DRAA]]/Weights!$J$15+Position_Players[[#This Row],[oWAA vR]]</f>
        <v>-4.190244156347168</v>
      </c>
      <c r="AJ1790" s="9">
        <f>Position_Players[[#This Row],[tDRAA]]/Weights!$J$15+Position_Players[[#This Row],[OWAA]]</f>
        <v>-4.2392378386925191</v>
      </c>
      <c r="AK1790" s="15" cm="1">
        <f t="array" ref="AK1790">SUMPRODUCT((Position_Players[POS]=Position_Players[[#This Row],[POS]])*(Position_Players[[#This Row],[pWAA vL]]&lt;Position_Players[pWAA vL]))+1</f>
        <v>248</v>
      </c>
      <c r="AL1790" s="15" cm="1">
        <f t="array" ref="AL1790">SUMPRODUCT((Position_Players[POS]=Position_Players[[#This Row],[POS]])*(Position_Players[[#This Row],[pWAA vR]]&lt;Position_Players[pWAA vR]))+1</f>
        <v>241</v>
      </c>
      <c r="AM1790" s="15" cm="1">
        <f t="array" ref="AM1790">SUMPRODUCT((Position_Players[POS]=Position_Players[[#This Row],[POS]])*(Position_Players[[#This Row],[pWAA]]&lt;Position_Players[pWAA]))+1</f>
        <v>247</v>
      </c>
      <c r="AN1790" s="15">
        <f>_xlfn.XLOOKUP(Position_Players[[#This Row],[Card ID]],Batters__No_Defense[Card ID],Batters__No_Defense[wSB/500])</f>
        <v>0</v>
      </c>
    </row>
    <row r="1791" spans="1:40" x14ac:dyDescent="0.25">
      <c r="A1791" s="15" t="s">
        <v>6249</v>
      </c>
      <c r="B1791">
        <v>72015</v>
      </c>
      <c r="C1791">
        <v>49</v>
      </c>
      <c r="D1791">
        <v>66</v>
      </c>
      <c r="E1791">
        <v>5</v>
      </c>
      <c r="F1791">
        <v>4</v>
      </c>
      <c r="G1791">
        <v>50</v>
      </c>
      <c r="H1791">
        <v>40</v>
      </c>
      <c r="I1791">
        <v>82</v>
      </c>
      <c r="J1791">
        <v>58</v>
      </c>
      <c r="K1791">
        <v>58</v>
      </c>
      <c r="L1791">
        <v>86</v>
      </c>
      <c r="M1791">
        <v>62</v>
      </c>
      <c r="N1791">
        <v>86</v>
      </c>
      <c r="O1791">
        <v>60</v>
      </c>
      <c r="P1791">
        <v>60</v>
      </c>
      <c r="Q1791">
        <v>92</v>
      </c>
      <c r="R1791">
        <v>64</v>
      </c>
      <c r="S1791">
        <v>81</v>
      </c>
      <c r="T1791">
        <v>58</v>
      </c>
      <c r="U1791">
        <v>58</v>
      </c>
      <c r="V1791">
        <v>84</v>
      </c>
      <c r="W1791">
        <v>62</v>
      </c>
      <c r="X1791">
        <v>60</v>
      </c>
      <c r="Y1791">
        <v>22</v>
      </c>
      <c r="Z1791">
        <v>58</v>
      </c>
      <c r="AA1791">
        <v>60</v>
      </c>
      <c r="AB1791">
        <v>-8.4734399999999965</v>
      </c>
      <c r="AC1791" t="s">
        <v>2474</v>
      </c>
      <c r="AD1791" s="9">
        <f>IF(Position_Players[[#This Row],[DRAA]]&gt;Weights!$J$15,Weights!$J$15+LN(Position_Players[[#This Row],[DRAA]]-Weights!$J$15),Position_Players[[#This Row],[DRAA]])</f>
        <v>-8.4734399999999965</v>
      </c>
      <c r="AE1791" s="9" cm="1">
        <f t="array" ref="AE1791">_xlfn.XLOOKUP(Position_Players[[#This Row],[Card ID]],Batters__No_Defense[[#All],[Card ID]],Batters__No_Defense[[#All],[oWAA vL/500]])</f>
        <v>-0.34829003343806181</v>
      </c>
      <c r="AF1791" s="9" cm="1">
        <f t="array" ref="AF1791">_xlfn.XLOOKUP(Position_Players[[#This Row],[Card ID]],Batters__No_Defense[[#All],[Card ID]],Batters__No_Defense[[#All],[oWAA vR/500]])</f>
        <v>-0.84508865470072925</v>
      </c>
      <c r="AG1791" s="9" cm="1">
        <f t="array" ref="AG1791">_xlfn.XLOOKUP(Position_Players[[#This Row],[Card ID]],Batters__No_Defense[[#All],[Card ID]],Batters__No_Defense[[#All],[oWAA/500]])</f>
        <v>-0.610040134167532</v>
      </c>
      <c r="AH1791" s="9">
        <f>Position_Players[[#This Row],[DRAA]]/Weights!$J$15+Position_Players[[#This Row],[oWAA vL]]</f>
        <v>-1.0471472977733329</v>
      </c>
      <c r="AI1791" s="9">
        <f>Position_Players[[#This Row],[DRAA]]/Weights!$J$15+Position_Players[[#This Row],[oWAA vR]]</f>
        <v>-1.5439459190360003</v>
      </c>
      <c r="AJ1791" s="9">
        <f>Position_Players[[#This Row],[tDRAA]]/Weights!$J$15+Position_Players[[#This Row],[OWAA]]</f>
        <v>-1.3088973985028032</v>
      </c>
      <c r="AK1791" s="15" cm="1">
        <f t="array" ref="AK1791">SUMPRODUCT((Position_Players[POS]=Position_Players[[#This Row],[POS]])*(Position_Players[[#This Row],[pWAA vL]]&lt;Position_Players[pWAA vL]))+1</f>
        <v>204</v>
      </c>
      <c r="AL1791" s="15" cm="1">
        <f t="array" ref="AL1791">SUMPRODUCT((Position_Players[POS]=Position_Players[[#This Row],[POS]])*(Position_Players[[#This Row],[pWAA vR]]&lt;Position_Players[pWAA vR]))+1</f>
        <v>251</v>
      </c>
      <c r="AM1791" s="15" cm="1">
        <f t="array" ref="AM1791">SUMPRODUCT((Position_Players[POS]=Position_Players[[#This Row],[POS]])*(Position_Players[[#This Row],[pWAA]]&lt;Position_Players[pWAA]))+1</f>
        <v>247</v>
      </c>
      <c r="AN1791" s="15">
        <f>_xlfn.XLOOKUP(Position_Players[[#This Row],[Card ID]],Batters__No_Defense[Card ID],Batters__No_Defense[wSB/500])</f>
        <v>0</v>
      </c>
    </row>
    <row r="1792" spans="1:40" x14ac:dyDescent="0.25">
      <c r="A1792" s="15" t="s">
        <v>7982</v>
      </c>
      <c r="B1792">
        <v>72232</v>
      </c>
      <c r="C1792">
        <v>52</v>
      </c>
      <c r="D1792">
        <v>28</v>
      </c>
      <c r="E1792">
        <v>69</v>
      </c>
      <c r="F1792">
        <v>58</v>
      </c>
      <c r="G1792">
        <v>43</v>
      </c>
      <c r="H1792">
        <v>66</v>
      </c>
      <c r="I1792">
        <v>55</v>
      </c>
      <c r="J1792">
        <v>63</v>
      </c>
      <c r="K1792">
        <v>64</v>
      </c>
      <c r="L1792">
        <v>77</v>
      </c>
      <c r="M1792">
        <v>62</v>
      </c>
      <c r="N1792">
        <v>57</v>
      </c>
      <c r="O1792">
        <v>67</v>
      </c>
      <c r="P1792">
        <v>66</v>
      </c>
      <c r="Q1792">
        <v>82</v>
      </c>
      <c r="R1792">
        <v>64</v>
      </c>
      <c r="S1792">
        <v>55</v>
      </c>
      <c r="T1792">
        <v>62</v>
      </c>
      <c r="U1792">
        <v>64</v>
      </c>
      <c r="V1792">
        <v>76</v>
      </c>
      <c r="W1792">
        <v>62</v>
      </c>
      <c r="X1792">
        <v>4</v>
      </c>
      <c r="Y1792">
        <v>5</v>
      </c>
      <c r="Z1792">
        <v>6</v>
      </c>
      <c r="AA1792">
        <v>16</v>
      </c>
      <c r="AB1792">
        <v>-8.7674799999999991</v>
      </c>
      <c r="AC1792" t="s">
        <v>15</v>
      </c>
      <c r="AD1792" s="9">
        <f>IF(Position_Players[[#This Row],[DRAA]]&gt;Weights!$J$15,Weights!$J$15+LN(Position_Players[[#This Row],[DRAA]]-Weights!$J$15),Position_Players[[#This Row],[DRAA]])</f>
        <v>-8.7674799999999991</v>
      </c>
      <c r="AE1792" s="9" cm="1">
        <f t="array" ref="AE1792">_xlfn.XLOOKUP(Position_Players[[#This Row],[Card ID]],Batters__No_Defense[[#All],[Card ID]],Batters__No_Defense[[#All],[oWAA vL/500]])</f>
        <v>-0.25437687773250306</v>
      </c>
      <c r="AF1792" s="9" cm="1">
        <f t="array" ref="AF1792">_xlfn.XLOOKUP(Position_Players[[#This Row],[Card ID]],Batters__No_Defense[[#All],[Card ID]],Batters__No_Defense[[#All],[oWAA vR/500]])</f>
        <v>-1.0226959189669582</v>
      </c>
      <c r="AG1792" s="9" cm="1">
        <f t="array" ref="AG1792">_xlfn.XLOOKUP(Position_Players[[#This Row],[Card ID]],Batters__No_Defense[[#All],[Card ID]],Batters__No_Defense[[#All],[oWAA/500]])</f>
        <v>-0.83204650495130017</v>
      </c>
      <c r="AH1792" s="9">
        <f>Position_Players[[#This Row],[DRAA]]/Weights!$J$15+Position_Players[[#This Row],[oWAA vL]]</f>
        <v>-0.97748544850354813</v>
      </c>
      <c r="AI1792" s="9">
        <f>Position_Players[[#This Row],[DRAA]]/Weights!$J$15+Position_Players[[#This Row],[oWAA vR]]</f>
        <v>-1.7458044897380032</v>
      </c>
      <c r="AJ1792" s="9">
        <f>Position_Players[[#This Row],[tDRAA]]/Weights!$J$15+Position_Players[[#This Row],[OWAA]]</f>
        <v>-1.5551550757223453</v>
      </c>
      <c r="AK1792" s="15" cm="1">
        <f t="array" ref="AK1792">SUMPRODUCT((Position_Players[POS]=Position_Players[[#This Row],[POS]])*(Position_Players[[#This Row],[pWAA vL]]&lt;Position_Players[pWAA vL]))+1</f>
        <v>185</v>
      </c>
      <c r="AL1792" s="15" cm="1">
        <f t="array" ref="AL1792">SUMPRODUCT((Position_Players[POS]=Position_Players[[#This Row],[POS]])*(Position_Players[[#This Row],[pWAA vR]]&lt;Position_Players[pWAA vR]))+1</f>
        <v>244</v>
      </c>
      <c r="AM1792" s="15" cm="1">
        <f t="array" ref="AM1792">SUMPRODUCT((Position_Players[POS]=Position_Players[[#This Row],[POS]])*(Position_Players[[#This Row],[pWAA]]&lt;Position_Players[pWAA]))+1</f>
        <v>247</v>
      </c>
      <c r="AN1792" s="15">
        <f>_xlfn.XLOOKUP(Position_Players[[#This Row],[Card ID]],Batters__No_Defense[Card ID],Batters__No_Defense[wSB/500])</f>
        <v>0</v>
      </c>
    </row>
    <row r="1793" spans="1:40" x14ac:dyDescent="0.25">
      <c r="A1793" s="15" t="s">
        <v>4215</v>
      </c>
      <c r="B1793">
        <v>72118</v>
      </c>
      <c r="C1793">
        <v>40</v>
      </c>
      <c r="D1793">
        <v>30</v>
      </c>
      <c r="E1793">
        <v>51</v>
      </c>
      <c r="F1793">
        <v>80</v>
      </c>
      <c r="G1793">
        <v>40</v>
      </c>
      <c r="H1793">
        <v>60</v>
      </c>
      <c r="I1793">
        <v>49</v>
      </c>
      <c r="J1793">
        <v>50</v>
      </c>
      <c r="K1793">
        <v>51</v>
      </c>
      <c r="L1793">
        <v>67</v>
      </c>
      <c r="M1793">
        <v>63</v>
      </c>
      <c r="N1793">
        <v>51</v>
      </c>
      <c r="O1793">
        <v>52</v>
      </c>
      <c r="P1793">
        <v>52</v>
      </c>
      <c r="Q1793">
        <v>70</v>
      </c>
      <c r="R1793">
        <v>65</v>
      </c>
      <c r="S1793">
        <v>49</v>
      </c>
      <c r="T1793">
        <v>50</v>
      </c>
      <c r="U1793">
        <v>51</v>
      </c>
      <c r="V1793">
        <v>67</v>
      </c>
      <c r="W1793">
        <v>63</v>
      </c>
      <c r="X1793">
        <v>19</v>
      </c>
      <c r="Y1793">
        <v>19</v>
      </c>
      <c r="Z1793">
        <v>49</v>
      </c>
      <c r="AA1793">
        <v>34</v>
      </c>
      <c r="AB1793">
        <v>-15.385199999999994</v>
      </c>
      <c r="AC1793" t="s">
        <v>14</v>
      </c>
      <c r="AD1793" s="9">
        <f>IF(Position_Players[[#This Row],[DRAA]]&gt;Weights!$J$15,Weights!$J$15+LN(Position_Players[[#This Row],[DRAA]]-Weights!$J$15),Position_Players[[#This Row],[DRAA]])</f>
        <v>-15.385199999999994</v>
      </c>
      <c r="AE1793" s="9" cm="1">
        <f t="array" ref="AE1793">_xlfn.XLOOKUP(Position_Players[[#This Row],[Card ID]],Batters__No_Defense[[#All],[Card ID]],Batters__No_Defense[[#All],[oWAA vL/500]])</f>
        <v>-1.7945697084658165</v>
      </c>
      <c r="AF1793" s="9" cm="1">
        <f t="array" ref="AF1793">_xlfn.XLOOKUP(Position_Players[[#This Row],[Card ID]],Batters__No_Defense[[#All],[Card ID]],Batters__No_Defense[[#All],[oWAA vR/500]])</f>
        <v>-2.0984681573461299</v>
      </c>
      <c r="AG1793" s="9" cm="1">
        <f t="array" ref="AG1793">_xlfn.XLOOKUP(Position_Players[[#This Row],[Card ID]],Batters__No_Defense[[#All],[Card ID]],Batters__No_Defense[[#All],[oWAA/500]])</f>
        <v>-1.8817647175451202</v>
      </c>
      <c r="AH1793" s="9">
        <f>Position_Players[[#This Row],[DRAA]]/Weights!$J$15+Position_Players[[#This Row],[oWAA vL]]</f>
        <v>-3.0634827807541685</v>
      </c>
      <c r="AI1793" s="9">
        <f>Position_Players[[#This Row],[DRAA]]/Weights!$J$15+Position_Players[[#This Row],[oWAA vR]]</f>
        <v>-3.3673812296344821</v>
      </c>
      <c r="AJ1793" s="9">
        <f>Position_Players[[#This Row],[tDRAA]]/Weights!$J$15+Position_Players[[#This Row],[OWAA]]</f>
        <v>-3.1506777898334724</v>
      </c>
      <c r="AK1793" s="15" cm="1">
        <f t="array" ref="AK1793">SUMPRODUCT((Position_Players[POS]=Position_Players[[#This Row],[POS]])*(Position_Players[[#This Row],[pWAA vL]]&lt;Position_Players[pWAA vL]))+1</f>
        <v>240</v>
      </c>
      <c r="AL1793" s="15" cm="1">
        <f t="array" ref="AL1793">SUMPRODUCT((Position_Players[POS]=Position_Players[[#This Row],[POS]])*(Position_Players[[#This Row],[pWAA vR]]&lt;Position_Players[pWAA vR]))+1</f>
        <v>247</v>
      </c>
      <c r="AM1793" s="15" cm="1">
        <f t="array" ref="AM1793">SUMPRODUCT((Position_Players[POS]=Position_Players[[#This Row],[POS]])*(Position_Players[[#This Row],[pWAA]]&lt;Position_Players[pWAA]))+1</f>
        <v>247</v>
      </c>
      <c r="AN1793" s="15">
        <f>_xlfn.XLOOKUP(Position_Players[[#This Row],[Card ID]],Batters__No_Defense[Card ID],Batters__No_Defense[wSB/500])</f>
        <v>0</v>
      </c>
    </row>
    <row r="1794" spans="1:40" x14ac:dyDescent="0.25">
      <c r="A1794" s="15" t="s">
        <v>5118</v>
      </c>
      <c r="B1794">
        <v>70896</v>
      </c>
      <c r="C1794">
        <v>54</v>
      </c>
      <c r="D1794">
        <v>10</v>
      </c>
      <c r="E1794">
        <v>0</v>
      </c>
      <c r="F1794">
        <v>0</v>
      </c>
      <c r="G1794">
        <v>48</v>
      </c>
      <c r="H1794">
        <v>65</v>
      </c>
      <c r="I1794">
        <v>69</v>
      </c>
      <c r="J1794">
        <v>31</v>
      </c>
      <c r="K1794">
        <v>60</v>
      </c>
      <c r="L1794">
        <v>86</v>
      </c>
      <c r="M1794">
        <v>73</v>
      </c>
      <c r="N1794">
        <v>79</v>
      </c>
      <c r="O1794">
        <v>44</v>
      </c>
      <c r="P1794">
        <v>92</v>
      </c>
      <c r="Q1794">
        <v>95</v>
      </c>
      <c r="R1794">
        <v>107</v>
      </c>
      <c r="S1794">
        <v>66</v>
      </c>
      <c r="T1794">
        <v>28</v>
      </c>
      <c r="U1794">
        <v>53</v>
      </c>
      <c r="V1794">
        <v>84</v>
      </c>
      <c r="W1794">
        <v>64</v>
      </c>
      <c r="X1794">
        <v>54</v>
      </c>
      <c r="Y1794">
        <v>45</v>
      </c>
      <c r="Z1794">
        <v>65</v>
      </c>
      <c r="AA1794">
        <v>50</v>
      </c>
      <c r="AB1794">
        <v>-5.3208499999999948</v>
      </c>
      <c r="AC1794" t="s">
        <v>2472</v>
      </c>
      <c r="AD1794" s="9">
        <f>IF(Position_Players[[#This Row],[DRAA]]&gt;Weights!$J$15,Weights!$J$15+LN(Position_Players[[#This Row],[DRAA]]-Weights!$J$15),Position_Players[[#This Row],[DRAA]])</f>
        <v>-5.3208499999999948</v>
      </c>
      <c r="AE1794" s="9" cm="1">
        <f t="array" ref="AE1794">_xlfn.XLOOKUP(Position_Players[[#This Row],[Card ID]],Batters__No_Defense[[#All],[Card ID]],Batters__No_Defense[[#All],[oWAA vL/500]])</f>
        <v>1.8860422437456481</v>
      </c>
      <c r="AF1794" s="9" cm="1">
        <f t="array" ref="AF1794">_xlfn.XLOOKUP(Position_Players[[#This Row],[Card ID]],Batters__No_Defense[[#All],[Card ID]],Batters__No_Defense[[#All],[oWAA vR/500]])</f>
        <v>-1.8604196808092957</v>
      </c>
      <c r="AG1794" s="9" cm="1">
        <f t="array" ref="AG1794">_xlfn.XLOOKUP(Position_Players[[#This Row],[Card ID]],Batters__No_Defense[[#All],[Card ID]],Batters__No_Defense[[#All],[oWAA/500]])</f>
        <v>-0.70534981087597404</v>
      </c>
      <c r="AH1794" s="9">
        <f>Position_Players[[#This Row],[DRAA]]/Weights!$J$15+Position_Players[[#This Row],[oWAA vL]]</f>
        <v>1.4471986719568204</v>
      </c>
      <c r="AI1794" s="9">
        <f>Position_Players[[#This Row],[DRAA]]/Weights!$J$15+Position_Players[[#This Row],[oWAA vR]]</f>
        <v>-2.2992632525981236</v>
      </c>
      <c r="AJ1794" s="9">
        <f>Position_Players[[#This Row],[tDRAA]]/Weights!$J$15+Position_Players[[#This Row],[OWAA]]</f>
        <v>-1.1441933826648019</v>
      </c>
      <c r="AK1794" s="15" cm="1">
        <f t="array" ref="AK1794">SUMPRODUCT((Position_Players[POS]=Position_Players[[#This Row],[POS]])*(Position_Players[[#This Row],[pWAA vL]]&lt;Position_Players[pWAA vL]))+1</f>
        <v>20</v>
      </c>
      <c r="AL1794" s="15" cm="1">
        <f t="array" ref="AL1794">SUMPRODUCT((Position_Players[POS]=Position_Players[[#This Row],[POS]])*(Position_Players[[#This Row],[pWAA vR]]&lt;Position_Players[pWAA vR]))+1</f>
        <v>299</v>
      </c>
      <c r="AM1794" s="15" cm="1">
        <f t="array" ref="AM1794">SUMPRODUCT((Position_Players[POS]=Position_Players[[#This Row],[POS]])*(Position_Players[[#This Row],[pWAA]]&lt;Position_Players[pWAA]))+1</f>
        <v>248</v>
      </c>
      <c r="AN1794" s="15">
        <f>_xlfn.XLOOKUP(Position_Players[[#This Row],[Card ID]],Batters__No_Defense[Card ID],Batters__No_Defense[wSB/500])</f>
        <v>0</v>
      </c>
    </row>
    <row r="1795" spans="1:40" x14ac:dyDescent="0.25">
      <c r="A1795" s="15" t="s">
        <v>9225</v>
      </c>
      <c r="B1795">
        <v>73156</v>
      </c>
      <c r="C1795">
        <v>44</v>
      </c>
      <c r="D1795">
        <v>80</v>
      </c>
      <c r="E1795">
        <v>1</v>
      </c>
      <c r="F1795">
        <v>6</v>
      </c>
      <c r="G1795">
        <v>53</v>
      </c>
      <c r="H1795">
        <v>74</v>
      </c>
      <c r="I1795">
        <v>52</v>
      </c>
      <c r="J1795">
        <v>56</v>
      </c>
      <c r="K1795">
        <v>78</v>
      </c>
      <c r="L1795">
        <v>50</v>
      </c>
      <c r="M1795">
        <v>59</v>
      </c>
      <c r="N1795">
        <v>52</v>
      </c>
      <c r="O1795">
        <v>57</v>
      </c>
      <c r="P1795">
        <v>78</v>
      </c>
      <c r="Q1795">
        <v>51</v>
      </c>
      <c r="R1795">
        <v>59</v>
      </c>
      <c r="S1795">
        <v>52</v>
      </c>
      <c r="T1795">
        <v>56</v>
      </c>
      <c r="U1795">
        <v>78</v>
      </c>
      <c r="V1795">
        <v>50</v>
      </c>
      <c r="W1795">
        <v>59</v>
      </c>
      <c r="X1795">
        <v>57</v>
      </c>
      <c r="Y1795">
        <v>65</v>
      </c>
      <c r="Z1795">
        <v>79</v>
      </c>
      <c r="AA1795">
        <v>63</v>
      </c>
      <c r="AB1795">
        <v>-32.168390000000002</v>
      </c>
      <c r="AC1795" t="s">
        <v>2473</v>
      </c>
      <c r="AD1795" s="9">
        <f>IF(Position_Players[[#This Row],[DRAA]]&gt;Weights!$J$15,Weights!$J$15+LN(Position_Players[[#This Row],[DRAA]]-Weights!$J$15),Position_Players[[#This Row],[DRAA]])</f>
        <v>-32.168390000000002</v>
      </c>
      <c r="AE1795" s="9" cm="1">
        <f t="array" ref="AE1795">_xlfn.XLOOKUP(Position_Players[[#This Row],[Card ID]],Batters__No_Defense[[#All],[Card ID]],Batters__No_Defense[[#All],[oWAA vL/500]])</f>
        <v>-1.5844449545064996</v>
      </c>
      <c r="AF1795" s="9" cm="1">
        <f t="array" ref="AF1795">_xlfn.XLOOKUP(Position_Players[[#This Row],[Card ID]],Batters__No_Defense[[#All],[Card ID]],Batters__No_Defense[[#All],[oWAA vR/500]])</f>
        <v>-1.6348425053744708</v>
      </c>
      <c r="AG1795" s="9" cm="1">
        <f t="array" ref="AG1795">_xlfn.XLOOKUP(Position_Players[[#This Row],[Card ID]],Batters__No_Defense[[#All],[Card ID]],Batters__No_Defense[[#All],[oWAA/500]])</f>
        <v>-1.5876356577790574</v>
      </c>
      <c r="AH1795" s="9">
        <f>Position_Players[[#This Row],[DRAA]]/Weights!$J$15+Position_Players[[#This Row],[oWAA vL]]</f>
        <v>-4.2375720237334136</v>
      </c>
      <c r="AI1795" s="9">
        <f>Position_Players[[#This Row],[DRAA]]/Weights!$J$15+Position_Players[[#This Row],[oWAA vR]]</f>
        <v>-4.2879695746013846</v>
      </c>
      <c r="AJ1795" s="9">
        <f>Position_Players[[#This Row],[tDRAA]]/Weights!$J$15+Position_Players[[#This Row],[OWAA]]</f>
        <v>-4.2407627270059711</v>
      </c>
      <c r="AK1795" s="15" cm="1">
        <f t="array" ref="AK1795">SUMPRODUCT((Position_Players[POS]=Position_Players[[#This Row],[POS]])*(Position_Players[[#This Row],[pWAA vL]]&lt;Position_Players[pWAA vL]))+1</f>
        <v>240</v>
      </c>
      <c r="AL1795" s="15" cm="1">
        <f t="array" ref="AL1795">SUMPRODUCT((Position_Players[POS]=Position_Players[[#This Row],[POS]])*(Position_Players[[#This Row],[pWAA vR]]&lt;Position_Players[pWAA vR]))+1</f>
        <v>242</v>
      </c>
      <c r="AM1795" s="15" cm="1">
        <f t="array" ref="AM1795">SUMPRODUCT((Position_Players[POS]=Position_Players[[#This Row],[POS]])*(Position_Players[[#This Row],[pWAA]]&lt;Position_Players[pWAA]))+1</f>
        <v>248</v>
      </c>
      <c r="AN1795" s="15">
        <f>_xlfn.XLOOKUP(Position_Players[[#This Row],[Card ID]],Batters__No_Defense[Card ID],Batters__No_Defense[wSB/500])</f>
        <v>0</v>
      </c>
    </row>
    <row r="1796" spans="1:40" x14ac:dyDescent="0.25">
      <c r="A1796" s="15" t="s">
        <v>7089</v>
      </c>
      <c r="B1796">
        <v>72698</v>
      </c>
      <c r="C1796">
        <v>57</v>
      </c>
      <c r="D1796">
        <v>36</v>
      </c>
      <c r="E1796">
        <v>1</v>
      </c>
      <c r="F1796">
        <v>1</v>
      </c>
      <c r="G1796">
        <v>32</v>
      </c>
      <c r="H1796">
        <v>46</v>
      </c>
      <c r="I1796">
        <v>60</v>
      </c>
      <c r="J1796">
        <v>77</v>
      </c>
      <c r="K1796">
        <v>71</v>
      </c>
      <c r="L1796">
        <v>91</v>
      </c>
      <c r="M1796">
        <v>51</v>
      </c>
      <c r="N1796">
        <v>62</v>
      </c>
      <c r="O1796">
        <v>79</v>
      </c>
      <c r="P1796">
        <v>73</v>
      </c>
      <c r="Q1796">
        <v>97</v>
      </c>
      <c r="R1796">
        <v>52</v>
      </c>
      <c r="S1796">
        <v>60</v>
      </c>
      <c r="T1796">
        <v>77</v>
      </c>
      <c r="U1796">
        <v>71</v>
      </c>
      <c r="V1796">
        <v>89</v>
      </c>
      <c r="W1796">
        <v>51</v>
      </c>
      <c r="X1796">
        <v>1</v>
      </c>
      <c r="Y1796">
        <v>4</v>
      </c>
      <c r="Z1796">
        <v>6</v>
      </c>
      <c r="AA1796">
        <v>14</v>
      </c>
      <c r="AB1796">
        <v>-18.951039999999999</v>
      </c>
      <c r="AC1796" t="s">
        <v>2474</v>
      </c>
      <c r="AD1796" s="9">
        <f>IF(Position_Players[[#This Row],[DRAA]]&gt;Weights!$J$15,Weights!$J$15+LN(Position_Players[[#This Row],[DRAA]]-Weights!$J$15),Position_Players[[#This Row],[DRAA]])</f>
        <v>-18.951039999999999</v>
      </c>
      <c r="AE1796" s="9" cm="1">
        <f t="array" ref="AE1796">_xlfn.XLOOKUP(Position_Players[[#This Row],[Card ID]],Batters__No_Defense[[#All],[Card ID]],Batters__No_Defense[[#All],[oWAA vL/500]])</f>
        <v>0.87252503706899631</v>
      </c>
      <c r="AF1796" s="9" cm="1">
        <f t="array" ref="AF1796">_xlfn.XLOOKUP(Position_Players[[#This Row],[Card ID]],Batters__No_Defense[[#All],[Card ID]],Batters__No_Defense[[#All],[oWAA vR/500]])</f>
        <v>0.31091495929697716</v>
      </c>
      <c r="AG1796" s="9" cm="1">
        <f t="array" ref="AG1796">_xlfn.XLOOKUP(Position_Players[[#This Row],[Card ID]],Batters__No_Defense[[#All],[Card ID]],Batters__No_Defense[[#All],[oWAA/500]])</f>
        <v>0.2256394346555273</v>
      </c>
      <c r="AH1796" s="9">
        <f>Position_Players[[#This Row],[DRAA]]/Weights!$J$15+Position_Players[[#This Row],[oWAA vL]]</f>
        <v>-0.69048502386355293</v>
      </c>
      <c r="AI1796" s="9">
        <f>Position_Players[[#This Row],[DRAA]]/Weights!$J$15+Position_Players[[#This Row],[oWAA vR]]</f>
        <v>-1.2520951016355721</v>
      </c>
      <c r="AJ1796" s="9">
        <f>Position_Players[[#This Row],[tDRAA]]/Weights!$J$15+Position_Players[[#This Row],[OWAA]]</f>
        <v>-1.337370626277022</v>
      </c>
      <c r="AK1796" s="15" cm="1">
        <f t="array" ref="AK1796">SUMPRODUCT((Position_Players[POS]=Position_Players[[#This Row],[POS]])*(Position_Players[[#This Row],[pWAA vL]]&lt;Position_Players[pWAA vL]))+1</f>
        <v>169</v>
      </c>
      <c r="AL1796" s="15" cm="1">
        <f t="array" ref="AL1796">SUMPRODUCT((Position_Players[POS]=Position_Players[[#This Row],[POS]])*(Position_Players[[#This Row],[pWAA vR]]&lt;Position_Players[pWAA vR]))+1</f>
        <v>221</v>
      </c>
      <c r="AM1796" s="15" cm="1">
        <f t="array" ref="AM1796">SUMPRODUCT((Position_Players[POS]=Position_Players[[#This Row],[POS]])*(Position_Players[[#This Row],[pWAA]]&lt;Position_Players[pWAA]))+1</f>
        <v>248</v>
      </c>
      <c r="AN1796" s="15">
        <f>_xlfn.XLOOKUP(Position_Players[[#This Row],[Card ID]],Batters__No_Defense[Card ID],Batters__No_Defense[wSB/500])</f>
        <v>0</v>
      </c>
    </row>
    <row r="1797" spans="1:40" x14ac:dyDescent="0.25">
      <c r="A1797" s="15" t="s">
        <v>10003</v>
      </c>
      <c r="B1797">
        <v>72919</v>
      </c>
      <c r="C1797">
        <v>41</v>
      </c>
      <c r="D1797">
        <v>58</v>
      </c>
      <c r="E1797">
        <v>0</v>
      </c>
      <c r="F1797">
        <v>0</v>
      </c>
      <c r="G1797">
        <v>61</v>
      </c>
      <c r="H1797">
        <v>62</v>
      </c>
      <c r="I1797">
        <v>121</v>
      </c>
      <c r="J1797">
        <v>32</v>
      </c>
      <c r="K1797">
        <v>65</v>
      </c>
      <c r="L1797">
        <v>115</v>
      </c>
      <c r="M1797">
        <v>37</v>
      </c>
      <c r="N1797">
        <v>125</v>
      </c>
      <c r="O1797">
        <v>36</v>
      </c>
      <c r="P1797">
        <v>66</v>
      </c>
      <c r="Q1797">
        <v>128</v>
      </c>
      <c r="R1797">
        <v>44</v>
      </c>
      <c r="S1797">
        <v>120</v>
      </c>
      <c r="T1797">
        <v>31</v>
      </c>
      <c r="U1797">
        <v>65</v>
      </c>
      <c r="V1797">
        <v>112</v>
      </c>
      <c r="W1797">
        <v>36</v>
      </c>
      <c r="X1797">
        <v>66</v>
      </c>
      <c r="Y1797">
        <v>75</v>
      </c>
      <c r="Z1797">
        <v>82</v>
      </c>
      <c r="AA1797">
        <v>64</v>
      </c>
      <c r="AB1797">
        <v>-2.0569799999999971</v>
      </c>
      <c r="AC1797" t="s">
        <v>15</v>
      </c>
      <c r="AD1797" s="9">
        <f>IF(Position_Players[[#This Row],[DRAA]]&gt;Weights!$J$15,Weights!$J$15+LN(Position_Players[[#This Row],[DRAA]]-Weights!$J$15),Position_Players[[#This Row],[DRAA]])</f>
        <v>-2.0569799999999971</v>
      </c>
      <c r="AE1797" s="9" cm="1">
        <f t="array" ref="AE1797">_xlfn.XLOOKUP(Position_Players[[#This Row],[Card ID]],Batters__No_Defense[[#All],[Card ID]],Batters__No_Defense[[#All],[oWAA vL/500]])</f>
        <v>-1.1327390970134024</v>
      </c>
      <c r="AF1797" s="9" cm="1">
        <f t="array" ref="AF1797">_xlfn.XLOOKUP(Position_Players[[#This Row],[Card ID]],Batters__No_Defense[[#All],[Card ID]],Batters__No_Defense[[#All],[oWAA vR/500]])</f>
        <v>-1.7663928561823237</v>
      </c>
      <c r="AG1797" s="9" cm="1">
        <f t="array" ref="AG1797">_xlfn.XLOOKUP(Position_Players[[#This Row],[Card ID]],Batters__No_Defense[[#All],[Card ID]],Batters__No_Defense[[#All],[oWAA/500]])</f>
        <v>-1.4149427734105298</v>
      </c>
      <c r="AH1797" s="9">
        <f>Position_Players[[#This Row],[DRAA]]/Weights!$J$15+Position_Players[[#This Row],[oWAA vL]]</f>
        <v>-1.3023910229835354</v>
      </c>
      <c r="AI1797" s="9">
        <f>Position_Players[[#This Row],[DRAA]]/Weights!$J$15+Position_Players[[#This Row],[oWAA vR]]</f>
        <v>-1.9360447821524567</v>
      </c>
      <c r="AJ1797" s="9">
        <f>Position_Players[[#This Row],[tDRAA]]/Weights!$J$15+Position_Players[[#This Row],[OWAA]]</f>
        <v>-1.5845946993806628</v>
      </c>
      <c r="AK1797" s="15" cm="1">
        <f t="array" ref="AK1797">SUMPRODUCT((Position_Players[POS]=Position_Players[[#This Row],[POS]])*(Position_Players[[#This Row],[pWAA vL]]&lt;Position_Players[pWAA vL]))+1</f>
        <v>212</v>
      </c>
      <c r="AL1797" s="15" cm="1">
        <f t="array" ref="AL1797">SUMPRODUCT((Position_Players[POS]=Position_Players[[#This Row],[POS]])*(Position_Players[[#This Row],[pWAA vR]]&lt;Position_Players[pWAA vR]))+1</f>
        <v>249</v>
      </c>
      <c r="AM1797" s="15" cm="1">
        <f t="array" ref="AM1797">SUMPRODUCT((Position_Players[POS]=Position_Players[[#This Row],[POS]])*(Position_Players[[#This Row],[pWAA]]&lt;Position_Players[pWAA]))+1</f>
        <v>248</v>
      </c>
      <c r="AN1797" s="15">
        <f>_xlfn.XLOOKUP(Position_Players[[#This Row],[Card ID]],Batters__No_Defense[Card ID],Batters__No_Defense[wSB/500])</f>
        <v>0</v>
      </c>
    </row>
    <row r="1798" spans="1:40" x14ac:dyDescent="0.25">
      <c r="A1798" s="15" t="s">
        <v>8705</v>
      </c>
      <c r="B1798">
        <v>71412</v>
      </c>
      <c r="C1798">
        <v>42</v>
      </c>
      <c r="D1798">
        <v>57</v>
      </c>
      <c r="E1798">
        <v>0</v>
      </c>
      <c r="F1798">
        <v>0</v>
      </c>
      <c r="G1798">
        <v>1</v>
      </c>
      <c r="H1798">
        <v>5</v>
      </c>
      <c r="I1798">
        <v>42</v>
      </c>
      <c r="J1798">
        <v>1</v>
      </c>
      <c r="K1798">
        <v>72</v>
      </c>
      <c r="L1798">
        <v>92</v>
      </c>
      <c r="M1798">
        <v>30</v>
      </c>
      <c r="N1798">
        <v>31</v>
      </c>
      <c r="O1798">
        <v>1</v>
      </c>
      <c r="P1798">
        <v>101</v>
      </c>
      <c r="Q1798">
        <v>89</v>
      </c>
      <c r="R1798">
        <v>27</v>
      </c>
      <c r="S1798">
        <v>47</v>
      </c>
      <c r="T1798">
        <v>1</v>
      </c>
      <c r="U1798">
        <v>64</v>
      </c>
      <c r="V1798">
        <v>94</v>
      </c>
      <c r="W1798">
        <v>32</v>
      </c>
      <c r="X1798">
        <v>60</v>
      </c>
      <c r="Y1798">
        <v>55</v>
      </c>
      <c r="Z1798">
        <v>52</v>
      </c>
      <c r="AA1798">
        <v>52</v>
      </c>
      <c r="AB1798">
        <v>-3.5132999999999952</v>
      </c>
      <c r="AC1798" t="s">
        <v>14</v>
      </c>
      <c r="AD1798" s="9">
        <f>IF(Position_Players[[#This Row],[DRAA]]&gt;Weights!$J$15,Weights!$J$15+LN(Position_Players[[#This Row],[DRAA]]-Weights!$J$15),Position_Players[[#This Row],[DRAA]])</f>
        <v>-3.5132999999999952</v>
      </c>
      <c r="AE1798" s="9" cm="1">
        <f t="array" ref="AE1798">_xlfn.XLOOKUP(Position_Players[[#This Row],[Card ID]],Batters__No_Defense[[#All],[Card ID]],Batters__No_Defense[[#All],[oWAA vL/500]])</f>
        <v>-3.1144202671117984</v>
      </c>
      <c r="AF1798" s="9" cm="1">
        <f t="array" ref="AF1798">_xlfn.XLOOKUP(Position_Players[[#This Row],[Card ID]],Batters__No_Defense[[#All],[Card ID]],Batters__No_Defense[[#All],[oWAA vR/500]])</f>
        <v>-3.495277410078101</v>
      </c>
      <c r="AG1798" s="9" cm="1">
        <f t="array" ref="AG1798">_xlfn.XLOOKUP(Position_Players[[#This Row],[Card ID]],Batters__No_Defense[[#All],[Card ID]],Batters__No_Defense[[#All],[oWAA/500]])</f>
        <v>-3.0924835709926599</v>
      </c>
      <c r="AH1798" s="9">
        <f>Position_Players[[#This Row],[DRAA]]/Weights!$J$15+Position_Players[[#This Row],[oWAA vL]]</f>
        <v>-3.4041839553882371</v>
      </c>
      <c r="AI1798" s="9">
        <f>Position_Players[[#This Row],[DRAA]]/Weights!$J$15+Position_Players[[#This Row],[oWAA vR]]</f>
        <v>-3.7850410983545397</v>
      </c>
      <c r="AJ1798" s="9">
        <f>Position_Players[[#This Row],[tDRAA]]/Weights!$J$15+Position_Players[[#This Row],[OWAA]]</f>
        <v>-3.3822472592690986</v>
      </c>
      <c r="AK1798" s="15" cm="1">
        <f t="array" ref="AK1798">SUMPRODUCT((Position_Players[POS]=Position_Players[[#This Row],[POS]])*(Position_Players[[#This Row],[pWAA vL]]&lt;Position_Players[pWAA vL]))+1</f>
        <v>247</v>
      </c>
      <c r="AL1798" s="15" cm="1">
        <f t="array" ref="AL1798">SUMPRODUCT((Position_Players[POS]=Position_Players[[#This Row],[POS]])*(Position_Players[[#This Row],[pWAA vR]]&lt;Position_Players[pWAA vR]))+1</f>
        <v>248</v>
      </c>
      <c r="AM1798" s="15" cm="1">
        <f t="array" ref="AM1798">SUMPRODUCT((Position_Players[POS]=Position_Players[[#This Row],[POS]])*(Position_Players[[#This Row],[pWAA]]&lt;Position_Players[pWAA]))+1</f>
        <v>248</v>
      </c>
      <c r="AN1798" s="15">
        <f>_xlfn.XLOOKUP(Position_Players[[#This Row],[Card ID]],Batters__No_Defense[Card ID],Batters__No_Defense[wSB/500])</f>
        <v>0</v>
      </c>
    </row>
    <row r="1799" spans="1:40" x14ac:dyDescent="0.25">
      <c r="A1799" s="15" t="s">
        <v>8541</v>
      </c>
      <c r="B1799">
        <v>72644</v>
      </c>
      <c r="C1799">
        <v>40</v>
      </c>
      <c r="D1799">
        <v>44</v>
      </c>
      <c r="E1799">
        <v>68</v>
      </c>
      <c r="F1799">
        <v>44</v>
      </c>
      <c r="G1799">
        <v>54</v>
      </c>
      <c r="H1799">
        <v>54</v>
      </c>
      <c r="I1799">
        <v>54</v>
      </c>
      <c r="J1799">
        <v>33</v>
      </c>
      <c r="K1799">
        <v>75</v>
      </c>
      <c r="L1799">
        <v>74</v>
      </c>
      <c r="M1799">
        <v>58</v>
      </c>
      <c r="N1799">
        <v>54</v>
      </c>
      <c r="O1799">
        <v>34</v>
      </c>
      <c r="P1799">
        <v>76</v>
      </c>
      <c r="Q1799">
        <v>75</v>
      </c>
      <c r="R1799">
        <v>58</v>
      </c>
      <c r="S1799">
        <v>54</v>
      </c>
      <c r="T1799">
        <v>33</v>
      </c>
      <c r="U1799">
        <v>75</v>
      </c>
      <c r="V1799">
        <v>74</v>
      </c>
      <c r="W1799">
        <v>58</v>
      </c>
      <c r="X1799">
        <v>27</v>
      </c>
      <c r="Y1799">
        <v>20</v>
      </c>
      <c r="Z1799">
        <v>85</v>
      </c>
      <c r="AA1799">
        <v>54</v>
      </c>
      <c r="AB1799">
        <v>3.1197000000000004</v>
      </c>
      <c r="AC1799" t="s">
        <v>13</v>
      </c>
      <c r="AD1799" s="9">
        <f>IF(Position_Players[[#This Row],[DRAA]]&gt;Weights!$J$15,Weights!$J$15+LN(Position_Players[[#This Row],[DRAA]]-Weights!$J$15),Position_Players[[#This Row],[DRAA]])</f>
        <v>3.1197000000000004</v>
      </c>
      <c r="AE1799" s="9" cm="1">
        <f t="array" ref="AE1799">_xlfn.XLOOKUP(Position_Players[[#This Row],[Card ID]],Batters__No_Defense[[#All],[Card ID]],Batters__No_Defense[[#All],[oWAA vL/500]])</f>
        <v>-1.6185751659197207</v>
      </c>
      <c r="AF1799" s="9" cm="1">
        <f t="array" ref="AF1799">_xlfn.XLOOKUP(Position_Players[[#This Row],[Card ID]],Batters__No_Defense[[#All],[Card ID]],Batters__No_Defense[[#All],[oWAA vR/500]])</f>
        <v>-1.7113789449701617</v>
      </c>
      <c r="AG1799" s="9" cm="1">
        <f t="array" ref="AG1799">_xlfn.XLOOKUP(Position_Players[[#This Row],[Card ID]],Batters__No_Defense[[#All],[Card ID]],Batters__No_Defense[[#All],[oWAA/500]])</f>
        <v>-1.5360590255736213</v>
      </c>
      <c r="AH1799" s="9">
        <f>Position_Players[[#This Row],[DRAA]]/Weights!$J$15+Position_Players[[#This Row],[oWAA vL]]</f>
        <v>-1.3612741161044455</v>
      </c>
      <c r="AI1799" s="9">
        <f>Position_Players[[#This Row],[DRAA]]/Weights!$J$15+Position_Players[[#This Row],[oWAA vR]]</f>
        <v>-1.4540778951548865</v>
      </c>
      <c r="AJ1799" s="9">
        <f>Position_Players[[#This Row],[tDRAA]]/Weights!$J$15+Position_Players[[#This Row],[OWAA]]</f>
        <v>-1.278757975758346</v>
      </c>
      <c r="AK1799" s="15" cm="1">
        <f t="array" ref="AK1799">SUMPRODUCT((Position_Players[POS]=Position_Players[[#This Row],[POS]])*(Position_Players[[#This Row],[pWAA vL]]&lt;Position_Players[pWAA vL]))+1</f>
        <v>233</v>
      </c>
      <c r="AL1799" s="15" cm="1">
        <f t="array" ref="AL1799">SUMPRODUCT((Position_Players[POS]=Position_Players[[#This Row],[POS]])*(Position_Players[[#This Row],[pWAA vR]]&lt;Position_Players[pWAA vR]))+1</f>
        <v>245</v>
      </c>
      <c r="AM1799" s="15" cm="1">
        <f t="array" ref="AM1799">SUMPRODUCT((Position_Players[POS]=Position_Players[[#This Row],[POS]])*(Position_Players[[#This Row],[pWAA]]&lt;Position_Players[pWAA]))+1</f>
        <v>248</v>
      </c>
      <c r="AN1799" s="15">
        <f>_xlfn.XLOOKUP(Position_Players[[#This Row],[Card ID]],Batters__No_Defense[Card ID],Batters__No_Defense[wSB/500])</f>
        <v>0</v>
      </c>
    </row>
    <row r="1800" spans="1:40" x14ac:dyDescent="0.25">
      <c r="A1800" s="15" t="s">
        <v>6563</v>
      </c>
      <c r="B1800">
        <v>72150</v>
      </c>
      <c r="C1800">
        <v>45</v>
      </c>
      <c r="D1800">
        <v>61</v>
      </c>
      <c r="E1800">
        <v>3</v>
      </c>
      <c r="F1800">
        <v>1</v>
      </c>
      <c r="G1800">
        <v>50</v>
      </c>
      <c r="H1800">
        <v>54</v>
      </c>
      <c r="I1800">
        <v>61</v>
      </c>
      <c r="J1800">
        <v>54</v>
      </c>
      <c r="K1800">
        <v>78</v>
      </c>
      <c r="L1800">
        <v>77</v>
      </c>
      <c r="M1800">
        <v>56</v>
      </c>
      <c r="N1800">
        <v>63</v>
      </c>
      <c r="O1800">
        <v>56</v>
      </c>
      <c r="P1800">
        <v>82</v>
      </c>
      <c r="Q1800">
        <v>80</v>
      </c>
      <c r="R1800">
        <v>57</v>
      </c>
      <c r="S1800">
        <v>61</v>
      </c>
      <c r="T1800">
        <v>54</v>
      </c>
      <c r="U1800">
        <v>78</v>
      </c>
      <c r="V1800">
        <v>77</v>
      </c>
      <c r="W1800">
        <v>56</v>
      </c>
      <c r="X1800">
        <v>51</v>
      </c>
      <c r="Y1800">
        <v>32</v>
      </c>
      <c r="Z1800">
        <v>65</v>
      </c>
      <c r="AA1800">
        <v>57</v>
      </c>
      <c r="AB1800" s="8">
        <v>-4.1949099999999975</v>
      </c>
      <c r="AC1800" s="9" t="s">
        <v>2472</v>
      </c>
      <c r="AD1800" s="9">
        <f>IF(Position_Players[[#This Row],[DRAA]]&gt;Weights!$J$15,Weights!$J$15+LN(Position_Players[[#This Row],[DRAA]]-Weights!$J$15),Position_Players[[#This Row],[DRAA]])</f>
        <v>-4.1949099999999975</v>
      </c>
      <c r="AE1800" s="9" cm="1">
        <f t="array" ref="AE1800">_xlfn.XLOOKUP(Position_Players[[#This Row],[Card ID]],Batters__No_Defense[[#All],[Card ID]],Batters__No_Defense[[#All],[oWAA vL/500]])</f>
        <v>-0.65476389418803527</v>
      </c>
      <c r="AF1800" s="9" cm="1">
        <f t="array" ref="AF1800">_xlfn.XLOOKUP(Position_Players[[#This Row],[Card ID]],Batters__No_Defense[[#All],[Card ID]],Batters__No_Defense[[#All],[oWAA vR/500]])</f>
        <v>-0.94833266659813009</v>
      </c>
      <c r="AG1800" s="9" cm="1">
        <f t="array" ref="AG1800">_xlfn.XLOOKUP(Position_Players[[#This Row],[Card ID]],Batters__No_Defense[[#All],[Card ID]],Batters__No_Defense[[#All],[oWAA/500]])</f>
        <v>-0.83920078585070446</v>
      </c>
      <c r="AH1800" s="9">
        <f>Position_Players[[#This Row],[DRAA]]/Weights!$J$15+Position_Players[[#This Row],[oWAA vL]]</f>
        <v>-1.0007441957813281</v>
      </c>
      <c r="AI1800" s="9">
        <f>Position_Players[[#This Row],[DRAA]]/Weights!$J$15+Position_Players[[#This Row],[oWAA vR]]</f>
        <v>-1.2943129681914229</v>
      </c>
      <c r="AJ1800" s="9">
        <f>Position_Players[[#This Row],[tDRAA]]/Weights!$J$15+Position_Players[[#This Row],[OWAA]]</f>
        <v>-1.1851810874439974</v>
      </c>
      <c r="AK1800" s="15" cm="1">
        <f t="array" ref="AK1800">SUMPRODUCT((Position_Players[POS]=Position_Players[[#This Row],[POS]])*(Position_Players[[#This Row],[pWAA vL]]&lt;Position_Players[pWAA vL]))+1</f>
        <v>217</v>
      </c>
      <c r="AL1800" s="15" cm="1">
        <f t="array" ref="AL1800">SUMPRODUCT((Position_Players[POS]=Position_Players[[#This Row],[POS]])*(Position_Players[[#This Row],[pWAA vR]]&lt;Position_Players[pWAA vR]))+1</f>
        <v>248</v>
      </c>
      <c r="AM1800" s="15" cm="1">
        <f t="array" ref="AM1800">SUMPRODUCT((Position_Players[POS]=Position_Players[[#This Row],[POS]])*(Position_Players[[#This Row],[pWAA]]&lt;Position_Players[pWAA]))+1</f>
        <v>249</v>
      </c>
      <c r="AN1800" s="15">
        <f>_xlfn.XLOOKUP(Position_Players[[#This Row],[Card ID]],Batters__No_Defense[Card ID],Batters__No_Defense[wSB/500])</f>
        <v>0</v>
      </c>
    </row>
    <row r="1801" spans="1:40" x14ac:dyDescent="0.25">
      <c r="A1801" s="15" t="s">
        <v>3552</v>
      </c>
      <c r="B1801">
        <v>72357</v>
      </c>
      <c r="C1801">
        <v>52</v>
      </c>
      <c r="D1801">
        <v>37</v>
      </c>
      <c r="E1801">
        <v>58</v>
      </c>
      <c r="F1801">
        <v>75</v>
      </c>
      <c r="G1801">
        <v>45</v>
      </c>
      <c r="H1801">
        <v>55</v>
      </c>
      <c r="I1801">
        <v>77</v>
      </c>
      <c r="J1801">
        <v>29</v>
      </c>
      <c r="K1801">
        <v>78</v>
      </c>
      <c r="L1801">
        <v>72</v>
      </c>
      <c r="M1801">
        <v>75</v>
      </c>
      <c r="N1801">
        <v>76</v>
      </c>
      <c r="O1801">
        <v>28</v>
      </c>
      <c r="P1801">
        <v>75</v>
      </c>
      <c r="Q1801">
        <v>68</v>
      </c>
      <c r="R1801">
        <v>73</v>
      </c>
      <c r="S1801">
        <v>78</v>
      </c>
      <c r="T1801">
        <v>30</v>
      </c>
      <c r="U1801">
        <v>80</v>
      </c>
      <c r="V1801">
        <v>74</v>
      </c>
      <c r="W1801">
        <v>76</v>
      </c>
      <c r="X1801">
        <v>65</v>
      </c>
      <c r="Y1801">
        <v>44</v>
      </c>
      <c r="Z1801">
        <v>72</v>
      </c>
      <c r="AA1801">
        <v>64</v>
      </c>
      <c r="AB1801">
        <v>-44.029600000000002</v>
      </c>
      <c r="AC1801" t="s">
        <v>2473</v>
      </c>
      <c r="AD1801" s="9">
        <f>IF(Position_Players[[#This Row],[DRAA]]&gt;Weights!$J$15,Weights!$J$15+LN(Position_Players[[#This Row],[DRAA]]-Weights!$J$15),Position_Players[[#This Row],[DRAA]])</f>
        <v>-44.029600000000002</v>
      </c>
      <c r="AE1801" s="9" cm="1">
        <f t="array" ref="AE1801">_xlfn.XLOOKUP(Position_Players[[#This Row],[Card ID]],Batters__No_Defense[[#All],[Card ID]],Batters__No_Defense[[#All],[oWAA vL/500]])</f>
        <v>-1.2530696647482302</v>
      </c>
      <c r="AF1801" s="9" cm="1">
        <f t="array" ref="AF1801">_xlfn.XLOOKUP(Position_Players[[#This Row],[Card ID]],Batters__No_Defense[[#All],[Card ID]],Batters__No_Defense[[#All],[oWAA vR/500]])</f>
        <v>-0.70436115105428065</v>
      </c>
      <c r="AG1801" s="9" cm="1">
        <f t="array" ref="AG1801">_xlfn.XLOOKUP(Position_Players[[#This Row],[Card ID]],Batters__No_Defense[[#All],[Card ID]],Batters__No_Defense[[#All],[oWAA/500]])</f>
        <v>-0.67154988138611427</v>
      </c>
      <c r="AH1801" s="9">
        <f>Position_Players[[#This Row],[DRAA]]/Weights!$J$15+Position_Players[[#This Row],[oWAA vL]]</f>
        <v>-4.8844644472422658</v>
      </c>
      <c r="AI1801" s="9">
        <f>Position_Players[[#This Row],[DRAA]]/Weights!$J$15+Position_Players[[#This Row],[oWAA vR]]</f>
        <v>-4.3357559335483167</v>
      </c>
      <c r="AJ1801" s="9">
        <f>Position_Players[[#This Row],[tDRAA]]/Weights!$J$15+Position_Players[[#This Row],[OWAA]]</f>
        <v>-4.3029446638801501</v>
      </c>
      <c r="AK1801" s="15" cm="1">
        <f t="array" ref="AK1801">SUMPRODUCT((Position_Players[POS]=Position_Players[[#This Row],[POS]])*(Position_Players[[#This Row],[pWAA vL]]&lt;Position_Players[pWAA vL]))+1</f>
        <v>252</v>
      </c>
      <c r="AL1801" s="15" cm="1">
        <f t="array" ref="AL1801">SUMPRODUCT((Position_Players[POS]=Position_Players[[#This Row],[POS]])*(Position_Players[[#This Row],[pWAA vR]]&lt;Position_Players[pWAA vR]))+1</f>
        <v>243</v>
      </c>
      <c r="AM1801" s="15" cm="1">
        <f t="array" ref="AM1801">SUMPRODUCT((Position_Players[POS]=Position_Players[[#This Row],[POS]])*(Position_Players[[#This Row],[pWAA]]&lt;Position_Players[pWAA]))+1</f>
        <v>249</v>
      </c>
      <c r="AN1801" s="15">
        <f>_xlfn.XLOOKUP(Position_Players[[#This Row],[Card ID]],Batters__No_Defense[Card ID],Batters__No_Defense[wSB/500])</f>
        <v>0</v>
      </c>
    </row>
    <row r="1802" spans="1:40" x14ac:dyDescent="0.25">
      <c r="A1802" s="15" t="s">
        <v>6162</v>
      </c>
      <c r="B1802">
        <v>71382</v>
      </c>
      <c r="C1802">
        <v>53</v>
      </c>
      <c r="D1802">
        <v>1</v>
      </c>
      <c r="E1802">
        <v>0</v>
      </c>
      <c r="F1802">
        <v>0</v>
      </c>
      <c r="G1802">
        <v>68</v>
      </c>
      <c r="H1802">
        <v>54</v>
      </c>
      <c r="I1802">
        <v>62</v>
      </c>
      <c r="J1802">
        <v>45</v>
      </c>
      <c r="K1802">
        <v>22</v>
      </c>
      <c r="L1802">
        <v>124</v>
      </c>
      <c r="M1802">
        <v>56</v>
      </c>
      <c r="N1802">
        <v>57</v>
      </c>
      <c r="O1802">
        <v>54</v>
      </c>
      <c r="P1802">
        <v>19</v>
      </c>
      <c r="Q1802">
        <v>98</v>
      </c>
      <c r="R1802">
        <v>73</v>
      </c>
      <c r="S1802">
        <v>65</v>
      </c>
      <c r="T1802">
        <v>42</v>
      </c>
      <c r="U1802">
        <v>24</v>
      </c>
      <c r="V1802">
        <v>137</v>
      </c>
      <c r="W1802">
        <v>52</v>
      </c>
      <c r="X1802">
        <v>54</v>
      </c>
      <c r="Y1802">
        <v>33</v>
      </c>
      <c r="Z1802">
        <v>58</v>
      </c>
      <c r="AA1802">
        <v>48</v>
      </c>
      <c r="AB1802">
        <v>4.3702000000000023</v>
      </c>
      <c r="AC1802" t="s">
        <v>2474</v>
      </c>
      <c r="AD1802" s="9">
        <f>IF(Position_Players[[#This Row],[DRAA]]&gt;Weights!$J$15,Weights!$J$15+LN(Position_Players[[#This Row],[DRAA]]-Weights!$J$15),Position_Players[[#This Row],[DRAA]])</f>
        <v>4.3702000000000023</v>
      </c>
      <c r="AE1802" s="9" cm="1">
        <f t="array" ref="AE1802">_xlfn.XLOOKUP(Position_Players[[#This Row],[Card ID]],Batters__No_Defense[[#All],[Card ID]],Batters__No_Defense[[#All],[oWAA vL/500]])</f>
        <v>-1.3757145983609833</v>
      </c>
      <c r="AF1802" s="9" cm="1">
        <f t="array" ref="AF1802">_xlfn.XLOOKUP(Position_Players[[#This Row],[Card ID]],Batters__No_Defense[[#All],[Card ID]],Batters__No_Defense[[#All],[oWAA vR/500]])</f>
        <v>-2.1842577755552548</v>
      </c>
      <c r="AG1802" s="9" cm="1">
        <f t="array" ref="AG1802">_xlfn.XLOOKUP(Position_Players[[#This Row],[Card ID]],Batters__No_Defense[[#All],[Card ID]],Batters__No_Defense[[#All],[oWAA/500]])</f>
        <v>-1.7025243857345358</v>
      </c>
      <c r="AH1802" s="9">
        <f>Position_Players[[#This Row],[DRAA]]/Weights!$J$15+Position_Players[[#This Row],[oWAA vL]]</f>
        <v>-1.0152770409347192</v>
      </c>
      <c r="AI1802" s="9">
        <f>Position_Players[[#This Row],[DRAA]]/Weights!$J$15+Position_Players[[#This Row],[oWAA vR]]</f>
        <v>-1.8238202181289906</v>
      </c>
      <c r="AJ1802" s="9">
        <f>Position_Players[[#This Row],[tDRAA]]/Weights!$J$15+Position_Players[[#This Row],[OWAA]]</f>
        <v>-1.3420868283082716</v>
      </c>
      <c r="AK1802" s="15" cm="1">
        <f t="array" ref="AK1802">SUMPRODUCT((Position_Players[POS]=Position_Players[[#This Row],[POS]])*(Position_Players[[#This Row],[pWAA vL]]&lt;Position_Players[pWAA vL]))+1</f>
        <v>200</v>
      </c>
      <c r="AL1802" s="15" cm="1">
        <f t="array" ref="AL1802">SUMPRODUCT((Position_Players[POS]=Position_Players[[#This Row],[POS]])*(Position_Players[[#This Row],[pWAA vR]]&lt;Position_Players[pWAA vR]))+1</f>
        <v>271</v>
      </c>
      <c r="AM1802" s="15" cm="1">
        <f t="array" ref="AM1802">SUMPRODUCT((Position_Players[POS]=Position_Players[[#This Row],[POS]])*(Position_Players[[#This Row],[pWAA]]&lt;Position_Players[pWAA]))+1</f>
        <v>249</v>
      </c>
      <c r="AN1802" s="15">
        <f>_xlfn.XLOOKUP(Position_Players[[#This Row],[Card ID]],Batters__No_Defense[Card ID],Batters__No_Defense[wSB/500])</f>
        <v>0</v>
      </c>
    </row>
    <row r="1803" spans="1:40" x14ac:dyDescent="0.25">
      <c r="A1803" s="15" t="s">
        <v>4153</v>
      </c>
      <c r="B1803">
        <v>72358</v>
      </c>
      <c r="C1803">
        <v>47</v>
      </c>
      <c r="D1803">
        <v>29</v>
      </c>
      <c r="E1803">
        <v>0</v>
      </c>
      <c r="F1803">
        <v>0</v>
      </c>
      <c r="G1803">
        <v>89</v>
      </c>
      <c r="H1803">
        <v>75</v>
      </c>
      <c r="I1803">
        <v>78</v>
      </c>
      <c r="J1803">
        <v>33</v>
      </c>
      <c r="K1803">
        <v>47</v>
      </c>
      <c r="L1803">
        <v>78</v>
      </c>
      <c r="M1803">
        <v>77</v>
      </c>
      <c r="N1803">
        <v>81</v>
      </c>
      <c r="O1803">
        <v>35</v>
      </c>
      <c r="P1803">
        <v>49</v>
      </c>
      <c r="Q1803">
        <v>84</v>
      </c>
      <c r="R1803">
        <v>79</v>
      </c>
      <c r="S1803">
        <v>78</v>
      </c>
      <c r="T1803">
        <v>33</v>
      </c>
      <c r="U1803">
        <v>47</v>
      </c>
      <c r="V1803">
        <v>77</v>
      </c>
      <c r="W1803">
        <v>77</v>
      </c>
      <c r="X1803">
        <v>98</v>
      </c>
      <c r="Y1803">
        <v>92</v>
      </c>
      <c r="Z1803">
        <v>94</v>
      </c>
      <c r="AA1803">
        <v>88</v>
      </c>
      <c r="AB1803">
        <v>-7.3430899999999992</v>
      </c>
      <c r="AC1803" t="s">
        <v>15</v>
      </c>
      <c r="AD1803" s="9">
        <f>IF(Position_Players[[#This Row],[DRAA]]&gt;Weights!$J$15,Weights!$J$15+LN(Position_Players[[#This Row],[DRAA]]-Weights!$J$15),Position_Players[[#This Row],[DRAA]])</f>
        <v>-7.3430899999999992</v>
      </c>
      <c r="AE1803" s="9" cm="1">
        <f t="array" ref="AE1803">_xlfn.XLOOKUP(Position_Players[[#This Row],[Card ID]],Batters__No_Defense[[#All],[Card ID]],Batters__No_Defense[[#All],[oWAA vL/500]])</f>
        <v>-0.94085609991848607</v>
      </c>
      <c r="AF1803" s="9" cm="1">
        <f t="array" ref="AF1803">_xlfn.XLOOKUP(Position_Players[[#This Row],[Card ID]],Batters__No_Defense[[#All],[Card ID]],Batters__No_Defense[[#All],[oWAA vR/500]])</f>
        <v>-1.3736749201984648</v>
      </c>
      <c r="AG1803" s="9" cm="1">
        <f t="array" ref="AG1803">_xlfn.XLOOKUP(Position_Players[[#This Row],[Card ID]],Batters__No_Defense[[#All],[Card ID]],Batters__No_Defense[[#All],[oWAA/500]])</f>
        <v>-1.0062316393596482</v>
      </c>
      <c r="AH1803" s="9">
        <f>Position_Players[[#This Row],[DRAA]]/Weights!$J$15+Position_Players[[#This Row],[oWAA vL]]</f>
        <v>-1.5464863739474151</v>
      </c>
      <c r="AI1803" s="9">
        <f>Position_Players[[#This Row],[DRAA]]/Weights!$J$15+Position_Players[[#This Row],[oWAA vR]]</f>
        <v>-1.9793051942273938</v>
      </c>
      <c r="AJ1803" s="9">
        <f>Position_Players[[#This Row],[tDRAA]]/Weights!$J$15+Position_Players[[#This Row],[OWAA]]</f>
        <v>-1.611861913388577</v>
      </c>
      <c r="AK1803" s="15" cm="1">
        <f t="array" ref="AK1803">SUMPRODUCT((Position_Players[POS]=Position_Players[[#This Row],[POS]])*(Position_Players[[#This Row],[pWAA vL]]&lt;Position_Players[pWAA vL]))+1</f>
        <v>230</v>
      </c>
      <c r="AL1803" s="15" cm="1">
        <f t="array" ref="AL1803">SUMPRODUCT((Position_Players[POS]=Position_Players[[#This Row],[POS]])*(Position_Players[[#This Row],[pWAA vR]]&lt;Position_Players[pWAA vR]))+1</f>
        <v>251</v>
      </c>
      <c r="AM1803" s="15" cm="1">
        <f t="array" ref="AM1803">SUMPRODUCT((Position_Players[POS]=Position_Players[[#This Row],[POS]])*(Position_Players[[#This Row],[pWAA]]&lt;Position_Players[pWAA]))+1</f>
        <v>249</v>
      </c>
      <c r="AN1803" s="15">
        <f>_xlfn.XLOOKUP(Position_Players[[#This Row],[Card ID]],Batters__No_Defense[Card ID],Batters__No_Defense[wSB/500])</f>
        <v>0</v>
      </c>
    </row>
    <row r="1804" spans="1:40" x14ac:dyDescent="0.25">
      <c r="A1804" s="15" t="s">
        <v>5584</v>
      </c>
      <c r="B1804">
        <v>72038</v>
      </c>
      <c r="C1804">
        <v>47</v>
      </c>
      <c r="D1804">
        <v>18</v>
      </c>
      <c r="E1804">
        <v>0</v>
      </c>
      <c r="F1804">
        <v>0</v>
      </c>
      <c r="G1804">
        <v>65</v>
      </c>
      <c r="H1804">
        <v>81</v>
      </c>
      <c r="I1804">
        <v>21</v>
      </c>
      <c r="J1804">
        <v>93</v>
      </c>
      <c r="K1804">
        <v>18</v>
      </c>
      <c r="L1804">
        <v>20</v>
      </c>
      <c r="M1804">
        <v>53</v>
      </c>
      <c r="N1804">
        <v>22</v>
      </c>
      <c r="O1804">
        <v>100</v>
      </c>
      <c r="P1804">
        <v>19</v>
      </c>
      <c r="Q1804">
        <v>22</v>
      </c>
      <c r="R1804">
        <v>54</v>
      </c>
      <c r="S1804">
        <v>21</v>
      </c>
      <c r="T1804">
        <v>91</v>
      </c>
      <c r="U1804">
        <v>18</v>
      </c>
      <c r="V1804">
        <v>20</v>
      </c>
      <c r="W1804">
        <v>53</v>
      </c>
      <c r="X1804">
        <v>52</v>
      </c>
      <c r="Y1804">
        <v>60</v>
      </c>
      <c r="Z1804">
        <v>44</v>
      </c>
      <c r="AA1804">
        <v>51</v>
      </c>
      <c r="AB1804">
        <v>-20.661599999999996</v>
      </c>
      <c r="AC1804" t="s">
        <v>14</v>
      </c>
      <c r="AD1804" s="9">
        <f>IF(Position_Players[[#This Row],[DRAA]]&gt;Weights!$J$15,Weights!$J$15+LN(Position_Players[[#This Row],[DRAA]]-Weights!$J$15),Position_Players[[#This Row],[DRAA]])</f>
        <v>-20.661599999999996</v>
      </c>
      <c r="AE1804" s="9" cm="1">
        <f t="array" ref="AE1804">_xlfn.XLOOKUP(Position_Players[[#This Row],[Card ID]],Batters__No_Defense[[#All],[Card ID]],Batters__No_Defense[[#All],[oWAA vL/500]])</f>
        <v>-1.3925453816379887</v>
      </c>
      <c r="AF1804" s="9" cm="1">
        <f t="array" ref="AF1804">_xlfn.XLOOKUP(Position_Players[[#This Row],[Card ID]],Batters__No_Defense[[#All],[Card ID]],Batters__No_Defense[[#All],[oWAA vR/500]])</f>
        <v>-2.1324850960066577</v>
      </c>
      <c r="AG1804" s="9" cm="1">
        <f t="array" ref="AG1804">_xlfn.XLOOKUP(Position_Players[[#This Row],[Card ID]],Batters__No_Defense[[#All],[Card ID]],Batters__No_Defense[[#All],[oWAA/500]])</f>
        <v>-1.723970760091581</v>
      </c>
      <c r="AH1804" s="9">
        <f>Position_Players[[#This Row],[DRAA]]/Weights!$J$15+Position_Players[[#This Row],[oWAA vL]]</f>
        <v>-3.0966359579316354</v>
      </c>
      <c r="AI1804" s="9">
        <f>Position_Players[[#This Row],[DRAA]]/Weights!$J$15+Position_Players[[#This Row],[oWAA vR]]</f>
        <v>-3.8365756723003046</v>
      </c>
      <c r="AJ1804" s="9">
        <f>Position_Players[[#This Row],[tDRAA]]/Weights!$J$15+Position_Players[[#This Row],[OWAA]]</f>
        <v>-3.4280613363852277</v>
      </c>
      <c r="AK1804" s="15" cm="1">
        <f t="array" ref="AK1804">SUMPRODUCT((Position_Players[POS]=Position_Players[[#This Row],[POS]])*(Position_Players[[#This Row],[pWAA vL]]&lt;Position_Players[pWAA vL]))+1</f>
        <v>241</v>
      </c>
      <c r="AL1804" s="15" cm="1">
        <f t="array" ref="AL1804">SUMPRODUCT((Position_Players[POS]=Position_Players[[#This Row],[POS]])*(Position_Players[[#This Row],[pWAA vR]]&lt;Position_Players[pWAA vR]))+1</f>
        <v>249</v>
      </c>
      <c r="AM1804" s="15" cm="1">
        <f t="array" ref="AM1804">SUMPRODUCT((Position_Players[POS]=Position_Players[[#This Row],[POS]])*(Position_Players[[#This Row],[pWAA]]&lt;Position_Players[pWAA]))+1</f>
        <v>249</v>
      </c>
      <c r="AN1804" s="15">
        <f>_xlfn.XLOOKUP(Position_Players[[#This Row],[Card ID]],Batters__No_Defense[Card ID],Batters__No_Defense[wSB/500])</f>
        <v>0</v>
      </c>
    </row>
    <row r="1805" spans="1:40" x14ac:dyDescent="0.25">
      <c r="A1805" s="15" t="s">
        <v>7439</v>
      </c>
      <c r="B1805">
        <v>72663</v>
      </c>
      <c r="C1805">
        <v>42</v>
      </c>
      <c r="D1805">
        <v>7</v>
      </c>
      <c r="E1805">
        <v>62</v>
      </c>
      <c r="F1805">
        <v>76</v>
      </c>
      <c r="G1805">
        <v>12</v>
      </c>
      <c r="H1805">
        <v>35</v>
      </c>
      <c r="I1805">
        <v>68</v>
      </c>
      <c r="J1805">
        <v>63</v>
      </c>
      <c r="K1805">
        <v>58</v>
      </c>
      <c r="L1805">
        <v>76</v>
      </c>
      <c r="M1805">
        <v>59</v>
      </c>
      <c r="N1805">
        <v>70</v>
      </c>
      <c r="O1805">
        <v>66</v>
      </c>
      <c r="P1805">
        <v>60</v>
      </c>
      <c r="Q1805">
        <v>78</v>
      </c>
      <c r="R1805">
        <v>61</v>
      </c>
      <c r="S1805">
        <v>68</v>
      </c>
      <c r="T1805">
        <v>63</v>
      </c>
      <c r="U1805">
        <v>58</v>
      </c>
      <c r="V1805">
        <v>76</v>
      </c>
      <c r="W1805">
        <v>59</v>
      </c>
      <c r="X1805">
        <v>2</v>
      </c>
      <c r="Y1805">
        <v>4</v>
      </c>
      <c r="Z1805">
        <v>6</v>
      </c>
      <c r="AA1805">
        <v>11</v>
      </c>
      <c r="AB1805">
        <v>-2.9774000000000007</v>
      </c>
      <c r="AC1805" t="s">
        <v>13</v>
      </c>
      <c r="AD1805" s="9">
        <f>IF(Position_Players[[#This Row],[DRAA]]&gt;Weights!$J$15,Weights!$J$15+LN(Position_Players[[#This Row],[DRAA]]-Weights!$J$15),Position_Players[[#This Row],[DRAA]])</f>
        <v>-2.9774000000000007</v>
      </c>
      <c r="AE1805" s="9" cm="1">
        <f t="array" ref="AE1805">_xlfn.XLOOKUP(Position_Players[[#This Row],[Card ID]],Batters__No_Defense[[#All],[Card ID]],Batters__No_Defense[[#All],[oWAA vL/500]])</f>
        <v>-0.68497729226247395</v>
      </c>
      <c r="AF1805" s="9" cm="1">
        <f t="array" ref="AF1805">_xlfn.XLOOKUP(Position_Players[[#This Row],[Card ID]],Batters__No_Defense[[#All],[Card ID]],Batters__No_Defense[[#All],[oWAA vR/500]])</f>
        <v>-1.1856223463462459</v>
      </c>
      <c r="AG1805" s="9" cm="1">
        <f t="array" ref="AG1805">_xlfn.XLOOKUP(Position_Players[[#This Row],[Card ID]],Batters__No_Defense[[#All],[Card ID]],Batters__No_Defense[[#All],[oWAA/500]])</f>
        <v>-1.0418634679495815</v>
      </c>
      <c r="AH1805" s="9">
        <f>Position_Players[[#This Row],[DRAA]]/Weights!$J$15+Position_Players[[#This Row],[oWAA vL]]</f>
        <v>-0.93054197659750637</v>
      </c>
      <c r="AI1805" s="9">
        <f>Position_Players[[#This Row],[DRAA]]/Weights!$J$15+Position_Players[[#This Row],[oWAA vR]]</f>
        <v>-1.4311870306812784</v>
      </c>
      <c r="AJ1805" s="9">
        <f>Position_Players[[#This Row],[tDRAA]]/Weights!$J$15+Position_Players[[#This Row],[OWAA]]</f>
        <v>-1.287428152284614</v>
      </c>
      <c r="AK1805" s="15" cm="1">
        <f t="array" ref="AK1805">SUMPRODUCT((Position_Players[POS]=Position_Players[[#This Row],[POS]])*(Position_Players[[#This Row],[pWAA vL]]&lt;Position_Players[pWAA vL]))+1</f>
        <v>187</v>
      </c>
      <c r="AL1805" s="15" cm="1">
        <f t="array" ref="AL1805">SUMPRODUCT((Position_Players[POS]=Position_Players[[#This Row],[POS]])*(Position_Players[[#This Row],[pWAA vR]]&lt;Position_Players[pWAA vR]))+1</f>
        <v>242</v>
      </c>
      <c r="AM1805" s="15" cm="1">
        <f t="array" ref="AM1805">SUMPRODUCT((Position_Players[POS]=Position_Players[[#This Row],[POS]])*(Position_Players[[#This Row],[pWAA]]&lt;Position_Players[pWAA]))+1</f>
        <v>249</v>
      </c>
      <c r="AN1805" s="15">
        <f>_xlfn.XLOOKUP(Position_Players[[#This Row],[Card ID]],Batters__No_Defense[Card ID],Batters__No_Defense[wSB/500])</f>
        <v>0</v>
      </c>
    </row>
    <row r="1806" spans="1:40" x14ac:dyDescent="0.25">
      <c r="A1806" s="15" t="s">
        <v>8725</v>
      </c>
      <c r="B1806">
        <v>71957</v>
      </c>
      <c r="C1806">
        <v>40</v>
      </c>
      <c r="D1806">
        <v>74</v>
      </c>
      <c r="E1806">
        <v>26</v>
      </c>
      <c r="F1806">
        <v>48</v>
      </c>
      <c r="G1806">
        <v>63</v>
      </c>
      <c r="H1806">
        <v>49</v>
      </c>
      <c r="I1806">
        <v>64</v>
      </c>
      <c r="J1806">
        <v>39</v>
      </c>
      <c r="K1806">
        <v>71</v>
      </c>
      <c r="L1806">
        <v>69</v>
      </c>
      <c r="M1806">
        <v>59</v>
      </c>
      <c r="N1806">
        <v>64</v>
      </c>
      <c r="O1806">
        <v>40</v>
      </c>
      <c r="P1806">
        <v>71</v>
      </c>
      <c r="Q1806">
        <v>70</v>
      </c>
      <c r="R1806">
        <v>59</v>
      </c>
      <c r="S1806">
        <v>64</v>
      </c>
      <c r="T1806">
        <v>39</v>
      </c>
      <c r="U1806">
        <v>71</v>
      </c>
      <c r="V1806">
        <v>69</v>
      </c>
      <c r="W1806">
        <v>59</v>
      </c>
      <c r="X1806">
        <v>66</v>
      </c>
      <c r="Y1806">
        <v>21</v>
      </c>
      <c r="Z1806">
        <v>76</v>
      </c>
      <c r="AA1806">
        <v>67</v>
      </c>
      <c r="AB1806">
        <v>3.8458900000000069</v>
      </c>
      <c r="AC1806" t="s">
        <v>2472</v>
      </c>
      <c r="AD1806" s="9">
        <f>IF(Position_Players[[#This Row],[DRAA]]&gt;Weights!$J$15,Weights!$J$15+LN(Position_Players[[#This Row],[DRAA]]-Weights!$J$15),Position_Players[[#This Row],[DRAA]])</f>
        <v>3.8458900000000069</v>
      </c>
      <c r="AE1806" s="9" cm="1">
        <f t="array" ref="AE1806">_xlfn.XLOOKUP(Position_Players[[#This Row],[Card ID]],Batters__No_Defense[[#All],[Card ID]],Batters__No_Defense[[#All],[oWAA vL/500]])</f>
        <v>-1.617013946222623</v>
      </c>
      <c r="AF1806" s="9" cm="1">
        <f t="array" ref="AF1806">_xlfn.XLOOKUP(Position_Players[[#This Row],[Card ID]],Batters__No_Defense[[#All],[Card ID]],Batters__No_Defense[[#All],[oWAA vR/500]])</f>
        <v>-1.6627267426216101</v>
      </c>
      <c r="AG1806" s="9" cm="1">
        <f t="array" ref="AG1806">_xlfn.XLOOKUP(Position_Players[[#This Row],[Card ID]],Batters__No_Defense[[#All],[Card ID]],Batters__No_Defense[[#All],[oWAA/500]])</f>
        <v>-1.5032403163441026</v>
      </c>
      <c r="AH1806" s="9">
        <f>Position_Players[[#This Row],[DRAA]]/Weights!$J$15+Position_Players[[#This Row],[oWAA vL]]</f>
        <v>-1.2998194933989313</v>
      </c>
      <c r="AI1806" s="9">
        <f>Position_Players[[#This Row],[DRAA]]/Weights!$J$15+Position_Players[[#This Row],[oWAA vR]]</f>
        <v>-1.3455322897979185</v>
      </c>
      <c r="AJ1806" s="9">
        <f>Position_Players[[#This Row],[tDRAA]]/Weights!$J$15+Position_Players[[#This Row],[OWAA]]</f>
        <v>-1.186045863520411</v>
      </c>
      <c r="AK1806" s="15" cm="1">
        <f t="array" ref="AK1806">SUMPRODUCT((Position_Players[POS]=Position_Players[[#This Row],[POS]])*(Position_Players[[#This Row],[pWAA vL]]&lt;Position_Players[pWAA vL]))+1</f>
        <v>239</v>
      </c>
      <c r="AL1806" s="15" cm="1">
        <f t="array" ref="AL1806">SUMPRODUCT((Position_Players[POS]=Position_Players[[#This Row],[POS]])*(Position_Players[[#This Row],[pWAA vR]]&lt;Position_Players[pWAA vR]))+1</f>
        <v>253</v>
      </c>
      <c r="AM1806" s="15" cm="1">
        <f t="array" ref="AM1806">SUMPRODUCT((Position_Players[POS]=Position_Players[[#This Row],[POS]])*(Position_Players[[#This Row],[pWAA]]&lt;Position_Players[pWAA]))+1</f>
        <v>250</v>
      </c>
      <c r="AN1806" s="15">
        <f>_xlfn.XLOOKUP(Position_Players[[#This Row],[Card ID]],Batters__No_Defense[Card ID],Batters__No_Defense[wSB/500])</f>
        <v>0</v>
      </c>
    </row>
    <row r="1807" spans="1:40" x14ac:dyDescent="0.25">
      <c r="A1807" s="15" t="s">
        <v>6954</v>
      </c>
      <c r="B1807">
        <v>71614</v>
      </c>
      <c r="C1807">
        <v>49</v>
      </c>
      <c r="D1807">
        <v>3</v>
      </c>
      <c r="E1807">
        <v>0</v>
      </c>
      <c r="F1807">
        <v>0</v>
      </c>
      <c r="G1807">
        <v>53</v>
      </c>
      <c r="H1807">
        <v>65</v>
      </c>
      <c r="I1807">
        <v>35</v>
      </c>
      <c r="J1807">
        <v>23</v>
      </c>
      <c r="K1807">
        <v>69</v>
      </c>
      <c r="L1807">
        <v>104</v>
      </c>
      <c r="M1807">
        <v>51</v>
      </c>
      <c r="N1807">
        <v>26</v>
      </c>
      <c r="O1807">
        <v>14</v>
      </c>
      <c r="P1807">
        <v>47</v>
      </c>
      <c r="Q1807">
        <v>92</v>
      </c>
      <c r="R1807">
        <v>33</v>
      </c>
      <c r="S1807">
        <v>39</v>
      </c>
      <c r="T1807">
        <v>26</v>
      </c>
      <c r="U1807">
        <v>77</v>
      </c>
      <c r="V1807">
        <v>108</v>
      </c>
      <c r="W1807">
        <v>56</v>
      </c>
      <c r="X1807">
        <v>79</v>
      </c>
      <c r="Y1807">
        <v>82</v>
      </c>
      <c r="Z1807">
        <v>81</v>
      </c>
      <c r="AA1807">
        <v>63</v>
      </c>
      <c r="AB1807">
        <v>-32.698949999999996</v>
      </c>
      <c r="AC1807" t="s">
        <v>2473</v>
      </c>
      <c r="AD1807" s="9">
        <f>IF(Position_Players[[#This Row],[DRAA]]&gt;Weights!$J$15,Weights!$J$15+LN(Position_Players[[#This Row],[DRAA]]-Weights!$J$15),Position_Players[[#This Row],[DRAA]])</f>
        <v>-32.698949999999996</v>
      </c>
      <c r="AE1807" s="9" cm="1">
        <f t="array" ref="AE1807">_xlfn.XLOOKUP(Position_Players[[#This Row],[Card ID]],Batters__No_Defense[[#All],[Card ID]],Batters__No_Defense[[#All],[oWAA vL/500]])</f>
        <v>-3.7975097741369592</v>
      </c>
      <c r="AF1807" s="9" cm="1">
        <f t="array" ref="AF1807">_xlfn.XLOOKUP(Position_Players[[#This Row],[Card ID]],Batters__No_Defense[[#All],[Card ID]],Batters__No_Defense[[#All],[oWAA vR/500]])</f>
        <v>-1.1090039081885668</v>
      </c>
      <c r="AG1807" s="9" cm="1">
        <f t="array" ref="AG1807">_xlfn.XLOOKUP(Position_Players[[#This Row],[Card ID]],Batters__No_Defense[[#All],[Card ID]],Batters__No_Defense[[#All],[oWAA/500]])</f>
        <v>-1.6202655044736218</v>
      </c>
      <c r="AH1807" s="9">
        <f>Position_Players[[#This Row],[DRAA]]/Weights!$J$15+Position_Players[[#This Row],[oWAA vL]]</f>
        <v>-6.4943954243139608</v>
      </c>
      <c r="AI1807" s="9">
        <f>Position_Players[[#This Row],[DRAA]]/Weights!$J$15+Position_Players[[#This Row],[oWAA vR]]</f>
        <v>-3.8058895583655685</v>
      </c>
      <c r="AJ1807" s="9">
        <f>Position_Players[[#This Row],[tDRAA]]/Weights!$J$15+Position_Players[[#This Row],[OWAA]]</f>
        <v>-4.3171511546506238</v>
      </c>
      <c r="AK1807" s="15" cm="1">
        <f t="array" ref="AK1807">SUMPRODUCT((Position_Players[POS]=Position_Players[[#This Row],[POS]])*(Position_Players[[#This Row],[pWAA vL]]&lt;Position_Players[pWAA vL]))+1</f>
        <v>258</v>
      </c>
      <c r="AL1807" s="15" cm="1">
        <f t="array" ref="AL1807">SUMPRODUCT((Position_Players[POS]=Position_Players[[#This Row],[POS]])*(Position_Players[[#This Row],[pWAA vR]]&lt;Position_Players[pWAA vR]))+1</f>
        <v>226</v>
      </c>
      <c r="AM1807" s="15" cm="1">
        <f t="array" ref="AM1807">SUMPRODUCT((Position_Players[POS]=Position_Players[[#This Row],[POS]])*(Position_Players[[#This Row],[pWAA]]&lt;Position_Players[pWAA]))+1</f>
        <v>250</v>
      </c>
      <c r="AN1807" s="15">
        <f>_xlfn.XLOOKUP(Position_Players[[#This Row],[Card ID]],Batters__No_Defense[Card ID],Batters__No_Defense[wSB/500])</f>
        <v>0</v>
      </c>
    </row>
    <row r="1808" spans="1:40" x14ac:dyDescent="0.25">
      <c r="A1808" s="15" t="s">
        <v>10211</v>
      </c>
      <c r="B1808">
        <v>72938</v>
      </c>
      <c r="C1808">
        <v>42</v>
      </c>
      <c r="D1808">
        <v>8</v>
      </c>
      <c r="E1808">
        <v>0</v>
      </c>
      <c r="F1808">
        <v>0</v>
      </c>
      <c r="G1808">
        <v>53</v>
      </c>
      <c r="H1808">
        <v>73</v>
      </c>
      <c r="I1808">
        <v>71</v>
      </c>
      <c r="J1808">
        <v>30</v>
      </c>
      <c r="K1808">
        <v>78</v>
      </c>
      <c r="L1808">
        <v>62</v>
      </c>
      <c r="M1808">
        <v>75</v>
      </c>
      <c r="N1808">
        <v>22</v>
      </c>
      <c r="O1808">
        <v>55</v>
      </c>
      <c r="P1808">
        <v>60</v>
      </c>
      <c r="Q1808">
        <v>88</v>
      </c>
      <c r="R1808">
        <v>48</v>
      </c>
      <c r="S1808">
        <v>88</v>
      </c>
      <c r="T1808">
        <v>19</v>
      </c>
      <c r="U1808">
        <v>86</v>
      </c>
      <c r="V1808">
        <v>55</v>
      </c>
      <c r="W1808">
        <v>84</v>
      </c>
      <c r="X1808">
        <v>51</v>
      </c>
      <c r="Y1808">
        <v>44</v>
      </c>
      <c r="Z1808">
        <v>58</v>
      </c>
      <c r="AA1808">
        <v>52</v>
      </c>
      <c r="AB1808">
        <v>-2.5870799999999989</v>
      </c>
      <c r="AC1808" t="s">
        <v>2474</v>
      </c>
      <c r="AD1808" s="9">
        <f>IF(Position_Players[[#This Row],[DRAA]]&gt;Weights!$J$15,Weights!$J$15+LN(Position_Players[[#This Row],[DRAA]]-Weights!$J$15),Position_Players[[#This Row],[DRAA]])</f>
        <v>-2.5870799999999989</v>
      </c>
      <c r="AE1808" s="9" cm="1">
        <f t="array" ref="AE1808">_xlfn.XLOOKUP(Position_Players[[#This Row],[Card ID]],Batters__No_Defense[[#All],[Card ID]],Batters__No_Defense[[#All],[oWAA vL/500]])</f>
        <v>-1.7717364850662827</v>
      </c>
      <c r="AF1808" s="9" cm="1">
        <f t="array" ref="AF1808">_xlfn.XLOOKUP(Position_Players[[#This Row],[Card ID]],Batters__No_Defense[[#All],[Card ID]],Batters__No_Defense[[#All],[oWAA vR/500]])</f>
        <v>-1.2188847703155479</v>
      </c>
      <c r="AG1808" s="9" cm="1">
        <f t="array" ref="AG1808">_xlfn.XLOOKUP(Position_Players[[#This Row],[Card ID]],Batters__No_Defense[[#All],[Card ID]],Batters__No_Defense[[#All],[oWAA/500]])</f>
        <v>-1.1528449123543465</v>
      </c>
      <c r="AH1808" s="9">
        <f>Position_Players[[#This Row],[DRAA]]/Weights!$J$15+Position_Players[[#This Row],[oWAA vL]]</f>
        <v>-1.9851090529273276</v>
      </c>
      <c r="AI1808" s="9">
        <f>Position_Players[[#This Row],[DRAA]]/Weights!$J$15+Position_Players[[#This Row],[oWAA vR]]</f>
        <v>-1.4322573381765928</v>
      </c>
      <c r="AJ1808" s="9">
        <f>Position_Players[[#This Row],[tDRAA]]/Weights!$J$15+Position_Players[[#This Row],[OWAA]]</f>
        <v>-1.3662174802153915</v>
      </c>
      <c r="AK1808" s="15" cm="1">
        <f t="array" ref="AK1808">SUMPRODUCT((Position_Players[POS]=Position_Players[[#This Row],[POS]])*(Position_Players[[#This Row],[pWAA vL]]&lt;Position_Players[pWAA vL]))+1</f>
        <v>270</v>
      </c>
      <c r="AL1808" s="15" cm="1">
        <f t="array" ref="AL1808">SUMPRODUCT((Position_Players[POS]=Position_Players[[#This Row],[POS]])*(Position_Players[[#This Row],[pWAA vR]]&lt;Position_Players[pWAA vR]))+1</f>
        <v>246</v>
      </c>
      <c r="AM1808" s="15" cm="1">
        <f t="array" ref="AM1808">SUMPRODUCT((Position_Players[POS]=Position_Players[[#This Row],[POS]])*(Position_Players[[#This Row],[pWAA]]&lt;Position_Players[pWAA]))+1</f>
        <v>250</v>
      </c>
      <c r="AN1808" s="15">
        <f>_xlfn.XLOOKUP(Position_Players[[#This Row],[Card ID]],Batters__No_Defense[Card ID],Batters__No_Defense[wSB/500])</f>
        <v>0</v>
      </c>
    </row>
    <row r="1809" spans="1:40" x14ac:dyDescent="0.25">
      <c r="A1809" s="15" t="s">
        <v>9041</v>
      </c>
      <c r="B1809">
        <v>73205</v>
      </c>
      <c r="C1809">
        <v>43</v>
      </c>
      <c r="D1809">
        <v>97</v>
      </c>
      <c r="E1809">
        <v>0</v>
      </c>
      <c r="F1809">
        <v>0</v>
      </c>
      <c r="G1809">
        <v>7</v>
      </c>
      <c r="H1809">
        <v>8</v>
      </c>
      <c r="I1809">
        <v>58</v>
      </c>
      <c r="J1809">
        <v>17</v>
      </c>
      <c r="K1809">
        <v>83</v>
      </c>
      <c r="L1809">
        <v>69</v>
      </c>
      <c r="M1809">
        <v>40</v>
      </c>
      <c r="N1809">
        <v>88</v>
      </c>
      <c r="O1809">
        <v>15</v>
      </c>
      <c r="P1809">
        <v>69</v>
      </c>
      <c r="Q1809">
        <v>91</v>
      </c>
      <c r="R1809">
        <v>58</v>
      </c>
      <c r="S1809">
        <v>50</v>
      </c>
      <c r="T1809">
        <v>18</v>
      </c>
      <c r="U1809">
        <v>90</v>
      </c>
      <c r="V1809">
        <v>63</v>
      </c>
      <c r="W1809">
        <v>35</v>
      </c>
      <c r="X1809">
        <v>76</v>
      </c>
      <c r="Y1809">
        <v>71</v>
      </c>
      <c r="Z1809">
        <v>75</v>
      </c>
      <c r="AA1809">
        <v>96</v>
      </c>
      <c r="AB1809">
        <v>8.9692300000000014</v>
      </c>
      <c r="AC1809" t="s">
        <v>15</v>
      </c>
      <c r="AD1809" s="9">
        <f>IF(Position_Players[[#This Row],[DRAA]]&gt;Weights!$J$15,Weights!$J$15+LN(Position_Players[[#This Row],[DRAA]]-Weights!$J$15),Position_Players[[#This Row],[DRAA]])</f>
        <v>8.9692300000000014</v>
      </c>
      <c r="AE1809" s="9" cm="1">
        <f t="array" ref="AE1809">_xlfn.XLOOKUP(Position_Players[[#This Row],[Card ID]],Batters__No_Defense[[#All],[Card ID]],Batters__No_Defense[[#All],[oWAA vL/500]])</f>
        <v>-1.5515791606289298</v>
      </c>
      <c r="AF1809" s="9" cm="1">
        <f t="array" ref="AF1809">_xlfn.XLOOKUP(Position_Players[[#This Row],[Card ID]],Batters__No_Defense[[#All],[Card ID]],Batters__No_Defense[[#All],[oWAA vR/500]])</f>
        <v>-2.9359450975924215</v>
      </c>
      <c r="AG1809" s="9" cm="1">
        <f t="array" ref="AG1809">_xlfn.XLOOKUP(Position_Players[[#This Row],[Card ID]],Batters__No_Defense[[#All],[Card ID]],Batters__No_Defense[[#All],[oWAA/500]])</f>
        <v>-2.3569578027011016</v>
      </c>
      <c r="AH1809" s="9">
        <f>Position_Players[[#This Row],[DRAA]]/Weights!$J$15+Position_Players[[#This Row],[oWAA vL]]</f>
        <v>-0.81183101336007002</v>
      </c>
      <c r="AI1809" s="9">
        <f>Position_Players[[#This Row],[DRAA]]/Weights!$J$15+Position_Players[[#This Row],[oWAA vR]]</f>
        <v>-2.1961969503235617</v>
      </c>
      <c r="AJ1809" s="9">
        <f>Position_Players[[#This Row],[tDRAA]]/Weights!$J$15+Position_Players[[#This Row],[OWAA]]</f>
        <v>-1.6172096554322417</v>
      </c>
      <c r="AK1809" s="15" cm="1">
        <f t="array" ref="AK1809">SUMPRODUCT((Position_Players[POS]=Position_Players[[#This Row],[POS]])*(Position_Players[[#This Row],[pWAA vL]]&lt;Position_Players[pWAA vL]))+1</f>
        <v>172</v>
      </c>
      <c r="AL1809" s="15" cm="1">
        <f t="array" ref="AL1809">SUMPRODUCT((Position_Players[POS]=Position_Players[[#This Row],[POS]])*(Position_Players[[#This Row],[pWAA vR]]&lt;Position_Players[pWAA vR]))+1</f>
        <v>255</v>
      </c>
      <c r="AM1809" s="15" cm="1">
        <f t="array" ref="AM1809">SUMPRODUCT((Position_Players[POS]=Position_Players[[#This Row],[POS]])*(Position_Players[[#This Row],[pWAA]]&lt;Position_Players[pWAA]))+1</f>
        <v>250</v>
      </c>
      <c r="AN1809" s="15">
        <f>_xlfn.XLOOKUP(Position_Players[[#This Row],[Card ID]],Batters__No_Defense[Card ID],Batters__No_Defense[wSB/500])</f>
        <v>0</v>
      </c>
    </row>
    <row r="1810" spans="1:40" x14ac:dyDescent="0.25">
      <c r="A1810" s="15" t="s">
        <v>7069</v>
      </c>
      <c r="B1810">
        <v>71760</v>
      </c>
      <c r="C1810">
        <v>43</v>
      </c>
      <c r="D1810">
        <v>2</v>
      </c>
      <c r="E1810">
        <v>1</v>
      </c>
      <c r="F1810">
        <v>1</v>
      </c>
      <c r="G1810">
        <v>76</v>
      </c>
      <c r="H1810">
        <v>61</v>
      </c>
      <c r="I1810">
        <v>40</v>
      </c>
      <c r="J1810">
        <v>73</v>
      </c>
      <c r="K1810">
        <v>58</v>
      </c>
      <c r="L1810">
        <v>54</v>
      </c>
      <c r="M1810">
        <v>25</v>
      </c>
      <c r="N1810">
        <v>39</v>
      </c>
      <c r="O1810">
        <v>67</v>
      </c>
      <c r="P1810">
        <v>57</v>
      </c>
      <c r="Q1810">
        <v>51</v>
      </c>
      <c r="R1810">
        <v>25</v>
      </c>
      <c r="S1810">
        <v>41</v>
      </c>
      <c r="T1810">
        <v>75</v>
      </c>
      <c r="U1810">
        <v>59</v>
      </c>
      <c r="V1810">
        <v>56</v>
      </c>
      <c r="W1810">
        <v>26</v>
      </c>
      <c r="X1810">
        <v>45</v>
      </c>
      <c r="Y1810">
        <v>20</v>
      </c>
      <c r="Z1810">
        <v>64</v>
      </c>
      <c r="AA1810">
        <v>48</v>
      </c>
      <c r="AB1810">
        <v>-27.696799999999996</v>
      </c>
      <c r="AC1810" t="s">
        <v>14</v>
      </c>
      <c r="AD1810" s="9">
        <f>IF(Position_Players[[#This Row],[DRAA]]&gt;Weights!$J$15,Weights!$J$15+LN(Position_Players[[#This Row],[DRAA]]-Weights!$J$15),Position_Players[[#This Row],[DRAA]])</f>
        <v>-27.696799999999996</v>
      </c>
      <c r="AE1810" s="9" cm="1">
        <f t="array" ref="AE1810">_xlfn.XLOOKUP(Position_Players[[#This Row],[Card ID]],Batters__No_Defense[[#All],[Card ID]],Batters__No_Defense[[#All],[oWAA vL/500]])</f>
        <v>-2.9965316794034949</v>
      </c>
      <c r="AF1810" s="9" cm="1">
        <f t="array" ref="AF1810">_xlfn.XLOOKUP(Position_Players[[#This Row],[Card ID]],Batters__No_Defense[[#All],[Card ID]],Batters__No_Defense[[#All],[oWAA vR/500]])</f>
        <v>-2.1515247708874901</v>
      </c>
      <c r="AG1810" s="9" cm="1">
        <f t="array" ref="AG1810">_xlfn.XLOOKUP(Position_Players[[#This Row],[Card ID]],Batters__No_Defense[[#All],[Card ID]],Batters__No_Defense[[#All],[oWAA/500]])</f>
        <v>-2.4187986562345847</v>
      </c>
      <c r="AH1810" s="9">
        <f>Position_Players[[#This Row],[DRAA]]/Weights!$J$15+Position_Players[[#This Row],[oWAA vL]]</f>
        <v>-5.2808589277042017</v>
      </c>
      <c r="AI1810" s="9">
        <f>Position_Players[[#This Row],[DRAA]]/Weights!$J$15+Position_Players[[#This Row],[oWAA vR]]</f>
        <v>-4.4358520191881965</v>
      </c>
      <c r="AJ1810" s="9">
        <f>Position_Players[[#This Row],[tDRAA]]/Weights!$J$15+Position_Players[[#This Row],[OWAA]]</f>
        <v>-4.7031259045352911</v>
      </c>
      <c r="AK1810" s="15" cm="1">
        <f t="array" ref="AK1810">SUMPRODUCT((Position_Players[POS]=Position_Players[[#This Row],[POS]])*(Position_Players[[#This Row],[pWAA vL]]&lt;Position_Players[pWAA vL]))+1</f>
        <v>250</v>
      </c>
      <c r="AL1810" s="15" cm="1">
        <f t="array" ref="AL1810">SUMPRODUCT((Position_Players[POS]=Position_Players[[#This Row],[POS]])*(Position_Players[[#This Row],[pWAA vR]]&lt;Position_Players[pWAA vR]))+1</f>
        <v>250</v>
      </c>
      <c r="AM1810" s="15" cm="1">
        <f t="array" ref="AM1810">SUMPRODUCT((Position_Players[POS]=Position_Players[[#This Row],[POS]])*(Position_Players[[#This Row],[pWAA]]&lt;Position_Players[pWAA]))+1</f>
        <v>250</v>
      </c>
      <c r="AN1810" s="15">
        <f>_xlfn.XLOOKUP(Position_Players[[#This Row],[Card ID]],Batters__No_Defense[Card ID],Batters__No_Defense[wSB/500])</f>
        <v>0</v>
      </c>
    </row>
    <row r="1811" spans="1:40" x14ac:dyDescent="0.25">
      <c r="A1811" s="15" t="s">
        <v>5303</v>
      </c>
      <c r="B1811">
        <v>72665</v>
      </c>
      <c r="C1811">
        <v>40</v>
      </c>
      <c r="D1811">
        <v>77</v>
      </c>
      <c r="E1811">
        <v>1</v>
      </c>
      <c r="F1811">
        <v>2</v>
      </c>
      <c r="G1811">
        <v>56</v>
      </c>
      <c r="H1811">
        <v>54</v>
      </c>
      <c r="I1811">
        <v>79</v>
      </c>
      <c r="J1811">
        <v>40</v>
      </c>
      <c r="K1811">
        <v>66</v>
      </c>
      <c r="L1811">
        <v>53</v>
      </c>
      <c r="M1811">
        <v>73</v>
      </c>
      <c r="N1811">
        <v>82</v>
      </c>
      <c r="O1811">
        <v>42</v>
      </c>
      <c r="P1811">
        <v>68</v>
      </c>
      <c r="Q1811">
        <v>55</v>
      </c>
      <c r="R1811">
        <v>75</v>
      </c>
      <c r="S1811">
        <v>79</v>
      </c>
      <c r="T1811">
        <v>40</v>
      </c>
      <c r="U1811">
        <v>66</v>
      </c>
      <c r="V1811">
        <v>53</v>
      </c>
      <c r="W1811">
        <v>73</v>
      </c>
      <c r="X1811">
        <v>76</v>
      </c>
      <c r="Y1811">
        <v>68</v>
      </c>
      <c r="Z1811">
        <v>80</v>
      </c>
      <c r="AA1811">
        <v>74</v>
      </c>
      <c r="AB1811">
        <v>1.1177000000000001</v>
      </c>
      <c r="AC1811" t="s">
        <v>13</v>
      </c>
      <c r="AD1811" s="9">
        <f>IF(Position_Players[[#This Row],[DRAA]]&gt;Weights!$J$15,Weights!$J$15+LN(Position_Players[[#This Row],[DRAA]]-Weights!$J$15),Position_Players[[#This Row],[DRAA]])</f>
        <v>1.1177000000000001</v>
      </c>
      <c r="AE1811" s="9" cm="1">
        <f t="array" ref="AE1811">_xlfn.XLOOKUP(Position_Players[[#This Row],[Card ID]],Batters__No_Defense[[#All],[Card ID]],Batters__No_Defense[[#All],[oWAA vL/500]])</f>
        <v>-1.3816908157301857</v>
      </c>
      <c r="AF1811" s="9" cm="1">
        <f t="array" ref="AF1811">_xlfn.XLOOKUP(Position_Players[[#This Row],[Card ID]],Batters__No_Defense[[#All],[Card ID]],Batters__No_Defense[[#All],[oWAA vR/500]])</f>
        <v>-1.6412073129205789</v>
      </c>
      <c r="AG1811" s="9" cm="1">
        <f t="array" ref="AG1811">_xlfn.XLOOKUP(Position_Players[[#This Row],[Card ID]],Batters__No_Defense[[#All],[Card ID]],Batters__No_Defense[[#All],[oWAA/500]])</f>
        <v>-1.4094446175423325</v>
      </c>
      <c r="AH1811" s="9">
        <f>Position_Players[[#This Row],[DRAA]]/Weights!$J$15+Position_Players[[#This Row],[oWAA vL]]</f>
        <v>-1.2895071495512156</v>
      </c>
      <c r="AI1811" s="9">
        <f>Position_Players[[#This Row],[DRAA]]/Weights!$J$15+Position_Players[[#This Row],[oWAA vR]]</f>
        <v>-1.5490236467416088</v>
      </c>
      <c r="AJ1811" s="9">
        <f>Position_Players[[#This Row],[tDRAA]]/Weights!$J$15+Position_Players[[#This Row],[OWAA]]</f>
        <v>-1.3172609513633624</v>
      </c>
      <c r="AK1811" s="15" cm="1">
        <f t="array" ref="AK1811">SUMPRODUCT((Position_Players[POS]=Position_Players[[#This Row],[POS]])*(Position_Players[[#This Row],[pWAA vL]]&lt;Position_Players[pWAA vL]))+1</f>
        <v>226</v>
      </c>
      <c r="AL1811" s="15" cm="1">
        <f t="array" ref="AL1811">SUMPRODUCT((Position_Players[POS]=Position_Players[[#This Row],[POS]])*(Position_Players[[#This Row],[pWAA vR]]&lt;Position_Players[pWAA vR]))+1</f>
        <v>251</v>
      </c>
      <c r="AM1811" s="15" cm="1">
        <f t="array" ref="AM1811">SUMPRODUCT((Position_Players[POS]=Position_Players[[#This Row],[POS]])*(Position_Players[[#This Row],[pWAA]]&lt;Position_Players[pWAA]))+1</f>
        <v>250</v>
      </c>
      <c r="AN1811" s="15">
        <f>_xlfn.XLOOKUP(Position_Players[[#This Row],[Card ID]],Batters__No_Defense[Card ID],Batters__No_Defense[wSB/500])</f>
        <v>0</v>
      </c>
    </row>
    <row r="1812" spans="1:40" x14ac:dyDescent="0.25">
      <c r="A1812" s="15" t="s">
        <v>5584</v>
      </c>
      <c r="B1812">
        <v>72038</v>
      </c>
      <c r="C1812">
        <v>47</v>
      </c>
      <c r="D1812">
        <v>18</v>
      </c>
      <c r="E1812">
        <v>0</v>
      </c>
      <c r="F1812">
        <v>0</v>
      </c>
      <c r="G1812">
        <v>65</v>
      </c>
      <c r="H1812">
        <v>81</v>
      </c>
      <c r="I1812">
        <v>21</v>
      </c>
      <c r="J1812">
        <v>93</v>
      </c>
      <c r="K1812">
        <v>18</v>
      </c>
      <c r="L1812">
        <v>20</v>
      </c>
      <c r="M1812">
        <v>53</v>
      </c>
      <c r="N1812">
        <v>22</v>
      </c>
      <c r="O1812">
        <v>100</v>
      </c>
      <c r="P1812">
        <v>19</v>
      </c>
      <c r="Q1812">
        <v>22</v>
      </c>
      <c r="R1812">
        <v>54</v>
      </c>
      <c r="S1812">
        <v>21</v>
      </c>
      <c r="T1812">
        <v>91</v>
      </c>
      <c r="U1812">
        <v>18</v>
      </c>
      <c r="V1812">
        <v>20</v>
      </c>
      <c r="W1812">
        <v>53</v>
      </c>
      <c r="X1812">
        <v>52</v>
      </c>
      <c r="Y1812">
        <v>60</v>
      </c>
      <c r="Z1812">
        <v>44</v>
      </c>
      <c r="AA1812">
        <v>51</v>
      </c>
      <c r="AB1812">
        <v>6.4694000000000003</v>
      </c>
      <c r="AC1812" t="s">
        <v>2472</v>
      </c>
      <c r="AD1812" s="9">
        <f>IF(Position_Players[[#This Row],[DRAA]]&gt;Weights!$J$15,Weights!$J$15+LN(Position_Players[[#This Row],[DRAA]]-Weights!$J$15),Position_Players[[#This Row],[DRAA]])</f>
        <v>6.4694000000000003</v>
      </c>
      <c r="AE1812" s="9" cm="1">
        <f t="array" ref="AE1812">_xlfn.XLOOKUP(Position_Players[[#This Row],[Card ID]],Batters__No_Defense[[#All],[Card ID]],Batters__No_Defense[[#All],[oWAA vL/500]])</f>
        <v>-1.3925453816379887</v>
      </c>
      <c r="AF1812" s="9" cm="1">
        <f t="array" ref="AF1812">_xlfn.XLOOKUP(Position_Players[[#This Row],[Card ID]],Batters__No_Defense[[#All],[Card ID]],Batters__No_Defense[[#All],[oWAA vR/500]])</f>
        <v>-2.1324850960066577</v>
      </c>
      <c r="AG1812" s="9" cm="1">
        <f t="array" ref="AG1812">_xlfn.XLOOKUP(Position_Players[[#This Row],[Card ID]],Batters__No_Defense[[#All],[Card ID]],Batters__No_Defense[[#All],[oWAA/500]])</f>
        <v>-1.723970760091581</v>
      </c>
      <c r="AH1812" s="9">
        <f>Position_Players[[#This Row],[DRAA]]/Weights!$J$15+Position_Players[[#This Row],[oWAA vL]]</f>
        <v>-0.85897375241885165</v>
      </c>
      <c r="AI1812" s="9">
        <f>Position_Players[[#This Row],[DRAA]]/Weights!$J$15+Position_Players[[#This Row],[oWAA vR]]</f>
        <v>-1.5989134667875207</v>
      </c>
      <c r="AJ1812" s="9">
        <f>Position_Players[[#This Row],[tDRAA]]/Weights!$J$15+Position_Players[[#This Row],[OWAA]]</f>
        <v>-1.190399130872444</v>
      </c>
      <c r="AK1812" s="15" cm="1">
        <f t="array" ref="AK1812">SUMPRODUCT((Position_Players[POS]=Position_Players[[#This Row],[POS]])*(Position_Players[[#This Row],[pWAA vL]]&lt;Position_Players[pWAA vL]))+1</f>
        <v>203</v>
      </c>
      <c r="AL1812" s="15" cm="1">
        <f t="array" ref="AL1812">SUMPRODUCT((Position_Players[POS]=Position_Players[[#This Row],[POS]])*(Position_Players[[#This Row],[pWAA vR]]&lt;Position_Players[pWAA vR]))+1</f>
        <v>266</v>
      </c>
      <c r="AM1812" s="15" cm="1">
        <f t="array" ref="AM1812">SUMPRODUCT((Position_Players[POS]=Position_Players[[#This Row],[POS]])*(Position_Players[[#This Row],[pWAA]]&lt;Position_Players[pWAA]))+1</f>
        <v>251</v>
      </c>
      <c r="AN1812" s="15">
        <f>_xlfn.XLOOKUP(Position_Players[[#This Row],[Card ID]],Batters__No_Defense[Card ID],Batters__No_Defense[wSB/500])</f>
        <v>0</v>
      </c>
    </row>
    <row r="1813" spans="1:40" x14ac:dyDescent="0.25">
      <c r="A1813" s="15" t="s">
        <v>7480</v>
      </c>
      <c r="B1813">
        <v>72387</v>
      </c>
      <c r="C1813">
        <v>53</v>
      </c>
      <c r="D1813">
        <v>72</v>
      </c>
      <c r="E1813">
        <v>28</v>
      </c>
      <c r="F1813">
        <v>36</v>
      </c>
      <c r="G1813">
        <v>45</v>
      </c>
      <c r="H1813">
        <v>52</v>
      </c>
      <c r="I1813">
        <v>66</v>
      </c>
      <c r="J1813">
        <v>75</v>
      </c>
      <c r="K1813">
        <v>57</v>
      </c>
      <c r="L1813">
        <v>54</v>
      </c>
      <c r="M1813">
        <v>63</v>
      </c>
      <c r="N1813">
        <v>68</v>
      </c>
      <c r="O1813">
        <v>78</v>
      </c>
      <c r="P1813">
        <v>59</v>
      </c>
      <c r="Q1813">
        <v>55</v>
      </c>
      <c r="R1813">
        <v>65</v>
      </c>
      <c r="S1813">
        <v>66</v>
      </c>
      <c r="T1813">
        <v>75</v>
      </c>
      <c r="U1813">
        <v>57</v>
      </c>
      <c r="V1813">
        <v>54</v>
      </c>
      <c r="W1813">
        <v>63</v>
      </c>
      <c r="X1813">
        <v>45</v>
      </c>
      <c r="Y1813">
        <v>19</v>
      </c>
      <c r="Z1813">
        <v>58</v>
      </c>
      <c r="AA1813">
        <v>50</v>
      </c>
      <c r="AB1813">
        <v>-44.314370000000004</v>
      </c>
      <c r="AC1813" t="s">
        <v>2473</v>
      </c>
      <c r="AD1813" s="9">
        <f>IF(Position_Players[[#This Row],[DRAA]]&gt;Weights!$J$15,Weights!$J$15+LN(Position_Players[[#This Row],[DRAA]]-Weights!$J$15),Position_Players[[#This Row],[DRAA]])</f>
        <v>-44.314370000000004</v>
      </c>
      <c r="AE1813" s="9" cm="1">
        <f t="array" ref="AE1813">_xlfn.XLOOKUP(Position_Players[[#This Row],[Card ID]],Batters__No_Defense[[#All],[Card ID]],Batters__No_Defense[[#All],[oWAA vL/500]])</f>
        <v>-0.3754724533510197</v>
      </c>
      <c r="AF1813" s="9" cm="1">
        <f t="array" ref="AF1813">_xlfn.XLOOKUP(Position_Players[[#This Row],[Card ID]],Batters__No_Defense[[#All],[Card ID]],Batters__No_Defense[[#All],[oWAA vR/500]])</f>
        <v>-0.79046776359233384</v>
      </c>
      <c r="AG1813" s="9" cm="1">
        <f t="array" ref="AG1813">_xlfn.XLOOKUP(Position_Players[[#This Row],[Card ID]],Batters__No_Defense[[#All],[Card ID]],Batters__No_Defense[[#All],[oWAA/500]])</f>
        <v>-0.74057899117877346</v>
      </c>
      <c r="AH1813" s="9">
        <f>Position_Players[[#This Row],[DRAA]]/Weights!$J$15+Position_Players[[#This Row],[oWAA vL]]</f>
        <v>-4.0303539877621937</v>
      </c>
      <c r="AI1813" s="9">
        <f>Position_Players[[#This Row],[DRAA]]/Weights!$J$15+Position_Players[[#This Row],[oWAA vR]]</f>
        <v>-4.4453492980035083</v>
      </c>
      <c r="AJ1813" s="9">
        <f>Position_Players[[#This Row],[tDRAA]]/Weights!$J$15+Position_Players[[#This Row],[OWAA]]</f>
        <v>-4.3954605255899475</v>
      </c>
      <c r="AK1813" s="15" cm="1">
        <f t="array" ref="AK1813">SUMPRODUCT((Position_Players[POS]=Position_Players[[#This Row],[POS]])*(Position_Players[[#This Row],[pWAA vL]]&lt;Position_Players[pWAA vL]))+1</f>
        <v>235</v>
      </c>
      <c r="AL1813" s="15" cm="1">
        <f t="array" ref="AL1813">SUMPRODUCT((Position_Players[POS]=Position_Players[[#This Row],[POS]])*(Position_Players[[#This Row],[pWAA vR]]&lt;Position_Players[pWAA vR]))+1</f>
        <v>247</v>
      </c>
      <c r="AM1813" s="15" cm="1">
        <f t="array" ref="AM1813">SUMPRODUCT((Position_Players[POS]=Position_Players[[#This Row],[POS]])*(Position_Players[[#This Row],[pWAA]]&lt;Position_Players[pWAA]))+1</f>
        <v>251</v>
      </c>
      <c r="AN1813" s="15">
        <f>_xlfn.XLOOKUP(Position_Players[[#This Row],[Card ID]],Batters__No_Defense[Card ID],Batters__No_Defense[wSB/500])</f>
        <v>0</v>
      </c>
    </row>
    <row r="1814" spans="1:40" x14ac:dyDescent="0.25">
      <c r="A1814" s="15" t="s">
        <v>9776</v>
      </c>
      <c r="B1814">
        <v>72457</v>
      </c>
      <c r="C1814">
        <v>46</v>
      </c>
      <c r="D1814">
        <v>23</v>
      </c>
      <c r="E1814">
        <v>49</v>
      </c>
      <c r="F1814">
        <v>63</v>
      </c>
      <c r="G1814">
        <v>36</v>
      </c>
      <c r="H1814">
        <v>60</v>
      </c>
      <c r="I1814">
        <v>63</v>
      </c>
      <c r="J1814">
        <v>89</v>
      </c>
      <c r="K1814">
        <v>58</v>
      </c>
      <c r="L1814">
        <v>56</v>
      </c>
      <c r="M1814">
        <v>56</v>
      </c>
      <c r="N1814">
        <v>63</v>
      </c>
      <c r="O1814">
        <v>90</v>
      </c>
      <c r="P1814">
        <v>58</v>
      </c>
      <c r="Q1814">
        <v>56</v>
      </c>
      <c r="R1814">
        <v>56</v>
      </c>
      <c r="S1814">
        <v>63</v>
      </c>
      <c r="T1814">
        <v>89</v>
      </c>
      <c r="U1814">
        <v>58</v>
      </c>
      <c r="V1814">
        <v>56</v>
      </c>
      <c r="W1814">
        <v>56</v>
      </c>
      <c r="X1814">
        <v>45</v>
      </c>
      <c r="Y1814">
        <v>8</v>
      </c>
      <c r="Z1814">
        <v>16</v>
      </c>
      <c r="AA1814">
        <v>36</v>
      </c>
      <c r="AB1814">
        <v>-14.81767</v>
      </c>
      <c r="AC1814" t="s">
        <v>2474</v>
      </c>
      <c r="AD1814" s="9">
        <f>IF(Position_Players[[#This Row],[DRAA]]&gt;Weights!$J$15,Weights!$J$15+LN(Position_Players[[#This Row],[DRAA]]-Weights!$J$15),Position_Players[[#This Row],[DRAA]])</f>
        <v>-14.81767</v>
      </c>
      <c r="AE1814" s="9" cm="1">
        <f t="array" ref="AE1814">_xlfn.XLOOKUP(Position_Players[[#This Row],[Card ID]],Batters__No_Defense[[#All],[Card ID]],Batters__No_Defense[[#All],[oWAA vL/500]])</f>
        <v>0.13831611425782203</v>
      </c>
      <c r="AF1814" s="9" cm="1">
        <f t="array" ref="AF1814">_xlfn.XLOOKUP(Position_Players[[#This Row],[Card ID]],Batters__No_Defense[[#All],[Card ID]],Batters__No_Defense[[#All],[oWAA vR/500]])</f>
        <v>3.8202087192294031E-2</v>
      </c>
      <c r="AG1814" s="9" cm="1">
        <f t="array" ref="AG1814">_xlfn.XLOOKUP(Position_Players[[#This Row],[Card ID]],Batters__No_Defense[[#All],[Card ID]],Batters__No_Defense[[#All],[oWAA/500]])</f>
        <v>-0.14634007650373893</v>
      </c>
      <c r="AH1814" s="9">
        <f>Position_Players[[#This Row],[DRAA]]/Weights!$J$15+Position_Players[[#This Row],[oWAA vL]]</f>
        <v>-1.0837892313896151</v>
      </c>
      <c r="AI1814" s="9">
        <f>Position_Players[[#This Row],[DRAA]]/Weights!$J$15+Position_Players[[#This Row],[oWAA vR]]</f>
        <v>-1.183903258455143</v>
      </c>
      <c r="AJ1814" s="9">
        <f>Position_Players[[#This Row],[tDRAA]]/Weights!$J$15+Position_Players[[#This Row],[OWAA]]</f>
        <v>-1.3684454221511761</v>
      </c>
      <c r="AK1814" s="15" cm="1">
        <f t="array" ref="AK1814">SUMPRODUCT((Position_Players[POS]=Position_Players[[#This Row],[POS]])*(Position_Players[[#This Row],[pWAA vL]]&lt;Position_Players[pWAA vL]))+1</f>
        <v>211</v>
      </c>
      <c r="AL1814" s="15" cm="1">
        <f t="array" ref="AL1814">SUMPRODUCT((Position_Players[POS]=Position_Players[[#This Row],[POS]])*(Position_Players[[#This Row],[pWAA vR]]&lt;Position_Players[pWAA vR]))+1</f>
        <v>217</v>
      </c>
      <c r="AM1814" s="15" cm="1">
        <f t="array" ref="AM1814">SUMPRODUCT((Position_Players[POS]=Position_Players[[#This Row],[POS]])*(Position_Players[[#This Row],[pWAA]]&lt;Position_Players[pWAA]))+1</f>
        <v>251</v>
      </c>
      <c r="AN1814" s="15">
        <f>_xlfn.XLOOKUP(Position_Players[[#This Row],[Card ID]],Batters__No_Defense[Card ID],Batters__No_Defense[wSB/500])</f>
        <v>0</v>
      </c>
    </row>
    <row r="1815" spans="1:40" x14ac:dyDescent="0.25">
      <c r="A1815" s="15" t="s">
        <v>4684</v>
      </c>
      <c r="B1815">
        <v>72546</v>
      </c>
      <c r="C1815">
        <v>40</v>
      </c>
      <c r="D1815">
        <v>27</v>
      </c>
      <c r="E1815">
        <v>67</v>
      </c>
      <c r="F1815">
        <v>64</v>
      </c>
      <c r="G1815">
        <v>42</v>
      </c>
      <c r="H1815">
        <v>55</v>
      </c>
      <c r="I1815">
        <v>69</v>
      </c>
      <c r="J1815">
        <v>59</v>
      </c>
      <c r="K1815">
        <v>57</v>
      </c>
      <c r="L1815">
        <v>68</v>
      </c>
      <c r="M1815">
        <v>65</v>
      </c>
      <c r="N1815">
        <v>71</v>
      </c>
      <c r="O1815">
        <v>61</v>
      </c>
      <c r="P1815">
        <v>59</v>
      </c>
      <c r="Q1815">
        <v>72</v>
      </c>
      <c r="R1815">
        <v>67</v>
      </c>
      <c r="S1815">
        <v>69</v>
      </c>
      <c r="T1815">
        <v>59</v>
      </c>
      <c r="U1815">
        <v>57</v>
      </c>
      <c r="V1815">
        <v>67</v>
      </c>
      <c r="W1815">
        <v>65</v>
      </c>
      <c r="X1815">
        <v>29</v>
      </c>
      <c r="Y1815">
        <v>12</v>
      </c>
      <c r="Z1815">
        <v>16</v>
      </c>
      <c r="AA1815">
        <v>24</v>
      </c>
      <c r="AB1815">
        <v>-4.6990699999999999</v>
      </c>
      <c r="AC1815" t="s">
        <v>15</v>
      </c>
      <c r="AD1815" s="9">
        <f>IF(Position_Players[[#This Row],[DRAA]]&gt;Weights!$J$15,Weights!$J$15+LN(Position_Players[[#This Row],[DRAA]]-Weights!$J$15),Position_Players[[#This Row],[DRAA]])</f>
        <v>-4.6990699999999999</v>
      </c>
      <c r="AE1815" s="9" cm="1">
        <f t="array" ref="AE1815">_xlfn.XLOOKUP(Position_Players[[#This Row],[Card ID]],Batters__No_Defense[[#All],[Card ID]],Batters__No_Defense[[#All],[oWAA vL/500]])</f>
        <v>-0.99831935902461055</v>
      </c>
      <c r="AF1815" s="9" cm="1">
        <f t="array" ref="AF1815">_xlfn.XLOOKUP(Position_Players[[#This Row],[Card ID]],Batters__No_Defense[[#All],[Card ID]],Batters__No_Defense[[#All],[oWAA vR/500]])</f>
        <v>-1.4600513017033083</v>
      </c>
      <c r="AG1815" s="9" cm="1">
        <f t="array" ref="AG1815">_xlfn.XLOOKUP(Position_Players[[#This Row],[Card ID]],Batters__No_Defense[[#All],[Card ID]],Batters__No_Defense[[#All],[oWAA/500]])</f>
        <v>-1.2699385015114832</v>
      </c>
      <c r="AH1815" s="9">
        <f>Position_Players[[#This Row],[DRAA]]/Weights!$J$15+Position_Players[[#This Row],[oWAA vL]]</f>
        <v>-1.3858808694760851</v>
      </c>
      <c r="AI1815" s="9">
        <f>Position_Players[[#This Row],[DRAA]]/Weights!$J$15+Position_Players[[#This Row],[oWAA vR]]</f>
        <v>-1.847612812154783</v>
      </c>
      <c r="AJ1815" s="9">
        <f>Position_Players[[#This Row],[tDRAA]]/Weights!$J$15+Position_Players[[#This Row],[OWAA]]</f>
        <v>-1.6575000119629579</v>
      </c>
      <c r="AK1815" s="15" cm="1">
        <f t="array" ref="AK1815">SUMPRODUCT((Position_Players[POS]=Position_Players[[#This Row],[POS]])*(Position_Players[[#This Row],[pWAA vL]]&lt;Position_Players[pWAA vL]))+1</f>
        <v>219</v>
      </c>
      <c r="AL1815" s="15" cm="1">
        <f t="array" ref="AL1815">SUMPRODUCT((Position_Players[POS]=Position_Players[[#This Row],[POS]])*(Position_Players[[#This Row],[pWAA vR]]&lt;Position_Players[pWAA vR]))+1</f>
        <v>248</v>
      </c>
      <c r="AM1815" s="15" cm="1">
        <f t="array" ref="AM1815">SUMPRODUCT((Position_Players[POS]=Position_Players[[#This Row],[POS]])*(Position_Players[[#This Row],[pWAA]]&lt;Position_Players[pWAA]))+1</f>
        <v>251</v>
      </c>
      <c r="AN1815" s="15">
        <f>_xlfn.XLOOKUP(Position_Players[[#This Row],[Card ID]],Batters__No_Defense[Card ID],Batters__No_Defense[wSB/500])</f>
        <v>0</v>
      </c>
    </row>
    <row r="1816" spans="1:40" x14ac:dyDescent="0.25">
      <c r="A1816" s="15" t="s">
        <v>7586</v>
      </c>
      <c r="B1816">
        <v>72348</v>
      </c>
      <c r="C1816">
        <v>46</v>
      </c>
      <c r="D1816">
        <v>30</v>
      </c>
      <c r="E1816">
        <v>2</v>
      </c>
      <c r="F1816">
        <v>2</v>
      </c>
      <c r="G1816">
        <v>17</v>
      </c>
      <c r="H1816">
        <v>9</v>
      </c>
      <c r="I1816">
        <v>36</v>
      </c>
      <c r="J1816">
        <v>38</v>
      </c>
      <c r="K1816">
        <v>43</v>
      </c>
      <c r="L1816">
        <v>33</v>
      </c>
      <c r="M1816">
        <v>32</v>
      </c>
      <c r="N1816">
        <v>37</v>
      </c>
      <c r="O1816">
        <v>40</v>
      </c>
      <c r="P1816">
        <v>44</v>
      </c>
      <c r="Q1816">
        <v>34</v>
      </c>
      <c r="R1816">
        <v>33</v>
      </c>
      <c r="S1816">
        <v>36</v>
      </c>
      <c r="T1816">
        <v>38</v>
      </c>
      <c r="U1816">
        <v>43</v>
      </c>
      <c r="V1816">
        <v>33</v>
      </c>
      <c r="W1816">
        <v>32</v>
      </c>
      <c r="X1816">
        <v>46</v>
      </c>
      <c r="Y1816">
        <v>51</v>
      </c>
      <c r="Z1816">
        <v>43</v>
      </c>
      <c r="AA1816">
        <v>45</v>
      </c>
      <c r="AB1816">
        <v>-15.385199999999994</v>
      </c>
      <c r="AC1816" t="s">
        <v>14</v>
      </c>
      <c r="AD1816" s="9">
        <f>IF(Position_Players[[#This Row],[DRAA]]&gt;Weights!$J$15,Weights!$J$15+LN(Position_Players[[#This Row],[DRAA]]-Weights!$J$15),Position_Players[[#This Row],[DRAA]])</f>
        <v>-15.385199999999994</v>
      </c>
      <c r="AE1816" s="9" cm="1">
        <f t="array" ref="AE1816">_xlfn.XLOOKUP(Position_Players[[#This Row],[Card ID]],Batters__No_Defense[[#All],[Card ID]],Batters__No_Defense[[#All],[oWAA vL/500]])</f>
        <v>-4.4338065848095649</v>
      </c>
      <c r="AF1816" s="9" cm="1">
        <f t="array" ref="AF1816">_xlfn.XLOOKUP(Position_Players[[#This Row],[Card ID]],Batters__No_Defense[[#All],[Card ID]],Batters__No_Defense[[#All],[oWAA vR/500]])</f>
        <v>-4.5895421335026736</v>
      </c>
      <c r="AG1816" s="9" cm="1">
        <f t="array" ref="AG1816">_xlfn.XLOOKUP(Position_Players[[#This Row],[Card ID]],Batters__No_Defense[[#All],[Card ID]],Batters__No_Defense[[#All],[oWAA/500]])</f>
        <v>-4.3414148622862578</v>
      </c>
      <c r="AH1816" s="9">
        <f>Position_Players[[#This Row],[DRAA]]/Weights!$J$15+Position_Players[[#This Row],[oWAA vL]]</f>
        <v>-5.7027196570979166</v>
      </c>
      <c r="AI1816" s="9">
        <f>Position_Players[[#This Row],[DRAA]]/Weights!$J$15+Position_Players[[#This Row],[oWAA vR]]</f>
        <v>-5.8584552057910253</v>
      </c>
      <c r="AJ1816" s="9">
        <f>Position_Players[[#This Row],[tDRAA]]/Weights!$J$15+Position_Players[[#This Row],[OWAA]]</f>
        <v>-5.6103279345746095</v>
      </c>
      <c r="AK1816" s="15" cm="1">
        <f t="array" ref="AK1816">SUMPRODUCT((Position_Players[POS]=Position_Players[[#This Row],[POS]])*(Position_Players[[#This Row],[pWAA vL]]&lt;Position_Players[pWAA vL]))+1</f>
        <v>251</v>
      </c>
      <c r="AL1816" s="15" cm="1">
        <f t="array" ref="AL1816">SUMPRODUCT((Position_Players[POS]=Position_Players[[#This Row],[POS]])*(Position_Players[[#This Row],[pWAA vR]]&lt;Position_Players[pWAA vR]))+1</f>
        <v>251</v>
      </c>
      <c r="AM1816" s="15" cm="1">
        <f t="array" ref="AM1816">SUMPRODUCT((Position_Players[POS]=Position_Players[[#This Row],[POS]])*(Position_Players[[#This Row],[pWAA]]&lt;Position_Players[pWAA]))+1</f>
        <v>251</v>
      </c>
      <c r="AN1816" s="15">
        <f>_xlfn.XLOOKUP(Position_Players[[#This Row],[Card ID]],Batters__No_Defense[Card ID],Batters__No_Defense[wSB/500])</f>
        <v>0</v>
      </c>
    </row>
    <row r="1817" spans="1:40" x14ac:dyDescent="0.25">
      <c r="A1817" s="15" t="s">
        <v>8725</v>
      </c>
      <c r="B1817">
        <v>71957</v>
      </c>
      <c r="C1817">
        <v>40</v>
      </c>
      <c r="D1817">
        <v>74</v>
      </c>
      <c r="E1817">
        <v>26</v>
      </c>
      <c r="F1817">
        <v>48</v>
      </c>
      <c r="G1817">
        <v>63</v>
      </c>
      <c r="H1817">
        <v>49</v>
      </c>
      <c r="I1817">
        <v>64</v>
      </c>
      <c r="J1817">
        <v>39</v>
      </c>
      <c r="K1817">
        <v>71</v>
      </c>
      <c r="L1817">
        <v>69</v>
      </c>
      <c r="M1817">
        <v>59</v>
      </c>
      <c r="N1817">
        <v>64</v>
      </c>
      <c r="O1817">
        <v>40</v>
      </c>
      <c r="P1817">
        <v>71</v>
      </c>
      <c r="Q1817">
        <v>70</v>
      </c>
      <c r="R1817">
        <v>59</v>
      </c>
      <c r="S1817">
        <v>64</v>
      </c>
      <c r="T1817">
        <v>39</v>
      </c>
      <c r="U1817">
        <v>71</v>
      </c>
      <c r="V1817">
        <v>69</v>
      </c>
      <c r="W1817">
        <v>59</v>
      </c>
      <c r="X1817">
        <v>66</v>
      </c>
      <c r="Y1817">
        <v>21</v>
      </c>
      <c r="Z1817">
        <v>76</v>
      </c>
      <c r="AA1817">
        <v>67</v>
      </c>
      <c r="AB1817">
        <v>2.1226999999999991</v>
      </c>
      <c r="AC1817" t="s">
        <v>13</v>
      </c>
      <c r="AD1817" s="9">
        <f>IF(Position_Players[[#This Row],[DRAA]]&gt;Weights!$J$15,Weights!$J$15+LN(Position_Players[[#This Row],[DRAA]]-Weights!$J$15),Position_Players[[#This Row],[DRAA]])</f>
        <v>2.1226999999999991</v>
      </c>
      <c r="AE1817" s="9" cm="1">
        <f t="array" ref="AE1817">_xlfn.XLOOKUP(Position_Players[[#This Row],[Card ID]],Batters__No_Defense[[#All],[Card ID]],Batters__No_Defense[[#All],[oWAA vL/500]])</f>
        <v>-1.617013946222623</v>
      </c>
      <c r="AF1817" s="9" cm="1">
        <f t="array" ref="AF1817">_xlfn.XLOOKUP(Position_Players[[#This Row],[Card ID]],Batters__No_Defense[[#All],[Card ID]],Batters__No_Defense[[#All],[oWAA vR/500]])</f>
        <v>-1.6627267426216101</v>
      </c>
      <c r="AG1817" s="9" cm="1">
        <f t="array" ref="AG1817">_xlfn.XLOOKUP(Position_Players[[#This Row],[Card ID]],Batters__No_Defense[[#All],[Card ID]],Batters__No_Defense[[#All],[oWAA/500]])</f>
        <v>-1.5032403163441026</v>
      </c>
      <c r="AH1817" s="9">
        <f>Position_Players[[#This Row],[DRAA]]/Weights!$J$15+Position_Players[[#This Row],[oWAA vL]]</f>
        <v>-1.44194168336309</v>
      </c>
      <c r="AI1817" s="9">
        <f>Position_Players[[#This Row],[DRAA]]/Weights!$J$15+Position_Players[[#This Row],[oWAA vR]]</f>
        <v>-1.4876544797620772</v>
      </c>
      <c r="AJ1817" s="9">
        <f>Position_Players[[#This Row],[tDRAA]]/Weights!$J$15+Position_Players[[#This Row],[OWAA]]</f>
        <v>-1.3281680534845697</v>
      </c>
      <c r="AK1817" s="15" cm="1">
        <f t="array" ref="AK1817">SUMPRODUCT((Position_Players[POS]=Position_Players[[#This Row],[POS]])*(Position_Players[[#This Row],[pWAA vL]]&lt;Position_Players[pWAA vL]))+1</f>
        <v>238</v>
      </c>
      <c r="AL1817" s="15" cm="1">
        <f t="array" ref="AL1817">SUMPRODUCT((Position_Players[POS]=Position_Players[[#This Row],[POS]])*(Position_Players[[#This Row],[pWAA vR]]&lt;Position_Players[pWAA vR]))+1</f>
        <v>248</v>
      </c>
      <c r="AM1817" s="15" cm="1">
        <f t="array" ref="AM1817">SUMPRODUCT((Position_Players[POS]=Position_Players[[#This Row],[POS]])*(Position_Players[[#This Row],[pWAA]]&lt;Position_Players[pWAA]))+1</f>
        <v>251</v>
      </c>
      <c r="AN1817" s="15">
        <f>_xlfn.XLOOKUP(Position_Players[[#This Row],[Card ID]],Batters__No_Defense[Card ID],Batters__No_Defense[wSB/500])</f>
        <v>0</v>
      </c>
    </row>
    <row r="1818" spans="1:40" x14ac:dyDescent="0.25">
      <c r="A1818" s="15" t="s">
        <v>9776</v>
      </c>
      <c r="B1818">
        <v>72457</v>
      </c>
      <c r="C1818">
        <v>46</v>
      </c>
      <c r="D1818">
        <v>23</v>
      </c>
      <c r="E1818">
        <v>49</v>
      </c>
      <c r="F1818">
        <v>63</v>
      </c>
      <c r="G1818">
        <v>36</v>
      </c>
      <c r="H1818">
        <v>60</v>
      </c>
      <c r="I1818">
        <v>63</v>
      </c>
      <c r="J1818">
        <v>89</v>
      </c>
      <c r="K1818">
        <v>58</v>
      </c>
      <c r="L1818">
        <v>56</v>
      </c>
      <c r="M1818">
        <v>56</v>
      </c>
      <c r="N1818">
        <v>63</v>
      </c>
      <c r="O1818">
        <v>90</v>
      </c>
      <c r="P1818">
        <v>58</v>
      </c>
      <c r="Q1818">
        <v>56</v>
      </c>
      <c r="R1818">
        <v>56</v>
      </c>
      <c r="S1818">
        <v>63</v>
      </c>
      <c r="T1818">
        <v>89</v>
      </c>
      <c r="U1818">
        <v>58</v>
      </c>
      <c r="V1818">
        <v>56</v>
      </c>
      <c r="W1818">
        <v>56</v>
      </c>
      <c r="X1818">
        <v>45</v>
      </c>
      <c r="Y1818">
        <v>8</v>
      </c>
      <c r="Z1818">
        <v>16</v>
      </c>
      <c r="AA1818">
        <v>36</v>
      </c>
      <c r="AB1818">
        <v>-12.847549999999995</v>
      </c>
      <c r="AC1818" t="s">
        <v>2472</v>
      </c>
      <c r="AD1818" s="9">
        <f>IF(Position_Players[[#This Row],[DRAA]]&gt;Weights!$J$15,Weights!$J$15+LN(Position_Players[[#This Row],[DRAA]]-Weights!$J$15),Position_Players[[#This Row],[DRAA]])</f>
        <v>-12.847549999999995</v>
      </c>
      <c r="AE1818" s="9" cm="1">
        <f t="array" ref="AE1818">_xlfn.XLOOKUP(Position_Players[[#This Row],[Card ID]],Batters__No_Defense[[#All],[Card ID]],Batters__No_Defense[[#All],[oWAA vL/500]])</f>
        <v>0.13831611425782203</v>
      </c>
      <c r="AF1818" s="9" cm="1">
        <f t="array" ref="AF1818">_xlfn.XLOOKUP(Position_Players[[#This Row],[Card ID]],Batters__No_Defense[[#All],[Card ID]],Batters__No_Defense[[#All],[oWAA vR/500]])</f>
        <v>3.8202087192294031E-2</v>
      </c>
      <c r="AG1818" s="9" cm="1">
        <f t="array" ref="AG1818">_xlfn.XLOOKUP(Position_Players[[#This Row],[Card ID]],Batters__No_Defense[[#All],[Card ID]],Batters__No_Defense[[#All],[oWAA/500]])</f>
        <v>-0.14634007650373893</v>
      </c>
      <c r="AH1818" s="9">
        <f>Position_Players[[#This Row],[DRAA]]/Weights!$J$15+Position_Players[[#This Row],[oWAA vL]]</f>
        <v>-0.92130118950671891</v>
      </c>
      <c r="AI1818" s="9">
        <f>Position_Players[[#This Row],[DRAA]]/Weights!$J$15+Position_Players[[#This Row],[oWAA vR]]</f>
        <v>-1.0214152165722468</v>
      </c>
      <c r="AJ1818" s="9">
        <f>Position_Players[[#This Row],[tDRAA]]/Weights!$J$15+Position_Players[[#This Row],[OWAA]]</f>
        <v>-1.2059573802682797</v>
      </c>
      <c r="AK1818" s="15" cm="1">
        <f t="array" ref="AK1818">SUMPRODUCT((Position_Players[POS]=Position_Players[[#This Row],[POS]])*(Position_Players[[#This Row],[pWAA vL]]&lt;Position_Players[pWAA vL]))+1</f>
        <v>209</v>
      </c>
      <c r="AL1818" s="15" cm="1">
        <f t="array" ref="AL1818">SUMPRODUCT((Position_Players[POS]=Position_Players[[#This Row],[POS]])*(Position_Players[[#This Row],[pWAA vR]]&lt;Position_Players[pWAA vR]))+1</f>
        <v>220</v>
      </c>
      <c r="AM1818" s="15" cm="1">
        <f t="array" ref="AM1818">SUMPRODUCT((Position_Players[POS]=Position_Players[[#This Row],[POS]])*(Position_Players[[#This Row],[pWAA]]&lt;Position_Players[pWAA]))+1</f>
        <v>252</v>
      </c>
      <c r="AN1818" s="15">
        <f>_xlfn.XLOOKUP(Position_Players[[#This Row],[Card ID]],Batters__No_Defense[Card ID],Batters__No_Defense[wSB/500])</f>
        <v>0</v>
      </c>
    </row>
    <row r="1819" spans="1:40" x14ac:dyDescent="0.25">
      <c r="A1819" s="15" t="s">
        <v>5635</v>
      </c>
      <c r="B1819">
        <v>72396</v>
      </c>
      <c r="C1819">
        <v>40</v>
      </c>
      <c r="D1819">
        <v>48</v>
      </c>
      <c r="E1819">
        <v>1</v>
      </c>
      <c r="F1819">
        <v>1</v>
      </c>
      <c r="G1819">
        <v>50</v>
      </c>
      <c r="H1819">
        <v>58</v>
      </c>
      <c r="I1819">
        <v>67</v>
      </c>
      <c r="J1819">
        <v>33</v>
      </c>
      <c r="K1819">
        <v>52</v>
      </c>
      <c r="L1819">
        <v>82</v>
      </c>
      <c r="M1819">
        <v>68</v>
      </c>
      <c r="N1819">
        <v>69</v>
      </c>
      <c r="O1819">
        <v>35</v>
      </c>
      <c r="P1819">
        <v>54</v>
      </c>
      <c r="Q1819">
        <v>88</v>
      </c>
      <c r="R1819">
        <v>70</v>
      </c>
      <c r="S1819">
        <v>67</v>
      </c>
      <c r="T1819">
        <v>33</v>
      </c>
      <c r="U1819">
        <v>52</v>
      </c>
      <c r="V1819">
        <v>80</v>
      </c>
      <c r="W1819">
        <v>68</v>
      </c>
      <c r="X1819">
        <v>55</v>
      </c>
      <c r="Y1819">
        <v>64</v>
      </c>
      <c r="Z1819">
        <v>77</v>
      </c>
      <c r="AA1819">
        <v>63</v>
      </c>
      <c r="AB1819">
        <v>-37.495480000000001</v>
      </c>
      <c r="AC1819" t="s">
        <v>2473</v>
      </c>
      <c r="AD1819" s="9">
        <f>IF(Position_Players[[#This Row],[DRAA]]&gt;Weights!$J$15,Weights!$J$15+LN(Position_Players[[#This Row],[DRAA]]-Weights!$J$15),Position_Players[[#This Row],[DRAA]])</f>
        <v>-37.495480000000001</v>
      </c>
      <c r="AE1819" s="9" cm="1">
        <f t="array" ref="AE1819">_xlfn.XLOOKUP(Position_Players[[#This Row],[Card ID]],Batters__No_Defense[[#All],[Card ID]],Batters__No_Defense[[#All],[oWAA vL/500]])</f>
        <v>-1.208796477429612</v>
      </c>
      <c r="AF1819" s="9" cm="1">
        <f t="array" ref="AF1819">_xlfn.XLOOKUP(Position_Players[[#This Row],[Card ID]],Batters__No_Defense[[#All],[Card ID]],Batters__No_Defense[[#All],[oWAA vR/500]])</f>
        <v>-1.6828575640195937</v>
      </c>
      <c r="AG1819" s="9" cm="1">
        <f t="array" ref="AG1819">_xlfn.XLOOKUP(Position_Players[[#This Row],[Card ID]],Batters__No_Defense[[#All],[Card ID]],Batters__No_Defense[[#All],[oWAA/500]])</f>
        <v>-1.3431828106865666</v>
      </c>
      <c r="AH1819" s="9">
        <f>Position_Players[[#This Row],[DRAA]]/Weights!$J$15+Position_Players[[#This Row],[oWAA vL]]</f>
        <v>-4.3012817700307142</v>
      </c>
      <c r="AI1819" s="9">
        <f>Position_Players[[#This Row],[DRAA]]/Weights!$J$15+Position_Players[[#This Row],[oWAA vR]]</f>
        <v>-4.7753428566206955</v>
      </c>
      <c r="AJ1819" s="9">
        <f>Position_Players[[#This Row],[tDRAA]]/Weights!$J$15+Position_Players[[#This Row],[OWAA]]</f>
        <v>-4.4356681032876688</v>
      </c>
      <c r="AK1819" s="15" cm="1">
        <f t="array" ref="AK1819">SUMPRODUCT((Position_Players[POS]=Position_Players[[#This Row],[POS]])*(Position_Players[[#This Row],[pWAA vL]]&lt;Position_Players[pWAA vL]))+1</f>
        <v>241</v>
      </c>
      <c r="AL1819" s="15" cm="1">
        <f t="array" ref="AL1819">SUMPRODUCT((Position_Players[POS]=Position_Players[[#This Row],[POS]])*(Position_Players[[#This Row],[pWAA vR]]&lt;Position_Players[pWAA vR]))+1</f>
        <v>250</v>
      </c>
      <c r="AM1819" s="15" cm="1">
        <f t="array" ref="AM1819">SUMPRODUCT((Position_Players[POS]=Position_Players[[#This Row],[POS]])*(Position_Players[[#This Row],[pWAA]]&lt;Position_Players[pWAA]))+1</f>
        <v>252</v>
      </c>
      <c r="AN1819" s="15">
        <f>_xlfn.XLOOKUP(Position_Players[[#This Row],[Card ID]],Batters__No_Defense[Card ID],Batters__No_Defense[wSB/500])</f>
        <v>0</v>
      </c>
    </row>
    <row r="1820" spans="1:40" x14ac:dyDescent="0.25">
      <c r="A1820" s="15" t="s">
        <v>5584</v>
      </c>
      <c r="B1820">
        <v>72038</v>
      </c>
      <c r="C1820">
        <v>47</v>
      </c>
      <c r="D1820">
        <v>18</v>
      </c>
      <c r="E1820">
        <v>0</v>
      </c>
      <c r="F1820">
        <v>0</v>
      </c>
      <c r="G1820">
        <v>65</v>
      </c>
      <c r="H1820">
        <v>81</v>
      </c>
      <c r="I1820">
        <v>21</v>
      </c>
      <c r="J1820">
        <v>93</v>
      </c>
      <c r="K1820">
        <v>18</v>
      </c>
      <c r="L1820">
        <v>20</v>
      </c>
      <c r="M1820">
        <v>53</v>
      </c>
      <c r="N1820">
        <v>22</v>
      </c>
      <c r="O1820">
        <v>100</v>
      </c>
      <c r="P1820">
        <v>19</v>
      </c>
      <c r="Q1820">
        <v>22</v>
      </c>
      <c r="R1820">
        <v>54</v>
      </c>
      <c r="S1820">
        <v>21</v>
      </c>
      <c r="T1820">
        <v>91</v>
      </c>
      <c r="U1820">
        <v>18</v>
      </c>
      <c r="V1820">
        <v>20</v>
      </c>
      <c r="W1820">
        <v>53</v>
      </c>
      <c r="X1820">
        <v>52</v>
      </c>
      <c r="Y1820">
        <v>60</v>
      </c>
      <c r="Z1820">
        <v>44</v>
      </c>
      <c r="AA1820">
        <v>51</v>
      </c>
      <c r="AB1820">
        <v>4.2808100000000042</v>
      </c>
      <c r="AC1820" t="s">
        <v>2474</v>
      </c>
      <c r="AD1820" s="9">
        <f>IF(Position_Players[[#This Row],[DRAA]]&gt;Weights!$J$15,Weights!$J$15+LN(Position_Players[[#This Row],[DRAA]]-Weights!$J$15),Position_Players[[#This Row],[DRAA]])</f>
        <v>4.2808100000000042</v>
      </c>
      <c r="AE1820" s="9" cm="1">
        <f t="array" ref="AE1820">_xlfn.XLOOKUP(Position_Players[[#This Row],[Card ID]],Batters__No_Defense[[#All],[Card ID]],Batters__No_Defense[[#All],[oWAA vL/500]])</f>
        <v>-1.3925453816379887</v>
      </c>
      <c r="AF1820" s="9" cm="1">
        <f t="array" ref="AF1820">_xlfn.XLOOKUP(Position_Players[[#This Row],[Card ID]],Batters__No_Defense[[#All],[Card ID]],Batters__No_Defense[[#All],[oWAA vR/500]])</f>
        <v>-2.1324850960066577</v>
      </c>
      <c r="AG1820" s="9" cm="1">
        <f t="array" ref="AG1820">_xlfn.XLOOKUP(Position_Players[[#This Row],[Card ID]],Batters__No_Defense[[#All],[Card ID]],Batters__No_Defense[[#All],[oWAA/500]])</f>
        <v>-1.723970760091581</v>
      </c>
      <c r="AH1820" s="9">
        <f>Position_Players[[#This Row],[DRAA]]/Weights!$J$15+Position_Players[[#This Row],[oWAA vL]]</f>
        <v>-1.0394803731244362</v>
      </c>
      <c r="AI1820" s="9">
        <f>Position_Players[[#This Row],[DRAA]]/Weights!$J$15+Position_Players[[#This Row],[oWAA vR]]</f>
        <v>-1.7794200874931052</v>
      </c>
      <c r="AJ1820" s="9">
        <f>Position_Players[[#This Row],[tDRAA]]/Weights!$J$15+Position_Players[[#This Row],[OWAA]]</f>
        <v>-1.3709057515780285</v>
      </c>
      <c r="AK1820" s="15" cm="1">
        <f t="array" ref="AK1820">SUMPRODUCT((Position_Players[POS]=Position_Players[[#This Row],[POS]])*(Position_Players[[#This Row],[pWAA vL]]&lt;Position_Players[pWAA vL]))+1</f>
        <v>202</v>
      </c>
      <c r="AL1820" s="15" cm="1">
        <f t="array" ref="AL1820">SUMPRODUCT((Position_Players[POS]=Position_Players[[#This Row],[POS]])*(Position_Players[[#This Row],[pWAA vR]]&lt;Position_Players[pWAA vR]))+1</f>
        <v>265</v>
      </c>
      <c r="AM1820" s="15" cm="1">
        <f t="array" ref="AM1820">SUMPRODUCT((Position_Players[POS]=Position_Players[[#This Row],[POS]])*(Position_Players[[#This Row],[pWAA]]&lt;Position_Players[pWAA]))+1</f>
        <v>252</v>
      </c>
      <c r="AN1820" s="15">
        <f>_xlfn.XLOOKUP(Position_Players[[#This Row],[Card ID]],Batters__No_Defense[Card ID],Batters__No_Defense[wSB/500])</f>
        <v>0</v>
      </c>
    </row>
    <row r="1821" spans="1:40" x14ac:dyDescent="0.25">
      <c r="A1821" s="15" t="s">
        <v>8541</v>
      </c>
      <c r="B1821">
        <v>72644</v>
      </c>
      <c r="C1821">
        <v>40</v>
      </c>
      <c r="D1821">
        <v>44</v>
      </c>
      <c r="E1821">
        <v>68</v>
      </c>
      <c r="F1821">
        <v>44</v>
      </c>
      <c r="G1821">
        <v>54</v>
      </c>
      <c r="H1821">
        <v>54</v>
      </c>
      <c r="I1821">
        <v>54</v>
      </c>
      <c r="J1821">
        <v>33</v>
      </c>
      <c r="K1821">
        <v>75</v>
      </c>
      <c r="L1821">
        <v>74</v>
      </c>
      <c r="M1821">
        <v>58</v>
      </c>
      <c r="N1821">
        <v>54</v>
      </c>
      <c r="O1821">
        <v>34</v>
      </c>
      <c r="P1821">
        <v>76</v>
      </c>
      <c r="Q1821">
        <v>75</v>
      </c>
      <c r="R1821">
        <v>58</v>
      </c>
      <c r="S1821">
        <v>54</v>
      </c>
      <c r="T1821">
        <v>33</v>
      </c>
      <c r="U1821">
        <v>75</v>
      </c>
      <c r="V1821">
        <v>74</v>
      </c>
      <c r="W1821">
        <v>58</v>
      </c>
      <c r="X1821">
        <v>27</v>
      </c>
      <c r="Y1821">
        <v>20</v>
      </c>
      <c r="Z1821">
        <v>85</v>
      </c>
      <c r="AA1821">
        <v>54</v>
      </c>
      <c r="AB1821">
        <v>-1.5496399999999997</v>
      </c>
      <c r="AC1821" t="s">
        <v>15</v>
      </c>
      <c r="AD1821" s="9">
        <f>IF(Position_Players[[#This Row],[DRAA]]&gt;Weights!$J$15,Weights!$J$15+LN(Position_Players[[#This Row],[DRAA]]-Weights!$J$15),Position_Players[[#This Row],[DRAA]])</f>
        <v>-1.5496399999999997</v>
      </c>
      <c r="AE1821" s="9" cm="1">
        <f t="array" ref="AE1821">_xlfn.XLOOKUP(Position_Players[[#This Row],[Card ID]],Batters__No_Defense[[#All],[Card ID]],Batters__No_Defense[[#All],[oWAA vL/500]])</f>
        <v>-1.6185751659197207</v>
      </c>
      <c r="AF1821" s="9" cm="1">
        <f t="array" ref="AF1821">_xlfn.XLOOKUP(Position_Players[[#This Row],[Card ID]],Batters__No_Defense[[#All],[Card ID]],Batters__No_Defense[[#All],[oWAA vR/500]])</f>
        <v>-1.7113789449701617</v>
      </c>
      <c r="AG1821" s="9" cm="1">
        <f t="array" ref="AG1821">_xlfn.XLOOKUP(Position_Players[[#This Row],[Card ID]],Batters__No_Defense[[#All],[Card ID]],Batters__No_Defense[[#All],[oWAA/500]])</f>
        <v>-1.5360590255736213</v>
      </c>
      <c r="AH1821" s="9">
        <f>Position_Players[[#This Row],[DRAA]]/Weights!$J$15+Position_Players[[#This Row],[oWAA vL]]</f>
        <v>-1.7463836086660562</v>
      </c>
      <c r="AI1821" s="9">
        <f>Position_Players[[#This Row],[DRAA]]/Weights!$J$15+Position_Players[[#This Row],[oWAA vR]]</f>
        <v>-1.8391873877164973</v>
      </c>
      <c r="AJ1821" s="9">
        <f>Position_Players[[#This Row],[tDRAA]]/Weights!$J$15+Position_Players[[#This Row],[OWAA]]</f>
        <v>-1.6638674683199568</v>
      </c>
      <c r="AK1821" s="15" cm="1">
        <f t="array" ref="AK1821">SUMPRODUCT((Position_Players[POS]=Position_Players[[#This Row],[POS]])*(Position_Players[[#This Row],[pWAA vL]]&lt;Position_Players[pWAA vL]))+1</f>
        <v>244</v>
      </c>
      <c r="AL1821" s="15" cm="1">
        <f t="array" ref="AL1821">SUMPRODUCT((Position_Players[POS]=Position_Players[[#This Row],[POS]])*(Position_Players[[#This Row],[pWAA vR]]&lt;Position_Players[pWAA vR]))+1</f>
        <v>247</v>
      </c>
      <c r="AM1821" s="15" cm="1">
        <f t="array" ref="AM1821">SUMPRODUCT((Position_Players[POS]=Position_Players[[#This Row],[POS]])*(Position_Players[[#This Row],[pWAA]]&lt;Position_Players[pWAA]))+1</f>
        <v>252</v>
      </c>
      <c r="AN1821" s="15">
        <f>_xlfn.XLOOKUP(Position_Players[[#This Row],[Card ID]],Batters__No_Defense[Card ID],Batters__No_Defense[wSB/500])</f>
        <v>0</v>
      </c>
    </row>
    <row r="1822" spans="1:40" x14ac:dyDescent="0.25">
      <c r="A1822" s="15" t="s">
        <v>9436</v>
      </c>
      <c r="B1822">
        <v>73173</v>
      </c>
      <c r="C1822">
        <v>47</v>
      </c>
      <c r="D1822">
        <v>39</v>
      </c>
      <c r="E1822">
        <v>3</v>
      </c>
      <c r="F1822">
        <v>1</v>
      </c>
      <c r="G1822">
        <v>39</v>
      </c>
      <c r="H1822">
        <v>56</v>
      </c>
      <c r="I1822">
        <v>30</v>
      </c>
      <c r="J1822">
        <v>26</v>
      </c>
      <c r="K1822">
        <v>23</v>
      </c>
      <c r="L1822">
        <v>18</v>
      </c>
      <c r="M1822">
        <v>30</v>
      </c>
      <c r="N1822">
        <v>30</v>
      </c>
      <c r="O1822">
        <v>27</v>
      </c>
      <c r="P1822">
        <v>24</v>
      </c>
      <c r="Q1822">
        <v>20</v>
      </c>
      <c r="R1822">
        <v>31</v>
      </c>
      <c r="S1822">
        <v>30</v>
      </c>
      <c r="T1822">
        <v>26</v>
      </c>
      <c r="U1822">
        <v>23</v>
      </c>
      <c r="V1822">
        <v>18</v>
      </c>
      <c r="W1822">
        <v>30</v>
      </c>
      <c r="X1822">
        <v>15</v>
      </c>
      <c r="Y1822">
        <v>13</v>
      </c>
      <c r="Z1822">
        <v>17</v>
      </c>
      <c r="AA1822">
        <v>16</v>
      </c>
      <c r="AB1822">
        <v>-11.427899999999996</v>
      </c>
      <c r="AC1822" t="s">
        <v>14</v>
      </c>
      <c r="AD1822" s="9">
        <f>IF(Position_Players[[#This Row],[DRAA]]&gt;Weights!$J$15,Weights!$J$15+LN(Position_Players[[#This Row],[DRAA]]-Weights!$J$15),Position_Players[[#This Row],[DRAA]])</f>
        <v>-11.427899999999996</v>
      </c>
      <c r="AE1822" s="9" cm="1">
        <f t="array" ref="AE1822">_xlfn.XLOOKUP(Position_Players[[#This Row],[Card ID]],Batters__No_Defense[[#All],[Card ID]],Batters__No_Defense[[#All],[oWAA vL/500]])</f>
        <v>-5.7518662362783353</v>
      </c>
      <c r="AF1822" s="9" cm="1">
        <f t="array" ref="AF1822">_xlfn.XLOOKUP(Position_Players[[#This Row],[Card ID]],Batters__No_Defense[[#All],[Card ID]],Batters__No_Defense[[#All],[oWAA vR/500]])</f>
        <v>-5.9205015147293052</v>
      </c>
      <c r="AG1822" s="9" cm="1">
        <f t="array" ref="AG1822">_xlfn.XLOOKUP(Position_Players[[#This Row],[Card ID]],Batters__No_Defense[[#All],[Card ID]],Batters__No_Defense[[#All],[oWAA/500]])</f>
        <v>-5.6248153757452997</v>
      </c>
      <c r="AH1822" s="9">
        <f>Position_Players[[#This Row],[DRAA]]/Weights!$J$15+Position_Players[[#This Row],[oWAA vL]]</f>
        <v>-6.6943961805627161</v>
      </c>
      <c r="AI1822" s="9">
        <f>Position_Players[[#This Row],[DRAA]]/Weights!$J$15+Position_Players[[#This Row],[oWAA vR]]</f>
        <v>-6.8630314590136861</v>
      </c>
      <c r="AJ1822" s="9">
        <f>Position_Players[[#This Row],[tDRAA]]/Weights!$J$15+Position_Players[[#This Row],[OWAA]]</f>
        <v>-6.5673453200296805</v>
      </c>
      <c r="AK1822" s="15" cm="1">
        <f t="array" ref="AK1822">SUMPRODUCT((Position_Players[POS]=Position_Players[[#This Row],[POS]])*(Position_Players[[#This Row],[pWAA vL]]&lt;Position_Players[pWAA vL]))+1</f>
        <v>252</v>
      </c>
      <c r="AL1822" s="15" cm="1">
        <f t="array" ref="AL1822">SUMPRODUCT((Position_Players[POS]=Position_Players[[#This Row],[POS]])*(Position_Players[[#This Row],[pWAA vR]]&lt;Position_Players[pWAA vR]))+1</f>
        <v>252</v>
      </c>
      <c r="AM1822" s="15" cm="1">
        <f t="array" ref="AM1822">SUMPRODUCT((Position_Players[POS]=Position_Players[[#This Row],[POS]])*(Position_Players[[#This Row],[pWAA]]&lt;Position_Players[pWAA]))+1</f>
        <v>252</v>
      </c>
      <c r="AN1822" s="15">
        <f>_xlfn.XLOOKUP(Position_Players[[#This Row],[Card ID]],Batters__No_Defense[Card ID],Batters__No_Defense[wSB/500])</f>
        <v>0</v>
      </c>
    </row>
    <row r="1823" spans="1:40" x14ac:dyDescent="0.25">
      <c r="A1823" s="15" t="s">
        <v>8391</v>
      </c>
      <c r="B1823">
        <v>70468</v>
      </c>
      <c r="C1823">
        <v>49</v>
      </c>
      <c r="D1823">
        <v>72</v>
      </c>
      <c r="E1823">
        <v>0</v>
      </c>
      <c r="F1823">
        <v>0</v>
      </c>
      <c r="G1823">
        <v>5</v>
      </c>
      <c r="H1823">
        <v>7</v>
      </c>
      <c r="I1823">
        <v>67</v>
      </c>
      <c r="J1823">
        <v>33</v>
      </c>
      <c r="K1823">
        <v>33</v>
      </c>
      <c r="L1823">
        <v>111</v>
      </c>
      <c r="M1823">
        <v>61</v>
      </c>
      <c r="N1823">
        <v>106</v>
      </c>
      <c r="O1823">
        <v>23</v>
      </c>
      <c r="P1823">
        <v>38</v>
      </c>
      <c r="Q1823">
        <v>114</v>
      </c>
      <c r="R1823">
        <v>66</v>
      </c>
      <c r="S1823">
        <v>57</v>
      </c>
      <c r="T1823">
        <v>36</v>
      </c>
      <c r="U1823">
        <v>32</v>
      </c>
      <c r="V1823">
        <v>110</v>
      </c>
      <c r="W1823">
        <v>60</v>
      </c>
      <c r="X1823">
        <v>71</v>
      </c>
      <c r="Y1823">
        <v>68</v>
      </c>
      <c r="Z1823">
        <v>69</v>
      </c>
      <c r="AA1823">
        <v>77</v>
      </c>
      <c r="AB1823">
        <v>1.6497999999999999</v>
      </c>
      <c r="AC1823" t="s">
        <v>13</v>
      </c>
      <c r="AD1823" s="9">
        <f>IF(Position_Players[[#This Row],[DRAA]]&gt;Weights!$J$15,Weights!$J$15+LN(Position_Players[[#This Row],[DRAA]]-Weights!$J$15),Position_Players[[#This Row],[DRAA]])</f>
        <v>1.6497999999999999</v>
      </c>
      <c r="AE1823" s="9" cm="1">
        <f t="array" ref="AE1823">_xlfn.XLOOKUP(Position_Players[[#This Row],[Card ID]],Batters__No_Defense[[#All],[Card ID]],Batters__No_Defense[[#All],[oWAA vL/500]])</f>
        <v>-1.3688540213885063</v>
      </c>
      <c r="AF1823" s="9" cm="1">
        <f t="array" ref="AF1823">_xlfn.XLOOKUP(Position_Players[[#This Row],[Card ID]],Batters__No_Defense[[#All],[Card ID]],Batters__No_Defense[[#All],[oWAA vR/500]])</f>
        <v>-1.8727907849897267</v>
      </c>
      <c r="AG1823" s="9" cm="1">
        <f t="array" ref="AG1823">_xlfn.XLOOKUP(Position_Players[[#This Row],[Card ID]],Batters__No_Defense[[#All],[Card ID]],Batters__No_Defense[[#All],[oWAA/500]])</f>
        <v>-1.4668193675943346</v>
      </c>
      <c r="AH1823" s="9">
        <f>Position_Players[[#This Row],[DRAA]]/Weights!$J$15+Position_Players[[#This Row],[oWAA vL]]</f>
        <v>-1.2327847608874194</v>
      </c>
      <c r="AI1823" s="9">
        <f>Position_Players[[#This Row],[DRAA]]/Weights!$J$15+Position_Players[[#This Row],[oWAA vR]]</f>
        <v>-1.7367215244886398</v>
      </c>
      <c r="AJ1823" s="9">
        <f>Position_Players[[#This Row],[tDRAA]]/Weights!$J$15+Position_Players[[#This Row],[OWAA]]</f>
        <v>-1.3307501070932477</v>
      </c>
      <c r="AK1823" s="15" cm="1">
        <f t="array" ref="AK1823">SUMPRODUCT((Position_Players[POS]=Position_Players[[#This Row],[POS]])*(Position_Players[[#This Row],[pWAA vL]]&lt;Position_Players[pWAA vL]))+1</f>
        <v>219</v>
      </c>
      <c r="AL1823" s="15" cm="1">
        <f t="array" ref="AL1823">SUMPRODUCT((Position_Players[POS]=Position_Players[[#This Row],[POS]])*(Position_Players[[#This Row],[pWAA vR]]&lt;Position_Players[pWAA vR]))+1</f>
        <v>261</v>
      </c>
      <c r="AM1823" s="15" cm="1">
        <f t="array" ref="AM1823">SUMPRODUCT((Position_Players[POS]=Position_Players[[#This Row],[POS]])*(Position_Players[[#This Row],[pWAA]]&lt;Position_Players[pWAA]))+1</f>
        <v>252</v>
      </c>
      <c r="AN1823" s="15">
        <f>_xlfn.XLOOKUP(Position_Players[[#This Row],[Card ID]],Batters__No_Defense[Card ID],Batters__No_Defense[wSB/500])</f>
        <v>0</v>
      </c>
    </row>
    <row r="1824" spans="1:40" x14ac:dyDescent="0.25">
      <c r="A1824" s="15" t="s">
        <v>3738</v>
      </c>
      <c r="B1824">
        <v>72172</v>
      </c>
      <c r="C1824">
        <v>48</v>
      </c>
      <c r="D1824">
        <v>47</v>
      </c>
      <c r="E1824">
        <v>0</v>
      </c>
      <c r="F1824">
        <v>0</v>
      </c>
      <c r="G1824">
        <v>44</v>
      </c>
      <c r="H1824">
        <v>41</v>
      </c>
      <c r="I1824">
        <v>68</v>
      </c>
      <c r="J1824">
        <v>35</v>
      </c>
      <c r="K1824">
        <v>56</v>
      </c>
      <c r="L1824">
        <v>73</v>
      </c>
      <c r="M1824">
        <v>88</v>
      </c>
      <c r="N1824">
        <v>70</v>
      </c>
      <c r="O1824">
        <v>36</v>
      </c>
      <c r="P1824">
        <v>57</v>
      </c>
      <c r="Q1824">
        <v>75</v>
      </c>
      <c r="R1824">
        <v>92</v>
      </c>
      <c r="S1824">
        <v>68</v>
      </c>
      <c r="T1824">
        <v>35</v>
      </c>
      <c r="U1824">
        <v>56</v>
      </c>
      <c r="V1824">
        <v>73</v>
      </c>
      <c r="W1824">
        <v>87</v>
      </c>
      <c r="X1824">
        <v>20</v>
      </c>
      <c r="Y1824">
        <v>4</v>
      </c>
      <c r="Z1824">
        <v>16</v>
      </c>
      <c r="AA1824">
        <v>22</v>
      </c>
      <c r="AB1824">
        <v>-8.0722899999999971</v>
      </c>
      <c r="AC1824" t="s">
        <v>2472</v>
      </c>
      <c r="AD1824" s="9">
        <f>IF(Position_Players[[#This Row],[DRAA]]&gt;Weights!$J$15,Weights!$J$15+LN(Position_Players[[#This Row],[DRAA]]-Weights!$J$15),Position_Players[[#This Row],[DRAA]])</f>
        <v>-8.0722899999999971</v>
      </c>
      <c r="AE1824" s="9" cm="1">
        <f t="array" ref="AE1824">_xlfn.XLOOKUP(Position_Players[[#This Row],[Card ID]],Batters__No_Defense[[#All],[Card ID]],Batters__No_Defense[[#All],[oWAA vL/500]])</f>
        <v>-0.41280198494389581</v>
      </c>
      <c r="AF1824" s="9" cm="1">
        <f t="array" ref="AF1824">_xlfn.XLOOKUP(Position_Players[[#This Row],[Card ID]],Batters__No_Defense[[#All],[Card ID]],Batters__No_Defense[[#All],[oWAA vR/500]])</f>
        <v>-0.8283487149077654</v>
      </c>
      <c r="AG1824" s="9" cm="1">
        <f t="array" ref="AG1824">_xlfn.XLOOKUP(Position_Players[[#This Row],[Card ID]],Batters__No_Defense[[#All],[Card ID]],Batters__No_Defense[[#All],[oWAA/500]])</f>
        <v>-0.55691581927699929</v>
      </c>
      <c r="AH1824" s="9">
        <f>Position_Players[[#This Row],[DRAA]]/Weights!$J$15+Position_Players[[#This Row],[oWAA vL]]</f>
        <v>-1.0785739153902039</v>
      </c>
      <c r="AI1824" s="9">
        <f>Position_Players[[#This Row],[DRAA]]/Weights!$J$15+Position_Players[[#This Row],[oWAA vR]]</f>
        <v>-1.4941206453540734</v>
      </c>
      <c r="AJ1824" s="9">
        <f>Position_Players[[#This Row],[tDRAA]]/Weights!$J$15+Position_Players[[#This Row],[OWAA]]</f>
        <v>-1.2226877497233075</v>
      </c>
      <c r="AK1824" s="15" cm="1">
        <f t="array" ref="AK1824">SUMPRODUCT((Position_Players[POS]=Position_Players[[#This Row],[POS]])*(Position_Players[[#This Row],[pWAA vL]]&lt;Position_Players[pWAA vL]))+1</f>
        <v>224</v>
      </c>
      <c r="AL1824" s="15" cm="1">
        <f t="array" ref="AL1824">SUMPRODUCT((Position_Players[POS]=Position_Players[[#This Row],[POS]])*(Position_Players[[#This Row],[pWAA vR]]&lt;Position_Players[pWAA vR]))+1</f>
        <v>261</v>
      </c>
      <c r="AM1824" s="15" cm="1">
        <f t="array" ref="AM1824">SUMPRODUCT((Position_Players[POS]=Position_Players[[#This Row],[POS]])*(Position_Players[[#This Row],[pWAA]]&lt;Position_Players[pWAA]))+1</f>
        <v>253</v>
      </c>
      <c r="AN1824" s="15">
        <f>_xlfn.XLOOKUP(Position_Players[[#This Row],[Card ID]],Batters__No_Defense[Card ID],Batters__No_Defense[wSB/500])</f>
        <v>0</v>
      </c>
    </row>
    <row r="1825" spans="1:40" x14ac:dyDescent="0.25">
      <c r="A1825" s="15" t="s">
        <v>3852</v>
      </c>
      <c r="B1825">
        <v>71869</v>
      </c>
      <c r="C1825">
        <v>40</v>
      </c>
      <c r="D1825">
        <v>82</v>
      </c>
      <c r="E1825">
        <v>1</v>
      </c>
      <c r="F1825">
        <v>4</v>
      </c>
      <c r="G1825">
        <v>52</v>
      </c>
      <c r="H1825">
        <v>66</v>
      </c>
      <c r="I1825">
        <v>78</v>
      </c>
      <c r="J1825">
        <v>53</v>
      </c>
      <c r="K1825">
        <v>45</v>
      </c>
      <c r="L1825">
        <v>80</v>
      </c>
      <c r="M1825">
        <v>53</v>
      </c>
      <c r="N1825">
        <v>76</v>
      </c>
      <c r="O1825">
        <v>51</v>
      </c>
      <c r="P1825">
        <v>44</v>
      </c>
      <c r="Q1825">
        <v>75</v>
      </c>
      <c r="R1825">
        <v>52</v>
      </c>
      <c r="S1825">
        <v>79</v>
      </c>
      <c r="T1825">
        <v>54</v>
      </c>
      <c r="U1825">
        <v>46</v>
      </c>
      <c r="V1825">
        <v>83</v>
      </c>
      <c r="W1825">
        <v>54</v>
      </c>
      <c r="X1825">
        <v>61</v>
      </c>
      <c r="Y1825">
        <v>80</v>
      </c>
      <c r="Z1825">
        <v>91</v>
      </c>
      <c r="AA1825">
        <v>68</v>
      </c>
      <c r="AB1825">
        <v>-34.139660000000006</v>
      </c>
      <c r="AC1825" t="s">
        <v>2473</v>
      </c>
      <c r="AD1825" s="9">
        <f>IF(Position_Players[[#This Row],[DRAA]]&gt;Weights!$J$15,Weights!$J$15+LN(Position_Players[[#This Row],[DRAA]]-Weights!$J$15),Position_Players[[#This Row],[DRAA]])</f>
        <v>-34.139660000000006</v>
      </c>
      <c r="AE1825" s="9" cm="1">
        <f t="array" ref="AE1825">_xlfn.XLOOKUP(Position_Players[[#This Row],[Card ID]],Batters__No_Defense[[#All],[Card ID]],Batters__No_Defense[[#All],[oWAA vL/500]])</f>
        <v>-2.2193949761405496</v>
      </c>
      <c r="AF1825" s="9" cm="1">
        <f t="array" ref="AF1825">_xlfn.XLOOKUP(Position_Players[[#This Row],[Card ID]],Batters__No_Defense[[#All],[Card ID]],Batters__No_Defense[[#All],[oWAA vR/500]])</f>
        <v>-1.6949617081511192</v>
      </c>
      <c r="AG1825" s="9" cm="1">
        <f t="array" ref="AG1825">_xlfn.XLOOKUP(Position_Players[[#This Row],[Card ID]],Batters__No_Defense[[#All],[Card ID]],Batters__No_Defense[[#All],[oWAA/500]])</f>
        <v>-1.6477233749196101</v>
      </c>
      <c r="AH1825" s="9">
        <f>Position_Players[[#This Row],[DRAA]]/Weights!$J$15+Position_Players[[#This Row],[oWAA vL]]</f>
        <v>-5.0351049348983024</v>
      </c>
      <c r="AI1825" s="9">
        <f>Position_Players[[#This Row],[DRAA]]/Weights!$J$15+Position_Players[[#This Row],[oWAA vR]]</f>
        <v>-4.5106716669088716</v>
      </c>
      <c r="AJ1825" s="9">
        <f>Position_Players[[#This Row],[tDRAA]]/Weights!$J$15+Position_Players[[#This Row],[OWAA]]</f>
        <v>-4.4634333336773633</v>
      </c>
      <c r="AK1825" s="15" cm="1">
        <f t="array" ref="AK1825">SUMPRODUCT((Position_Players[POS]=Position_Players[[#This Row],[POS]])*(Position_Players[[#This Row],[pWAA vL]]&lt;Position_Players[pWAA vL]))+1</f>
        <v>254</v>
      </c>
      <c r="AL1825" s="15" cm="1">
        <f t="array" ref="AL1825">SUMPRODUCT((Position_Players[POS]=Position_Players[[#This Row],[POS]])*(Position_Players[[#This Row],[pWAA vR]]&lt;Position_Players[pWAA vR]))+1</f>
        <v>248</v>
      </c>
      <c r="AM1825" s="15" cm="1">
        <f t="array" ref="AM1825">SUMPRODUCT((Position_Players[POS]=Position_Players[[#This Row],[POS]])*(Position_Players[[#This Row],[pWAA]]&lt;Position_Players[pWAA]))+1</f>
        <v>253</v>
      </c>
      <c r="AN1825" s="15">
        <f>_xlfn.XLOOKUP(Position_Players[[#This Row],[Card ID]],Batters__No_Defense[Card ID],Batters__No_Defense[wSB/500])</f>
        <v>0</v>
      </c>
    </row>
    <row r="1826" spans="1:40" x14ac:dyDescent="0.25">
      <c r="A1826" s="15" t="s">
        <v>6210</v>
      </c>
      <c r="B1826">
        <v>70868</v>
      </c>
      <c r="C1826">
        <v>47</v>
      </c>
      <c r="D1826">
        <v>10</v>
      </c>
      <c r="E1826">
        <v>0</v>
      </c>
      <c r="F1826">
        <v>0</v>
      </c>
      <c r="G1826">
        <v>63</v>
      </c>
      <c r="H1826">
        <v>69</v>
      </c>
      <c r="I1826">
        <v>61</v>
      </c>
      <c r="J1826">
        <v>20</v>
      </c>
      <c r="K1826">
        <v>56</v>
      </c>
      <c r="L1826">
        <v>106</v>
      </c>
      <c r="M1826">
        <v>54</v>
      </c>
      <c r="N1826">
        <v>47</v>
      </c>
      <c r="O1826">
        <v>11</v>
      </c>
      <c r="P1826">
        <v>63</v>
      </c>
      <c r="Q1826">
        <v>94</v>
      </c>
      <c r="R1826">
        <v>54</v>
      </c>
      <c r="S1826">
        <v>67</v>
      </c>
      <c r="T1826">
        <v>23</v>
      </c>
      <c r="U1826">
        <v>55</v>
      </c>
      <c r="V1826">
        <v>111</v>
      </c>
      <c r="W1826">
        <v>54</v>
      </c>
      <c r="X1826">
        <v>66</v>
      </c>
      <c r="Y1826">
        <v>53</v>
      </c>
      <c r="Z1826">
        <v>60</v>
      </c>
      <c r="AA1826">
        <v>79</v>
      </c>
      <c r="AB1826">
        <v>2.6674600000000015</v>
      </c>
      <c r="AC1826" t="s">
        <v>2474</v>
      </c>
      <c r="AD1826" s="9">
        <f>IF(Position_Players[[#This Row],[DRAA]]&gt;Weights!$J$15,Weights!$J$15+LN(Position_Players[[#This Row],[DRAA]]-Weights!$J$15),Position_Players[[#This Row],[DRAA]])</f>
        <v>2.6674600000000015</v>
      </c>
      <c r="AE1826" s="9" cm="1">
        <f t="array" ref="AE1826">_xlfn.XLOOKUP(Position_Players[[#This Row],[Card ID]],Batters__No_Defense[[#All],[Card ID]],Batters__No_Defense[[#All],[oWAA vL/500]])</f>
        <v>-2.2574995614693973</v>
      </c>
      <c r="AF1826" s="9" cm="1">
        <f t="array" ref="AF1826">_xlfn.XLOOKUP(Position_Players[[#This Row],[Card ID]],Batters__No_Defense[[#All],[Card ID]],Batters__No_Defense[[#All],[oWAA vR/500]])</f>
        <v>-1.7363599384008706</v>
      </c>
      <c r="AG1826" s="9" cm="1">
        <f t="array" ref="AG1826">_xlfn.XLOOKUP(Position_Players[[#This Row],[Card ID]],Batters__No_Defense[[#All],[Card ID]],Batters__No_Defense[[#All],[oWAA/500]])</f>
        <v>-1.6004865531507697</v>
      </c>
      <c r="AH1826" s="9">
        <f>Position_Players[[#This Row],[DRAA]]/Weights!$J$15+Position_Players[[#This Row],[oWAA vL]]</f>
        <v>-2.0374975553982191</v>
      </c>
      <c r="AI1826" s="9">
        <f>Position_Players[[#This Row],[DRAA]]/Weights!$J$15+Position_Players[[#This Row],[oWAA vR]]</f>
        <v>-1.5163579323296923</v>
      </c>
      <c r="AJ1826" s="9">
        <f>Position_Players[[#This Row],[tDRAA]]/Weights!$J$15+Position_Players[[#This Row],[OWAA]]</f>
        <v>-1.3804845470795915</v>
      </c>
      <c r="AK1826" s="15" cm="1">
        <f t="array" ref="AK1826">SUMPRODUCT((Position_Players[POS]=Position_Players[[#This Row],[POS]])*(Position_Players[[#This Row],[pWAA vL]]&lt;Position_Players[pWAA vL]))+1</f>
        <v>272</v>
      </c>
      <c r="AL1826" s="15" cm="1">
        <f t="array" ref="AL1826">SUMPRODUCT((Position_Players[POS]=Position_Players[[#This Row],[POS]])*(Position_Players[[#This Row],[pWAA vR]]&lt;Position_Players[pWAA vR]))+1</f>
        <v>249</v>
      </c>
      <c r="AM1826" s="15" cm="1">
        <f t="array" ref="AM1826">SUMPRODUCT((Position_Players[POS]=Position_Players[[#This Row],[POS]])*(Position_Players[[#This Row],[pWAA]]&lt;Position_Players[pWAA]))+1</f>
        <v>253</v>
      </c>
      <c r="AN1826" s="15">
        <f>_xlfn.XLOOKUP(Position_Players[[#This Row],[Card ID]],Batters__No_Defense[Card ID],Batters__No_Defense[wSB/500])</f>
        <v>0</v>
      </c>
    </row>
    <row r="1827" spans="1:40" x14ac:dyDescent="0.25">
      <c r="A1827" s="15" t="s">
        <v>6555</v>
      </c>
      <c r="B1827">
        <v>70869</v>
      </c>
      <c r="C1827">
        <v>51</v>
      </c>
      <c r="D1827">
        <v>49</v>
      </c>
      <c r="E1827">
        <v>0</v>
      </c>
      <c r="F1827">
        <v>0</v>
      </c>
      <c r="G1827">
        <v>68</v>
      </c>
      <c r="H1827">
        <v>44</v>
      </c>
      <c r="I1827">
        <v>56</v>
      </c>
      <c r="J1827">
        <v>46</v>
      </c>
      <c r="K1827">
        <v>76</v>
      </c>
      <c r="L1827">
        <v>75</v>
      </c>
      <c r="M1827">
        <v>51</v>
      </c>
      <c r="N1827">
        <v>45</v>
      </c>
      <c r="O1827">
        <v>31</v>
      </c>
      <c r="P1827">
        <v>79</v>
      </c>
      <c r="Q1827">
        <v>66</v>
      </c>
      <c r="R1827">
        <v>56</v>
      </c>
      <c r="S1827">
        <v>60</v>
      </c>
      <c r="T1827">
        <v>52</v>
      </c>
      <c r="U1827">
        <v>76</v>
      </c>
      <c r="V1827">
        <v>78</v>
      </c>
      <c r="W1827">
        <v>49</v>
      </c>
      <c r="X1827">
        <v>83</v>
      </c>
      <c r="Y1827">
        <v>76</v>
      </c>
      <c r="Z1827">
        <v>66</v>
      </c>
      <c r="AA1827">
        <v>87</v>
      </c>
      <c r="AB1827">
        <v>-4.6136899999999965</v>
      </c>
      <c r="AC1827" t="s">
        <v>15</v>
      </c>
      <c r="AD1827" s="9">
        <f>IF(Position_Players[[#This Row],[DRAA]]&gt;Weights!$J$15,Weights!$J$15+LN(Position_Players[[#This Row],[DRAA]]-Weights!$J$15),Position_Players[[#This Row],[DRAA]])</f>
        <v>-4.6136899999999965</v>
      </c>
      <c r="AE1827" s="9" cm="1">
        <f t="array" ref="AE1827">_xlfn.XLOOKUP(Position_Players[[#This Row],[Card ID]],Batters__No_Defense[[#All],[Card ID]],Batters__No_Defense[[#All],[oWAA vL/500]])</f>
        <v>-1.9613418733881696</v>
      </c>
      <c r="AF1827" s="9" cm="1">
        <f t="array" ref="AF1827">_xlfn.XLOOKUP(Position_Players[[#This Row],[Card ID]],Batters__No_Defense[[#All],[Card ID]],Batters__No_Defense[[#All],[oWAA vR/500]])</f>
        <v>-1.2446929774014772</v>
      </c>
      <c r="AG1827" s="9" cm="1">
        <f t="array" ref="AG1827">_xlfn.XLOOKUP(Position_Players[[#This Row],[Card ID]],Batters__No_Defense[[#All],[Card ID]],Batters__No_Defense[[#All],[oWAA/500]])</f>
        <v>-1.3152775462783834</v>
      </c>
      <c r="AH1827" s="9">
        <f>Position_Players[[#This Row],[DRAA]]/Weights!$J$15+Position_Players[[#This Row],[oWAA vL]]</f>
        <v>-2.3418615645514982</v>
      </c>
      <c r="AI1827" s="9">
        <f>Position_Players[[#This Row],[DRAA]]/Weights!$J$15+Position_Players[[#This Row],[oWAA vR]]</f>
        <v>-1.6252126685648058</v>
      </c>
      <c r="AJ1827" s="9">
        <f>Position_Players[[#This Row],[tDRAA]]/Weights!$J$15+Position_Players[[#This Row],[OWAA]]</f>
        <v>-1.6957972374417121</v>
      </c>
      <c r="AK1827" s="15" cm="1">
        <f t="array" ref="AK1827">SUMPRODUCT((Position_Players[POS]=Position_Players[[#This Row],[POS]])*(Position_Players[[#This Row],[pWAA vL]]&lt;Position_Players[pWAA vL]))+1</f>
        <v>263</v>
      </c>
      <c r="AL1827" s="15" cm="1">
        <f t="array" ref="AL1827">SUMPRODUCT((Position_Players[POS]=Position_Players[[#This Row],[POS]])*(Position_Players[[#This Row],[pWAA vR]]&lt;Position_Players[pWAA vR]))+1</f>
        <v>235</v>
      </c>
      <c r="AM1827" s="15" cm="1">
        <f t="array" ref="AM1827">SUMPRODUCT((Position_Players[POS]=Position_Players[[#This Row],[POS]])*(Position_Players[[#This Row],[pWAA]]&lt;Position_Players[pWAA]))+1</f>
        <v>253</v>
      </c>
      <c r="AN1827" s="15">
        <f>_xlfn.XLOOKUP(Position_Players[[#This Row],[Card ID]],Batters__No_Defense[Card ID],Batters__No_Defense[wSB/500])</f>
        <v>0</v>
      </c>
    </row>
    <row r="1828" spans="1:40" x14ac:dyDescent="0.25">
      <c r="A1828" s="15" t="s">
        <v>4964</v>
      </c>
      <c r="B1828">
        <v>71952</v>
      </c>
      <c r="C1828">
        <v>54</v>
      </c>
      <c r="D1828">
        <v>22</v>
      </c>
      <c r="E1828">
        <v>3</v>
      </c>
      <c r="F1828">
        <v>2</v>
      </c>
      <c r="G1828">
        <v>54</v>
      </c>
      <c r="H1828">
        <v>59</v>
      </c>
      <c r="I1828">
        <v>28</v>
      </c>
      <c r="J1828">
        <v>18</v>
      </c>
      <c r="K1828">
        <v>29</v>
      </c>
      <c r="L1828">
        <v>27</v>
      </c>
      <c r="M1828">
        <v>39</v>
      </c>
      <c r="N1828">
        <v>28</v>
      </c>
      <c r="O1828">
        <v>19</v>
      </c>
      <c r="P1828">
        <v>29</v>
      </c>
      <c r="Q1828">
        <v>28</v>
      </c>
      <c r="R1828">
        <v>40</v>
      </c>
      <c r="S1828">
        <v>28</v>
      </c>
      <c r="T1828">
        <v>18</v>
      </c>
      <c r="U1828">
        <v>29</v>
      </c>
      <c r="V1828">
        <v>27</v>
      </c>
      <c r="W1828">
        <v>39</v>
      </c>
      <c r="X1828">
        <v>15</v>
      </c>
      <c r="Y1828">
        <v>14</v>
      </c>
      <c r="Z1828">
        <v>16</v>
      </c>
      <c r="AA1828">
        <v>17</v>
      </c>
      <c r="AB1828" s="8">
        <v>-18.902799999999999</v>
      </c>
      <c r="AC1828" s="9" t="s">
        <v>14</v>
      </c>
      <c r="AD1828" s="9">
        <f>IF(Position_Players[[#This Row],[DRAA]]&gt;Weights!$J$15,Weights!$J$15+LN(Position_Players[[#This Row],[DRAA]]-Weights!$J$15),Position_Players[[#This Row],[DRAA]])</f>
        <v>-18.902799999999999</v>
      </c>
      <c r="AE1828" s="9" cm="1">
        <f t="array" ref="AE1828">_xlfn.XLOOKUP(Position_Players[[#This Row],[Card ID]],Batters__No_Defense[[#All],[Card ID]],Batters__No_Defense[[#All],[oWAA vL/500]])</f>
        <v>-5.3957998639658786</v>
      </c>
      <c r="AF1828" s="9" cm="1">
        <f t="array" ref="AF1828">_xlfn.XLOOKUP(Position_Players[[#This Row],[Card ID]],Batters__No_Defense[[#All],[Card ID]],Batters__No_Defense[[#All],[oWAA vR/500]])</f>
        <v>-5.5198037494204097</v>
      </c>
      <c r="AG1828" s="9" cm="1">
        <f t="array" ref="AG1828">_xlfn.XLOOKUP(Position_Players[[#This Row],[Card ID]],Batters__No_Defense[[#All],[Card ID]],Batters__No_Defense[[#All],[oWAA/500]])</f>
        <v>-5.2342813711998559</v>
      </c>
      <c r="AH1828" s="9">
        <f>Position_Players[[#This Row],[DRAA]]/Weights!$J$15+Position_Players[[#This Row],[oWAA vL]]</f>
        <v>-6.9548312722577608</v>
      </c>
      <c r="AI1828" s="9">
        <f>Position_Players[[#This Row],[DRAA]]/Weights!$J$15+Position_Players[[#This Row],[oWAA vR]]</f>
        <v>-7.0788351577122919</v>
      </c>
      <c r="AJ1828" s="9">
        <f>Position_Players[[#This Row],[tDRAA]]/Weights!$J$15+Position_Players[[#This Row],[OWAA]]</f>
        <v>-6.7933127794917381</v>
      </c>
      <c r="AK1828" s="15" cm="1">
        <f t="array" ref="AK1828">SUMPRODUCT((Position_Players[POS]=Position_Players[[#This Row],[POS]])*(Position_Players[[#This Row],[pWAA vL]]&lt;Position_Players[pWAA vL]))+1</f>
        <v>253</v>
      </c>
      <c r="AL1828" s="15" cm="1">
        <f t="array" ref="AL1828">SUMPRODUCT((Position_Players[POS]=Position_Players[[#This Row],[POS]])*(Position_Players[[#This Row],[pWAA vR]]&lt;Position_Players[pWAA vR]))+1</f>
        <v>253</v>
      </c>
      <c r="AM1828" s="15" cm="1">
        <f t="array" ref="AM1828">SUMPRODUCT((Position_Players[POS]=Position_Players[[#This Row],[POS]])*(Position_Players[[#This Row],[pWAA]]&lt;Position_Players[pWAA]))+1</f>
        <v>253</v>
      </c>
      <c r="AN1828" s="15">
        <f>_xlfn.XLOOKUP(Position_Players[[#This Row],[Card ID]],Batters__No_Defense[Card ID],Batters__No_Defense[wSB/500])</f>
        <v>0</v>
      </c>
    </row>
    <row r="1829" spans="1:40" x14ac:dyDescent="0.25">
      <c r="A1829" s="15" t="s">
        <v>7462</v>
      </c>
      <c r="B1829">
        <v>71746</v>
      </c>
      <c r="C1829">
        <v>59</v>
      </c>
      <c r="D1829">
        <v>98</v>
      </c>
      <c r="E1829">
        <v>0</v>
      </c>
      <c r="F1829">
        <v>0</v>
      </c>
      <c r="G1829">
        <v>77</v>
      </c>
      <c r="H1829">
        <v>62</v>
      </c>
      <c r="I1829">
        <v>68</v>
      </c>
      <c r="J1829">
        <v>27</v>
      </c>
      <c r="K1829">
        <v>100</v>
      </c>
      <c r="L1829">
        <v>88</v>
      </c>
      <c r="M1829">
        <v>44</v>
      </c>
      <c r="N1829">
        <v>70</v>
      </c>
      <c r="O1829">
        <v>28</v>
      </c>
      <c r="P1829">
        <v>104</v>
      </c>
      <c r="Q1829">
        <v>94</v>
      </c>
      <c r="R1829">
        <v>46</v>
      </c>
      <c r="S1829">
        <v>68</v>
      </c>
      <c r="T1829">
        <v>27</v>
      </c>
      <c r="U1829">
        <v>99</v>
      </c>
      <c r="V1829">
        <v>86</v>
      </c>
      <c r="W1829">
        <v>44</v>
      </c>
      <c r="X1829">
        <v>66</v>
      </c>
      <c r="Y1829">
        <v>97</v>
      </c>
      <c r="Z1829">
        <v>82</v>
      </c>
      <c r="AA1829">
        <v>72</v>
      </c>
      <c r="AB1829" s="8">
        <v>-1.7613000000000003</v>
      </c>
      <c r="AC1829" s="9" t="s">
        <v>13</v>
      </c>
      <c r="AD1829" s="9">
        <f>IF(Position_Players[[#This Row],[DRAA]]&gt;Weights!$J$15,Weights!$J$15+LN(Position_Players[[#This Row],[DRAA]]-Weights!$J$15),Position_Players[[#This Row],[DRAA]])</f>
        <v>-1.7613000000000003</v>
      </c>
      <c r="AE1829" s="9" cm="1">
        <f t="array" ref="AE1829">_xlfn.XLOOKUP(Position_Players[[#This Row],[Card ID]],Batters__No_Defense[[#All],[Card ID]],Batters__No_Defense[[#All],[oWAA vL/500]])</f>
        <v>-1.0933504099146458</v>
      </c>
      <c r="AF1829" s="9" cm="1">
        <f t="array" ref="AF1829">_xlfn.XLOOKUP(Position_Players[[#This Row],[Card ID]],Batters__No_Defense[[#All],[Card ID]],Batters__No_Defense[[#All],[oWAA vR/500]])</f>
        <v>-1.4981834808704004</v>
      </c>
      <c r="AG1829" s="9" cm="1">
        <f t="array" ref="AG1829">_xlfn.XLOOKUP(Position_Players[[#This Row],[Card ID]],Batters__No_Defense[[#All],[Card ID]],Batters__No_Defense[[#All],[oWAA/500]])</f>
        <v>-1.2274956210664352</v>
      </c>
      <c r="AH1829" s="9">
        <f>Position_Players[[#This Row],[DRAA]]/Weights!$J$15+Position_Players[[#This Row],[oWAA vL]]</f>
        <v>-1.2386157684554171</v>
      </c>
      <c r="AI1829" s="9">
        <f>Position_Players[[#This Row],[DRAA]]/Weights!$J$15+Position_Players[[#This Row],[oWAA vR]]</f>
        <v>-1.6434488394111717</v>
      </c>
      <c r="AJ1829" s="9">
        <f>Position_Players[[#This Row],[tDRAA]]/Weights!$J$15+Position_Players[[#This Row],[OWAA]]</f>
        <v>-1.3727609796072064</v>
      </c>
      <c r="AK1829" s="15" cm="1">
        <f t="array" ref="AK1829">SUMPRODUCT((Position_Players[POS]=Position_Players[[#This Row],[POS]])*(Position_Players[[#This Row],[pWAA vL]]&lt;Position_Players[pWAA vL]))+1</f>
        <v>221</v>
      </c>
      <c r="AL1829" s="15" cm="1">
        <f t="array" ref="AL1829">SUMPRODUCT((Position_Players[POS]=Position_Players[[#This Row],[POS]])*(Position_Players[[#This Row],[pWAA vR]]&lt;Position_Players[pWAA vR]))+1</f>
        <v>258</v>
      </c>
      <c r="AM1829" s="15" cm="1">
        <f t="array" ref="AM1829">SUMPRODUCT((Position_Players[POS]=Position_Players[[#This Row],[POS]])*(Position_Players[[#This Row],[pWAA]]&lt;Position_Players[pWAA]))+1</f>
        <v>253</v>
      </c>
      <c r="AN1829" s="15">
        <f>_xlfn.XLOOKUP(Position_Players[[#This Row],[Card ID]],Batters__No_Defense[Card ID],Batters__No_Defense[wSB/500])</f>
        <v>0</v>
      </c>
    </row>
    <row r="1830" spans="1:40" x14ac:dyDescent="0.25">
      <c r="A1830" s="15" t="s">
        <v>6889</v>
      </c>
      <c r="B1830">
        <v>70805</v>
      </c>
      <c r="C1830">
        <v>51</v>
      </c>
      <c r="D1830">
        <v>4</v>
      </c>
      <c r="E1830">
        <v>0</v>
      </c>
      <c r="F1830">
        <v>0</v>
      </c>
      <c r="G1830">
        <v>47</v>
      </c>
      <c r="H1830">
        <v>82</v>
      </c>
      <c r="I1830">
        <v>79</v>
      </c>
      <c r="J1830">
        <v>81</v>
      </c>
      <c r="K1830">
        <v>38</v>
      </c>
      <c r="L1830">
        <v>67</v>
      </c>
      <c r="M1830">
        <v>49</v>
      </c>
      <c r="N1830">
        <v>64</v>
      </c>
      <c r="O1830">
        <v>109</v>
      </c>
      <c r="P1830">
        <v>27</v>
      </c>
      <c r="Q1830">
        <v>64</v>
      </c>
      <c r="R1830">
        <v>69</v>
      </c>
      <c r="S1830">
        <v>86</v>
      </c>
      <c r="T1830">
        <v>76</v>
      </c>
      <c r="U1830">
        <v>43</v>
      </c>
      <c r="V1830">
        <v>69</v>
      </c>
      <c r="W1830">
        <v>41</v>
      </c>
      <c r="X1830">
        <v>25</v>
      </c>
      <c r="Y1830">
        <v>5</v>
      </c>
      <c r="Z1830">
        <v>6</v>
      </c>
      <c r="AA1830">
        <v>10</v>
      </c>
      <c r="AB1830" s="8">
        <v>-4.6346499999999953</v>
      </c>
      <c r="AC1830" s="9" t="s">
        <v>2472</v>
      </c>
      <c r="AD1830" s="9">
        <f>IF(Position_Players[[#This Row],[DRAA]]&gt;Weights!$J$15,Weights!$J$15+LN(Position_Players[[#This Row],[DRAA]]-Weights!$J$15),Position_Players[[#This Row],[DRAA]])</f>
        <v>-4.6346499999999953</v>
      </c>
      <c r="AE1830" s="9" cm="1">
        <f t="array" ref="AE1830">_xlfn.XLOOKUP(Position_Players[[#This Row],[Card ID]],Batters__No_Defense[[#All],[Card ID]],Batters__No_Defense[[#All],[oWAA vL/500]])</f>
        <v>1.0858982580580407</v>
      </c>
      <c r="AF1830" s="9" cm="1">
        <f t="array" ref="AF1830">_xlfn.XLOOKUP(Position_Players[[#This Row],[Card ID]],Batters__No_Defense[[#All],[Card ID]],Batters__No_Defense[[#All],[oWAA vR/500]])</f>
        <v>-1.5456985730358144</v>
      </c>
      <c r="AG1830" s="9" cm="1">
        <f t="array" ref="AG1830">_xlfn.XLOOKUP(Position_Players[[#This Row],[Card ID]],Batters__No_Defense[[#All],[Card ID]],Batters__No_Defense[[#All],[oWAA/500]])</f>
        <v>-0.85451040860086536</v>
      </c>
      <c r="AH1830" s="9">
        <f>Position_Players[[#This Row],[DRAA]]/Weights!$J$15+Position_Players[[#This Row],[oWAA vL]]</f>
        <v>0.70364986541568275</v>
      </c>
      <c r="AI1830" s="9">
        <f>Position_Players[[#This Row],[DRAA]]/Weights!$J$15+Position_Players[[#This Row],[oWAA vR]]</f>
        <v>-1.9279469656781725</v>
      </c>
      <c r="AJ1830" s="9">
        <f>Position_Players[[#This Row],[tDRAA]]/Weights!$J$15+Position_Players[[#This Row],[OWAA]]</f>
        <v>-1.2367588012432233</v>
      </c>
      <c r="AK1830" s="15" cm="1">
        <f t="array" ref="AK1830">SUMPRODUCT((Position_Players[POS]=Position_Players[[#This Row],[POS]])*(Position_Players[[#This Row],[pWAA vL]]&lt;Position_Players[pWAA vL]))+1</f>
        <v>53</v>
      </c>
      <c r="AL1830" s="15" cm="1">
        <f t="array" ref="AL1830">SUMPRODUCT((Position_Players[POS]=Position_Players[[#This Row],[POS]])*(Position_Players[[#This Row],[pWAA vR]]&lt;Position_Players[pWAA vR]))+1</f>
        <v>287</v>
      </c>
      <c r="AM1830" s="15" cm="1">
        <f t="array" ref="AM1830">SUMPRODUCT((Position_Players[POS]=Position_Players[[#This Row],[POS]])*(Position_Players[[#This Row],[pWAA]]&lt;Position_Players[pWAA]))+1</f>
        <v>254</v>
      </c>
      <c r="AN1830" s="15">
        <f>_xlfn.XLOOKUP(Position_Players[[#This Row],[Card ID]],Batters__No_Defense[Card ID],Batters__No_Defense[wSB/500])</f>
        <v>0</v>
      </c>
    </row>
    <row r="1831" spans="1:40" x14ac:dyDescent="0.25">
      <c r="A1831" s="15" t="s">
        <v>5645</v>
      </c>
      <c r="B1831">
        <v>70662</v>
      </c>
      <c r="C1831">
        <v>53</v>
      </c>
      <c r="D1831">
        <v>35</v>
      </c>
      <c r="E1831">
        <v>0</v>
      </c>
      <c r="F1831">
        <v>0</v>
      </c>
      <c r="G1831">
        <v>60</v>
      </c>
      <c r="H1831">
        <v>65</v>
      </c>
      <c r="I1831">
        <v>71</v>
      </c>
      <c r="J1831">
        <v>54</v>
      </c>
      <c r="K1831">
        <v>76</v>
      </c>
      <c r="L1831">
        <v>22</v>
      </c>
      <c r="M1831">
        <v>43</v>
      </c>
      <c r="N1831">
        <v>75</v>
      </c>
      <c r="O1831">
        <v>58</v>
      </c>
      <c r="P1831">
        <v>115</v>
      </c>
      <c r="Q1831">
        <v>23</v>
      </c>
      <c r="R1831">
        <v>46</v>
      </c>
      <c r="S1831">
        <v>70</v>
      </c>
      <c r="T1831">
        <v>53</v>
      </c>
      <c r="U1831">
        <v>67</v>
      </c>
      <c r="V1831">
        <v>22</v>
      </c>
      <c r="W1831">
        <v>42</v>
      </c>
      <c r="X1831">
        <v>20</v>
      </c>
      <c r="Y1831">
        <v>4</v>
      </c>
      <c r="Z1831">
        <v>6</v>
      </c>
      <c r="AA1831">
        <v>35</v>
      </c>
      <c r="AB1831">
        <v>-23.965399999999992</v>
      </c>
      <c r="AC1831" t="s">
        <v>2473</v>
      </c>
      <c r="AD1831" s="9">
        <f>IF(Position_Players[[#This Row],[DRAA]]&gt;Weights!$J$15,Weights!$J$15+LN(Position_Players[[#This Row],[DRAA]]-Weights!$J$15),Position_Players[[#This Row],[DRAA]])</f>
        <v>-23.965399999999992</v>
      </c>
      <c r="AE1831" s="9" cm="1">
        <f t="array" ref="AE1831">_xlfn.XLOOKUP(Position_Players[[#This Row],[Card ID]],Batters__No_Defense[[#All],[Card ID]],Batters__No_Defense[[#All],[oWAA vL/500]])</f>
        <v>-1.5662264267379609</v>
      </c>
      <c r="AF1831" s="9" cm="1">
        <f t="array" ref="AF1831">_xlfn.XLOOKUP(Position_Players[[#This Row],[Card ID]],Batters__No_Defense[[#All],[Card ID]],Batters__No_Defense[[#All],[oWAA vR/500]])</f>
        <v>-2.9403846435812544</v>
      </c>
      <c r="AG1831" s="9" cm="1">
        <f t="array" ref="AG1831">_xlfn.XLOOKUP(Position_Players[[#This Row],[Card ID]],Batters__No_Defense[[#All],[Card ID]],Batters__No_Defense[[#All],[oWAA/500]])</f>
        <v>-2.5603246382965872</v>
      </c>
      <c r="AH1831" s="9">
        <f>Position_Players[[#This Row],[DRAA]]/Weights!$J$15+Position_Players[[#This Row],[oWAA vL]]</f>
        <v>-3.5428019241393121</v>
      </c>
      <c r="AI1831" s="9">
        <f>Position_Players[[#This Row],[DRAA]]/Weights!$J$15+Position_Players[[#This Row],[oWAA vR]]</f>
        <v>-4.9169601409826056</v>
      </c>
      <c r="AJ1831" s="9">
        <f>Position_Players[[#This Row],[tDRAA]]/Weights!$J$15+Position_Players[[#This Row],[OWAA]]</f>
        <v>-4.5369001356979384</v>
      </c>
      <c r="AK1831" s="15" cm="1">
        <f t="array" ref="AK1831">SUMPRODUCT((Position_Players[POS]=Position_Players[[#This Row],[POS]])*(Position_Players[[#This Row],[pWAA vL]]&lt;Position_Players[pWAA vL]))+1</f>
        <v>218</v>
      </c>
      <c r="AL1831" s="15" cm="1">
        <f t="array" ref="AL1831">SUMPRODUCT((Position_Players[POS]=Position_Players[[#This Row],[POS]])*(Position_Players[[#This Row],[pWAA vR]]&lt;Position_Players[pWAA vR]))+1</f>
        <v>254</v>
      </c>
      <c r="AM1831" s="15" cm="1">
        <f t="array" ref="AM1831">SUMPRODUCT((Position_Players[POS]=Position_Players[[#This Row],[POS]])*(Position_Players[[#This Row],[pWAA]]&lt;Position_Players[pWAA]))+1</f>
        <v>254</v>
      </c>
      <c r="AN1831" s="15">
        <f>_xlfn.XLOOKUP(Position_Players[[#This Row],[Card ID]],Batters__No_Defense[Card ID],Batters__No_Defense[wSB/500])</f>
        <v>0</v>
      </c>
    </row>
    <row r="1832" spans="1:40" x14ac:dyDescent="0.25">
      <c r="A1832" s="15" t="s">
        <v>6889</v>
      </c>
      <c r="B1832">
        <v>70805</v>
      </c>
      <c r="C1832">
        <v>51</v>
      </c>
      <c r="D1832">
        <v>4</v>
      </c>
      <c r="E1832">
        <v>0</v>
      </c>
      <c r="F1832">
        <v>0</v>
      </c>
      <c r="G1832">
        <v>47</v>
      </c>
      <c r="H1832">
        <v>82</v>
      </c>
      <c r="I1832">
        <v>79</v>
      </c>
      <c r="J1832">
        <v>81</v>
      </c>
      <c r="K1832">
        <v>38</v>
      </c>
      <c r="L1832">
        <v>67</v>
      </c>
      <c r="M1832">
        <v>49</v>
      </c>
      <c r="N1832">
        <v>64</v>
      </c>
      <c r="O1832">
        <v>109</v>
      </c>
      <c r="P1832">
        <v>27</v>
      </c>
      <c r="Q1832">
        <v>64</v>
      </c>
      <c r="R1832">
        <v>69</v>
      </c>
      <c r="S1832">
        <v>86</v>
      </c>
      <c r="T1832">
        <v>76</v>
      </c>
      <c r="U1832">
        <v>43</v>
      </c>
      <c r="V1832">
        <v>69</v>
      </c>
      <c r="W1832">
        <v>41</v>
      </c>
      <c r="X1832">
        <v>25</v>
      </c>
      <c r="Y1832">
        <v>5</v>
      </c>
      <c r="Z1832">
        <v>6</v>
      </c>
      <c r="AA1832">
        <v>10</v>
      </c>
      <c r="AB1832">
        <v>-6.8124499999999966</v>
      </c>
      <c r="AC1832" t="s">
        <v>2474</v>
      </c>
      <c r="AD1832" s="9">
        <f>IF(Position_Players[[#This Row],[DRAA]]&gt;Weights!$J$15,Weights!$J$15+LN(Position_Players[[#This Row],[DRAA]]-Weights!$J$15),Position_Players[[#This Row],[DRAA]])</f>
        <v>-6.8124499999999966</v>
      </c>
      <c r="AE1832" s="9" cm="1">
        <f t="array" ref="AE1832">_xlfn.XLOOKUP(Position_Players[[#This Row],[Card ID]],Batters__No_Defense[[#All],[Card ID]],Batters__No_Defense[[#All],[oWAA vL/500]])</f>
        <v>1.0858982580580407</v>
      </c>
      <c r="AF1832" s="9" cm="1">
        <f t="array" ref="AF1832">_xlfn.XLOOKUP(Position_Players[[#This Row],[Card ID]],Batters__No_Defense[[#All],[Card ID]],Batters__No_Defense[[#All],[oWAA vR/500]])</f>
        <v>-1.5456985730358144</v>
      </c>
      <c r="AG1832" s="9" cm="1">
        <f t="array" ref="AG1832">_xlfn.XLOOKUP(Position_Players[[#This Row],[Card ID]],Batters__No_Defense[[#All],[Card ID]],Batters__No_Defense[[#All],[oWAA/500]])</f>
        <v>-0.85451040860086536</v>
      </c>
      <c r="AH1832" s="9">
        <f>Position_Players[[#This Row],[DRAA]]/Weights!$J$15+Position_Players[[#This Row],[oWAA vL]]</f>
        <v>0.5240331630764492</v>
      </c>
      <c r="AI1832" s="9">
        <f>Position_Players[[#This Row],[DRAA]]/Weights!$J$15+Position_Players[[#This Row],[oWAA vR]]</f>
        <v>-2.1075636680174057</v>
      </c>
      <c r="AJ1832" s="9">
        <f>Position_Players[[#This Row],[tDRAA]]/Weights!$J$15+Position_Players[[#This Row],[OWAA]]</f>
        <v>-1.416375503582457</v>
      </c>
      <c r="AK1832" s="15" cm="1">
        <f t="array" ref="AK1832">SUMPRODUCT((Position_Players[POS]=Position_Players[[#This Row],[POS]])*(Position_Players[[#This Row],[pWAA vL]]&lt;Position_Players[pWAA vL]))+1</f>
        <v>56</v>
      </c>
      <c r="AL1832" s="15" cm="1">
        <f t="array" ref="AL1832">SUMPRODUCT((Position_Players[POS]=Position_Players[[#This Row],[POS]])*(Position_Players[[#This Row],[pWAA vR]]&lt;Position_Players[pWAA vR]))+1</f>
        <v>286</v>
      </c>
      <c r="AM1832" s="15" cm="1">
        <f t="array" ref="AM1832">SUMPRODUCT((Position_Players[POS]=Position_Players[[#This Row],[POS]])*(Position_Players[[#This Row],[pWAA]]&lt;Position_Players[pWAA]))+1</f>
        <v>254</v>
      </c>
      <c r="AN1832" s="15">
        <f>_xlfn.XLOOKUP(Position_Players[[#This Row],[Card ID]],Batters__No_Defense[Card ID],Batters__No_Defense[wSB/500])</f>
        <v>0</v>
      </c>
    </row>
    <row r="1833" spans="1:40" x14ac:dyDescent="0.25">
      <c r="A1833" s="15" t="s">
        <v>4304</v>
      </c>
      <c r="B1833">
        <v>70475</v>
      </c>
      <c r="C1833">
        <v>44</v>
      </c>
      <c r="D1833">
        <v>43</v>
      </c>
      <c r="E1833">
        <v>0</v>
      </c>
      <c r="F1833">
        <v>0</v>
      </c>
      <c r="G1833">
        <v>9</v>
      </c>
      <c r="H1833">
        <v>6</v>
      </c>
      <c r="I1833">
        <v>112</v>
      </c>
      <c r="J1833">
        <v>41</v>
      </c>
      <c r="K1833">
        <v>36</v>
      </c>
      <c r="L1833">
        <v>73</v>
      </c>
      <c r="M1833">
        <v>62</v>
      </c>
      <c r="N1833">
        <v>137</v>
      </c>
      <c r="O1833">
        <v>59</v>
      </c>
      <c r="P1833">
        <v>30</v>
      </c>
      <c r="Q1833">
        <v>87</v>
      </c>
      <c r="R1833">
        <v>96</v>
      </c>
      <c r="S1833">
        <v>106</v>
      </c>
      <c r="T1833">
        <v>35</v>
      </c>
      <c r="U1833">
        <v>39</v>
      </c>
      <c r="V1833">
        <v>69</v>
      </c>
      <c r="W1833">
        <v>54</v>
      </c>
      <c r="X1833">
        <v>9</v>
      </c>
      <c r="Y1833">
        <v>4</v>
      </c>
      <c r="Z1833">
        <v>16</v>
      </c>
      <c r="AA1833">
        <v>11</v>
      </c>
      <c r="AB1833">
        <v>2.1711700000000018</v>
      </c>
      <c r="AC1833" t="s">
        <v>15</v>
      </c>
      <c r="AD1833" s="9">
        <f>IF(Position_Players[[#This Row],[DRAA]]&gt;Weights!$J$15,Weights!$J$15+LN(Position_Players[[#This Row],[DRAA]]-Weights!$J$15),Position_Players[[#This Row],[DRAA]])</f>
        <v>2.1711700000000018</v>
      </c>
      <c r="AE1833" s="9" cm="1">
        <f t="array" ref="AE1833">_xlfn.XLOOKUP(Position_Players[[#This Row],[Card ID]],Batters__No_Defense[[#All],[Card ID]],Batters__No_Defense[[#All],[oWAA vL/500]])</f>
        <v>0.3920607975564433</v>
      </c>
      <c r="AF1833" s="9" cm="1">
        <f t="array" ref="AF1833">_xlfn.XLOOKUP(Position_Players[[#This Row],[Card ID]],Batters__No_Defense[[#All],[Card ID]],Batters__No_Defense[[#All],[oWAA vR/500]])</f>
        <v>-2.8729712474654243</v>
      </c>
      <c r="AG1833" s="9" cm="1">
        <f t="array" ref="AG1833">_xlfn.XLOOKUP(Position_Players[[#This Row],[Card ID]],Batters__No_Defense[[#All],[Card ID]],Batters__No_Defense[[#All],[oWAA/500]])</f>
        <v>-1.8768995979741261</v>
      </c>
      <c r="AH1833" s="9">
        <f>Position_Players[[#This Row],[DRAA]]/Weights!$J$15+Position_Players[[#This Row],[oWAA vL]]</f>
        <v>0.5711306825862319</v>
      </c>
      <c r="AI1833" s="9">
        <f>Position_Players[[#This Row],[DRAA]]/Weights!$J$15+Position_Players[[#This Row],[oWAA vR]]</f>
        <v>-2.6939013624356356</v>
      </c>
      <c r="AJ1833" s="9">
        <f>Position_Players[[#This Row],[tDRAA]]/Weights!$J$15+Position_Players[[#This Row],[OWAA]]</f>
        <v>-1.6978297129443374</v>
      </c>
      <c r="AK1833" s="15" cm="1">
        <f t="array" ref="AK1833">SUMPRODUCT((Position_Players[POS]=Position_Players[[#This Row],[POS]])*(Position_Players[[#This Row],[pWAA vL]]&lt;Position_Players[pWAA vL]))+1</f>
        <v>32</v>
      </c>
      <c r="AL1833" s="15" cm="1">
        <f t="array" ref="AL1833">SUMPRODUCT((Position_Players[POS]=Position_Players[[#This Row],[POS]])*(Position_Players[[#This Row],[pWAA vR]]&lt;Position_Players[pWAA vR]))+1</f>
        <v>267</v>
      </c>
      <c r="AM1833" s="15" cm="1">
        <f t="array" ref="AM1833">SUMPRODUCT((Position_Players[POS]=Position_Players[[#This Row],[POS]])*(Position_Players[[#This Row],[pWAA]]&lt;Position_Players[pWAA]))+1</f>
        <v>254</v>
      </c>
      <c r="AN1833" s="15">
        <f>_xlfn.XLOOKUP(Position_Players[[#This Row],[Card ID]],Batters__No_Defense[Card ID],Batters__No_Defense[wSB/500])</f>
        <v>0</v>
      </c>
    </row>
    <row r="1834" spans="1:40" x14ac:dyDescent="0.25">
      <c r="A1834" s="15" t="s">
        <v>5861</v>
      </c>
      <c r="B1834">
        <v>72116</v>
      </c>
      <c r="C1834">
        <v>53</v>
      </c>
      <c r="D1834">
        <v>45</v>
      </c>
      <c r="E1834">
        <v>1</v>
      </c>
      <c r="F1834">
        <v>2</v>
      </c>
      <c r="G1834">
        <v>46</v>
      </c>
      <c r="H1834">
        <v>51</v>
      </c>
      <c r="I1834">
        <v>14</v>
      </c>
      <c r="J1834">
        <v>11</v>
      </c>
      <c r="K1834">
        <v>18</v>
      </c>
      <c r="L1834">
        <v>12</v>
      </c>
      <c r="M1834">
        <v>28</v>
      </c>
      <c r="N1834">
        <v>14</v>
      </c>
      <c r="O1834">
        <v>11</v>
      </c>
      <c r="P1834">
        <v>18</v>
      </c>
      <c r="Q1834">
        <v>12</v>
      </c>
      <c r="R1834">
        <v>28</v>
      </c>
      <c r="S1834">
        <v>15</v>
      </c>
      <c r="T1834">
        <v>12</v>
      </c>
      <c r="U1834">
        <v>19</v>
      </c>
      <c r="V1834">
        <v>13</v>
      </c>
      <c r="W1834">
        <v>29</v>
      </c>
      <c r="X1834">
        <v>36</v>
      </c>
      <c r="Y1834">
        <v>33</v>
      </c>
      <c r="Z1834">
        <v>35</v>
      </c>
      <c r="AA1834">
        <v>41</v>
      </c>
      <c r="AB1834">
        <v>-8.7896999999999963</v>
      </c>
      <c r="AC1834" t="s">
        <v>14</v>
      </c>
      <c r="AD1834" s="9">
        <f>IF(Position_Players[[#This Row],[DRAA]]&gt;Weights!$J$15,Weights!$J$15+LN(Position_Players[[#This Row],[DRAA]]-Weights!$J$15),Position_Players[[#This Row],[DRAA]])</f>
        <v>-8.7896999999999963</v>
      </c>
      <c r="AE1834" s="9" cm="1">
        <f t="array" ref="AE1834">_xlfn.XLOOKUP(Position_Players[[#This Row],[Card ID]],Batters__No_Defense[[#All],[Card ID]],Batters__No_Defense[[#All],[oWAA vL/500]])</f>
        <v>-6.6356568488352936</v>
      </c>
      <c r="AF1834" s="9" cm="1">
        <f t="array" ref="AF1834">_xlfn.XLOOKUP(Position_Players[[#This Row],[Card ID]],Batters__No_Defense[[#All],[Card ID]],Batters__No_Defense[[#All],[oWAA vR/500]])</f>
        <v>-6.5432725316484248</v>
      </c>
      <c r="AG1834" s="9" cm="1">
        <f t="array" ref="AG1834">_xlfn.XLOOKUP(Position_Players[[#This Row],[Card ID]],Batters__No_Defense[[#All],[Card ID]],Batters__No_Defense[[#All],[oWAA/500]])</f>
        <v>-6.2705454080392276</v>
      </c>
      <c r="AH1834" s="9">
        <f>Position_Players[[#This Row],[DRAA]]/Weights!$J$15+Position_Players[[#This Row],[oWAA vL]]</f>
        <v>-7.3605980411170275</v>
      </c>
      <c r="AI1834" s="9">
        <f>Position_Players[[#This Row],[DRAA]]/Weights!$J$15+Position_Players[[#This Row],[oWAA vR]]</f>
        <v>-7.2682137239301579</v>
      </c>
      <c r="AJ1834" s="9">
        <f>Position_Players[[#This Row],[tDRAA]]/Weights!$J$15+Position_Players[[#This Row],[OWAA]]</f>
        <v>-6.9954866003209606</v>
      </c>
      <c r="AK1834" s="15" cm="1">
        <f t="array" ref="AK1834">SUMPRODUCT((Position_Players[POS]=Position_Players[[#This Row],[POS]])*(Position_Players[[#This Row],[pWAA vL]]&lt;Position_Players[pWAA vL]))+1</f>
        <v>261</v>
      </c>
      <c r="AL1834" s="15" cm="1">
        <f t="array" ref="AL1834">SUMPRODUCT((Position_Players[POS]=Position_Players[[#This Row],[POS]])*(Position_Players[[#This Row],[pWAA vR]]&lt;Position_Players[pWAA vR]))+1</f>
        <v>254</v>
      </c>
      <c r="AM1834" s="15" cm="1">
        <f t="array" ref="AM1834">SUMPRODUCT((Position_Players[POS]=Position_Players[[#This Row],[POS]])*(Position_Players[[#This Row],[pWAA]]&lt;Position_Players[pWAA]))+1</f>
        <v>254</v>
      </c>
      <c r="AN1834" s="15">
        <f>_xlfn.XLOOKUP(Position_Players[[#This Row],[Card ID]],Batters__No_Defense[Card ID],Batters__No_Defense[wSB/500])</f>
        <v>0</v>
      </c>
    </row>
    <row r="1835" spans="1:40" x14ac:dyDescent="0.25">
      <c r="A1835" s="15" t="s">
        <v>4684</v>
      </c>
      <c r="B1835">
        <v>72546</v>
      </c>
      <c r="C1835">
        <v>40</v>
      </c>
      <c r="D1835">
        <v>27</v>
      </c>
      <c r="E1835">
        <v>67</v>
      </c>
      <c r="F1835">
        <v>64</v>
      </c>
      <c r="G1835">
        <v>42</v>
      </c>
      <c r="H1835">
        <v>55</v>
      </c>
      <c r="I1835">
        <v>69</v>
      </c>
      <c r="J1835">
        <v>59</v>
      </c>
      <c r="K1835">
        <v>57</v>
      </c>
      <c r="L1835">
        <v>68</v>
      </c>
      <c r="M1835">
        <v>65</v>
      </c>
      <c r="N1835">
        <v>71</v>
      </c>
      <c r="O1835">
        <v>61</v>
      </c>
      <c r="P1835">
        <v>59</v>
      </c>
      <c r="Q1835">
        <v>72</v>
      </c>
      <c r="R1835">
        <v>67</v>
      </c>
      <c r="S1835">
        <v>69</v>
      </c>
      <c r="T1835">
        <v>59</v>
      </c>
      <c r="U1835">
        <v>57</v>
      </c>
      <c r="V1835">
        <v>67</v>
      </c>
      <c r="W1835">
        <v>65</v>
      </c>
      <c r="X1835">
        <v>29</v>
      </c>
      <c r="Y1835">
        <v>12</v>
      </c>
      <c r="Z1835">
        <v>16</v>
      </c>
      <c r="AA1835">
        <v>24</v>
      </c>
      <c r="AB1835">
        <v>-1.2850999999999999</v>
      </c>
      <c r="AC1835" t="s">
        <v>13</v>
      </c>
      <c r="AD1835" s="9">
        <f>IF(Position_Players[[#This Row],[DRAA]]&gt;Weights!$J$15,Weights!$J$15+LN(Position_Players[[#This Row],[DRAA]]-Weights!$J$15),Position_Players[[#This Row],[DRAA]])</f>
        <v>-1.2850999999999999</v>
      </c>
      <c r="AE1835" s="9" cm="1">
        <f t="array" ref="AE1835">_xlfn.XLOOKUP(Position_Players[[#This Row],[Card ID]],Batters__No_Defense[[#All],[Card ID]],Batters__No_Defense[[#All],[oWAA vL/500]])</f>
        <v>-0.99831935902461055</v>
      </c>
      <c r="AF1835" s="9" cm="1">
        <f t="array" ref="AF1835">_xlfn.XLOOKUP(Position_Players[[#This Row],[Card ID]],Batters__No_Defense[[#All],[Card ID]],Batters__No_Defense[[#All],[oWAA vR/500]])</f>
        <v>-1.4600513017033083</v>
      </c>
      <c r="AG1835" s="9" cm="1">
        <f t="array" ref="AG1835">_xlfn.XLOOKUP(Position_Players[[#This Row],[Card ID]],Batters__No_Defense[[#All],[Card ID]],Batters__No_Defense[[#All],[oWAA/500]])</f>
        <v>-1.2699385015114832</v>
      </c>
      <c r="AH1835" s="9">
        <f>Position_Players[[#This Row],[DRAA]]/Weights!$J$15+Position_Players[[#This Row],[oWAA vL]]</f>
        <v>-1.1043095436954475</v>
      </c>
      <c r="AI1835" s="9">
        <f>Position_Players[[#This Row],[DRAA]]/Weights!$J$15+Position_Players[[#This Row],[oWAA vR]]</f>
        <v>-1.5660414863741454</v>
      </c>
      <c r="AJ1835" s="9">
        <f>Position_Players[[#This Row],[tDRAA]]/Weights!$J$15+Position_Players[[#This Row],[OWAA]]</f>
        <v>-1.3759286861823203</v>
      </c>
      <c r="AK1835" s="15" cm="1">
        <f t="array" ref="AK1835">SUMPRODUCT((Position_Players[POS]=Position_Players[[#This Row],[POS]])*(Position_Players[[#This Row],[pWAA vL]]&lt;Position_Players[pWAA vL]))+1</f>
        <v>203</v>
      </c>
      <c r="AL1835" s="15" cm="1">
        <f t="array" ref="AL1835">SUMPRODUCT((Position_Players[POS]=Position_Players[[#This Row],[POS]])*(Position_Players[[#This Row],[pWAA vR]]&lt;Position_Players[pWAA vR]))+1</f>
        <v>253</v>
      </c>
      <c r="AM1835" s="15" cm="1">
        <f t="array" ref="AM1835">SUMPRODUCT((Position_Players[POS]=Position_Players[[#This Row],[POS]])*(Position_Players[[#This Row],[pWAA]]&lt;Position_Players[pWAA]))+1</f>
        <v>254</v>
      </c>
      <c r="AN1835" s="15">
        <f>_xlfn.XLOOKUP(Position_Players[[#This Row],[Card ID]],Batters__No_Defense[Card ID],Batters__No_Defense[wSB/500])</f>
        <v>0</v>
      </c>
    </row>
    <row r="1836" spans="1:40" x14ac:dyDescent="0.25">
      <c r="A1836" s="15" t="s">
        <v>4125</v>
      </c>
      <c r="B1836">
        <v>71888</v>
      </c>
      <c r="C1836">
        <v>46</v>
      </c>
      <c r="D1836">
        <v>32</v>
      </c>
      <c r="E1836">
        <v>61</v>
      </c>
      <c r="F1836">
        <v>58</v>
      </c>
      <c r="G1836">
        <v>48</v>
      </c>
      <c r="H1836">
        <v>60</v>
      </c>
      <c r="I1836">
        <v>68</v>
      </c>
      <c r="J1836">
        <v>46</v>
      </c>
      <c r="K1836">
        <v>80</v>
      </c>
      <c r="L1836">
        <v>63</v>
      </c>
      <c r="M1836">
        <v>73</v>
      </c>
      <c r="N1836">
        <v>67</v>
      </c>
      <c r="O1836">
        <v>43</v>
      </c>
      <c r="P1836">
        <v>76</v>
      </c>
      <c r="Q1836">
        <v>60</v>
      </c>
      <c r="R1836">
        <v>71</v>
      </c>
      <c r="S1836">
        <v>69</v>
      </c>
      <c r="T1836">
        <v>47</v>
      </c>
      <c r="U1836">
        <v>83</v>
      </c>
      <c r="V1836">
        <v>65</v>
      </c>
      <c r="W1836">
        <v>74</v>
      </c>
      <c r="X1836">
        <v>22</v>
      </c>
      <c r="Y1836">
        <v>4</v>
      </c>
      <c r="Z1836">
        <v>16</v>
      </c>
      <c r="AA1836">
        <v>29</v>
      </c>
      <c r="AB1836" s="8">
        <v>-5.3751499999999943</v>
      </c>
      <c r="AC1836" s="9" t="s">
        <v>2472</v>
      </c>
      <c r="AD1836" s="9">
        <f>IF(Position_Players[[#This Row],[DRAA]]&gt;Weights!$J$15,Weights!$J$15+LN(Position_Players[[#This Row],[DRAA]]-Weights!$J$15),Position_Players[[#This Row],[DRAA]])</f>
        <v>-5.3751499999999943</v>
      </c>
      <c r="AE1836" s="9" cm="1">
        <f t="array" ref="AE1836">_xlfn.XLOOKUP(Position_Players[[#This Row],[Card ID]],Batters__No_Defense[[#All],[Card ID]],Batters__No_Defense[[#All],[oWAA vL/500]])</f>
        <v>-1.2684338508718744</v>
      </c>
      <c r="AF1836" s="9" cm="1">
        <f t="array" ref="AF1836">_xlfn.XLOOKUP(Position_Players[[#This Row],[Card ID]],Batters__No_Defense[[#All],[Card ID]],Batters__No_Defense[[#All],[oWAA vR/500]])</f>
        <v>-0.73464533478556704</v>
      </c>
      <c r="AG1836" s="9" cm="1">
        <f t="array" ref="AG1836">_xlfn.XLOOKUP(Position_Players[[#This Row],[Card ID]],Batters__No_Defense[[#All],[Card ID]],Batters__No_Defense[[#All],[oWAA/500]])</f>
        <v>-0.82107536414833193</v>
      </c>
      <c r="AH1836" s="9">
        <f>Position_Players[[#This Row],[DRAA]]/Weights!$J$15+Position_Players[[#This Row],[oWAA vL]]</f>
        <v>-1.7117558811679205</v>
      </c>
      <c r="AI1836" s="9">
        <f>Position_Players[[#This Row],[DRAA]]/Weights!$J$15+Position_Players[[#This Row],[oWAA vR]]</f>
        <v>-1.1779673650816131</v>
      </c>
      <c r="AJ1836" s="9">
        <f>Position_Players[[#This Row],[tDRAA]]/Weights!$J$15+Position_Players[[#This Row],[OWAA]]</f>
        <v>-1.2643973944443783</v>
      </c>
      <c r="AK1836" s="15" cm="1">
        <f t="array" ref="AK1836">SUMPRODUCT((Position_Players[POS]=Position_Players[[#This Row],[POS]])*(Position_Players[[#This Row],[pWAA vL]]&lt;Position_Players[pWAA vL]))+1</f>
        <v>264</v>
      </c>
      <c r="AL1836" s="15" cm="1">
        <f t="array" ref="AL1836">SUMPRODUCT((Position_Players[POS]=Position_Players[[#This Row],[POS]])*(Position_Players[[#This Row],[pWAA vR]]&lt;Position_Players[pWAA vR]))+1</f>
        <v>236</v>
      </c>
      <c r="AM1836" s="15" cm="1">
        <f t="array" ref="AM1836">SUMPRODUCT((Position_Players[POS]=Position_Players[[#This Row],[POS]])*(Position_Players[[#This Row],[pWAA]]&lt;Position_Players[pWAA]))+1</f>
        <v>255</v>
      </c>
      <c r="AN1836" s="15">
        <f>_xlfn.XLOOKUP(Position_Players[[#This Row],[Card ID]],Batters__No_Defense[Card ID],Batters__No_Defense[wSB/500])</f>
        <v>0</v>
      </c>
    </row>
    <row r="1837" spans="1:40" x14ac:dyDescent="0.25">
      <c r="A1837" s="15" t="s">
        <v>6391</v>
      </c>
      <c r="B1837">
        <v>70943</v>
      </c>
      <c r="C1837">
        <v>53</v>
      </c>
      <c r="D1837">
        <v>31</v>
      </c>
      <c r="E1837">
        <v>0</v>
      </c>
      <c r="F1837">
        <v>0</v>
      </c>
      <c r="G1837">
        <v>46</v>
      </c>
      <c r="H1837">
        <v>64</v>
      </c>
      <c r="I1837">
        <v>118</v>
      </c>
      <c r="J1837">
        <v>48</v>
      </c>
      <c r="K1837">
        <v>96</v>
      </c>
      <c r="L1837">
        <v>56</v>
      </c>
      <c r="M1837">
        <v>53</v>
      </c>
      <c r="N1837">
        <v>118</v>
      </c>
      <c r="O1837">
        <v>51</v>
      </c>
      <c r="P1837">
        <v>107</v>
      </c>
      <c r="Q1837">
        <v>62</v>
      </c>
      <c r="R1837">
        <v>59</v>
      </c>
      <c r="S1837">
        <v>118</v>
      </c>
      <c r="T1837">
        <v>47</v>
      </c>
      <c r="U1837">
        <v>93</v>
      </c>
      <c r="V1837">
        <v>55</v>
      </c>
      <c r="W1837">
        <v>52</v>
      </c>
      <c r="X1837">
        <v>73</v>
      </c>
      <c r="Y1837">
        <v>82</v>
      </c>
      <c r="Z1837">
        <v>79</v>
      </c>
      <c r="AA1837">
        <v>71</v>
      </c>
      <c r="AB1837" s="8">
        <v>-41.842539999999993</v>
      </c>
      <c r="AC1837" s="9" t="s">
        <v>2473</v>
      </c>
      <c r="AD1837" s="9">
        <f>IF(Position_Players[[#This Row],[DRAA]]&gt;Weights!$J$15,Weights!$J$15+LN(Position_Players[[#This Row],[DRAA]]-Weights!$J$15),Position_Players[[#This Row],[DRAA]])</f>
        <v>-41.842539999999993</v>
      </c>
      <c r="AE1837" s="9" cm="1">
        <f t="array" ref="AE1837">_xlfn.XLOOKUP(Position_Players[[#This Row],[Card ID]],Batters__No_Defense[[#All],[Card ID]],Batters__No_Defense[[#All],[oWAA vL/500]])</f>
        <v>-0.5580649834840099</v>
      </c>
      <c r="AF1837" s="9" cm="1">
        <f t="array" ref="AF1837">_xlfn.XLOOKUP(Position_Players[[#This Row],[Card ID]],Batters__No_Defense[[#All],[Card ID]],Batters__No_Defense[[#All],[oWAA vR/500]])</f>
        <v>-1.3485291634325178</v>
      </c>
      <c r="AG1837" s="9" cm="1">
        <f t="array" ref="AG1837">_xlfn.XLOOKUP(Position_Players[[#This Row],[Card ID]],Batters__No_Defense[[#All],[Card ID]],Batters__No_Defense[[#All],[oWAA/500]])</f>
        <v>-1.097315030363228</v>
      </c>
      <c r="AH1837" s="9">
        <f>Position_Players[[#This Row],[DRAA]]/Weights!$J$15+Position_Players[[#This Row],[oWAA vL]]</f>
        <v>-4.0090793338823323</v>
      </c>
      <c r="AI1837" s="9">
        <f>Position_Players[[#This Row],[DRAA]]/Weights!$J$15+Position_Players[[#This Row],[oWAA vR]]</f>
        <v>-4.79954351383084</v>
      </c>
      <c r="AJ1837" s="9">
        <f>Position_Players[[#This Row],[tDRAA]]/Weights!$J$15+Position_Players[[#This Row],[OWAA]]</f>
        <v>-4.5483293807615501</v>
      </c>
      <c r="AK1837" s="15" cm="1">
        <f t="array" ref="AK1837">SUMPRODUCT((Position_Players[POS]=Position_Players[[#This Row],[POS]])*(Position_Players[[#This Row],[pWAA vL]]&lt;Position_Players[pWAA vL]))+1</f>
        <v>234</v>
      </c>
      <c r="AL1837" s="15" cm="1">
        <f t="array" ref="AL1837">SUMPRODUCT((Position_Players[POS]=Position_Players[[#This Row],[POS]])*(Position_Players[[#This Row],[pWAA vR]]&lt;Position_Players[pWAA vR]))+1</f>
        <v>253</v>
      </c>
      <c r="AM1837" s="15" cm="1">
        <f t="array" ref="AM1837">SUMPRODUCT((Position_Players[POS]=Position_Players[[#This Row],[POS]])*(Position_Players[[#This Row],[pWAA]]&lt;Position_Players[pWAA]))+1</f>
        <v>255</v>
      </c>
      <c r="AN1837" s="15">
        <f>_xlfn.XLOOKUP(Position_Players[[#This Row],[Card ID]],Batters__No_Defense[Card ID],Batters__No_Defense[wSB/500])</f>
        <v>0</v>
      </c>
    </row>
    <row r="1838" spans="1:40" x14ac:dyDescent="0.25">
      <c r="A1838" s="15" t="s">
        <v>4125</v>
      </c>
      <c r="B1838">
        <v>71888</v>
      </c>
      <c r="C1838">
        <v>46</v>
      </c>
      <c r="D1838">
        <v>32</v>
      </c>
      <c r="E1838">
        <v>61</v>
      </c>
      <c r="F1838">
        <v>58</v>
      </c>
      <c r="G1838">
        <v>48</v>
      </c>
      <c r="H1838">
        <v>60</v>
      </c>
      <c r="I1838">
        <v>68</v>
      </c>
      <c r="J1838">
        <v>46</v>
      </c>
      <c r="K1838">
        <v>80</v>
      </c>
      <c r="L1838">
        <v>63</v>
      </c>
      <c r="M1838">
        <v>73</v>
      </c>
      <c r="N1838">
        <v>67</v>
      </c>
      <c r="O1838">
        <v>43</v>
      </c>
      <c r="P1838">
        <v>76</v>
      </c>
      <c r="Q1838">
        <v>60</v>
      </c>
      <c r="R1838">
        <v>71</v>
      </c>
      <c r="S1838">
        <v>69</v>
      </c>
      <c r="T1838">
        <v>47</v>
      </c>
      <c r="U1838">
        <v>83</v>
      </c>
      <c r="V1838">
        <v>65</v>
      </c>
      <c r="W1838">
        <v>74</v>
      </c>
      <c r="X1838">
        <v>22</v>
      </c>
      <c r="Y1838">
        <v>4</v>
      </c>
      <c r="Z1838">
        <v>16</v>
      </c>
      <c r="AA1838">
        <v>29</v>
      </c>
      <c r="AB1838">
        <v>-7.3617299999999979</v>
      </c>
      <c r="AC1838" t="s">
        <v>2474</v>
      </c>
      <c r="AD1838" s="9">
        <f>IF(Position_Players[[#This Row],[DRAA]]&gt;Weights!$J$15,Weights!$J$15+LN(Position_Players[[#This Row],[DRAA]]-Weights!$J$15),Position_Players[[#This Row],[DRAA]])</f>
        <v>-7.3617299999999979</v>
      </c>
      <c r="AE1838" s="9" cm="1">
        <f t="array" ref="AE1838">_xlfn.XLOOKUP(Position_Players[[#This Row],[Card ID]],Batters__No_Defense[[#All],[Card ID]],Batters__No_Defense[[#All],[oWAA vL/500]])</f>
        <v>-1.2684338508718744</v>
      </c>
      <c r="AF1838" s="9" cm="1">
        <f t="array" ref="AF1838">_xlfn.XLOOKUP(Position_Players[[#This Row],[Card ID]],Batters__No_Defense[[#All],[Card ID]],Batters__No_Defense[[#All],[oWAA vR/500]])</f>
        <v>-0.73464533478556704</v>
      </c>
      <c r="AG1838" s="9" cm="1">
        <f t="array" ref="AG1838">_xlfn.XLOOKUP(Position_Players[[#This Row],[Card ID]],Batters__No_Defense[[#All],[Card ID]],Batters__No_Defense[[#All],[oWAA/500]])</f>
        <v>-0.82107536414833193</v>
      </c>
      <c r="AH1838" s="9">
        <f>Position_Players[[#This Row],[DRAA]]/Weights!$J$15+Position_Players[[#This Row],[oWAA vL]]</f>
        <v>-1.8756014815596347</v>
      </c>
      <c r="AI1838" s="9">
        <f>Position_Players[[#This Row],[DRAA]]/Weights!$J$15+Position_Players[[#This Row],[oWAA vR]]</f>
        <v>-1.3418129654733273</v>
      </c>
      <c r="AJ1838" s="9">
        <f>Position_Players[[#This Row],[tDRAA]]/Weights!$J$15+Position_Players[[#This Row],[OWAA]]</f>
        <v>-1.4282429948360922</v>
      </c>
      <c r="AK1838" s="15" cm="1">
        <f t="array" ref="AK1838">SUMPRODUCT((Position_Players[POS]=Position_Players[[#This Row],[POS]])*(Position_Players[[#This Row],[pWAA vL]]&lt;Position_Players[pWAA vL]))+1</f>
        <v>263</v>
      </c>
      <c r="AL1838" s="15" cm="1">
        <f t="array" ref="AL1838">SUMPRODUCT((Position_Players[POS]=Position_Players[[#This Row],[POS]])*(Position_Players[[#This Row],[pWAA vR]]&lt;Position_Players[pWAA vR]))+1</f>
        <v>234</v>
      </c>
      <c r="AM1838" s="15" cm="1">
        <f t="array" ref="AM1838">SUMPRODUCT((Position_Players[POS]=Position_Players[[#This Row],[POS]])*(Position_Players[[#This Row],[pWAA]]&lt;Position_Players[pWAA]))+1</f>
        <v>255</v>
      </c>
      <c r="AN1838" s="15">
        <f>_xlfn.XLOOKUP(Position_Players[[#This Row],[Card ID]],Batters__No_Defense[Card ID],Batters__No_Defense[wSB/500])</f>
        <v>0</v>
      </c>
    </row>
    <row r="1839" spans="1:40" x14ac:dyDescent="0.25">
      <c r="A1839" s="15" t="s">
        <v>6429</v>
      </c>
      <c r="B1839">
        <v>72579</v>
      </c>
      <c r="C1839">
        <v>40</v>
      </c>
      <c r="D1839">
        <v>32</v>
      </c>
      <c r="E1839">
        <v>67</v>
      </c>
      <c r="F1839">
        <v>68</v>
      </c>
      <c r="G1839">
        <v>30</v>
      </c>
      <c r="H1839">
        <v>74</v>
      </c>
      <c r="I1839">
        <v>58</v>
      </c>
      <c r="J1839">
        <v>23</v>
      </c>
      <c r="K1839">
        <v>76</v>
      </c>
      <c r="L1839">
        <v>75</v>
      </c>
      <c r="M1839">
        <v>61</v>
      </c>
      <c r="N1839">
        <v>59</v>
      </c>
      <c r="O1839">
        <v>25</v>
      </c>
      <c r="P1839">
        <v>78</v>
      </c>
      <c r="Q1839">
        <v>78</v>
      </c>
      <c r="R1839">
        <v>63</v>
      </c>
      <c r="S1839">
        <v>58</v>
      </c>
      <c r="T1839">
        <v>23</v>
      </c>
      <c r="U1839">
        <v>76</v>
      </c>
      <c r="V1839">
        <v>75</v>
      </c>
      <c r="W1839">
        <v>61</v>
      </c>
      <c r="X1839">
        <v>7</v>
      </c>
      <c r="Y1839">
        <v>7</v>
      </c>
      <c r="Z1839">
        <v>6</v>
      </c>
      <c r="AA1839">
        <v>15</v>
      </c>
      <c r="AB1839">
        <v>-1.0571199999999998</v>
      </c>
      <c r="AC1839" t="s">
        <v>15</v>
      </c>
      <c r="AD1839" s="9">
        <f>IF(Position_Players[[#This Row],[DRAA]]&gt;Weights!$J$15,Weights!$J$15+LN(Position_Players[[#This Row],[DRAA]]-Weights!$J$15),Position_Players[[#This Row],[DRAA]])</f>
        <v>-1.0571199999999998</v>
      </c>
      <c r="AE1839" s="9" cm="1">
        <f t="array" ref="AE1839">_xlfn.XLOOKUP(Position_Players[[#This Row],[Card ID]],Batters__No_Defense[[#All],[Card ID]],Batters__No_Defense[[#All],[oWAA vL/500]])</f>
        <v>-1.5237751002617115</v>
      </c>
      <c r="AF1839" s="9" cm="1">
        <f t="array" ref="AF1839">_xlfn.XLOOKUP(Position_Players[[#This Row],[Card ID]],Batters__No_Defense[[#All],[Card ID]],Batters__No_Defense[[#All],[oWAA vR/500]])</f>
        <v>-1.8720146930349313</v>
      </c>
      <c r="AG1839" s="9" cm="1">
        <f t="array" ref="AG1839">_xlfn.XLOOKUP(Position_Players[[#This Row],[Card ID]],Batters__No_Defense[[#All],[Card ID]],Batters__No_Defense[[#All],[oWAA/500]])</f>
        <v>-1.6231615576775791</v>
      </c>
      <c r="AH1839" s="9">
        <f>Position_Players[[#This Row],[DRAA]]/Weights!$J$15+Position_Players[[#This Row],[oWAA vL]]</f>
        <v>-1.6109623572994791</v>
      </c>
      <c r="AI1839" s="9">
        <f>Position_Players[[#This Row],[DRAA]]/Weights!$J$15+Position_Players[[#This Row],[oWAA vR]]</f>
        <v>-1.9592019500726989</v>
      </c>
      <c r="AJ1839" s="9">
        <f>Position_Players[[#This Row],[tDRAA]]/Weights!$J$15+Position_Players[[#This Row],[OWAA]]</f>
        <v>-1.7103488147153467</v>
      </c>
      <c r="AK1839" s="15" cm="1">
        <f t="array" ref="AK1839">SUMPRODUCT((Position_Players[POS]=Position_Players[[#This Row],[POS]])*(Position_Players[[#This Row],[pWAA vL]]&lt;Position_Players[pWAA vL]))+1</f>
        <v>235</v>
      </c>
      <c r="AL1839" s="15" cm="1">
        <f t="array" ref="AL1839">SUMPRODUCT((Position_Players[POS]=Position_Players[[#This Row],[POS]])*(Position_Players[[#This Row],[pWAA vR]]&lt;Position_Players[pWAA vR]))+1</f>
        <v>250</v>
      </c>
      <c r="AM1839" s="15" cm="1">
        <f t="array" ref="AM1839">SUMPRODUCT((Position_Players[POS]=Position_Players[[#This Row],[POS]])*(Position_Players[[#This Row],[pWAA]]&lt;Position_Players[pWAA]))+1</f>
        <v>255</v>
      </c>
      <c r="AN1839" s="15">
        <f>_xlfn.XLOOKUP(Position_Players[[#This Row],[Card ID]],Batters__No_Defense[Card ID],Batters__No_Defense[wSB/500])</f>
        <v>0</v>
      </c>
    </row>
    <row r="1840" spans="1:40" x14ac:dyDescent="0.25">
      <c r="A1840" s="15" t="s">
        <v>9918</v>
      </c>
      <c r="B1840">
        <v>73356</v>
      </c>
      <c r="C1840">
        <v>50</v>
      </c>
      <c r="D1840">
        <v>23</v>
      </c>
      <c r="E1840">
        <v>0</v>
      </c>
      <c r="F1840">
        <v>0</v>
      </c>
      <c r="G1840">
        <v>40</v>
      </c>
      <c r="H1840">
        <v>60</v>
      </c>
      <c r="I1840">
        <v>17</v>
      </c>
      <c r="J1840">
        <v>1</v>
      </c>
      <c r="K1840">
        <v>22</v>
      </c>
      <c r="L1840">
        <v>27</v>
      </c>
      <c r="M1840">
        <v>49</v>
      </c>
      <c r="N1840">
        <v>18</v>
      </c>
      <c r="O1840">
        <v>1</v>
      </c>
      <c r="P1840">
        <v>24</v>
      </c>
      <c r="Q1840">
        <v>28</v>
      </c>
      <c r="R1840">
        <v>51</v>
      </c>
      <c r="S1840">
        <v>17</v>
      </c>
      <c r="T1840">
        <v>1</v>
      </c>
      <c r="U1840">
        <v>22</v>
      </c>
      <c r="V1840">
        <v>27</v>
      </c>
      <c r="W1840">
        <v>49</v>
      </c>
      <c r="X1840">
        <v>28</v>
      </c>
      <c r="Y1840">
        <v>15</v>
      </c>
      <c r="Z1840">
        <v>32</v>
      </c>
      <c r="AA1840">
        <v>37</v>
      </c>
      <c r="AB1840">
        <v>-18.463099999999997</v>
      </c>
      <c r="AC1840" t="s">
        <v>14</v>
      </c>
      <c r="AD1840" s="9">
        <f>IF(Position_Players[[#This Row],[DRAA]]&gt;Weights!$J$15,Weights!$J$15+LN(Position_Players[[#This Row],[DRAA]]-Weights!$J$15),Position_Players[[#This Row],[DRAA]])</f>
        <v>-18.463099999999997</v>
      </c>
      <c r="AE1840" s="9" cm="1">
        <f t="array" ref="AE1840">_xlfn.XLOOKUP(Position_Players[[#This Row],[Card ID]],Batters__No_Defense[[#All],[Card ID]],Batters__No_Defense[[#All],[oWAA vL/500]])</f>
        <v>-5.6708484101768351</v>
      </c>
      <c r="AF1840" s="9" cm="1">
        <f t="array" ref="AF1840">_xlfn.XLOOKUP(Position_Players[[#This Row],[Card ID]],Batters__No_Defense[[#All],[Card ID]],Batters__No_Defense[[#All],[oWAA vR/500]])</f>
        <v>-5.8523297989089276</v>
      </c>
      <c r="AG1840" s="9" cm="1">
        <f t="array" ref="AG1840">_xlfn.XLOOKUP(Position_Players[[#This Row],[Card ID]],Batters__No_Defense[[#All],[Card ID]],Batters__No_Defense[[#All],[oWAA/500]])</f>
        <v>-5.5062920172110204</v>
      </c>
      <c r="AH1840" s="9">
        <f>Position_Players[[#This Row],[DRAA]]/Weights!$J$15+Position_Players[[#This Row],[oWAA vL]]</f>
        <v>-7.1936150264682759</v>
      </c>
      <c r="AI1840" s="9">
        <f>Position_Players[[#This Row],[DRAA]]/Weights!$J$15+Position_Players[[#This Row],[oWAA vR]]</f>
        <v>-7.3750964152003684</v>
      </c>
      <c r="AJ1840" s="9">
        <f>Position_Players[[#This Row],[tDRAA]]/Weights!$J$15+Position_Players[[#This Row],[OWAA]]</f>
        <v>-7.0290586335024612</v>
      </c>
      <c r="AK1840" s="15" cm="1">
        <f t="array" ref="AK1840">SUMPRODUCT((Position_Players[POS]=Position_Players[[#This Row],[POS]])*(Position_Players[[#This Row],[pWAA vL]]&lt;Position_Players[pWAA vL]))+1</f>
        <v>255</v>
      </c>
      <c r="AL1840" s="15" cm="1">
        <f t="array" ref="AL1840">SUMPRODUCT((Position_Players[POS]=Position_Players[[#This Row],[POS]])*(Position_Players[[#This Row],[pWAA vR]]&lt;Position_Players[pWAA vR]))+1</f>
        <v>256</v>
      </c>
      <c r="AM1840" s="15" cm="1">
        <f t="array" ref="AM1840">SUMPRODUCT((Position_Players[POS]=Position_Players[[#This Row],[POS]])*(Position_Players[[#This Row],[pWAA]]&lt;Position_Players[pWAA]))+1</f>
        <v>255</v>
      </c>
      <c r="AN1840" s="15">
        <f>_xlfn.XLOOKUP(Position_Players[[#This Row],[Card ID]],Batters__No_Defense[Card ID],Batters__No_Defense[wSB/500])</f>
        <v>0</v>
      </c>
    </row>
    <row r="1841" spans="1:40" x14ac:dyDescent="0.25">
      <c r="A1841" s="15" t="s">
        <v>8629</v>
      </c>
      <c r="B1841">
        <v>72336</v>
      </c>
      <c r="C1841">
        <v>45</v>
      </c>
      <c r="D1841">
        <v>32</v>
      </c>
      <c r="E1841">
        <v>3</v>
      </c>
      <c r="F1841">
        <v>1</v>
      </c>
      <c r="G1841">
        <v>85</v>
      </c>
      <c r="H1841">
        <v>66</v>
      </c>
      <c r="I1841">
        <v>77</v>
      </c>
      <c r="J1841">
        <v>36</v>
      </c>
      <c r="K1841">
        <v>44</v>
      </c>
      <c r="L1841">
        <v>77</v>
      </c>
      <c r="M1841">
        <v>75</v>
      </c>
      <c r="N1841">
        <v>79</v>
      </c>
      <c r="O1841">
        <v>38</v>
      </c>
      <c r="P1841">
        <v>47</v>
      </c>
      <c r="Q1841">
        <v>80</v>
      </c>
      <c r="R1841">
        <v>77</v>
      </c>
      <c r="S1841">
        <v>77</v>
      </c>
      <c r="T1841">
        <v>36</v>
      </c>
      <c r="U1841">
        <v>44</v>
      </c>
      <c r="V1841">
        <v>76</v>
      </c>
      <c r="W1841">
        <v>75</v>
      </c>
      <c r="X1841">
        <v>80</v>
      </c>
      <c r="Y1841">
        <v>92</v>
      </c>
      <c r="Z1841">
        <v>85</v>
      </c>
      <c r="AA1841">
        <v>77</v>
      </c>
      <c r="AB1841">
        <v>-2.0308999999999999</v>
      </c>
      <c r="AC1841" t="s">
        <v>13</v>
      </c>
      <c r="AD1841" s="9">
        <f>IF(Position_Players[[#This Row],[DRAA]]&gt;Weights!$J$15,Weights!$J$15+LN(Position_Players[[#This Row],[DRAA]]-Weights!$J$15),Position_Players[[#This Row],[DRAA]])</f>
        <v>-2.0308999999999999</v>
      </c>
      <c r="AE1841" s="9" cm="1">
        <f t="array" ref="AE1841">_xlfn.XLOOKUP(Position_Players[[#This Row],[Card ID]],Batters__No_Defense[[#All],[Card ID]],Batters__No_Defense[[#All],[oWAA vL/500]])</f>
        <v>-1.1916509256201442</v>
      </c>
      <c r="AF1841" s="9" cm="1">
        <f t="array" ref="AF1841">_xlfn.XLOOKUP(Position_Players[[#This Row],[Card ID]],Batters__No_Defense[[#All],[Card ID]],Batters__No_Defense[[#All],[oWAA vR/500]])</f>
        <v>-1.5508370479914695</v>
      </c>
      <c r="AG1841" s="9" cm="1">
        <f t="array" ref="AG1841">_xlfn.XLOOKUP(Position_Players[[#This Row],[Card ID]],Batters__No_Defense[[#All],[Card ID]],Batters__No_Defense[[#All],[oWAA/500]])</f>
        <v>-1.2139926667574277</v>
      </c>
      <c r="AH1841" s="9">
        <f>Position_Players[[#This Row],[DRAA]]/Weights!$J$15+Position_Players[[#This Row],[oWAA vL]]</f>
        <v>-1.359151871887363</v>
      </c>
      <c r="AI1841" s="9">
        <f>Position_Players[[#This Row],[DRAA]]/Weights!$J$15+Position_Players[[#This Row],[oWAA vR]]</f>
        <v>-1.7183379942586883</v>
      </c>
      <c r="AJ1841" s="9">
        <f>Position_Players[[#This Row],[tDRAA]]/Weights!$J$15+Position_Players[[#This Row],[OWAA]]</f>
        <v>-1.3814936130246465</v>
      </c>
      <c r="AK1841" s="15" cm="1">
        <f t="array" ref="AK1841">SUMPRODUCT((Position_Players[POS]=Position_Players[[#This Row],[POS]])*(Position_Players[[#This Row],[pWAA vL]]&lt;Position_Players[pWAA vL]))+1</f>
        <v>232</v>
      </c>
      <c r="AL1841" s="15" cm="1">
        <f t="array" ref="AL1841">SUMPRODUCT((Position_Players[POS]=Position_Players[[#This Row],[POS]])*(Position_Players[[#This Row],[pWAA vR]]&lt;Position_Players[pWAA vR]))+1</f>
        <v>260</v>
      </c>
      <c r="AM1841" s="15" cm="1">
        <f t="array" ref="AM1841">SUMPRODUCT((Position_Players[POS]=Position_Players[[#This Row],[POS]])*(Position_Players[[#This Row],[pWAA]]&lt;Position_Players[pWAA]))+1</f>
        <v>255</v>
      </c>
      <c r="AN1841" s="15">
        <f>_xlfn.XLOOKUP(Position_Players[[#This Row],[Card ID]],Batters__No_Defense[Card ID],Batters__No_Defense[wSB/500])</f>
        <v>0</v>
      </c>
    </row>
    <row r="1842" spans="1:40" x14ac:dyDescent="0.25">
      <c r="A1842" s="15" t="s">
        <v>3552</v>
      </c>
      <c r="B1842">
        <v>72357</v>
      </c>
      <c r="C1842">
        <v>52</v>
      </c>
      <c r="D1842">
        <v>37</v>
      </c>
      <c r="E1842">
        <v>58</v>
      </c>
      <c r="F1842">
        <v>75</v>
      </c>
      <c r="G1842">
        <v>45</v>
      </c>
      <c r="H1842">
        <v>55</v>
      </c>
      <c r="I1842">
        <v>77</v>
      </c>
      <c r="J1842">
        <v>29</v>
      </c>
      <c r="K1842">
        <v>78</v>
      </c>
      <c r="L1842">
        <v>72</v>
      </c>
      <c r="M1842">
        <v>75</v>
      </c>
      <c r="N1842">
        <v>76</v>
      </c>
      <c r="O1842">
        <v>28</v>
      </c>
      <c r="P1842">
        <v>75</v>
      </c>
      <c r="Q1842">
        <v>68</v>
      </c>
      <c r="R1842">
        <v>73</v>
      </c>
      <c r="S1842">
        <v>78</v>
      </c>
      <c r="T1842">
        <v>30</v>
      </c>
      <c r="U1842">
        <v>80</v>
      </c>
      <c r="V1842">
        <v>74</v>
      </c>
      <c r="W1842">
        <v>76</v>
      </c>
      <c r="X1842">
        <v>65</v>
      </c>
      <c r="Y1842">
        <v>44</v>
      </c>
      <c r="Z1842">
        <v>72</v>
      </c>
      <c r="AA1842">
        <v>64</v>
      </c>
      <c r="AB1842">
        <v>-7.2975499999999958</v>
      </c>
      <c r="AC1842" t="s">
        <v>2472</v>
      </c>
      <c r="AD1842" s="9">
        <f>IF(Position_Players[[#This Row],[DRAA]]&gt;Weights!$J$15,Weights!$J$15+LN(Position_Players[[#This Row],[DRAA]]-Weights!$J$15),Position_Players[[#This Row],[DRAA]])</f>
        <v>-7.2975499999999958</v>
      </c>
      <c r="AE1842" s="9" cm="1">
        <f t="array" ref="AE1842">_xlfn.XLOOKUP(Position_Players[[#This Row],[Card ID]],Batters__No_Defense[[#All],[Card ID]],Batters__No_Defense[[#All],[oWAA vL/500]])</f>
        <v>-1.2530696647482302</v>
      </c>
      <c r="AF1842" s="9" cm="1">
        <f t="array" ref="AF1842">_xlfn.XLOOKUP(Position_Players[[#This Row],[Card ID]],Batters__No_Defense[[#All],[Card ID]],Batters__No_Defense[[#All],[oWAA vR/500]])</f>
        <v>-0.70436115105428065</v>
      </c>
      <c r="AG1842" s="9" cm="1">
        <f t="array" ref="AG1842">_xlfn.XLOOKUP(Position_Players[[#This Row],[Card ID]],Batters__No_Defense[[#All],[Card ID]],Batters__No_Defense[[#All],[oWAA/500]])</f>
        <v>-0.67154988138611427</v>
      </c>
      <c r="AH1842" s="9">
        <f>Position_Players[[#This Row],[DRAA]]/Weights!$J$15+Position_Players[[#This Row],[oWAA vL]]</f>
        <v>-1.8549439719186187</v>
      </c>
      <c r="AI1842" s="9">
        <f>Position_Players[[#This Row],[DRAA]]/Weights!$J$15+Position_Players[[#This Row],[oWAA vR]]</f>
        <v>-1.3062354582246691</v>
      </c>
      <c r="AJ1842" s="9">
        <f>Position_Players[[#This Row],[tDRAA]]/Weights!$J$15+Position_Players[[#This Row],[OWAA]]</f>
        <v>-1.2734241885565027</v>
      </c>
      <c r="AK1842" s="15" cm="1">
        <f t="array" ref="AK1842">SUMPRODUCT((Position_Players[POS]=Position_Players[[#This Row],[POS]])*(Position_Players[[#This Row],[pWAA vL]]&lt;Position_Players[pWAA vL]))+1</f>
        <v>273</v>
      </c>
      <c r="AL1842" s="15" cm="1">
        <f t="array" ref="AL1842">SUMPRODUCT((Position_Players[POS]=Position_Players[[#This Row],[POS]])*(Position_Players[[#This Row],[pWAA vR]]&lt;Position_Players[pWAA vR]))+1</f>
        <v>249</v>
      </c>
      <c r="AM1842" s="15" cm="1">
        <f t="array" ref="AM1842">SUMPRODUCT((Position_Players[POS]=Position_Players[[#This Row],[POS]])*(Position_Players[[#This Row],[pWAA]]&lt;Position_Players[pWAA]))+1</f>
        <v>256</v>
      </c>
      <c r="AN1842" s="15">
        <f>_xlfn.XLOOKUP(Position_Players[[#This Row],[Card ID]],Batters__No_Defense[Card ID],Batters__No_Defense[wSB/500])</f>
        <v>0</v>
      </c>
    </row>
    <row r="1843" spans="1:40" x14ac:dyDescent="0.25">
      <c r="A1843" s="15" t="s">
        <v>2212</v>
      </c>
      <c r="B1843">
        <v>70469</v>
      </c>
      <c r="C1843">
        <v>57</v>
      </c>
      <c r="D1843">
        <v>58</v>
      </c>
      <c r="E1843">
        <v>0</v>
      </c>
      <c r="F1843">
        <v>0</v>
      </c>
      <c r="G1843">
        <v>39</v>
      </c>
      <c r="H1843">
        <v>61</v>
      </c>
      <c r="I1843">
        <v>72</v>
      </c>
      <c r="J1843">
        <v>14</v>
      </c>
      <c r="K1843">
        <v>38</v>
      </c>
      <c r="L1843">
        <v>83</v>
      </c>
      <c r="M1843">
        <v>96</v>
      </c>
      <c r="N1843">
        <v>110</v>
      </c>
      <c r="O1843">
        <v>14</v>
      </c>
      <c r="P1843">
        <v>42</v>
      </c>
      <c r="Q1843">
        <v>88</v>
      </c>
      <c r="R1843">
        <v>103</v>
      </c>
      <c r="S1843">
        <v>63</v>
      </c>
      <c r="T1843">
        <v>14</v>
      </c>
      <c r="U1843">
        <v>38</v>
      </c>
      <c r="V1843">
        <v>82</v>
      </c>
      <c r="W1843">
        <v>94</v>
      </c>
      <c r="X1843">
        <v>75</v>
      </c>
      <c r="Y1843">
        <v>84</v>
      </c>
      <c r="Z1843">
        <v>66</v>
      </c>
      <c r="AA1843">
        <v>78</v>
      </c>
      <c r="AB1843">
        <v>-50.977409999999999</v>
      </c>
      <c r="AC1843" t="s">
        <v>2473</v>
      </c>
      <c r="AD1843" s="9">
        <f>IF(Position_Players[[#This Row],[DRAA]]&gt;Weights!$J$15,Weights!$J$15+LN(Position_Players[[#This Row],[DRAA]]-Weights!$J$15),Position_Players[[#This Row],[DRAA]])</f>
        <v>-50.977409999999999</v>
      </c>
      <c r="AE1843" s="9" cm="1">
        <f t="array" ref="AE1843">_xlfn.XLOOKUP(Position_Players[[#This Row],[Card ID]],Batters__No_Defense[[#All],[Card ID]],Batters__No_Defense[[#All],[oWAA vL/500]])</f>
        <v>-0.12838018730446638</v>
      </c>
      <c r="AF1843" s="9" cm="1">
        <f t="array" ref="AF1843">_xlfn.XLOOKUP(Position_Players[[#This Row],[Card ID]],Batters__No_Defense[[#All],[Card ID]],Batters__No_Defense[[#All],[oWAA vR/500]])</f>
        <v>-1.1137750656218726</v>
      </c>
      <c r="AG1843" s="9" cm="1">
        <f t="array" ref="AG1843">_xlfn.XLOOKUP(Position_Players[[#This Row],[Card ID]],Batters__No_Defense[[#All],[Card ID]],Batters__No_Defense[[#All],[oWAA/500]])</f>
        <v>-0.55358487474601215</v>
      </c>
      <c r="AH1843" s="9">
        <f>Position_Players[[#This Row],[DRAA]]/Weights!$J$15+Position_Players[[#This Row],[oWAA vL]]</f>
        <v>-4.3328040453240551</v>
      </c>
      <c r="AI1843" s="9">
        <f>Position_Players[[#This Row],[DRAA]]/Weights!$J$15+Position_Players[[#This Row],[oWAA vR]]</f>
        <v>-5.3181989236414617</v>
      </c>
      <c r="AJ1843" s="9">
        <f>Position_Players[[#This Row],[tDRAA]]/Weights!$J$15+Position_Players[[#This Row],[OWAA]]</f>
        <v>-4.7580087327656013</v>
      </c>
      <c r="AK1843" s="15" cm="1">
        <f t="array" ref="AK1843">SUMPRODUCT((Position_Players[POS]=Position_Players[[#This Row],[POS]])*(Position_Players[[#This Row],[pWAA vL]]&lt;Position_Players[pWAA vL]))+1</f>
        <v>243</v>
      </c>
      <c r="AL1843" s="15" cm="1">
        <f t="array" ref="AL1843">SUMPRODUCT((Position_Players[POS]=Position_Players[[#This Row],[POS]])*(Position_Players[[#This Row],[pWAA vR]]&lt;Position_Players[pWAA vR]))+1</f>
        <v>256</v>
      </c>
      <c r="AM1843" s="15" cm="1">
        <f t="array" ref="AM1843">SUMPRODUCT((Position_Players[POS]=Position_Players[[#This Row],[POS]])*(Position_Players[[#This Row],[pWAA]]&lt;Position_Players[pWAA]))+1</f>
        <v>256</v>
      </c>
      <c r="AN1843" s="15">
        <f>_xlfn.XLOOKUP(Position_Players[[#This Row],[Card ID]],Batters__No_Defense[Card ID],Batters__No_Defense[wSB/500])</f>
        <v>0</v>
      </c>
    </row>
    <row r="1844" spans="1:40" x14ac:dyDescent="0.25">
      <c r="A1844" s="15" t="s">
        <v>6563</v>
      </c>
      <c r="B1844">
        <v>72150</v>
      </c>
      <c r="C1844">
        <v>45</v>
      </c>
      <c r="D1844">
        <v>61</v>
      </c>
      <c r="E1844">
        <v>3</v>
      </c>
      <c r="F1844">
        <v>1</v>
      </c>
      <c r="G1844">
        <v>50</v>
      </c>
      <c r="H1844">
        <v>54</v>
      </c>
      <c r="I1844">
        <v>61</v>
      </c>
      <c r="J1844">
        <v>54</v>
      </c>
      <c r="K1844">
        <v>78</v>
      </c>
      <c r="L1844">
        <v>77</v>
      </c>
      <c r="M1844">
        <v>56</v>
      </c>
      <c r="N1844">
        <v>63</v>
      </c>
      <c r="O1844">
        <v>56</v>
      </c>
      <c r="P1844">
        <v>82</v>
      </c>
      <c r="Q1844">
        <v>80</v>
      </c>
      <c r="R1844">
        <v>57</v>
      </c>
      <c r="S1844">
        <v>61</v>
      </c>
      <c r="T1844">
        <v>54</v>
      </c>
      <c r="U1844">
        <v>78</v>
      </c>
      <c r="V1844">
        <v>77</v>
      </c>
      <c r="W1844">
        <v>56</v>
      </c>
      <c r="X1844">
        <v>51</v>
      </c>
      <c r="Y1844">
        <v>32</v>
      </c>
      <c r="Z1844">
        <v>65</v>
      </c>
      <c r="AA1844">
        <v>57</v>
      </c>
      <c r="AB1844">
        <v>-7.1989299999999954</v>
      </c>
      <c r="AC1844" t="s">
        <v>2474</v>
      </c>
      <c r="AD1844" s="9">
        <f>IF(Position_Players[[#This Row],[DRAA]]&gt;Weights!$J$15,Weights!$J$15+LN(Position_Players[[#This Row],[DRAA]]-Weights!$J$15),Position_Players[[#This Row],[DRAA]])</f>
        <v>-7.1989299999999954</v>
      </c>
      <c r="AE1844" s="9" cm="1">
        <f t="array" ref="AE1844">_xlfn.XLOOKUP(Position_Players[[#This Row],[Card ID]],Batters__No_Defense[[#All],[Card ID]],Batters__No_Defense[[#All],[oWAA vL/500]])</f>
        <v>-0.65476389418803527</v>
      </c>
      <c r="AF1844" s="9" cm="1">
        <f t="array" ref="AF1844">_xlfn.XLOOKUP(Position_Players[[#This Row],[Card ID]],Batters__No_Defense[[#All],[Card ID]],Batters__No_Defense[[#All],[oWAA vR/500]])</f>
        <v>-0.94833266659813009</v>
      </c>
      <c r="AG1844" s="9" cm="1">
        <f t="array" ref="AG1844">_xlfn.XLOOKUP(Position_Players[[#This Row],[Card ID]],Batters__No_Defense[[#All],[Card ID]],Batters__No_Defense[[#All],[oWAA/500]])</f>
        <v>-0.83920078585070446</v>
      </c>
      <c r="AH1844" s="9">
        <f>Position_Players[[#This Row],[DRAA]]/Weights!$J$15+Position_Players[[#This Row],[oWAA vL]]</f>
        <v>-1.2485043969757001</v>
      </c>
      <c r="AI1844" s="9">
        <f>Position_Players[[#This Row],[DRAA]]/Weights!$J$15+Position_Players[[#This Row],[oWAA vR]]</f>
        <v>-1.542073169385795</v>
      </c>
      <c r="AJ1844" s="9">
        <f>Position_Players[[#This Row],[tDRAA]]/Weights!$J$15+Position_Players[[#This Row],[OWAA]]</f>
        <v>-1.4329412886383692</v>
      </c>
      <c r="AK1844" s="15" cm="1">
        <f t="array" ref="AK1844">SUMPRODUCT((Position_Players[POS]=Position_Players[[#This Row],[POS]])*(Position_Players[[#This Row],[pWAA vL]]&lt;Position_Players[pWAA vL]))+1</f>
        <v>227</v>
      </c>
      <c r="AL1844" s="15" cm="1">
        <f t="array" ref="AL1844">SUMPRODUCT((Position_Players[POS]=Position_Players[[#This Row],[POS]])*(Position_Players[[#This Row],[pWAA vR]]&lt;Position_Players[pWAA vR]))+1</f>
        <v>250</v>
      </c>
      <c r="AM1844" s="15" cm="1">
        <f t="array" ref="AM1844">SUMPRODUCT((Position_Players[POS]=Position_Players[[#This Row],[POS]])*(Position_Players[[#This Row],[pWAA]]&lt;Position_Players[pWAA]))+1</f>
        <v>256</v>
      </c>
      <c r="AN1844" s="15">
        <f>_xlfn.XLOOKUP(Position_Players[[#This Row],[Card ID]],Batters__No_Defense[Card ID],Batters__No_Defense[wSB/500])</f>
        <v>0</v>
      </c>
    </row>
    <row r="1845" spans="1:40" x14ac:dyDescent="0.25">
      <c r="A1845" s="15" t="s">
        <v>8552</v>
      </c>
      <c r="B1845">
        <v>70480</v>
      </c>
      <c r="C1845">
        <v>49</v>
      </c>
      <c r="D1845">
        <v>49</v>
      </c>
      <c r="E1845">
        <v>0</v>
      </c>
      <c r="F1845">
        <v>0</v>
      </c>
      <c r="G1845">
        <v>2</v>
      </c>
      <c r="H1845">
        <v>7</v>
      </c>
      <c r="I1845">
        <v>78</v>
      </c>
      <c r="J1845">
        <v>26</v>
      </c>
      <c r="K1845">
        <v>108</v>
      </c>
      <c r="L1845">
        <v>69</v>
      </c>
      <c r="M1845">
        <v>44</v>
      </c>
      <c r="N1845">
        <v>121</v>
      </c>
      <c r="O1845">
        <v>26</v>
      </c>
      <c r="P1845">
        <v>80</v>
      </c>
      <c r="Q1845">
        <v>71</v>
      </c>
      <c r="R1845">
        <v>37</v>
      </c>
      <c r="S1845">
        <v>70</v>
      </c>
      <c r="T1845">
        <v>26</v>
      </c>
      <c r="U1845">
        <v>117</v>
      </c>
      <c r="V1845">
        <v>69</v>
      </c>
      <c r="W1845">
        <v>47</v>
      </c>
      <c r="X1845">
        <v>66</v>
      </c>
      <c r="Y1845">
        <v>88</v>
      </c>
      <c r="Z1845">
        <v>87</v>
      </c>
      <c r="AA1845">
        <v>83</v>
      </c>
      <c r="AB1845">
        <v>-1.8352899999999972</v>
      </c>
      <c r="AC1845" t="s">
        <v>15</v>
      </c>
      <c r="AD1845" s="9">
        <f>IF(Position_Players[[#This Row],[DRAA]]&gt;Weights!$J$15,Weights!$J$15+LN(Position_Players[[#This Row],[DRAA]]-Weights!$J$15),Position_Players[[#This Row],[DRAA]])</f>
        <v>-1.8352899999999972</v>
      </c>
      <c r="AE1845" s="9" cm="1">
        <f t="array" ref="AE1845">_xlfn.XLOOKUP(Position_Players[[#This Row],[Card ID]],Batters__No_Defense[[#All],[Card ID]],Batters__No_Defense[[#All],[oWAA vL/500]])</f>
        <v>-2.2761998231336902</v>
      </c>
      <c r="AF1845" s="9" cm="1">
        <f t="array" ref="AF1845">_xlfn.XLOOKUP(Position_Players[[#This Row],[Card ID]],Batters__No_Defense[[#All],[Card ID]],Batters__No_Defense[[#All],[oWAA vR/500]])</f>
        <v>-1.51754109413726</v>
      </c>
      <c r="AG1845" s="9" cm="1">
        <f t="array" ref="AG1845">_xlfn.XLOOKUP(Position_Players[[#This Row],[Card ID]],Batters__No_Defense[[#All],[Card ID]],Batters__No_Defense[[#All],[oWAA/500]])</f>
        <v>-1.5711060889713</v>
      </c>
      <c r="AH1845" s="9">
        <f>Position_Players[[#This Row],[DRAA]]/Weights!$J$15+Position_Players[[#This Row],[oWAA vL]]</f>
        <v>-2.4275675968668939</v>
      </c>
      <c r="AI1845" s="9">
        <f>Position_Players[[#This Row],[DRAA]]/Weights!$J$15+Position_Players[[#This Row],[oWAA vR]]</f>
        <v>-1.6689088678704638</v>
      </c>
      <c r="AJ1845" s="9">
        <f>Position_Players[[#This Row],[tDRAA]]/Weights!$J$15+Position_Players[[#This Row],[OWAA]]</f>
        <v>-1.7224738627045038</v>
      </c>
      <c r="AK1845" s="15" cm="1">
        <f t="array" ref="AK1845">SUMPRODUCT((Position_Players[POS]=Position_Players[[#This Row],[POS]])*(Position_Players[[#This Row],[pWAA vL]]&lt;Position_Players[pWAA vL]))+1</f>
        <v>266</v>
      </c>
      <c r="AL1845" s="15" cm="1">
        <f t="array" ref="AL1845">SUMPRODUCT((Position_Players[POS]=Position_Players[[#This Row],[POS]])*(Position_Players[[#This Row],[pWAA vR]]&lt;Position_Players[pWAA vR]))+1</f>
        <v>242</v>
      </c>
      <c r="AM1845" s="15" cm="1">
        <f t="array" ref="AM1845">SUMPRODUCT((Position_Players[POS]=Position_Players[[#This Row],[POS]])*(Position_Players[[#This Row],[pWAA]]&lt;Position_Players[pWAA]))+1</f>
        <v>256</v>
      </c>
      <c r="AN1845" s="15">
        <f>_xlfn.XLOOKUP(Position_Players[[#This Row],[Card ID]],Batters__No_Defense[Card ID],Batters__No_Defense[wSB/500])</f>
        <v>0</v>
      </c>
    </row>
    <row r="1846" spans="1:40" x14ac:dyDescent="0.25">
      <c r="A1846" s="15" t="s">
        <v>9638</v>
      </c>
      <c r="B1846">
        <v>72377</v>
      </c>
      <c r="C1846">
        <v>42</v>
      </c>
      <c r="D1846">
        <v>36</v>
      </c>
      <c r="E1846">
        <v>2</v>
      </c>
      <c r="F1846">
        <v>2</v>
      </c>
      <c r="G1846">
        <v>14</v>
      </c>
      <c r="H1846">
        <v>35</v>
      </c>
      <c r="I1846">
        <v>19</v>
      </c>
      <c r="J1846">
        <v>30</v>
      </c>
      <c r="K1846">
        <v>19</v>
      </c>
      <c r="L1846">
        <v>26</v>
      </c>
      <c r="M1846">
        <v>20</v>
      </c>
      <c r="N1846">
        <v>20</v>
      </c>
      <c r="O1846">
        <v>31</v>
      </c>
      <c r="P1846">
        <v>20</v>
      </c>
      <c r="Q1846">
        <v>27</v>
      </c>
      <c r="R1846">
        <v>21</v>
      </c>
      <c r="S1846">
        <v>19</v>
      </c>
      <c r="T1846">
        <v>30</v>
      </c>
      <c r="U1846">
        <v>19</v>
      </c>
      <c r="V1846">
        <v>26</v>
      </c>
      <c r="W1846">
        <v>20</v>
      </c>
      <c r="X1846">
        <v>20</v>
      </c>
      <c r="Y1846">
        <v>14</v>
      </c>
      <c r="Z1846">
        <v>22</v>
      </c>
      <c r="AA1846">
        <v>25</v>
      </c>
      <c r="AB1846">
        <v>-12.746999999999996</v>
      </c>
      <c r="AC1846" t="s">
        <v>14</v>
      </c>
      <c r="AD1846" s="9">
        <f>IF(Position_Players[[#This Row],[DRAA]]&gt;Weights!$J$15,Weights!$J$15+LN(Position_Players[[#This Row],[DRAA]]-Weights!$J$15),Position_Players[[#This Row],[DRAA]])</f>
        <v>-12.746999999999996</v>
      </c>
      <c r="AE1846" s="9" cm="1">
        <f t="array" ref="AE1846">_xlfn.XLOOKUP(Position_Players[[#This Row],[Card ID]],Batters__No_Defense[[#All],[Card ID]],Batters__No_Defense[[#All],[oWAA vL/500]])</f>
        <v>-6.1346446125050722</v>
      </c>
      <c r="AF1846" s="9" cm="1">
        <f t="array" ref="AF1846">_xlfn.XLOOKUP(Position_Players[[#This Row],[Card ID]],Batters__No_Defense[[#All],[Card ID]],Batters__No_Defense[[#All],[oWAA vR/500]])</f>
        <v>-6.2881224580998234</v>
      </c>
      <c r="AG1846" s="9" cm="1">
        <f t="array" ref="AG1846">_xlfn.XLOOKUP(Position_Players[[#This Row],[Card ID]],Batters__No_Defense[[#All],[Card ID]],Batters__No_Defense[[#All],[oWAA/500]])</f>
        <v>-5.9822999103675878</v>
      </c>
      <c r="AH1846" s="9">
        <f>Position_Players[[#This Row],[DRAA]]/Weights!$J$15+Position_Players[[#This Row],[oWAA vL]]</f>
        <v>-7.185968932790777</v>
      </c>
      <c r="AI1846" s="9">
        <f>Position_Players[[#This Row],[DRAA]]/Weights!$J$15+Position_Players[[#This Row],[oWAA vR]]</f>
        <v>-7.3394467783855282</v>
      </c>
      <c r="AJ1846" s="9">
        <f>Position_Players[[#This Row],[tDRAA]]/Weights!$J$15+Position_Players[[#This Row],[OWAA]]</f>
        <v>-7.0336242306532926</v>
      </c>
      <c r="AK1846" s="15" cm="1">
        <f t="array" ref="AK1846">SUMPRODUCT((Position_Players[POS]=Position_Players[[#This Row],[POS]])*(Position_Players[[#This Row],[pWAA vL]]&lt;Position_Players[pWAA vL]))+1</f>
        <v>254</v>
      </c>
      <c r="AL1846" s="15" cm="1">
        <f t="array" ref="AL1846">SUMPRODUCT((Position_Players[POS]=Position_Players[[#This Row],[POS]])*(Position_Players[[#This Row],[pWAA vR]]&lt;Position_Players[pWAA vR]))+1</f>
        <v>255</v>
      </c>
      <c r="AM1846" s="15" cm="1">
        <f t="array" ref="AM1846">SUMPRODUCT((Position_Players[POS]=Position_Players[[#This Row],[POS]])*(Position_Players[[#This Row],[pWAA]]&lt;Position_Players[pWAA]))+1</f>
        <v>256</v>
      </c>
      <c r="AN1846" s="15">
        <f>_xlfn.XLOOKUP(Position_Players[[#This Row],[Card ID]],Batters__No_Defense[Card ID],Batters__No_Defense[wSB/500])</f>
        <v>0</v>
      </c>
    </row>
    <row r="1847" spans="1:40" x14ac:dyDescent="0.25">
      <c r="A1847" s="15" t="s">
        <v>9225</v>
      </c>
      <c r="B1847">
        <v>73156</v>
      </c>
      <c r="C1847">
        <v>44</v>
      </c>
      <c r="D1847">
        <v>80</v>
      </c>
      <c r="E1847">
        <v>1</v>
      </c>
      <c r="F1847">
        <v>6</v>
      </c>
      <c r="G1847">
        <v>53</v>
      </c>
      <c r="H1847">
        <v>74</v>
      </c>
      <c r="I1847">
        <v>52</v>
      </c>
      <c r="J1847">
        <v>56</v>
      </c>
      <c r="K1847">
        <v>78</v>
      </c>
      <c r="L1847">
        <v>50</v>
      </c>
      <c r="M1847">
        <v>59</v>
      </c>
      <c r="N1847">
        <v>52</v>
      </c>
      <c r="O1847">
        <v>57</v>
      </c>
      <c r="P1847">
        <v>78</v>
      </c>
      <c r="Q1847">
        <v>51</v>
      </c>
      <c r="R1847">
        <v>59</v>
      </c>
      <c r="S1847">
        <v>52</v>
      </c>
      <c r="T1847">
        <v>56</v>
      </c>
      <c r="U1847">
        <v>78</v>
      </c>
      <c r="V1847">
        <v>50</v>
      </c>
      <c r="W1847">
        <v>59</v>
      </c>
      <c r="X1847">
        <v>57</v>
      </c>
      <c r="Y1847">
        <v>65</v>
      </c>
      <c r="Z1847">
        <v>79</v>
      </c>
      <c r="AA1847">
        <v>63</v>
      </c>
      <c r="AB1847">
        <v>2.0868000000000007</v>
      </c>
      <c r="AC1847" t="s">
        <v>13</v>
      </c>
      <c r="AD1847" s="9">
        <f>IF(Position_Players[[#This Row],[DRAA]]&gt;Weights!$J$15,Weights!$J$15+LN(Position_Players[[#This Row],[DRAA]]-Weights!$J$15),Position_Players[[#This Row],[DRAA]])</f>
        <v>2.0868000000000007</v>
      </c>
      <c r="AE1847" s="9" cm="1">
        <f t="array" ref="AE1847">_xlfn.XLOOKUP(Position_Players[[#This Row],[Card ID]],Batters__No_Defense[[#All],[Card ID]],Batters__No_Defense[[#All],[oWAA vL/500]])</f>
        <v>-1.5844449545064996</v>
      </c>
      <c r="AF1847" s="9" cm="1">
        <f t="array" ref="AF1847">_xlfn.XLOOKUP(Position_Players[[#This Row],[Card ID]],Batters__No_Defense[[#All],[Card ID]],Batters__No_Defense[[#All],[oWAA vR/500]])</f>
        <v>-1.6348425053744708</v>
      </c>
      <c r="AG1847" s="9" cm="1">
        <f t="array" ref="AG1847">_xlfn.XLOOKUP(Position_Players[[#This Row],[Card ID]],Batters__No_Defense[[#All],[Card ID]],Batters__No_Defense[[#All],[oWAA/500]])</f>
        <v>-1.5876356577790574</v>
      </c>
      <c r="AH1847" s="9">
        <f>Position_Players[[#This Row],[DRAA]]/Weights!$J$15+Position_Players[[#This Row],[oWAA vL]]</f>
        <v>-1.4123335877870982</v>
      </c>
      <c r="AI1847" s="9">
        <f>Position_Players[[#This Row],[DRAA]]/Weights!$J$15+Position_Players[[#This Row],[oWAA vR]]</f>
        <v>-1.4627311386550694</v>
      </c>
      <c r="AJ1847" s="9">
        <f>Position_Players[[#This Row],[tDRAA]]/Weights!$J$15+Position_Players[[#This Row],[OWAA]]</f>
        <v>-1.4155242910596559</v>
      </c>
      <c r="AK1847" s="15" cm="1">
        <f t="array" ref="AK1847">SUMPRODUCT((Position_Players[POS]=Position_Players[[#This Row],[POS]])*(Position_Players[[#This Row],[pWAA vL]]&lt;Position_Players[pWAA vL]))+1</f>
        <v>235</v>
      </c>
      <c r="AL1847" s="15" cm="1">
        <f t="array" ref="AL1847">SUMPRODUCT((Position_Players[POS]=Position_Players[[#This Row],[POS]])*(Position_Players[[#This Row],[pWAA vR]]&lt;Position_Players[pWAA vR]))+1</f>
        <v>246</v>
      </c>
      <c r="AM1847" s="15" cm="1">
        <f t="array" ref="AM1847">SUMPRODUCT((Position_Players[POS]=Position_Players[[#This Row],[POS]])*(Position_Players[[#This Row],[pWAA]]&lt;Position_Players[pWAA]))+1</f>
        <v>256</v>
      </c>
      <c r="AN1847" s="15">
        <f>_xlfn.XLOOKUP(Position_Players[[#This Row],[Card ID]],Batters__No_Defense[Card ID],Batters__No_Defense[wSB/500])</f>
        <v>0</v>
      </c>
    </row>
    <row r="1848" spans="1:40" x14ac:dyDescent="0.25">
      <c r="A1848" s="15" t="s">
        <v>10097</v>
      </c>
      <c r="B1848">
        <v>72941</v>
      </c>
      <c r="C1848">
        <v>40</v>
      </c>
      <c r="D1848">
        <v>4</v>
      </c>
      <c r="E1848">
        <v>0</v>
      </c>
      <c r="F1848">
        <v>0</v>
      </c>
      <c r="G1848">
        <v>71</v>
      </c>
      <c r="H1848">
        <v>63</v>
      </c>
      <c r="I1848">
        <v>50</v>
      </c>
      <c r="J1848">
        <v>11</v>
      </c>
      <c r="K1848">
        <v>91</v>
      </c>
      <c r="L1848">
        <v>71</v>
      </c>
      <c r="M1848">
        <v>54</v>
      </c>
      <c r="N1848">
        <v>46</v>
      </c>
      <c r="O1848">
        <v>3</v>
      </c>
      <c r="P1848">
        <v>100</v>
      </c>
      <c r="Q1848">
        <v>69</v>
      </c>
      <c r="R1848">
        <v>34</v>
      </c>
      <c r="S1848">
        <v>52</v>
      </c>
      <c r="T1848">
        <v>14</v>
      </c>
      <c r="U1848">
        <v>89</v>
      </c>
      <c r="V1848">
        <v>72</v>
      </c>
      <c r="W1848">
        <v>60</v>
      </c>
      <c r="X1848">
        <v>68</v>
      </c>
      <c r="Y1848">
        <v>73</v>
      </c>
      <c r="Z1848">
        <v>75</v>
      </c>
      <c r="AA1848">
        <v>66</v>
      </c>
      <c r="AB1848">
        <v>8.4568300000000054</v>
      </c>
      <c r="AC1848" t="s">
        <v>2472</v>
      </c>
      <c r="AD1848" s="9">
        <f>IF(Position_Players[[#This Row],[DRAA]]&gt;Weights!$J$15,Weights!$J$15+LN(Position_Players[[#This Row],[DRAA]]-Weights!$J$15),Position_Players[[#This Row],[DRAA]])</f>
        <v>8.4568300000000054</v>
      </c>
      <c r="AE1848" s="9" cm="1">
        <f t="array" ref="AE1848">_xlfn.XLOOKUP(Position_Players[[#This Row],[Card ID]],Batters__No_Defense[[#All],[Card ID]],Batters__No_Defense[[#All],[oWAA vL/500]])</f>
        <v>-3.1932653202340888</v>
      </c>
      <c r="AF1848" s="9" cm="1">
        <f t="array" ref="AF1848">_xlfn.XLOOKUP(Position_Players[[#This Row],[Card ID]],Batters__No_Defense[[#All],[Card ID]],Batters__No_Defense[[#All],[oWAA vR/500]])</f>
        <v>-1.8965423052543959</v>
      </c>
      <c r="AG1848" s="9" cm="1">
        <f t="array" ref="AG1848">_xlfn.XLOOKUP(Position_Players[[#This Row],[Card ID]],Batters__No_Defense[[#All],[Card ID]],Batters__No_Defense[[#All],[oWAA/500]])</f>
        <v>-1.9733355876293723</v>
      </c>
      <c r="AH1848" s="9">
        <f>Position_Players[[#This Row],[DRAA]]/Weights!$J$15+Position_Players[[#This Row],[oWAA vL]]</f>
        <v>-2.4957779858399753</v>
      </c>
      <c r="AI1848" s="9">
        <f>Position_Players[[#This Row],[DRAA]]/Weights!$J$15+Position_Players[[#This Row],[oWAA vR]]</f>
        <v>-1.1990549708602827</v>
      </c>
      <c r="AJ1848" s="9">
        <f>Position_Players[[#This Row],[tDRAA]]/Weights!$J$15+Position_Players[[#This Row],[OWAA]]</f>
        <v>-1.2758482532352589</v>
      </c>
      <c r="AK1848" s="15" cm="1">
        <f t="array" ref="AK1848">SUMPRODUCT((Position_Players[POS]=Position_Players[[#This Row],[POS]])*(Position_Players[[#This Row],[pWAA vL]]&lt;Position_Players[pWAA vL]))+1</f>
        <v>299</v>
      </c>
      <c r="AL1848" s="15" cm="1">
        <f t="array" ref="AL1848">SUMPRODUCT((Position_Players[POS]=Position_Players[[#This Row],[POS]])*(Position_Players[[#This Row],[pWAA vR]]&lt;Position_Players[pWAA vR]))+1</f>
        <v>237</v>
      </c>
      <c r="AM1848" s="15" cm="1">
        <f t="array" ref="AM1848">SUMPRODUCT((Position_Players[POS]=Position_Players[[#This Row],[POS]])*(Position_Players[[#This Row],[pWAA]]&lt;Position_Players[pWAA]))+1</f>
        <v>257</v>
      </c>
      <c r="AN1848" s="15">
        <f>_xlfn.XLOOKUP(Position_Players[[#This Row],[Card ID]],Batters__No_Defense[Card ID],Batters__No_Defense[wSB/500])</f>
        <v>0</v>
      </c>
    </row>
    <row r="1849" spans="1:40" x14ac:dyDescent="0.25">
      <c r="A1849" s="15" t="s">
        <v>4409</v>
      </c>
      <c r="B1849">
        <v>70747</v>
      </c>
      <c r="C1849">
        <v>59</v>
      </c>
      <c r="D1849">
        <v>29</v>
      </c>
      <c r="E1849">
        <v>0</v>
      </c>
      <c r="F1849">
        <v>0</v>
      </c>
      <c r="G1849">
        <v>39</v>
      </c>
      <c r="H1849">
        <v>66</v>
      </c>
      <c r="I1849">
        <v>73</v>
      </c>
      <c r="J1849">
        <v>42</v>
      </c>
      <c r="K1849">
        <v>51</v>
      </c>
      <c r="L1849">
        <v>96</v>
      </c>
      <c r="M1849">
        <v>55</v>
      </c>
      <c r="N1849">
        <v>75</v>
      </c>
      <c r="O1849">
        <v>44</v>
      </c>
      <c r="P1849">
        <v>52</v>
      </c>
      <c r="Q1849">
        <v>102</v>
      </c>
      <c r="R1849">
        <v>56</v>
      </c>
      <c r="S1849">
        <v>73</v>
      </c>
      <c r="T1849">
        <v>42</v>
      </c>
      <c r="U1849">
        <v>51</v>
      </c>
      <c r="V1849">
        <v>94</v>
      </c>
      <c r="W1849">
        <v>55</v>
      </c>
      <c r="X1849">
        <v>72</v>
      </c>
      <c r="Y1849">
        <v>91</v>
      </c>
      <c r="Z1849">
        <v>85</v>
      </c>
      <c r="AA1849">
        <v>74</v>
      </c>
      <c r="AB1849">
        <v>-50.688409999999998</v>
      </c>
      <c r="AC1849" t="s">
        <v>2473</v>
      </c>
      <c r="AD1849" s="9">
        <f>IF(Position_Players[[#This Row],[DRAA]]&gt;Weights!$J$15,Weights!$J$15+LN(Position_Players[[#This Row],[DRAA]]-Weights!$J$15),Position_Players[[#This Row],[DRAA]])</f>
        <v>-50.688409999999998</v>
      </c>
      <c r="AE1849" s="9" cm="1">
        <f t="array" ref="AE1849">_xlfn.XLOOKUP(Position_Players[[#This Row],[Card ID]],Batters__No_Defense[[#All],[Card ID]],Batters__No_Defense[[#All],[oWAA vL/500]])</f>
        <v>-1.1780402437225108</v>
      </c>
      <c r="AF1849" s="9" cm="1">
        <f t="array" ref="AF1849">_xlfn.XLOOKUP(Position_Players[[#This Row],[Card ID]],Batters__No_Defense[[#All],[Card ID]],Batters__No_Defense[[#All],[oWAA vR/500]])</f>
        <v>-1.502675238251282</v>
      </c>
      <c r="AG1849" s="9" cm="1">
        <f t="array" ref="AG1849">_xlfn.XLOOKUP(Position_Players[[#This Row],[Card ID]],Batters__No_Defense[[#All],[Card ID]],Batters__No_Defense[[#All],[oWAA/500]])</f>
        <v>-1.2164660437306503</v>
      </c>
      <c r="AH1849" s="9">
        <f>Position_Players[[#This Row],[DRAA]]/Weights!$J$15+Position_Players[[#This Row],[oWAA vL]]</f>
        <v>-5.3586284754329627</v>
      </c>
      <c r="AI1849" s="9">
        <f>Position_Players[[#This Row],[DRAA]]/Weights!$J$15+Position_Players[[#This Row],[oWAA vR]]</f>
        <v>-5.6832634699617337</v>
      </c>
      <c r="AJ1849" s="9">
        <f>Position_Players[[#This Row],[tDRAA]]/Weights!$J$15+Position_Players[[#This Row],[OWAA]]</f>
        <v>-5.3970542754411017</v>
      </c>
      <c r="AK1849" s="15" cm="1">
        <f t="array" ref="AK1849">SUMPRODUCT((Position_Players[POS]=Position_Players[[#This Row],[POS]])*(Position_Players[[#This Row],[pWAA vL]]&lt;Position_Players[pWAA vL]))+1</f>
        <v>255</v>
      </c>
      <c r="AL1849" s="15" cm="1">
        <f t="array" ref="AL1849">SUMPRODUCT((Position_Players[POS]=Position_Players[[#This Row],[POS]])*(Position_Players[[#This Row],[pWAA vR]]&lt;Position_Players[pWAA vR]))+1</f>
        <v>257</v>
      </c>
      <c r="AM1849" s="15" cm="1">
        <f t="array" ref="AM1849">SUMPRODUCT((Position_Players[POS]=Position_Players[[#This Row],[POS]])*(Position_Players[[#This Row],[pWAA]]&lt;Position_Players[pWAA]))+1</f>
        <v>257</v>
      </c>
      <c r="AN1849" s="15">
        <f>_xlfn.XLOOKUP(Position_Players[[#This Row],[Card ID]],Batters__No_Defense[Card ID],Batters__No_Defense[wSB/500])</f>
        <v>0</v>
      </c>
    </row>
    <row r="1850" spans="1:40" x14ac:dyDescent="0.25">
      <c r="A1850" s="15" t="s">
        <v>4721</v>
      </c>
      <c r="B1850">
        <v>70932</v>
      </c>
      <c r="C1850">
        <v>52</v>
      </c>
      <c r="D1850">
        <v>85</v>
      </c>
      <c r="E1850">
        <v>0</v>
      </c>
      <c r="F1850">
        <v>0</v>
      </c>
      <c r="G1850">
        <v>48</v>
      </c>
      <c r="H1850">
        <v>104</v>
      </c>
      <c r="I1850">
        <v>59</v>
      </c>
      <c r="J1850">
        <v>19</v>
      </c>
      <c r="K1850">
        <v>72</v>
      </c>
      <c r="L1850">
        <v>93</v>
      </c>
      <c r="M1850">
        <v>62</v>
      </c>
      <c r="N1850">
        <v>61</v>
      </c>
      <c r="O1850">
        <v>16</v>
      </c>
      <c r="P1850">
        <v>80</v>
      </c>
      <c r="Q1850">
        <v>106</v>
      </c>
      <c r="R1850">
        <v>90</v>
      </c>
      <c r="S1850">
        <v>59</v>
      </c>
      <c r="T1850">
        <v>21</v>
      </c>
      <c r="U1850">
        <v>69</v>
      </c>
      <c r="V1850">
        <v>89</v>
      </c>
      <c r="W1850">
        <v>55</v>
      </c>
      <c r="X1850">
        <v>62</v>
      </c>
      <c r="Y1850">
        <v>59</v>
      </c>
      <c r="Z1850">
        <v>56</v>
      </c>
      <c r="AA1850">
        <v>63</v>
      </c>
      <c r="AB1850">
        <v>-5.6180499999999984</v>
      </c>
      <c r="AC1850" t="s">
        <v>2474</v>
      </c>
      <c r="AD1850" s="9">
        <f>IF(Position_Players[[#This Row],[DRAA]]&gt;Weights!$J$15,Weights!$J$15+LN(Position_Players[[#This Row],[DRAA]]-Weights!$J$15),Position_Players[[#This Row],[DRAA]])</f>
        <v>-5.6180499999999984</v>
      </c>
      <c r="AE1850" s="9" cm="1">
        <f t="array" ref="AE1850">_xlfn.XLOOKUP(Position_Players[[#This Row],[Card ID]],Batters__No_Defense[[#All],[Card ID]],Batters__No_Defense[[#All],[oWAA vL/500]])</f>
        <v>0.54182600312964369</v>
      </c>
      <c r="AF1850" s="9" cm="1">
        <f t="array" ref="AF1850">_xlfn.XLOOKUP(Position_Players[[#This Row],[Card ID]],Batters__No_Defense[[#All],[Card ID]],Batters__No_Defense[[#All],[oWAA vR/500]])</f>
        <v>-1.8237549802461561</v>
      </c>
      <c r="AG1850" s="9" cm="1">
        <f t="array" ref="AG1850">_xlfn.XLOOKUP(Position_Players[[#This Row],[Card ID]],Batters__No_Defense[[#All],[Card ID]],Batters__No_Defense[[#All],[oWAA/500]])</f>
        <v>-0.99179154647792267</v>
      </c>
      <c r="AH1850" s="9">
        <f>Position_Players[[#This Row],[DRAA]]/Weights!$J$15+Position_Players[[#This Row],[oWAA vL]]</f>
        <v>7.8470500063737736E-2</v>
      </c>
      <c r="AI1850" s="9">
        <f>Position_Players[[#This Row],[DRAA]]/Weights!$J$15+Position_Players[[#This Row],[oWAA vR]]</f>
        <v>-2.2871104833120621</v>
      </c>
      <c r="AJ1850" s="9">
        <f>Position_Players[[#This Row],[tDRAA]]/Weights!$J$15+Position_Players[[#This Row],[OWAA]]</f>
        <v>-1.4551470495438286</v>
      </c>
      <c r="AK1850" s="15" cm="1">
        <f t="array" ref="AK1850">SUMPRODUCT((Position_Players[POS]=Position_Players[[#This Row],[POS]])*(Position_Players[[#This Row],[pWAA vL]]&lt;Position_Players[pWAA vL]))+1</f>
        <v>94</v>
      </c>
      <c r="AL1850" s="15" cm="1">
        <f t="array" ref="AL1850">SUMPRODUCT((Position_Players[POS]=Position_Players[[#This Row],[POS]])*(Position_Players[[#This Row],[pWAA vR]]&lt;Position_Players[pWAA vR]))+1</f>
        <v>294</v>
      </c>
      <c r="AM1850" s="15" cm="1">
        <f t="array" ref="AM1850">SUMPRODUCT((Position_Players[POS]=Position_Players[[#This Row],[POS]])*(Position_Players[[#This Row],[pWAA]]&lt;Position_Players[pWAA]))+1</f>
        <v>257</v>
      </c>
      <c r="AN1850" s="15">
        <f>_xlfn.XLOOKUP(Position_Players[[#This Row],[Card ID]],Batters__No_Defense[Card ID],Batters__No_Defense[wSB/500])</f>
        <v>0</v>
      </c>
    </row>
    <row r="1851" spans="1:40" x14ac:dyDescent="0.25">
      <c r="A1851" s="15" t="s">
        <v>8763</v>
      </c>
      <c r="B1851">
        <v>70461</v>
      </c>
      <c r="C1851">
        <v>41</v>
      </c>
      <c r="D1851">
        <v>82</v>
      </c>
      <c r="E1851">
        <v>0</v>
      </c>
      <c r="F1851">
        <v>0</v>
      </c>
      <c r="G1851">
        <v>1</v>
      </c>
      <c r="H1851">
        <v>10</v>
      </c>
      <c r="I1851">
        <v>57</v>
      </c>
      <c r="J1851">
        <v>14</v>
      </c>
      <c r="K1851">
        <v>53</v>
      </c>
      <c r="L1851">
        <v>68</v>
      </c>
      <c r="M1851">
        <v>75</v>
      </c>
      <c r="N1851">
        <v>84</v>
      </c>
      <c r="O1851">
        <v>8</v>
      </c>
      <c r="P1851">
        <v>76</v>
      </c>
      <c r="Q1851">
        <v>67</v>
      </c>
      <c r="R1851">
        <v>135</v>
      </c>
      <c r="S1851">
        <v>50</v>
      </c>
      <c r="T1851">
        <v>16</v>
      </c>
      <c r="U1851">
        <v>45</v>
      </c>
      <c r="V1851">
        <v>69</v>
      </c>
      <c r="W1851">
        <v>63</v>
      </c>
      <c r="X1851">
        <v>79</v>
      </c>
      <c r="Y1851">
        <v>78</v>
      </c>
      <c r="Z1851">
        <v>75</v>
      </c>
      <c r="AA1851">
        <v>61</v>
      </c>
      <c r="AB1851">
        <v>1.7897799999999995</v>
      </c>
      <c r="AC1851" t="s">
        <v>15</v>
      </c>
      <c r="AD1851" s="9">
        <f>IF(Position_Players[[#This Row],[DRAA]]&gt;Weights!$J$15,Weights!$J$15+LN(Position_Players[[#This Row],[DRAA]]-Weights!$J$15),Position_Players[[#This Row],[DRAA]])</f>
        <v>1.7897799999999995</v>
      </c>
      <c r="AE1851" s="9" cm="1">
        <f t="array" ref="AE1851">_xlfn.XLOOKUP(Position_Players[[#This Row],[Card ID]],Batters__No_Defense[[#All],[Card ID]],Batters__No_Defense[[#All],[oWAA vL/500]])</f>
        <v>0.14352528490200131</v>
      </c>
      <c r="AF1851" s="9" cm="1">
        <f t="array" ref="AF1851">_xlfn.XLOOKUP(Position_Players[[#This Row],[Card ID]],Batters__No_Defense[[#All],[Card ID]],Batters__No_Defense[[#All],[oWAA vR/500]])</f>
        <v>-3.0364600395008314</v>
      </c>
      <c r="AG1851" s="9" cm="1">
        <f t="array" ref="AG1851">_xlfn.XLOOKUP(Position_Players[[#This Row],[Card ID]],Batters__No_Defense[[#All],[Card ID]],Batters__No_Defense[[#All],[oWAA/500]])</f>
        <v>-1.9283082400037741</v>
      </c>
      <c r="AH1851" s="9">
        <f>Position_Players[[#This Row],[DRAA]]/Weights!$J$15+Position_Players[[#This Row],[oWAA vL]]</f>
        <v>0.29113956606313318</v>
      </c>
      <c r="AI1851" s="9">
        <f>Position_Players[[#This Row],[DRAA]]/Weights!$J$15+Position_Players[[#This Row],[oWAA vR]]</f>
        <v>-2.8888457583396994</v>
      </c>
      <c r="AJ1851" s="9">
        <f>Position_Players[[#This Row],[tDRAA]]/Weights!$J$15+Position_Players[[#This Row],[OWAA]]</f>
        <v>-1.7806939588426423</v>
      </c>
      <c r="AK1851" s="15" cm="1">
        <f t="array" ref="AK1851">SUMPRODUCT((Position_Players[POS]=Position_Players[[#This Row],[POS]])*(Position_Players[[#This Row],[pWAA vL]]&lt;Position_Players[pWAA vL]))+1</f>
        <v>54</v>
      </c>
      <c r="AL1851" s="15" cm="1">
        <f t="array" ref="AL1851">SUMPRODUCT((Position_Players[POS]=Position_Players[[#This Row],[POS]])*(Position_Players[[#This Row],[pWAA vR]]&lt;Position_Players[pWAA vR]))+1</f>
        <v>274</v>
      </c>
      <c r="AM1851" s="15" cm="1">
        <f t="array" ref="AM1851">SUMPRODUCT((Position_Players[POS]=Position_Players[[#This Row],[POS]])*(Position_Players[[#This Row],[pWAA]]&lt;Position_Players[pWAA]))+1</f>
        <v>257</v>
      </c>
      <c r="AN1851" s="15">
        <f>_xlfn.XLOOKUP(Position_Players[[#This Row],[Card ID]],Batters__No_Defense[Card ID],Batters__No_Defense[wSB/500])</f>
        <v>0</v>
      </c>
    </row>
    <row r="1852" spans="1:40" x14ac:dyDescent="0.25">
      <c r="A1852" s="15" t="s">
        <v>5918</v>
      </c>
      <c r="B1852">
        <v>72587</v>
      </c>
      <c r="C1852">
        <v>46</v>
      </c>
      <c r="D1852">
        <v>30</v>
      </c>
      <c r="E1852">
        <v>2</v>
      </c>
      <c r="F1852">
        <v>3</v>
      </c>
      <c r="G1852">
        <v>12</v>
      </c>
      <c r="H1852">
        <v>28</v>
      </c>
      <c r="I1852">
        <v>29</v>
      </c>
      <c r="J1852">
        <v>9</v>
      </c>
      <c r="K1852">
        <v>22</v>
      </c>
      <c r="L1852">
        <v>19</v>
      </c>
      <c r="M1852">
        <v>36</v>
      </c>
      <c r="N1852">
        <v>29</v>
      </c>
      <c r="O1852">
        <v>10</v>
      </c>
      <c r="P1852">
        <v>23</v>
      </c>
      <c r="Q1852">
        <v>20</v>
      </c>
      <c r="R1852">
        <v>37</v>
      </c>
      <c r="S1852">
        <v>29</v>
      </c>
      <c r="T1852">
        <v>9</v>
      </c>
      <c r="U1852">
        <v>22</v>
      </c>
      <c r="V1852">
        <v>19</v>
      </c>
      <c r="W1852">
        <v>36</v>
      </c>
      <c r="X1852">
        <v>15</v>
      </c>
      <c r="Y1852">
        <v>9</v>
      </c>
      <c r="Z1852">
        <v>15</v>
      </c>
      <c r="AA1852">
        <v>22</v>
      </c>
      <c r="AB1852">
        <v>-15.385199999999994</v>
      </c>
      <c r="AC1852" t="s">
        <v>14</v>
      </c>
      <c r="AD1852" s="9">
        <f>IF(Position_Players[[#This Row],[DRAA]]&gt;Weights!$J$15,Weights!$J$15+LN(Position_Players[[#This Row],[DRAA]]-Weights!$J$15),Position_Players[[#This Row],[DRAA]])</f>
        <v>-15.385199999999994</v>
      </c>
      <c r="AE1852" s="9" cm="1">
        <f t="array" ref="AE1852">_xlfn.XLOOKUP(Position_Players[[#This Row],[Card ID]],Batters__No_Defense[[#All],[Card ID]],Batters__No_Defense[[#All],[oWAA vL/500]])</f>
        <v>-6.0178934032968927</v>
      </c>
      <c r="AF1852" s="9" cm="1">
        <f t="array" ref="AF1852">_xlfn.XLOOKUP(Position_Players[[#This Row],[Card ID]],Batters__No_Defense[[#All],[Card ID]],Batters__No_Defense[[#All],[oWAA vR/500]])</f>
        <v>-6.168979370936337</v>
      </c>
      <c r="AG1852" s="9" cm="1">
        <f t="array" ref="AG1852">_xlfn.XLOOKUP(Position_Players[[#This Row],[Card ID]],Batters__No_Defense[[#All],[Card ID]],Batters__No_Defense[[#All],[oWAA/500]])</f>
        <v>-5.8534301333383185</v>
      </c>
      <c r="AH1852" s="9">
        <f>Position_Players[[#This Row],[DRAA]]/Weights!$J$15+Position_Players[[#This Row],[oWAA vL]]</f>
        <v>-7.2868064755852444</v>
      </c>
      <c r="AI1852" s="9">
        <f>Position_Players[[#This Row],[DRAA]]/Weights!$J$15+Position_Players[[#This Row],[oWAA vR]]</f>
        <v>-7.4378924432246887</v>
      </c>
      <c r="AJ1852" s="9">
        <f>Position_Players[[#This Row],[tDRAA]]/Weights!$J$15+Position_Players[[#This Row],[OWAA]]</f>
        <v>-7.1223432056266702</v>
      </c>
      <c r="AK1852" s="15" cm="1">
        <f t="array" ref="AK1852">SUMPRODUCT((Position_Players[POS]=Position_Players[[#This Row],[POS]])*(Position_Players[[#This Row],[pWAA vL]]&lt;Position_Players[pWAA vL]))+1</f>
        <v>257</v>
      </c>
      <c r="AL1852" s="15" cm="1">
        <f t="array" ref="AL1852">SUMPRODUCT((Position_Players[POS]=Position_Players[[#This Row],[POS]])*(Position_Players[[#This Row],[pWAA vR]]&lt;Position_Players[pWAA vR]))+1</f>
        <v>258</v>
      </c>
      <c r="AM1852" s="15" cm="1">
        <f t="array" ref="AM1852">SUMPRODUCT((Position_Players[POS]=Position_Players[[#This Row],[POS]])*(Position_Players[[#This Row],[pWAA]]&lt;Position_Players[pWAA]))+1</f>
        <v>257</v>
      </c>
      <c r="AN1852" s="15">
        <f>_xlfn.XLOOKUP(Position_Players[[#This Row],[Card ID]],Batters__No_Defense[Card ID],Batters__No_Defense[wSB/500])</f>
        <v>0</v>
      </c>
    </row>
    <row r="1853" spans="1:40" x14ac:dyDescent="0.25">
      <c r="A1853" s="15" t="s">
        <v>9770</v>
      </c>
      <c r="B1853">
        <v>73359</v>
      </c>
      <c r="C1853">
        <v>46</v>
      </c>
      <c r="D1853">
        <v>29</v>
      </c>
      <c r="E1853">
        <v>0</v>
      </c>
      <c r="F1853">
        <v>0</v>
      </c>
      <c r="G1853">
        <v>89</v>
      </c>
      <c r="H1853">
        <v>53</v>
      </c>
      <c r="I1853">
        <v>63</v>
      </c>
      <c r="J1853">
        <v>13</v>
      </c>
      <c r="K1853">
        <v>77</v>
      </c>
      <c r="L1853">
        <v>80</v>
      </c>
      <c r="M1853">
        <v>64</v>
      </c>
      <c r="N1853">
        <v>62</v>
      </c>
      <c r="O1853">
        <v>13</v>
      </c>
      <c r="P1853">
        <v>76</v>
      </c>
      <c r="Q1853">
        <v>77</v>
      </c>
      <c r="R1853">
        <v>63</v>
      </c>
      <c r="S1853">
        <v>64</v>
      </c>
      <c r="T1853">
        <v>14</v>
      </c>
      <c r="U1853">
        <v>78</v>
      </c>
      <c r="V1853">
        <v>82</v>
      </c>
      <c r="W1853">
        <v>65</v>
      </c>
      <c r="X1853">
        <v>74</v>
      </c>
      <c r="Y1853">
        <v>72</v>
      </c>
      <c r="Z1853">
        <v>88</v>
      </c>
      <c r="AA1853">
        <v>81</v>
      </c>
      <c r="AB1853">
        <v>-1.6042000000000001</v>
      </c>
      <c r="AC1853" t="s">
        <v>13</v>
      </c>
      <c r="AD1853" s="9">
        <f>IF(Position_Players[[#This Row],[DRAA]]&gt;Weights!$J$15,Weights!$J$15+LN(Position_Players[[#This Row],[DRAA]]-Weights!$J$15),Position_Players[[#This Row],[DRAA]])</f>
        <v>-1.6042000000000001</v>
      </c>
      <c r="AE1853" s="9" cm="1">
        <f t="array" ref="AE1853">_xlfn.XLOOKUP(Position_Players[[#This Row],[Card ID]],Batters__No_Defense[[#All],[Card ID]],Batters__No_Defense[[#All],[oWAA vL/500]])</f>
        <v>-1.8363665734841439</v>
      </c>
      <c r="AF1853" s="9" cm="1">
        <f t="array" ref="AF1853">_xlfn.XLOOKUP(Position_Players[[#This Row],[Card ID]],Batters__No_Defense[[#All],[Card ID]],Batters__No_Defense[[#All],[oWAA vR/500]])</f>
        <v>-1.4618625532377403</v>
      </c>
      <c r="AG1853" s="9" cm="1">
        <f t="array" ref="AG1853">_xlfn.XLOOKUP(Position_Players[[#This Row],[Card ID]],Batters__No_Defense[[#All],[Card ID]],Batters__No_Defense[[#All],[oWAA/500]])</f>
        <v>-1.2869226332656225</v>
      </c>
      <c r="AH1853" s="9">
        <f>Position_Players[[#This Row],[DRAA]]/Weights!$J$15+Position_Players[[#This Row],[oWAA vL]]</f>
        <v>-1.9686749185537546</v>
      </c>
      <c r="AI1853" s="9">
        <f>Position_Players[[#This Row],[DRAA]]/Weights!$J$15+Position_Players[[#This Row],[oWAA vR]]</f>
        <v>-1.594170898307351</v>
      </c>
      <c r="AJ1853" s="9">
        <f>Position_Players[[#This Row],[tDRAA]]/Weights!$J$15+Position_Players[[#This Row],[OWAA]]</f>
        <v>-1.4192309783352333</v>
      </c>
      <c r="AK1853" s="15" cm="1">
        <f t="array" ref="AK1853">SUMPRODUCT((Position_Players[POS]=Position_Players[[#This Row],[POS]])*(Position_Players[[#This Row],[pWAA vL]]&lt;Position_Players[pWAA vL]))+1</f>
        <v>260</v>
      </c>
      <c r="AL1853" s="15" cm="1">
        <f t="array" ref="AL1853">SUMPRODUCT((Position_Players[POS]=Position_Players[[#This Row],[POS]])*(Position_Players[[#This Row],[pWAA vR]]&lt;Position_Players[pWAA vR]))+1</f>
        <v>255</v>
      </c>
      <c r="AM1853" s="15" cm="1">
        <f t="array" ref="AM1853">SUMPRODUCT((Position_Players[POS]=Position_Players[[#This Row],[POS]])*(Position_Players[[#This Row],[pWAA]]&lt;Position_Players[pWAA]))+1</f>
        <v>257</v>
      </c>
      <c r="AN1853" s="15">
        <f>_xlfn.XLOOKUP(Position_Players[[#This Row],[Card ID]],Batters__No_Defense[Card ID],Batters__No_Defense[wSB/500])</f>
        <v>0</v>
      </c>
    </row>
    <row r="1854" spans="1:40" x14ac:dyDescent="0.25">
      <c r="A1854" s="15" t="s">
        <v>5572</v>
      </c>
      <c r="B1854">
        <v>70921</v>
      </c>
      <c r="C1854">
        <v>52</v>
      </c>
      <c r="D1854">
        <v>65</v>
      </c>
      <c r="E1854">
        <v>0</v>
      </c>
      <c r="F1854">
        <v>0</v>
      </c>
      <c r="G1854">
        <v>57</v>
      </c>
      <c r="H1854">
        <v>58</v>
      </c>
      <c r="I1854">
        <v>52</v>
      </c>
      <c r="J1854">
        <v>56</v>
      </c>
      <c r="K1854">
        <v>80</v>
      </c>
      <c r="L1854">
        <v>71</v>
      </c>
      <c r="M1854">
        <v>47</v>
      </c>
      <c r="N1854">
        <v>52</v>
      </c>
      <c r="O1854">
        <v>61</v>
      </c>
      <c r="P1854">
        <v>83</v>
      </c>
      <c r="Q1854">
        <v>47</v>
      </c>
      <c r="R1854">
        <v>56</v>
      </c>
      <c r="S1854">
        <v>53</v>
      </c>
      <c r="T1854">
        <v>55</v>
      </c>
      <c r="U1854">
        <v>80</v>
      </c>
      <c r="V1854">
        <v>79</v>
      </c>
      <c r="W1854">
        <v>44</v>
      </c>
      <c r="X1854">
        <v>66</v>
      </c>
      <c r="Y1854">
        <v>91</v>
      </c>
      <c r="Z1854">
        <v>78</v>
      </c>
      <c r="AA1854">
        <v>66</v>
      </c>
      <c r="AB1854">
        <v>0.20743000000000494</v>
      </c>
      <c r="AC1854" t="s">
        <v>2472</v>
      </c>
      <c r="AD1854" s="9">
        <f>IF(Position_Players[[#This Row],[DRAA]]&gt;Weights!$J$15,Weights!$J$15+LN(Position_Players[[#This Row],[DRAA]]-Weights!$J$15),Position_Players[[#This Row],[DRAA]])</f>
        <v>0.20743000000000494</v>
      </c>
      <c r="AE1854" s="9" cm="1">
        <f t="array" ref="AE1854">_xlfn.XLOOKUP(Position_Players[[#This Row],[Card ID]],Batters__No_Defense[[#All],[Card ID]],Batters__No_Defense[[#All],[oWAA vL/500]])</f>
        <v>-1.467239331200449</v>
      </c>
      <c r="AF1854" s="9" cm="1">
        <f t="array" ref="AF1854">_xlfn.XLOOKUP(Position_Players[[#This Row],[Card ID]],Batters__No_Defense[[#All],[Card ID]],Batters__No_Defense[[#All],[oWAA vR/500]])</f>
        <v>-1.2946924911319535</v>
      </c>
      <c r="AG1854" s="9" cm="1">
        <f t="array" ref="AG1854">_xlfn.XLOOKUP(Position_Players[[#This Row],[Card ID]],Batters__No_Defense[[#All],[Card ID]],Batters__No_Defense[[#All],[oWAA/500]])</f>
        <v>-1.3108686584047087</v>
      </c>
      <c r="AH1854" s="9">
        <f>Position_Players[[#This Row],[DRAA]]/Weights!$J$15+Position_Players[[#This Row],[oWAA vL]]</f>
        <v>-1.4501312897980116</v>
      </c>
      <c r="AI1854" s="9">
        <f>Position_Players[[#This Row],[DRAA]]/Weights!$J$15+Position_Players[[#This Row],[oWAA vR]]</f>
        <v>-1.2775844497295161</v>
      </c>
      <c r="AJ1854" s="9">
        <f>Position_Players[[#This Row],[tDRAA]]/Weights!$J$15+Position_Players[[#This Row],[OWAA]]</f>
        <v>-1.2937606170022713</v>
      </c>
      <c r="AK1854" s="15" cm="1">
        <f t="array" ref="AK1854">SUMPRODUCT((Position_Players[POS]=Position_Players[[#This Row],[POS]])*(Position_Players[[#This Row],[pWAA vL]]&lt;Position_Players[pWAA vL]))+1</f>
        <v>248</v>
      </c>
      <c r="AL1854" s="15" cm="1">
        <f t="array" ref="AL1854">SUMPRODUCT((Position_Players[POS]=Position_Players[[#This Row],[POS]])*(Position_Players[[#This Row],[pWAA vR]]&lt;Position_Players[pWAA vR]))+1</f>
        <v>244</v>
      </c>
      <c r="AM1854" s="15" cm="1">
        <f t="array" ref="AM1854">SUMPRODUCT((Position_Players[POS]=Position_Players[[#This Row],[POS]])*(Position_Players[[#This Row],[pWAA]]&lt;Position_Players[pWAA]))+1</f>
        <v>258</v>
      </c>
      <c r="AN1854" s="15">
        <f>_xlfn.XLOOKUP(Position_Players[[#This Row],[Card ID]],Batters__No_Defense[Card ID],Batters__No_Defense[wSB/500])</f>
        <v>0</v>
      </c>
    </row>
    <row r="1855" spans="1:40" x14ac:dyDescent="0.25">
      <c r="A1855" s="15" t="s">
        <v>5024</v>
      </c>
      <c r="B1855">
        <v>70416</v>
      </c>
      <c r="C1855">
        <v>41</v>
      </c>
      <c r="D1855">
        <v>8</v>
      </c>
      <c r="E1855">
        <v>0</v>
      </c>
      <c r="F1855">
        <v>0</v>
      </c>
      <c r="G1855">
        <v>49</v>
      </c>
      <c r="H1855">
        <v>64</v>
      </c>
      <c r="I1855">
        <v>78</v>
      </c>
      <c r="J1855">
        <v>15</v>
      </c>
      <c r="K1855">
        <v>114</v>
      </c>
      <c r="L1855">
        <v>82</v>
      </c>
      <c r="M1855">
        <v>12</v>
      </c>
      <c r="N1855">
        <v>77</v>
      </c>
      <c r="O1855">
        <v>9</v>
      </c>
      <c r="P1855">
        <v>122</v>
      </c>
      <c r="Q1855">
        <v>81</v>
      </c>
      <c r="R1855">
        <v>20</v>
      </c>
      <c r="S1855">
        <v>79</v>
      </c>
      <c r="T1855">
        <v>18</v>
      </c>
      <c r="U1855">
        <v>112</v>
      </c>
      <c r="V1855">
        <v>82</v>
      </c>
      <c r="W1855">
        <v>10</v>
      </c>
      <c r="X1855">
        <v>71</v>
      </c>
      <c r="Y1855">
        <v>80</v>
      </c>
      <c r="Z1855">
        <v>81</v>
      </c>
      <c r="AA1855">
        <v>69</v>
      </c>
      <c r="AB1855">
        <v>-38.051490000000001</v>
      </c>
      <c r="AC1855" t="s">
        <v>2473</v>
      </c>
      <c r="AD1855" s="9">
        <f>IF(Position_Players[[#This Row],[DRAA]]&gt;Weights!$J$15,Weights!$J$15+LN(Position_Players[[#This Row],[DRAA]]-Weights!$J$15),Position_Players[[#This Row],[DRAA]])</f>
        <v>-38.051490000000001</v>
      </c>
      <c r="AE1855" s="9" cm="1">
        <f t="array" ref="AE1855">_xlfn.XLOOKUP(Position_Players[[#This Row],[Card ID]],Batters__No_Defense[[#All],[Card ID]],Batters__No_Defense[[#All],[oWAA vL/500]])</f>
        <v>-2.736092284439136</v>
      </c>
      <c r="AF1855" s="9" cm="1">
        <f t="array" ref="AF1855">_xlfn.XLOOKUP(Position_Players[[#This Row],[Card ID]],Batters__No_Defense[[#All],[Card ID]],Batters__No_Defense[[#All],[oWAA vR/500]])</f>
        <v>-2.9808539372709362</v>
      </c>
      <c r="AG1855" s="9" cm="1">
        <f t="array" ref="AG1855">_xlfn.XLOOKUP(Position_Players[[#This Row],[Card ID]],Batters__No_Defense[[#All],[Card ID]],Batters__No_Defense[[#All],[oWAA/500]])</f>
        <v>-2.6929290598210325</v>
      </c>
      <c r="AH1855" s="9">
        <f>Position_Players[[#This Row],[DRAA]]/Weights!$J$15+Position_Players[[#This Row],[oWAA vL]]</f>
        <v>-5.8744351776774115</v>
      </c>
      <c r="AI1855" s="9">
        <f>Position_Players[[#This Row],[DRAA]]/Weights!$J$15+Position_Players[[#This Row],[oWAA vR]]</f>
        <v>-6.1191968305092121</v>
      </c>
      <c r="AJ1855" s="9">
        <f>Position_Players[[#This Row],[tDRAA]]/Weights!$J$15+Position_Players[[#This Row],[OWAA]]</f>
        <v>-5.831271953059308</v>
      </c>
      <c r="AK1855" s="15" cm="1">
        <f t="array" ref="AK1855">SUMPRODUCT((Position_Players[POS]=Position_Players[[#This Row],[POS]])*(Position_Players[[#This Row],[pWAA vL]]&lt;Position_Players[pWAA vL]))+1</f>
        <v>257</v>
      </c>
      <c r="AL1855" s="15" cm="1">
        <f t="array" ref="AL1855">SUMPRODUCT((Position_Players[POS]=Position_Players[[#This Row],[POS]])*(Position_Players[[#This Row],[pWAA vR]]&lt;Position_Players[pWAA vR]))+1</f>
        <v>258</v>
      </c>
      <c r="AM1855" s="15" cm="1">
        <f t="array" ref="AM1855">SUMPRODUCT((Position_Players[POS]=Position_Players[[#This Row],[POS]])*(Position_Players[[#This Row],[pWAA]]&lt;Position_Players[pWAA]))+1</f>
        <v>258</v>
      </c>
      <c r="AN1855" s="15">
        <f>_xlfn.XLOOKUP(Position_Players[[#This Row],[Card ID]],Batters__No_Defense[Card ID],Batters__No_Defense[wSB/500])</f>
        <v>0</v>
      </c>
    </row>
    <row r="1856" spans="1:40" x14ac:dyDescent="0.25">
      <c r="A1856" s="15" t="s">
        <v>6682</v>
      </c>
      <c r="B1856">
        <v>70426</v>
      </c>
      <c r="C1856">
        <v>44</v>
      </c>
      <c r="D1856">
        <v>9</v>
      </c>
      <c r="E1856">
        <v>0</v>
      </c>
      <c r="F1856">
        <v>0</v>
      </c>
      <c r="G1856">
        <v>48</v>
      </c>
      <c r="H1856">
        <v>84</v>
      </c>
      <c r="I1856">
        <v>44</v>
      </c>
      <c r="J1856">
        <v>30</v>
      </c>
      <c r="K1856">
        <v>78</v>
      </c>
      <c r="L1856">
        <v>88</v>
      </c>
      <c r="M1856">
        <v>60</v>
      </c>
      <c r="N1856">
        <v>39</v>
      </c>
      <c r="O1856">
        <v>21</v>
      </c>
      <c r="P1856">
        <v>89</v>
      </c>
      <c r="Q1856">
        <v>76</v>
      </c>
      <c r="R1856">
        <v>42</v>
      </c>
      <c r="S1856">
        <v>46</v>
      </c>
      <c r="T1856">
        <v>33</v>
      </c>
      <c r="U1856">
        <v>77</v>
      </c>
      <c r="V1856">
        <v>93</v>
      </c>
      <c r="W1856">
        <v>67</v>
      </c>
      <c r="X1856">
        <v>65</v>
      </c>
      <c r="Y1856">
        <v>70</v>
      </c>
      <c r="Z1856">
        <v>68</v>
      </c>
      <c r="AA1856">
        <v>61</v>
      </c>
      <c r="AB1856">
        <v>-5.5924999999999985</v>
      </c>
      <c r="AC1856" t="s">
        <v>2474</v>
      </c>
      <c r="AD1856" s="9">
        <f>IF(Position_Players[[#This Row],[DRAA]]&gt;Weights!$J$15,Weights!$J$15+LN(Position_Players[[#This Row],[DRAA]]-Weights!$J$15),Position_Players[[#This Row],[DRAA]])</f>
        <v>-5.5924999999999985</v>
      </c>
      <c r="AE1856" s="9" cm="1">
        <f t="array" ref="AE1856">_xlfn.XLOOKUP(Position_Players[[#This Row],[Card ID]],Batters__No_Defense[[#All],[Card ID]],Batters__No_Defense[[#All],[oWAA vL/500]])</f>
        <v>-2.3970913389834223</v>
      </c>
      <c r="AF1856" s="9" cm="1">
        <f t="array" ref="AF1856">_xlfn.XLOOKUP(Position_Players[[#This Row],[Card ID]],Batters__No_Defense[[#All],[Card ID]],Batters__No_Defense[[#All],[oWAA vR/500]])</f>
        <v>-0.71580443931265059</v>
      </c>
      <c r="AG1856" s="9" cm="1">
        <f t="array" ref="AG1856">_xlfn.XLOOKUP(Position_Players[[#This Row],[Card ID]],Batters__No_Defense[[#All],[Card ID]],Batters__No_Defense[[#All],[oWAA/500]])</f>
        <v>-0.99948649349339336</v>
      </c>
      <c r="AH1856" s="9">
        <f>Position_Players[[#This Row],[DRAA]]/Weights!$J$15+Position_Players[[#This Row],[oWAA vL]]</f>
        <v>-2.858339574740683</v>
      </c>
      <c r="AI1856" s="9">
        <f>Position_Players[[#This Row],[DRAA]]/Weights!$J$15+Position_Players[[#This Row],[oWAA vR]]</f>
        <v>-1.1770526750699113</v>
      </c>
      <c r="AJ1856" s="9">
        <f>Position_Players[[#This Row],[tDRAA]]/Weights!$J$15+Position_Players[[#This Row],[OWAA]]</f>
        <v>-1.4607347292506541</v>
      </c>
      <c r="AK1856" s="15" cm="1">
        <f t="array" ref="AK1856">SUMPRODUCT((Position_Players[POS]=Position_Players[[#This Row],[POS]])*(Position_Players[[#This Row],[pWAA vL]]&lt;Position_Players[pWAA vL]))+1</f>
        <v>301</v>
      </c>
      <c r="AL1856" s="15" cm="1">
        <f t="array" ref="AL1856">SUMPRODUCT((Position_Players[POS]=Position_Players[[#This Row],[POS]])*(Position_Players[[#This Row],[pWAA vR]]&lt;Position_Players[pWAA vR]))+1</f>
        <v>215</v>
      </c>
      <c r="AM1856" s="15" cm="1">
        <f t="array" ref="AM1856">SUMPRODUCT((Position_Players[POS]=Position_Players[[#This Row],[POS]])*(Position_Players[[#This Row],[pWAA]]&lt;Position_Players[pWAA]))+1</f>
        <v>258</v>
      </c>
      <c r="AN1856" s="15">
        <f>_xlfn.XLOOKUP(Position_Players[[#This Row],[Card ID]],Batters__No_Defense[Card ID],Batters__No_Defense[wSB/500])</f>
        <v>0</v>
      </c>
    </row>
    <row r="1857" spans="1:40" x14ac:dyDescent="0.25">
      <c r="A1857" s="15" t="s">
        <v>10043</v>
      </c>
      <c r="B1857">
        <v>73562</v>
      </c>
      <c r="C1857">
        <v>40</v>
      </c>
      <c r="D1857">
        <v>49</v>
      </c>
      <c r="E1857">
        <v>0</v>
      </c>
      <c r="F1857">
        <v>0</v>
      </c>
      <c r="G1857">
        <v>1</v>
      </c>
      <c r="H1857">
        <v>7</v>
      </c>
      <c r="I1857">
        <v>71</v>
      </c>
      <c r="J1857">
        <v>33</v>
      </c>
      <c r="K1857">
        <v>53</v>
      </c>
      <c r="L1857">
        <v>67</v>
      </c>
      <c r="M1857">
        <v>68</v>
      </c>
      <c r="N1857">
        <v>79</v>
      </c>
      <c r="O1857">
        <v>70</v>
      </c>
      <c r="P1857">
        <v>69</v>
      </c>
      <c r="Q1857">
        <v>58</v>
      </c>
      <c r="R1857">
        <v>80</v>
      </c>
      <c r="S1857">
        <v>69</v>
      </c>
      <c r="T1857">
        <v>18</v>
      </c>
      <c r="U1857">
        <v>48</v>
      </c>
      <c r="V1857">
        <v>71</v>
      </c>
      <c r="W1857">
        <v>64</v>
      </c>
      <c r="X1857">
        <v>53</v>
      </c>
      <c r="Y1857">
        <v>33</v>
      </c>
      <c r="Z1857">
        <v>30</v>
      </c>
      <c r="AA1857">
        <v>72</v>
      </c>
      <c r="AB1857">
        <v>-1.1870899999999973</v>
      </c>
      <c r="AC1857" t="s">
        <v>15</v>
      </c>
      <c r="AD1857" s="9">
        <f>IF(Position_Players[[#This Row],[DRAA]]&gt;Weights!$J$15,Weights!$J$15+LN(Position_Players[[#This Row],[DRAA]]-Weights!$J$15),Position_Players[[#This Row],[DRAA]])</f>
        <v>-1.1870899999999973</v>
      </c>
      <c r="AE1857" s="9" cm="1">
        <f t="array" ref="AE1857">_xlfn.XLOOKUP(Position_Players[[#This Row],[Card ID]],Batters__No_Defense[[#All],[Card ID]],Batters__No_Defense[[#All],[oWAA vL/500]])</f>
        <v>0.11783061181958727</v>
      </c>
      <c r="AF1857" s="9" cm="1">
        <f t="array" ref="AF1857">_xlfn.XLOOKUP(Position_Players[[#This Row],[Card ID]],Batters__No_Defense[[#All],[Card ID]],Batters__No_Defense[[#All],[oWAA vR/500]])</f>
        <v>-2.6394478247739235</v>
      </c>
      <c r="AG1857" s="9" cm="1">
        <f t="array" ref="AG1857">_xlfn.XLOOKUP(Position_Players[[#This Row],[Card ID]],Batters__No_Defense[[#All],[Card ID]],Batters__No_Defense[[#All],[oWAA/500]])</f>
        <v>-1.712086971731213</v>
      </c>
      <c r="AH1857" s="9">
        <f>Position_Players[[#This Row],[DRAA]]/Weights!$J$15+Position_Players[[#This Row],[oWAA vL]]</f>
        <v>1.992392103995641E-2</v>
      </c>
      <c r="AI1857" s="9">
        <f>Position_Players[[#This Row],[DRAA]]/Weights!$J$15+Position_Players[[#This Row],[oWAA vR]]</f>
        <v>-2.7373545155535544</v>
      </c>
      <c r="AJ1857" s="9">
        <f>Position_Players[[#This Row],[tDRAA]]/Weights!$J$15+Position_Players[[#This Row],[OWAA]]</f>
        <v>-1.8099936625108439</v>
      </c>
      <c r="AK1857" s="15" cm="1">
        <f t="array" ref="AK1857">SUMPRODUCT((Position_Players[POS]=Position_Players[[#This Row],[POS]])*(Position_Players[[#This Row],[pWAA vL]]&lt;Position_Players[pWAA vL]))+1</f>
        <v>83</v>
      </c>
      <c r="AL1857" s="15" cm="1">
        <f t="array" ref="AL1857">SUMPRODUCT((Position_Players[POS]=Position_Players[[#This Row],[POS]])*(Position_Players[[#This Row],[pWAA vR]]&lt;Position_Players[pWAA vR]))+1</f>
        <v>270</v>
      </c>
      <c r="AM1857" s="15" cm="1">
        <f t="array" ref="AM1857">SUMPRODUCT((Position_Players[POS]=Position_Players[[#This Row],[POS]])*(Position_Players[[#This Row],[pWAA]]&lt;Position_Players[pWAA]))+1</f>
        <v>258</v>
      </c>
      <c r="AN1857" s="15">
        <f>_xlfn.XLOOKUP(Position_Players[[#This Row],[Card ID]],Batters__No_Defense[Card ID],Batters__No_Defense[wSB/500])</f>
        <v>0</v>
      </c>
    </row>
    <row r="1858" spans="1:40" x14ac:dyDescent="0.25">
      <c r="A1858" s="15" t="s">
        <v>5399</v>
      </c>
      <c r="B1858">
        <v>72284</v>
      </c>
      <c r="C1858">
        <v>51</v>
      </c>
      <c r="D1858">
        <v>30</v>
      </c>
      <c r="E1858">
        <v>1</v>
      </c>
      <c r="F1858">
        <v>2</v>
      </c>
      <c r="G1858">
        <v>5</v>
      </c>
      <c r="H1858">
        <v>3</v>
      </c>
      <c r="I1858">
        <v>16</v>
      </c>
      <c r="J1858">
        <v>5</v>
      </c>
      <c r="K1858">
        <v>25</v>
      </c>
      <c r="L1858">
        <v>31</v>
      </c>
      <c r="M1858">
        <v>33</v>
      </c>
      <c r="N1858">
        <v>17</v>
      </c>
      <c r="O1858">
        <v>6</v>
      </c>
      <c r="P1858">
        <v>26</v>
      </c>
      <c r="Q1858">
        <v>32</v>
      </c>
      <c r="R1858">
        <v>34</v>
      </c>
      <c r="S1858">
        <v>16</v>
      </c>
      <c r="T1858">
        <v>5</v>
      </c>
      <c r="U1858">
        <v>25</v>
      </c>
      <c r="V1858">
        <v>31</v>
      </c>
      <c r="W1858">
        <v>33</v>
      </c>
      <c r="X1858">
        <v>23</v>
      </c>
      <c r="Y1858">
        <v>11</v>
      </c>
      <c r="Z1858">
        <v>17</v>
      </c>
      <c r="AA1858">
        <v>43</v>
      </c>
      <c r="AB1858">
        <v>-15.385199999999994</v>
      </c>
      <c r="AC1858" t="s">
        <v>14</v>
      </c>
      <c r="AD1858" s="9">
        <f>IF(Position_Players[[#This Row],[DRAA]]&gt;Weights!$J$15,Weights!$J$15+LN(Position_Players[[#This Row],[DRAA]]-Weights!$J$15),Position_Players[[#This Row],[DRAA]])</f>
        <v>-15.385199999999994</v>
      </c>
      <c r="AE1858" s="9" cm="1">
        <f t="array" ref="AE1858">_xlfn.XLOOKUP(Position_Players[[#This Row],[Card ID]],Batters__No_Defense[[#All],[Card ID]],Batters__No_Defense[[#All],[oWAA vL/500]])</f>
        <v>-6.071886573947193</v>
      </c>
      <c r="AF1858" s="9" cm="1">
        <f t="array" ref="AF1858">_xlfn.XLOOKUP(Position_Players[[#This Row],[Card ID]],Batters__No_Defense[[#All],[Card ID]],Batters__No_Defense[[#All],[oWAA vR/500]])</f>
        <v>-6.2022495495288679</v>
      </c>
      <c r="AG1858" s="9" cm="1">
        <f t="array" ref="AG1858">_xlfn.XLOOKUP(Position_Players[[#This Row],[Card ID]],Batters__No_Defense[[#All],[Card ID]],Batters__No_Defense[[#All],[oWAA/500]])</f>
        <v>-5.8687173799906356</v>
      </c>
      <c r="AH1858" s="9">
        <f>Position_Players[[#This Row],[DRAA]]/Weights!$J$15+Position_Players[[#This Row],[oWAA vL]]</f>
        <v>-7.3407996462355447</v>
      </c>
      <c r="AI1858" s="9">
        <f>Position_Players[[#This Row],[DRAA]]/Weights!$J$15+Position_Players[[#This Row],[oWAA vR]]</f>
        <v>-7.4711626218172196</v>
      </c>
      <c r="AJ1858" s="9">
        <f>Position_Players[[#This Row],[tDRAA]]/Weights!$J$15+Position_Players[[#This Row],[OWAA]]</f>
        <v>-7.1376304522789873</v>
      </c>
      <c r="AK1858" s="15" cm="1">
        <f t="array" ref="AK1858">SUMPRODUCT((Position_Players[POS]=Position_Players[[#This Row],[POS]])*(Position_Players[[#This Row],[pWAA vL]]&lt;Position_Players[pWAA vL]))+1</f>
        <v>259</v>
      </c>
      <c r="AL1858" s="15" cm="1">
        <f t="array" ref="AL1858">SUMPRODUCT((Position_Players[POS]=Position_Players[[#This Row],[POS]])*(Position_Players[[#This Row],[pWAA vR]]&lt;Position_Players[pWAA vR]))+1</f>
        <v>260</v>
      </c>
      <c r="AM1858" s="15" cm="1">
        <f t="array" ref="AM1858">SUMPRODUCT((Position_Players[POS]=Position_Players[[#This Row],[POS]])*(Position_Players[[#This Row],[pWAA]]&lt;Position_Players[pWAA]))+1</f>
        <v>258</v>
      </c>
      <c r="AN1858" s="15">
        <f>_xlfn.XLOOKUP(Position_Players[[#This Row],[Card ID]],Batters__No_Defense[Card ID],Batters__No_Defense[wSB/500])</f>
        <v>0</v>
      </c>
    </row>
    <row r="1859" spans="1:40" x14ac:dyDescent="0.25">
      <c r="A1859" s="15" t="s">
        <v>8960</v>
      </c>
      <c r="B1859">
        <v>73016</v>
      </c>
      <c r="C1859">
        <v>40</v>
      </c>
      <c r="D1859">
        <v>51</v>
      </c>
      <c r="E1859">
        <v>53</v>
      </c>
      <c r="F1859">
        <v>53</v>
      </c>
      <c r="G1859">
        <v>6</v>
      </c>
      <c r="H1859">
        <v>2</v>
      </c>
      <c r="I1859">
        <v>89</v>
      </c>
      <c r="J1859">
        <v>4</v>
      </c>
      <c r="K1859">
        <v>70</v>
      </c>
      <c r="L1859">
        <v>96</v>
      </c>
      <c r="M1859">
        <v>57</v>
      </c>
      <c r="N1859">
        <v>98</v>
      </c>
      <c r="O1859">
        <v>4</v>
      </c>
      <c r="P1859">
        <v>76</v>
      </c>
      <c r="Q1859">
        <v>97</v>
      </c>
      <c r="R1859">
        <v>61</v>
      </c>
      <c r="S1859">
        <v>86</v>
      </c>
      <c r="T1859">
        <v>4</v>
      </c>
      <c r="U1859">
        <v>69</v>
      </c>
      <c r="V1859">
        <v>96</v>
      </c>
      <c r="W1859">
        <v>56</v>
      </c>
      <c r="X1859">
        <v>47</v>
      </c>
      <c r="Y1859">
        <v>15</v>
      </c>
      <c r="Z1859">
        <v>13</v>
      </c>
      <c r="AA1859">
        <v>34</v>
      </c>
      <c r="AB1859">
        <v>0.37279999999999952</v>
      </c>
      <c r="AC1859" t="s">
        <v>13</v>
      </c>
      <c r="AD1859" s="9">
        <f>IF(Position_Players[[#This Row],[DRAA]]&gt;Weights!$J$15,Weights!$J$15+LN(Position_Players[[#This Row],[DRAA]]-Weights!$J$15),Position_Players[[#This Row],[DRAA]])</f>
        <v>0.37279999999999952</v>
      </c>
      <c r="AE1859" s="9" cm="1">
        <f t="array" ref="AE1859">_xlfn.XLOOKUP(Position_Players[[#This Row],[Card ID]],Batters__No_Defense[[#All],[Card ID]],Batters__No_Defense[[#All],[oWAA vL/500]])</f>
        <v>-1.3261361595704768</v>
      </c>
      <c r="AF1859" s="9" cm="1">
        <f t="array" ref="AF1859">_xlfn.XLOOKUP(Position_Players[[#This Row],[Card ID]],Batters__No_Defense[[#All],[Card ID]],Batters__No_Defense[[#All],[oWAA vR/500]])</f>
        <v>-1.9022917920304714</v>
      </c>
      <c r="AG1859" s="9" cm="1">
        <f t="array" ref="AG1859">_xlfn.XLOOKUP(Position_Players[[#This Row],[Card ID]],Batters__No_Defense[[#All],[Card ID]],Batters__No_Defense[[#All],[oWAA/500]])</f>
        <v>-1.4755345349862874</v>
      </c>
      <c r="AH1859" s="9">
        <f>Position_Players[[#This Row],[DRAA]]/Weights!$J$15+Position_Players[[#This Row],[oWAA vL]]</f>
        <v>-1.2953890263938461</v>
      </c>
      <c r="AI1859" s="9">
        <f>Position_Players[[#This Row],[DRAA]]/Weights!$J$15+Position_Players[[#This Row],[oWAA vR]]</f>
        <v>-1.8715446588538407</v>
      </c>
      <c r="AJ1859" s="9">
        <f>Position_Players[[#This Row],[tDRAA]]/Weights!$J$15+Position_Players[[#This Row],[OWAA]]</f>
        <v>-1.4447874018096567</v>
      </c>
      <c r="AK1859" s="15" cm="1">
        <f t="array" ref="AK1859">SUMPRODUCT((Position_Players[POS]=Position_Players[[#This Row],[POS]])*(Position_Players[[#This Row],[pWAA vL]]&lt;Position_Players[pWAA vL]))+1</f>
        <v>227</v>
      </c>
      <c r="AL1859" s="15" cm="1">
        <f t="array" ref="AL1859">SUMPRODUCT((Position_Players[POS]=Position_Players[[#This Row],[POS]])*(Position_Players[[#This Row],[pWAA vR]]&lt;Position_Players[pWAA vR]))+1</f>
        <v>264</v>
      </c>
      <c r="AM1859" s="15" cm="1">
        <f t="array" ref="AM1859">SUMPRODUCT((Position_Players[POS]=Position_Players[[#This Row],[POS]])*(Position_Players[[#This Row],[pWAA]]&lt;Position_Players[pWAA]))+1</f>
        <v>258</v>
      </c>
      <c r="AN1859" s="15">
        <f>_xlfn.XLOOKUP(Position_Players[[#This Row],[Card ID]],Batters__No_Defense[Card ID],Batters__No_Defense[wSB/500])</f>
        <v>0</v>
      </c>
    </row>
    <row r="1860" spans="1:40" x14ac:dyDescent="0.25">
      <c r="A1860" s="15" t="s">
        <v>9787</v>
      </c>
      <c r="B1860">
        <v>73305</v>
      </c>
      <c r="C1860">
        <v>58</v>
      </c>
      <c r="D1860">
        <v>19</v>
      </c>
      <c r="E1860">
        <v>47</v>
      </c>
      <c r="F1860">
        <v>46</v>
      </c>
      <c r="G1860">
        <v>37</v>
      </c>
      <c r="H1860">
        <v>51</v>
      </c>
      <c r="I1860">
        <v>72</v>
      </c>
      <c r="J1860">
        <v>29</v>
      </c>
      <c r="K1860">
        <v>86</v>
      </c>
      <c r="L1860">
        <v>91</v>
      </c>
      <c r="M1860">
        <v>70</v>
      </c>
      <c r="N1860">
        <v>63</v>
      </c>
      <c r="O1860">
        <v>29</v>
      </c>
      <c r="P1860">
        <v>75</v>
      </c>
      <c r="Q1860">
        <v>82</v>
      </c>
      <c r="R1860">
        <v>63</v>
      </c>
      <c r="S1860">
        <v>75</v>
      </c>
      <c r="T1860">
        <v>30</v>
      </c>
      <c r="U1860">
        <v>91</v>
      </c>
      <c r="V1860">
        <v>94</v>
      </c>
      <c r="W1860">
        <v>73</v>
      </c>
      <c r="X1860">
        <v>39</v>
      </c>
      <c r="Y1860">
        <v>11</v>
      </c>
      <c r="Z1860">
        <v>12</v>
      </c>
      <c r="AA1860">
        <v>39</v>
      </c>
      <c r="AB1860">
        <v>-12.322589999999995</v>
      </c>
      <c r="AC1860" t="s">
        <v>2472</v>
      </c>
      <c r="AD1860" s="9">
        <f>IF(Position_Players[[#This Row],[DRAA]]&gt;Weights!$J$15,Weights!$J$15+LN(Position_Players[[#This Row],[DRAA]]-Weights!$J$15),Position_Players[[#This Row],[DRAA]])</f>
        <v>-12.322589999999995</v>
      </c>
      <c r="AE1860" s="9" cm="1">
        <f t="array" ref="AE1860">_xlfn.XLOOKUP(Position_Players[[#This Row],[Card ID]],Batters__No_Defense[[#All],[Card ID]],Batters__No_Defense[[#All],[oWAA vL/500]])</f>
        <v>-1.311910136438087</v>
      </c>
      <c r="AF1860" s="9" cm="1">
        <f t="array" ref="AF1860">_xlfn.XLOOKUP(Position_Players[[#This Row],[Card ID]],Batters__No_Defense[[#All],[Card ID]],Batters__No_Defense[[#All],[oWAA vR/500]])</f>
        <v>-0.11369471949181743</v>
      </c>
      <c r="AG1860" s="9" cm="1">
        <f t="array" ref="AG1860">_xlfn.XLOOKUP(Position_Players[[#This Row],[Card ID]],Batters__No_Defense[[#All],[Card ID]],Batters__No_Defense[[#All],[oWAA/500]])</f>
        <v>-0.28286831184850864</v>
      </c>
      <c r="AH1860" s="9">
        <f>Position_Players[[#This Row],[DRAA]]/Weights!$J$15+Position_Players[[#This Row],[oWAA vL]]</f>
        <v>-2.3282307260599131</v>
      </c>
      <c r="AI1860" s="9">
        <f>Position_Players[[#This Row],[DRAA]]/Weights!$J$15+Position_Players[[#This Row],[oWAA vR]]</f>
        <v>-1.1300153091136436</v>
      </c>
      <c r="AJ1860" s="9">
        <f>Position_Players[[#This Row],[tDRAA]]/Weights!$J$15+Position_Players[[#This Row],[OWAA]]</f>
        <v>-1.2991889014703348</v>
      </c>
      <c r="AK1860" s="15" cm="1">
        <f t="array" ref="AK1860">SUMPRODUCT((Position_Players[POS]=Position_Players[[#This Row],[POS]])*(Position_Players[[#This Row],[pWAA vL]]&lt;Position_Players[pWAA vL]))+1</f>
        <v>294</v>
      </c>
      <c r="AL1860" s="15" cm="1">
        <f t="array" ref="AL1860">SUMPRODUCT((Position_Players[POS]=Position_Players[[#This Row],[POS]])*(Position_Players[[#This Row],[pWAA vR]]&lt;Position_Players[pWAA vR]))+1</f>
        <v>231</v>
      </c>
      <c r="AM1860" s="15" cm="1">
        <f t="array" ref="AM1860">SUMPRODUCT((Position_Players[POS]=Position_Players[[#This Row],[POS]])*(Position_Players[[#This Row],[pWAA]]&lt;Position_Players[pWAA]))+1</f>
        <v>259</v>
      </c>
      <c r="AN1860" s="15">
        <f>_xlfn.XLOOKUP(Position_Players[[#This Row],[Card ID]],Batters__No_Defense[Card ID],Batters__No_Defense[wSB/500])</f>
        <v>0</v>
      </c>
    </row>
    <row r="1861" spans="1:40" x14ac:dyDescent="0.25">
      <c r="A1861" s="15" t="s">
        <v>7589</v>
      </c>
      <c r="B1861">
        <v>71674</v>
      </c>
      <c r="C1861">
        <v>59</v>
      </c>
      <c r="D1861">
        <v>69</v>
      </c>
      <c r="E1861">
        <v>0</v>
      </c>
      <c r="F1861">
        <v>0</v>
      </c>
      <c r="G1861">
        <v>5</v>
      </c>
      <c r="H1861">
        <v>2</v>
      </c>
      <c r="I1861">
        <v>99</v>
      </c>
      <c r="J1861">
        <v>91</v>
      </c>
      <c r="K1861">
        <v>67</v>
      </c>
      <c r="L1861">
        <v>42</v>
      </c>
      <c r="M1861">
        <v>75</v>
      </c>
      <c r="N1861">
        <v>105</v>
      </c>
      <c r="O1861">
        <v>84</v>
      </c>
      <c r="P1861">
        <v>76</v>
      </c>
      <c r="Q1861">
        <v>29</v>
      </c>
      <c r="R1861">
        <v>88</v>
      </c>
      <c r="S1861">
        <v>97</v>
      </c>
      <c r="T1861">
        <v>93</v>
      </c>
      <c r="U1861">
        <v>65</v>
      </c>
      <c r="V1861">
        <v>47</v>
      </c>
      <c r="W1861">
        <v>72</v>
      </c>
      <c r="X1861">
        <v>79</v>
      </c>
      <c r="Y1861">
        <v>79</v>
      </c>
      <c r="Z1861">
        <v>76</v>
      </c>
      <c r="AA1861">
        <v>65</v>
      </c>
      <c r="AB1861" s="8">
        <v>-99.879819999999995</v>
      </c>
      <c r="AC1861" s="9" t="s">
        <v>2473</v>
      </c>
      <c r="AD1861" s="9">
        <f>IF(Position_Players[[#This Row],[DRAA]]&gt;Weights!$J$15,Weights!$J$15+LN(Position_Players[[#This Row],[DRAA]]-Weights!$J$15),Position_Players[[#This Row],[DRAA]])</f>
        <v>-99.879819999999995</v>
      </c>
      <c r="AE1861" s="9" cm="1">
        <f t="array" ref="AE1861">_xlfn.XLOOKUP(Position_Players[[#This Row],[Card ID]],Batters__No_Defense[[#All],[Card ID]],Batters__No_Defense[[#All],[oWAA vL/500]])</f>
        <v>1.5026931783966475</v>
      </c>
      <c r="AF1861" s="9" cm="1">
        <f t="array" ref="AF1861">_xlfn.XLOOKUP(Position_Players[[#This Row],[Card ID]],Batters__No_Defense[[#All],[Card ID]],Batters__No_Defense[[#All],[oWAA vR/500]])</f>
        <v>1.2165431391500237</v>
      </c>
      <c r="AG1861" s="9" cm="1">
        <f t="array" ref="AG1861">_xlfn.XLOOKUP(Position_Players[[#This Row],[Card ID]],Batters__No_Defense[[#All],[Card ID]],Batters__No_Defense[[#All],[oWAA/500]])</f>
        <v>1.0081072159869533</v>
      </c>
      <c r="AH1861" s="9">
        <f>Position_Players[[#This Row],[DRAA]]/Weights!$J$15+Position_Players[[#This Row],[oWAA vL]]</f>
        <v>-6.7350163902672389</v>
      </c>
      <c r="AI1861" s="9">
        <f>Position_Players[[#This Row],[DRAA]]/Weights!$J$15+Position_Players[[#This Row],[oWAA vR]]</f>
        <v>-7.0211664295138627</v>
      </c>
      <c r="AJ1861" s="9">
        <f>Position_Players[[#This Row],[tDRAA]]/Weights!$J$15+Position_Players[[#This Row],[OWAA]]</f>
        <v>-7.2296023526769329</v>
      </c>
      <c r="AK1861" s="15" cm="1">
        <f t="array" ref="AK1861">SUMPRODUCT((Position_Players[POS]=Position_Players[[#This Row],[POS]])*(Position_Players[[#This Row],[pWAA vL]]&lt;Position_Players[pWAA vL]))+1</f>
        <v>260</v>
      </c>
      <c r="AL1861" s="15" cm="1">
        <f t="array" ref="AL1861">SUMPRODUCT((Position_Players[POS]=Position_Players[[#This Row],[POS]])*(Position_Players[[#This Row],[pWAA vR]]&lt;Position_Players[pWAA vR]))+1</f>
        <v>259</v>
      </c>
      <c r="AM1861" s="15" cm="1">
        <f t="array" ref="AM1861">SUMPRODUCT((Position_Players[POS]=Position_Players[[#This Row],[POS]])*(Position_Players[[#This Row],[pWAA]]&lt;Position_Players[pWAA]))+1</f>
        <v>259</v>
      </c>
      <c r="AN1861" s="15">
        <f>_xlfn.XLOOKUP(Position_Players[[#This Row],[Card ID]],Batters__No_Defense[Card ID],Batters__No_Defense[wSB/500])</f>
        <v>0</v>
      </c>
    </row>
    <row r="1862" spans="1:40" x14ac:dyDescent="0.25">
      <c r="A1862" s="15" t="s">
        <v>10097</v>
      </c>
      <c r="B1862">
        <v>72941</v>
      </c>
      <c r="C1862">
        <v>40</v>
      </c>
      <c r="D1862">
        <v>4</v>
      </c>
      <c r="E1862">
        <v>0</v>
      </c>
      <c r="F1862">
        <v>0</v>
      </c>
      <c r="G1862">
        <v>71</v>
      </c>
      <c r="H1862">
        <v>63</v>
      </c>
      <c r="I1862">
        <v>50</v>
      </c>
      <c r="J1862">
        <v>11</v>
      </c>
      <c r="K1862">
        <v>91</v>
      </c>
      <c r="L1862">
        <v>71</v>
      </c>
      <c r="M1862">
        <v>54</v>
      </c>
      <c r="N1862">
        <v>46</v>
      </c>
      <c r="O1862">
        <v>3</v>
      </c>
      <c r="P1862">
        <v>100</v>
      </c>
      <c r="Q1862">
        <v>69</v>
      </c>
      <c r="R1862">
        <v>34</v>
      </c>
      <c r="S1862">
        <v>52</v>
      </c>
      <c r="T1862">
        <v>14</v>
      </c>
      <c r="U1862">
        <v>89</v>
      </c>
      <c r="V1862">
        <v>72</v>
      </c>
      <c r="W1862">
        <v>60</v>
      </c>
      <c r="X1862">
        <v>68</v>
      </c>
      <c r="Y1862">
        <v>73</v>
      </c>
      <c r="Z1862">
        <v>75</v>
      </c>
      <c r="AA1862">
        <v>66</v>
      </c>
      <c r="AB1862">
        <v>6.1706400000000041</v>
      </c>
      <c r="AC1862" t="s">
        <v>2474</v>
      </c>
      <c r="AD1862" s="9">
        <f>IF(Position_Players[[#This Row],[DRAA]]&gt;Weights!$J$15,Weights!$J$15+LN(Position_Players[[#This Row],[DRAA]]-Weights!$J$15),Position_Players[[#This Row],[DRAA]])</f>
        <v>6.1706400000000041</v>
      </c>
      <c r="AE1862" s="9" cm="1">
        <f t="array" ref="AE1862">_xlfn.XLOOKUP(Position_Players[[#This Row],[Card ID]],Batters__No_Defense[[#All],[Card ID]],Batters__No_Defense[[#All],[oWAA vL/500]])</f>
        <v>-3.1932653202340888</v>
      </c>
      <c r="AF1862" s="9" cm="1">
        <f t="array" ref="AF1862">_xlfn.XLOOKUP(Position_Players[[#This Row],[Card ID]],Batters__No_Defense[[#All],[Card ID]],Batters__No_Defense[[#All],[oWAA vR/500]])</f>
        <v>-1.8965423052543959</v>
      </c>
      <c r="AG1862" s="9" cm="1">
        <f t="array" ref="AG1862">_xlfn.XLOOKUP(Position_Players[[#This Row],[Card ID]],Batters__No_Defense[[#All],[Card ID]],Batters__No_Defense[[#All],[oWAA/500]])</f>
        <v>-1.9733355876293723</v>
      </c>
      <c r="AH1862" s="9">
        <f>Position_Players[[#This Row],[DRAA]]/Weights!$J$15+Position_Players[[#This Row],[oWAA vL]]</f>
        <v>-2.6843342851883696</v>
      </c>
      <c r="AI1862" s="9">
        <f>Position_Players[[#This Row],[DRAA]]/Weights!$J$15+Position_Players[[#This Row],[oWAA vR]]</f>
        <v>-1.3876112702086765</v>
      </c>
      <c r="AJ1862" s="9">
        <f>Position_Players[[#This Row],[tDRAA]]/Weights!$J$15+Position_Players[[#This Row],[OWAA]]</f>
        <v>-1.4644045525836529</v>
      </c>
      <c r="AK1862" s="15" cm="1">
        <f t="array" ref="AK1862">SUMPRODUCT((Position_Players[POS]=Position_Players[[#This Row],[POS]])*(Position_Players[[#This Row],[pWAA vL]]&lt;Position_Players[pWAA vL]))+1</f>
        <v>296</v>
      </c>
      <c r="AL1862" s="15" cm="1">
        <f t="array" ref="AL1862">SUMPRODUCT((Position_Players[POS]=Position_Players[[#This Row],[POS]])*(Position_Players[[#This Row],[pWAA vR]]&lt;Position_Players[pWAA vR]))+1</f>
        <v>239</v>
      </c>
      <c r="AM1862" s="15" cm="1">
        <f t="array" ref="AM1862">SUMPRODUCT((Position_Players[POS]=Position_Players[[#This Row],[POS]])*(Position_Players[[#This Row],[pWAA]]&lt;Position_Players[pWAA]))+1</f>
        <v>259</v>
      </c>
      <c r="AN1862" s="15">
        <f>_xlfn.XLOOKUP(Position_Players[[#This Row],[Card ID]],Batters__No_Defense[Card ID],Batters__No_Defense[wSB/500])</f>
        <v>0</v>
      </c>
    </row>
    <row r="1863" spans="1:40" x14ac:dyDescent="0.25">
      <c r="A1863" s="15" t="s">
        <v>3201</v>
      </c>
      <c r="B1863">
        <v>72081</v>
      </c>
      <c r="C1863">
        <v>40</v>
      </c>
      <c r="D1863">
        <v>11</v>
      </c>
      <c r="E1863">
        <v>79</v>
      </c>
      <c r="F1863">
        <v>62</v>
      </c>
      <c r="G1863">
        <v>15</v>
      </c>
      <c r="H1863">
        <v>77</v>
      </c>
      <c r="I1863">
        <v>71</v>
      </c>
      <c r="J1863">
        <v>36</v>
      </c>
      <c r="K1863">
        <v>54</v>
      </c>
      <c r="L1863">
        <v>77</v>
      </c>
      <c r="M1863">
        <v>63</v>
      </c>
      <c r="N1863">
        <v>71</v>
      </c>
      <c r="O1863">
        <v>37</v>
      </c>
      <c r="P1863">
        <v>54</v>
      </c>
      <c r="Q1863">
        <v>78</v>
      </c>
      <c r="R1863">
        <v>63</v>
      </c>
      <c r="S1863">
        <v>71</v>
      </c>
      <c r="T1863">
        <v>36</v>
      </c>
      <c r="U1863">
        <v>54</v>
      </c>
      <c r="V1863">
        <v>77</v>
      </c>
      <c r="W1863">
        <v>63</v>
      </c>
      <c r="X1863">
        <v>1</v>
      </c>
      <c r="Y1863">
        <v>19</v>
      </c>
      <c r="Z1863">
        <v>67</v>
      </c>
      <c r="AA1863">
        <v>27</v>
      </c>
      <c r="AB1863">
        <v>-1.2427099999999975</v>
      </c>
      <c r="AC1863" t="s">
        <v>15</v>
      </c>
      <c r="AD1863" s="9">
        <f>IF(Position_Players[[#This Row],[DRAA]]&gt;Weights!$J$15,Weights!$J$15+LN(Position_Players[[#This Row],[DRAA]]-Weights!$J$15),Position_Players[[#This Row],[DRAA]])</f>
        <v>-1.2427099999999975</v>
      </c>
      <c r="AE1863" s="9" cm="1">
        <f t="array" ref="AE1863">_xlfn.XLOOKUP(Position_Players[[#This Row],[Card ID]],Batters__No_Defense[[#All],[Card ID]],Batters__No_Defense[[#All],[oWAA vL/500]])</f>
        <v>-1.8379071543476122</v>
      </c>
      <c r="AF1863" s="9" cm="1">
        <f t="array" ref="AF1863">_xlfn.XLOOKUP(Position_Players[[#This Row],[Card ID]],Batters__No_Defense[[#All],[Card ID]],Batters__No_Defense[[#All],[oWAA vR/500]])</f>
        <v>-1.9349053659063047</v>
      </c>
      <c r="AG1863" s="9" cm="1">
        <f t="array" ref="AG1863">_xlfn.XLOOKUP(Position_Players[[#This Row],[Card ID]],Batters__No_Defense[[#All],[Card ID]],Batters__No_Defense[[#All],[oWAA/500]])</f>
        <v>-1.7404690383106252</v>
      </c>
      <c r="AH1863" s="9">
        <f>Position_Players[[#This Row],[DRAA]]/Weights!$J$15+Position_Players[[#This Row],[oWAA vL]]</f>
        <v>-1.9404011722390568</v>
      </c>
      <c r="AI1863" s="9">
        <f>Position_Players[[#This Row],[DRAA]]/Weights!$J$15+Position_Players[[#This Row],[oWAA vR]]</f>
        <v>-2.0373993837977493</v>
      </c>
      <c r="AJ1863" s="9">
        <f>Position_Players[[#This Row],[tDRAA]]/Weights!$J$15+Position_Players[[#This Row],[OWAA]]</f>
        <v>-1.8429630562020698</v>
      </c>
      <c r="AK1863" s="15" cm="1">
        <f t="array" ref="AK1863">SUMPRODUCT((Position_Players[POS]=Position_Players[[#This Row],[POS]])*(Position_Players[[#This Row],[pWAA vL]]&lt;Position_Players[pWAA vL]))+1</f>
        <v>252</v>
      </c>
      <c r="AL1863" s="15" cm="1">
        <f t="array" ref="AL1863">SUMPRODUCT((Position_Players[POS]=Position_Players[[#This Row],[POS]])*(Position_Players[[#This Row],[pWAA vR]]&lt;Position_Players[pWAA vR]))+1</f>
        <v>253</v>
      </c>
      <c r="AM1863" s="15" cm="1">
        <f t="array" ref="AM1863">SUMPRODUCT((Position_Players[POS]=Position_Players[[#This Row],[POS]])*(Position_Players[[#This Row],[pWAA]]&lt;Position_Players[pWAA]))+1</f>
        <v>259</v>
      </c>
      <c r="AN1863" s="15">
        <f>_xlfn.XLOOKUP(Position_Players[[#This Row],[Card ID]],Batters__No_Defense[Card ID],Batters__No_Defense[wSB/500])</f>
        <v>0</v>
      </c>
    </row>
    <row r="1864" spans="1:40" x14ac:dyDescent="0.25">
      <c r="A1864" s="15" t="s">
        <v>9549</v>
      </c>
      <c r="B1864">
        <v>73352</v>
      </c>
      <c r="C1864">
        <v>48</v>
      </c>
      <c r="D1864">
        <v>33</v>
      </c>
      <c r="E1864">
        <v>3</v>
      </c>
      <c r="F1864">
        <v>2</v>
      </c>
      <c r="G1864">
        <v>20</v>
      </c>
      <c r="H1864">
        <v>40</v>
      </c>
      <c r="I1864">
        <v>22</v>
      </c>
      <c r="J1864">
        <v>17</v>
      </c>
      <c r="K1864">
        <v>26</v>
      </c>
      <c r="L1864">
        <v>32</v>
      </c>
      <c r="M1864">
        <v>22</v>
      </c>
      <c r="N1864">
        <v>23</v>
      </c>
      <c r="O1864">
        <v>18</v>
      </c>
      <c r="P1864">
        <v>27</v>
      </c>
      <c r="Q1864">
        <v>33</v>
      </c>
      <c r="R1864">
        <v>23</v>
      </c>
      <c r="S1864">
        <v>22</v>
      </c>
      <c r="T1864">
        <v>17</v>
      </c>
      <c r="U1864">
        <v>26</v>
      </c>
      <c r="V1864">
        <v>32</v>
      </c>
      <c r="W1864">
        <v>22</v>
      </c>
      <c r="X1864">
        <v>15</v>
      </c>
      <c r="Y1864">
        <v>14</v>
      </c>
      <c r="Z1864">
        <v>18</v>
      </c>
      <c r="AA1864">
        <v>12</v>
      </c>
      <c r="AB1864">
        <v>-14.066099999999995</v>
      </c>
      <c r="AC1864" t="s">
        <v>14</v>
      </c>
      <c r="AD1864" s="9">
        <f>IF(Position_Players[[#This Row],[DRAA]]&gt;Weights!$J$15,Weights!$J$15+LN(Position_Players[[#This Row],[DRAA]]-Weights!$J$15),Position_Players[[#This Row],[DRAA]])</f>
        <v>-14.066099999999995</v>
      </c>
      <c r="AE1864" s="9" cm="1">
        <f t="array" ref="AE1864">_xlfn.XLOOKUP(Position_Players[[#This Row],[Card ID]],Batters__No_Defense[[#All],[Card ID]],Batters__No_Defense[[#All],[oWAA vL/500]])</f>
        <v>-6.1063170784438299</v>
      </c>
      <c r="AF1864" s="9" cm="1">
        <f t="array" ref="AF1864">_xlfn.XLOOKUP(Position_Players[[#This Row],[Card ID]],Batters__No_Defense[[#All],[Card ID]],Batters__No_Defense[[#All],[oWAA vR/500]])</f>
        <v>-6.2760794440477161</v>
      </c>
      <c r="AG1864" s="9" cm="1">
        <f t="array" ref="AG1864">_xlfn.XLOOKUP(Position_Players[[#This Row],[Card ID]],Batters__No_Defense[[#All],[Card ID]],Batters__No_Defense[[#All],[oWAA/500]])</f>
        <v>-5.9789258542151087</v>
      </c>
      <c r="AH1864" s="9">
        <f>Position_Players[[#This Row],[DRAA]]/Weights!$J$15+Position_Players[[#This Row],[oWAA vL]]</f>
        <v>-7.2664357747308586</v>
      </c>
      <c r="AI1864" s="9">
        <f>Position_Players[[#This Row],[DRAA]]/Weights!$J$15+Position_Players[[#This Row],[oWAA vR]]</f>
        <v>-7.4361981403347439</v>
      </c>
      <c r="AJ1864" s="9">
        <f>Position_Players[[#This Row],[tDRAA]]/Weights!$J$15+Position_Players[[#This Row],[OWAA]]</f>
        <v>-7.1390445505021365</v>
      </c>
      <c r="AK1864" s="15" cm="1">
        <f t="array" ref="AK1864">SUMPRODUCT((Position_Players[POS]=Position_Players[[#This Row],[POS]])*(Position_Players[[#This Row],[pWAA vL]]&lt;Position_Players[pWAA vL]))+1</f>
        <v>256</v>
      </c>
      <c r="AL1864" s="15" cm="1">
        <f t="array" ref="AL1864">SUMPRODUCT((Position_Players[POS]=Position_Players[[#This Row],[POS]])*(Position_Players[[#This Row],[pWAA vR]]&lt;Position_Players[pWAA vR]))+1</f>
        <v>257</v>
      </c>
      <c r="AM1864" s="15" cm="1">
        <f t="array" ref="AM1864">SUMPRODUCT((Position_Players[POS]=Position_Players[[#This Row],[POS]])*(Position_Players[[#This Row],[pWAA]]&lt;Position_Players[pWAA]))+1</f>
        <v>259</v>
      </c>
      <c r="AN1864" s="15">
        <f>_xlfn.XLOOKUP(Position_Players[[#This Row],[Card ID]],Batters__No_Defense[Card ID],Batters__No_Defense[wSB/500])</f>
        <v>0</v>
      </c>
    </row>
    <row r="1865" spans="1:40" x14ac:dyDescent="0.25">
      <c r="A1865" s="15" t="s">
        <v>4756</v>
      </c>
      <c r="B1865">
        <v>70862</v>
      </c>
      <c r="C1865">
        <v>52</v>
      </c>
      <c r="D1865">
        <v>6</v>
      </c>
      <c r="E1865">
        <v>0</v>
      </c>
      <c r="F1865">
        <v>0</v>
      </c>
      <c r="G1865">
        <v>67</v>
      </c>
      <c r="H1865">
        <v>65</v>
      </c>
      <c r="I1865">
        <v>54</v>
      </c>
      <c r="J1865">
        <v>19</v>
      </c>
      <c r="K1865">
        <v>66</v>
      </c>
      <c r="L1865">
        <v>80</v>
      </c>
      <c r="M1865">
        <v>78</v>
      </c>
      <c r="N1865">
        <v>53</v>
      </c>
      <c r="O1865">
        <v>27</v>
      </c>
      <c r="P1865">
        <v>55</v>
      </c>
      <c r="Q1865">
        <v>77</v>
      </c>
      <c r="R1865">
        <v>67</v>
      </c>
      <c r="S1865">
        <v>55</v>
      </c>
      <c r="T1865">
        <v>16</v>
      </c>
      <c r="U1865">
        <v>70</v>
      </c>
      <c r="V1865">
        <v>83</v>
      </c>
      <c r="W1865">
        <v>84</v>
      </c>
      <c r="X1865">
        <v>66</v>
      </c>
      <c r="Y1865">
        <v>54</v>
      </c>
      <c r="Z1865">
        <v>63</v>
      </c>
      <c r="AA1865">
        <v>72</v>
      </c>
      <c r="AB1865">
        <v>-6.5063000000000004</v>
      </c>
      <c r="AC1865" t="s">
        <v>13</v>
      </c>
      <c r="AD1865" s="9">
        <f>IF(Position_Players[[#This Row],[DRAA]]&gt;Weights!$J$15,Weights!$J$15+LN(Position_Players[[#This Row],[DRAA]]-Weights!$J$15),Position_Players[[#This Row],[DRAA]])</f>
        <v>-6.5063000000000004</v>
      </c>
      <c r="AE1865" s="9" cm="1">
        <f t="array" ref="AE1865">_xlfn.XLOOKUP(Position_Players[[#This Row],[Card ID]],Batters__No_Defense[[#All],[Card ID]],Batters__No_Defense[[#All],[oWAA vL/500]])</f>
        <v>-1.9968376428162402</v>
      </c>
      <c r="AF1865" s="9" cm="1">
        <f t="array" ref="AF1865">_xlfn.XLOOKUP(Position_Players[[#This Row],[Card ID]],Batters__No_Defense[[#All],[Card ID]],Batters__No_Defense[[#All],[oWAA vR/500]])</f>
        <v>-0.90605194419234003</v>
      </c>
      <c r="AG1865" s="9" cm="1">
        <f t="array" ref="AG1865">_xlfn.XLOOKUP(Position_Players[[#This Row],[Card ID]],Batters__No_Defense[[#All],[Card ID]],Batters__No_Defense[[#All],[oWAA/500]])</f>
        <v>-0.93398057423725023</v>
      </c>
      <c r="AH1865" s="9">
        <f>Position_Players[[#This Row],[DRAA]]/Weights!$J$15+Position_Players[[#This Row],[oWAA vL]]</f>
        <v>-2.5334526443911116</v>
      </c>
      <c r="AI1865" s="9">
        <f>Position_Players[[#This Row],[DRAA]]/Weights!$J$15+Position_Players[[#This Row],[oWAA vR]]</f>
        <v>-1.4426669457672112</v>
      </c>
      <c r="AJ1865" s="9">
        <f>Position_Players[[#This Row],[tDRAA]]/Weights!$J$15+Position_Players[[#This Row],[OWAA]]</f>
        <v>-1.4705955758121214</v>
      </c>
      <c r="AK1865" s="15" cm="1">
        <f t="array" ref="AK1865">SUMPRODUCT((Position_Players[POS]=Position_Players[[#This Row],[POS]])*(Position_Players[[#This Row],[pWAA vL]]&lt;Position_Players[pWAA vL]))+1</f>
        <v>268</v>
      </c>
      <c r="AL1865" s="15" cm="1">
        <f t="array" ref="AL1865">SUMPRODUCT((Position_Players[POS]=Position_Players[[#This Row],[POS]])*(Position_Players[[#This Row],[pWAA vR]]&lt;Position_Players[pWAA vR]))+1</f>
        <v>244</v>
      </c>
      <c r="AM1865" s="15" cm="1">
        <f t="array" ref="AM1865">SUMPRODUCT((Position_Players[POS]=Position_Players[[#This Row],[POS]])*(Position_Players[[#This Row],[pWAA]]&lt;Position_Players[pWAA]))+1</f>
        <v>259</v>
      </c>
      <c r="AN1865" s="15">
        <f>_xlfn.XLOOKUP(Position_Players[[#This Row],[Card ID]],Batters__No_Defense[Card ID],Batters__No_Defense[wSB/500])</f>
        <v>0</v>
      </c>
    </row>
    <row r="1866" spans="1:40" x14ac:dyDescent="0.25">
      <c r="A1866" s="15" t="s">
        <v>10211</v>
      </c>
      <c r="B1866">
        <v>72938</v>
      </c>
      <c r="C1866">
        <v>42</v>
      </c>
      <c r="D1866">
        <v>8</v>
      </c>
      <c r="E1866">
        <v>0</v>
      </c>
      <c r="F1866">
        <v>0</v>
      </c>
      <c r="G1866">
        <v>53</v>
      </c>
      <c r="H1866">
        <v>73</v>
      </c>
      <c r="I1866">
        <v>71</v>
      </c>
      <c r="J1866">
        <v>30</v>
      </c>
      <c r="K1866">
        <v>78</v>
      </c>
      <c r="L1866">
        <v>62</v>
      </c>
      <c r="M1866">
        <v>75</v>
      </c>
      <c r="N1866">
        <v>22</v>
      </c>
      <c r="O1866">
        <v>55</v>
      </c>
      <c r="P1866">
        <v>60</v>
      </c>
      <c r="Q1866">
        <v>88</v>
      </c>
      <c r="R1866">
        <v>48</v>
      </c>
      <c r="S1866">
        <v>88</v>
      </c>
      <c r="T1866">
        <v>19</v>
      </c>
      <c r="U1866">
        <v>86</v>
      </c>
      <c r="V1866">
        <v>55</v>
      </c>
      <c r="W1866">
        <v>84</v>
      </c>
      <c r="X1866">
        <v>51</v>
      </c>
      <c r="Y1866">
        <v>44</v>
      </c>
      <c r="Z1866">
        <v>58</v>
      </c>
      <c r="AA1866">
        <v>52</v>
      </c>
      <c r="AB1866">
        <v>-1.8393999999999964</v>
      </c>
      <c r="AC1866" t="s">
        <v>2472</v>
      </c>
      <c r="AD1866" s="9">
        <f>IF(Position_Players[[#This Row],[DRAA]]&gt;Weights!$J$15,Weights!$J$15+LN(Position_Players[[#This Row],[DRAA]]-Weights!$J$15),Position_Players[[#This Row],[DRAA]])</f>
        <v>-1.8393999999999964</v>
      </c>
      <c r="AE1866" s="9" cm="1">
        <f t="array" ref="AE1866">_xlfn.XLOOKUP(Position_Players[[#This Row],[Card ID]],Batters__No_Defense[[#All],[Card ID]],Batters__No_Defense[[#All],[oWAA vL/500]])</f>
        <v>-1.7717364850662827</v>
      </c>
      <c r="AF1866" s="9" cm="1">
        <f t="array" ref="AF1866">_xlfn.XLOOKUP(Position_Players[[#This Row],[Card ID]],Batters__No_Defense[[#All],[Card ID]],Batters__No_Defense[[#All],[oWAA vR/500]])</f>
        <v>-1.2188847703155479</v>
      </c>
      <c r="AG1866" s="9" cm="1">
        <f t="array" ref="AG1866">_xlfn.XLOOKUP(Position_Players[[#This Row],[Card ID]],Batters__No_Defense[[#All],[Card ID]],Batters__No_Defense[[#All],[oWAA/500]])</f>
        <v>-1.1528449123543465</v>
      </c>
      <c r="AH1866" s="9">
        <f>Position_Players[[#This Row],[DRAA]]/Weights!$J$15+Position_Players[[#This Row],[oWAA vL]]</f>
        <v>-1.9234432360456128</v>
      </c>
      <c r="AI1866" s="9">
        <f>Position_Players[[#This Row],[DRAA]]/Weights!$J$15+Position_Players[[#This Row],[oWAA vR]]</f>
        <v>-1.370591521294878</v>
      </c>
      <c r="AJ1866" s="9">
        <f>Position_Players[[#This Row],[tDRAA]]/Weights!$J$15+Position_Players[[#This Row],[OWAA]]</f>
        <v>-1.3045516633336767</v>
      </c>
      <c r="AK1866" s="15" cm="1">
        <f t="array" ref="AK1866">SUMPRODUCT((Position_Players[POS]=Position_Players[[#This Row],[POS]])*(Position_Players[[#This Row],[pWAA vL]]&lt;Position_Players[pWAA vL]))+1</f>
        <v>278</v>
      </c>
      <c r="AL1866" s="15" cm="1">
        <f t="array" ref="AL1866">SUMPRODUCT((Position_Players[POS]=Position_Players[[#This Row],[POS]])*(Position_Players[[#This Row],[pWAA vR]]&lt;Position_Players[pWAA vR]))+1</f>
        <v>254</v>
      </c>
      <c r="AM1866" s="15" cm="1">
        <f t="array" ref="AM1866">SUMPRODUCT((Position_Players[POS]=Position_Players[[#This Row],[POS]])*(Position_Players[[#This Row],[pWAA]]&lt;Position_Players[pWAA]))+1</f>
        <v>260</v>
      </c>
      <c r="AN1866" s="15">
        <f>_xlfn.XLOOKUP(Position_Players[[#This Row],[Card ID]],Batters__No_Defense[Card ID],Batters__No_Defense[wSB/500])</f>
        <v>0</v>
      </c>
    </row>
    <row r="1867" spans="1:40" x14ac:dyDescent="0.25">
      <c r="A1867" s="15" t="s">
        <v>4964</v>
      </c>
      <c r="B1867">
        <v>71952</v>
      </c>
      <c r="C1867">
        <v>54</v>
      </c>
      <c r="D1867">
        <v>22</v>
      </c>
      <c r="E1867">
        <v>3</v>
      </c>
      <c r="F1867">
        <v>2</v>
      </c>
      <c r="G1867">
        <v>54</v>
      </c>
      <c r="H1867">
        <v>59</v>
      </c>
      <c r="I1867">
        <v>28</v>
      </c>
      <c r="J1867">
        <v>18</v>
      </c>
      <c r="K1867">
        <v>29</v>
      </c>
      <c r="L1867">
        <v>27</v>
      </c>
      <c r="M1867">
        <v>39</v>
      </c>
      <c r="N1867">
        <v>28</v>
      </c>
      <c r="O1867">
        <v>19</v>
      </c>
      <c r="P1867">
        <v>29</v>
      </c>
      <c r="Q1867">
        <v>28</v>
      </c>
      <c r="R1867">
        <v>40</v>
      </c>
      <c r="S1867">
        <v>28</v>
      </c>
      <c r="T1867">
        <v>18</v>
      </c>
      <c r="U1867">
        <v>29</v>
      </c>
      <c r="V1867">
        <v>27</v>
      </c>
      <c r="W1867">
        <v>39</v>
      </c>
      <c r="X1867">
        <v>15</v>
      </c>
      <c r="Y1867">
        <v>14</v>
      </c>
      <c r="Z1867">
        <v>16</v>
      </c>
      <c r="AA1867">
        <v>17</v>
      </c>
      <c r="AB1867">
        <v>-32.259489999999992</v>
      </c>
      <c r="AC1867" t="s">
        <v>2473</v>
      </c>
      <c r="AD1867" s="9">
        <f>IF(Position_Players[[#This Row],[DRAA]]&gt;Weights!$J$15,Weights!$J$15+LN(Position_Players[[#This Row],[DRAA]]-Weights!$J$15),Position_Players[[#This Row],[DRAA]])</f>
        <v>-32.259489999999992</v>
      </c>
      <c r="AE1867" s="9" cm="1">
        <f t="array" ref="AE1867">_xlfn.XLOOKUP(Position_Players[[#This Row],[Card ID]],Batters__No_Defense[[#All],[Card ID]],Batters__No_Defense[[#All],[oWAA vL/500]])</f>
        <v>-5.3957998639658786</v>
      </c>
      <c r="AF1867" s="9" cm="1">
        <f t="array" ref="AF1867">_xlfn.XLOOKUP(Position_Players[[#This Row],[Card ID]],Batters__No_Defense[[#All],[Card ID]],Batters__No_Defense[[#All],[oWAA vR/500]])</f>
        <v>-5.5198037494204097</v>
      </c>
      <c r="AG1867" s="9" cm="1">
        <f t="array" ref="AG1867">_xlfn.XLOOKUP(Position_Players[[#This Row],[Card ID]],Batters__No_Defense[[#All],[Card ID]],Batters__No_Defense[[#All],[oWAA/500]])</f>
        <v>-5.2342813711998559</v>
      </c>
      <c r="AH1867" s="9">
        <f>Position_Players[[#This Row],[DRAA]]/Weights!$J$15+Position_Players[[#This Row],[oWAA vL]]</f>
        <v>-8.0564405164341828</v>
      </c>
      <c r="AI1867" s="9">
        <f>Position_Players[[#This Row],[DRAA]]/Weights!$J$15+Position_Players[[#This Row],[oWAA vR]]</f>
        <v>-8.1804444018887139</v>
      </c>
      <c r="AJ1867" s="9">
        <f>Position_Players[[#This Row],[tDRAA]]/Weights!$J$15+Position_Players[[#This Row],[OWAA]]</f>
        <v>-7.894922023668161</v>
      </c>
      <c r="AK1867" s="15" cm="1">
        <f t="array" ref="AK1867">SUMPRODUCT((Position_Players[POS]=Position_Players[[#This Row],[POS]])*(Position_Players[[#This Row],[pWAA vL]]&lt;Position_Players[pWAA vL]))+1</f>
        <v>261</v>
      </c>
      <c r="AL1867" s="15" cm="1">
        <f t="array" ref="AL1867">SUMPRODUCT((Position_Players[POS]=Position_Players[[#This Row],[POS]])*(Position_Players[[#This Row],[pWAA vR]]&lt;Position_Players[pWAA vR]))+1</f>
        <v>260</v>
      </c>
      <c r="AM1867" s="15" cm="1">
        <f t="array" ref="AM1867">SUMPRODUCT((Position_Players[POS]=Position_Players[[#This Row],[POS]])*(Position_Players[[#This Row],[pWAA]]&lt;Position_Players[pWAA]))+1</f>
        <v>260</v>
      </c>
      <c r="AN1867" s="15">
        <f>_xlfn.XLOOKUP(Position_Players[[#This Row],[Card ID]],Batters__No_Defense[Card ID],Batters__No_Defense[wSB/500])</f>
        <v>0</v>
      </c>
    </row>
    <row r="1868" spans="1:40" x14ac:dyDescent="0.25">
      <c r="A1868" s="15" t="s">
        <v>8725</v>
      </c>
      <c r="B1868">
        <v>71957</v>
      </c>
      <c r="C1868">
        <v>40</v>
      </c>
      <c r="D1868">
        <v>74</v>
      </c>
      <c r="E1868">
        <v>26</v>
      </c>
      <c r="F1868">
        <v>48</v>
      </c>
      <c r="G1868">
        <v>63</v>
      </c>
      <c r="H1868">
        <v>49</v>
      </c>
      <c r="I1868">
        <v>64</v>
      </c>
      <c r="J1868">
        <v>39</v>
      </c>
      <c r="K1868">
        <v>71</v>
      </c>
      <c r="L1868">
        <v>69</v>
      </c>
      <c r="M1868">
        <v>59</v>
      </c>
      <c r="N1868">
        <v>64</v>
      </c>
      <c r="O1868">
        <v>40</v>
      </c>
      <c r="P1868">
        <v>71</v>
      </c>
      <c r="Q1868">
        <v>70</v>
      </c>
      <c r="R1868">
        <v>59</v>
      </c>
      <c r="S1868">
        <v>64</v>
      </c>
      <c r="T1868">
        <v>39</v>
      </c>
      <c r="U1868">
        <v>71</v>
      </c>
      <c r="V1868">
        <v>69</v>
      </c>
      <c r="W1868">
        <v>59</v>
      </c>
      <c r="X1868">
        <v>66</v>
      </c>
      <c r="Y1868">
        <v>21</v>
      </c>
      <c r="Z1868">
        <v>76</v>
      </c>
      <c r="AA1868">
        <v>67</v>
      </c>
      <c r="AB1868">
        <v>0.38897000000000226</v>
      </c>
      <c r="AC1868" t="s">
        <v>2474</v>
      </c>
      <c r="AD1868" s="9">
        <f>IF(Position_Players[[#This Row],[DRAA]]&gt;Weights!$J$15,Weights!$J$15+LN(Position_Players[[#This Row],[DRAA]]-Weights!$J$15),Position_Players[[#This Row],[DRAA]])</f>
        <v>0.38897000000000226</v>
      </c>
      <c r="AE1868" s="9" cm="1">
        <f t="array" ref="AE1868">_xlfn.XLOOKUP(Position_Players[[#This Row],[Card ID]],Batters__No_Defense[[#All],[Card ID]],Batters__No_Defense[[#All],[oWAA vL/500]])</f>
        <v>-1.617013946222623</v>
      </c>
      <c r="AF1868" s="9" cm="1">
        <f t="array" ref="AF1868">_xlfn.XLOOKUP(Position_Players[[#This Row],[Card ID]],Batters__No_Defense[[#All],[Card ID]],Batters__No_Defense[[#All],[oWAA vR/500]])</f>
        <v>-1.6627267426216101</v>
      </c>
      <c r="AG1868" s="9" cm="1">
        <f t="array" ref="AG1868">_xlfn.XLOOKUP(Position_Players[[#This Row],[Card ID]],Batters__No_Defense[[#All],[Card ID]],Batters__No_Defense[[#All],[oWAA/500]])</f>
        <v>-1.5032403163441026</v>
      </c>
      <c r="AH1868" s="9">
        <f>Position_Players[[#This Row],[DRAA]]/Weights!$J$15+Position_Players[[#This Row],[oWAA vL]]</f>
        <v>-1.5849331726396989</v>
      </c>
      <c r="AI1868" s="9">
        <f>Position_Players[[#This Row],[DRAA]]/Weights!$J$15+Position_Players[[#This Row],[oWAA vR]]</f>
        <v>-1.6306459690386861</v>
      </c>
      <c r="AJ1868" s="9">
        <f>Position_Players[[#This Row],[tDRAA]]/Weights!$J$15+Position_Players[[#This Row],[OWAA]]</f>
        <v>-1.4711595427611786</v>
      </c>
      <c r="AK1868" s="15" cm="1">
        <f t="array" ref="AK1868">SUMPRODUCT((Position_Players[POS]=Position_Players[[#This Row],[POS]])*(Position_Players[[#This Row],[pWAA vL]]&lt;Position_Players[pWAA vL]))+1</f>
        <v>246</v>
      </c>
      <c r="AL1868" s="15" cm="1">
        <f t="array" ref="AL1868">SUMPRODUCT((Position_Players[POS]=Position_Players[[#This Row],[POS]])*(Position_Players[[#This Row],[pWAA vR]]&lt;Position_Players[pWAA vR]))+1</f>
        <v>258</v>
      </c>
      <c r="AM1868" s="15" cm="1">
        <f t="array" ref="AM1868">SUMPRODUCT((Position_Players[POS]=Position_Players[[#This Row],[POS]])*(Position_Players[[#This Row],[pWAA]]&lt;Position_Players[pWAA]))+1</f>
        <v>260</v>
      </c>
      <c r="AN1868" s="15">
        <f>_xlfn.XLOOKUP(Position_Players[[#This Row],[Card ID]],Batters__No_Defense[Card ID],Batters__No_Defense[wSB/500])</f>
        <v>0</v>
      </c>
    </row>
    <row r="1869" spans="1:40" x14ac:dyDescent="0.25">
      <c r="A1869" s="15" t="s">
        <v>9770</v>
      </c>
      <c r="B1869">
        <v>73359</v>
      </c>
      <c r="C1869">
        <v>46</v>
      </c>
      <c r="D1869">
        <v>29</v>
      </c>
      <c r="E1869">
        <v>0</v>
      </c>
      <c r="F1869">
        <v>0</v>
      </c>
      <c r="G1869">
        <v>89</v>
      </c>
      <c r="H1869">
        <v>53</v>
      </c>
      <c r="I1869">
        <v>63</v>
      </c>
      <c r="J1869">
        <v>13</v>
      </c>
      <c r="K1869">
        <v>77</v>
      </c>
      <c r="L1869">
        <v>80</v>
      </c>
      <c r="M1869">
        <v>64</v>
      </c>
      <c r="N1869">
        <v>62</v>
      </c>
      <c r="O1869">
        <v>13</v>
      </c>
      <c r="P1869">
        <v>76</v>
      </c>
      <c r="Q1869">
        <v>77</v>
      </c>
      <c r="R1869">
        <v>63</v>
      </c>
      <c r="S1869">
        <v>64</v>
      </c>
      <c r="T1869">
        <v>14</v>
      </c>
      <c r="U1869">
        <v>78</v>
      </c>
      <c r="V1869">
        <v>82</v>
      </c>
      <c r="W1869">
        <v>65</v>
      </c>
      <c r="X1869">
        <v>74</v>
      </c>
      <c r="Y1869">
        <v>72</v>
      </c>
      <c r="Z1869">
        <v>88</v>
      </c>
      <c r="AA1869">
        <v>81</v>
      </c>
      <c r="AB1869">
        <v>-6.9592900000000011</v>
      </c>
      <c r="AC1869" t="s">
        <v>15</v>
      </c>
      <c r="AD1869" s="9">
        <f>IF(Position_Players[[#This Row],[DRAA]]&gt;Weights!$J$15,Weights!$J$15+LN(Position_Players[[#This Row],[DRAA]]-Weights!$J$15),Position_Players[[#This Row],[DRAA]])</f>
        <v>-6.9592900000000011</v>
      </c>
      <c r="AE1869" s="9" cm="1">
        <f t="array" ref="AE1869">_xlfn.XLOOKUP(Position_Players[[#This Row],[Card ID]],Batters__No_Defense[[#All],[Card ID]],Batters__No_Defense[[#All],[oWAA vL/500]])</f>
        <v>-1.8363665734841439</v>
      </c>
      <c r="AF1869" s="9" cm="1">
        <f t="array" ref="AF1869">_xlfn.XLOOKUP(Position_Players[[#This Row],[Card ID]],Batters__No_Defense[[#All],[Card ID]],Batters__No_Defense[[#All],[oWAA vR/500]])</f>
        <v>-1.4618625532377403</v>
      </c>
      <c r="AG1869" s="9" cm="1">
        <f t="array" ref="AG1869">_xlfn.XLOOKUP(Position_Players[[#This Row],[Card ID]],Batters__No_Defense[[#All],[Card ID]],Batters__No_Defense[[#All],[oWAA/500]])</f>
        <v>-1.2869226332656225</v>
      </c>
      <c r="AH1869" s="9">
        <f>Position_Players[[#This Row],[DRAA]]/Weights!$J$15+Position_Players[[#This Row],[oWAA vL]]</f>
        <v>-2.4103424759648142</v>
      </c>
      <c r="AI1869" s="9">
        <f>Position_Players[[#This Row],[DRAA]]/Weights!$J$15+Position_Players[[#This Row],[oWAA vR]]</f>
        <v>-2.0358384557184106</v>
      </c>
      <c r="AJ1869" s="9">
        <f>Position_Players[[#This Row],[tDRAA]]/Weights!$J$15+Position_Players[[#This Row],[OWAA]]</f>
        <v>-1.8608985357462928</v>
      </c>
      <c r="AK1869" s="15" cm="1">
        <f t="array" ref="AK1869">SUMPRODUCT((Position_Players[POS]=Position_Players[[#This Row],[POS]])*(Position_Players[[#This Row],[pWAA vL]]&lt;Position_Players[pWAA vL]))+1</f>
        <v>265</v>
      </c>
      <c r="AL1869" s="15" cm="1">
        <f t="array" ref="AL1869">SUMPRODUCT((Position_Players[POS]=Position_Players[[#This Row],[POS]])*(Position_Players[[#This Row],[pWAA vR]]&lt;Position_Players[pWAA vR]))+1</f>
        <v>252</v>
      </c>
      <c r="AM1869" s="15" cm="1">
        <f t="array" ref="AM1869">SUMPRODUCT((Position_Players[POS]=Position_Players[[#This Row],[POS]])*(Position_Players[[#This Row],[pWAA]]&lt;Position_Players[pWAA]))+1</f>
        <v>260</v>
      </c>
      <c r="AN1869" s="15">
        <f>_xlfn.XLOOKUP(Position_Players[[#This Row],[Card ID]],Batters__No_Defense[Card ID],Batters__No_Defense[wSB/500])</f>
        <v>0</v>
      </c>
    </row>
    <row r="1870" spans="1:40" x14ac:dyDescent="0.25">
      <c r="A1870" s="15" t="s">
        <v>9643</v>
      </c>
      <c r="B1870">
        <v>73396</v>
      </c>
      <c r="C1870">
        <v>59</v>
      </c>
      <c r="D1870">
        <v>39</v>
      </c>
      <c r="E1870">
        <v>3</v>
      </c>
      <c r="F1870">
        <v>4</v>
      </c>
      <c r="G1870">
        <v>41</v>
      </c>
      <c r="H1870">
        <v>72</v>
      </c>
      <c r="I1870">
        <v>24</v>
      </c>
      <c r="J1870">
        <v>20</v>
      </c>
      <c r="K1870">
        <v>14</v>
      </c>
      <c r="L1870">
        <v>17</v>
      </c>
      <c r="M1870">
        <v>25</v>
      </c>
      <c r="N1870">
        <v>25</v>
      </c>
      <c r="O1870">
        <v>22</v>
      </c>
      <c r="P1870">
        <v>16</v>
      </c>
      <c r="Q1870">
        <v>19</v>
      </c>
      <c r="R1870">
        <v>26</v>
      </c>
      <c r="S1870">
        <v>24</v>
      </c>
      <c r="T1870">
        <v>20</v>
      </c>
      <c r="U1870">
        <v>14</v>
      </c>
      <c r="V1870">
        <v>17</v>
      </c>
      <c r="W1870">
        <v>25</v>
      </c>
      <c r="X1870">
        <v>41</v>
      </c>
      <c r="Y1870">
        <v>42</v>
      </c>
      <c r="Z1870">
        <v>39</v>
      </c>
      <c r="AA1870">
        <v>41</v>
      </c>
      <c r="AB1870">
        <v>-11.427899999999996</v>
      </c>
      <c r="AC1870" t="s">
        <v>14</v>
      </c>
      <c r="AD1870" s="9">
        <f>IF(Position_Players[[#This Row],[DRAA]]&gt;Weights!$J$15,Weights!$J$15+LN(Position_Players[[#This Row],[DRAA]]-Weights!$J$15),Position_Players[[#This Row],[DRAA]])</f>
        <v>-11.427899999999996</v>
      </c>
      <c r="AE1870" s="9" cm="1">
        <f t="array" ref="AE1870">_xlfn.XLOOKUP(Position_Players[[#This Row],[Card ID]],Batters__No_Defense[[#All],[Card ID]],Batters__No_Defense[[#All],[oWAA vL/500]])</f>
        <v>-6.3579015500961669</v>
      </c>
      <c r="AF1870" s="9" cm="1">
        <f t="array" ref="AF1870">_xlfn.XLOOKUP(Position_Players[[#This Row],[Card ID]],Batters__No_Defense[[#All],[Card ID]],Batters__No_Defense[[#All],[oWAA vR/500]])</f>
        <v>-6.5615768641594787</v>
      </c>
      <c r="AG1870" s="9" cm="1">
        <f t="array" ref="AG1870">_xlfn.XLOOKUP(Position_Players[[#This Row],[Card ID]],Batters__No_Defense[[#All],[Card ID]],Batters__No_Defense[[#All],[oWAA/500]])</f>
        <v>-6.2122461358953478</v>
      </c>
      <c r="AH1870" s="9">
        <f>Position_Players[[#This Row],[DRAA]]/Weights!$J$15+Position_Players[[#This Row],[oWAA vL]]</f>
        <v>-7.3004314943805477</v>
      </c>
      <c r="AI1870" s="9">
        <f>Position_Players[[#This Row],[DRAA]]/Weights!$J$15+Position_Players[[#This Row],[oWAA vR]]</f>
        <v>-7.5041068084438596</v>
      </c>
      <c r="AJ1870" s="9">
        <f>Position_Players[[#This Row],[tDRAA]]/Weights!$J$15+Position_Players[[#This Row],[OWAA]]</f>
        <v>-7.1547760801797287</v>
      </c>
      <c r="AK1870" s="15" cm="1">
        <f t="array" ref="AK1870">SUMPRODUCT((Position_Players[POS]=Position_Players[[#This Row],[POS]])*(Position_Players[[#This Row],[pWAA vL]]&lt;Position_Players[pWAA vL]))+1</f>
        <v>258</v>
      </c>
      <c r="AL1870" s="15" cm="1">
        <f t="array" ref="AL1870">SUMPRODUCT((Position_Players[POS]=Position_Players[[#This Row],[POS]])*(Position_Players[[#This Row],[pWAA vR]]&lt;Position_Players[pWAA vR]))+1</f>
        <v>261</v>
      </c>
      <c r="AM1870" s="15" cm="1">
        <f t="array" ref="AM1870">SUMPRODUCT((Position_Players[POS]=Position_Players[[#This Row],[POS]])*(Position_Players[[#This Row],[pWAA]]&lt;Position_Players[pWAA]))+1</f>
        <v>260</v>
      </c>
      <c r="AN1870" s="15">
        <f>_xlfn.XLOOKUP(Position_Players[[#This Row],[Card ID]],Batters__No_Defense[Card ID],Batters__No_Defense[wSB/500])</f>
        <v>0</v>
      </c>
    </row>
    <row r="1871" spans="1:40" x14ac:dyDescent="0.25">
      <c r="A1871" s="15" t="s">
        <v>3910</v>
      </c>
      <c r="B1871">
        <v>72550</v>
      </c>
      <c r="C1871">
        <v>41</v>
      </c>
      <c r="D1871">
        <v>16</v>
      </c>
      <c r="E1871">
        <v>0</v>
      </c>
      <c r="F1871">
        <v>0</v>
      </c>
      <c r="G1871">
        <v>91</v>
      </c>
      <c r="H1871">
        <v>53</v>
      </c>
      <c r="I1871">
        <v>71</v>
      </c>
      <c r="J1871">
        <v>37</v>
      </c>
      <c r="K1871">
        <v>60</v>
      </c>
      <c r="L1871">
        <v>77</v>
      </c>
      <c r="M1871">
        <v>64</v>
      </c>
      <c r="N1871">
        <v>70</v>
      </c>
      <c r="O1871">
        <v>37</v>
      </c>
      <c r="P1871">
        <v>60</v>
      </c>
      <c r="Q1871">
        <v>75</v>
      </c>
      <c r="R1871">
        <v>64</v>
      </c>
      <c r="S1871">
        <v>72</v>
      </c>
      <c r="T1871">
        <v>38</v>
      </c>
      <c r="U1871">
        <v>61</v>
      </c>
      <c r="V1871">
        <v>78</v>
      </c>
      <c r="W1871">
        <v>65</v>
      </c>
      <c r="X1871">
        <v>98</v>
      </c>
      <c r="Y1871">
        <v>93</v>
      </c>
      <c r="Z1871">
        <v>93</v>
      </c>
      <c r="AA1871">
        <v>90</v>
      </c>
      <c r="AB1871">
        <v>-3.5301999999999998</v>
      </c>
      <c r="AC1871" t="s">
        <v>13</v>
      </c>
      <c r="AD1871" s="9">
        <f>IF(Position_Players[[#This Row],[DRAA]]&gt;Weights!$J$15,Weights!$J$15+LN(Position_Players[[#This Row],[DRAA]]-Weights!$J$15),Position_Players[[#This Row],[DRAA]])</f>
        <v>-3.5301999999999998</v>
      </c>
      <c r="AE1871" s="9" cm="1">
        <f t="array" ref="AE1871">_xlfn.XLOOKUP(Position_Players[[#This Row],[Card ID]],Batters__No_Defense[[#All],[Card ID]],Batters__No_Defense[[#All],[oWAA vL/500]])</f>
        <v>-1.5963543128300834</v>
      </c>
      <c r="AF1871" s="9" cm="1">
        <f t="array" ref="AF1871">_xlfn.XLOOKUP(Position_Players[[#This Row],[Card ID]],Batters__No_Defense[[#All],[Card ID]],Batters__No_Defense[[#All],[oWAA vR/500]])</f>
        <v>-1.3402495942782693</v>
      </c>
      <c r="AG1871" s="9" cm="1">
        <f t="array" ref="AG1871">_xlfn.XLOOKUP(Position_Players[[#This Row],[Card ID]],Batters__No_Defense[[#All],[Card ID]],Batters__No_Defense[[#All],[oWAA/500]])</f>
        <v>-1.1993969745164645</v>
      </c>
      <c r="AH1871" s="9">
        <f>Position_Players[[#This Row],[DRAA]]/Weights!$J$15+Position_Players[[#This Row],[oWAA vL]]</f>
        <v>-1.8875118491502054</v>
      </c>
      <c r="AI1871" s="9">
        <f>Position_Players[[#This Row],[DRAA]]/Weights!$J$15+Position_Players[[#This Row],[oWAA vR]]</f>
        <v>-1.6314071305983913</v>
      </c>
      <c r="AJ1871" s="9">
        <f>Position_Players[[#This Row],[tDRAA]]/Weights!$J$15+Position_Players[[#This Row],[OWAA]]</f>
        <v>-1.4905545108365865</v>
      </c>
      <c r="AK1871" s="15" cm="1">
        <f t="array" ref="AK1871">SUMPRODUCT((Position_Players[POS]=Position_Players[[#This Row],[POS]])*(Position_Players[[#This Row],[pWAA vL]]&lt;Position_Players[pWAA vL]))+1</f>
        <v>257</v>
      </c>
      <c r="AL1871" s="15" cm="1">
        <f t="array" ref="AL1871">SUMPRODUCT((Position_Players[POS]=Position_Players[[#This Row],[POS]])*(Position_Players[[#This Row],[pWAA vR]]&lt;Position_Players[pWAA vR]))+1</f>
        <v>257</v>
      </c>
      <c r="AM1871" s="15" cm="1">
        <f t="array" ref="AM1871">SUMPRODUCT((Position_Players[POS]=Position_Players[[#This Row],[POS]])*(Position_Players[[#This Row],[pWAA]]&lt;Position_Players[pWAA]))+1</f>
        <v>260</v>
      </c>
      <c r="AN1871" s="15">
        <f>_xlfn.XLOOKUP(Position_Players[[#This Row],[Card ID]],Batters__No_Defense[Card ID],Batters__No_Defense[wSB/500])</f>
        <v>0</v>
      </c>
    </row>
    <row r="1872" spans="1:40" x14ac:dyDescent="0.25">
      <c r="A1872" s="15" t="s">
        <v>6682</v>
      </c>
      <c r="B1872">
        <v>70426</v>
      </c>
      <c r="C1872">
        <v>44</v>
      </c>
      <c r="D1872">
        <v>9</v>
      </c>
      <c r="E1872">
        <v>0</v>
      </c>
      <c r="F1872">
        <v>0</v>
      </c>
      <c r="G1872">
        <v>48</v>
      </c>
      <c r="H1872">
        <v>84</v>
      </c>
      <c r="I1872">
        <v>44</v>
      </c>
      <c r="J1872">
        <v>30</v>
      </c>
      <c r="K1872">
        <v>78</v>
      </c>
      <c r="L1872">
        <v>88</v>
      </c>
      <c r="M1872">
        <v>60</v>
      </c>
      <c r="N1872">
        <v>39</v>
      </c>
      <c r="O1872">
        <v>21</v>
      </c>
      <c r="P1872">
        <v>89</v>
      </c>
      <c r="Q1872">
        <v>76</v>
      </c>
      <c r="R1872">
        <v>42</v>
      </c>
      <c r="S1872">
        <v>46</v>
      </c>
      <c r="T1872">
        <v>33</v>
      </c>
      <c r="U1872">
        <v>77</v>
      </c>
      <c r="V1872">
        <v>93</v>
      </c>
      <c r="W1872">
        <v>67</v>
      </c>
      <c r="X1872">
        <v>65</v>
      </c>
      <c r="Y1872">
        <v>70</v>
      </c>
      <c r="Z1872">
        <v>68</v>
      </c>
      <c r="AA1872">
        <v>61</v>
      </c>
      <c r="AB1872">
        <v>-3.802849999999995</v>
      </c>
      <c r="AC1872" t="s">
        <v>2472</v>
      </c>
      <c r="AD1872" s="9">
        <f>IF(Position_Players[[#This Row],[DRAA]]&gt;Weights!$J$15,Weights!$J$15+LN(Position_Players[[#This Row],[DRAA]]-Weights!$J$15),Position_Players[[#This Row],[DRAA]])</f>
        <v>-3.802849999999995</v>
      </c>
      <c r="AE1872" s="9" cm="1">
        <f t="array" ref="AE1872">_xlfn.XLOOKUP(Position_Players[[#This Row],[Card ID]],Batters__No_Defense[[#All],[Card ID]],Batters__No_Defense[[#All],[oWAA vL/500]])</f>
        <v>-2.3970913389834223</v>
      </c>
      <c r="AF1872" s="9" cm="1">
        <f t="array" ref="AF1872">_xlfn.XLOOKUP(Position_Players[[#This Row],[Card ID]],Batters__No_Defense[[#All],[Card ID]],Batters__No_Defense[[#All],[oWAA vR/500]])</f>
        <v>-0.71580443931265059</v>
      </c>
      <c r="AG1872" s="9" cm="1">
        <f t="array" ref="AG1872">_xlfn.XLOOKUP(Position_Players[[#This Row],[Card ID]],Batters__No_Defense[[#All],[Card ID]],Batters__No_Defense[[#All],[oWAA/500]])</f>
        <v>-0.99948649349339336</v>
      </c>
      <c r="AH1872" s="9">
        <f>Position_Players[[#This Row],[DRAA]]/Weights!$J$15+Position_Players[[#This Row],[oWAA vL]]</f>
        <v>-2.710736015487579</v>
      </c>
      <c r="AI1872" s="9">
        <f>Position_Players[[#This Row],[DRAA]]/Weights!$J$15+Position_Players[[#This Row],[oWAA vR]]</f>
        <v>-1.0294491158168075</v>
      </c>
      <c r="AJ1872" s="9">
        <f>Position_Players[[#This Row],[tDRAA]]/Weights!$J$15+Position_Players[[#This Row],[OWAA]]</f>
        <v>-1.3131311699975503</v>
      </c>
      <c r="AK1872" s="15" cm="1">
        <f t="array" ref="AK1872">SUMPRODUCT((Position_Players[POS]=Position_Players[[#This Row],[POS]])*(Position_Players[[#This Row],[pWAA vL]]&lt;Position_Players[pWAA vL]))+1</f>
        <v>305</v>
      </c>
      <c r="AL1872" s="15" cm="1">
        <f t="array" ref="AL1872">SUMPRODUCT((Position_Players[POS]=Position_Players[[#This Row],[POS]])*(Position_Players[[#This Row],[pWAA vR]]&lt;Position_Players[pWAA vR]))+1</f>
        <v>221</v>
      </c>
      <c r="AM1872" s="15" cm="1">
        <f t="array" ref="AM1872">SUMPRODUCT((Position_Players[POS]=Position_Players[[#This Row],[POS]])*(Position_Players[[#This Row],[pWAA]]&lt;Position_Players[pWAA]))+1</f>
        <v>261</v>
      </c>
      <c r="AN1872" s="15">
        <f>_xlfn.XLOOKUP(Position_Players[[#This Row],[Card ID]],Batters__No_Defense[Card ID],Batters__No_Defense[wSB/500])</f>
        <v>0</v>
      </c>
    </row>
    <row r="1873" spans="1:40" x14ac:dyDescent="0.25">
      <c r="A1873" s="15" t="s">
        <v>3837</v>
      </c>
      <c r="B1873">
        <v>71937</v>
      </c>
      <c r="C1873">
        <v>47</v>
      </c>
      <c r="D1873">
        <v>22</v>
      </c>
      <c r="E1873">
        <v>1</v>
      </c>
      <c r="F1873">
        <v>1</v>
      </c>
      <c r="G1873">
        <v>64</v>
      </c>
      <c r="H1873">
        <v>67</v>
      </c>
      <c r="I1873">
        <v>20</v>
      </c>
      <c r="J1873">
        <v>7</v>
      </c>
      <c r="K1873">
        <v>17</v>
      </c>
      <c r="L1873">
        <v>17</v>
      </c>
      <c r="M1873">
        <v>26</v>
      </c>
      <c r="N1873">
        <v>20</v>
      </c>
      <c r="O1873">
        <v>7</v>
      </c>
      <c r="P1873">
        <v>16</v>
      </c>
      <c r="Q1873">
        <v>16</v>
      </c>
      <c r="R1873">
        <v>26</v>
      </c>
      <c r="S1873">
        <v>21</v>
      </c>
      <c r="T1873">
        <v>8</v>
      </c>
      <c r="U1873">
        <v>18</v>
      </c>
      <c r="V1873">
        <v>18</v>
      </c>
      <c r="W1873">
        <v>27</v>
      </c>
      <c r="X1873">
        <v>25</v>
      </c>
      <c r="Y1873">
        <v>19</v>
      </c>
      <c r="Z1873">
        <v>28</v>
      </c>
      <c r="AA1873">
        <v>29</v>
      </c>
      <c r="AB1873">
        <v>-18.798519999999996</v>
      </c>
      <c r="AC1873" t="s">
        <v>2473</v>
      </c>
      <c r="AD1873" s="9">
        <f>IF(Position_Players[[#This Row],[DRAA]]&gt;Weights!$J$15,Weights!$J$15+LN(Position_Players[[#This Row],[DRAA]]-Weights!$J$15),Position_Players[[#This Row],[DRAA]])</f>
        <v>-18.798519999999996</v>
      </c>
      <c r="AE1873" s="9" cm="1">
        <f t="array" ref="AE1873">_xlfn.XLOOKUP(Position_Players[[#This Row],[Card ID]],Batters__No_Defense[[#All],[Card ID]],Batters__No_Defense[[#All],[oWAA vL/500]])</f>
        <v>-6.8241696730433885</v>
      </c>
      <c r="AF1873" s="9" cm="1">
        <f t="array" ref="AF1873">_xlfn.XLOOKUP(Position_Players[[#This Row],[Card ID]],Batters__No_Defense[[#All],[Card ID]],Batters__No_Defense[[#All],[oWAA vR/500]])</f>
        <v>-6.7032547054179608</v>
      </c>
      <c r="AG1873" s="9" cm="1">
        <f t="array" ref="AG1873">_xlfn.XLOOKUP(Position_Players[[#This Row],[Card ID]],Batters__No_Defense[[#All],[Card ID]],Batters__No_Defense[[#All],[oWAA/500]])</f>
        <v>-6.4461690162132159</v>
      </c>
      <c r="AH1873" s="9">
        <f>Position_Players[[#This Row],[DRAA]]/Weights!$J$15+Position_Players[[#This Row],[oWAA vL]]</f>
        <v>-8.3746004615722356</v>
      </c>
      <c r="AI1873" s="9">
        <f>Position_Players[[#This Row],[DRAA]]/Weights!$J$15+Position_Players[[#This Row],[oWAA vR]]</f>
        <v>-8.2536854939468078</v>
      </c>
      <c r="AJ1873" s="9">
        <f>Position_Players[[#This Row],[tDRAA]]/Weights!$J$15+Position_Players[[#This Row],[OWAA]]</f>
        <v>-7.9965998047420639</v>
      </c>
      <c r="AK1873" s="15" cm="1">
        <f t="array" ref="AK1873">SUMPRODUCT((Position_Players[POS]=Position_Players[[#This Row],[POS]])*(Position_Players[[#This Row],[pWAA vL]]&lt;Position_Players[pWAA vL]))+1</f>
        <v>263</v>
      </c>
      <c r="AL1873" s="15" cm="1">
        <f t="array" ref="AL1873">SUMPRODUCT((Position_Players[POS]=Position_Players[[#This Row],[POS]])*(Position_Players[[#This Row],[pWAA vR]]&lt;Position_Players[pWAA vR]))+1</f>
        <v>261</v>
      </c>
      <c r="AM1873" s="15" cm="1">
        <f t="array" ref="AM1873">SUMPRODUCT((Position_Players[POS]=Position_Players[[#This Row],[POS]])*(Position_Players[[#This Row],[pWAA]]&lt;Position_Players[pWAA]))+1</f>
        <v>261</v>
      </c>
      <c r="AN1873" s="15">
        <f>_xlfn.XLOOKUP(Position_Players[[#This Row],[Card ID]],Batters__No_Defense[Card ID],Batters__No_Defense[wSB/500])</f>
        <v>0</v>
      </c>
    </row>
    <row r="1874" spans="1:40" x14ac:dyDescent="0.25">
      <c r="A1874" s="15" t="s">
        <v>3552</v>
      </c>
      <c r="B1874">
        <v>72357</v>
      </c>
      <c r="C1874">
        <v>52</v>
      </c>
      <c r="D1874">
        <v>37</v>
      </c>
      <c r="E1874">
        <v>58</v>
      </c>
      <c r="F1874">
        <v>75</v>
      </c>
      <c r="G1874">
        <v>45</v>
      </c>
      <c r="H1874">
        <v>55</v>
      </c>
      <c r="I1874">
        <v>77</v>
      </c>
      <c r="J1874">
        <v>29</v>
      </c>
      <c r="K1874">
        <v>78</v>
      </c>
      <c r="L1874">
        <v>72</v>
      </c>
      <c r="M1874">
        <v>75</v>
      </c>
      <c r="N1874">
        <v>76</v>
      </c>
      <c r="O1874">
        <v>28</v>
      </c>
      <c r="P1874">
        <v>75</v>
      </c>
      <c r="Q1874">
        <v>68</v>
      </c>
      <c r="R1874">
        <v>73</v>
      </c>
      <c r="S1874">
        <v>78</v>
      </c>
      <c r="T1874">
        <v>30</v>
      </c>
      <c r="U1874">
        <v>80</v>
      </c>
      <c r="V1874">
        <v>74</v>
      </c>
      <c r="W1874">
        <v>76</v>
      </c>
      <c r="X1874">
        <v>65</v>
      </c>
      <c r="Y1874">
        <v>44</v>
      </c>
      <c r="Z1874">
        <v>72</v>
      </c>
      <c r="AA1874">
        <v>64</v>
      </c>
      <c r="AB1874">
        <v>-9.8434899999999956</v>
      </c>
      <c r="AC1874" t="s">
        <v>2474</v>
      </c>
      <c r="AD1874" s="9">
        <f>IF(Position_Players[[#This Row],[DRAA]]&gt;Weights!$J$15,Weights!$J$15+LN(Position_Players[[#This Row],[DRAA]]-Weights!$J$15),Position_Players[[#This Row],[DRAA]])</f>
        <v>-9.8434899999999956</v>
      </c>
      <c r="AE1874" s="9" cm="1">
        <f t="array" ref="AE1874">_xlfn.XLOOKUP(Position_Players[[#This Row],[Card ID]],Batters__No_Defense[[#All],[Card ID]],Batters__No_Defense[[#All],[oWAA vL/500]])</f>
        <v>-1.2530696647482302</v>
      </c>
      <c r="AF1874" s="9" cm="1">
        <f t="array" ref="AF1874">_xlfn.XLOOKUP(Position_Players[[#This Row],[Card ID]],Batters__No_Defense[[#All],[Card ID]],Batters__No_Defense[[#All],[oWAA vR/500]])</f>
        <v>-0.70436115105428065</v>
      </c>
      <c r="AG1874" s="9" cm="1">
        <f t="array" ref="AG1874">_xlfn.XLOOKUP(Position_Players[[#This Row],[Card ID]],Batters__No_Defense[[#All],[Card ID]],Batters__No_Defense[[#All],[oWAA/500]])</f>
        <v>-0.67154988138611427</v>
      </c>
      <c r="AH1874" s="9">
        <f>Position_Players[[#This Row],[DRAA]]/Weights!$J$15+Position_Players[[#This Row],[oWAA vL]]</f>
        <v>-2.0649234682697748</v>
      </c>
      <c r="AI1874" s="9">
        <f>Position_Players[[#This Row],[DRAA]]/Weights!$J$15+Position_Players[[#This Row],[oWAA vR]]</f>
        <v>-1.5162149545758252</v>
      </c>
      <c r="AJ1874" s="9">
        <f>Position_Players[[#This Row],[tDRAA]]/Weights!$J$15+Position_Players[[#This Row],[OWAA]]</f>
        <v>-1.4834036849076588</v>
      </c>
      <c r="AK1874" s="15" cm="1">
        <f t="array" ref="AK1874">SUMPRODUCT((Position_Players[POS]=Position_Players[[#This Row],[POS]])*(Position_Players[[#This Row],[pWAA vL]]&lt;Position_Players[pWAA vL]))+1</f>
        <v>273</v>
      </c>
      <c r="AL1874" s="15" cm="1">
        <f t="array" ref="AL1874">SUMPRODUCT((Position_Players[POS]=Position_Players[[#This Row],[POS]])*(Position_Players[[#This Row],[pWAA vR]]&lt;Position_Players[pWAA vR]))+1</f>
        <v>248</v>
      </c>
      <c r="AM1874" s="15" cm="1">
        <f t="array" ref="AM1874">SUMPRODUCT((Position_Players[POS]=Position_Players[[#This Row],[POS]])*(Position_Players[[#This Row],[pWAA]]&lt;Position_Players[pWAA]))+1</f>
        <v>261</v>
      </c>
      <c r="AN1874" s="15">
        <f>_xlfn.XLOOKUP(Position_Players[[#This Row],[Card ID]],Batters__No_Defense[Card ID],Batters__No_Defense[wSB/500])</f>
        <v>0</v>
      </c>
    </row>
    <row r="1875" spans="1:40" x14ac:dyDescent="0.25">
      <c r="A1875" s="15" t="s">
        <v>3328</v>
      </c>
      <c r="B1875">
        <v>71434</v>
      </c>
      <c r="C1875">
        <v>55</v>
      </c>
      <c r="D1875">
        <v>56</v>
      </c>
      <c r="E1875">
        <v>103</v>
      </c>
      <c r="F1875">
        <v>81</v>
      </c>
      <c r="G1875">
        <v>2</v>
      </c>
      <c r="H1875">
        <v>10</v>
      </c>
      <c r="I1875">
        <v>74</v>
      </c>
      <c r="J1875">
        <v>29</v>
      </c>
      <c r="K1875">
        <v>61</v>
      </c>
      <c r="L1875">
        <v>87</v>
      </c>
      <c r="M1875">
        <v>50</v>
      </c>
      <c r="N1875">
        <v>79</v>
      </c>
      <c r="O1875">
        <v>30</v>
      </c>
      <c r="P1875">
        <v>77</v>
      </c>
      <c r="Q1875">
        <v>78</v>
      </c>
      <c r="R1875">
        <v>59</v>
      </c>
      <c r="S1875">
        <v>72</v>
      </c>
      <c r="T1875">
        <v>29</v>
      </c>
      <c r="U1875">
        <v>57</v>
      </c>
      <c r="V1875">
        <v>91</v>
      </c>
      <c r="W1875">
        <v>46</v>
      </c>
      <c r="X1875">
        <v>49</v>
      </c>
      <c r="Y1875">
        <v>20</v>
      </c>
      <c r="Z1875">
        <v>74</v>
      </c>
      <c r="AA1875">
        <v>48</v>
      </c>
      <c r="AB1875">
        <v>-0.51536000000000026</v>
      </c>
      <c r="AC1875" t="s">
        <v>15</v>
      </c>
      <c r="AD1875" s="9">
        <f>IF(Position_Players[[#This Row],[DRAA]]&gt;Weights!$J$15,Weights!$J$15+LN(Position_Players[[#This Row],[DRAA]]-Weights!$J$15),Position_Players[[#This Row],[DRAA]])</f>
        <v>-0.51536000000000026</v>
      </c>
      <c r="AE1875" s="9" cm="1">
        <f t="array" ref="AE1875">_xlfn.XLOOKUP(Position_Players[[#This Row],[Card ID]],Batters__No_Defense[[#All],[Card ID]],Batters__No_Defense[[#All],[oWAA vL/500]])</f>
        <v>-1.3832374292845264</v>
      </c>
      <c r="AF1875" s="9" cm="1">
        <f t="array" ref="AF1875">_xlfn.XLOOKUP(Position_Players[[#This Row],[Card ID]],Batters__No_Defense[[#All],[Card ID]],Batters__No_Defense[[#All],[oWAA vR/500]])</f>
        <v>-2.2418497535318709</v>
      </c>
      <c r="AG1875" s="9" cm="1">
        <f t="array" ref="AG1875">_xlfn.XLOOKUP(Position_Players[[#This Row],[Card ID]],Batters__No_Defense[[#All],[Card ID]],Batters__No_Defense[[#All],[oWAA/500]])</f>
        <v>-1.8214790657644702</v>
      </c>
      <c r="AH1875" s="9">
        <f>Position_Players[[#This Row],[DRAA]]/Weights!$J$15+Position_Players[[#This Row],[oWAA vL]]</f>
        <v>-1.4257423717574567</v>
      </c>
      <c r="AI1875" s="9">
        <f>Position_Players[[#This Row],[DRAA]]/Weights!$J$15+Position_Players[[#This Row],[oWAA vR]]</f>
        <v>-2.2843546960048009</v>
      </c>
      <c r="AJ1875" s="9">
        <f>Position_Players[[#This Row],[tDRAA]]/Weights!$J$15+Position_Players[[#This Row],[OWAA]]</f>
        <v>-1.8639840082374004</v>
      </c>
      <c r="AK1875" s="15" cm="1">
        <f t="array" ref="AK1875">SUMPRODUCT((Position_Players[POS]=Position_Players[[#This Row],[POS]])*(Position_Players[[#This Row],[pWAA vL]]&lt;Position_Players[pWAA vL]))+1</f>
        <v>223</v>
      </c>
      <c r="AL1875" s="15" cm="1">
        <f t="array" ref="AL1875">SUMPRODUCT((Position_Players[POS]=Position_Players[[#This Row],[POS]])*(Position_Players[[#This Row],[pWAA vR]]&lt;Position_Players[pWAA vR]))+1</f>
        <v>261</v>
      </c>
      <c r="AM1875" s="15" cm="1">
        <f t="array" ref="AM1875">SUMPRODUCT((Position_Players[POS]=Position_Players[[#This Row],[POS]])*(Position_Players[[#This Row],[pWAA]]&lt;Position_Players[pWAA]))+1</f>
        <v>261</v>
      </c>
      <c r="AN1875" s="15">
        <f>_xlfn.XLOOKUP(Position_Players[[#This Row],[Card ID]],Batters__No_Defense[Card ID],Batters__No_Defense[wSB/500])</f>
        <v>0</v>
      </c>
    </row>
    <row r="1876" spans="1:40" x14ac:dyDescent="0.25">
      <c r="A1876" s="15" t="s">
        <v>2918</v>
      </c>
      <c r="B1876">
        <v>71932</v>
      </c>
      <c r="C1876">
        <v>48</v>
      </c>
      <c r="D1876">
        <v>40</v>
      </c>
      <c r="E1876">
        <v>0</v>
      </c>
      <c r="F1876">
        <v>1</v>
      </c>
      <c r="G1876">
        <v>49</v>
      </c>
      <c r="H1876">
        <v>58</v>
      </c>
      <c r="I1876">
        <v>16</v>
      </c>
      <c r="J1876">
        <v>17</v>
      </c>
      <c r="K1876">
        <v>23</v>
      </c>
      <c r="L1876">
        <v>18</v>
      </c>
      <c r="M1876">
        <v>21</v>
      </c>
      <c r="N1876">
        <v>16</v>
      </c>
      <c r="O1876">
        <v>18</v>
      </c>
      <c r="P1876">
        <v>24</v>
      </c>
      <c r="Q1876">
        <v>19</v>
      </c>
      <c r="R1876">
        <v>21</v>
      </c>
      <c r="S1876">
        <v>16</v>
      </c>
      <c r="T1876">
        <v>17</v>
      </c>
      <c r="U1876">
        <v>23</v>
      </c>
      <c r="V1876">
        <v>18</v>
      </c>
      <c r="W1876">
        <v>21</v>
      </c>
      <c r="X1876">
        <v>17</v>
      </c>
      <c r="Y1876">
        <v>12</v>
      </c>
      <c r="Z1876">
        <v>20</v>
      </c>
      <c r="AA1876">
        <v>19</v>
      </c>
      <c r="AB1876">
        <v>-10.988199999999996</v>
      </c>
      <c r="AC1876" t="s">
        <v>14</v>
      </c>
      <c r="AD1876" s="9">
        <f>IF(Position_Players[[#This Row],[DRAA]]&gt;Weights!$J$15,Weights!$J$15+LN(Position_Players[[#This Row],[DRAA]]-Weights!$J$15),Position_Players[[#This Row],[DRAA]])</f>
        <v>-10.988199999999996</v>
      </c>
      <c r="AE1876" s="9" cm="1">
        <f t="array" ref="AE1876">_xlfn.XLOOKUP(Position_Players[[#This Row],[Card ID]],Batters__No_Defense[[#All],[Card ID]],Batters__No_Defense[[#All],[oWAA vL/500]])</f>
        <v>-6.4415078710641565</v>
      </c>
      <c r="AF1876" s="9" cm="1">
        <f t="array" ref="AF1876">_xlfn.XLOOKUP(Position_Players[[#This Row],[Card ID]],Batters__No_Defense[[#All],[Card ID]],Batters__No_Defense[[#All],[oWAA vR/500]])</f>
        <v>-6.5599732629699288</v>
      </c>
      <c r="AG1876" s="9" cm="1">
        <f t="array" ref="AG1876">_xlfn.XLOOKUP(Position_Players[[#This Row],[Card ID]],Batters__No_Defense[[#All],[Card ID]],Batters__No_Defense[[#All],[oWAA/500]])</f>
        <v>-6.2649870050748966</v>
      </c>
      <c r="AH1876" s="9">
        <f>Position_Players[[#This Row],[DRAA]]/Weights!$J$15+Position_Players[[#This Row],[oWAA vL]]</f>
        <v>-7.347773023348096</v>
      </c>
      <c r="AI1876" s="9">
        <f>Position_Players[[#This Row],[DRAA]]/Weights!$J$15+Position_Players[[#This Row],[oWAA vR]]</f>
        <v>-7.4662384152538683</v>
      </c>
      <c r="AJ1876" s="9">
        <f>Position_Players[[#This Row],[tDRAA]]/Weights!$J$15+Position_Players[[#This Row],[OWAA]]</f>
        <v>-7.1712521573588361</v>
      </c>
      <c r="AK1876" s="15" cm="1">
        <f t="array" ref="AK1876">SUMPRODUCT((Position_Players[POS]=Position_Players[[#This Row],[POS]])*(Position_Players[[#This Row],[pWAA vL]]&lt;Position_Players[pWAA vL]))+1</f>
        <v>260</v>
      </c>
      <c r="AL1876" s="15" cm="1">
        <f t="array" ref="AL1876">SUMPRODUCT((Position_Players[POS]=Position_Players[[#This Row],[POS]])*(Position_Players[[#This Row],[pWAA vR]]&lt;Position_Players[pWAA vR]))+1</f>
        <v>259</v>
      </c>
      <c r="AM1876" s="15" cm="1">
        <f t="array" ref="AM1876">SUMPRODUCT((Position_Players[POS]=Position_Players[[#This Row],[POS]])*(Position_Players[[#This Row],[pWAA]]&lt;Position_Players[pWAA]))+1</f>
        <v>261</v>
      </c>
      <c r="AN1876" s="15">
        <f>_xlfn.XLOOKUP(Position_Players[[#This Row],[Card ID]],Batters__No_Defense[Card ID],Batters__No_Defense[wSB/500])</f>
        <v>0</v>
      </c>
    </row>
    <row r="1877" spans="1:40" x14ac:dyDescent="0.25">
      <c r="A1877" s="15" t="s">
        <v>3852</v>
      </c>
      <c r="B1877">
        <v>71869</v>
      </c>
      <c r="C1877">
        <v>40</v>
      </c>
      <c r="D1877">
        <v>82</v>
      </c>
      <c r="E1877">
        <v>1</v>
      </c>
      <c r="F1877">
        <v>4</v>
      </c>
      <c r="G1877">
        <v>52</v>
      </c>
      <c r="H1877">
        <v>66</v>
      </c>
      <c r="I1877">
        <v>78</v>
      </c>
      <c r="J1877">
        <v>53</v>
      </c>
      <c r="K1877">
        <v>45</v>
      </c>
      <c r="L1877">
        <v>80</v>
      </c>
      <c r="M1877">
        <v>53</v>
      </c>
      <c r="N1877">
        <v>76</v>
      </c>
      <c r="O1877">
        <v>51</v>
      </c>
      <c r="P1877">
        <v>44</v>
      </c>
      <c r="Q1877">
        <v>75</v>
      </c>
      <c r="R1877">
        <v>52</v>
      </c>
      <c r="S1877">
        <v>79</v>
      </c>
      <c r="T1877">
        <v>54</v>
      </c>
      <c r="U1877">
        <v>46</v>
      </c>
      <c r="V1877">
        <v>83</v>
      </c>
      <c r="W1877">
        <v>54</v>
      </c>
      <c r="X1877">
        <v>61</v>
      </c>
      <c r="Y1877">
        <v>80</v>
      </c>
      <c r="Z1877">
        <v>91</v>
      </c>
      <c r="AA1877">
        <v>68</v>
      </c>
      <c r="AB1877">
        <v>1.6245999999999994</v>
      </c>
      <c r="AC1877" t="s">
        <v>13</v>
      </c>
      <c r="AD1877" s="9">
        <f>IF(Position_Players[[#This Row],[DRAA]]&gt;Weights!$J$15,Weights!$J$15+LN(Position_Players[[#This Row],[DRAA]]-Weights!$J$15),Position_Players[[#This Row],[DRAA]])</f>
        <v>1.6245999999999994</v>
      </c>
      <c r="AE1877" s="9" cm="1">
        <f t="array" ref="AE1877">_xlfn.XLOOKUP(Position_Players[[#This Row],[Card ID]],Batters__No_Defense[[#All],[Card ID]],Batters__No_Defense[[#All],[oWAA vL/500]])</f>
        <v>-2.2193949761405496</v>
      </c>
      <c r="AF1877" s="9" cm="1">
        <f t="array" ref="AF1877">_xlfn.XLOOKUP(Position_Players[[#This Row],[Card ID]],Batters__No_Defense[[#All],[Card ID]],Batters__No_Defense[[#All],[oWAA vR/500]])</f>
        <v>-1.6949617081511192</v>
      </c>
      <c r="AG1877" s="9" cm="1">
        <f t="array" ref="AG1877">_xlfn.XLOOKUP(Position_Players[[#This Row],[Card ID]],Batters__No_Defense[[#All],[Card ID]],Batters__No_Defense[[#All],[oWAA/500]])</f>
        <v>-1.6477233749196101</v>
      </c>
      <c r="AH1877" s="9">
        <f>Position_Players[[#This Row],[DRAA]]/Weights!$J$15+Position_Players[[#This Row],[oWAA vL]]</f>
        <v>-2.0854041162726471</v>
      </c>
      <c r="AI1877" s="9">
        <f>Position_Players[[#This Row],[DRAA]]/Weights!$J$15+Position_Players[[#This Row],[oWAA vR]]</f>
        <v>-1.5609708482832165</v>
      </c>
      <c r="AJ1877" s="9">
        <f>Position_Players[[#This Row],[tDRAA]]/Weights!$J$15+Position_Players[[#This Row],[OWAA]]</f>
        <v>-1.5137325150517074</v>
      </c>
      <c r="AK1877" s="15" cm="1">
        <f t="array" ref="AK1877">SUMPRODUCT((Position_Players[POS]=Position_Players[[#This Row],[POS]])*(Position_Players[[#This Row],[pWAA vL]]&lt;Position_Players[pWAA vL]))+1</f>
        <v>263</v>
      </c>
      <c r="AL1877" s="15" cm="1">
        <f t="array" ref="AL1877">SUMPRODUCT((Position_Players[POS]=Position_Players[[#This Row],[POS]])*(Position_Players[[#This Row],[pWAA vR]]&lt;Position_Players[pWAA vR]))+1</f>
        <v>252</v>
      </c>
      <c r="AM1877" s="15" cm="1">
        <f t="array" ref="AM1877">SUMPRODUCT((Position_Players[POS]=Position_Players[[#This Row],[POS]])*(Position_Players[[#This Row],[pWAA]]&lt;Position_Players[pWAA]))+1</f>
        <v>261</v>
      </c>
      <c r="AN1877" s="15">
        <f>_xlfn.XLOOKUP(Position_Players[[#This Row],[Card ID]],Batters__No_Defense[Card ID],Batters__No_Defense[wSB/500])</f>
        <v>0</v>
      </c>
    </row>
    <row r="1878" spans="1:40" x14ac:dyDescent="0.25">
      <c r="A1878" s="15" t="s">
        <v>7921</v>
      </c>
      <c r="B1878">
        <v>70434</v>
      </c>
      <c r="C1878">
        <v>47</v>
      </c>
      <c r="D1878">
        <v>3</v>
      </c>
      <c r="E1878">
        <v>0</v>
      </c>
      <c r="F1878">
        <v>0</v>
      </c>
      <c r="G1878">
        <v>63</v>
      </c>
      <c r="H1878">
        <v>59</v>
      </c>
      <c r="I1878">
        <v>80</v>
      </c>
      <c r="J1878">
        <v>26</v>
      </c>
      <c r="K1878">
        <v>71</v>
      </c>
      <c r="L1878">
        <v>72</v>
      </c>
      <c r="M1878">
        <v>57</v>
      </c>
      <c r="N1878">
        <v>81</v>
      </c>
      <c r="O1878">
        <v>27</v>
      </c>
      <c r="P1878">
        <v>72</v>
      </c>
      <c r="Q1878">
        <v>73</v>
      </c>
      <c r="R1878">
        <v>58</v>
      </c>
      <c r="S1878">
        <v>80</v>
      </c>
      <c r="T1878">
        <v>26</v>
      </c>
      <c r="U1878">
        <v>71</v>
      </c>
      <c r="V1878">
        <v>72</v>
      </c>
      <c r="W1878">
        <v>57</v>
      </c>
      <c r="X1878">
        <v>80</v>
      </c>
      <c r="Y1878">
        <v>92</v>
      </c>
      <c r="Z1878">
        <v>85</v>
      </c>
      <c r="AA1878">
        <v>67</v>
      </c>
      <c r="AB1878">
        <v>3.9544900000000069</v>
      </c>
      <c r="AC1878" t="s">
        <v>2472</v>
      </c>
      <c r="AD1878" s="9">
        <f>IF(Position_Players[[#This Row],[DRAA]]&gt;Weights!$J$15,Weights!$J$15+LN(Position_Players[[#This Row],[DRAA]]-Weights!$J$15),Position_Players[[#This Row],[DRAA]])</f>
        <v>3.9544900000000069</v>
      </c>
      <c r="AE1878" s="9" cm="1">
        <f t="array" ref="AE1878">_xlfn.XLOOKUP(Position_Players[[#This Row],[Card ID]],Batters__No_Defense[[#All],[Card ID]],Batters__No_Defense[[#All],[oWAA vL/500]])</f>
        <v>-1.7616639016482243</v>
      </c>
      <c r="AF1878" s="9" cm="1">
        <f t="array" ref="AF1878">_xlfn.XLOOKUP(Position_Players[[#This Row],[Card ID]],Batters__No_Defense[[#All],[Card ID]],Batters__No_Defense[[#All],[oWAA vR/500]])</f>
        <v>-1.8861083676488493</v>
      </c>
      <c r="AG1878" s="9" cm="1">
        <f t="array" ref="AG1878">_xlfn.XLOOKUP(Position_Players[[#This Row],[Card ID]],Batters__No_Defense[[#All],[Card ID]],Batters__No_Defense[[#All],[oWAA/500]])</f>
        <v>-1.6464540086716857</v>
      </c>
      <c r="AH1878" s="9">
        <f>Position_Players[[#This Row],[DRAA]]/Weights!$J$15+Position_Players[[#This Row],[oWAA vL]]</f>
        <v>-1.4355125318100956</v>
      </c>
      <c r="AI1878" s="9">
        <f>Position_Players[[#This Row],[DRAA]]/Weights!$J$15+Position_Players[[#This Row],[oWAA vR]]</f>
        <v>-1.5599569978107208</v>
      </c>
      <c r="AJ1878" s="9">
        <f>Position_Players[[#This Row],[tDRAA]]/Weights!$J$15+Position_Players[[#This Row],[OWAA]]</f>
        <v>-1.320302638833557</v>
      </c>
      <c r="AK1878" s="15" cm="1">
        <f t="array" ref="AK1878">SUMPRODUCT((Position_Players[POS]=Position_Players[[#This Row],[POS]])*(Position_Players[[#This Row],[pWAA vL]]&lt;Position_Players[pWAA vL]))+1</f>
        <v>247</v>
      </c>
      <c r="AL1878" s="15" cm="1">
        <f t="array" ref="AL1878">SUMPRODUCT((Position_Players[POS]=Position_Players[[#This Row],[POS]])*(Position_Players[[#This Row],[pWAA vR]]&lt;Position_Players[pWAA vR]))+1</f>
        <v>264</v>
      </c>
      <c r="AM1878" s="15" cm="1">
        <f t="array" ref="AM1878">SUMPRODUCT((Position_Players[POS]=Position_Players[[#This Row],[POS]])*(Position_Players[[#This Row],[pWAA]]&lt;Position_Players[pWAA]))+1</f>
        <v>262</v>
      </c>
      <c r="AN1878" s="15">
        <f>_xlfn.XLOOKUP(Position_Players[[#This Row],[Card ID]],Batters__No_Defense[Card ID],Batters__No_Defense[wSB/500])</f>
        <v>0</v>
      </c>
    </row>
    <row r="1879" spans="1:40" x14ac:dyDescent="0.25">
      <c r="A1879" s="15" t="s">
        <v>6620</v>
      </c>
      <c r="B1879">
        <v>72591</v>
      </c>
      <c r="C1879">
        <v>48</v>
      </c>
      <c r="D1879">
        <v>43</v>
      </c>
      <c r="E1879">
        <v>2</v>
      </c>
      <c r="F1879">
        <v>2</v>
      </c>
      <c r="G1879">
        <v>64</v>
      </c>
      <c r="H1879">
        <v>63</v>
      </c>
      <c r="I1879">
        <v>23</v>
      </c>
      <c r="J1879">
        <v>12</v>
      </c>
      <c r="K1879">
        <v>17</v>
      </c>
      <c r="L1879">
        <v>12</v>
      </c>
      <c r="M1879">
        <v>21</v>
      </c>
      <c r="N1879">
        <v>24</v>
      </c>
      <c r="O1879">
        <v>14</v>
      </c>
      <c r="P1879">
        <v>18</v>
      </c>
      <c r="Q1879">
        <v>14</v>
      </c>
      <c r="R1879">
        <v>22</v>
      </c>
      <c r="S1879">
        <v>23</v>
      </c>
      <c r="T1879">
        <v>12</v>
      </c>
      <c r="U1879">
        <v>17</v>
      </c>
      <c r="V1879">
        <v>12</v>
      </c>
      <c r="W1879">
        <v>21</v>
      </c>
      <c r="X1879">
        <v>63</v>
      </c>
      <c r="Y1879">
        <v>64</v>
      </c>
      <c r="Z1879">
        <v>73</v>
      </c>
      <c r="AA1879">
        <v>52</v>
      </c>
      <c r="AB1879">
        <v>-19.260229999999996</v>
      </c>
      <c r="AC1879" t="s">
        <v>2473</v>
      </c>
      <c r="AD1879" s="9">
        <f>IF(Position_Players[[#This Row],[DRAA]]&gt;Weights!$J$15,Weights!$J$15+LN(Position_Players[[#This Row],[DRAA]]-Weights!$J$15),Position_Players[[#This Row],[DRAA]])</f>
        <v>-19.260229999999996</v>
      </c>
      <c r="AE1879" s="9" cm="1">
        <f t="array" ref="AE1879">_xlfn.XLOOKUP(Position_Players[[#This Row],[Card ID]],Batters__No_Defense[[#All],[Card ID]],Batters__No_Defense[[#All],[oWAA vL/500]])</f>
        <v>-6.6875865789975713</v>
      </c>
      <c r="AF1879" s="9" cm="1">
        <f t="array" ref="AF1879">_xlfn.XLOOKUP(Position_Players[[#This Row],[Card ID]],Batters__No_Defense[[#All],[Card ID]],Batters__No_Defense[[#All],[oWAA vR/500]])</f>
        <v>-6.8423555359914525</v>
      </c>
      <c r="AG1879" s="9" cm="1">
        <f t="array" ref="AG1879">_xlfn.XLOOKUP(Position_Players[[#This Row],[Card ID]],Batters__No_Defense[[#All],[Card ID]],Batters__No_Defense[[#All],[oWAA/500]])</f>
        <v>-6.4945872501170223</v>
      </c>
      <c r="AH1879" s="9">
        <f>Position_Players[[#This Row],[DRAA]]/Weights!$J$15+Position_Players[[#This Row],[oWAA vL]]</f>
        <v>-8.276097461032272</v>
      </c>
      <c r="AI1879" s="9">
        <f>Position_Players[[#This Row],[DRAA]]/Weights!$J$15+Position_Players[[#This Row],[oWAA vR]]</f>
        <v>-8.4308664180261541</v>
      </c>
      <c r="AJ1879" s="9">
        <f>Position_Players[[#This Row],[tDRAA]]/Weights!$J$15+Position_Players[[#This Row],[OWAA]]</f>
        <v>-8.0830981321517239</v>
      </c>
      <c r="AK1879" s="15" cm="1">
        <f t="array" ref="AK1879">SUMPRODUCT((Position_Players[POS]=Position_Players[[#This Row],[POS]])*(Position_Players[[#This Row],[pWAA vL]]&lt;Position_Players[pWAA vL]))+1</f>
        <v>262</v>
      </c>
      <c r="AL1879" s="15" cm="1">
        <f t="array" ref="AL1879">SUMPRODUCT((Position_Players[POS]=Position_Players[[#This Row],[POS]])*(Position_Players[[#This Row],[pWAA vR]]&lt;Position_Players[pWAA vR]))+1</f>
        <v>262</v>
      </c>
      <c r="AM1879" s="15" cm="1">
        <f t="array" ref="AM1879">SUMPRODUCT((Position_Players[POS]=Position_Players[[#This Row],[POS]])*(Position_Players[[#This Row],[pWAA]]&lt;Position_Players[pWAA]))+1</f>
        <v>262</v>
      </c>
      <c r="AN1879" s="15">
        <f>_xlfn.XLOOKUP(Position_Players[[#This Row],[Card ID]],Batters__No_Defense[Card ID],Batters__No_Defense[wSB/500])</f>
        <v>0</v>
      </c>
    </row>
    <row r="1880" spans="1:40" x14ac:dyDescent="0.25">
      <c r="A1880" s="15" t="s">
        <v>5572</v>
      </c>
      <c r="B1880">
        <v>70921</v>
      </c>
      <c r="C1880">
        <v>52</v>
      </c>
      <c r="D1880">
        <v>65</v>
      </c>
      <c r="E1880">
        <v>0</v>
      </c>
      <c r="F1880">
        <v>0</v>
      </c>
      <c r="G1880">
        <v>57</v>
      </c>
      <c r="H1880">
        <v>58</v>
      </c>
      <c r="I1880">
        <v>52</v>
      </c>
      <c r="J1880">
        <v>56</v>
      </c>
      <c r="K1880">
        <v>80</v>
      </c>
      <c r="L1880">
        <v>71</v>
      </c>
      <c r="M1880">
        <v>47</v>
      </c>
      <c r="N1880">
        <v>52</v>
      </c>
      <c r="O1880">
        <v>61</v>
      </c>
      <c r="P1880">
        <v>83</v>
      </c>
      <c r="Q1880">
        <v>47</v>
      </c>
      <c r="R1880">
        <v>56</v>
      </c>
      <c r="S1880">
        <v>53</v>
      </c>
      <c r="T1880">
        <v>55</v>
      </c>
      <c r="U1880">
        <v>80</v>
      </c>
      <c r="V1880">
        <v>79</v>
      </c>
      <c r="W1880">
        <v>44</v>
      </c>
      <c r="X1880">
        <v>66</v>
      </c>
      <c r="Y1880">
        <v>91</v>
      </c>
      <c r="Z1880">
        <v>78</v>
      </c>
      <c r="AA1880">
        <v>66</v>
      </c>
      <c r="AB1880">
        <v>-2.1482099999999997</v>
      </c>
      <c r="AC1880" t="s">
        <v>2474</v>
      </c>
      <c r="AD1880" s="9">
        <f>IF(Position_Players[[#This Row],[DRAA]]&gt;Weights!$J$15,Weights!$J$15+LN(Position_Players[[#This Row],[DRAA]]-Weights!$J$15),Position_Players[[#This Row],[DRAA]])</f>
        <v>-2.1482099999999997</v>
      </c>
      <c r="AE1880" s="9" cm="1">
        <f t="array" ref="AE1880">_xlfn.XLOOKUP(Position_Players[[#This Row],[Card ID]],Batters__No_Defense[[#All],[Card ID]],Batters__No_Defense[[#All],[oWAA vL/500]])</f>
        <v>-1.467239331200449</v>
      </c>
      <c r="AF1880" s="9" cm="1">
        <f t="array" ref="AF1880">_xlfn.XLOOKUP(Position_Players[[#This Row],[Card ID]],Batters__No_Defense[[#All],[Card ID]],Batters__No_Defense[[#All],[oWAA vR/500]])</f>
        <v>-1.2946924911319535</v>
      </c>
      <c r="AG1880" s="9" cm="1">
        <f t="array" ref="AG1880">_xlfn.XLOOKUP(Position_Players[[#This Row],[Card ID]],Batters__No_Defense[[#All],[Card ID]],Batters__No_Defense[[#All],[oWAA/500]])</f>
        <v>-1.3108686584047087</v>
      </c>
      <c r="AH1880" s="9">
        <f>Position_Players[[#This Row],[DRAA]]/Weights!$J$15+Position_Players[[#This Row],[oWAA vL]]</f>
        <v>-1.644415562320003</v>
      </c>
      <c r="AI1880" s="9">
        <f>Position_Players[[#This Row],[DRAA]]/Weights!$J$15+Position_Players[[#This Row],[oWAA vR]]</f>
        <v>-1.4718687222515074</v>
      </c>
      <c r="AJ1880" s="9">
        <f>Position_Players[[#This Row],[tDRAA]]/Weights!$J$15+Position_Players[[#This Row],[OWAA]]</f>
        <v>-1.4880448895242626</v>
      </c>
      <c r="AK1880" s="15" cm="1">
        <f t="array" ref="AK1880">SUMPRODUCT((Position_Players[POS]=Position_Players[[#This Row],[POS]])*(Position_Players[[#This Row],[pWAA vL]]&lt;Position_Players[pWAA vL]))+1</f>
        <v>251</v>
      </c>
      <c r="AL1880" s="15" cm="1">
        <f t="array" ref="AL1880">SUMPRODUCT((Position_Players[POS]=Position_Players[[#This Row],[POS]])*(Position_Players[[#This Row],[pWAA vR]]&lt;Position_Players[pWAA vR]))+1</f>
        <v>247</v>
      </c>
      <c r="AM1880" s="15" cm="1">
        <f t="array" ref="AM1880">SUMPRODUCT((Position_Players[POS]=Position_Players[[#This Row],[POS]])*(Position_Players[[#This Row],[pWAA]]&lt;Position_Players[pWAA]))+1</f>
        <v>262</v>
      </c>
      <c r="AN1880" s="15">
        <f>_xlfn.XLOOKUP(Position_Players[[#This Row],[Card ID]],Batters__No_Defense[Card ID],Batters__No_Defense[wSB/500])</f>
        <v>0</v>
      </c>
    </row>
    <row r="1881" spans="1:40" x14ac:dyDescent="0.25">
      <c r="A1881" s="15" t="s">
        <v>5584</v>
      </c>
      <c r="B1881">
        <v>72038</v>
      </c>
      <c r="C1881">
        <v>47</v>
      </c>
      <c r="D1881">
        <v>18</v>
      </c>
      <c r="E1881">
        <v>0</v>
      </c>
      <c r="F1881">
        <v>0</v>
      </c>
      <c r="G1881">
        <v>65</v>
      </c>
      <c r="H1881">
        <v>81</v>
      </c>
      <c r="I1881">
        <v>21</v>
      </c>
      <c r="J1881">
        <v>93</v>
      </c>
      <c r="K1881">
        <v>18</v>
      </c>
      <c r="L1881">
        <v>20</v>
      </c>
      <c r="M1881">
        <v>53</v>
      </c>
      <c r="N1881">
        <v>22</v>
      </c>
      <c r="O1881">
        <v>100</v>
      </c>
      <c r="P1881">
        <v>19</v>
      </c>
      <c r="Q1881">
        <v>22</v>
      </c>
      <c r="R1881">
        <v>54</v>
      </c>
      <c r="S1881">
        <v>21</v>
      </c>
      <c r="T1881">
        <v>91</v>
      </c>
      <c r="U1881">
        <v>18</v>
      </c>
      <c r="V1881">
        <v>20</v>
      </c>
      <c r="W1881">
        <v>53</v>
      </c>
      <c r="X1881">
        <v>52</v>
      </c>
      <c r="Y1881">
        <v>60</v>
      </c>
      <c r="Z1881">
        <v>44</v>
      </c>
      <c r="AA1881">
        <v>51</v>
      </c>
      <c r="AB1881">
        <v>-1.8589799999999979</v>
      </c>
      <c r="AC1881" t="s">
        <v>15</v>
      </c>
      <c r="AD1881" s="9">
        <f>IF(Position_Players[[#This Row],[DRAA]]&gt;Weights!$J$15,Weights!$J$15+LN(Position_Players[[#This Row],[DRAA]]-Weights!$J$15),Position_Players[[#This Row],[DRAA]])</f>
        <v>-1.8589799999999979</v>
      </c>
      <c r="AE1881" s="9" cm="1">
        <f t="array" ref="AE1881">_xlfn.XLOOKUP(Position_Players[[#This Row],[Card ID]],Batters__No_Defense[[#All],[Card ID]],Batters__No_Defense[[#All],[oWAA vL/500]])</f>
        <v>-1.3925453816379887</v>
      </c>
      <c r="AF1881" s="9" cm="1">
        <f t="array" ref="AF1881">_xlfn.XLOOKUP(Position_Players[[#This Row],[Card ID]],Batters__No_Defense[[#All],[Card ID]],Batters__No_Defense[[#All],[oWAA vR/500]])</f>
        <v>-2.1324850960066577</v>
      </c>
      <c r="AG1881" s="9" cm="1">
        <f t="array" ref="AG1881">_xlfn.XLOOKUP(Position_Players[[#This Row],[Card ID]],Batters__No_Defense[[#All],[Card ID]],Batters__No_Defense[[#All],[oWAA/500]])</f>
        <v>-1.723970760091581</v>
      </c>
      <c r="AH1881" s="9">
        <f>Position_Players[[#This Row],[DRAA]]/Weights!$J$15+Position_Players[[#This Row],[oWAA vL]]</f>
        <v>-1.5458670169188169</v>
      </c>
      <c r="AI1881" s="9">
        <f>Position_Players[[#This Row],[DRAA]]/Weights!$J$15+Position_Players[[#This Row],[oWAA vR]]</f>
        <v>-2.2858067312874861</v>
      </c>
      <c r="AJ1881" s="9">
        <f>Position_Players[[#This Row],[tDRAA]]/Weights!$J$15+Position_Players[[#This Row],[OWAA]]</f>
        <v>-1.8772923953724092</v>
      </c>
      <c r="AK1881" s="15" cm="1">
        <f t="array" ref="AK1881">SUMPRODUCT((Position_Players[POS]=Position_Players[[#This Row],[POS]])*(Position_Players[[#This Row],[pWAA vL]]&lt;Position_Players[pWAA vL]))+1</f>
        <v>229</v>
      </c>
      <c r="AL1881" s="15" cm="1">
        <f t="array" ref="AL1881">SUMPRODUCT((Position_Players[POS]=Position_Players[[#This Row],[POS]])*(Position_Players[[#This Row],[pWAA vR]]&lt;Position_Players[pWAA vR]))+1</f>
        <v>262</v>
      </c>
      <c r="AM1881" s="15" cm="1">
        <f t="array" ref="AM1881">SUMPRODUCT((Position_Players[POS]=Position_Players[[#This Row],[POS]])*(Position_Players[[#This Row],[pWAA]]&lt;Position_Players[pWAA]))+1</f>
        <v>262</v>
      </c>
      <c r="AN1881" s="15">
        <f>_xlfn.XLOOKUP(Position_Players[[#This Row],[Card ID]],Batters__No_Defense[Card ID],Batters__No_Defense[wSB/500])</f>
        <v>0</v>
      </c>
    </row>
    <row r="1882" spans="1:40" x14ac:dyDescent="0.25">
      <c r="A1882" s="15" t="s">
        <v>3399</v>
      </c>
      <c r="B1882">
        <v>72426</v>
      </c>
      <c r="C1882">
        <v>49</v>
      </c>
      <c r="D1882">
        <v>30</v>
      </c>
      <c r="E1882">
        <v>3</v>
      </c>
      <c r="F1882">
        <v>1</v>
      </c>
      <c r="G1882">
        <v>38</v>
      </c>
      <c r="H1882">
        <v>63</v>
      </c>
      <c r="I1882">
        <v>28</v>
      </c>
      <c r="J1882">
        <v>20</v>
      </c>
      <c r="K1882">
        <v>20</v>
      </c>
      <c r="L1882">
        <v>19</v>
      </c>
      <c r="M1882">
        <v>27</v>
      </c>
      <c r="N1882">
        <v>28</v>
      </c>
      <c r="O1882">
        <v>20</v>
      </c>
      <c r="P1882">
        <v>20</v>
      </c>
      <c r="Q1882">
        <v>19</v>
      </c>
      <c r="R1882">
        <v>27</v>
      </c>
      <c r="S1882">
        <v>28</v>
      </c>
      <c r="T1882">
        <v>20</v>
      </c>
      <c r="U1882">
        <v>20</v>
      </c>
      <c r="V1882">
        <v>19</v>
      </c>
      <c r="W1882">
        <v>27</v>
      </c>
      <c r="X1882">
        <v>21</v>
      </c>
      <c r="Y1882">
        <v>17</v>
      </c>
      <c r="Z1882">
        <v>20</v>
      </c>
      <c r="AA1882">
        <v>25</v>
      </c>
      <c r="AB1882">
        <v>-15.385199999999994</v>
      </c>
      <c r="AC1882" t="s">
        <v>14</v>
      </c>
      <c r="AD1882" s="9">
        <f>IF(Position_Players[[#This Row],[DRAA]]&gt;Weights!$J$15,Weights!$J$15+LN(Position_Players[[#This Row],[DRAA]]-Weights!$J$15),Position_Players[[#This Row],[DRAA]])</f>
        <v>-15.385199999999994</v>
      </c>
      <c r="AE1882" s="9" cm="1">
        <f t="array" ref="AE1882">_xlfn.XLOOKUP(Position_Players[[#This Row],[Card ID]],Batters__No_Defense[[#All],[Card ID]],Batters__No_Defense[[#All],[oWAA vL/500]])</f>
        <v>-6.2364374911865479</v>
      </c>
      <c r="AF1882" s="9" cm="1">
        <f t="array" ref="AF1882">_xlfn.XLOOKUP(Position_Players[[#This Row],[Card ID]],Batters__No_Defense[[#All],[Card ID]],Batters__No_Defense[[#All],[oWAA vR/500]])</f>
        <v>-6.2766609122670785</v>
      </c>
      <c r="AG1882" s="9" cm="1">
        <f t="array" ref="AG1882">_xlfn.XLOOKUP(Position_Players[[#This Row],[Card ID]],Batters__No_Defense[[#All],[Card ID]],Batters__No_Defense[[#All],[oWAA/500]])</f>
        <v>-5.9934070559079222</v>
      </c>
      <c r="AH1882" s="9">
        <f>Position_Players[[#This Row],[DRAA]]/Weights!$J$15+Position_Players[[#This Row],[oWAA vL]]</f>
        <v>-7.5053505634748996</v>
      </c>
      <c r="AI1882" s="9">
        <f>Position_Players[[#This Row],[DRAA]]/Weights!$J$15+Position_Players[[#This Row],[oWAA vR]]</f>
        <v>-7.5455739845554302</v>
      </c>
      <c r="AJ1882" s="9">
        <f>Position_Players[[#This Row],[tDRAA]]/Weights!$J$15+Position_Players[[#This Row],[OWAA]]</f>
        <v>-7.2623201281962739</v>
      </c>
      <c r="AK1882" s="15" cm="1">
        <f t="array" ref="AK1882">SUMPRODUCT((Position_Players[POS]=Position_Players[[#This Row],[POS]])*(Position_Players[[#This Row],[pWAA vL]]&lt;Position_Players[pWAA vL]))+1</f>
        <v>264</v>
      </c>
      <c r="AL1882" s="15" cm="1">
        <f t="array" ref="AL1882">SUMPRODUCT((Position_Players[POS]=Position_Players[[#This Row],[POS]])*(Position_Players[[#This Row],[pWAA vR]]&lt;Position_Players[pWAA vR]))+1</f>
        <v>262</v>
      </c>
      <c r="AM1882" s="15" cm="1">
        <f t="array" ref="AM1882">SUMPRODUCT((Position_Players[POS]=Position_Players[[#This Row],[POS]])*(Position_Players[[#This Row],[pWAA]]&lt;Position_Players[pWAA]))+1</f>
        <v>262</v>
      </c>
      <c r="AN1882" s="15">
        <f>_xlfn.XLOOKUP(Position_Players[[#This Row],[Card ID]],Batters__No_Defense[Card ID],Batters__No_Defense[wSB/500])</f>
        <v>0</v>
      </c>
    </row>
    <row r="1883" spans="1:40" x14ac:dyDescent="0.25">
      <c r="A1883" s="15" t="s">
        <v>6682</v>
      </c>
      <c r="B1883">
        <v>70426</v>
      </c>
      <c r="C1883">
        <v>44</v>
      </c>
      <c r="D1883">
        <v>9</v>
      </c>
      <c r="E1883">
        <v>0</v>
      </c>
      <c r="F1883">
        <v>0</v>
      </c>
      <c r="G1883">
        <v>48</v>
      </c>
      <c r="H1883">
        <v>84</v>
      </c>
      <c r="I1883">
        <v>44</v>
      </c>
      <c r="J1883">
        <v>30</v>
      </c>
      <c r="K1883">
        <v>78</v>
      </c>
      <c r="L1883">
        <v>88</v>
      </c>
      <c r="M1883">
        <v>60</v>
      </c>
      <c r="N1883">
        <v>39</v>
      </c>
      <c r="O1883">
        <v>21</v>
      </c>
      <c r="P1883">
        <v>89</v>
      </c>
      <c r="Q1883">
        <v>76</v>
      </c>
      <c r="R1883">
        <v>42</v>
      </c>
      <c r="S1883">
        <v>46</v>
      </c>
      <c r="T1883">
        <v>33</v>
      </c>
      <c r="U1883">
        <v>77</v>
      </c>
      <c r="V1883">
        <v>93</v>
      </c>
      <c r="W1883">
        <v>67</v>
      </c>
      <c r="X1883">
        <v>65</v>
      </c>
      <c r="Y1883">
        <v>70</v>
      </c>
      <c r="Z1883">
        <v>68</v>
      </c>
      <c r="AA1883">
        <v>61</v>
      </c>
      <c r="AB1883">
        <v>-6.3096000000000005</v>
      </c>
      <c r="AC1883" t="s">
        <v>13</v>
      </c>
      <c r="AD1883" s="9">
        <f>IF(Position_Players[[#This Row],[DRAA]]&gt;Weights!$J$15,Weights!$J$15+LN(Position_Players[[#This Row],[DRAA]]-Weights!$J$15),Position_Players[[#This Row],[DRAA]])</f>
        <v>-6.3096000000000005</v>
      </c>
      <c r="AE1883" s="9" cm="1">
        <f t="array" ref="AE1883">_xlfn.XLOOKUP(Position_Players[[#This Row],[Card ID]],Batters__No_Defense[[#All],[Card ID]],Batters__No_Defense[[#All],[oWAA vL/500]])</f>
        <v>-2.3970913389834223</v>
      </c>
      <c r="AF1883" s="9" cm="1">
        <f t="array" ref="AF1883">_xlfn.XLOOKUP(Position_Players[[#This Row],[Card ID]],Batters__No_Defense[[#All],[Card ID]],Batters__No_Defense[[#All],[oWAA vR/500]])</f>
        <v>-0.71580443931265059</v>
      </c>
      <c r="AG1883" s="9" cm="1">
        <f t="array" ref="AG1883">_xlfn.XLOOKUP(Position_Players[[#This Row],[Card ID]],Batters__No_Defense[[#All],[Card ID]],Batters__No_Defense[[#All],[oWAA/500]])</f>
        <v>-0.99948649349339336</v>
      </c>
      <c r="AH1883" s="9">
        <f>Position_Players[[#This Row],[DRAA]]/Weights!$J$15+Position_Players[[#This Row],[oWAA vL]]</f>
        <v>-2.917483268949272</v>
      </c>
      <c r="AI1883" s="9">
        <f>Position_Players[[#This Row],[DRAA]]/Weights!$J$15+Position_Players[[#This Row],[oWAA vR]]</f>
        <v>-1.2361963692785003</v>
      </c>
      <c r="AJ1883" s="9">
        <f>Position_Players[[#This Row],[tDRAA]]/Weights!$J$15+Position_Players[[#This Row],[OWAA]]</f>
        <v>-1.5198784234592431</v>
      </c>
      <c r="AK1883" s="15" cm="1">
        <f t="array" ref="AK1883">SUMPRODUCT((Position_Players[POS]=Position_Players[[#This Row],[POS]])*(Position_Players[[#This Row],[pWAA vL]]&lt;Position_Players[pWAA vL]))+1</f>
        <v>272</v>
      </c>
      <c r="AL1883" s="15" cm="1">
        <f t="array" ref="AL1883">SUMPRODUCT((Position_Players[POS]=Position_Players[[#This Row],[POS]])*(Position_Players[[#This Row],[pWAA vR]]&lt;Position_Players[pWAA vR]))+1</f>
        <v>234</v>
      </c>
      <c r="AM1883" s="15" cm="1">
        <f t="array" ref="AM1883">SUMPRODUCT((Position_Players[POS]=Position_Players[[#This Row],[POS]])*(Position_Players[[#This Row],[pWAA]]&lt;Position_Players[pWAA]))+1</f>
        <v>262</v>
      </c>
      <c r="AN1883" s="15">
        <f>_xlfn.XLOOKUP(Position_Players[[#This Row],[Card ID]],Batters__No_Defense[Card ID],Batters__No_Defense[wSB/500])</f>
        <v>0</v>
      </c>
    </row>
    <row r="1884" spans="1:40" x14ac:dyDescent="0.25">
      <c r="A1884" s="15" t="s">
        <v>6799</v>
      </c>
      <c r="B1884">
        <v>71081</v>
      </c>
      <c r="C1884">
        <v>58</v>
      </c>
      <c r="D1884">
        <v>63</v>
      </c>
      <c r="E1884">
        <v>0</v>
      </c>
      <c r="F1884">
        <v>0</v>
      </c>
      <c r="G1884">
        <v>55</v>
      </c>
      <c r="H1884">
        <v>67</v>
      </c>
      <c r="I1884">
        <v>52</v>
      </c>
      <c r="J1884">
        <v>65</v>
      </c>
      <c r="K1884">
        <v>106</v>
      </c>
      <c r="L1884">
        <v>73</v>
      </c>
      <c r="M1884">
        <v>26</v>
      </c>
      <c r="N1884">
        <v>56</v>
      </c>
      <c r="O1884">
        <v>55</v>
      </c>
      <c r="P1884">
        <v>94</v>
      </c>
      <c r="Q1884">
        <v>71</v>
      </c>
      <c r="R1884">
        <v>21</v>
      </c>
      <c r="S1884">
        <v>51</v>
      </c>
      <c r="T1884">
        <v>69</v>
      </c>
      <c r="U1884">
        <v>111</v>
      </c>
      <c r="V1884">
        <v>74</v>
      </c>
      <c r="W1884">
        <v>28</v>
      </c>
      <c r="X1884">
        <v>70</v>
      </c>
      <c r="Y1884">
        <v>81</v>
      </c>
      <c r="Z1884">
        <v>78</v>
      </c>
      <c r="AA1884">
        <v>62</v>
      </c>
      <c r="AB1884">
        <v>-0.94022999999999568</v>
      </c>
      <c r="AC1884" t="s">
        <v>2472</v>
      </c>
      <c r="AD1884" s="9">
        <f>IF(Position_Players[[#This Row],[DRAA]]&gt;Weights!$J$15,Weights!$J$15+LN(Position_Players[[#This Row],[DRAA]]-Weights!$J$15),Position_Players[[#This Row],[DRAA]])</f>
        <v>-0.94022999999999568</v>
      </c>
      <c r="AE1884" s="9" cm="1">
        <f t="array" ref="AE1884">_xlfn.XLOOKUP(Position_Players[[#This Row],[Card ID]],Batters__No_Defense[[#All],[Card ID]],Batters__No_Defense[[#All],[oWAA vL/500]])</f>
        <v>-2.1597667877382341</v>
      </c>
      <c r="AF1884" s="9" cm="1">
        <f t="array" ref="AF1884">_xlfn.XLOOKUP(Position_Players[[#This Row],[Card ID]],Batters__No_Defense[[#All],[Card ID]],Batters__No_Defense[[#All],[oWAA vR/500]])</f>
        <v>-0.6823293919634088</v>
      </c>
      <c r="AG1884" s="9" cm="1">
        <f t="array" ref="AG1884">_xlfn.XLOOKUP(Position_Players[[#This Row],[Card ID]],Batters__No_Defense[[#All],[Card ID]],Batters__No_Defense[[#All],[oWAA/500]])</f>
        <v>-1.2459871131059519</v>
      </c>
      <c r="AH1884" s="9">
        <f>Position_Players[[#This Row],[DRAA]]/Weights!$J$15+Position_Players[[#This Row],[oWAA vL]]</f>
        <v>-2.2373133999342194</v>
      </c>
      <c r="AI1884" s="9">
        <f>Position_Players[[#This Row],[DRAA]]/Weights!$J$15+Position_Players[[#This Row],[oWAA vR]]</f>
        <v>-0.75987600415939405</v>
      </c>
      <c r="AJ1884" s="9">
        <f>Position_Players[[#This Row],[tDRAA]]/Weights!$J$15+Position_Players[[#This Row],[OWAA]]</f>
        <v>-1.323533725301937</v>
      </c>
      <c r="AK1884" s="15" cm="1">
        <f t="array" ref="AK1884">SUMPRODUCT((Position_Players[POS]=Position_Players[[#This Row],[POS]])*(Position_Players[[#This Row],[pWAA vL]]&lt;Position_Players[pWAA vL]))+1</f>
        <v>291</v>
      </c>
      <c r="AL1884" s="15" cm="1">
        <f t="array" ref="AL1884">SUMPRODUCT((Position_Players[POS]=Position_Players[[#This Row],[POS]])*(Position_Players[[#This Row],[pWAA vR]]&lt;Position_Players[pWAA vR]))+1</f>
        <v>196</v>
      </c>
      <c r="AM1884" s="15" cm="1">
        <f t="array" ref="AM1884">SUMPRODUCT((Position_Players[POS]=Position_Players[[#This Row],[POS]])*(Position_Players[[#This Row],[pWAA]]&lt;Position_Players[pWAA]))+1</f>
        <v>263</v>
      </c>
      <c r="AN1884" s="15">
        <f>_xlfn.XLOOKUP(Position_Players[[#This Row],[Card ID]],Batters__No_Defense[Card ID],Batters__No_Defense[wSB/500])</f>
        <v>0</v>
      </c>
    </row>
    <row r="1885" spans="1:40" x14ac:dyDescent="0.25">
      <c r="A1885" s="15" t="s">
        <v>3830</v>
      </c>
      <c r="B1885">
        <v>71098</v>
      </c>
      <c r="C1885">
        <v>58</v>
      </c>
      <c r="D1885">
        <v>24</v>
      </c>
      <c r="E1885">
        <v>0</v>
      </c>
      <c r="F1885">
        <v>0</v>
      </c>
      <c r="G1885">
        <v>2</v>
      </c>
      <c r="H1885">
        <v>10</v>
      </c>
      <c r="I1885">
        <v>77</v>
      </c>
      <c r="J1885">
        <v>73</v>
      </c>
      <c r="K1885">
        <v>73</v>
      </c>
      <c r="L1885">
        <v>64</v>
      </c>
      <c r="M1885">
        <v>65</v>
      </c>
      <c r="N1885">
        <v>55</v>
      </c>
      <c r="O1885">
        <v>122</v>
      </c>
      <c r="P1885">
        <v>81</v>
      </c>
      <c r="Q1885">
        <v>69</v>
      </c>
      <c r="R1885">
        <v>104</v>
      </c>
      <c r="S1885">
        <v>86</v>
      </c>
      <c r="T1885">
        <v>61</v>
      </c>
      <c r="U1885">
        <v>71</v>
      </c>
      <c r="V1885">
        <v>63</v>
      </c>
      <c r="W1885">
        <v>56</v>
      </c>
      <c r="X1885">
        <v>12</v>
      </c>
      <c r="Y1885">
        <v>14</v>
      </c>
      <c r="Z1885">
        <v>6</v>
      </c>
      <c r="AA1885">
        <v>35</v>
      </c>
      <c r="AB1885">
        <v>-103.07119999999999</v>
      </c>
      <c r="AC1885" t="s">
        <v>2473</v>
      </c>
      <c r="AD1885" s="9">
        <f>IF(Position_Players[[#This Row],[DRAA]]&gt;Weights!$J$15,Weights!$J$15+LN(Position_Players[[#This Row],[DRAA]]-Weights!$J$15),Position_Players[[#This Row],[DRAA]])</f>
        <v>-103.07119999999999</v>
      </c>
      <c r="AE1885" s="9" cm="1">
        <f t="array" ref="AE1885">_xlfn.XLOOKUP(Position_Players[[#This Row],[Card ID]],Batters__No_Defense[[#All],[Card ID]],Batters__No_Defense[[#All],[oWAA vL/500]])</f>
        <v>5.4068866908061297</v>
      </c>
      <c r="AF1885" s="9" cm="1">
        <f t="array" ref="AF1885">_xlfn.XLOOKUP(Position_Players[[#This Row],[Card ID]],Batters__No_Defense[[#All],[Card ID]],Batters__No_Defense[[#All],[oWAA vR/500]])</f>
        <v>-1.265259894282418</v>
      </c>
      <c r="AG1885" s="9" cm="1">
        <f t="array" ref="AG1885">_xlfn.XLOOKUP(Position_Players[[#This Row],[Card ID]],Batters__No_Defense[[#All],[Card ID]],Batters__No_Defense[[#All],[oWAA/500]])</f>
        <v>0.27065139938922861</v>
      </c>
      <c r="AH1885" s="9">
        <f>Position_Players[[#This Row],[DRAA]]/Weights!$J$15+Position_Players[[#This Row],[oWAA vL]]</f>
        <v>-3.0940358228074212</v>
      </c>
      <c r="AI1885" s="9">
        <f>Position_Players[[#This Row],[DRAA]]/Weights!$J$15+Position_Players[[#This Row],[oWAA vR]]</f>
        <v>-9.7661824078959683</v>
      </c>
      <c r="AJ1885" s="9">
        <f>Position_Players[[#This Row],[tDRAA]]/Weights!$J$15+Position_Players[[#This Row],[OWAA]]</f>
        <v>-8.2302711142243226</v>
      </c>
      <c r="AK1885" s="15" cm="1">
        <f t="array" ref="AK1885">SUMPRODUCT((Position_Players[POS]=Position_Players[[#This Row],[POS]])*(Position_Players[[#This Row],[pWAA vL]]&lt;Position_Players[pWAA vL]))+1</f>
        <v>189</v>
      </c>
      <c r="AL1885" s="15" cm="1">
        <f t="array" ref="AL1885">SUMPRODUCT((Position_Players[POS]=Position_Players[[#This Row],[POS]])*(Position_Players[[#This Row],[pWAA vR]]&lt;Position_Players[pWAA vR]))+1</f>
        <v>269</v>
      </c>
      <c r="AM1885" s="15" cm="1">
        <f t="array" ref="AM1885">SUMPRODUCT((Position_Players[POS]=Position_Players[[#This Row],[POS]])*(Position_Players[[#This Row],[pWAA]]&lt;Position_Players[pWAA]))+1</f>
        <v>263</v>
      </c>
      <c r="AN1885" s="15">
        <f>_xlfn.XLOOKUP(Position_Players[[#This Row],[Card ID]],Batters__No_Defense[Card ID],Batters__No_Defense[wSB/500])</f>
        <v>0</v>
      </c>
    </row>
    <row r="1886" spans="1:40" x14ac:dyDescent="0.25">
      <c r="A1886" s="15" t="s">
        <v>5709</v>
      </c>
      <c r="B1886">
        <v>71944</v>
      </c>
      <c r="C1886">
        <v>44</v>
      </c>
      <c r="D1886">
        <v>32</v>
      </c>
      <c r="E1886">
        <v>50</v>
      </c>
      <c r="F1886">
        <v>79</v>
      </c>
      <c r="G1886">
        <v>41</v>
      </c>
      <c r="H1886">
        <v>28</v>
      </c>
      <c r="I1886">
        <v>77</v>
      </c>
      <c r="J1886">
        <v>73</v>
      </c>
      <c r="K1886">
        <v>51</v>
      </c>
      <c r="L1886">
        <v>63</v>
      </c>
      <c r="M1886">
        <v>74</v>
      </c>
      <c r="N1886">
        <v>79</v>
      </c>
      <c r="O1886">
        <v>76</v>
      </c>
      <c r="P1886">
        <v>53</v>
      </c>
      <c r="Q1886">
        <v>66</v>
      </c>
      <c r="R1886">
        <v>76</v>
      </c>
      <c r="S1886">
        <v>77</v>
      </c>
      <c r="T1886">
        <v>72</v>
      </c>
      <c r="U1886">
        <v>51</v>
      </c>
      <c r="V1886">
        <v>62</v>
      </c>
      <c r="W1886">
        <v>74</v>
      </c>
      <c r="X1886">
        <v>57</v>
      </c>
      <c r="Y1886">
        <v>43</v>
      </c>
      <c r="Z1886">
        <v>72</v>
      </c>
      <c r="AA1886">
        <v>54</v>
      </c>
      <c r="AB1886">
        <v>-15.364199999999999</v>
      </c>
      <c r="AC1886" t="s">
        <v>2474</v>
      </c>
      <c r="AD1886" s="9">
        <f>IF(Position_Players[[#This Row],[DRAA]]&gt;Weights!$J$15,Weights!$J$15+LN(Position_Players[[#This Row],[DRAA]]-Weights!$J$15),Position_Players[[#This Row],[DRAA]])</f>
        <v>-15.364199999999999</v>
      </c>
      <c r="AE1886" s="9" cm="1">
        <f t="array" ref="AE1886">_xlfn.XLOOKUP(Position_Players[[#This Row],[Card ID]],Batters__No_Defense[[#All],[Card ID]],Batters__No_Defense[[#All],[oWAA vL/500]])</f>
        <v>0.15053461394979611</v>
      </c>
      <c r="AF1886" s="9" cm="1">
        <f t="array" ref="AF1886">_xlfn.XLOOKUP(Position_Players[[#This Row],[Card ID]],Batters__No_Defense[[#All],[Card ID]],Batters__No_Defense[[#All],[oWAA vR/500]])</f>
        <v>-0.43629635823869095</v>
      </c>
      <c r="AG1886" s="9" cm="1">
        <f t="array" ref="AG1886">_xlfn.XLOOKUP(Position_Players[[#This Row],[Card ID]],Batters__No_Defense[[#All],[Card ID]],Batters__No_Defense[[#All],[oWAA/500]])</f>
        <v>-0.26509347331889765</v>
      </c>
      <c r="AH1886" s="9">
        <f>Position_Players[[#This Row],[DRAA]]/Weights!$J$15+Position_Players[[#This Row],[oWAA vL]]</f>
        <v>-1.1166464578109025</v>
      </c>
      <c r="AI1886" s="9">
        <f>Position_Players[[#This Row],[DRAA]]/Weights!$J$15+Position_Players[[#This Row],[oWAA vR]]</f>
        <v>-1.7034774299993896</v>
      </c>
      <c r="AJ1886" s="9">
        <f>Position_Players[[#This Row],[tDRAA]]/Weights!$J$15+Position_Players[[#This Row],[OWAA]]</f>
        <v>-1.5322745450795963</v>
      </c>
      <c r="AK1886" s="15" cm="1">
        <f t="array" ref="AK1886">SUMPRODUCT((Position_Players[POS]=Position_Players[[#This Row],[POS]])*(Position_Players[[#This Row],[pWAA vL]]&lt;Position_Players[pWAA vL]))+1</f>
        <v>215</v>
      </c>
      <c r="AL1886" s="15" cm="1">
        <f t="array" ref="AL1886">SUMPRODUCT((Position_Players[POS]=Position_Players[[#This Row],[POS]])*(Position_Players[[#This Row],[pWAA vR]]&lt;Position_Players[pWAA vR]))+1</f>
        <v>261</v>
      </c>
      <c r="AM1886" s="15" cm="1">
        <f t="array" ref="AM1886">SUMPRODUCT((Position_Players[POS]=Position_Players[[#This Row],[POS]])*(Position_Players[[#This Row],[pWAA]]&lt;Position_Players[pWAA]))+1</f>
        <v>263</v>
      </c>
      <c r="AN1886" s="15">
        <f>_xlfn.XLOOKUP(Position_Players[[#This Row],[Card ID]],Batters__No_Defense[Card ID],Batters__No_Defense[wSB/500])</f>
        <v>0</v>
      </c>
    </row>
    <row r="1887" spans="1:40" x14ac:dyDescent="0.25">
      <c r="A1887" s="15" t="s">
        <v>3741</v>
      </c>
      <c r="B1887">
        <v>71415</v>
      </c>
      <c r="C1887">
        <v>51</v>
      </c>
      <c r="D1887">
        <v>78</v>
      </c>
      <c r="E1887">
        <v>0</v>
      </c>
      <c r="F1887">
        <v>0</v>
      </c>
      <c r="G1887">
        <v>8</v>
      </c>
      <c r="H1887">
        <v>2</v>
      </c>
      <c r="I1887">
        <v>57</v>
      </c>
      <c r="J1887">
        <v>37</v>
      </c>
      <c r="K1887">
        <v>42</v>
      </c>
      <c r="L1887">
        <v>129</v>
      </c>
      <c r="M1887">
        <v>43</v>
      </c>
      <c r="N1887">
        <v>71</v>
      </c>
      <c r="O1887">
        <v>30</v>
      </c>
      <c r="P1887">
        <v>52</v>
      </c>
      <c r="Q1887">
        <v>145</v>
      </c>
      <c r="R1887">
        <v>57</v>
      </c>
      <c r="S1887">
        <v>54</v>
      </c>
      <c r="T1887">
        <v>40</v>
      </c>
      <c r="U1887">
        <v>39</v>
      </c>
      <c r="V1887">
        <v>124</v>
      </c>
      <c r="W1887">
        <v>38</v>
      </c>
      <c r="X1887">
        <v>49</v>
      </c>
      <c r="Y1887">
        <v>31</v>
      </c>
      <c r="Z1887">
        <v>62</v>
      </c>
      <c r="AA1887">
        <v>48</v>
      </c>
      <c r="AB1887">
        <v>1.9624200000000012</v>
      </c>
      <c r="AC1887" t="s">
        <v>15</v>
      </c>
      <c r="AD1887" s="9">
        <f>IF(Position_Players[[#This Row],[DRAA]]&gt;Weights!$J$15,Weights!$J$15+LN(Position_Players[[#This Row],[DRAA]]-Weights!$J$15),Position_Players[[#This Row],[DRAA]])</f>
        <v>1.9624200000000012</v>
      </c>
      <c r="AE1887" s="9" cm="1">
        <f t="array" ref="AE1887">_xlfn.XLOOKUP(Position_Players[[#This Row],[Card ID]],Batters__No_Defense[[#All],[Card ID]],Batters__No_Defense[[#All],[oWAA vL/500]])</f>
        <v>-1.3322367353264293</v>
      </c>
      <c r="AF1887" s="9" cm="1">
        <f t="array" ref="AF1887">_xlfn.XLOOKUP(Position_Players[[#This Row],[Card ID]],Batters__No_Defense[[#All],[Card ID]],Batters__No_Defense[[#All],[oWAA vR/500]])</f>
        <v>-2.6024816409558764</v>
      </c>
      <c r="AG1887" s="9" cm="1">
        <f t="array" ref="AG1887">_xlfn.XLOOKUP(Position_Players[[#This Row],[Card ID]],Batters__No_Defense[[#All],[Card ID]],Batters__No_Defense[[#All],[oWAA/500]])</f>
        <v>-2.0596937269718212</v>
      </c>
      <c r="AH1887" s="9">
        <f>Position_Players[[#This Row],[DRAA]]/Weights!$J$15+Position_Players[[#This Row],[oWAA vL]]</f>
        <v>-1.1703837603036731</v>
      </c>
      <c r="AI1887" s="9">
        <f>Position_Players[[#This Row],[DRAA]]/Weights!$J$15+Position_Players[[#This Row],[oWAA vR]]</f>
        <v>-2.44062866593312</v>
      </c>
      <c r="AJ1887" s="9">
        <f>Position_Players[[#This Row],[tDRAA]]/Weights!$J$15+Position_Players[[#This Row],[OWAA]]</f>
        <v>-1.897840751949065</v>
      </c>
      <c r="AK1887" s="15" cm="1">
        <f t="array" ref="AK1887">SUMPRODUCT((Position_Players[POS]=Position_Players[[#This Row],[POS]])*(Position_Players[[#This Row],[pWAA vL]]&lt;Position_Players[pWAA vL]))+1</f>
        <v>202</v>
      </c>
      <c r="AL1887" s="15" cm="1">
        <f t="array" ref="AL1887">SUMPRODUCT((Position_Players[POS]=Position_Players[[#This Row],[POS]])*(Position_Players[[#This Row],[pWAA vR]]&lt;Position_Players[pWAA vR]))+1</f>
        <v>264</v>
      </c>
      <c r="AM1887" s="15" cm="1">
        <f t="array" ref="AM1887">SUMPRODUCT((Position_Players[POS]=Position_Players[[#This Row],[POS]])*(Position_Players[[#This Row],[pWAA]]&lt;Position_Players[pWAA]))+1</f>
        <v>263</v>
      </c>
      <c r="AN1887" s="15">
        <f>_xlfn.XLOOKUP(Position_Players[[#This Row],[Card ID]],Batters__No_Defense[Card ID],Batters__No_Defense[wSB/500])</f>
        <v>0</v>
      </c>
    </row>
    <row r="1888" spans="1:40" x14ac:dyDescent="0.25">
      <c r="A1888" s="15" t="s">
        <v>6033</v>
      </c>
      <c r="B1888">
        <v>72003</v>
      </c>
      <c r="C1888">
        <v>59</v>
      </c>
      <c r="D1888">
        <v>27</v>
      </c>
      <c r="E1888">
        <v>0</v>
      </c>
      <c r="F1888">
        <v>0</v>
      </c>
      <c r="G1888">
        <v>0</v>
      </c>
      <c r="H1888">
        <v>0</v>
      </c>
      <c r="I1888">
        <v>11</v>
      </c>
      <c r="J1888">
        <v>2</v>
      </c>
      <c r="K1888">
        <v>34</v>
      </c>
      <c r="L1888">
        <v>28</v>
      </c>
      <c r="M1888">
        <v>30</v>
      </c>
      <c r="N1888">
        <v>11</v>
      </c>
      <c r="O1888">
        <v>2</v>
      </c>
      <c r="P1888">
        <v>34</v>
      </c>
      <c r="Q1888">
        <v>28</v>
      </c>
      <c r="R1888">
        <v>30</v>
      </c>
      <c r="S1888">
        <v>11</v>
      </c>
      <c r="T1888">
        <v>2</v>
      </c>
      <c r="U1888">
        <v>34</v>
      </c>
      <c r="V1888">
        <v>28</v>
      </c>
      <c r="W1888">
        <v>30</v>
      </c>
      <c r="X1888">
        <v>14</v>
      </c>
      <c r="Y1888">
        <v>15</v>
      </c>
      <c r="Z1888">
        <v>6</v>
      </c>
      <c r="AA1888">
        <v>20</v>
      </c>
      <c r="AB1888">
        <v>-16.704299999999996</v>
      </c>
      <c r="AC1888" t="s">
        <v>14</v>
      </c>
      <c r="AD1888" s="9">
        <f>IF(Position_Players[[#This Row],[DRAA]]&gt;Weights!$J$15,Weights!$J$15+LN(Position_Players[[#This Row],[DRAA]]-Weights!$J$15),Position_Players[[#This Row],[DRAA]])</f>
        <v>-16.704299999999996</v>
      </c>
      <c r="AE1888" s="9" cm="1">
        <f t="array" ref="AE1888">_xlfn.XLOOKUP(Position_Players[[#This Row],[Card ID]],Batters__No_Defense[[#All],[Card ID]],Batters__No_Defense[[#All],[oWAA vL/500]])</f>
        <v>-6.1488743461999222</v>
      </c>
      <c r="AF1888" s="9" cm="1">
        <f t="array" ref="AF1888">_xlfn.XLOOKUP(Position_Players[[#This Row],[Card ID]],Batters__No_Defense[[#All],[Card ID]],Batters__No_Defense[[#All],[oWAA vR/500]])</f>
        <v>-6.1954164352281369</v>
      </c>
      <c r="AG1888" s="9" cm="1">
        <f t="array" ref="AG1888">_xlfn.XLOOKUP(Position_Players[[#This Row],[Card ID]],Batters__No_Defense[[#All],[Card ID]],Batters__No_Defense[[#All],[oWAA/500]])</f>
        <v>-5.9035403534996158</v>
      </c>
      <c r="AH1888" s="9">
        <f>Position_Players[[#This Row],[DRAA]]/Weights!$J$15+Position_Players[[#This Row],[oWAA vL]]</f>
        <v>-7.5265817944895979</v>
      </c>
      <c r="AI1888" s="9">
        <f>Position_Players[[#This Row],[DRAA]]/Weights!$J$15+Position_Players[[#This Row],[oWAA vR]]</f>
        <v>-7.5731238835178125</v>
      </c>
      <c r="AJ1888" s="9">
        <f>Position_Players[[#This Row],[tDRAA]]/Weights!$J$15+Position_Players[[#This Row],[OWAA]]</f>
        <v>-7.2812478017892914</v>
      </c>
      <c r="AK1888" s="15" cm="1">
        <f t="array" ref="AK1888">SUMPRODUCT((Position_Players[POS]=Position_Players[[#This Row],[POS]])*(Position_Players[[#This Row],[pWAA vL]]&lt;Position_Players[pWAA vL]))+1</f>
        <v>265</v>
      </c>
      <c r="AL1888" s="15" cm="1">
        <f t="array" ref="AL1888">SUMPRODUCT((Position_Players[POS]=Position_Players[[#This Row],[POS]])*(Position_Players[[#This Row],[pWAA vR]]&lt;Position_Players[pWAA vR]))+1</f>
        <v>263</v>
      </c>
      <c r="AM1888" s="15" cm="1">
        <f t="array" ref="AM1888">SUMPRODUCT((Position_Players[POS]=Position_Players[[#This Row],[POS]])*(Position_Players[[#This Row],[pWAA]]&lt;Position_Players[pWAA]))+1</f>
        <v>263</v>
      </c>
      <c r="AN1888" s="15">
        <f>_xlfn.XLOOKUP(Position_Players[[#This Row],[Card ID]],Batters__No_Defense[Card ID],Batters__No_Defense[wSB/500])</f>
        <v>0</v>
      </c>
    </row>
    <row r="1889" spans="1:40" x14ac:dyDescent="0.25">
      <c r="A1889" s="15" t="s">
        <v>6429</v>
      </c>
      <c r="B1889">
        <v>72579</v>
      </c>
      <c r="C1889">
        <v>40</v>
      </c>
      <c r="D1889">
        <v>32</v>
      </c>
      <c r="E1889">
        <v>67</v>
      </c>
      <c r="F1889">
        <v>68</v>
      </c>
      <c r="G1889">
        <v>30</v>
      </c>
      <c r="H1889">
        <v>74</v>
      </c>
      <c r="I1889">
        <v>58</v>
      </c>
      <c r="J1889">
        <v>23</v>
      </c>
      <c r="K1889">
        <v>76</v>
      </c>
      <c r="L1889">
        <v>75</v>
      </c>
      <c r="M1889">
        <v>61</v>
      </c>
      <c r="N1889">
        <v>59</v>
      </c>
      <c r="O1889">
        <v>25</v>
      </c>
      <c r="P1889">
        <v>78</v>
      </c>
      <c r="Q1889">
        <v>78</v>
      </c>
      <c r="R1889">
        <v>63</v>
      </c>
      <c r="S1889">
        <v>58</v>
      </c>
      <c r="T1889">
        <v>23</v>
      </c>
      <c r="U1889">
        <v>76</v>
      </c>
      <c r="V1889">
        <v>75</v>
      </c>
      <c r="W1889">
        <v>61</v>
      </c>
      <c r="X1889">
        <v>7</v>
      </c>
      <c r="Y1889">
        <v>7</v>
      </c>
      <c r="Z1889">
        <v>6</v>
      </c>
      <c r="AA1889">
        <v>15</v>
      </c>
      <c r="AB1889">
        <v>1.1900000000000002</v>
      </c>
      <c r="AC1889" t="s">
        <v>13</v>
      </c>
      <c r="AD1889" s="9">
        <f>IF(Position_Players[[#This Row],[DRAA]]&gt;Weights!$J$15,Weights!$J$15+LN(Position_Players[[#This Row],[DRAA]]-Weights!$J$15),Position_Players[[#This Row],[DRAA]])</f>
        <v>1.1900000000000002</v>
      </c>
      <c r="AE1889" s="9" cm="1">
        <f t="array" ref="AE1889">_xlfn.XLOOKUP(Position_Players[[#This Row],[Card ID]],Batters__No_Defense[[#All],[Card ID]],Batters__No_Defense[[#All],[oWAA vL/500]])</f>
        <v>-1.5237751002617115</v>
      </c>
      <c r="AF1889" s="9" cm="1">
        <f t="array" ref="AF1889">_xlfn.XLOOKUP(Position_Players[[#This Row],[Card ID]],Batters__No_Defense[[#All],[Card ID]],Batters__No_Defense[[#All],[oWAA vR/500]])</f>
        <v>-1.8720146930349313</v>
      </c>
      <c r="AG1889" s="9" cm="1">
        <f t="array" ref="AG1889">_xlfn.XLOOKUP(Position_Players[[#This Row],[Card ID]],Batters__No_Defense[[#All],[Card ID]],Batters__No_Defense[[#All],[oWAA/500]])</f>
        <v>-1.6231615576775791</v>
      </c>
      <c r="AH1889" s="9">
        <f>Position_Players[[#This Row],[DRAA]]/Weights!$J$15+Position_Players[[#This Row],[oWAA vL]]</f>
        <v>-1.4256284036946769</v>
      </c>
      <c r="AI1889" s="9">
        <f>Position_Players[[#This Row],[DRAA]]/Weights!$J$15+Position_Players[[#This Row],[oWAA vR]]</f>
        <v>-1.7738679964678967</v>
      </c>
      <c r="AJ1889" s="9">
        <f>Position_Players[[#This Row],[tDRAA]]/Weights!$J$15+Position_Players[[#This Row],[OWAA]]</f>
        <v>-1.5250148611105445</v>
      </c>
      <c r="AK1889" s="15" cm="1">
        <f t="array" ref="AK1889">SUMPRODUCT((Position_Players[POS]=Position_Players[[#This Row],[POS]])*(Position_Players[[#This Row],[pWAA vL]]&lt;Position_Players[pWAA vL]))+1</f>
        <v>236</v>
      </c>
      <c r="AL1889" s="15" cm="1">
        <f t="array" ref="AL1889">SUMPRODUCT((Position_Players[POS]=Position_Players[[#This Row],[POS]])*(Position_Players[[#This Row],[pWAA vR]]&lt;Position_Players[pWAA vR]))+1</f>
        <v>262</v>
      </c>
      <c r="AM1889" s="15" cm="1">
        <f t="array" ref="AM1889">SUMPRODUCT((Position_Players[POS]=Position_Players[[#This Row],[POS]])*(Position_Players[[#This Row],[pWAA]]&lt;Position_Players[pWAA]))+1</f>
        <v>263</v>
      </c>
      <c r="AN1889" s="15">
        <f>_xlfn.XLOOKUP(Position_Players[[#This Row],[Card ID]],Batters__No_Defense[Card ID],Batters__No_Defense[wSB/500])</f>
        <v>0</v>
      </c>
    </row>
    <row r="1890" spans="1:40" x14ac:dyDescent="0.25">
      <c r="A1890" s="15" t="s">
        <v>10091</v>
      </c>
      <c r="B1890">
        <v>73479</v>
      </c>
      <c r="C1890">
        <v>40</v>
      </c>
      <c r="D1890">
        <v>0</v>
      </c>
      <c r="E1890">
        <v>69</v>
      </c>
      <c r="F1890">
        <v>72</v>
      </c>
      <c r="G1890">
        <v>74</v>
      </c>
      <c r="H1890">
        <v>62</v>
      </c>
      <c r="I1890">
        <v>60</v>
      </c>
      <c r="J1890">
        <v>1</v>
      </c>
      <c r="K1890">
        <v>63</v>
      </c>
      <c r="L1890">
        <v>76</v>
      </c>
      <c r="M1890">
        <v>68</v>
      </c>
      <c r="N1890">
        <v>60</v>
      </c>
      <c r="O1890">
        <v>1</v>
      </c>
      <c r="P1890">
        <v>67</v>
      </c>
      <c r="Q1890">
        <v>79</v>
      </c>
      <c r="R1890">
        <v>74</v>
      </c>
      <c r="S1890">
        <v>60</v>
      </c>
      <c r="T1890">
        <v>1</v>
      </c>
      <c r="U1890">
        <v>62</v>
      </c>
      <c r="V1890">
        <v>75</v>
      </c>
      <c r="W1890">
        <v>66</v>
      </c>
      <c r="X1890">
        <v>63</v>
      </c>
      <c r="Y1890">
        <v>76</v>
      </c>
      <c r="Z1890">
        <v>80</v>
      </c>
      <c r="AA1890">
        <v>68</v>
      </c>
      <c r="AB1890">
        <v>8.7459700000000051</v>
      </c>
      <c r="AC1890" t="s">
        <v>2472</v>
      </c>
      <c r="AD1890" s="9">
        <f>IF(Position_Players[[#This Row],[DRAA]]&gt;Weights!$J$15,Weights!$J$15+LN(Position_Players[[#This Row],[DRAA]]-Weights!$J$15),Position_Players[[#This Row],[DRAA]])</f>
        <v>8.7459700000000051</v>
      </c>
      <c r="AE1890" s="9" cm="1">
        <f t="array" ref="AE1890">_xlfn.XLOOKUP(Position_Players[[#This Row],[Card ID]],Batters__No_Defense[[#All],[Card ID]],Batters__No_Defense[[#All],[oWAA vL/500]])</f>
        <v>-1.9426330496700761</v>
      </c>
      <c r="AF1890" s="9" cm="1">
        <f t="array" ref="AF1890">_xlfn.XLOOKUP(Position_Players[[#This Row],[Card ID]],Batters__No_Defense[[#All],[Card ID]],Batters__No_Defense[[#All],[oWAA vR/500]])</f>
        <v>-2.5370934822904876</v>
      </c>
      <c r="AG1890" s="9" cm="1">
        <f t="array" ref="AG1890">_xlfn.XLOOKUP(Position_Players[[#This Row],[Card ID]],Batters__No_Defense[[#All],[Card ID]],Batters__No_Defense[[#All],[oWAA/500]])</f>
        <v>-2.0579746813857489</v>
      </c>
      <c r="AH1890" s="9">
        <f>Position_Players[[#This Row],[DRAA]]/Weights!$J$15+Position_Players[[#This Row],[oWAA vL]]</f>
        <v>-1.2212985422966414</v>
      </c>
      <c r="AI1890" s="9">
        <f>Position_Players[[#This Row],[DRAA]]/Weights!$J$15+Position_Players[[#This Row],[oWAA vR]]</f>
        <v>-1.8157589749170528</v>
      </c>
      <c r="AJ1890" s="9">
        <f>Position_Players[[#This Row],[tDRAA]]/Weights!$J$15+Position_Players[[#This Row],[OWAA]]</f>
        <v>-1.3366401740123142</v>
      </c>
      <c r="AK1890" s="15" cm="1">
        <f t="array" ref="AK1890">SUMPRODUCT((Position_Players[POS]=Position_Players[[#This Row],[POS]])*(Position_Players[[#This Row],[pWAA vL]]&lt;Position_Players[pWAA vL]))+1</f>
        <v>235</v>
      </c>
      <c r="AL1890" s="15" cm="1">
        <f t="array" ref="AL1890">SUMPRODUCT((Position_Players[POS]=Position_Players[[#This Row],[POS]])*(Position_Players[[#This Row],[pWAA vR]]&lt;Position_Players[pWAA vR]))+1</f>
        <v>280</v>
      </c>
      <c r="AM1890" s="15" cm="1">
        <f t="array" ref="AM1890">SUMPRODUCT((Position_Players[POS]=Position_Players[[#This Row],[POS]])*(Position_Players[[#This Row],[pWAA]]&lt;Position_Players[pWAA]))+1</f>
        <v>264</v>
      </c>
      <c r="AN1890" s="15">
        <f>_xlfn.XLOOKUP(Position_Players[[#This Row],[Card ID]],Batters__No_Defense[Card ID],Batters__No_Defense[wSB/500])</f>
        <v>0</v>
      </c>
    </row>
    <row r="1891" spans="1:40" x14ac:dyDescent="0.25">
      <c r="A1891" s="15" t="s">
        <v>3241</v>
      </c>
      <c r="B1891">
        <v>71582</v>
      </c>
      <c r="C1891">
        <v>46</v>
      </c>
      <c r="D1891">
        <v>28</v>
      </c>
      <c r="E1891">
        <v>0</v>
      </c>
      <c r="F1891">
        <v>0</v>
      </c>
      <c r="G1891">
        <v>74</v>
      </c>
      <c r="H1891">
        <v>63</v>
      </c>
      <c r="I1891">
        <v>7</v>
      </c>
      <c r="J1891">
        <v>2</v>
      </c>
      <c r="K1891">
        <v>5</v>
      </c>
      <c r="L1891">
        <v>2</v>
      </c>
      <c r="M1891">
        <v>4</v>
      </c>
      <c r="N1891">
        <v>7</v>
      </c>
      <c r="O1891">
        <v>2</v>
      </c>
      <c r="P1891">
        <v>5</v>
      </c>
      <c r="Q1891">
        <v>2</v>
      </c>
      <c r="R1891">
        <v>4</v>
      </c>
      <c r="S1891">
        <v>7</v>
      </c>
      <c r="T1891">
        <v>2</v>
      </c>
      <c r="U1891">
        <v>5</v>
      </c>
      <c r="V1891">
        <v>2</v>
      </c>
      <c r="W1891">
        <v>4</v>
      </c>
      <c r="X1891">
        <v>48</v>
      </c>
      <c r="Y1891">
        <v>23</v>
      </c>
      <c r="Z1891">
        <v>58</v>
      </c>
      <c r="AA1891">
        <v>56</v>
      </c>
      <c r="AB1891">
        <v>-6.42483</v>
      </c>
      <c r="AC1891" t="s">
        <v>2473</v>
      </c>
      <c r="AD1891" s="9">
        <f>IF(Position_Players[[#This Row],[DRAA]]&gt;Weights!$J$15,Weights!$J$15+LN(Position_Players[[#This Row],[DRAA]]-Weights!$J$15),Position_Players[[#This Row],[DRAA]])</f>
        <v>-6.42483</v>
      </c>
      <c r="AE1891" s="9" cm="1">
        <f t="array" ref="AE1891">_xlfn.XLOOKUP(Position_Players[[#This Row],[Card ID]],Batters__No_Defense[[#All],[Card ID]],Batters__No_Defense[[#All],[oWAA vL/500]])</f>
        <v>-8.1190792468800517</v>
      </c>
      <c r="AF1891" s="9" cm="1">
        <f t="array" ref="AF1891">_xlfn.XLOOKUP(Position_Players[[#This Row],[Card ID]],Batters__No_Defense[[#All],[Card ID]],Batters__No_Defense[[#All],[oWAA vR/500]])</f>
        <v>-8.1201269266849394</v>
      </c>
      <c r="AG1891" s="9" cm="1">
        <f t="array" ref="AG1891">_xlfn.XLOOKUP(Position_Players[[#This Row],[Card ID]],Batters__No_Defense[[#All],[Card ID]],Batters__No_Defense[[#All],[oWAA/500]])</f>
        <v>-7.8007022604581007</v>
      </c>
      <c r="AH1891" s="9">
        <f>Position_Players[[#This Row],[DRAA]]/Weights!$J$15+Position_Players[[#This Row],[oWAA vL]]</f>
        <v>-8.6489749111697822</v>
      </c>
      <c r="AI1891" s="9">
        <f>Position_Players[[#This Row],[DRAA]]/Weights!$J$15+Position_Players[[#This Row],[oWAA vR]]</f>
        <v>-8.65002259097467</v>
      </c>
      <c r="AJ1891" s="9">
        <f>Position_Players[[#This Row],[tDRAA]]/Weights!$J$15+Position_Players[[#This Row],[OWAA]]</f>
        <v>-8.3305979247478312</v>
      </c>
      <c r="AK1891" s="15" cm="1">
        <f t="array" ref="AK1891">SUMPRODUCT((Position_Players[POS]=Position_Players[[#This Row],[POS]])*(Position_Players[[#This Row],[pWAA vL]]&lt;Position_Players[pWAA vL]))+1</f>
        <v>264</v>
      </c>
      <c r="AL1891" s="15" cm="1">
        <f t="array" ref="AL1891">SUMPRODUCT((Position_Players[POS]=Position_Players[[#This Row],[POS]])*(Position_Players[[#This Row],[pWAA vR]]&lt;Position_Players[pWAA vR]))+1</f>
        <v>263</v>
      </c>
      <c r="AM1891" s="15" cm="1">
        <f t="array" ref="AM1891">SUMPRODUCT((Position_Players[POS]=Position_Players[[#This Row],[POS]])*(Position_Players[[#This Row],[pWAA]]&lt;Position_Players[pWAA]))+1</f>
        <v>264</v>
      </c>
      <c r="AN1891" s="15">
        <f>_xlfn.XLOOKUP(Position_Players[[#This Row],[Card ID]],Batters__No_Defense[Card ID],Batters__No_Defense[wSB/500])</f>
        <v>0</v>
      </c>
    </row>
    <row r="1892" spans="1:40" x14ac:dyDescent="0.25">
      <c r="A1892" s="15" t="s">
        <v>9993</v>
      </c>
      <c r="B1892">
        <v>72939</v>
      </c>
      <c r="C1892">
        <v>43</v>
      </c>
      <c r="D1892">
        <v>98</v>
      </c>
      <c r="E1892">
        <v>0</v>
      </c>
      <c r="F1892">
        <v>0</v>
      </c>
      <c r="G1892">
        <v>61</v>
      </c>
      <c r="H1892">
        <v>59</v>
      </c>
      <c r="I1892">
        <v>86</v>
      </c>
      <c r="J1892">
        <v>59</v>
      </c>
      <c r="K1892">
        <v>54</v>
      </c>
      <c r="L1892">
        <v>78</v>
      </c>
      <c r="M1892">
        <v>41</v>
      </c>
      <c r="N1892">
        <v>41</v>
      </c>
      <c r="O1892">
        <v>22</v>
      </c>
      <c r="P1892">
        <v>18</v>
      </c>
      <c r="Q1892">
        <v>68</v>
      </c>
      <c r="R1892">
        <v>44</v>
      </c>
      <c r="S1892">
        <v>109</v>
      </c>
      <c r="T1892">
        <v>71</v>
      </c>
      <c r="U1892">
        <v>63</v>
      </c>
      <c r="V1892">
        <v>83</v>
      </c>
      <c r="W1892">
        <v>40</v>
      </c>
      <c r="X1892">
        <v>59</v>
      </c>
      <c r="Y1892">
        <v>34</v>
      </c>
      <c r="Z1892">
        <v>87</v>
      </c>
      <c r="AA1892">
        <v>58</v>
      </c>
      <c r="AB1892">
        <v>0.4227200000000062</v>
      </c>
      <c r="AC1892" t="s">
        <v>2474</v>
      </c>
      <c r="AD1892" s="9">
        <f>IF(Position_Players[[#This Row],[DRAA]]&gt;Weights!$J$15,Weights!$J$15+LN(Position_Players[[#This Row],[DRAA]]-Weights!$J$15),Position_Players[[#This Row],[DRAA]])</f>
        <v>0.4227200000000062</v>
      </c>
      <c r="AE1892" s="9" cm="1">
        <f t="array" ref="AE1892">_xlfn.XLOOKUP(Position_Players[[#This Row],[Card ID]],Batters__No_Defense[[#All],[Card ID]],Batters__No_Defense[[#All],[oWAA vL/500]])</f>
        <v>-4.6296266812386433</v>
      </c>
      <c r="AF1892" s="9" cm="1">
        <f t="array" ref="AF1892">_xlfn.XLOOKUP(Position_Players[[#This Row],[Card ID]],Batters__No_Defense[[#All],[Card ID]],Batters__No_Defense[[#All],[oWAA vR/500]])</f>
        <v>-0.61241353928393405</v>
      </c>
      <c r="AG1892" s="9" cm="1">
        <f t="array" ref="AG1892">_xlfn.XLOOKUP(Position_Players[[#This Row],[Card ID]],Batters__No_Defense[[#All],[Card ID]],Batters__No_Defense[[#All],[oWAA/500]])</f>
        <v>-1.5722527119730381</v>
      </c>
      <c r="AH1892" s="9">
        <f>Position_Players[[#This Row],[DRAA]]/Weights!$J$15+Position_Players[[#This Row],[oWAA vL]]</f>
        <v>-4.5947623353791327</v>
      </c>
      <c r="AI1892" s="9">
        <f>Position_Players[[#This Row],[DRAA]]/Weights!$J$15+Position_Players[[#This Row],[oWAA vR]]</f>
        <v>-0.57754919342442357</v>
      </c>
      <c r="AJ1892" s="9">
        <f>Position_Players[[#This Row],[tDRAA]]/Weights!$J$15+Position_Players[[#This Row],[OWAA]]</f>
        <v>-1.5373883661135277</v>
      </c>
      <c r="AK1892" s="15" cm="1">
        <f t="array" ref="AK1892">SUMPRODUCT((Position_Players[POS]=Position_Players[[#This Row],[POS]])*(Position_Players[[#This Row],[pWAA vL]]&lt;Position_Players[pWAA vL]))+1</f>
        <v>319</v>
      </c>
      <c r="AL1892" s="15" cm="1">
        <f t="array" ref="AL1892">SUMPRODUCT((Position_Players[POS]=Position_Players[[#This Row],[POS]])*(Position_Players[[#This Row],[pWAA vR]]&lt;Position_Players[pWAA vR]))+1</f>
        <v>153</v>
      </c>
      <c r="AM1892" s="15" cm="1">
        <f t="array" ref="AM1892">SUMPRODUCT((Position_Players[POS]=Position_Players[[#This Row],[POS]])*(Position_Players[[#This Row],[pWAA]]&lt;Position_Players[pWAA]))+1</f>
        <v>264</v>
      </c>
      <c r="AN1892" s="15">
        <f>_xlfn.XLOOKUP(Position_Players[[#This Row],[Card ID]],Batters__No_Defense[Card ID],Batters__No_Defense[wSB/500])</f>
        <v>0</v>
      </c>
    </row>
    <row r="1893" spans="1:40" x14ac:dyDescent="0.25">
      <c r="A1893" s="15" t="s">
        <v>4409</v>
      </c>
      <c r="B1893">
        <v>70747</v>
      </c>
      <c r="C1893">
        <v>59</v>
      </c>
      <c r="D1893">
        <v>29</v>
      </c>
      <c r="E1893">
        <v>0</v>
      </c>
      <c r="F1893">
        <v>0</v>
      </c>
      <c r="G1893">
        <v>39</v>
      </c>
      <c r="H1893">
        <v>66</v>
      </c>
      <c r="I1893">
        <v>73</v>
      </c>
      <c r="J1893">
        <v>42</v>
      </c>
      <c r="K1893">
        <v>51</v>
      </c>
      <c r="L1893">
        <v>96</v>
      </c>
      <c r="M1893">
        <v>55</v>
      </c>
      <c r="N1893">
        <v>75</v>
      </c>
      <c r="O1893">
        <v>44</v>
      </c>
      <c r="P1893">
        <v>52</v>
      </c>
      <c r="Q1893">
        <v>102</v>
      </c>
      <c r="R1893">
        <v>56</v>
      </c>
      <c r="S1893">
        <v>73</v>
      </c>
      <c r="T1893">
        <v>42</v>
      </c>
      <c r="U1893">
        <v>51</v>
      </c>
      <c r="V1893">
        <v>94</v>
      </c>
      <c r="W1893">
        <v>55</v>
      </c>
      <c r="X1893">
        <v>72</v>
      </c>
      <c r="Y1893">
        <v>91</v>
      </c>
      <c r="Z1893">
        <v>85</v>
      </c>
      <c r="AA1893">
        <v>74</v>
      </c>
      <c r="AB1893">
        <v>-8.558489999999999</v>
      </c>
      <c r="AC1893" t="s">
        <v>15</v>
      </c>
      <c r="AD1893" s="9">
        <f>IF(Position_Players[[#This Row],[DRAA]]&gt;Weights!$J$15,Weights!$J$15+LN(Position_Players[[#This Row],[DRAA]]-Weights!$J$15),Position_Players[[#This Row],[DRAA]])</f>
        <v>-8.558489999999999</v>
      </c>
      <c r="AE1893" s="9" cm="1">
        <f t="array" ref="AE1893">_xlfn.XLOOKUP(Position_Players[[#This Row],[Card ID]],Batters__No_Defense[[#All],[Card ID]],Batters__No_Defense[[#All],[oWAA vL/500]])</f>
        <v>-1.1780402437225108</v>
      </c>
      <c r="AF1893" s="9" cm="1">
        <f t="array" ref="AF1893">_xlfn.XLOOKUP(Position_Players[[#This Row],[Card ID]],Batters__No_Defense[[#All],[Card ID]],Batters__No_Defense[[#All],[oWAA vR/500]])</f>
        <v>-1.502675238251282</v>
      </c>
      <c r="AG1893" s="9" cm="1">
        <f t="array" ref="AG1893">_xlfn.XLOOKUP(Position_Players[[#This Row],[Card ID]],Batters__No_Defense[[#All],[Card ID]],Batters__No_Defense[[#All],[oWAA/500]])</f>
        <v>-1.2164660437306503</v>
      </c>
      <c r="AH1893" s="9">
        <f>Position_Players[[#This Row],[DRAA]]/Weights!$J$15+Position_Players[[#This Row],[oWAA vL]]</f>
        <v>-1.8839121101947789</v>
      </c>
      <c r="AI1893" s="9">
        <f>Position_Players[[#This Row],[DRAA]]/Weights!$J$15+Position_Players[[#This Row],[oWAA vR]]</f>
        <v>-2.2085471047235501</v>
      </c>
      <c r="AJ1893" s="9">
        <f>Position_Players[[#This Row],[tDRAA]]/Weights!$J$15+Position_Players[[#This Row],[OWAA]]</f>
        <v>-1.9223379102029183</v>
      </c>
      <c r="AK1893" s="15" cm="1">
        <f t="array" ref="AK1893">SUMPRODUCT((Position_Players[POS]=Position_Players[[#This Row],[POS]])*(Position_Players[[#This Row],[pWAA vL]]&lt;Position_Players[pWAA vL]))+1</f>
        <v>250</v>
      </c>
      <c r="AL1893" s="15" cm="1">
        <f t="array" ref="AL1893">SUMPRODUCT((Position_Players[POS]=Position_Players[[#This Row],[POS]])*(Position_Players[[#This Row],[pWAA vR]]&lt;Position_Players[pWAA vR]))+1</f>
        <v>256</v>
      </c>
      <c r="AM1893" s="15" cm="1">
        <f t="array" ref="AM1893">SUMPRODUCT((Position_Players[POS]=Position_Players[[#This Row],[POS]])*(Position_Players[[#This Row],[pWAA]]&lt;Position_Players[pWAA]))+1</f>
        <v>264</v>
      </c>
      <c r="AN1893" s="15">
        <f>_xlfn.XLOOKUP(Position_Players[[#This Row],[Card ID]],Batters__No_Defense[Card ID],Batters__No_Defense[wSB/500])</f>
        <v>0</v>
      </c>
    </row>
    <row r="1894" spans="1:40" x14ac:dyDescent="0.25">
      <c r="A1894" s="15" t="s">
        <v>6620</v>
      </c>
      <c r="B1894">
        <v>72591</v>
      </c>
      <c r="C1894">
        <v>48</v>
      </c>
      <c r="D1894">
        <v>43</v>
      </c>
      <c r="E1894">
        <v>2</v>
      </c>
      <c r="F1894">
        <v>2</v>
      </c>
      <c r="G1894">
        <v>64</v>
      </c>
      <c r="H1894">
        <v>63</v>
      </c>
      <c r="I1894">
        <v>23</v>
      </c>
      <c r="J1894">
        <v>12</v>
      </c>
      <c r="K1894">
        <v>17</v>
      </c>
      <c r="L1894">
        <v>12</v>
      </c>
      <c r="M1894">
        <v>21</v>
      </c>
      <c r="N1894">
        <v>24</v>
      </c>
      <c r="O1894">
        <v>14</v>
      </c>
      <c r="P1894">
        <v>18</v>
      </c>
      <c r="Q1894">
        <v>14</v>
      </c>
      <c r="R1894">
        <v>22</v>
      </c>
      <c r="S1894">
        <v>23</v>
      </c>
      <c r="T1894">
        <v>12</v>
      </c>
      <c r="U1894">
        <v>17</v>
      </c>
      <c r="V1894">
        <v>12</v>
      </c>
      <c r="W1894">
        <v>21</v>
      </c>
      <c r="X1894">
        <v>63</v>
      </c>
      <c r="Y1894">
        <v>64</v>
      </c>
      <c r="Z1894">
        <v>73</v>
      </c>
      <c r="AA1894">
        <v>52</v>
      </c>
      <c r="AB1894">
        <v>-9.6690999999999949</v>
      </c>
      <c r="AC1894" t="s">
        <v>14</v>
      </c>
      <c r="AD1894" s="9">
        <f>IF(Position_Players[[#This Row],[DRAA]]&gt;Weights!$J$15,Weights!$J$15+LN(Position_Players[[#This Row],[DRAA]]-Weights!$J$15),Position_Players[[#This Row],[DRAA]])</f>
        <v>-9.6690999999999949</v>
      </c>
      <c r="AE1894" s="9" cm="1">
        <f t="array" ref="AE1894">_xlfn.XLOOKUP(Position_Players[[#This Row],[Card ID]],Batters__No_Defense[[#All],[Card ID]],Batters__No_Defense[[#All],[oWAA vL/500]])</f>
        <v>-6.6875865789975713</v>
      </c>
      <c r="AF1894" s="9" cm="1">
        <f t="array" ref="AF1894">_xlfn.XLOOKUP(Position_Players[[#This Row],[Card ID]],Batters__No_Defense[[#All],[Card ID]],Batters__No_Defense[[#All],[oWAA vR/500]])</f>
        <v>-6.8423555359914525</v>
      </c>
      <c r="AG1894" s="9" cm="1">
        <f t="array" ref="AG1894">_xlfn.XLOOKUP(Position_Players[[#This Row],[Card ID]],Batters__No_Defense[[#All],[Card ID]],Batters__No_Defense[[#All],[oWAA/500]])</f>
        <v>-6.4945872501170223</v>
      </c>
      <c r="AH1894" s="9">
        <f>Position_Players[[#This Row],[DRAA]]/Weights!$J$15+Position_Players[[#This Row],[oWAA vL]]</f>
        <v>-7.4850573552801869</v>
      </c>
      <c r="AI1894" s="9">
        <f>Position_Players[[#This Row],[DRAA]]/Weights!$J$15+Position_Players[[#This Row],[oWAA vR]]</f>
        <v>-7.6398263122740682</v>
      </c>
      <c r="AJ1894" s="9">
        <f>Position_Players[[#This Row],[tDRAA]]/Weights!$J$15+Position_Players[[#This Row],[OWAA]]</f>
        <v>-7.292058026399638</v>
      </c>
      <c r="AK1894" s="15" cm="1">
        <f t="array" ref="AK1894">SUMPRODUCT((Position_Players[POS]=Position_Players[[#This Row],[POS]])*(Position_Players[[#This Row],[pWAA vL]]&lt;Position_Players[pWAA vL]))+1</f>
        <v>262</v>
      </c>
      <c r="AL1894" s="15" cm="1">
        <f t="array" ref="AL1894">SUMPRODUCT((Position_Players[POS]=Position_Players[[#This Row],[POS]])*(Position_Players[[#This Row],[pWAA vR]]&lt;Position_Players[pWAA vR]))+1</f>
        <v>264</v>
      </c>
      <c r="AM1894" s="15" cm="1">
        <f t="array" ref="AM1894">SUMPRODUCT((Position_Players[POS]=Position_Players[[#This Row],[POS]])*(Position_Players[[#This Row],[pWAA]]&lt;Position_Players[pWAA]))+1</f>
        <v>264</v>
      </c>
      <c r="AN1894" s="15">
        <f>_xlfn.XLOOKUP(Position_Players[[#This Row],[Card ID]],Batters__No_Defense[Card ID],Batters__No_Defense[wSB/500])</f>
        <v>0</v>
      </c>
    </row>
    <row r="1895" spans="1:40" x14ac:dyDescent="0.25">
      <c r="A1895" s="15" t="s">
        <v>5433</v>
      </c>
      <c r="B1895">
        <v>70436</v>
      </c>
      <c r="C1895">
        <v>44</v>
      </c>
      <c r="D1895">
        <v>32</v>
      </c>
      <c r="E1895">
        <v>0</v>
      </c>
      <c r="F1895">
        <v>0</v>
      </c>
      <c r="G1895">
        <v>72</v>
      </c>
      <c r="H1895">
        <v>59</v>
      </c>
      <c r="I1895">
        <v>33</v>
      </c>
      <c r="J1895">
        <v>21</v>
      </c>
      <c r="K1895">
        <v>38</v>
      </c>
      <c r="L1895">
        <v>112</v>
      </c>
      <c r="M1895">
        <v>73</v>
      </c>
      <c r="N1895">
        <v>39</v>
      </c>
      <c r="O1895">
        <v>12</v>
      </c>
      <c r="P1895">
        <v>34</v>
      </c>
      <c r="Q1895">
        <v>120</v>
      </c>
      <c r="R1895">
        <v>49</v>
      </c>
      <c r="S1895">
        <v>32</v>
      </c>
      <c r="T1895">
        <v>24</v>
      </c>
      <c r="U1895">
        <v>40</v>
      </c>
      <c r="V1895">
        <v>109</v>
      </c>
      <c r="W1895">
        <v>81</v>
      </c>
      <c r="X1895">
        <v>88</v>
      </c>
      <c r="Y1895">
        <v>90</v>
      </c>
      <c r="Z1895">
        <v>95</v>
      </c>
      <c r="AA1895">
        <v>75</v>
      </c>
      <c r="AB1895">
        <v>-1.7192000000000001</v>
      </c>
      <c r="AC1895" t="s">
        <v>13</v>
      </c>
      <c r="AD1895" s="9">
        <f>IF(Position_Players[[#This Row],[DRAA]]&gt;Weights!$J$15,Weights!$J$15+LN(Position_Players[[#This Row],[DRAA]]-Weights!$J$15),Position_Players[[#This Row],[DRAA]])</f>
        <v>-1.7192000000000001</v>
      </c>
      <c r="AE1895" s="9" cm="1">
        <f t="array" ref="AE1895">_xlfn.XLOOKUP(Position_Players[[#This Row],[Card ID]],Batters__No_Defense[[#All],[Card ID]],Batters__No_Defense[[#All],[oWAA vL/500]])</f>
        <v>-3.077830446387102</v>
      </c>
      <c r="AF1895" s="9" cm="1">
        <f t="array" ref="AF1895">_xlfn.XLOOKUP(Position_Players[[#This Row],[Card ID]],Batters__No_Defense[[#All],[Card ID]],Batters__No_Defense[[#All],[oWAA vR/500]])</f>
        <v>-1.156980545843864</v>
      </c>
      <c r="AG1895" s="9" cm="1">
        <f t="array" ref="AG1895">_xlfn.XLOOKUP(Position_Players[[#This Row],[Card ID]],Batters__No_Defense[[#All],[Card ID]],Batters__No_Defense[[#All],[oWAA/500]])</f>
        <v>-1.3897252247246059</v>
      </c>
      <c r="AH1895" s="9">
        <f>Position_Players[[#This Row],[DRAA]]/Weights!$J$15+Position_Players[[#This Row],[oWAA vL]]</f>
        <v>-3.219623556251006</v>
      </c>
      <c r="AI1895" s="9">
        <f>Position_Players[[#This Row],[DRAA]]/Weights!$J$15+Position_Players[[#This Row],[oWAA vR]]</f>
        <v>-1.298773655707768</v>
      </c>
      <c r="AJ1895" s="9">
        <f>Position_Players[[#This Row],[tDRAA]]/Weights!$J$15+Position_Players[[#This Row],[OWAA]]</f>
        <v>-1.5315183345885099</v>
      </c>
      <c r="AK1895" s="15" cm="1">
        <f t="array" ref="AK1895">SUMPRODUCT((Position_Players[POS]=Position_Players[[#This Row],[POS]])*(Position_Players[[#This Row],[pWAA vL]]&lt;Position_Players[pWAA vL]))+1</f>
        <v>275</v>
      </c>
      <c r="AL1895" s="15" cm="1">
        <f t="array" ref="AL1895">SUMPRODUCT((Position_Players[POS]=Position_Players[[#This Row],[POS]])*(Position_Players[[#This Row],[pWAA vR]]&lt;Position_Players[pWAA vR]))+1</f>
        <v>238</v>
      </c>
      <c r="AM1895" s="15" cm="1">
        <f t="array" ref="AM1895">SUMPRODUCT((Position_Players[POS]=Position_Players[[#This Row],[POS]])*(Position_Players[[#This Row],[pWAA]]&lt;Position_Players[pWAA]))+1</f>
        <v>264</v>
      </c>
      <c r="AN1895" s="15">
        <f>_xlfn.XLOOKUP(Position_Players[[#This Row],[Card ID]],Batters__No_Defense[Card ID],Batters__No_Defense[wSB/500])</f>
        <v>0</v>
      </c>
    </row>
    <row r="1896" spans="1:40" x14ac:dyDescent="0.25">
      <c r="A1896" s="15" t="s">
        <v>7480</v>
      </c>
      <c r="B1896">
        <v>72387</v>
      </c>
      <c r="C1896">
        <v>53</v>
      </c>
      <c r="D1896">
        <v>72</v>
      </c>
      <c r="E1896">
        <v>28</v>
      </c>
      <c r="F1896">
        <v>36</v>
      </c>
      <c r="G1896">
        <v>45</v>
      </c>
      <c r="H1896">
        <v>52</v>
      </c>
      <c r="I1896">
        <v>66</v>
      </c>
      <c r="J1896">
        <v>75</v>
      </c>
      <c r="K1896">
        <v>57</v>
      </c>
      <c r="L1896">
        <v>54</v>
      </c>
      <c r="M1896">
        <v>63</v>
      </c>
      <c r="N1896">
        <v>68</v>
      </c>
      <c r="O1896">
        <v>78</v>
      </c>
      <c r="P1896">
        <v>59</v>
      </c>
      <c r="Q1896">
        <v>55</v>
      </c>
      <c r="R1896">
        <v>65</v>
      </c>
      <c r="S1896">
        <v>66</v>
      </c>
      <c r="T1896">
        <v>75</v>
      </c>
      <c r="U1896">
        <v>57</v>
      </c>
      <c r="V1896">
        <v>54</v>
      </c>
      <c r="W1896">
        <v>63</v>
      </c>
      <c r="X1896">
        <v>45</v>
      </c>
      <c r="Y1896">
        <v>19</v>
      </c>
      <c r="Z1896">
        <v>58</v>
      </c>
      <c r="AA1896">
        <v>50</v>
      </c>
      <c r="AB1896">
        <v>-7.330129999999996</v>
      </c>
      <c r="AC1896" t="s">
        <v>2472</v>
      </c>
      <c r="AD1896" s="9">
        <f>IF(Position_Players[[#This Row],[DRAA]]&gt;Weights!$J$15,Weights!$J$15+LN(Position_Players[[#This Row],[DRAA]]-Weights!$J$15),Position_Players[[#This Row],[DRAA]])</f>
        <v>-7.330129999999996</v>
      </c>
      <c r="AE1896" s="9" cm="1">
        <f t="array" ref="AE1896">_xlfn.XLOOKUP(Position_Players[[#This Row],[Card ID]],Batters__No_Defense[[#All],[Card ID]],Batters__No_Defense[[#All],[oWAA vL/500]])</f>
        <v>-0.3754724533510197</v>
      </c>
      <c r="AF1896" s="9" cm="1">
        <f t="array" ref="AF1896">_xlfn.XLOOKUP(Position_Players[[#This Row],[Card ID]],Batters__No_Defense[[#All],[Card ID]],Batters__No_Defense[[#All],[oWAA vR/500]])</f>
        <v>-0.79046776359233384</v>
      </c>
      <c r="AG1896" s="9" cm="1">
        <f t="array" ref="AG1896">_xlfn.XLOOKUP(Position_Players[[#This Row],[Card ID]],Batters__No_Defense[[#All],[Card ID]],Batters__No_Defense[[#All],[oWAA/500]])</f>
        <v>-0.74057899117877346</v>
      </c>
      <c r="AH1896" s="9">
        <f>Position_Players[[#This Row],[DRAA]]/Weights!$J$15+Position_Players[[#This Row],[oWAA vL]]</f>
        <v>-0.9800338356257392</v>
      </c>
      <c r="AI1896" s="9">
        <f>Position_Players[[#This Row],[DRAA]]/Weights!$J$15+Position_Players[[#This Row],[oWAA vR]]</f>
        <v>-1.3950291458670534</v>
      </c>
      <c r="AJ1896" s="9">
        <f>Position_Players[[#This Row],[tDRAA]]/Weights!$J$15+Position_Players[[#This Row],[OWAA]]</f>
        <v>-1.345140373453493</v>
      </c>
      <c r="AK1896" s="15" cm="1">
        <f t="array" ref="AK1896">SUMPRODUCT((Position_Players[POS]=Position_Players[[#This Row],[POS]])*(Position_Players[[#This Row],[pWAA vL]]&lt;Position_Players[pWAA vL]))+1</f>
        <v>215</v>
      </c>
      <c r="AL1896" s="15" cm="1">
        <f t="array" ref="AL1896">SUMPRODUCT((Position_Players[POS]=Position_Players[[#This Row],[POS]])*(Position_Players[[#This Row],[pWAA vR]]&lt;Position_Players[pWAA vR]))+1</f>
        <v>255</v>
      </c>
      <c r="AM1896" s="15" cm="1">
        <f t="array" ref="AM1896">SUMPRODUCT((Position_Players[POS]=Position_Players[[#This Row],[POS]])*(Position_Players[[#This Row],[pWAA]]&lt;Position_Players[pWAA]))+1</f>
        <v>265</v>
      </c>
      <c r="AN1896" s="15">
        <f>_xlfn.XLOOKUP(Position_Players[[#This Row],[Card ID]],Batters__No_Defense[Card ID],Batters__No_Defense[wSB/500])</f>
        <v>0</v>
      </c>
    </row>
    <row r="1897" spans="1:40" x14ac:dyDescent="0.25">
      <c r="A1897" s="15" t="s">
        <v>4005</v>
      </c>
      <c r="B1897">
        <v>72180</v>
      </c>
      <c r="C1897">
        <v>58</v>
      </c>
      <c r="D1897">
        <v>27</v>
      </c>
      <c r="E1897">
        <v>2</v>
      </c>
      <c r="F1897">
        <v>1</v>
      </c>
      <c r="G1897">
        <v>65</v>
      </c>
      <c r="H1897">
        <v>33</v>
      </c>
      <c r="I1897">
        <v>15</v>
      </c>
      <c r="J1897">
        <v>9</v>
      </c>
      <c r="K1897">
        <v>11</v>
      </c>
      <c r="L1897">
        <v>12</v>
      </c>
      <c r="M1897">
        <v>17</v>
      </c>
      <c r="N1897">
        <v>15</v>
      </c>
      <c r="O1897">
        <v>9</v>
      </c>
      <c r="P1897">
        <v>11</v>
      </c>
      <c r="Q1897">
        <v>12</v>
      </c>
      <c r="R1897">
        <v>17</v>
      </c>
      <c r="S1897">
        <v>16</v>
      </c>
      <c r="T1897">
        <v>10</v>
      </c>
      <c r="U1897">
        <v>12</v>
      </c>
      <c r="V1897">
        <v>13</v>
      </c>
      <c r="W1897">
        <v>18</v>
      </c>
      <c r="X1897">
        <v>22</v>
      </c>
      <c r="Y1897">
        <v>11</v>
      </c>
      <c r="Z1897">
        <v>23</v>
      </c>
      <c r="AA1897">
        <v>33</v>
      </c>
      <c r="AB1897">
        <v>-21.098929999999989</v>
      </c>
      <c r="AC1897" t="s">
        <v>2473</v>
      </c>
      <c r="AD1897" s="9">
        <f>IF(Position_Players[[#This Row],[DRAA]]&gt;Weights!$J$15,Weights!$J$15+LN(Position_Players[[#This Row],[DRAA]]-Weights!$J$15),Position_Players[[#This Row],[DRAA]])</f>
        <v>-21.098929999999989</v>
      </c>
      <c r="AE1897" s="9" cm="1">
        <f t="array" ref="AE1897">_xlfn.XLOOKUP(Position_Players[[#This Row],[Card ID]],Batters__No_Defense[[#All],[Card ID]],Batters__No_Defense[[#All],[oWAA vL/500]])</f>
        <v>-7.3386276428208168</v>
      </c>
      <c r="AF1897" s="9" cm="1">
        <f t="array" ref="AF1897">_xlfn.XLOOKUP(Position_Players[[#This Row],[Card ID]],Batters__No_Defense[[#All],[Card ID]],Batters__No_Defense[[#All],[oWAA vR/500]])</f>
        <v>-7.2562811613432734</v>
      </c>
      <c r="AG1897" s="9" cm="1">
        <f t="array" ref="AG1897">_xlfn.XLOOKUP(Position_Players[[#This Row],[Card ID]],Batters__No_Defense[[#All],[Card ID]],Batters__No_Defense[[#All],[oWAA/500]])</f>
        <v>-6.9821522530535081</v>
      </c>
      <c r="AH1897" s="9">
        <f>Position_Players[[#This Row],[DRAA]]/Weights!$J$15+Position_Players[[#This Row],[oWAA vL]]</f>
        <v>-9.0787875424839264</v>
      </c>
      <c r="AI1897" s="9">
        <f>Position_Players[[#This Row],[DRAA]]/Weights!$J$15+Position_Players[[#This Row],[oWAA vR]]</f>
        <v>-8.996441061006383</v>
      </c>
      <c r="AJ1897" s="9">
        <f>Position_Players[[#This Row],[tDRAA]]/Weights!$J$15+Position_Players[[#This Row],[OWAA]]</f>
        <v>-8.7223121527166168</v>
      </c>
      <c r="AK1897" s="15" cm="1">
        <f t="array" ref="AK1897">SUMPRODUCT((Position_Players[POS]=Position_Players[[#This Row],[POS]])*(Position_Players[[#This Row],[pWAA vL]]&lt;Position_Players[pWAA vL]))+1</f>
        <v>266</v>
      </c>
      <c r="AL1897" s="15" cm="1">
        <f t="array" ref="AL1897">SUMPRODUCT((Position_Players[POS]=Position_Players[[#This Row],[POS]])*(Position_Players[[#This Row],[pWAA vR]]&lt;Position_Players[pWAA vR]))+1</f>
        <v>264</v>
      </c>
      <c r="AM1897" s="15" cm="1">
        <f t="array" ref="AM1897">SUMPRODUCT((Position_Players[POS]=Position_Players[[#This Row],[POS]])*(Position_Players[[#This Row],[pWAA]]&lt;Position_Players[pWAA]))+1</f>
        <v>265</v>
      </c>
      <c r="AN1897" s="15">
        <f>_xlfn.XLOOKUP(Position_Players[[#This Row],[Card ID]],Batters__No_Defense[Card ID],Batters__No_Defense[wSB/500])</f>
        <v>0</v>
      </c>
    </row>
    <row r="1898" spans="1:40" x14ac:dyDescent="0.25">
      <c r="A1898" s="15" t="s">
        <v>9787</v>
      </c>
      <c r="B1898">
        <v>73305</v>
      </c>
      <c r="C1898">
        <v>58</v>
      </c>
      <c r="D1898">
        <v>19</v>
      </c>
      <c r="E1898">
        <v>47</v>
      </c>
      <c r="F1898">
        <v>46</v>
      </c>
      <c r="G1898">
        <v>37</v>
      </c>
      <c r="H1898">
        <v>51</v>
      </c>
      <c r="I1898">
        <v>72</v>
      </c>
      <c r="J1898">
        <v>29</v>
      </c>
      <c r="K1898">
        <v>86</v>
      </c>
      <c r="L1898">
        <v>91</v>
      </c>
      <c r="M1898">
        <v>70</v>
      </c>
      <c r="N1898">
        <v>63</v>
      </c>
      <c r="O1898">
        <v>29</v>
      </c>
      <c r="P1898">
        <v>75</v>
      </c>
      <c r="Q1898">
        <v>82</v>
      </c>
      <c r="R1898">
        <v>63</v>
      </c>
      <c r="S1898">
        <v>75</v>
      </c>
      <c r="T1898">
        <v>30</v>
      </c>
      <c r="U1898">
        <v>91</v>
      </c>
      <c r="V1898">
        <v>94</v>
      </c>
      <c r="W1898">
        <v>73</v>
      </c>
      <c r="X1898">
        <v>39</v>
      </c>
      <c r="Y1898">
        <v>11</v>
      </c>
      <c r="Z1898">
        <v>12</v>
      </c>
      <c r="AA1898">
        <v>39</v>
      </c>
      <c r="AB1898">
        <v>-15.232459999999998</v>
      </c>
      <c r="AC1898" t="s">
        <v>2474</v>
      </c>
      <c r="AD1898" s="9">
        <f>IF(Position_Players[[#This Row],[DRAA]]&gt;Weights!$J$15,Weights!$J$15+LN(Position_Players[[#This Row],[DRAA]]-Weights!$J$15),Position_Players[[#This Row],[DRAA]])</f>
        <v>-15.232459999999998</v>
      </c>
      <c r="AE1898" s="9" cm="1">
        <f t="array" ref="AE1898">_xlfn.XLOOKUP(Position_Players[[#This Row],[Card ID]],Batters__No_Defense[[#All],[Card ID]],Batters__No_Defense[[#All],[oWAA vL/500]])</f>
        <v>-1.311910136438087</v>
      </c>
      <c r="AF1898" s="9" cm="1">
        <f t="array" ref="AF1898">_xlfn.XLOOKUP(Position_Players[[#This Row],[Card ID]],Batters__No_Defense[[#All],[Card ID]],Batters__No_Defense[[#All],[oWAA vR/500]])</f>
        <v>-0.11369471949181743</v>
      </c>
      <c r="AG1898" s="9" cm="1">
        <f t="array" ref="AG1898">_xlfn.XLOOKUP(Position_Players[[#This Row],[Card ID]],Batters__No_Defense[[#All],[Card ID]],Batters__No_Defense[[#All],[oWAA/500]])</f>
        <v>-0.28286831184850864</v>
      </c>
      <c r="AH1898" s="9">
        <f>Position_Players[[#This Row],[DRAA]]/Weights!$J$15+Position_Players[[#This Row],[oWAA vL]]</f>
        <v>-2.5682257915553057</v>
      </c>
      <c r="AI1898" s="9">
        <f>Position_Players[[#This Row],[DRAA]]/Weights!$J$15+Position_Players[[#This Row],[oWAA vR]]</f>
        <v>-1.3700103746090362</v>
      </c>
      <c r="AJ1898" s="9">
        <f>Position_Players[[#This Row],[tDRAA]]/Weights!$J$15+Position_Players[[#This Row],[OWAA]]</f>
        <v>-1.5391839669657275</v>
      </c>
      <c r="AK1898" s="15" cm="1">
        <f t="array" ref="AK1898">SUMPRODUCT((Position_Players[POS]=Position_Players[[#This Row],[POS]])*(Position_Players[[#This Row],[pWAA vL]]&lt;Position_Players[pWAA vL]))+1</f>
        <v>292</v>
      </c>
      <c r="AL1898" s="15" cm="1">
        <f t="array" ref="AL1898">SUMPRODUCT((Position_Players[POS]=Position_Players[[#This Row],[POS]])*(Position_Players[[#This Row],[pWAA vR]]&lt;Position_Players[pWAA vR]))+1</f>
        <v>237</v>
      </c>
      <c r="AM1898" s="15" cm="1">
        <f t="array" ref="AM1898">SUMPRODUCT((Position_Players[POS]=Position_Players[[#This Row],[POS]])*(Position_Players[[#This Row],[pWAA]]&lt;Position_Players[pWAA]))+1</f>
        <v>265</v>
      </c>
      <c r="AN1898" s="15">
        <f>_xlfn.XLOOKUP(Position_Players[[#This Row],[Card ID]],Batters__No_Defense[Card ID],Batters__No_Defense[wSB/500])</f>
        <v>0</v>
      </c>
    </row>
    <row r="1899" spans="1:40" x14ac:dyDescent="0.25">
      <c r="A1899" s="15" t="s">
        <v>8629</v>
      </c>
      <c r="B1899">
        <v>72336</v>
      </c>
      <c r="C1899">
        <v>45</v>
      </c>
      <c r="D1899">
        <v>32</v>
      </c>
      <c r="E1899">
        <v>3</v>
      </c>
      <c r="F1899">
        <v>1</v>
      </c>
      <c r="G1899">
        <v>85</v>
      </c>
      <c r="H1899">
        <v>66</v>
      </c>
      <c r="I1899">
        <v>77</v>
      </c>
      <c r="J1899">
        <v>36</v>
      </c>
      <c r="K1899">
        <v>44</v>
      </c>
      <c r="L1899">
        <v>77</v>
      </c>
      <c r="M1899">
        <v>75</v>
      </c>
      <c r="N1899">
        <v>79</v>
      </c>
      <c r="O1899">
        <v>38</v>
      </c>
      <c r="P1899">
        <v>47</v>
      </c>
      <c r="Q1899">
        <v>80</v>
      </c>
      <c r="R1899">
        <v>77</v>
      </c>
      <c r="S1899">
        <v>77</v>
      </c>
      <c r="T1899">
        <v>36</v>
      </c>
      <c r="U1899">
        <v>44</v>
      </c>
      <c r="V1899">
        <v>76</v>
      </c>
      <c r="W1899">
        <v>75</v>
      </c>
      <c r="X1899">
        <v>80</v>
      </c>
      <c r="Y1899">
        <v>92</v>
      </c>
      <c r="Z1899">
        <v>85</v>
      </c>
      <c r="AA1899">
        <v>77</v>
      </c>
      <c r="AB1899">
        <v>-8.7589199999999998</v>
      </c>
      <c r="AC1899" t="s">
        <v>15</v>
      </c>
      <c r="AD1899" s="9">
        <f>IF(Position_Players[[#This Row],[DRAA]]&gt;Weights!$J$15,Weights!$J$15+LN(Position_Players[[#This Row],[DRAA]]-Weights!$J$15),Position_Players[[#This Row],[DRAA]])</f>
        <v>-8.7589199999999998</v>
      </c>
      <c r="AE1899" s="9" cm="1">
        <f t="array" ref="AE1899">_xlfn.XLOOKUP(Position_Players[[#This Row],[Card ID]],Batters__No_Defense[[#All],[Card ID]],Batters__No_Defense[[#All],[oWAA vL/500]])</f>
        <v>-1.1916509256201442</v>
      </c>
      <c r="AF1899" s="9" cm="1">
        <f t="array" ref="AF1899">_xlfn.XLOOKUP(Position_Players[[#This Row],[Card ID]],Batters__No_Defense[[#All],[Card ID]],Batters__No_Defense[[#All],[oWAA vR/500]])</f>
        <v>-1.5508370479914695</v>
      </c>
      <c r="AG1899" s="9" cm="1">
        <f t="array" ref="AG1899">_xlfn.XLOOKUP(Position_Players[[#This Row],[Card ID]],Batters__No_Defense[[#All],[Card ID]],Batters__No_Defense[[#All],[oWAA/500]])</f>
        <v>-1.2139926667574277</v>
      </c>
      <c r="AH1899" s="9">
        <f>Position_Players[[#This Row],[DRAA]]/Weights!$J$15+Position_Players[[#This Row],[oWAA vL]]</f>
        <v>-1.9140534999856316</v>
      </c>
      <c r="AI1899" s="9">
        <f>Position_Players[[#This Row],[DRAA]]/Weights!$J$15+Position_Players[[#This Row],[oWAA vR]]</f>
        <v>-2.2732396223569569</v>
      </c>
      <c r="AJ1899" s="9">
        <f>Position_Players[[#This Row],[tDRAA]]/Weights!$J$15+Position_Players[[#This Row],[OWAA]]</f>
        <v>-1.9363952411229151</v>
      </c>
      <c r="AK1899" s="15" cm="1">
        <f t="array" ref="AK1899">SUMPRODUCT((Position_Players[POS]=Position_Players[[#This Row],[POS]])*(Position_Players[[#This Row],[pWAA vL]]&lt;Position_Players[pWAA vL]))+1</f>
        <v>251</v>
      </c>
      <c r="AL1899" s="15" cm="1">
        <f t="array" ref="AL1899">SUMPRODUCT((Position_Players[POS]=Position_Players[[#This Row],[POS]])*(Position_Players[[#This Row],[pWAA vR]]&lt;Position_Players[pWAA vR]))+1</f>
        <v>260</v>
      </c>
      <c r="AM1899" s="15" cm="1">
        <f t="array" ref="AM1899">SUMPRODUCT((Position_Players[POS]=Position_Players[[#This Row],[POS]])*(Position_Players[[#This Row],[pWAA]]&lt;Position_Players[pWAA]))+1</f>
        <v>265</v>
      </c>
      <c r="AN1899" s="15">
        <f>_xlfn.XLOOKUP(Position_Players[[#This Row],[Card ID]],Batters__No_Defense[Card ID],Batters__No_Defense[wSB/500])</f>
        <v>0</v>
      </c>
    </row>
    <row r="1900" spans="1:40" x14ac:dyDescent="0.25">
      <c r="A1900" s="15" t="s">
        <v>9782</v>
      </c>
      <c r="B1900">
        <v>73376</v>
      </c>
      <c r="C1900">
        <v>48</v>
      </c>
      <c r="D1900">
        <v>28</v>
      </c>
      <c r="E1900">
        <v>4</v>
      </c>
      <c r="F1900">
        <v>1</v>
      </c>
      <c r="G1900">
        <v>32</v>
      </c>
      <c r="H1900">
        <v>58</v>
      </c>
      <c r="I1900">
        <v>30</v>
      </c>
      <c r="J1900">
        <v>31</v>
      </c>
      <c r="K1900">
        <v>20</v>
      </c>
      <c r="L1900">
        <v>12</v>
      </c>
      <c r="M1900">
        <v>20</v>
      </c>
      <c r="N1900">
        <v>30</v>
      </c>
      <c r="O1900">
        <v>32</v>
      </c>
      <c r="P1900">
        <v>21</v>
      </c>
      <c r="Q1900">
        <v>13</v>
      </c>
      <c r="R1900">
        <v>21</v>
      </c>
      <c r="S1900">
        <v>30</v>
      </c>
      <c r="T1900">
        <v>31</v>
      </c>
      <c r="U1900">
        <v>20</v>
      </c>
      <c r="V1900">
        <v>12</v>
      </c>
      <c r="W1900">
        <v>20</v>
      </c>
      <c r="X1900">
        <v>28</v>
      </c>
      <c r="Y1900">
        <v>26</v>
      </c>
      <c r="Z1900">
        <v>41</v>
      </c>
      <c r="AA1900">
        <v>18</v>
      </c>
      <c r="AB1900">
        <v>-16.264599999999998</v>
      </c>
      <c r="AC1900" t="s">
        <v>14</v>
      </c>
      <c r="AD1900" s="9">
        <f>IF(Position_Players[[#This Row],[DRAA]]&gt;Weights!$J$15,Weights!$J$15+LN(Position_Players[[#This Row],[DRAA]]-Weights!$J$15),Position_Players[[#This Row],[DRAA]])</f>
        <v>-16.264599999999998</v>
      </c>
      <c r="AE1900" s="9" cm="1">
        <f t="array" ref="AE1900">_xlfn.XLOOKUP(Position_Players[[#This Row],[Card ID]],Batters__No_Defense[[#All],[Card ID]],Batters__No_Defense[[#All],[oWAA vL/500]])</f>
        <v>-6.148790040726329</v>
      </c>
      <c r="AF1900" s="9" cm="1">
        <f t="array" ref="AF1900">_xlfn.XLOOKUP(Position_Players[[#This Row],[Card ID]],Batters__No_Defense[[#All],[Card ID]],Batters__No_Defense[[#All],[oWAA vR/500]])</f>
        <v>-6.3055639730183319</v>
      </c>
      <c r="AG1900" s="9" cm="1">
        <f t="array" ref="AG1900">_xlfn.XLOOKUP(Position_Players[[#This Row],[Card ID]],Batters__No_Defense[[#All],[Card ID]],Batters__No_Defense[[#All],[oWAA/500]])</f>
        <v>-6.0089754343994066</v>
      </c>
      <c r="AH1900" s="9">
        <f>Position_Players[[#This Row],[DRAA]]/Weights!$J$15+Position_Players[[#This Row],[oWAA vL]]</f>
        <v>-7.4902326970155642</v>
      </c>
      <c r="AI1900" s="9">
        <f>Position_Players[[#This Row],[DRAA]]/Weights!$J$15+Position_Players[[#This Row],[oWAA vR]]</f>
        <v>-7.6470066293075671</v>
      </c>
      <c r="AJ1900" s="9">
        <f>Position_Players[[#This Row],[tDRAA]]/Weights!$J$15+Position_Players[[#This Row],[OWAA]]</f>
        <v>-7.3504180906886418</v>
      </c>
      <c r="AK1900" s="15" cm="1">
        <f t="array" ref="AK1900">SUMPRODUCT((Position_Players[POS]=Position_Players[[#This Row],[POS]])*(Position_Players[[#This Row],[pWAA vL]]&lt;Position_Players[pWAA vL]))+1</f>
        <v>263</v>
      </c>
      <c r="AL1900" s="15" cm="1">
        <f t="array" ref="AL1900">SUMPRODUCT((Position_Players[POS]=Position_Players[[#This Row],[POS]])*(Position_Players[[#This Row],[pWAA vR]]&lt;Position_Players[pWAA vR]))+1</f>
        <v>265</v>
      </c>
      <c r="AM1900" s="15" cm="1">
        <f t="array" ref="AM1900">SUMPRODUCT((Position_Players[POS]=Position_Players[[#This Row],[POS]])*(Position_Players[[#This Row],[pWAA]]&lt;Position_Players[pWAA]))+1</f>
        <v>265</v>
      </c>
      <c r="AN1900" s="15">
        <f>_xlfn.XLOOKUP(Position_Players[[#This Row],[Card ID]],Batters__No_Defense[Card ID],Batters__No_Defense[wSB/500])</f>
        <v>0</v>
      </c>
    </row>
    <row r="1901" spans="1:40" x14ac:dyDescent="0.25">
      <c r="A1901" s="15" t="s">
        <v>9796</v>
      </c>
      <c r="B1901">
        <v>73358</v>
      </c>
      <c r="C1901">
        <v>40</v>
      </c>
      <c r="D1901">
        <v>25</v>
      </c>
      <c r="E1901">
        <v>65</v>
      </c>
      <c r="F1901">
        <v>70</v>
      </c>
      <c r="G1901">
        <v>36</v>
      </c>
      <c r="H1901">
        <v>52</v>
      </c>
      <c r="I1901">
        <v>56</v>
      </c>
      <c r="J1901">
        <v>28</v>
      </c>
      <c r="K1901">
        <v>77</v>
      </c>
      <c r="L1901">
        <v>75</v>
      </c>
      <c r="M1901">
        <v>57</v>
      </c>
      <c r="N1901">
        <v>58</v>
      </c>
      <c r="O1901">
        <v>30</v>
      </c>
      <c r="P1901">
        <v>79</v>
      </c>
      <c r="Q1901">
        <v>79</v>
      </c>
      <c r="R1901">
        <v>59</v>
      </c>
      <c r="S1901">
        <v>56</v>
      </c>
      <c r="T1901">
        <v>28</v>
      </c>
      <c r="U1901">
        <v>77</v>
      </c>
      <c r="V1901">
        <v>74</v>
      </c>
      <c r="W1901">
        <v>57</v>
      </c>
      <c r="X1901">
        <v>57</v>
      </c>
      <c r="Y1901">
        <v>44</v>
      </c>
      <c r="Z1901">
        <v>74</v>
      </c>
      <c r="AA1901">
        <v>57</v>
      </c>
      <c r="AB1901">
        <v>-1.3815999999999997</v>
      </c>
      <c r="AC1901" t="s">
        <v>13</v>
      </c>
      <c r="AD1901" s="9">
        <f>IF(Position_Players[[#This Row],[DRAA]]&gt;Weights!$J$15,Weights!$J$15+LN(Position_Players[[#This Row],[DRAA]]-Weights!$J$15),Position_Players[[#This Row],[DRAA]])</f>
        <v>-1.3815999999999997</v>
      </c>
      <c r="AE1901" s="9" cm="1">
        <f t="array" ref="AE1901">_xlfn.XLOOKUP(Position_Players[[#This Row],[Card ID]],Batters__No_Defense[[#All],[Card ID]],Batters__No_Defense[[#All],[oWAA vL/500]])</f>
        <v>-1.4282282799026835</v>
      </c>
      <c r="AF1901" s="9" cm="1">
        <f t="array" ref="AF1901">_xlfn.XLOOKUP(Position_Players[[#This Row],[Card ID]],Batters__No_Defense[[#All],[Card ID]],Batters__No_Defense[[#All],[oWAA vR/500]])</f>
        <v>-1.7902206781652843</v>
      </c>
      <c r="AG1901" s="9" cm="1">
        <f t="array" ref="AG1901">_xlfn.XLOOKUP(Position_Players[[#This Row],[Card ID]],Batters__No_Defense[[#All],[Card ID]],Batters__No_Defense[[#All],[oWAA/500]])</f>
        <v>-1.5244273546749731</v>
      </c>
      <c r="AH1901" s="9">
        <f>Position_Players[[#This Row],[DRAA]]/Weights!$J$15+Position_Players[[#This Row],[oWAA vL]]</f>
        <v>-1.5421774193791666</v>
      </c>
      <c r="AI1901" s="9">
        <f>Position_Players[[#This Row],[DRAA]]/Weights!$J$15+Position_Players[[#This Row],[oWAA vR]]</f>
        <v>-1.9041698176417674</v>
      </c>
      <c r="AJ1901" s="9">
        <f>Position_Players[[#This Row],[tDRAA]]/Weights!$J$15+Position_Players[[#This Row],[OWAA]]</f>
        <v>-1.6383764941514563</v>
      </c>
      <c r="AK1901" s="15" cm="1">
        <f t="array" ref="AK1901">SUMPRODUCT((Position_Players[POS]=Position_Players[[#This Row],[POS]])*(Position_Players[[#This Row],[pWAA vL]]&lt;Position_Players[pWAA vL]))+1</f>
        <v>243</v>
      </c>
      <c r="AL1901" s="15" cm="1">
        <f t="array" ref="AL1901">SUMPRODUCT((Position_Players[POS]=Position_Players[[#This Row],[POS]])*(Position_Players[[#This Row],[pWAA vR]]&lt;Position_Players[pWAA vR]))+1</f>
        <v>265</v>
      </c>
      <c r="AM1901" s="15" cm="1">
        <f t="array" ref="AM1901">SUMPRODUCT((Position_Players[POS]=Position_Players[[#This Row],[POS]])*(Position_Players[[#This Row],[pWAA]]&lt;Position_Players[pWAA]))+1</f>
        <v>265</v>
      </c>
      <c r="AN1901" s="15">
        <f>_xlfn.XLOOKUP(Position_Players[[#This Row],[Card ID]],Batters__No_Defense[Card ID],Batters__No_Defense[wSB/500])</f>
        <v>0</v>
      </c>
    </row>
    <row r="1902" spans="1:40" x14ac:dyDescent="0.25">
      <c r="A1902" s="15" t="s">
        <v>7715</v>
      </c>
      <c r="B1902">
        <v>71372</v>
      </c>
      <c r="C1902">
        <v>53</v>
      </c>
      <c r="D1902">
        <v>1</v>
      </c>
      <c r="E1902">
        <v>0</v>
      </c>
      <c r="F1902">
        <v>0</v>
      </c>
      <c r="G1902">
        <v>77</v>
      </c>
      <c r="H1902">
        <v>45</v>
      </c>
      <c r="I1902">
        <v>74</v>
      </c>
      <c r="J1902">
        <v>1</v>
      </c>
      <c r="K1902">
        <v>70</v>
      </c>
      <c r="L1902">
        <v>132</v>
      </c>
      <c r="M1902">
        <v>44</v>
      </c>
      <c r="N1902">
        <v>49</v>
      </c>
      <c r="O1902">
        <v>1</v>
      </c>
      <c r="P1902">
        <v>99</v>
      </c>
      <c r="Q1902">
        <v>76</v>
      </c>
      <c r="R1902">
        <v>63</v>
      </c>
      <c r="S1902">
        <v>83</v>
      </c>
      <c r="T1902">
        <v>1</v>
      </c>
      <c r="U1902">
        <v>63</v>
      </c>
      <c r="V1902">
        <v>162</v>
      </c>
      <c r="W1902">
        <v>37</v>
      </c>
      <c r="X1902">
        <v>47</v>
      </c>
      <c r="Y1902">
        <v>17</v>
      </c>
      <c r="Z1902">
        <v>58</v>
      </c>
      <c r="AA1902">
        <v>44</v>
      </c>
      <c r="AB1902">
        <v>8.8613500000000052</v>
      </c>
      <c r="AC1902" t="s">
        <v>2472</v>
      </c>
      <c r="AD1902" s="9">
        <f>IF(Position_Players[[#This Row],[DRAA]]&gt;Weights!$J$15,Weights!$J$15+LN(Position_Players[[#This Row],[DRAA]]-Weights!$J$15),Position_Players[[#This Row],[DRAA]])</f>
        <v>8.8613500000000052</v>
      </c>
      <c r="AE1902" s="9" cm="1">
        <f t="array" ref="AE1902">_xlfn.XLOOKUP(Position_Players[[#This Row],[Card ID]],Batters__No_Defense[[#All],[Card ID]],Batters__No_Defense[[#All],[oWAA vL/500]])</f>
        <v>-1.9489226503397747</v>
      </c>
      <c r="AF1902" s="9" cm="1">
        <f t="array" ref="AF1902">_xlfn.XLOOKUP(Position_Players[[#This Row],[Card ID]],Batters__No_Defense[[#All],[Card ID]],Batters__No_Defense[[#All],[oWAA vR/500]])</f>
        <v>-2.591057465496533</v>
      </c>
      <c r="AG1902" s="9" cm="1">
        <f t="array" ref="AG1902">_xlfn.XLOOKUP(Position_Players[[#This Row],[Card ID]],Batters__No_Defense[[#All],[Card ID]],Batters__No_Defense[[#All],[oWAA/500]])</f>
        <v>-2.0980776389280353</v>
      </c>
      <c r="AH1902" s="9">
        <f>Position_Players[[#This Row],[DRAA]]/Weights!$J$15+Position_Players[[#This Row],[oWAA vL]]</f>
        <v>-1.2180720372101179</v>
      </c>
      <c r="AI1902" s="9">
        <f>Position_Players[[#This Row],[DRAA]]/Weights!$J$15+Position_Players[[#This Row],[oWAA vR]]</f>
        <v>-1.860206852366876</v>
      </c>
      <c r="AJ1902" s="9">
        <f>Position_Players[[#This Row],[tDRAA]]/Weights!$J$15+Position_Players[[#This Row],[OWAA]]</f>
        <v>-1.3672270257983783</v>
      </c>
      <c r="AK1902" s="15" cm="1">
        <f t="array" ref="AK1902">SUMPRODUCT((Position_Players[POS]=Position_Players[[#This Row],[POS]])*(Position_Players[[#This Row],[pWAA vL]]&lt;Position_Players[pWAA vL]))+1</f>
        <v>234</v>
      </c>
      <c r="AL1902" s="15" cm="1">
        <f t="array" ref="AL1902">SUMPRODUCT((Position_Players[POS]=Position_Players[[#This Row],[POS]])*(Position_Players[[#This Row],[pWAA vR]]&lt;Position_Players[pWAA vR]))+1</f>
        <v>283</v>
      </c>
      <c r="AM1902" s="15" cm="1">
        <f t="array" ref="AM1902">SUMPRODUCT((Position_Players[POS]=Position_Players[[#This Row],[POS]])*(Position_Players[[#This Row],[pWAA]]&lt;Position_Players[pWAA]))+1</f>
        <v>266</v>
      </c>
      <c r="AN1902" s="15">
        <f>_xlfn.XLOOKUP(Position_Players[[#This Row],[Card ID]],Batters__No_Defense[Card ID],Batters__No_Defense[wSB/500])</f>
        <v>0</v>
      </c>
    </row>
    <row r="1903" spans="1:40" x14ac:dyDescent="0.25">
      <c r="A1903" s="15" t="s">
        <v>7152</v>
      </c>
      <c r="B1903">
        <v>72147</v>
      </c>
      <c r="C1903">
        <v>48</v>
      </c>
      <c r="D1903">
        <v>35</v>
      </c>
      <c r="E1903">
        <v>1</v>
      </c>
      <c r="F1903">
        <v>3</v>
      </c>
      <c r="G1903">
        <v>64</v>
      </c>
      <c r="H1903">
        <v>62</v>
      </c>
      <c r="I1903">
        <v>11</v>
      </c>
      <c r="J1903">
        <v>5</v>
      </c>
      <c r="K1903">
        <v>6</v>
      </c>
      <c r="L1903">
        <v>9</v>
      </c>
      <c r="M1903">
        <v>16</v>
      </c>
      <c r="N1903">
        <v>12</v>
      </c>
      <c r="O1903">
        <v>5</v>
      </c>
      <c r="P1903">
        <v>6</v>
      </c>
      <c r="Q1903">
        <v>10</v>
      </c>
      <c r="R1903">
        <v>17</v>
      </c>
      <c r="S1903">
        <v>11</v>
      </c>
      <c r="T1903">
        <v>5</v>
      </c>
      <c r="U1903">
        <v>6</v>
      </c>
      <c r="V1903">
        <v>9</v>
      </c>
      <c r="W1903">
        <v>16</v>
      </c>
      <c r="X1903">
        <v>18</v>
      </c>
      <c r="Y1903">
        <v>45</v>
      </c>
      <c r="Z1903">
        <v>3</v>
      </c>
      <c r="AA1903">
        <v>6</v>
      </c>
      <c r="AB1903">
        <v>-19.735019999999995</v>
      </c>
      <c r="AC1903" t="s">
        <v>2473</v>
      </c>
      <c r="AD1903" s="9">
        <f>IF(Position_Players[[#This Row],[DRAA]]&gt;Weights!$J$15,Weights!$J$15+LN(Position_Players[[#This Row],[DRAA]]-Weights!$J$15),Position_Players[[#This Row],[DRAA]])</f>
        <v>-19.735019999999995</v>
      </c>
      <c r="AE1903" s="9" cm="1">
        <f t="array" ref="AE1903">_xlfn.XLOOKUP(Position_Players[[#This Row],[Card ID]],Batters__No_Defense[[#All],[Card ID]],Batters__No_Defense[[#All],[oWAA vL/500]])</f>
        <v>-7.5079694130205619</v>
      </c>
      <c r="AF1903" s="9" cm="1">
        <f t="array" ref="AF1903">_xlfn.XLOOKUP(Position_Players[[#This Row],[Card ID]],Batters__No_Defense[[#All],[Card ID]],Batters__No_Defense[[#All],[oWAA vR/500]])</f>
        <v>-7.6230800705908877</v>
      </c>
      <c r="AG1903" s="9" cm="1">
        <f t="array" ref="AG1903">_xlfn.XLOOKUP(Position_Players[[#This Row],[Card ID]],Batters__No_Defense[[#All],[Card ID]],Batters__No_Defense[[#All],[oWAA/500]])</f>
        <v>-7.3239733213964788</v>
      </c>
      <c r="AH1903" s="9">
        <f>Position_Players[[#This Row],[DRAA]]/Weights!$J$15+Position_Players[[#This Row],[oWAA vL]]</f>
        <v>-9.1356391774611971</v>
      </c>
      <c r="AI1903" s="9">
        <f>Position_Players[[#This Row],[DRAA]]/Weights!$J$15+Position_Players[[#This Row],[oWAA vR]]</f>
        <v>-9.2507498350315238</v>
      </c>
      <c r="AJ1903" s="9">
        <f>Position_Players[[#This Row],[tDRAA]]/Weights!$J$15+Position_Players[[#This Row],[OWAA]]</f>
        <v>-8.9516430858371141</v>
      </c>
      <c r="AK1903" s="15" cm="1">
        <f t="array" ref="AK1903">SUMPRODUCT((Position_Players[POS]=Position_Players[[#This Row],[POS]])*(Position_Players[[#This Row],[pWAA vL]]&lt;Position_Players[pWAA vL]))+1</f>
        <v>267</v>
      </c>
      <c r="AL1903" s="15" cm="1">
        <f t="array" ref="AL1903">SUMPRODUCT((Position_Players[POS]=Position_Players[[#This Row],[POS]])*(Position_Players[[#This Row],[pWAA vR]]&lt;Position_Players[pWAA vR]))+1</f>
        <v>265</v>
      </c>
      <c r="AM1903" s="15" cm="1">
        <f t="array" ref="AM1903">SUMPRODUCT((Position_Players[POS]=Position_Players[[#This Row],[POS]])*(Position_Players[[#This Row],[pWAA]]&lt;Position_Players[pWAA]))+1</f>
        <v>266</v>
      </c>
      <c r="AN1903" s="15">
        <f>_xlfn.XLOOKUP(Position_Players[[#This Row],[Card ID]],Batters__No_Defense[Card ID],Batters__No_Defense[wSB/500])</f>
        <v>0</v>
      </c>
    </row>
    <row r="1904" spans="1:40" x14ac:dyDescent="0.25">
      <c r="A1904" s="15" t="s">
        <v>3738</v>
      </c>
      <c r="B1904">
        <v>72172</v>
      </c>
      <c r="C1904">
        <v>48</v>
      </c>
      <c r="D1904">
        <v>47</v>
      </c>
      <c r="E1904">
        <v>0</v>
      </c>
      <c r="F1904">
        <v>0</v>
      </c>
      <c r="G1904">
        <v>44</v>
      </c>
      <c r="H1904">
        <v>41</v>
      </c>
      <c r="I1904">
        <v>68</v>
      </c>
      <c r="J1904">
        <v>35</v>
      </c>
      <c r="K1904">
        <v>56</v>
      </c>
      <c r="L1904">
        <v>73</v>
      </c>
      <c r="M1904">
        <v>88</v>
      </c>
      <c r="N1904">
        <v>70</v>
      </c>
      <c r="O1904">
        <v>36</v>
      </c>
      <c r="P1904">
        <v>57</v>
      </c>
      <c r="Q1904">
        <v>75</v>
      </c>
      <c r="R1904">
        <v>92</v>
      </c>
      <c r="S1904">
        <v>68</v>
      </c>
      <c r="T1904">
        <v>35</v>
      </c>
      <c r="U1904">
        <v>56</v>
      </c>
      <c r="V1904">
        <v>73</v>
      </c>
      <c r="W1904">
        <v>87</v>
      </c>
      <c r="X1904">
        <v>20</v>
      </c>
      <c r="Y1904">
        <v>4</v>
      </c>
      <c r="Z1904">
        <v>16</v>
      </c>
      <c r="AA1904">
        <v>22</v>
      </c>
      <c r="AB1904">
        <v>-12.191669999999998</v>
      </c>
      <c r="AC1904" t="s">
        <v>2474</v>
      </c>
      <c r="AD1904" s="9">
        <f>IF(Position_Players[[#This Row],[DRAA]]&gt;Weights!$J$15,Weights!$J$15+LN(Position_Players[[#This Row],[DRAA]]-Weights!$J$15),Position_Players[[#This Row],[DRAA]])</f>
        <v>-12.191669999999998</v>
      </c>
      <c r="AE1904" s="9" cm="1">
        <f t="array" ref="AE1904">_xlfn.XLOOKUP(Position_Players[[#This Row],[Card ID]],Batters__No_Defense[[#All],[Card ID]],Batters__No_Defense[[#All],[oWAA vL/500]])</f>
        <v>-0.41280198494389581</v>
      </c>
      <c r="AF1904" s="9" cm="1">
        <f t="array" ref="AF1904">_xlfn.XLOOKUP(Position_Players[[#This Row],[Card ID]],Batters__No_Defense[[#All],[Card ID]],Batters__No_Defense[[#All],[oWAA vR/500]])</f>
        <v>-0.8283487149077654</v>
      </c>
      <c r="AG1904" s="9" cm="1">
        <f t="array" ref="AG1904">_xlfn.XLOOKUP(Position_Players[[#This Row],[Card ID]],Batters__No_Defense[[#All],[Card ID]],Batters__No_Defense[[#All],[oWAA/500]])</f>
        <v>-0.55691581927699929</v>
      </c>
      <c r="AH1904" s="9">
        <f>Position_Players[[#This Row],[DRAA]]/Weights!$J$15+Position_Players[[#This Row],[oWAA vL]]</f>
        <v>-1.4183247884190364</v>
      </c>
      <c r="AI1904" s="9">
        <f>Position_Players[[#This Row],[DRAA]]/Weights!$J$15+Position_Players[[#This Row],[oWAA vR]]</f>
        <v>-1.8338715183829062</v>
      </c>
      <c r="AJ1904" s="9">
        <f>Position_Players[[#This Row],[tDRAA]]/Weights!$J$15+Position_Players[[#This Row],[OWAA]]</f>
        <v>-1.5624386227521398</v>
      </c>
      <c r="AK1904" s="15" cm="1">
        <f t="array" ref="AK1904">SUMPRODUCT((Position_Players[POS]=Position_Players[[#This Row],[POS]])*(Position_Players[[#This Row],[pWAA vL]]&lt;Position_Players[pWAA vL]))+1</f>
        <v>237</v>
      </c>
      <c r="AL1904" s="15" cm="1">
        <f t="array" ref="AL1904">SUMPRODUCT((Position_Players[POS]=Position_Players[[#This Row],[POS]])*(Position_Players[[#This Row],[pWAA vR]]&lt;Position_Players[pWAA vR]))+1</f>
        <v>272</v>
      </c>
      <c r="AM1904" s="15" cm="1">
        <f t="array" ref="AM1904">SUMPRODUCT((Position_Players[POS]=Position_Players[[#This Row],[POS]])*(Position_Players[[#This Row],[pWAA]]&lt;Position_Players[pWAA]))+1</f>
        <v>266</v>
      </c>
      <c r="AN1904" s="15">
        <f>_xlfn.XLOOKUP(Position_Players[[#This Row],[Card ID]],Batters__No_Defense[Card ID],Batters__No_Defense[wSB/500])</f>
        <v>0</v>
      </c>
    </row>
    <row r="1905" spans="1:40" x14ac:dyDescent="0.25">
      <c r="A1905" s="15" t="s">
        <v>9796</v>
      </c>
      <c r="B1905">
        <v>73358</v>
      </c>
      <c r="C1905">
        <v>40</v>
      </c>
      <c r="D1905">
        <v>25</v>
      </c>
      <c r="E1905">
        <v>65</v>
      </c>
      <c r="F1905">
        <v>70</v>
      </c>
      <c r="G1905">
        <v>36</v>
      </c>
      <c r="H1905">
        <v>52</v>
      </c>
      <c r="I1905">
        <v>56</v>
      </c>
      <c r="J1905">
        <v>28</v>
      </c>
      <c r="K1905">
        <v>77</v>
      </c>
      <c r="L1905">
        <v>75</v>
      </c>
      <c r="M1905">
        <v>57</v>
      </c>
      <c r="N1905">
        <v>58</v>
      </c>
      <c r="O1905">
        <v>30</v>
      </c>
      <c r="P1905">
        <v>79</v>
      </c>
      <c r="Q1905">
        <v>79</v>
      </c>
      <c r="R1905">
        <v>59</v>
      </c>
      <c r="S1905">
        <v>56</v>
      </c>
      <c r="T1905">
        <v>28</v>
      </c>
      <c r="U1905">
        <v>77</v>
      </c>
      <c r="V1905">
        <v>74</v>
      </c>
      <c r="W1905">
        <v>57</v>
      </c>
      <c r="X1905">
        <v>57</v>
      </c>
      <c r="Y1905">
        <v>44</v>
      </c>
      <c r="Z1905">
        <v>74</v>
      </c>
      <c r="AA1905">
        <v>57</v>
      </c>
      <c r="AB1905">
        <v>-5.4624499999999987</v>
      </c>
      <c r="AC1905" t="s">
        <v>15</v>
      </c>
      <c r="AD1905" s="9">
        <f>IF(Position_Players[[#This Row],[DRAA]]&gt;Weights!$J$15,Weights!$J$15+LN(Position_Players[[#This Row],[DRAA]]-Weights!$J$15),Position_Players[[#This Row],[DRAA]])</f>
        <v>-5.4624499999999987</v>
      </c>
      <c r="AE1905" s="9" cm="1">
        <f t="array" ref="AE1905">_xlfn.XLOOKUP(Position_Players[[#This Row],[Card ID]],Batters__No_Defense[[#All],[Card ID]],Batters__No_Defense[[#All],[oWAA vL/500]])</f>
        <v>-1.4282282799026835</v>
      </c>
      <c r="AF1905" s="9" cm="1">
        <f t="array" ref="AF1905">_xlfn.XLOOKUP(Position_Players[[#This Row],[Card ID]],Batters__No_Defense[[#All],[Card ID]],Batters__No_Defense[[#All],[oWAA vR/500]])</f>
        <v>-1.7902206781652843</v>
      </c>
      <c r="AG1905" s="9" cm="1">
        <f t="array" ref="AG1905">_xlfn.XLOOKUP(Position_Players[[#This Row],[Card ID]],Batters__No_Defense[[#All],[Card ID]],Batters__No_Defense[[#All],[oWAA/500]])</f>
        <v>-1.5244273546749731</v>
      </c>
      <c r="AH1905" s="9">
        <f>Position_Players[[#This Row],[DRAA]]/Weights!$J$15+Position_Players[[#This Row],[oWAA vL]]</f>
        <v>-1.8787504838208327</v>
      </c>
      <c r="AI1905" s="9">
        <f>Position_Players[[#This Row],[DRAA]]/Weights!$J$15+Position_Players[[#This Row],[oWAA vR]]</f>
        <v>-2.2407428820834334</v>
      </c>
      <c r="AJ1905" s="9">
        <f>Position_Players[[#This Row],[tDRAA]]/Weights!$J$15+Position_Players[[#This Row],[OWAA]]</f>
        <v>-1.9749495585931223</v>
      </c>
      <c r="AK1905" s="15" cm="1">
        <f t="array" ref="AK1905">SUMPRODUCT((Position_Players[POS]=Position_Players[[#This Row],[POS]])*(Position_Players[[#This Row],[pWAA vL]]&lt;Position_Players[pWAA vL]))+1</f>
        <v>249</v>
      </c>
      <c r="AL1905" s="15" cm="1">
        <f t="array" ref="AL1905">SUMPRODUCT((Position_Players[POS]=Position_Players[[#This Row],[POS]])*(Position_Players[[#This Row],[pWAA vR]]&lt;Position_Players[pWAA vR]))+1</f>
        <v>258</v>
      </c>
      <c r="AM1905" s="15" cm="1">
        <f t="array" ref="AM1905">SUMPRODUCT((Position_Players[POS]=Position_Players[[#This Row],[POS]])*(Position_Players[[#This Row],[pWAA]]&lt;Position_Players[pWAA]))+1</f>
        <v>266</v>
      </c>
      <c r="AN1905" s="15">
        <f>_xlfn.XLOOKUP(Position_Players[[#This Row],[Card ID]],Batters__No_Defense[Card ID],Batters__No_Defense[wSB/500])</f>
        <v>0</v>
      </c>
    </row>
    <row r="1906" spans="1:40" x14ac:dyDescent="0.25">
      <c r="A1906" s="15" t="s">
        <v>5986</v>
      </c>
      <c r="B1906">
        <v>72131</v>
      </c>
      <c r="C1906">
        <v>53</v>
      </c>
      <c r="D1906">
        <v>28</v>
      </c>
      <c r="E1906">
        <v>0</v>
      </c>
      <c r="F1906">
        <v>0</v>
      </c>
      <c r="G1906">
        <v>0</v>
      </c>
      <c r="H1906">
        <v>0</v>
      </c>
      <c r="I1906">
        <v>17</v>
      </c>
      <c r="J1906">
        <v>2</v>
      </c>
      <c r="K1906">
        <v>20</v>
      </c>
      <c r="L1906">
        <v>25</v>
      </c>
      <c r="M1906">
        <v>35</v>
      </c>
      <c r="N1906">
        <v>18</v>
      </c>
      <c r="O1906">
        <v>3</v>
      </c>
      <c r="P1906">
        <v>21</v>
      </c>
      <c r="Q1906">
        <v>26</v>
      </c>
      <c r="R1906">
        <v>36</v>
      </c>
      <c r="S1906">
        <v>17</v>
      </c>
      <c r="T1906">
        <v>2</v>
      </c>
      <c r="U1906">
        <v>20</v>
      </c>
      <c r="V1906">
        <v>25</v>
      </c>
      <c r="W1906">
        <v>35</v>
      </c>
      <c r="X1906">
        <v>21</v>
      </c>
      <c r="Y1906">
        <v>42</v>
      </c>
      <c r="Z1906">
        <v>5</v>
      </c>
      <c r="AA1906">
        <v>15</v>
      </c>
      <c r="AB1906">
        <v>-16.264599999999998</v>
      </c>
      <c r="AC1906" t="s">
        <v>14</v>
      </c>
      <c r="AD1906" s="9">
        <f>IF(Position_Players[[#This Row],[DRAA]]&gt;Weights!$J$15,Weights!$J$15+LN(Position_Players[[#This Row],[DRAA]]-Weights!$J$15),Position_Players[[#This Row],[DRAA]])</f>
        <v>-16.264599999999998</v>
      </c>
      <c r="AE1906" s="9" cm="1">
        <f t="array" ref="AE1906">_xlfn.XLOOKUP(Position_Players[[#This Row],[Card ID]],Batters__No_Defense[[#All],[Card ID]],Batters__No_Defense[[#All],[oWAA vL/500]])</f>
        <v>-6.3149614111159957</v>
      </c>
      <c r="AF1906" s="9" cm="1">
        <f t="array" ref="AF1906">_xlfn.XLOOKUP(Position_Players[[#This Row],[Card ID]],Batters__No_Defense[[#All],[Card ID]],Batters__No_Defense[[#All],[oWAA vR/500]])</f>
        <v>-6.480619435973006</v>
      </c>
      <c r="AG1906" s="9" cm="1">
        <f t="array" ref="AG1906">_xlfn.XLOOKUP(Position_Players[[#This Row],[Card ID]],Batters__No_Defense[[#All],[Card ID]],Batters__No_Defense[[#All],[oWAA/500]])</f>
        <v>-6.1612148460451568</v>
      </c>
      <c r="AH1906" s="9">
        <f>Position_Players[[#This Row],[DRAA]]/Weights!$J$15+Position_Players[[#This Row],[oWAA vL]]</f>
        <v>-7.6564040674052301</v>
      </c>
      <c r="AI1906" s="9">
        <f>Position_Players[[#This Row],[DRAA]]/Weights!$J$15+Position_Players[[#This Row],[oWAA vR]]</f>
        <v>-7.8220620922622413</v>
      </c>
      <c r="AJ1906" s="9">
        <f>Position_Players[[#This Row],[tDRAA]]/Weights!$J$15+Position_Players[[#This Row],[OWAA]]</f>
        <v>-7.502657502334392</v>
      </c>
      <c r="AK1906" s="15" cm="1">
        <f t="array" ref="AK1906">SUMPRODUCT((Position_Players[POS]=Position_Players[[#This Row],[POS]])*(Position_Players[[#This Row],[pWAA vL]]&lt;Position_Players[pWAA vL]))+1</f>
        <v>266</v>
      </c>
      <c r="AL1906" s="15" cm="1">
        <f t="array" ref="AL1906">SUMPRODUCT((Position_Players[POS]=Position_Players[[#This Row],[POS]])*(Position_Players[[#This Row],[pWAA vR]]&lt;Position_Players[pWAA vR]))+1</f>
        <v>268</v>
      </c>
      <c r="AM1906" s="15" cm="1">
        <f t="array" ref="AM1906">SUMPRODUCT((Position_Players[POS]=Position_Players[[#This Row],[POS]])*(Position_Players[[#This Row],[pWAA]]&lt;Position_Players[pWAA]))+1</f>
        <v>266</v>
      </c>
      <c r="AN1906" s="15">
        <f>_xlfn.XLOOKUP(Position_Players[[#This Row],[Card ID]],Batters__No_Defense[Card ID],Batters__No_Defense[wSB/500])</f>
        <v>0</v>
      </c>
    </row>
    <row r="1907" spans="1:40" x14ac:dyDescent="0.25">
      <c r="A1907" s="15" t="s">
        <v>5584</v>
      </c>
      <c r="B1907">
        <v>72038</v>
      </c>
      <c r="C1907">
        <v>47</v>
      </c>
      <c r="D1907">
        <v>18</v>
      </c>
      <c r="E1907">
        <v>0</v>
      </c>
      <c r="F1907">
        <v>0</v>
      </c>
      <c r="G1907">
        <v>65</v>
      </c>
      <c r="H1907">
        <v>81</v>
      </c>
      <c r="I1907">
        <v>21</v>
      </c>
      <c r="J1907">
        <v>93</v>
      </c>
      <c r="K1907">
        <v>18</v>
      </c>
      <c r="L1907">
        <v>20</v>
      </c>
      <c r="M1907">
        <v>53</v>
      </c>
      <c r="N1907">
        <v>22</v>
      </c>
      <c r="O1907">
        <v>100</v>
      </c>
      <c r="P1907">
        <v>19</v>
      </c>
      <c r="Q1907">
        <v>22</v>
      </c>
      <c r="R1907">
        <v>54</v>
      </c>
      <c r="S1907">
        <v>21</v>
      </c>
      <c r="T1907">
        <v>91</v>
      </c>
      <c r="U1907">
        <v>18</v>
      </c>
      <c r="V1907">
        <v>20</v>
      </c>
      <c r="W1907">
        <v>53</v>
      </c>
      <c r="X1907">
        <v>52</v>
      </c>
      <c r="Y1907">
        <v>60</v>
      </c>
      <c r="Z1907">
        <v>44</v>
      </c>
      <c r="AA1907">
        <v>51</v>
      </c>
      <c r="AB1907">
        <v>1.0340000000000003</v>
      </c>
      <c r="AC1907" t="s">
        <v>13</v>
      </c>
      <c r="AD1907" s="9">
        <f>IF(Position_Players[[#This Row],[DRAA]]&gt;Weights!$J$15,Weights!$J$15+LN(Position_Players[[#This Row],[DRAA]]-Weights!$J$15),Position_Players[[#This Row],[DRAA]])</f>
        <v>1.0340000000000003</v>
      </c>
      <c r="AE1907" s="9" cm="1">
        <f t="array" ref="AE1907">_xlfn.XLOOKUP(Position_Players[[#This Row],[Card ID]],Batters__No_Defense[[#All],[Card ID]],Batters__No_Defense[[#All],[oWAA vL/500]])</f>
        <v>-1.3925453816379887</v>
      </c>
      <c r="AF1907" s="9" cm="1">
        <f t="array" ref="AF1907">_xlfn.XLOOKUP(Position_Players[[#This Row],[Card ID]],Batters__No_Defense[[#All],[Card ID]],Batters__No_Defense[[#All],[oWAA vR/500]])</f>
        <v>-2.1324850960066577</v>
      </c>
      <c r="AG1907" s="9" cm="1">
        <f t="array" ref="AG1907">_xlfn.XLOOKUP(Position_Players[[#This Row],[Card ID]],Batters__No_Defense[[#All],[Card ID]],Batters__No_Defense[[#All],[oWAA/500]])</f>
        <v>-1.723970760091581</v>
      </c>
      <c r="AH1907" s="9">
        <f>Position_Players[[#This Row],[DRAA]]/Weights!$J$15+Position_Players[[#This Row],[oWAA vL]]</f>
        <v>-1.3072649747049521</v>
      </c>
      <c r="AI1907" s="9">
        <f>Position_Players[[#This Row],[DRAA]]/Weights!$J$15+Position_Players[[#This Row],[oWAA vR]]</f>
        <v>-2.0472046890736211</v>
      </c>
      <c r="AJ1907" s="9">
        <f>Position_Players[[#This Row],[tDRAA]]/Weights!$J$15+Position_Players[[#This Row],[OWAA]]</f>
        <v>-1.6386903531585444</v>
      </c>
      <c r="AK1907" s="15" cm="1">
        <f t="array" ref="AK1907">SUMPRODUCT((Position_Players[POS]=Position_Players[[#This Row],[POS]])*(Position_Players[[#This Row],[pWAA vL]]&lt;Position_Players[pWAA vL]))+1</f>
        <v>229</v>
      </c>
      <c r="AL1907" s="15" cm="1">
        <f t="array" ref="AL1907">SUMPRODUCT((Position_Players[POS]=Position_Players[[#This Row],[POS]])*(Position_Players[[#This Row],[pWAA vR]]&lt;Position_Players[pWAA vR]))+1</f>
        <v>270</v>
      </c>
      <c r="AM1907" s="15" cm="1">
        <f t="array" ref="AM1907">SUMPRODUCT((Position_Players[POS]=Position_Players[[#This Row],[POS]])*(Position_Players[[#This Row],[pWAA]]&lt;Position_Players[pWAA]))+1</f>
        <v>266</v>
      </c>
      <c r="AN1907" s="15">
        <f>_xlfn.XLOOKUP(Position_Players[[#This Row],[Card ID]],Batters__No_Defense[Card ID],Batters__No_Defense[wSB/500])</f>
        <v>0</v>
      </c>
    </row>
    <row r="1908" spans="1:40" x14ac:dyDescent="0.25">
      <c r="A1908" s="15" t="s">
        <v>7150</v>
      </c>
      <c r="B1908">
        <v>72046</v>
      </c>
      <c r="C1908">
        <v>55</v>
      </c>
      <c r="D1908">
        <v>21</v>
      </c>
      <c r="E1908">
        <v>60</v>
      </c>
      <c r="F1908">
        <v>80</v>
      </c>
      <c r="G1908">
        <v>37</v>
      </c>
      <c r="H1908">
        <v>54</v>
      </c>
      <c r="I1908">
        <v>66</v>
      </c>
      <c r="J1908">
        <v>60</v>
      </c>
      <c r="K1908">
        <v>60</v>
      </c>
      <c r="L1908">
        <v>83</v>
      </c>
      <c r="M1908">
        <v>72</v>
      </c>
      <c r="N1908">
        <v>67</v>
      </c>
      <c r="O1908">
        <v>62</v>
      </c>
      <c r="P1908">
        <v>62</v>
      </c>
      <c r="Q1908">
        <v>86</v>
      </c>
      <c r="R1908">
        <v>73</v>
      </c>
      <c r="S1908">
        <v>66</v>
      </c>
      <c r="T1908">
        <v>60</v>
      </c>
      <c r="U1908">
        <v>60</v>
      </c>
      <c r="V1908">
        <v>82</v>
      </c>
      <c r="W1908">
        <v>72</v>
      </c>
      <c r="X1908">
        <v>42</v>
      </c>
      <c r="Y1908">
        <v>4</v>
      </c>
      <c r="Z1908">
        <v>16</v>
      </c>
      <c r="AA1908">
        <v>37</v>
      </c>
      <c r="AB1908">
        <v>-12.290009999999995</v>
      </c>
      <c r="AC1908" t="s">
        <v>2472</v>
      </c>
      <c r="AD1908" s="9">
        <f>IF(Position_Players[[#This Row],[DRAA]]&gt;Weights!$J$15,Weights!$J$15+LN(Position_Players[[#This Row],[DRAA]]-Weights!$J$15),Position_Players[[#This Row],[DRAA]])</f>
        <v>-12.290009999999995</v>
      </c>
      <c r="AE1908" s="9" cm="1">
        <f t="array" ref="AE1908">_xlfn.XLOOKUP(Position_Players[[#This Row],[Card ID]],Batters__No_Defense[[#All],[Card ID]],Batters__No_Defense[[#All],[oWAA vL/500]])</f>
        <v>-0.13317264935598402</v>
      </c>
      <c r="AF1908" s="9" cm="1">
        <f t="array" ref="AF1908">_xlfn.XLOOKUP(Position_Players[[#This Row],[Card ID]],Batters__No_Defense[[#All],[Card ID]],Batters__No_Defense[[#All],[oWAA vR/500]])</f>
        <v>-0.54832541112485644</v>
      </c>
      <c r="AG1908" s="9" cm="1">
        <f t="array" ref="AG1908">_xlfn.XLOOKUP(Position_Players[[#This Row],[Card ID]],Batters__No_Defense[[#All],[Card ID]],Batters__No_Defense[[#All],[oWAA/500]])</f>
        <v>-0.37495625057321824</v>
      </c>
      <c r="AH1908" s="9">
        <f>Position_Players[[#This Row],[DRAA]]/Weights!$J$15+Position_Players[[#This Row],[oWAA vL]]</f>
        <v>-1.1468061638734792</v>
      </c>
      <c r="AI1908" s="9">
        <f>Position_Players[[#This Row],[DRAA]]/Weights!$J$15+Position_Players[[#This Row],[oWAA vR]]</f>
        <v>-1.5619589256423518</v>
      </c>
      <c r="AJ1908" s="9">
        <f>Position_Players[[#This Row],[tDRAA]]/Weights!$J$15+Position_Players[[#This Row],[OWAA]]</f>
        <v>-1.3885897650907135</v>
      </c>
      <c r="AK1908" s="15" cm="1">
        <f t="array" ref="AK1908">SUMPRODUCT((Position_Players[POS]=Position_Players[[#This Row],[POS]])*(Position_Players[[#This Row],[pWAA vL]]&lt;Position_Players[pWAA vL]))+1</f>
        <v>229</v>
      </c>
      <c r="AL1908" s="15" cm="1">
        <f t="array" ref="AL1908">SUMPRODUCT((Position_Players[POS]=Position_Players[[#This Row],[POS]])*(Position_Players[[#This Row],[pWAA vR]]&lt;Position_Players[pWAA vR]))+1</f>
        <v>265</v>
      </c>
      <c r="AM1908" s="15" cm="1">
        <f t="array" ref="AM1908">SUMPRODUCT((Position_Players[POS]=Position_Players[[#This Row],[POS]])*(Position_Players[[#This Row],[pWAA]]&lt;Position_Players[pWAA]))+1</f>
        <v>267</v>
      </c>
      <c r="AN1908" s="15">
        <f>_xlfn.XLOOKUP(Position_Players[[#This Row],[Card ID]],Batters__No_Defense[Card ID],Batters__No_Defense[wSB/500])</f>
        <v>0</v>
      </c>
    </row>
    <row r="1909" spans="1:40" x14ac:dyDescent="0.25">
      <c r="A1909" s="15" t="s">
        <v>4017</v>
      </c>
      <c r="B1909">
        <v>72455</v>
      </c>
      <c r="C1909">
        <v>45</v>
      </c>
      <c r="D1909">
        <v>21</v>
      </c>
      <c r="E1909">
        <v>1</v>
      </c>
      <c r="F1909">
        <v>1</v>
      </c>
      <c r="G1909">
        <v>56</v>
      </c>
      <c r="H1909">
        <v>55</v>
      </c>
      <c r="I1909">
        <v>16</v>
      </c>
      <c r="J1909">
        <v>8</v>
      </c>
      <c r="K1909">
        <v>15</v>
      </c>
      <c r="L1909">
        <v>25</v>
      </c>
      <c r="M1909">
        <v>22</v>
      </c>
      <c r="N1909">
        <v>17</v>
      </c>
      <c r="O1909">
        <v>9</v>
      </c>
      <c r="P1909">
        <v>16</v>
      </c>
      <c r="Q1909">
        <v>26</v>
      </c>
      <c r="R1909">
        <v>23</v>
      </c>
      <c r="S1909">
        <v>16</v>
      </c>
      <c r="T1909">
        <v>8</v>
      </c>
      <c r="U1909">
        <v>15</v>
      </c>
      <c r="V1909">
        <v>25</v>
      </c>
      <c r="W1909">
        <v>22</v>
      </c>
      <c r="X1909">
        <v>30</v>
      </c>
      <c r="Y1909">
        <v>31</v>
      </c>
      <c r="Z1909">
        <v>11</v>
      </c>
      <c r="AA1909">
        <v>48</v>
      </c>
      <c r="AB1909">
        <v>-30.172249999999998</v>
      </c>
      <c r="AC1909" t="s">
        <v>2473</v>
      </c>
      <c r="AD1909" s="9">
        <f>IF(Position_Players[[#This Row],[DRAA]]&gt;Weights!$J$15,Weights!$J$15+LN(Position_Players[[#This Row],[DRAA]]-Weights!$J$15),Position_Players[[#This Row],[DRAA]])</f>
        <v>-30.172249999999998</v>
      </c>
      <c r="AE1909" s="9" cm="1">
        <f t="array" ref="AE1909">_xlfn.XLOOKUP(Position_Players[[#This Row],[Card ID]],Batters__No_Defense[[#All],[Card ID]],Batters__No_Defense[[#All],[oWAA vL/500]])</f>
        <v>-6.7933448917310324</v>
      </c>
      <c r="AF1909" s="9" cm="1">
        <f t="array" ref="AF1909">_xlfn.XLOOKUP(Position_Players[[#This Row],[Card ID]],Batters__No_Defense[[#All],[Card ID]],Batters__No_Defense[[#All],[oWAA vR/500]])</f>
        <v>-6.9175473277697126</v>
      </c>
      <c r="AG1909" s="9" cm="1">
        <f t="array" ref="AG1909">_xlfn.XLOOKUP(Position_Players[[#This Row],[Card ID]],Batters__No_Defense[[#All],[Card ID]],Batters__No_Defense[[#All],[oWAA/500]])</f>
        <v>-6.5778014057501899</v>
      </c>
      <c r="AH1909" s="9">
        <f>Position_Players[[#This Row],[DRAA]]/Weights!$J$15+Position_Players[[#This Row],[oWAA vL]]</f>
        <v>-9.2818378879450716</v>
      </c>
      <c r="AI1909" s="9">
        <f>Position_Players[[#This Row],[DRAA]]/Weights!$J$15+Position_Players[[#This Row],[oWAA vR]]</f>
        <v>-9.4060403239837527</v>
      </c>
      <c r="AJ1909" s="9">
        <f>Position_Players[[#This Row],[tDRAA]]/Weights!$J$15+Position_Players[[#This Row],[OWAA]]</f>
        <v>-9.0662944019642282</v>
      </c>
      <c r="AK1909" s="15" cm="1">
        <f t="array" ref="AK1909">SUMPRODUCT((Position_Players[POS]=Position_Players[[#This Row],[POS]])*(Position_Players[[#This Row],[pWAA vL]]&lt;Position_Players[pWAA vL]))+1</f>
        <v>268</v>
      </c>
      <c r="AL1909" s="15" cm="1">
        <f t="array" ref="AL1909">SUMPRODUCT((Position_Players[POS]=Position_Players[[#This Row],[POS]])*(Position_Players[[#This Row],[pWAA vR]]&lt;Position_Players[pWAA vR]))+1</f>
        <v>266</v>
      </c>
      <c r="AM1909" s="15" cm="1">
        <f t="array" ref="AM1909">SUMPRODUCT((Position_Players[POS]=Position_Players[[#This Row],[POS]])*(Position_Players[[#This Row],[pWAA]]&lt;Position_Players[pWAA]))+1</f>
        <v>267</v>
      </c>
      <c r="AN1909" s="15">
        <f>_xlfn.XLOOKUP(Position_Players[[#This Row],[Card ID]],Batters__No_Defense[Card ID],Batters__No_Defense[wSB/500])</f>
        <v>0</v>
      </c>
    </row>
    <row r="1910" spans="1:40" x14ac:dyDescent="0.25">
      <c r="A1910" s="15" t="s">
        <v>6361</v>
      </c>
      <c r="B1910">
        <v>70422</v>
      </c>
      <c r="C1910">
        <v>55</v>
      </c>
      <c r="D1910">
        <v>7</v>
      </c>
      <c r="E1910">
        <v>0</v>
      </c>
      <c r="F1910">
        <v>0</v>
      </c>
      <c r="G1910">
        <v>51</v>
      </c>
      <c r="H1910">
        <v>62</v>
      </c>
      <c r="I1910">
        <v>118</v>
      </c>
      <c r="J1910">
        <v>1</v>
      </c>
      <c r="K1910">
        <v>123</v>
      </c>
      <c r="L1910">
        <v>41</v>
      </c>
      <c r="M1910">
        <v>76</v>
      </c>
      <c r="N1910">
        <v>122</v>
      </c>
      <c r="O1910">
        <v>1</v>
      </c>
      <c r="P1910">
        <v>130</v>
      </c>
      <c r="Q1910">
        <v>44</v>
      </c>
      <c r="R1910">
        <v>88</v>
      </c>
      <c r="S1910">
        <v>117</v>
      </c>
      <c r="T1910">
        <v>1</v>
      </c>
      <c r="U1910">
        <v>121</v>
      </c>
      <c r="V1910">
        <v>40</v>
      </c>
      <c r="W1910">
        <v>73</v>
      </c>
      <c r="X1910">
        <v>79</v>
      </c>
      <c r="Y1910">
        <v>86</v>
      </c>
      <c r="Z1910">
        <v>93</v>
      </c>
      <c r="AA1910">
        <v>84</v>
      </c>
      <c r="AB1910">
        <v>-5.5220399999999987</v>
      </c>
      <c r="AC1910" t="s">
        <v>2474</v>
      </c>
      <c r="AD1910" s="9">
        <f>IF(Position_Players[[#This Row],[DRAA]]&gt;Weights!$J$15,Weights!$J$15+LN(Position_Players[[#This Row],[DRAA]]-Weights!$J$15),Position_Players[[#This Row],[DRAA]])</f>
        <v>-5.5220399999999987</v>
      </c>
      <c r="AE1910" s="9" cm="1">
        <f t="array" ref="AE1910">_xlfn.XLOOKUP(Position_Players[[#This Row],[Card ID]],Batters__No_Defense[[#All],[Card ID]],Batters__No_Defense[[#All],[oWAA vL/500]])</f>
        <v>-0.76919467986985968</v>
      </c>
      <c r="AF1910" s="9" cm="1">
        <f t="array" ref="AF1910">_xlfn.XLOOKUP(Position_Players[[#This Row],[Card ID]],Batters__No_Defense[[#All],[Card ID]],Batters__No_Defense[[#All],[oWAA vR/500]])</f>
        <v>-1.6882227176911242</v>
      </c>
      <c r="AG1910" s="9" cm="1">
        <f t="array" ref="AG1910">_xlfn.XLOOKUP(Position_Players[[#This Row],[Card ID]],Batters__No_Defense[[#All],[Card ID]],Batters__No_Defense[[#All],[oWAA/500]])</f>
        <v>-1.1125958891982008</v>
      </c>
      <c r="AH1910" s="9">
        <f>Position_Players[[#This Row],[DRAA]]/Weights!$J$15+Position_Players[[#This Row],[oWAA vL]]</f>
        <v>-1.2246316414757648</v>
      </c>
      <c r="AI1910" s="9">
        <f>Position_Players[[#This Row],[DRAA]]/Weights!$J$15+Position_Players[[#This Row],[oWAA vR]]</f>
        <v>-2.1436596792970293</v>
      </c>
      <c r="AJ1910" s="9">
        <f>Position_Players[[#This Row],[tDRAA]]/Weights!$J$15+Position_Players[[#This Row],[OWAA]]</f>
        <v>-1.5680328508041059</v>
      </c>
      <c r="AK1910" s="15" cm="1">
        <f t="array" ref="AK1910">SUMPRODUCT((Position_Players[POS]=Position_Players[[#This Row],[POS]])*(Position_Players[[#This Row],[pWAA vL]]&lt;Position_Players[pWAA vL]))+1</f>
        <v>224</v>
      </c>
      <c r="AL1910" s="15" cm="1">
        <f t="array" ref="AL1910">SUMPRODUCT((Position_Players[POS]=Position_Players[[#This Row],[POS]])*(Position_Players[[#This Row],[pWAA vR]]&lt;Position_Players[pWAA vR]))+1</f>
        <v>287</v>
      </c>
      <c r="AM1910" s="15" cm="1">
        <f t="array" ref="AM1910">SUMPRODUCT((Position_Players[POS]=Position_Players[[#This Row],[POS]])*(Position_Players[[#This Row],[pWAA]]&lt;Position_Players[pWAA]))+1</f>
        <v>267</v>
      </c>
      <c r="AN1910" s="15">
        <f>_xlfn.XLOOKUP(Position_Players[[#This Row],[Card ID]],Batters__No_Defense[Card ID],Batters__No_Defense[wSB/500])</f>
        <v>0</v>
      </c>
    </row>
    <row r="1911" spans="1:40" x14ac:dyDescent="0.25">
      <c r="A1911" s="15" t="s">
        <v>3483</v>
      </c>
      <c r="B1911">
        <v>71408</v>
      </c>
      <c r="C1911">
        <v>49</v>
      </c>
      <c r="D1911">
        <v>102</v>
      </c>
      <c r="E1911">
        <v>0</v>
      </c>
      <c r="F1911">
        <v>0</v>
      </c>
      <c r="G1911">
        <v>7</v>
      </c>
      <c r="H1911">
        <v>4</v>
      </c>
      <c r="I1911">
        <v>99</v>
      </c>
      <c r="J1911">
        <v>5</v>
      </c>
      <c r="K1911">
        <v>35</v>
      </c>
      <c r="L1911">
        <v>86</v>
      </c>
      <c r="M1911">
        <v>52</v>
      </c>
      <c r="N1911">
        <v>84</v>
      </c>
      <c r="O1911">
        <v>5</v>
      </c>
      <c r="P1911">
        <v>54</v>
      </c>
      <c r="Q1911">
        <v>95</v>
      </c>
      <c r="R1911">
        <v>63</v>
      </c>
      <c r="S1911">
        <v>105</v>
      </c>
      <c r="T1911">
        <v>5</v>
      </c>
      <c r="U1911">
        <v>30</v>
      </c>
      <c r="V1911">
        <v>84</v>
      </c>
      <c r="W1911">
        <v>48</v>
      </c>
      <c r="X1911">
        <v>60</v>
      </c>
      <c r="Y1911">
        <v>65</v>
      </c>
      <c r="Z1911">
        <v>74</v>
      </c>
      <c r="AA1911">
        <v>63</v>
      </c>
      <c r="AB1911">
        <v>10.156980000000001</v>
      </c>
      <c r="AC1911" t="s">
        <v>15</v>
      </c>
      <c r="AD1911" s="9">
        <f>IF(Position_Players[[#This Row],[DRAA]]&gt;Weights!$J$15,Weights!$J$15+LN(Position_Players[[#This Row],[DRAA]]-Weights!$J$15),Position_Players[[#This Row],[DRAA]])</f>
        <v>10.156980000000001</v>
      </c>
      <c r="AE1911" s="9" cm="1">
        <f t="array" ref="AE1911">_xlfn.XLOOKUP(Position_Players[[#This Row],[Card ID]],Batters__No_Defense[[#All],[Card ID]],Batters__No_Defense[[#All],[oWAA vL/500]])</f>
        <v>-1.9695669744688946</v>
      </c>
      <c r="AF1911" s="9" cm="1">
        <f t="array" ref="AF1911">_xlfn.XLOOKUP(Position_Players[[#This Row],[Card ID]],Batters__No_Defense[[#All],[Card ID]],Batters__No_Defense[[#All],[oWAA vR/500]])</f>
        <v>-3.568988610301663</v>
      </c>
      <c r="AG1911" s="9" cm="1">
        <f t="array" ref="AG1911">_xlfn.XLOOKUP(Position_Players[[#This Row],[Card ID]],Batters__No_Defense[[#All],[Card ID]],Batters__No_Defense[[#All],[oWAA/500]])</f>
        <v>-2.8386756813807663</v>
      </c>
      <c r="AH1911" s="9">
        <f>Position_Players[[#This Row],[DRAA]]/Weights!$J$15+Position_Players[[#This Row],[oWAA vL]]</f>
        <v>-1.1318577021181062</v>
      </c>
      <c r="AI1911" s="9">
        <f>Position_Players[[#This Row],[DRAA]]/Weights!$J$15+Position_Players[[#This Row],[oWAA vR]]</f>
        <v>-2.7312793379508746</v>
      </c>
      <c r="AJ1911" s="9">
        <f>Position_Players[[#This Row],[tDRAA]]/Weights!$J$15+Position_Players[[#This Row],[OWAA]]</f>
        <v>-2.0009664090299779</v>
      </c>
      <c r="AK1911" s="15" cm="1">
        <f t="array" ref="AK1911">SUMPRODUCT((Position_Players[POS]=Position_Players[[#This Row],[POS]])*(Position_Players[[#This Row],[pWAA vL]]&lt;Position_Players[pWAA vL]))+1</f>
        <v>197</v>
      </c>
      <c r="AL1911" s="15" cm="1">
        <f t="array" ref="AL1911">SUMPRODUCT((Position_Players[POS]=Position_Players[[#This Row],[POS]])*(Position_Players[[#This Row],[pWAA vR]]&lt;Position_Players[pWAA vR]))+1</f>
        <v>269</v>
      </c>
      <c r="AM1911" s="15" cm="1">
        <f t="array" ref="AM1911">SUMPRODUCT((Position_Players[POS]=Position_Players[[#This Row],[POS]])*(Position_Players[[#This Row],[pWAA]]&lt;Position_Players[pWAA]))+1</f>
        <v>267</v>
      </c>
      <c r="AN1911" s="15">
        <f>_xlfn.XLOOKUP(Position_Players[[#This Row],[Card ID]],Batters__No_Defense[Card ID],Batters__No_Defense[wSB/500])</f>
        <v>0</v>
      </c>
    </row>
    <row r="1912" spans="1:40" x14ac:dyDescent="0.25">
      <c r="A1912" s="15" t="s">
        <v>7604</v>
      </c>
      <c r="B1912">
        <v>72117</v>
      </c>
      <c r="C1912">
        <v>47</v>
      </c>
      <c r="D1912">
        <v>43</v>
      </c>
      <c r="E1912">
        <v>2</v>
      </c>
      <c r="F1912">
        <v>1</v>
      </c>
      <c r="G1912">
        <v>6</v>
      </c>
      <c r="H1912">
        <v>30</v>
      </c>
      <c r="I1912">
        <v>14</v>
      </c>
      <c r="J1912">
        <v>4</v>
      </c>
      <c r="K1912">
        <v>20</v>
      </c>
      <c r="L1912">
        <v>26</v>
      </c>
      <c r="M1912">
        <v>17</v>
      </c>
      <c r="N1912">
        <v>14</v>
      </c>
      <c r="O1912">
        <v>4</v>
      </c>
      <c r="P1912">
        <v>20</v>
      </c>
      <c r="Q1912">
        <v>25</v>
      </c>
      <c r="R1912">
        <v>17</v>
      </c>
      <c r="S1912">
        <v>15</v>
      </c>
      <c r="T1912">
        <v>5</v>
      </c>
      <c r="U1912">
        <v>21</v>
      </c>
      <c r="V1912">
        <v>27</v>
      </c>
      <c r="W1912">
        <v>18</v>
      </c>
      <c r="X1912">
        <v>16</v>
      </c>
      <c r="Y1912">
        <v>13</v>
      </c>
      <c r="Z1912">
        <v>13</v>
      </c>
      <c r="AA1912">
        <v>23</v>
      </c>
      <c r="AB1912">
        <v>-9.6690999999999949</v>
      </c>
      <c r="AC1912" t="s">
        <v>14</v>
      </c>
      <c r="AD1912" s="9">
        <f>IF(Position_Players[[#This Row],[DRAA]]&gt;Weights!$J$15,Weights!$J$15+LN(Position_Players[[#This Row],[DRAA]]-Weights!$J$15),Position_Players[[#This Row],[DRAA]])</f>
        <v>-9.6690999999999949</v>
      </c>
      <c r="AE1912" s="9" cm="1">
        <f t="array" ref="AE1912">_xlfn.XLOOKUP(Position_Players[[#This Row],[Card ID]],Batters__No_Defense[[#All],[Card ID]],Batters__No_Defense[[#All],[oWAA vL/500]])</f>
        <v>-7.059517484296209</v>
      </c>
      <c r="AF1912" s="9" cm="1">
        <f t="array" ref="AF1912">_xlfn.XLOOKUP(Position_Players[[#This Row],[Card ID]],Batters__No_Defense[[#All],[Card ID]],Batters__No_Defense[[#All],[oWAA vR/500]])</f>
        <v>-6.9808894164243176</v>
      </c>
      <c r="AG1912" s="9" cm="1">
        <f t="array" ref="AG1912">_xlfn.XLOOKUP(Position_Players[[#This Row],[Card ID]],Batters__No_Defense[[#All],[Card ID]],Batters__No_Defense[[#All],[oWAA/500]])</f>
        <v>-6.7183897446426837</v>
      </c>
      <c r="AH1912" s="9">
        <f>Position_Players[[#This Row],[DRAA]]/Weights!$J$15+Position_Players[[#This Row],[oWAA vL]]</f>
        <v>-7.8569882605788246</v>
      </c>
      <c r="AI1912" s="9">
        <f>Position_Players[[#This Row],[DRAA]]/Weights!$J$15+Position_Players[[#This Row],[oWAA vR]]</f>
        <v>-7.7783601927069332</v>
      </c>
      <c r="AJ1912" s="9">
        <f>Position_Players[[#This Row],[tDRAA]]/Weights!$J$15+Position_Players[[#This Row],[OWAA]]</f>
        <v>-7.5158605209252993</v>
      </c>
      <c r="AK1912" s="15" cm="1">
        <f t="array" ref="AK1912">SUMPRODUCT((Position_Players[POS]=Position_Players[[#This Row],[POS]])*(Position_Players[[#This Row],[pWAA vL]]&lt;Position_Players[pWAA vL]))+1</f>
        <v>271</v>
      </c>
      <c r="AL1912" s="15" cm="1">
        <f t="array" ref="AL1912">SUMPRODUCT((Position_Players[POS]=Position_Players[[#This Row],[POS]])*(Position_Players[[#This Row],[pWAA vR]]&lt;Position_Players[pWAA vR]))+1</f>
        <v>266</v>
      </c>
      <c r="AM1912" s="15" cm="1">
        <f t="array" ref="AM1912">SUMPRODUCT((Position_Players[POS]=Position_Players[[#This Row],[POS]])*(Position_Players[[#This Row],[pWAA]]&lt;Position_Players[pWAA]))+1</f>
        <v>267</v>
      </c>
      <c r="AN1912" s="15">
        <f>_xlfn.XLOOKUP(Position_Players[[#This Row],[Card ID]],Batters__No_Defense[Card ID],Batters__No_Defense[wSB/500])</f>
        <v>0</v>
      </c>
    </row>
    <row r="1913" spans="1:40" x14ac:dyDescent="0.25">
      <c r="A1913" s="15" t="s">
        <v>4831</v>
      </c>
      <c r="B1913">
        <v>72397</v>
      </c>
      <c r="C1913">
        <v>54</v>
      </c>
      <c r="D1913">
        <v>96</v>
      </c>
      <c r="E1913">
        <v>0</v>
      </c>
      <c r="F1913">
        <v>4</v>
      </c>
      <c r="G1913">
        <v>79</v>
      </c>
      <c r="H1913">
        <v>69</v>
      </c>
      <c r="I1913">
        <v>46</v>
      </c>
      <c r="J1913">
        <v>9</v>
      </c>
      <c r="K1913">
        <v>94</v>
      </c>
      <c r="L1913">
        <v>73</v>
      </c>
      <c r="M1913">
        <v>61</v>
      </c>
      <c r="N1913">
        <v>47</v>
      </c>
      <c r="O1913">
        <v>10</v>
      </c>
      <c r="P1913">
        <v>96</v>
      </c>
      <c r="Q1913">
        <v>76</v>
      </c>
      <c r="R1913">
        <v>63</v>
      </c>
      <c r="S1913">
        <v>46</v>
      </c>
      <c r="T1913">
        <v>9</v>
      </c>
      <c r="U1913">
        <v>93</v>
      </c>
      <c r="V1913">
        <v>73</v>
      </c>
      <c r="W1913">
        <v>61</v>
      </c>
      <c r="X1913">
        <v>90</v>
      </c>
      <c r="Y1913">
        <v>88</v>
      </c>
      <c r="Z1913">
        <v>87</v>
      </c>
      <c r="AA1913">
        <v>82</v>
      </c>
      <c r="AB1913">
        <v>-0.98740000000000028</v>
      </c>
      <c r="AC1913" t="s">
        <v>13</v>
      </c>
      <c r="AD1913" s="9">
        <f>IF(Position_Players[[#This Row],[DRAA]]&gt;Weights!$J$15,Weights!$J$15+LN(Position_Players[[#This Row],[DRAA]]-Weights!$J$15),Position_Players[[#This Row],[DRAA]])</f>
        <v>-0.98740000000000028</v>
      </c>
      <c r="AE1913" s="9" cm="1">
        <f t="array" ref="AE1913">_xlfn.XLOOKUP(Position_Players[[#This Row],[Card ID]],Batters__No_Defense[[#All],[Card ID]],Batters__No_Defense[[#All],[oWAA vL/500]])</f>
        <v>-1.700684580879384</v>
      </c>
      <c r="AF1913" s="9" cm="1">
        <f t="array" ref="AF1913">_xlfn.XLOOKUP(Position_Players[[#This Row],[Card ID]],Batters__No_Defense[[#All],[Card ID]],Batters__No_Defense[[#All],[oWAA vR/500]])</f>
        <v>-1.9168778190079074</v>
      </c>
      <c r="AG1913" s="9" cm="1">
        <f t="array" ref="AG1913">_xlfn.XLOOKUP(Position_Players[[#This Row],[Card ID]],Batters__No_Defense[[#All],[Card ID]],Batters__No_Defense[[#All],[oWAA/500]])</f>
        <v>-1.5707726968604008</v>
      </c>
      <c r="AH1913" s="9">
        <f>Position_Players[[#This Row],[DRAA]]/Weights!$J$15+Position_Players[[#This Row],[oWAA vL]]</f>
        <v>-1.7821215961653418</v>
      </c>
      <c r="AI1913" s="9">
        <f>Position_Players[[#This Row],[DRAA]]/Weights!$J$15+Position_Players[[#This Row],[oWAA vR]]</f>
        <v>-1.9983148342938652</v>
      </c>
      <c r="AJ1913" s="9">
        <f>Position_Players[[#This Row],[tDRAA]]/Weights!$J$15+Position_Players[[#This Row],[OWAA]]</f>
        <v>-1.6522097121463586</v>
      </c>
      <c r="AK1913" s="15" cm="1">
        <f t="array" ref="AK1913">SUMPRODUCT((Position_Players[POS]=Position_Players[[#This Row],[POS]])*(Position_Players[[#This Row],[pWAA vL]]&lt;Position_Players[pWAA vL]))+1</f>
        <v>252</v>
      </c>
      <c r="AL1913" s="15" cm="1">
        <f t="array" ref="AL1913">SUMPRODUCT((Position_Players[POS]=Position_Players[[#This Row],[POS]])*(Position_Players[[#This Row],[pWAA vR]]&lt;Position_Players[pWAA vR]))+1</f>
        <v>267</v>
      </c>
      <c r="AM1913" s="15" cm="1">
        <f t="array" ref="AM1913">SUMPRODUCT((Position_Players[POS]=Position_Players[[#This Row],[POS]])*(Position_Players[[#This Row],[pWAA]]&lt;Position_Players[pWAA]))+1</f>
        <v>267</v>
      </c>
      <c r="AN1913" s="15">
        <f>_xlfn.XLOOKUP(Position_Players[[#This Row],[Card ID]],Batters__No_Defense[Card ID],Batters__No_Defense[wSB/500])</f>
        <v>0</v>
      </c>
    </row>
    <row r="1914" spans="1:40" x14ac:dyDescent="0.25">
      <c r="A1914" s="15" t="s">
        <v>2323</v>
      </c>
      <c r="B1914">
        <v>71615</v>
      </c>
      <c r="C1914">
        <v>57</v>
      </c>
      <c r="D1914">
        <v>57</v>
      </c>
      <c r="E1914">
        <v>0</v>
      </c>
      <c r="F1914">
        <v>0</v>
      </c>
      <c r="G1914">
        <v>58</v>
      </c>
      <c r="H1914">
        <v>66</v>
      </c>
      <c r="I1914">
        <v>24</v>
      </c>
      <c r="J1914">
        <v>57</v>
      </c>
      <c r="K1914">
        <v>125</v>
      </c>
      <c r="L1914">
        <v>75</v>
      </c>
      <c r="M1914">
        <v>23</v>
      </c>
      <c r="N1914">
        <v>28</v>
      </c>
      <c r="O1914">
        <v>38</v>
      </c>
      <c r="P1914">
        <v>87</v>
      </c>
      <c r="Q1914">
        <v>89</v>
      </c>
      <c r="R1914">
        <v>14</v>
      </c>
      <c r="S1914">
        <v>22</v>
      </c>
      <c r="T1914">
        <v>63</v>
      </c>
      <c r="U1914">
        <v>144</v>
      </c>
      <c r="V1914">
        <v>71</v>
      </c>
      <c r="W1914">
        <v>26</v>
      </c>
      <c r="X1914">
        <v>81</v>
      </c>
      <c r="Y1914">
        <v>83</v>
      </c>
      <c r="Z1914">
        <v>86</v>
      </c>
      <c r="AA1914">
        <v>78</v>
      </c>
      <c r="AB1914">
        <v>0.91701000000000188</v>
      </c>
      <c r="AC1914" t="s">
        <v>2472</v>
      </c>
      <c r="AD1914" s="9">
        <f>IF(Position_Players[[#This Row],[DRAA]]&gt;Weights!$J$15,Weights!$J$15+LN(Position_Players[[#This Row],[DRAA]]-Weights!$J$15),Position_Players[[#This Row],[DRAA]])</f>
        <v>0.91701000000000188</v>
      </c>
      <c r="AE1914" s="9" cm="1">
        <f t="array" ref="AE1914">_xlfn.XLOOKUP(Position_Players[[#This Row],[Card ID]],Batters__No_Defense[[#All],[Card ID]],Batters__No_Defense[[#All],[oWAA vL/500]])</f>
        <v>-2.7680859409788154</v>
      </c>
      <c r="AF1914" s="9" cm="1">
        <f t="array" ref="AF1914">_xlfn.XLOOKUP(Position_Players[[#This Row],[Card ID]],Batters__No_Defense[[#All],[Card ID]],Batters__No_Defense[[#All],[oWAA vR/500]])</f>
        <v>-0.84841846120392361</v>
      </c>
      <c r="AG1914" s="9" cm="1">
        <f t="array" ref="AG1914">_xlfn.XLOOKUP(Position_Players[[#This Row],[Card ID]],Batters__No_Defense[[#All],[Card ID]],Batters__No_Defense[[#All],[oWAA/500]])</f>
        <v>-1.4743769484466154</v>
      </c>
      <c r="AH1914" s="9">
        <f>Position_Players[[#This Row],[DRAA]]/Weights!$J$15+Position_Players[[#This Row],[oWAA vL]]</f>
        <v>-2.692454426509121</v>
      </c>
      <c r="AI1914" s="9">
        <f>Position_Players[[#This Row],[DRAA]]/Weights!$J$15+Position_Players[[#This Row],[oWAA vR]]</f>
        <v>-0.7727869467342291</v>
      </c>
      <c r="AJ1914" s="9">
        <f>Position_Players[[#This Row],[tDRAA]]/Weights!$J$15+Position_Players[[#This Row],[OWAA]]</f>
        <v>-1.3987454339769207</v>
      </c>
      <c r="AK1914" s="15" cm="1">
        <f t="array" ref="AK1914">SUMPRODUCT((Position_Players[POS]=Position_Players[[#This Row],[POS]])*(Position_Players[[#This Row],[pWAA vL]]&lt;Position_Players[pWAA vL]))+1</f>
        <v>304</v>
      </c>
      <c r="AL1914" s="15" cm="1">
        <f t="array" ref="AL1914">SUMPRODUCT((Position_Players[POS]=Position_Players[[#This Row],[POS]])*(Position_Players[[#This Row],[pWAA vR]]&lt;Position_Players[pWAA vR]))+1</f>
        <v>198</v>
      </c>
      <c r="AM1914" s="15" cm="1">
        <f t="array" ref="AM1914">SUMPRODUCT((Position_Players[POS]=Position_Players[[#This Row],[POS]])*(Position_Players[[#This Row],[pWAA]]&lt;Position_Players[pWAA]))+1</f>
        <v>268</v>
      </c>
      <c r="AN1914" s="15">
        <f>_xlfn.XLOOKUP(Position_Players[[#This Row],[Card ID]],Batters__No_Defense[Card ID],Batters__No_Defense[wSB/500])</f>
        <v>0</v>
      </c>
    </row>
    <row r="1915" spans="1:40" x14ac:dyDescent="0.25">
      <c r="A1915" s="15" t="s">
        <v>5407</v>
      </c>
      <c r="B1915">
        <v>70323</v>
      </c>
      <c r="C1915">
        <v>53</v>
      </c>
      <c r="D1915">
        <v>67</v>
      </c>
      <c r="E1915">
        <v>0</v>
      </c>
      <c r="F1915">
        <v>0</v>
      </c>
      <c r="G1915">
        <v>3</v>
      </c>
      <c r="H1915">
        <v>1</v>
      </c>
      <c r="I1915">
        <v>94</v>
      </c>
      <c r="J1915">
        <v>50</v>
      </c>
      <c r="K1915">
        <v>56</v>
      </c>
      <c r="L1915">
        <v>81</v>
      </c>
      <c r="M1915">
        <v>64</v>
      </c>
      <c r="N1915">
        <v>99</v>
      </c>
      <c r="O1915">
        <v>55</v>
      </c>
      <c r="P1915">
        <v>61</v>
      </c>
      <c r="Q1915">
        <v>81</v>
      </c>
      <c r="R1915">
        <v>71</v>
      </c>
      <c r="S1915">
        <v>92</v>
      </c>
      <c r="T1915">
        <v>48</v>
      </c>
      <c r="U1915">
        <v>55</v>
      </c>
      <c r="V1915">
        <v>81</v>
      </c>
      <c r="W1915">
        <v>62</v>
      </c>
      <c r="X1915">
        <v>88</v>
      </c>
      <c r="Y1915">
        <v>83</v>
      </c>
      <c r="Z1915">
        <v>82</v>
      </c>
      <c r="AA1915">
        <v>98</v>
      </c>
      <c r="AB1915" s="8">
        <v>-102.59276</v>
      </c>
      <c r="AC1915" s="9" t="s">
        <v>2473</v>
      </c>
      <c r="AD1915" s="9">
        <f>IF(Position_Players[[#This Row],[DRAA]]&gt;Weights!$J$15,Weights!$J$15+LN(Position_Players[[#This Row],[DRAA]]-Weights!$J$15),Position_Players[[#This Row],[DRAA]])</f>
        <v>-102.59276</v>
      </c>
      <c r="AE1915" s="9" cm="1">
        <f t="array" ref="AE1915">_xlfn.XLOOKUP(Position_Players[[#This Row],[Card ID]],Batters__No_Defense[[#All],[Card ID]],Batters__No_Defense[[#All],[oWAA vL/500]])</f>
        <v>-0.36133859134744722</v>
      </c>
      <c r="AF1915" s="9" cm="1">
        <f t="array" ref="AF1915">_xlfn.XLOOKUP(Position_Players[[#This Row],[Card ID]],Batters__No_Defense[[#All],[Card ID]],Batters__No_Defense[[#All],[oWAA vR/500]])</f>
        <v>-1.120990713400845</v>
      </c>
      <c r="AG1915" s="9" cm="1">
        <f t="array" ref="AG1915">_xlfn.XLOOKUP(Position_Players[[#This Row],[Card ID]],Batters__No_Defense[[#All],[Card ID]],Batters__No_Defense[[#All],[oWAA/500]])</f>
        <v>-0.73998586288528412</v>
      </c>
      <c r="AH1915" s="9">
        <f>Position_Players[[#This Row],[DRAA]]/Weights!$J$15+Position_Players[[#This Row],[oWAA vL]]</f>
        <v>-8.8228011843681156</v>
      </c>
      <c r="AI1915" s="9">
        <f>Position_Players[[#This Row],[DRAA]]/Weights!$J$15+Position_Players[[#This Row],[oWAA vR]]</f>
        <v>-9.5824533064215132</v>
      </c>
      <c r="AJ1915" s="9">
        <f>Position_Players[[#This Row],[tDRAA]]/Weights!$J$15+Position_Players[[#This Row],[OWAA]]</f>
        <v>-9.2014484559059522</v>
      </c>
      <c r="AK1915" s="15" cm="1">
        <f t="array" ref="AK1915">SUMPRODUCT((Position_Players[POS]=Position_Players[[#This Row],[POS]])*(Position_Players[[#This Row],[pWAA vL]]&lt;Position_Players[pWAA vL]))+1</f>
        <v>265</v>
      </c>
      <c r="AL1915" s="15" cm="1">
        <f t="array" ref="AL1915">SUMPRODUCT((Position_Players[POS]=Position_Players[[#This Row],[POS]])*(Position_Players[[#This Row],[pWAA vR]]&lt;Position_Players[pWAA vR]))+1</f>
        <v>267</v>
      </c>
      <c r="AM1915" s="15" cm="1">
        <f t="array" ref="AM1915">SUMPRODUCT((Position_Players[POS]=Position_Players[[#This Row],[POS]])*(Position_Players[[#This Row],[pWAA]]&lt;Position_Players[pWAA]))+1</f>
        <v>268</v>
      </c>
      <c r="AN1915" s="15">
        <f>_xlfn.XLOOKUP(Position_Players[[#This Row],[Card ID]],Batters__No_Defense[Card ID],Batters__No_Defense[wSB/500])</f>
        <v>0</v>
      </c>
    </row>
    <row r="1916" spans="1:40" x14ac:dyDescent="0.25">
      <c r="A1916" s="15" t="s">
        <v>7480</v>
      </c>
      <c r="B1916">
        <v>72387</v>
      </c>
      <c r="C1916">
        <v>53</v>
      </c>
      <c r="D1916">
        <v>72</v>
      </c>
      <c r="E1916">
        <v>28</v>
      </c>
      <c r="F1916">
        <v>36</v>
      </c>
      <c r="G1916">
        <v>45</v>
      </c>
      <c r="H1916">
        <v>52</v>
      </c>
      <c r="I1916">
        <v>66</v>
      </c>
      <c r="J1916">
        <v>75</v>
      </c>
      <c r="K1916">
        <v>57</v>
      </c>
      <c r="L1916">
        <v>54</v>
      </c>
      <c r="M1916">
        <v>63</v>
      </c>
      <c r="N1916">
        <v>68</v>
      </c>
      <c r="O1916">
        <v>78</v>
      </c>
      <c r="P1916">
        <v>59</v>
      </c>
      <c r="Q1916">
        <v>55</v>
      </c>
      <c r="R1916">
        <v>65</v>
      </c>
      <c r="S1916">
        <v>66</v>
      </c>
      <c r="T1916">
        <v>75</v>
      </c>
      <c r="U1916">
        <v>57</v>
      </c>
      <c r="V1916">
        <v>54</v>
      </c>
      <c r="W1916">
        <v>63</v>
      </c>
      <c r="X1916">
        <v>45</v>
      </c>
      <c r="Y1916">
        <v>19</v>
      </c>
      <c r="Z1916">
        <v>58</v>
      </c>
      <c r="AA1916">
        <v>50</v>
      </c>
      <c r="AB1916">
        <v>-10.222909999999995</v>
      </c>
      <c r="AC1916" t="s">
        <v>2474</v>
      </c>
      <c r="AD1916" s="9">
        <f>IF(Position_Players[[#This Row],[DRAA]]&gt;Weights!$J$15,Weights!$J$15+LN(Position_Players[[#This Row],[DRAA]]-Weights!$J$15),Position_Players[[#This Row],[DRAA]])</f>
        <v>-10.222909999999995</v>
      </c>
      <c r="AE1916" s="9" cm="1">
        <f t="array" ref="AE1916">_xlfn.XLOOKUP(Position_Players[[#This Row],[Card ID]],Batters__No_Defense[[#All],[Card ID]],Batters__No_Defense[[#All],[oWAA vL/500]])</f>
        <v>-0.3754724533510197</v>
      </c>
      <c r="AF1916" s="9" cm="1">
        <f t="array" ref="AF1916">_xlfn.XLOOKUP(Position_Players[[#This Row],[Card ID]],Batters__No_Defense[[#All],[Card ID]],Batters__No_Defense[[#All],[oWAA vR/500]])</f>
        <v>-0.79046776359233384</v>
      </c>
      <c r="AG1916" s="9" cm="1">
        <f t="array" ref="AG1916">_xlfn.XLOOKUP(Position_Players[[#This Row],[Card ID]],Batters__No_Defense[[#All],[Card ID]],Batters__No_Defense[[#All],[oWAA/500]])</f>
        <v>-0.74057899117877346</v>
      </c>
      <c r="AH1916" s="9">
        <f>Position_Players[[#This Row],[DRAA]]/Weights!$J$15+Position_Players[[#This Row],[oWAA vL]]</f>
        <v>-1.2186193825964837</v>
      </c>
      <c r="AI1916" s="9">
        <f>Position_Players[[#This Row],[DRAA]]/Weights!$J$15+Position_Players[[#This Row],[oWAA vR]]</f>
        <v>-1.6336146928377979</v>
      </c>
      <c r="AJ1916" s="9">
        <f>Position_Players[[#This Row],[tDRAA]]/Weights!$J$15+Position_Players[[#This Row],[OWAA]]</f>
        <v>-1.5837259204242375</v>
      </c>
      <c r="AK1916" s="15" cm="1">
        <f t="array" ref="AK1916">SUMPRODUCT((Position_Players[POS]=Position_Players[[#This Row],[POS]])*(Position_Players[[#This Row],[pWAA vL]]&lt;Position_Players[pWAA vL]))+1</f>
        <v>222</v>
      </c>
      <c r="AL1916" s="15" cm="1">
        <f t="array" ref="AL1916">SUMPRODUCT((Position_Players[POS]=Position_Players[[#This Row],[POS]])*(Position_Players[[#This Row],[pWAA vR]]&lt;Position_Players[pWAA vR]))+1</f>
        <v>259</v>
      </c>
      <c r="AM1916" s="15" cm="1">
        <f t="array" ref="AM1916">SUMPRODUCT((Position_Players[POS]=Position_Players[[#This Row],[POS]])*(Position_Players[[#This Row],[pWAA]]&lt;Position_Players[pWAA]))+1</f>
        <v>268</v>
      </c>
      <c r="AN1916" s="15">
        <f>_xlfn.XLOOKUP(Position_Players[[#This Row],[Card ID]],Batters__No_Defense[Card ID],Batters__No_Defense[wSB/500])</f>
        <v>0</v>
      </c>
    </row>
    <row r="1917" spans="1:40" x14ac:dyDescent="0.25">
      <c r="A1917" s="15" t="s">
        <v>4215</v>
      </c>
      <c r="B1917">
        <v>72118</v>
      </c>
      <c r="C1917">
        <v>40</v>
      </c>
      <c r="D1917">
        <v>30</v>
      </c>
      <c r="E1917">
        <v>51</v>
      </c>
      <c r="F1917">
        <v>80</v>
      </c>
      <c r="G1917">
        <v>40</v>
      </c>
      <c r="H1917">
        <v>60</v>
      </c>
      <c r="I1917">
        <v>49</v>
      </c>
      <c r="J1917">
        <v>50</v>
      </c>
      <c r="K1917">
        <v>51</v>
      </c>
      <c r="L1917">
        <v>67</v>
      </c>
      <c r="M1917">
        <v>63</v>
      </c>
      <c r="N1917">
        <v>51</v>
      </c>
      <c r="O1917">
        <v>52</v>
      </c>
      <c r="P1917">
        <v>52</v>
      </c>
      <c r="Q1917">
        <v>70</v>
      </c>
      <c r="R1917">
        <v>65</v>
      </c>
      <c r="S1917">
        <v>49</v>
      </c>
      <c r="T1917">
        <v>50</v>
      </c>
      <c r="U1917">
        <v>51</v>
      </c>
      <c r="V1917">
        <v>67</v>
      </c>
      <c r="W1917">
        <v>63</v>
      </c>
      <c r="X1917">
        <v>19</v>
      </c>
      <c r="Y1917">
        <v>19</v>
      </c>
      <c r="Z1917">
        <v>49</v>
      </c>
      <c r="AA1917">
        <v>34</v>
      </c>
      <c r="AB1917">
        <v>-1.8204999999999976</v>
      </c>
      <c r="AC1917" t="s">
        <v>15</v>
      </c>
      <c r="AD1917" s="9">
        <f>IF(Position_Players[[#This Row],[DRAA]]&gt;Weights!$J$15,Weights!$J$15+LN(Position_Players[[#This Row],[DRAA]]-Weights!$J$15),Position_Players[[#This Row],[DRAA]])</f>
        <v>-1.8204999999999976</v>
      </c>
      <c r="AE1917" s="9" cm="1">
        <f t="array" ref="AE1917">_xlfn.XLOOKUP(Position_Players[[#This Row],[Card ID]],Batters__No_Defense[[#All],[Card ID]],Batters__No_Defense[[#All],[oWAA vL/500]])</f>
        <v>-1.7945697084658165</v>
      </c>
      <c r="AF1917" s="9" cm="1">
        <f t="array" ref="AF1917">_xlfn.XLOOKUP(Position_Players[[#This Row],[Card ID]],Batters__No_Defense[[#All],[Card ID]],Batters__No_Defense[[#All],[oWAA vR/500]])</f>
        <v>-2.0984681573461299</v>
      </c>
      <c r="AG1917" s="9" cm="1">
        <f t="array" ref="AG1917">_xlfn.XLOOKUP(Position_Players[[#This Row],[Card ID]],Batters__No_Defense[[#All],[Card ID]],Batters__No_Defense[[#All],[oWAA/500]])</f>
        <v>-1.8817647175451202</v>
      </c>
      <c r="AH1917" s="9">
        <f>Position_Players[[#This Row],[DRAA]]/Weights!$J$15+Position_Players[[#This Row],[oWAA vL]]</f>
        <v>-1.9447176589702586</v>
      </c>
      <c r="AI1917" s="9">
        <f>Position_Players[[#This Row],[DRAA]]/Weights!$J$15+Position_Players[[#This Row],[oWAA vR]]</f>
        <v>-2.2486161078505722</v>
      </c>
      <c r="AJ1917" s="9">
        <f>Position_Players[[#This Row],[tDRAA]]/Weights!$J$15+Position_Players[[#This Row],[OWAA]]</f>
        <v>-2.0319126680495625</v>
      </c>
      <c r="AK1917" s="15" cm="1">
        <f t="array" ref="AK1917">SUMPRODUCT((Position_Players[POS]=Position_Players[[#This Row],[POS]])*(Position_Players[[#This Row],[pWAA vL]]&lt;Position_Players[pWAA vL]))+1</f>
        <v>253</v>
      </c>
      <c r="AL1917" s="15" cm="1">
        <f t="array" ref="AL1917">SUMPRODUCT((Position_Players[POS]=Position_Players[[#This Row],[POS]])*(Position_Players[[#This Row],[pWAA vR]]&lt;Position_Players[pWAA vR]))+1</f>
        <v>259</v>
      </c>
      <c r="AM1917" s="15" cm="1">
        <f t="array" ref="AM1917">SUMPRODUCT((Position_Players[POS]=Position_Players[[#This Row],[POS]])*(Position_Players[[#This Row],[pWAA]]&lt;Position_Players[pWAA]))+1</f>
        <v>268</v>
      </c>
      <c r="AN1917" s="15">
        <f>_xlfn.XLOOKUP(Position_Players[[#This Row],[Card ID]],Batters__No_Defense[Card ID],Batters__No_Defense[wSB/500])</f>
        <v>0</v>
      </c>
    </row>
    <row r="1918" spans="1:40" x14ac:dyDescent="0.25">
      <c r="A1918" s="15" t="s">
        <v>7306</v>
      </c>
      <c r="B1918">
        <v>72198</v>
      </c>
      <c r="C1918">
        <v>58</v>
      </c>
      <c r="D1918">
        <v>24</v>
      </c>
      <c r="E1918">
        <v>2</v>
      </c>
      <c r="F1918">
        <v>2</v>
      </c>
      <c r="G1918">
        <v>12</v>
      </c>
      <c r="H1918">
        <v>33</v>
      </c>
      <c r="I1918">
        <v>23</v>
      </c>
      <c r="J1918">
        <v>11</v>
      </c>
      <c r="K1918">
        <v>24</v>
      </c>
      <c r="L1918">
        <v>29</v>
      </c>
      <c r="M1918">
        <v>26</v>
      </c>
      <c r="N1918">
        <v>23</v>
      </c>
      <c r="O1918">
        <v>11</v>
      </c>
      <c r="P1918">
        <v>24</v>
      </c>
      <c r="Q1918">
        <v>30</v>
      </c>
      <c r="R1918">
        <v>26</v>
      </c>
      <c r="S1918">
        <v>23</v>
      </c>
      <c r="T1918">
        <v>11</v>
      </c>
      <c r="U1918">
        <v>24</v>
      </c>
      <c r="V1918">
        <v>29</v>
      </c>
      <c r="W1918">
        <v>26</v>
      </c>
      <c r="X1918">
        <v>24</v>
      </c>
      <c r="Y1918">
        <v>13</v>
      </c>
      <c r="Z1918">
        <v>22</v>
      </c>
      <c r="AA1918">
        <v>36</v>
      </c>
      <c r="AB1918">
        <v>-18.023399999999995</v>
      </c>
      <c r="AC1918" t="s">
        <v>14</v>
      </c>
      <c r="AD1918" s="9">
        <f>IF(Position_Players[[#This Row],[DRAA]]&gt;Weights!$J$15,Weights!$J$15+LN(Position_Players[[#This Row],[DRAA]]-Weights!$J$15),Position_Players[[#This Row],[DRAA]])</f>
        <v>-18.023399999999995</v>
      </c>
      <c r="AE1918" s="9" cm="1">
        <f t="array" ref="AE1918">_xlfn.XLOOKUP(Position_Players[[#This Row],[Card ID]],Batters__No_Defense[[#All],[Card ID]],Batters__No_Defense[[#All],[oWAA vL/500]])</f>
        <v>-6.2940477085682431</v>
      </c>
      <c r="AF1918" s="9" cm="1">
        <f t="array" ref="AF1918">_xlfn.XLOOKUP(Position_Players[[#This Row],[Card ID]],Batters__No_Defense[[#All],[Card ID]],Batters__No_Defense[[#All],[oWAA vR/500]])</f>
        <v>-6.3296138123646122</v>
      </c>
      <c r="AG1918" s="9" cm="1">
        <f t="array" ref="AG1918">_xlfn.XLOOKUP(Position_Players[[#This Row],[Card ID]],Batters__No_Defense[[#All],[Card ID]],Batters__No_Defense[[#All],[oWAA/500]])</f>
        <v>-6.0331027675025375</v>
      </c>
      <c r="AH1918" s="9">
        <f>Position_Players[[#This Row],[DRAA]]/Weights!$J$15+Position_Players[[#This Row],[oWAA vL]]</f>
        <v>-7.7805495328592427</v>
      </c>
      <c r="AI1918" s="9">
        <f>Position_Players[[#This Row],[DRAA]]/Weights!$J$15+Position_Players[[#This Row],[oWAA vR]]</f>
        <v>-7.8161156366556117</v>
      </c>
      <c r="AJ1918" s="9">
        <f>Position_Players[[#This Row],[tDRAA]]/Weights!$J$15+Position_Players[[#This Row],[OWAA]]</f>
        <v>-7.519604591793537</v>
      </c>
      <c r="AK1918" s="15" cm="1">
        <f t="array" ref="AK1918">SUMPRODUCT((Position_Players[POS]=Position_Players[[#This Row],[POS]])*(Position_Players[[#This Row],[pWAA vL]]&lt;Position_Players[pWAA vL]))+1</f>
        <v>269</v>
      </c>
      <c r="AL1918" s="15" cm="1">
        <f t="array" ref="AL1918">SUMPRODUCT((Position_Players[POS]=Position_Players[[#This Row],[POS]])*(Position_Players[[#This Row],[pWAA vR]]&lt;Position_Players[pWAA vR]))+1</f>
        <v>267</v>
      </c>
      <c r="AM1918" s="15" cm="1">
        <f t="array" ref="AM1918">SUMPRODUCT((Position_Players[POS]=Position_Players[[#This Row],[POS]])*(Position_Players[[#This Row],[pWAA]]&lt;Position_Players[pWAA]))+1</f>
        <v>268</v>
      </c>
      <c r="AN1918" s="15">
        <f>_xlfn.XLOOKUP(Position_Players[[#This Row],[Card ID]],Batters__No_Defense[Card ID],Batters__No_Defense[wSB/500])</f>
        <v>0</v>
      </c>
    </row>
    <row r="1919" spans="1:40" x14ac:dyDescent="0.25">
      <c r="A1919" s="15" t="s">
        <v>2762</v>
      </c>
      <c r="B1919">
        <v>71418</v>
      </c>
      <c r="C1919">
        <v>56</v>
      </c>
      <c r="D1919">
        <v>91</v>
      </c>
      <c r="E1919">
        <v>0</v>
      </c>
      <c r="F1919">
        <v>0</v>
      </c>
      <c r="G1919">
        <v>5</v>
      </c>
      <c r="H1919">
        <v>4</v>
      </c>
      <c r="I1919">
        <v>52</v>
      </c>
      <c r="J1919">
        <v>30</v>
      </c>
      <c r="K1919">
        <v>80</v>
      </c>
      <c r="L1919">
        <v>98</v>
      </c>
      <c r="M1919">
        <v>36</v>
      </c>
      <c r="N1919">
        <v>52</v>
      </c>
      <c r="O1919">
        <v>29</v>
      </c>
      <c r="P1919">
        <v>92</v>
      </c>
      <c r="Q1919">
        <v>93</v>
      </c>
      <c r="R1919">
        <v>41</v>
      </c>
      <c r="S1919">
        <v>53</v>
      </c>
      <c r="T1919">
        <v>31</v>
      </c>
      <c r="U1919">
        <v>78</v>
      </c>
      <c r="V1919">
        <v>100</v>
      </c>
      <c r="W1919">
        <v>35</v>
      </c>
      <c r="X1919">
        <v>75</v>
      </c>
      <c r="Y1919">
        <v>88</v>
      </c>
      <c r="Z1919">
        <v>89</v>
      </c>
      <c r="AA1919">
        <v>69</v>
      </c>
      <c r="AB1919">
        <v>-2.0138000000000007</v>
      </c>
      <c r="AC1919" t="s">
        <v>13</v>
      </c>
      <c r="AD1919" s="9">
        <f>IF(Position_Players[[#This Row],[DRAA]]&gt;Weights!$J$15,Weights!$J$15+LN(Position_Players[[#This Row],[DRAA]]-Weights!$J$15),Position_Players[[#This Row],[DRAA]])</f>
        <v>-2.0138000000000007</v>
      </c>
      <c r="AE1919" s="9" cm="1">
        <f t="array" ref="AE1919">_xlfn.XLOOKUP(Position_Players[[#This Row],[Card ID]],Batters__No_Defense[[#All],[Card ID]],Batters__No_Defense[[#All],[oWAA vL/500]])</f>
        <v>-1.602358962131468</v>
      </c>
      <c r="AF1919" s="9" cm="1">
        <f t="array" ref="AF1919">_xlfn.XLOOKUP(Position_Players[[#This Row],[Card ID]],Batters__No_Defense[[#All],[Card ID]],Batters__No_Defense[[#All],[oWAA vR/500]])</f>
        <v>-1.8341624308580655</v>
      </c>
      <c r="AG1919" s="9" cm="1">
        <f t="array" ref="AG1919">_xlfn.XLOOKUP(Position_Players[[#This Row],[Card ID]],Batters__No_Defense[[#All],[Card ID]],Batters__No_Defense[[#All],[oWAA/500]])</f>
        <v>-1.6072310291642997</v>
      </c>
      <c r="AH1919" s="9">
        <f>Position_Players[[#This Row],[DRAA]]/Weights!$J$15+Position_Players[[#This Row],[oWAA vL]]</f>
        <v>-1.7684495651118832</v>
      </c>
      <c r="AI1919" s="9">
        <f>Position_Players[[#This Row],[DRAA]]/Weights!$J$15+Position_Players[[#This Row],[oWAA vR]]</f>
        <v>-2.0002530338384807</v>
      </c>
      <c r="AJ1919" s="9">
        <f>Position_Players[[#This Row],[tDRAA]]/Weights!$J$15+Position_Players[[#This Row],[OWAA]]</f>
        <v>-1.7733216321447149</v>
      </c>
      <c r="AK1919" s="15" cm="1">
        <f t="array" ref="AK1919">SUMPRODUCT((Position_Players[POS]=Position_Players[[#This Row],[POS]])*(Position_Players[[#This Row],[pWAA vL]]&lt;Position_Players[pWAA vL]))+1</f>
        <v>250</v>
      </c>
      <c r="AL1919" s="15" cm="1">
        <f t="array" ref="AL1919">SUMPRODUCT((Position_Players[POS]=Position_Players[[#This Row],[POS]])*(Position_Players[[#This Row],[pWAA vR]]&lt;Position_Players[pWAA vR]))+1</f>
        <v>268</v>
      </c>
      <c r="AM1919" s="15" cm="1">
        <f t="array" ref="AM1919">SUMPRODUCT((Position_Players[POS]=Position_Players[[#This Row],[POS]])*(Position_Players[[#This Row],[pWAA]]&lt;Position_Players[pWAA]))+1</f>
        <v>268</v>
      </c>
      <c r="AN1919" s="15">
        <f>_xlfn.XLOOKUP(Position_Players[[#This Row],[Card ID]],Batters__No_Defense[Card ID],Batters__No_Defense[wSB/500])</f>
        <v>0</v>
      </c>
    </row>
    <row r="1920" spans="1:40" x14ac:dyDescent="0.25">
      <c r="A1920" s="15" t="s">
        <v>6361</v>
      </c>
      <c r="B1920">
        <v>70422</v>
      </c>
      <c r="C1920">
        <v>55</v>
      </c>
      <c r="D1920">
        <v>7</v>
      </c>
      <c r="E1920">
        <v>0</v>
      </c>
      <c r="F1920">
        <v>0</v>
      </c>
      <c r="G1920">
        <v>51</v>
      </c>
      <c r="H1920">
        <v>62</v>
      </c>
      <c r="I1920">
        <v>118</v>
      </c>
      <c r="J1920">
        <v>1</v>
      </c>
      <c r="K1920">
        <v>123</v>
      </c>
      <c r="L1920">
        <v>41</v>
      </c>
      <c r="M1920">
        <v>76</v>
      </c>
      <c r="N1920">
        <v>122</v>
      </c>
      <c r="O1920">
        <v>1</v>
      </c>
      <c r="P1920">
        <v>130</v>
      </c>
      <c r="Q1920">
        <v>44</v>
      </c>
      <c r="R1920">
        <v>88</v>
      </c>
      <c r="S1920">
        <v>117</v>
      </c>
      <c r="T1920">
        <v>1</v>
      </c>
      <c r="U1920">
        <v>121</v>
      </c>
      <c r="V1920">
        <v>40</v>
      </c>
      <c r="W1920">
        <v>73</v>
      </c>
      <c r="X1920">
        <v>79</v>
      </c>
      <c r="Y1920">
        <v>86</v>
      </c>
      <c r="Z1920">
        <v>93</v>
      </c>
      <c r="AA1920">
        <v>84</v>
      </c>
      <c r="AB1920">
        <v>-3.4853299999999976</v>
      </c>
      <c r="AC1920" t="s">
        <v>2472</v>
      </c>
      <c r="AD1920" s="9">
        <f>IF(Position_Players[[#This Row],[DRAA]]&gt;Weights!$J$15,Weights!$J$15+LN(Position_Players[[#This Row],[DRAA]]-Weights!$J$15),Position_Players[[#This Row],[DRAA]])</f>
        <v>-3.4853299999999976</v>
      </c>
      <c r="AE1920" s="9" cm="1">
        <f t="array" ref="AE1920">_xlfn.XLOOKUP(Position_Players[[#This Row],[Card ID]],Batters__No_Defense[[#All],[Card ID]],Batters__No_Defense[[#All],[oWAA vL/500]])</f>
        <v>-0.76919467986985968</v>
      </c>
      <c r="AF1920" s="9" cm="1">
        <f t="array" ref="AF1920">_xlfn.XLOOKUP(Position_Players[[#This Row],[Card ID]],Batters__No_Defense[[#All],[Card ID]],Batters__No_Defense[[#All],[oWAA vR/500]])</f>
        <v>-1.6882227176911242</v>
      </c>
      <c r="AG1920" s="9" cm="1">
        <f t="array" ref="AG1920">_xlfn.XLOOKUP(Position_Players[[#This Row],[Card ID]],Batters__No_Defense[[#All],[Card ID]],Batters__No_Defense[[#All],[oWAA/500]])</f>
        <v>-1.1125958891982008</v>
      </c>
      <c r="AH1920" s="9">
        <f>Position_Players[[#This Row],[DRAA]]/Weights!$J$15+Position_Players[[#This Row],[oWAA vL]]</f>
        <v>-1.0566515083958952</v>
      </c>
      <c r="AI1920" s="9">
        <f>Position_Players[[#This Row],[DRAA]]/Weights!$J$15+Position_Players[[#This Row],[oWAA vR]]</f>
        <v>-1.9756795462171597</v>
      </c>
      <c r="AJ1920" s="9">
        <f>Position_Players[[#This Row],[tDRAA]]/Weights!$J$15+Position_Players[[#This Row],[OWAA]]</f>
        <v>-1.4000527177242363</v>
      </c>
      <c r="AK1920" s="15" cm="1">
        <f t="array" ref="AK1920">SUMPRODUCT((Position_Players[POS]=Position_Players[[#This Row],[POS]])*(Position_Players[[#This Row],[pWAA vL]]&lt;Position_Players[pWAA vL]))+1</f>
        <v>222</v>
      </c>
      <c r="AL1920" s="15" cm="1">
        <f t="array" ref="AL1920">SUMPRODUCT((Position_Players[POS]=Position_Players[[#This Row],[POS]])*(Position_Players[[#This Row],[pWAA vR]]&lt;Position_Players[pWAA vR]))+1</f>
        <v>289</v>
      </c>
      <c r="AM1920" s="15" cm="1">
        <f t="array" ref="AM1920">SUMPRODUCT((Position_Players[POS]=Position_Players[[#This Row],[POS]])*(Position_Players[[#This Row],[pWAA]]&lt;Position_Players[pWAA]))+1</f>
        <v>269</v>
      </c>
      <c r="AN1920" s="15">
        <f>_xlfn.XLOOKUP(Position_Players[[#This Row],[Card ID]],Batters__No_Defense[Card ID],Batters__No_Defense[wSB/500])</f>
        <v>0</v>
      </c>
    </row>
    <row r="1921" spans="1:40" x14ac:dyDescent="0.25">
      <c r="A1921" s="15" t="s">
        <v>2918</v>
      </c>
      <c r="B1921">
        <v>71932</v>
      </c>
      <c r="C1921">
        <v>48</v>
      </c>
      <c r="D1921">
        <v>40</v>
      </c>
      <c r="E1921">
        <v>0</v>
      </c>
      <c r="F1921">
        <v>1</v>
      </c>
      <c r="G1921">
        <v>49</v>
      </c>
      <c r="H1921">
        <v>58</v>
      </c>
      <c r="I1921">
        <v>16</v>
      </c>
      <c r="J1921">
        <v>17</v>
      </c>
      <c r="K1921">
        <v>23</v>
      </c>
      <c r="L1921">
        <v>18</v>
      </c>
      <c r="M1921">
        <v>21</v>
      </c>
      <c r="N1921">
        <v>16</v>
      </c>
      <c r="O1921">
        <v>18</v>
      </c>
      <c r="P1921">
        <v>24</v>
      </c>
      <c r="Q1921">
        <v>19</v>
      </c>
      <c r="R1921">
        <v>21</v>
      </c>
      <c r="S1921">
        <v>16</v>
      </c>
      <c r="T1921">
        <v>17</v>
      </c>
      <c r="U1921">
        <v>23</v>
      </c>
      <c r="V1921">
        <v>18</v>
      </c>
      <c r="W1921">
        <v>21</v>
      </c>
      <c r="X1921">
        <v>17</v>
      </c>
      <c r="Y1921">
        <v>12</v>
      </c>
      <c r="Z1921">
        <v>20</v>
      </c>
      <c r="AA1921">
        <v>19</v>
      </c>
      <c r="AB1921">
        <v>-38.815280000000001</v>
      </c>
      <c r="AC1921" t="s">
        <v>2473</v>
      </c>
      <c r="AD1921" s="9">
        <f>IF(Position_Players[[#This Row],[DRAA]]&gt;Weights!$J$15,Weights!$J$15+LN(Position_Players[[#This Row],[DRAA]]-Weights!$J$15),Position_Players[[#This Row],[DRAA]])</f>
        <v>-38.815280000000001</v>
      </c>
      <c r="AE1921" s="9" cm="1">
        <f t="array" ref="AE1921">_xlfn.XLOOKUP(Position_Players[[#This Row],[Card ID]],Batters__No_Defense[[#All],[Card ID]],Batters__No_Defense[[#All],[oWAA vL/500]])</f>
        <v>-6.4415078710641565</v>
      </c>
      <c r="AF1921" s="9" cm="1">
        <f t="array" ref="AF1921">_xlfn.XLOOKUP(Position_Players[[#This Row],[Card ID]],Batters__No_Defense[[#All],[Card ID]],Batters__No_Defense[[#All],[oWAA vR/500]])</f>
        <v>-6.5599732629699288</v>
      </c>
      <c r="AG1921" s="9" cm="1">
        <f t="array" ref="AG1921">_xlfn.XLOOKUP(Position_Players[[#This Row],[Card ID]],Batters__No_Defense[[#All],[Card ID]],Batters__No_Defense[[#All],[oWAA/500]])</f>
        <v>-6.2649870050748966</v>
      </c>
      <c r="AH1921" s="9">
        <f>Position_Players[[#This Row],[DRAA]]/Weights!$J$15+Position_Players[[#This Row],[oWAA vL]]</f>
        <v>-9.6428452730175032</v>
      </c>
      <c r="AI1921" s="9">
        <f>Position_Players[[#This Row],[DRAA]]/Weights!$J$15+Position_Players[[#This Row],[oWAA vR]]</f>
        <v>-9.7613106649232755</v>
      </c>
      <c r="AJ1921" s="9">
        <f>Position_Players[[#This Row],[tDRAA]]/Weights!$J$15+Position_Players[[#This Row],[OWAA]]</f>
        <v>-9.4663244070282442</v>
      </c>
      <c r="AK1921" s="15" cm="1">
        <f t="array" ref="AK1921">SUMPRODUCT((Position_Players[POS]=Position_Players[[#This Row],[POS]])*(Position_Players[[#This Row],[pWAA vL]]&lt;Position_Players[pWAA vL]))+1</f>
        <v>269</v>
      </c>
      <c r="AL1921" s="15" cm="1">
        <f t="array" ref="AL1921">SUMPRODUCT((Position_Players[POS]=Position_Players[[#This Row],[POS]])*(Position_Players[[#This Row],[pWAA vR]]&lt;Position_Players[pWAA vR]))+1</f>
        <v>268</v>
      </c>
      <c r="AM1921" s="15" cm="1">
        <f t="array" ref="AM1921">SUMPRODUCT((Position_Players[POS]=Position_Players[[#This Row],[POS]])*(Position_Players[[#This Row],[pWAA]]&lt;Position_Players[pWAA]))+1</f>
        <v>269</v>
      </c>
      <c r="AN1921" s="15">
        <f>_xlfn.XLOOKUP(Position_Players[[#This Row],[Card ID]],Batters__No_Defense[Card ID],Batters__No_Defense[wSB/500])</f>
        <v>0</v>
      </c>
    </row>
    <row r="1922" spans="1:40" x14ac:dyDescent="0.25">
      <c r="A1922" s="15" t="s">
        <v>2212</v>
      </c>
      <c r="B1922">
        <v>70469</v>
      </c>
      <c r="C1922">
        <v>57</v>
      </c>
      <c r="D1922">
        <v>58</v>
      </c>
      <c r="E1922">
        <v>0</v>
      </c>
      <c r="F1922">
        <v>0</v>
      </c>
      <c r="G1922">
        <v>39</v>
      </c>
      <c r="H1922">
        <v>61</v>
      </c>
      <c r="I1922">
        <v>72</v>
      </c>
      <c r="J1922">
        <v>14</v>
      </c>
      <c r="K1922">
        <v>38</v>
      </c>
      <c r="L1922">
        <v>83</v>
      </c>
      <c r="M1922">
        <v>96</v>
      </c>
      <c r="N1922">
        <v>110</v>
      </c>
      <c r="O1922">
        <v>14</v>
      </c>
      <c r="P1922">
        <v>42</v>
      </c>
      <c r="Q1922">
        <v>88</v>
      </c>
      <c r="R1922">
        <v>103</v>
      </c>
      <c r="S1922">
        <v>63</v>
      </c>
      <c r="T1922">
        <v>14</v>
      </c>
      <c r="U1922">
        <v>38</v>
      </c>
      <c r="V1922">
        <v>82</v>
      </c>
      <c r="W1922">
        <v>94</v>
      </c>
      <c r="X1922">
        <v>75</v>
      </c>
      <c r="Y1922">
        <v>84</v>
      </c>
      <c r="Z1922">
        <v>66</v>
      </c>
      <c r="AA1922">
        <v>78</v>
      </c>
      <c r="AB1922">
        <v>-12.567479999999998</v>
      </c>
      <c r="AC1922" t="s">
        <v>2474</v>
      </c>
      <c r="AD1922" s="9">
        <f>IF(Position_Players[[#This Row],[DRAA]]&gt;Weights!$J$15,Weights!$J$15+LN(Position_Players[[#This Row],[DRAA]]-Weights!$J$15),Position_Players[[#This Row],[DRAA]])</f>
        <v>-12.567479999999998</v>
      </c>
      <c r="AE1922" s="9" cm="1">
        <f t="array" ref="AE1922">_xlfn.XLOOKUP(Position_Players[[#This Row],[Card ID]],Batters__No_Defense[[#All],[Card ID]],Batters__No_Defense[[#All],[oWAA vL/500]])</f>
        <v>-0.12838018730446638</v>
      </c>
      <c r="AF1922" s="9" cm="1">
        <f t="array" ref="AF1922">_xlfn.XLOOKUP(Position_Players[[#This Row],[Card ID]],Batters__No_Defense[[#All],[Card ID]],Batters__No_Defense[[#All],[oWAA vR/500]])</f>
        <v>-1.1137750656218726</v>
      </c>
      <c r="AG1922" s="9" cm="1">
        <f t="array" ref="AG1922">_xlfn.XLOOKUP(Position_Players[[#This Row],[Card ID]],Batters__No_Defense[[#All],[Card ID]],Batters__No_Defense[[#All],[oWAA/500]])</f>
        <v>-0.55358487474601215</v>
      </c>
      <c r="AH1922" s="9">
        <f>Position_Players[[#This Row],[DRAA]]/Weights!$J$15+Position_Players[[#This Row],[oWAA vL]]</f>
        <v>-1.1648983773652013</v>
      </c>
      <c r="AI1922" s="9">
        <f>Position_Players[[#This Row],[DRAA]]/Weights!$J$15+Position_Players[[#This Row],[oWAA vR]]</f>
        <v>-2.1502932556826075</v>
      </c>
      <c r="AJ1922" s="9">
        <f>Position_Players[[#This Row],[tDRAA]]/Weights!$J$15+Position_Players[[#This Row],[OWAA]]</f>
        <v>-1.5901030648067471</v>
      </c>
      <c r="AK1922" s="15" cm="1">
        <f t="array" ref="AK1922">SUMPRODUCT((Position_Players[POS]=Position_Players[[#This Row],[POS]])*(Position_Players[[#This Row],[pWAA vL]]&lt;Position_Players[pWAA vL]))+1</f>
        <v>218</v>
      </c>
      <c r="AL1922" s="15" cm="1">
        <f t="array" ref="AL1922">SUMPRODUCT((Position_Players[POS]=Position_Players[[#This Row],[POS]])*(Position_Players[[#This Row],[pWAA vR]]&lt;Position_Players[pWAA vR]))+1</f>
        <v>288</v>
      </c>
      <c r="AM1922" s="15" cm="1">
        <f t="array" ref="AM1922">SUMPRODUCT((Position_Players[POS]=Position_Players[[#This Row],[POS]])*(Position_Players[[#This Row],[pWAA]]&lt;Position_Players[pWAA]))+1</f>
        <v>269</v>
      </c>
      <c r="AN1922" s="15">
        <f>_xlfn.XLOOKUP(Position_Players[[#This Row],[Card ID]],Batters__No_Defense[Card ID],Batters__No_Defense[wSB/500])</f>
        <v>0</v>
      </c>
    </row>
    <row r="1923" spans="1:40" x14ac:dyDescent="0.25">
      <c r="A1923" s="15" t="s">
        <v>3271</v>
      </c>
      <c r="B1923">
        <v>70500</v>
      </c>
      <c r="C1923">
        <v>40</v>
      </c>
      <c r="D1923">
        <v>44</v>
      </c>
      <c r="E1923">
        <v>0</v>
      </c>
      <c r="F1923">
        <v>0</v>
      </c>
      <c r="G1923">
        <v>42</v>
      </c>
      <c r="H1923">
        <v>32</v>
      </c>
      <c r="I1923">
        <v>90</v>
      </c>
      <c r="J1923">
        <v>45</v>
      </c>
      <c r="K1923">
        <v>41</v>
      </c>
      <c r="L1923">
        <v>75</v>
      </c>
      <c r="M1923">
        <v>55</v>
      </c>
      <c r="N1923">
        <v>80</v>
      </c>
      <c r="O1923">
        <v>31</v>
      </c>
      <c r="P1923">
        <v>38</v>
      </c>
      <c r="Q1923">
        <v>88</v>
      </c>
      <c r="R1923">
        <v>78</v>
      </c>
      <c r="S1923">
        <v>94</v>
      </c>
      <c r="T1923">
        <v>51</v>
      </c>
      <c r="U1923">
        <v>42</v>
      </c>
      <c r="V1923">
        <v>72</v>
      </c>
      <c r="W1923">
        <v>48</v>
      </c>
      <c r="X1923">
        <v>79</v>
      </c>
      <c r="Y1923">
        <v>85</v>
      </c>
      <c r="Z1923">
        <v>80</v>
      </c>
      <c r="AA1923">
        <v>69</v>
      </c>
      <c r="AB1923">
        <v>-4.9122399999999997</v>
      </c>
      <c r="AC1923" t="s">
        <v>15</v>
      </c>
      <c r="AD1923" s="9">
        <f>IF(Position_Players[[#This Row],[DRAA]]&gt;Weights!$J$15,Weights!$J$15+LN(Position_Players[[#This Row],[DRAA]]-Weights!$J$15),Position_Players[[#This Row],[DRAA]])</f>
        <v>-4.9122399999999997</v>
      </c>
      <c r="AE1923" s="9" cm="1">
        <f t="array" ref="AE1923">_xlfn.XLOOKUP(Position_Players[[#This Row],[Card ID]],Batters__No_Defense[[#All],[Card ID]],Batters__No_Defense[[#All],[oWAA vL/500]])</f>
        <v>-1.302555596219912</v>
      </c>
      <c r="AF1923" s="9" cm="1">
        <f t="array" ref="AF1923">_xlfn.XLOOKUP(Position_Players[[#This Row],[Card ID]],Batters__No_Defense[[#All],[Card ID]],Batters__No_Defense[[#All],[oWAA vR/500]])</f>
        <v>-2.3872106103035149</v>
      </c>
      <c r="AG1923" s="9" cm="1">
        <f t="array" ref="AG1923">_xlfn.XLOOKUP(Position_Players[[#This Row],[Card ID]],Batters__No_Defense[[#All],[Card ID]],Batters__No_Defense[[#All],[oWAA/500]])</f>
        <v>-1.9010421169947103</v>
      </c>
      <c r="AH1923" s="9">
        <f>Position_Players[[#This Row],[DRAA]]/Weights!$J$15+Position_Players[[#This Row],[oWAA vL]]</f>
        <v>-1.7076985615513822</v>
      </c>
      <c r="AI1923" s="9">
        <f>Position_Players[[#This Row],[DRAA]]/Weights!$J$15+Position_Players[[#This Row],[oWAA vR]]</f>
        <v>-2.7923535756349853</v>
      </c>
      <c r="AJ1923" s="9">
        <f>Position_Players[[#This Row],[tDRAA]]/Weights!$J$15+Position_Players[[#This Row],[OWAA]]</f>
        <v>-2.3061850823261807</v>
      </c>
      <c r="AK1923" s="15" cm="1">
        <f t="array" ref="AK1923">SUMPRODUCT((Position_Players[POS]=Position_Players[[#This Row],[POS]])*(Position_Players[[#This Row],[pWAA vL]]&lt;Position_Players[pWAA vL]))+1</f>
        <v>241</v>
      </c>
      <c r="AL1923" s="15" cm="1">
        <f t="array" ref="AL1923">SUMPRODUCT((Position_Players[POS]=Position_Players[[#This Row],[POS]])*(Position_Players[[#This Row],[pWAA vR]]&lt;Position_Players[pWAA vR]))+1</f>
        <v>272</v>
      </c>
      <c r="AM1923" s="15" cm="1">
        <f t="array" ref="AM1923">SUMPRODUCT((Position_Players[POS]=Position_Players[[#This Row],[POS]])*(Position_Players[[#This Row],[pWAA]]&lt;Position_Players[pWAA]))+1</f>
        <v>269</v>
      </c>
      <c r="AN1923" s="15">
        <f>_xlfn.XLOOKUP(Position_Players[[#This Row],[Card ID]],Batters__No_Defense[Card ID],Batters__No_Defense[wSB/500])</f>
        <v>0</v>
      </c>
    </row>
    <row r="1924" spans="1:40" x14ac:dyDescent="0.25">
      <c r="A1924" s="15" t="s">
        <v>3622</v>
      </c>
      <c r="B1924">
        <v>71986</v>
      </c>
      <c r="C1924">
        <v>58</v>
      </c>
      <c r="D1924">
        <v>25</v>
      </c>
      <c r="E1924">
        <v>1</v>
      </c>
      <c r="F1924">
        <v>1</v>
      </c>
      <c r="G1924">
        <v>3</v>
      </c>
      <c r="H1924">
        <v>3</v>
      </c>
      <c r="I1924">
        <v>15</v>
      </c>
      <c r="J1924">
        <v>6</v>
      </c>
      <c r="K1924">
        <v>24</v>
      </c>
      <c r="L1924">
        <v>36</v>
      </c>
      <c r="M1924">
        <v>28</v>
      </c>
      <c r="N1924">
        <v>15</v>
      </c>
      <c r="O1924">
        <v>6</v>
      </c>
      <c r="P1924">
        <v>25</v>
      </c>
      <c r="Q1924">
        <v>37</v>
      </c>
      <c r="R1924">
        <v>28</v>
      </c>
      <c r="S1924">
        <v>15</v>
      </c>
      <c r="T1924">
        <v>6</v>
      </c>
      <c r="U1924">
        <v>24</v>
      </c>
      <c r="V1924">
        <v>36</v>
      </c>
      <c r="W1924">
        <v>28</v>
      </c>
      <c r="X1924">
        <v>16</v>
      </c>
      <c r="Y1924">
        <v>11</v>
      </c>
      <c r="Z1924">
        <v>17</v>
      </c>
      <c r="AA1924">
        <v>20</v>
      </c>
      <c r="AB1924">
        <v>-17.583699999999997</v>
      </c>
      <c r="AC1924" t="s">
        <v>14</v>
      </c>
      <c r="AD1924" s="9">
        <f>IF(Position_Players[[#This Row],[DRAA]]&gt;Weights!$J$15,Weights!$J$15+LN(Position_Players[[#This Row],[DRAA]]-Weights!$J$15),Position_Players[[#This Row],[DRAA]])</f>
        <v>-17.583699999999997</v>
      </c>
      <c r="AE1924" s="9" cm="1">
        <f t="array" ref="AE1924">_xlfn.XLOOKUP(Position_Players[[#This Row],[Card ID]],Batters__No_Defense[[#All],[Card ID]],Batters__No_Defense[[#All],[oWAA vL/500]])</f>
        <v>-6.3118679074133013</v>
      </c>
      <c r="AF1924" s="9" cm="1">
        <f t="array" ref="AF1924">_xlfn.XLOOKUP(Position_Players[[#This Row],[Card ID]],Batters__No_Defense[[#All],[Card ID]],Batters__No_Defense[[#All],[oWAA vR/500]])</f>
        <v>-6.4013820638989207</v>
      </c>
      <c r="AG1924" s="9" cm="1">
        <f t="array" ref="AG1924">_xlfn.XLOOKUP(Position_Players[[#This Row],[Card ID]],Batters__No_Defense[[#All],[Card ID]],Batters__No_Defense[[#All],[oWAA/500]])</f>
        <v>-6.1014536282606695</v>
      </c>
      <c r="AH1924" s="9">
        <f>Position_Players[[#This Row],[DRAA]]/Weights!$J$15+Position_Players[[#This Row],[oWAA vL]]</f>
        <v>-7.7621049397038595</v>
      </c>
      <c r="AI1924" s="9">
        <f>Position_Players[[#This Row],[DRAA]]/Weights!$J$15+Position_Players[[#This Row],[oWAA vR]]</f>
        <v>-7.851619096189479</v>
      </c>
      <c r="AJ1924" s="9">
        <f>Position_Players[[#This Row],[tDRAA]]/Weights!$J$15+Position_Players[[#This Row],[OWAA]]</f>
        <v>-7.5516906605512277</v>
      </c>
      <c r="AK1924" s="15" cm="1">
        <f t="array" ref="AK1924">SUMPRODUCT((Position_Players[POS]=Position_Players[[#This Row],[POS]])*(Position_Players[[#This Row],[pWAA vL]]&lt;Position_Players[pWAA vL]))+1</f>
        <v>268</v>
      </c>
      <c r="AL1924" s="15" cm="1">
        <f t="array" ref="AL1924">SUMPRODUCT((Position_Players[POS]=Position_Players[[#This Row],[POS]])*(Position_Players[[#This Row],[pWAA vR]]&lt;Position_Players[pWAA vR]))+1</f>
        <v>269</v>
      </c>
      <c r="AM1924" s="15" cm="1">
        <f t="array" ref="AM1924">SUMPRODUCT((Position_Players[POS]=Position_Players[[#This Row],[POS]])*(Position_Players[[#This Row],[pWAA]]&lt;Position_Players[pWAA]))+1</f>
        <v>269</v>
      </c>
      <c r="AN1924" s="15">
        <f>_xlfn.XLOOKUP(Position_Players[[#This Row],[Card ID]],Batters__No_Defense[Card ID],Batters__No_Defense[wSB/500])</f>
        <v>0</v>
      </c>
    </row>
    <row r="1925" spans="1:40" x14ac:dyDescent="0.25">
      <c r="A1925" s="15" t="s">
        <v>6082</v>
      </c>
      <c r="B1925">
        <v>70501</v>
      </c>
      <c r="C1925">
        <v>41</v>
      </c>
      <c r="D1925">
        <v>39</v>
      </c>
      <c r="E1925">
        <v>0</v>
      </c>
      <c r="F1925">
        <v>0</v>
      </c>
      <c r="G1925">
        <v>9</v>
      </c>
      <c r="H1925">
        <v>3</v>
      </c>
      <c r="I1925">
        <v>69</v>
      </c>
      <c r="J1925">
        <v>25</v>
      </c>
      <c r="K1925">
        <v>59</v>
      </c>
      <c r="L1925">
        <v>150</v>
      </c>
      <c r="M1925">
        <v>39</v>
      </c>
      <c r="N1925">
        <v>92</v>
      </c>
      <c r="O1925">
        <v>22</v>
      </c>
      <c r="P1925">
        <v>52</v>
      </c>
      <c r="Q1925">
        <v>163</v>
      </c>
      <c r="R1925">
        <v>42</v>
      </c>
      <c r="S1925">
        <v>62</v>
      </c>
      <c r="T1925">
        <v>26</v>
      </c>
      <c r="U1925">
        <v>63</v>
      </c>
      <c r="V1925">
        <v>145</v>
      </c>
      <c r="W1925">
        <v>39</v>
      </c>
      <c r="X1925">
        <v>59</v>
      </c>
      <c r="Y1925">
        <v>86</v>
      </c>
      <c r="Z1925">
        <v>85</v>
      </c>
      <c r="AA1925">
        <v>60</v>
      </c>
      <c r="AB1925">
        <v>-8.2700000000000662E-2</v>
      </c>
      <c r="AC1925" t="s">
        <v>13</v>
      </c>
      <c r="AD1925" s="9">
        <f>IF(Position_Players[[#This Row],[DRAA]]&gt;Weights!$J$15,Weights!$J$15+LN(Position_Players[[#This Row],[DRAA]]-Weights!$J$15),Position_Players[[#This Row],[DRAA]])</f>
        <v>-8.2700000000000662E-2</v>
      </c>
      <c r="AE1925" s="9" cm="1">
        <f t="array" ref="AE1925">_xlfn.XLOOKUP(Position_Players[[#This Row],[Card ID]],Batters__No_Defense[[#All],[Card ID]],Batters__No_Defense[[#All],[oWAA vL/500]])</f>
        <v>-1.9828043507234183</v>
      </c>
      <c r="AF1925" s="9" cm="1">
        <f t="array" ref="AF1925">_xlfn.XLOOKUP(Position_Players[[#This Row],[Card ID]],Batters__No_Defense[[#All],[Card ID]],Batters__No_Defense[[#All],[oWAA vR/500]])</f>
        <v>-1.9735053988281996</v>
      </c>
      <c r="AG1925" s="9" cm="1">
        <f t="array" ref="AG1925">_xlfn.XLOOKUP(Position_Players[[#This Row],[Card ID]],Batters__No_Defense[[#All],[Card ID]],Batters__No_Defense[[#All],[oWAA/500]])</f>
        <v>-1.7732194858250179</v>
      </c>
      <c r="AH1925" s="9">
        <f>Position_Players[[#This Row],[DRAA]]/Weights!$J$15+Position_Players[[#This Row],[oWAA vL]]</f>
        <v>-1.9896251337537492</v>
      </c>
      <c r="AI1925" s="9">
        <f>Position_Players[[#This Row],[DRAA]]/Weights!$J$15+Position_Players[[#This Row],[oWAA vR]]</f>
        <v>-1.9803261818585305</v>
      </c>
      <c r="AJ1925" s="9">
        <f>Position_Players[[#This Row],[tDRAA]]/Weights!$J$15+Position_Players[[#This Row],[OWAA]]</f>
        <v>-1.7800402688553487</v>
      </c>
      <c r="AK1925" s="15" cm="1">
        <f t="array" ref="AK1925">SUMPRODUCT((Position_Players[POS]=Position_Players[[#This Row],[POS]])*(Position_Players[[#This Row],[pWAA vL]]&lt;Position_Players[pWAA vL]))+1</f>
        <v>261</v>
      </c>
      <c r="AL1925" s="15" cm="1">
        <f t="array" ref="AL1925">SUMPRODUCT((Position_Players[POS]=Position_Players[[#This Row],[POS]])*(Position_Players[[#This Row],[pWAA vR]]&lt;Position_Players[pWAA vR]))+1</f>
        <v>266</v>
      </c>
      <c r="AM1925" s="15" cm="1">
        <f t="array" ref="AM1925">SUMPRODUCT((Position_Players[POS]=Position_Players[[#This Row],[POS]])*(Position_Players[[#This Row],[pWAA]]&lt;Position_Players[pWAA]))+1</f>
        <v>269</v>
      </c>
      <c r="AN1925" s="15">
        <f>_xlfn.XLOOKUP(Position_Players[[#This Row],[Card ID]],Batters__No_Defense[Card ID],Batters__No_Defense[wSB/500])</f>
        <v>0</v>
      </c>
    </row>
    <row r="1926" spans="1:40" x14ac:dyDescent="0.25">
      <c r="A1926" s="15" t="s">
        <v>5303</v>
      </c>
      <c r="B1926">
        <v>72665</v>
      </c>
      <c r="C1926">
        <v>40</v>
      </c>
      <c r="D1926">
        <v>77</v>
      </c>
      <c r="E1926">
        <v>1</v>
      </c>
      <c r="F1926">
        <v>2</v>
      </c>
      <c r="G1926">
        <v>56</v>
      </c>
      <c r="H1926">
        <v>54</v>
      </c>
      <c r="I1926">
        <v>79</v>
      </c>
      <c r="J1926">
        <v>40</v>
      </c>
      <c r="K1926">
        <v>66</v>
      </c>
      <c r="L1926">
        <v>53</v>
      </c>
      <c r="M1926">
        <v>73</v>
      </c>
      <c r="N1926">
        <v>82</v>
      </c>
      <c r="O1926">
        <v>42</v>
      </c>
      <c r="P1926">
        <v>68</v>
      </c>
      <c r="Q1926">
        <v>55</v>
      </c>
      <c r="R1926">
        <v>75</v>
      </c>
      <c r="S1926">
        <v>79</v>
      </c>
      <c r="T1926">
        <v>40</v>
      </c>
      <c r="U1926">
        <v>66</v>
      </c>
      <c r="V1926">
        <v>53</v>
      </c>
      <c r="W1926">
        <v>73</v>
      </c>
      <c r="X1926">
        <v>76</v>
      </c>
      <c r="Y1926">
        <v>68</v>
      </c>
      <c r="Z1926">
        <v>80</v>
      </c>
      <c r="AA1926">
        <v>74</v>
      </c>
      <c r="AB1926">
        <v>-0.45870999999999884</v>
      </c>
      <c r="AC1926" t="s">
        <v>2472</v>
      </c>
      <c r="AD1926" s="9">
        <f>IF(Position_Players[[#This Row],[DRAA]]&gt;Weights!$J$15,Weights!$J$15+LN(Position_Players[[#This Row],[DRAA]]-Weights!$J$15),Position_Players[[#This Row],[DRAA]])</f>
        <v>-0.45870999999999884</v>
      </c>
      <c r="AE1926" s="9" cm="1">
        <f t="array" ref="AE1926">_xlfn.XLOOKUP(Position_Players[[#This Row],[Card ID]],Batters__No_Defense[[#All],[Card ID]],Batters__No_Defense[[#All],[oWAA vL/500]])</f>
        <v>-1.3816908157301857</v>
      </c>
      <c r="AF1926" s="9" cm="1">
        <f t="array" ref="AF1926">_xlfn.XLOOKUP(Position_Players[[#This Row],[Card ID]],Batters__No_Defense[[#All],[Card ID]],Batters__No_Defense[[#All],[oWAA vR/500]])</f>
        <v>-1.6412073129205789</v>
      </c>
      <c r="AG1926" s="9" cm="1">
        <f t="array" ref="AG1926">_xlfn.XLOOKUP(Position_Players[[#This Row],[Card ID]],Batters__No_Defense[[#All],[Card ID]],Batters__No_Defense[[#All],[oWAA/500]])</f>
        <v>-1.4094446175423325</v>
      </c>
      <c r="AH1926" s="9">
        <f>Position_Players[[#This Row],[DRAA]]/Weights!$J$15+Position_Players[[#This Row],[oWAA vL]]</f>
        <v>-1.4195234805892314</v>
      </c>
      <c r="AI1926" s="9">
        <f>Position_Players[[#This Row],[DRAA]]/Weights!$J$15+Position_Players[[#This Row],[oWAA vR]]</f>
        <v>-1.6790399777796245</v>
      </c>
      <c r="AJ1926" s="9">
        <f>Position_Players[[#This Row],[tDRAA]]/Weights!$J$15+Position_Players[[#This Row],[OWAA]]</f>
        <v>-1.4472772824013782</v>
      </c>
      <c r="AK1926" s="15" cm="1">
        <f t="array" ref="AK1926">SUMPRODUCT((Position_Players[POS]=Position_Players[[#This Row],[POS]])*(Position_Players[[#This Row],[pWAA vL]]&lt;Position_Players[pWAA vL]))+1</f>
        <v>245</v>
      </c>
      <c r="AL1926" s="15" cm="1">
        <f t="array" ref="AL1926">SUMPRODUCT((Position_Players[POS]=Position_Players[[#This Row],[POS]])*(Position_Players[[#This Row],[pWAA vR]]&lt;Position_Players[pWAA vR]))+1</f>
        <v>271</v>
      </c>
      <c r="AM1926" s="15" cm="1">
        <f t="array" ref="AM1926">SUMPRODUCT((Position_Players[POS]=Position_Players[[#This Row],[POS]])*(Position_Players[[#This Row],[pWAA]]&lt;Position_Players[pWAA]))+1</f>
        <v>270</v>
      </c>
      <c r="AN1926" s="15">
        <f>_xlfn.XLOOKUP(Position_Players[[#This Row],[Card ID]],Batters__No_Defense[Card ID],Batters__No_Defense[wSB/500])</f>
        <v>0</v>
      </c>
    </row>
    <row r="1927" spans="1:40" x14ac:dyDescent="0.25">
      <c r="A1927" s="15" t="s">
        <v>5861</v>
      </c>
      <c r="B1927">
        <v>72116</v>
      </c>
      <c r="C1927">
        <v>53</v>
      </c>
      <c r="D1927">
        <v>45</v>
      </c>
      <c r="E1927">
        <v>1</v>
      </c>
      <c r="F1927">
        <v>2</v>
      </c>
      <c r="G1927">
        <v>46</v>
      </c>
      <c r="H1927">
        <v>51</v>
      </c>
      <c r="I1927">
        <v>14</v>
      </c>
      <c r="J1927">
        <v>11</v>
      </c>
      <c r="K1927">
        <v>18</v>
      </c>
      <c r="L1927">
        <v>12</v>
      </c>
      <c r="M1927">
        <v>28</v>
      </c>
      <c r="N1927">
        <v>14</v>
      </c>
      <c r="O1927">
        <v>11</v>
      </c>
      <c r="P1927">
        <v>18</v>
      </c>
      <c r="Q1927">
        <v>12</v>
      </c>
      <c r="R1927">
        <v>28</v>
      </c>
      <c r="S1927">
        <v>15</v>
      </c>
      <c r="T1927">
        <v>12</v>
      </c>
      <c r="U1927">
        <v>19</v>
      </c>
      <c r="V1927">
        <v>13</v>
      </c>
      <c r="W1927">
        <v>29</v>
      </c>
      <c r="X1927">
        <v>36</v>
      </c>
      <c r="Y1927">
        <v>33</v>
      </c>
      <c r="Z1927">
        <v>35</v>
      </c>
      <c r="AA1927">
        <v>41</v>
      </c>
      <c r="AB1927">
        <v>-43.197409999999991</v>
      </c>
      <c r="AC1927" t="s">
        <v>2473</v>
      </c>
      <c r="AD1927" s="9">
        <f>IF(Position_Players[[#This Row],[DRAA]]&gt;Weights!$J$15,Weights!$J$15+LN(Position_Players[[#This Row],[DRAA]]-Weights!$J$15),Position_Players[[#This Row],[DRAA]])</f>
        <v>-43.197409999999991</v>
      </c>
      <c r="AE1927" s="9" cm="1">
        <f t="array" ref="AE1927">_xlfn.XLOOKUP(Position_Players[[#This Row],[Card ID]],Batters__No_Defense[[#All],[Card ID]],Batters__No_Defense[[#All],[oWAA vL/500]])</f>
        <v>-6.6356568488352936</v>
      </c>
      <c r="AF1927" s="9" cm="1">
        <f t="array" ref="AF1927">_xlfn.XLOOKUP(Position_Players[[#This Row],[Card ID]],Batters__No_Defense[[#All],[Card ID]],Batters__No_Defense[[#All],[oWAA vR/500]])</f>
        <v>-6.5432725316484248</v>
      </c>
      <c r="AG1927" s="9" cm="1">
        <f t="array" ref="AG1927">_xlfn.XLOOKUP(Position_Players[[#This Row],[Card ID]],Batters__No_Defense[[#All],[Card ID]],Batters__No_Defense[[#All],[oWAA/500]])</f>
        <v>-6.2705454080392276</v>
      </c>
      <c r="AH1927" s="9">
        <f>Position_Players[[#This Row],[DRAA]]/Weights!$J$15+Position_Players[[#This Row],[oWAA vL]]</f>
        <v>-10.198415749467042</v>
      </c>
      <c r="AI1927" s="9">
        <f>Position_Players[[#This Row],[DRAA]]/Weights!$J$15+Position_Players[[#This Row],[oWAA vR]]</f>
        <v>-10.106031432280174</v>
      </c>
      <c r="AJ1927" s="9">
        <f>Position_Players[[#This Row],[tDRAA]]/Weights!$J$15+Position_Players[[#This Row],[OWAA]]</f>
        <v>-9.8333043086709768</v>
      </c>
      <c r="AK1927" s="15" cm="1">
        <f t="array" ref="AK1927">SUMPRODUCT((Position_Players[POS]=Position_Players[[#This Row],[POS]])*(Position_Players[[#This Row],[pWAA vL]]&lt;Position_Players[pWAA vL]))+1</f>
        <v>272</v>
      </c>
      <c r="AL1927" s="15" cm="1">
        <f t="array" ref="AL1927">SUMPRODUCT((Position_Players[POS]=Position_Players[[#This Row],[POS]])*(Position_Players[[#This Row],[pWAA vR]]&lt;Position_Players[pWAA vR]))+1</f>
        <v>270</v>
      </c>
      <c r="AM1927" s="15" cm="1">
        <f t="array" ref="AM1927">SUMPRODUCT((Position_Players[POS]=Position_Players[[#This Row],[POS]])*(Position_Players[[#This Row],[pWAA]]&lt;Position_Players[pWAA]))+1</f>
        <v>270</v>
      </c>
      <c r="AN1927" s="15">
        <f>_xlfn.XLOOKUP(Position_Players[[#This Row],[Card ID]],Batters__No_Defense[Card ID],Batters__No_Defense[wSB/500])</f>
        <v>0</v>
      </c>
    </row>
    <row r="1928" spans="1:40" x14ac:dyDescent="0.25">
      <c r="A1928" s="15" t="s">
        <v>5262</v>
      </c>
      <c r="B1928">
        <v>71362</v>
      </c>
      <c r="C1928">
        <v>48</v>
      </c>
      <c r="D1928">
        <v>7</v>
      </c>
      <c r="E1928">
        <v>0</v>
      </c>
      <c r="F1928">
        <v>0</v>
      </c>
      <c r="G1928">
        <v>61</v>
      </c>
      <c r="H1928">
        <v>74</v>
      </c>
      <c r="I1928">
        <v>108</v>
      </c>
      <c r="J1928">
        <v>30</v>
      </c>
      <c r="K1928">
        <v>34</v>
      </c>
      <c r="L1928">
        <v>127</v>
      </c>
      <c r="M1928">
        <v>49</v>
      </c>
      <c r="N1928">
        <v>109</v>
      </c>
      <c r="O1928">
        <v>31</v>
      </c>
      <c r="P1928">
        <v>34</v>
      </c>
      <c r="Q1928">
        <v>130</v>
      </c>
      <c r="R1928">
        <v>50</v>
      </c>
      <c r="S1928">
        <v>108</v>
      </c>
      <c r="T1928">
        <v>30</v>
      </c>
      <c r="U1928">
        <v>34</v>
      </c>
      <c r="V1928">
        <v>126</v>
      </c>
      <c r="W1928">
        <v>49</v>
      </c>
      <c r="X1928">
        <v>61</v>
      </c>
      <c r="Y1928">
        <v>90</v>
      </c>
      <c r="Z1928">
        <v>88</v>
      </c>
      <c r="AA1928">
        <v>69</v>
      </c>
      <c r="AB1928">
        <v>1.8204900000000059</v>
      </c>
      <c r="AC1928" t="s">
        <v>2474</v>
      </c>
      <c r="AD1928" s="9">
        <f>IF(Position_Players[[#This Row],[DRAA]]&gt;Weights!$J$15,Weights!$J$15+LN(Position_Players[[#This Row],[DRAA]]-Weights!$J$15),Position_Players[[#This Row],[DRAA]])</f>
        <v>1.8204900000000059</v>
      </c>
      <c r="AE1928" s="9" cm="1">
        <f t="array" ref="AE1928">_xlfn.XLOOKUP(Position_Players[[#This Row],[Card ID]],Batters__No_Defense[[#All],[Card ID]],Batters__No_Defense[[#All],[oWAA vL/500]])</f>
        <v>-1.9687587550686658</v>
      </c>
      <c r="AF1928" s="9" cm="1">
        <f t="array" ref="AF1928">_xlfn.XLOOKUP(Position_Players[[#This Row],[Card ID]],Batters__No_Defense[[#All],[Card ID]],Batters__No_Defense[[#All],[oWAA vR/500]])</f>
        <v>-2.0556374552340402</v>
      </c>
      <c r="AG1928" s="9" cm="1">
        <f t="array" ref="AG1928">_xlfn.XLOOKUP(Position_Players[[#This Row],[Card ID]],Batters__No_Defense[[#All],[Card ID]],Batters__No_Defense[[#All],[oWAA/500]])</f>
        <v>-1.7567457882333462</v>
      </c>
      <c r="AH1928" s="9">
        <f>Position_Players[[#This Row],[DRAA]]/Weights!$J$15+Position_Players[[#This Row],[oWAA vL]]</f>
        <v>-1.818611629326379</v>
      </c>
      <c r="AI1928" s="9">
        <f>Position_Players[[#This Row],[DRAA]]/Weights!$J$15+Position_Players[[#This Row],[oWAA vR]]</f>
        <v>-1.9054903294917533</v>
      </c>
      <c r="AJ1928" s="9">
        <f>Position_Players[[#This Row],[tDRAA]]/Weights!$J$15+Position_Players[[#This Row],[OWAA]]</f>
        <v>-1.6065986624910593</v>
      </c>
      <c r="AK1928" s="15" cm="1">
        <f t="array" ref="AK1928">SUMPRODUCT((Position_Players[POS]=Position_Players[[#This Row],[POS]])*(Position_Players[[#This Row],[pWAA vL]]&lt;Position_Players[pWAA vL]))+1</f>
        <v>260</v>
      </c>
      <c r="AL1928" s="15" cm="1">
        <f t="array" ref="AL1928">SUMPRODUCT((Position_Players[POS]=Position_Players[[#This Row],[POS]])*(Position_Players[[#This Row],[pWAA vR]]&lt;Position_Players[pWAA vR]))+1</f>
        <v>276</v>
      </c>
      <c r="AM1928" s="15" cm="1">
        <f t="array" ref="AM1928">SUMPRODUCT((Position_Players[POS]=Position_Players[[#This Row],[POS]])*(Position_Players[[#This Row],[pWAA]]&lt;Position_Players[pWAA]))+1</f>
        <v>270</v>
      </c>
      <c r="AN1928" s="15">
        <f>_xlfn.XLOOKUP(Position_Players[[#This Row],[Card ID]],Batters__No_Defense[Card ID],Batters__No_Defense[wSB/500])</f>
        <v>0</v>
      </c>
    </row>
    <row r="1929" spans="1:40" x14ac:dyDescent="0.25">
      <c r="A1929" s="15" t="s">
        <v>6651</v>
      </c>
      <c r="B1929">
        <v>71071</v>
      </c>
      <c r="C1929">
        <v>41</v>
      </c>
      <c r="D1929">
        <v>58</v>
      </c>
      <c r="E1929">
        <v>0</v>
      </c>
      <c r="F1929">
        <v>0</v>
      </c>
      <c r="G1929">
        <v>1</v>
      </c>
      <c r="H1929">
        <v>10</v>
      </c>
      <c r="I1929">
        <v>97</v>
      </c>
      <c r="J1929">
        <v>30</v>
      </c>
      <c r="K1929">
        <v>69</v>
      </c>
      <c r="L1929">
        <v>70</v>
      </c>
      <c r="M1929">
        <v>47</v>
      </c>
      <c r="N1929">
        <v>76</v>
      </c>
      <c r="O1929">
        <v>42</v>
      </c>
      <c r="P1929">
        <v>72</v>
      </c>
      <c r="Q1929">
        <v>75</v>
      </c>
      <c r="R1929">
        <v>50</v>
      </c>
      <c r="S1929">
        <v>106</v>
      </c>
      <c r="T1929">
        <v>27</v>
      </c>
      <c r="U1929">
        <v>68</v>
      </c>
      <c r="V1929">
        <v>69</v>
      </c>
      <c r="W1929">
        <v>46</v>
      </c>
      <c r="X1929">
        <v>81</v>
      </c>
      <c r="Y1929">
        <v>73</v>
      </c>
      <c r="Z1929">
        <v>76</v>
      </c>
      <c r="AA1929">
        <v>92</v>
      </c>
      <c r="AB1929">
        <v>-5.0443799999999985</v>
      </c>
      <c r="AC1929" t="s">
        <v>15</v>
      </c>
      <c r="AD1929" s="9">
        <f>IF(Position_Players[[#This Row],[DRAA]]&gt;Weights!$J$15,Weights!$J$15+LN(Position_Players[[#This Row],[DRAA]]-Weights!$J$15),Position_Players[[#This Row],[DRAA]])</f>
        <v>-5.0443799999999985</v>
      </c>
      <c r="AE1929" s="9" cm="1">
        <f t="array" ref="AE1929">_xlfn.XLOOKUP(Position_Players[[#This Row],[Card ID]],Batters__No_Defense[[#All],[Card ID]],Batters__No_Defense[[#All],[oWAA vL/500]])</f>
        <v>-1.6265104679621896</v>
      </c>
      <c r="AF1929" s="9" cm="1">
        <f t="array" ref="AF1929">_xlfn.XLOOKUP(Position_Players[[#This Row],[Card ID]],Batters__No_Defense[[#All],[Card ID]],Batters__No_Defense[[#All],[oWAA vR/500]])</f>
        <v>-2.2889555252185545</v>
      </c>
      <c r="AG1929" s="9" cm="1">
        <f t="array" ref="AG1929">_xlfn.XLOOKUP(Position_Players[[#This Row],[Card ID]],Batters__No_Defense[[#All],[Card ID]],Batters__No_Defense[[#All],[oWAA/500]])</f>
        <v>-1.9033822844299224</v>
      </c>
      <c r="AH1929" s="9">
        <f>Position_Players[[#This Row],[DRAA]]/Weights!$J$15+Position_Players[[#This Row],[oWAA vL]]</f>
        <v>-2.0425518404233807</v>
      </c>
      <c r="AI1929" s="9">
        <f>Position_Players[[#This Row],[DRAA]]/Weights!$J$15+Position_Players[[#This Row],[oWAA vR]]</f>
        <v>-2.7049968976797456</v>
      </c>
      <c r="AJ1929" s="9">
        <f>Position_Players[[#This Row],[tDRAA]]/Weights!$J$15+Position_Players[[#This Row],[OWAA]]</f>
        <v>-2.3194236568911135</v>
      </c>
      <c r="AK1929" s="15" cm="1">
        <f t="array" ref="AK1929">SUMPRODUCT((Position_Players[POS]=Position_Players[[#This Row],[POS]])*(Position_Players[[#This Row],[pWAA vL]]&lt;Position_Players[pWAA vL]))+1</f>
        <v>255</v>
      </c>
      <c r="AL1929" s="15" cm="1">
        <f t="array" ref="AL1929">SUMPRODUCT((Position_Players[POS]=Position_Players[[#This Row],[POS]])*(Position_Players[[#This Row],[pWAA vR]]&lt;Position_Players[pWAA vR]))+1</f>
        <v>268</v>
      </c>
      <c r="AM1929" s="15" cm="1">
        <f t="array" ref="AM1929">SUMPRODUCT((Position_Players[POS]=Position_Players[[#This Row],[POS]])*(Position_Players[[#This Row],[pWAA]]&lt;Position_Players[pWAA]))+1</f>
        <v>270</v>
      </c>
      <c r="AN1929" s="15">
        <f>_xlfn.XLOOKUP(Position_Players[[#This Row],[Card ID]],Batters__No_Defense[Card ID],Batters__No_Defense[wSB/500])</f>
        <v>0</v>
      </c>
    </row>
    <row r="1930" spans="1:40" x14ac:dyDescent="0.25">
      <c r="A1930" s="15" t="s">
        <v>7997</v>
      </c>
      <c r="B1930">
        <v>72331</v>
      </c>
      <c r="C1930">
        <v>40</v>
      </c>
      <c r="D1930">
        <v>44</v>
      </c>
      <c r="E1930">
        <v>2</v>
      </c>
      <c r="F1930">
        <v>5</v>
      </c>
      <c r="G1930">
        <v>31</v>
      </c>
      <c r="H1930">
        <v>54</v>
      </c>
      <c r="I1930">
        <v>18</v>
      </c>
      <c r="J1930">
        <v>4</v>
      </c>
      <c r="K1930">
        <v>18</v>
      </c>
      <c r="L1930">
        <v>17</v>
      </c>
      <c r="M1930">
        <v>19</v>
      </c>
      <c r="N1930">
        <v>18</v>
      </c>
      <c r="O1930">
        <v>4</v>
      </c>
      <c r="P1930">
        <v>18</v>
      </c>
      <c r="Q1930">
        <v>17</v>
      </c>
      <c r="R1930">
        <v>19</v>
      </c>
      <c r="S1930">
        <v>18</v>
      </c>
      <c r="T1930">
        <v>4</v>
      </c>
      <c r="U1930">
        <v>18</v>
      </c>
      <c r="V1930">
        <v>17</v>
      </c>
      <c r="W1930">
        <v>19</v>
      </c>
      <c r="X1930">
        <v>17</v>
      </c>
      <c r="Y1930">
        <v>14</v>
      </c>
      <c r="Z1930">
        <v>11</v>
      </c>
      <c r="AA1930">
        <v>26</v>
      </c>
      <c r="AB1930">
        <v>-9.2293999999999947</v>
      </c>
      <c r="AC1930" t="s">
        <v>14</v>
      </c>
      <c r="AD1930" s="9">
        <f>IF(Position_Players[[#This Row],[DRAA]]&gt;Weights!$J$15,Weights!$J$15+LN(Position_Players[[#This Row],[DRAA]]-Weights!$J$15),Position_Players[[#This Row],[DRAA]])</f>
        <v>-9.2293999999999947</v>
      </c>
      <c r="AE1930" s="9" cm="1">
        <f t="array" ref="AE1930">_xlfn.XLOOKUP(Position_Players[[#This Row],[Card ID]],Batters__No_Defense[[#All],[Card ID]],Batters__No_Defense[[#All],[oWAA vL/500]])</f>
        <v>-7.1014217433215974</v>
      </c>
      <c r="AF1930" s="9" cm="1">
        <f t="array" ref="AF1930">_xlfn.XLOOKUP(Position_Players[[#This Row],[Card ID]],Batters__No_Defense[[#All],[Card ID]],Batters__No_Defense[[#All],[oWAA vR/500]])</f>
        <v>-7.1403814308125897</v>
      </c>
      <c r="AG1930" s="9" cm="1">
        <f t="array" ref="AG1930">_xlfn.XLOOKUP(Position_Players[[#This Row],[Card ID]],Batters__No_Defense[[#All],[Card ID]],Batters__No_Defense[[#All],[oWAA/500]])</f>
        <v>-6.8432846246790389</v>
      </c>
      <c r="AH1930" s="9">
        <f>Position_Players[[#This Row],[DRAA]]/Weights!$J$15+Position_Players[[#This Row],[oWAA vL]]</f>
        <v>-7.8626277276037717</v>
      </c>
      <c r="AI1930" s="9">
        <f>Position_Players[[#This Row],[DRAA]]/Weights!$J$15+Position_Players[[#This Row],[oWAA vR]]</f>
        <v>-7.901587415094764</v>
      </c>
      <c r="AJ1930" s="9">
        <f>Position_Players[[#This Row],[tDRAA]]/Weights!$J$15+Position_Players[[#This Row],[OWAA]]</f>
        <v>-7.6044906089612132</v>
      </c>
      <c r="AK1930" s="15" cm="1">
        <f t="array" ref="AK1930">SUMPRODUCT((Position_Players[POS]=Position_Players[[#This Row],[POS]])*(Position_Players[[#This Row],[pWAA vL]]&lt;Position_Players[pWAA vL]))+1</f>
        <v>272</v>
      </c>
      <c r="AL1930" s="15" cm="1">
        <f t="array" ref="AL1930">SUMPRODUCT((Position_Players[POS]=Position_Players[[#This Row],[POS]])*(Position_Players[[#This Row],[pWAA vR]]&lt;Position_Players[pWAA vR]))+1</f>
        <v>270</v>
      </c>
      <c r="AM1930" s="15" cm="1">
        <f t="array" ref="AM1930">SUMPRODUCT((Position_Players[POS]=Position_Players[[#This Row],[POS]])*(Position_Players[[#This Row],[pWAA]]&lt;Position_Players[pWAA]))+1</f>
        <v>270</v>
      </c>
      <c r="AN1930" s="15">
        <f>_xlfn.XLOOKUP(Position_Players[[#This Row],[Card ID]],Batters__No_Defense[Card ID],Batters__No_Defense[wSB/500])</f>
        <v>0</v>
      </c>
    </row>
    <row r="1931" spans="1:40" x14ac:dyDescent="0.25">
      <c r="A1931" s="15" t="s">
        <v>3271</v>
      </c>
      <c r="B1931">
        <v>70500</v>
      </c>
      <c r="C1931">
        <v>40</v>
      </c>
      <c r="D1931">
        <v>44</v>
      </c>
      <c r="E1931">
        <v>0</v>
      </c>
      <c r="F1931">
        <v>0</v>
      </c>
      <c r="G1931">
        <v>42</v>
      </c>
      <c r="H1931">
        <v>32</v>
      </c>
      <c r="I1931">
        <v>90</v>
      </c>
      <c r="J1931">
        <v>45</v>
      </c>
      <c r="K1931">
        <v>41</v>
      </c>
      <c r="L1931">
        <v>75</v>
      </c>
      <c r="M1931">
        <v>55</v>
      </c>
      <c r="N1931">
        <v>80</v>
      </c>
      <c r="O1931">
        <v>31</v>
      </c>
      <c r="P1931">
        <v>38</v>
      </c>
      <c r="Q1931">
        <v>88</v>
      </c>
      <c r="R1931">
        <v>78</v>
      </c>
      <c r="S1931">
        <v>94</v>
      </c>
      <c r="T1931">
        <v>51</v>
      </c>
      <c r="U1931">
        <v>42</v>
      </c>
      <c r="V1931">
        <v>72</v>
      </c>
      <c r="W1931">
        <v>48</v>
      </c>
      <c r="X1931">
        <v>79</v>
      </c>
      <c r="Y1931">
        <v>85</v>
      </c>
      <c r="Z1931">
        <v>80</v>
      </c>
      <c r="AA1931">
        <v>69</v>
      </c>
      <c r="AB1931">
        <v>1.4572999999999998</v>
      </c>
      <c r="AC1931" t="s">
        <v>13</v>
      </c>
      <c r="AD1931" s="9">
        <f>IF(Position_Players[[#This Row],[DRAA]]&gt;Weights!$J$15,Weights!$J$15+LN(Position_Players[[#This Row],[DRAA]]-Weights!$J$15),Position_Players[[#This Row],[DRAA]])</f>
        <v>1.4572999999999998</v>
      </c>
      <c r="AE1931" s="9" cm="1">
        <f t="array" ref="AE1931">_xlfn.XLOOKUP(Position_Players[[#This Row],[Card ID]],Batters__No_Defense[[#All],[Card ID]],Batters__No_Defense[[#All],[oWAA vL/500]])</f>
        <v>-1.302555596219912</v>
      </c>
      <c r="AF1931" s="9" cm="1">
        <f t="array" ref="AF1931">_xlfn.XLOOKUP(Position_Players[[#This Row],[Card ID]],Batters__No_Defense[[#All],[Card ID]],Batters__No_Defense[[#All],[oWAA vR/500]])</f>
        <v>-2.3872106103035149</v>
      </c>
      <c r="AG1931" s="9" cm="1">
        <f t="array" ref="AG1931">_xlfn.XLOOKUP(Position_Players[[#This Row],[Card ID]],Batters__No_Defense[[#All],[Card ID]],Batters__No_Defense[[#All],[oWAA/500]])</f>
        <v>-1.9010421169947103</v>
      </c>
      <c r="AH1931" s="9">
        <f>Position_Players[[#This Row],[DRAA]]/Weights!$J$15+Position_Players[[#This Row],[oWAA vL]]</f>
        <v>-1.1823630072223159</v>
      </c>
      <c r="AI1931" s="9">
        <f>Position_Players[[#This Row],[DRAA]]/Weights!$J$15+Position_Players[[#This Row],[oWAA vR]]</f>
        <v>-2.267018021305919</v>
      </c>
      <c r="AJ1931" s="9">
        <f>Position_Players[[#This Row],[tDRAA]]/Weights!$J$15+Position_Players[[#This Row],[OWAA]]</f>
        <v>-1.7808495279971142</v>
      </c>
      <c r="AK1931" s="15" cm="1">
        <f t="array" ref="AK1931">SUMPRODUCT((Position_Players[POS]=Position_Players[[#This Row],[POS]])*(Position_Players[[#This Row],[pWAA vL]]&lt;Position_Players[pWAA vL]))+1</f>
        <v>214</v>
      </c>
      <c r="AL1931" s="15" cm="1">
        <f t="array" ref="AL1931">SUMPRODUCT((Position_Players[POS]=Position_Players[[#This Row],[POS]])*(Position_Players[[#This Row],[pWAA vR]]&lt;Position_Players[pWAA vR]))+1</f>
        <v>273</v>
      </c>
      <c r="AM1931" s="15" cm="1">
        <f t="array" ref="AM1931">SUMPRODUCT((Position_Players[POS]=Position_Players[[#This Row],[POS]])*(Position_Players[[#This Row],[pWAA]]&lt;Position_Players[pWAA]))+1</f>
        <v>270</v>
      </c>
      <c r="AN1931" s="15">
        <f>_xlfn.XLOOKUP(Position_Players[[#This Row],[Card ID]],Batters__No_Defense[Card ID],Batters__No_Defense[wSB/500])</f>
        <v>0</v>
      </c>
    </row>
    <row r="1932" spans="1:40" x14ac:dyDescent="0.25">
      <c r="A1932" s="15" t="s">
        <v>9659</v>
      </c>
      <c r="B1932">
        <v>73310</v>
      </c>
      <c r="C1932">
        <v>41</v>
      </c>
      <c r="D1932">
        <v>56</v>
      </c>
      <c r="E1932">
        <v>1</v>
      </c>
      <c r="F1932">
        <v>1</v>
      </c>
      <c r="G1932">
        <v>49</v>
      </c>
      <c r="H1932">
        <v>60</v>
      </c>
      <c r="I1932">
        <v>76</v>
      </c>
      <c r="J1932">
        <v>58</v>
      </c>
      <c r="K1932">
        <v>64</v>
      </c>
      <c r="L1932">
        <v>72</v>
      </c>
      <c r="M1932">
        <v>60</v>
      </c>
      <c r="N1932">
        <v>74</v>
      </c>
      <c r="O1932">
        <v>55</v>
      </c>
      <c r="P1932">
        <v>62</v>
      </c>
      <c r="Q1932">
        <v>68</v>
      </c>
      <c r="R1932">
        <v>59</v>
      </c>
      <c r="S1932">
        <v>77</v>
      </c>
      <c r="T1932">
        <v>59</v>
      </c>
      <c r="U1932">
        <v>65</v>
      </c>
      <c r="V1932">
        <v>74</v>
      </c>
      <c r="W1932">
        <v>61</v>
      </c>
      <c r="X1932">
        <v>52</v>
      </c>
      <c r="Y1932">
        <v>35</v>
      </c>
      <c r="Z1932">
        <v>67</v>
      </c>
      <c r="AA1932">
        <v>52</v>
      </c>
      <c r="AB1932">
        <v>-4.7524499999999978</v>
      </c>
      <c r="AC1932" t="s">
        <v>2472</v>
      </c>
      <c r="AD1932" s="9">
        <f>IF(Position_Players[[#This Row],[DRAA]]&gt;Weights!$J$15,Weights!$J$15+LN(Position_Players[[#This Row],[DRAA]]-Weights!$J$15),Position_Players[[#This Row],[DRAA]])</f>
        <v>-4.7524499999999978</v>
      </c>
      <c r="AE1932" s="9" cm="1">
        <f t="array" ref="AE1932">_xlfn.XLOOKUP(Position_Players[[#This Row],[Card ID]],Batters__No_Defense[[#All],[Card ID]],Batters__No_Defense[[#All],[oWAA vL/500]])</f>
        <v>-1.5022903515301049</v>
      </c>
      <c r="AF1932" s="9" cm="1">
        <f t="array" ref="AF1932">_xlfn.XLOOKUP(Position_Players[[#This Row],[Card ID]],Batters__No_Defense[[#All],[Card ID]],Batters__No_Defense[[#All],[oWAA vR/500]])</f>
        <v>-1.0127531026109864</v>
      </c>
      <c r="AG1932" s="9" cm="1">
        <f t="array" ref="AG1932">_xlfn.XLOOKUP(Position_Players[[#This Row],[Card ID]],Batters__No_Defense[[#All],[Card ID]],Batters__No_Defense[[#All],[oWAA/500]])</f>
        <v>-1.0617467849563371</v>
      </c>
      <c r="AH1932" s="9">
        <f>Position_Players[[#This Row],[DRAA]]/Weights!$J$15+Position_Players[[#This Row],[oWAA vL]]</f>
        <v>-1.8942544423704435</v>
      </c>
      <c r="AI1932" s="9">
        <f>Position_Players[[#This Row],[DRAA]]/Weights!$J$15+Position_Players[[#This Row],[oWAA vR]]</f>
        <v>-1.404717193451325</v>
      </c>
      <c r="AJ1932" s="9">
        <f>Position_Players[[#This Row],[tDRAA]]/Weights!$J$15+Position_Players[[#This Row],[OWAA]]</f>
        <v>-1.4537108757966757</v>
      </c>
      <c r="AK1932" s="15" cm="1">
        <f t="array" ref="AK1932">SUMPRODUCT((Position_Players[POS]=Position_Players[[#This Row],[POS]])*(Position_Players[[#This Row],[pWAA vL]]&lt;Position_Players[pWAA vL]))+1</f>
        <v>274</v>
      </c>
      <c r="AL1932" s="15" cm="1">
        <f t="array" ref="AL1932">SUMPRODUCT((Position_Players[POS]=Position_Players[[#This Row],[POS]])*(Position_Players[[#This Row],[pWAA vR]]&lt;Position_Players[pWAA vR]))+1</f>
        <v>256</v>
      </c>
      <c r="AM1932" s="15" cm="1">
        <f t="array" ref="AM1932">SUMPRODUCT((Position_Players[POS]=Position_Players[[#This Row],[POS]])*(Position_Players[[#This Row],[pWAA]]&lt;Position_Players[pWAA]))+1</f>
        <v>271</v>
      </c>
      <c r="AN1932" s="15">
        <f>_xlfn.XLOOKUP(Position_Players[[#This Row],[Card ID]],Batters__No_Defense[Card ID],Batters__No_Defense[wSB/500])</f>
        <v>0</v>
      </c>
    </row>
    <row r="1933" spans="1:40" x14ac:dyDescent="0.25">
      <c r="A1933" s="15" t="s">
        <v>8511</v>
      </c>
      <c r="B1933">
        <v>72283</v>
      </c>
      <c r="C1933">
        <v>49</v>
      </c>
      <c r="D1933">
        <v>32</v>
      </c>
      <c r="E1933">
        <v>1</v>
      </c>
      <c r="F1933">
        <v>3</v>
      </c>
      <c r="G1933">
        <v>47</v>
      </c>
      <c r="H1933">
        <v>56</v>
      </c>
      <c r="I1933">
        <v>17</v>
      </c>
      <c r="J1933">
        <v>18</v>
      </c>
      <c r="K1933">
        <v>15</v>
      </c>
      <c r="L1933">
        <v>21</v>
      </c>
      <c r="M1933">
        <v>22</v>
      </c>
      <c r="N1933">
        <v>18</v>
      </c>
      <c r="O1933">
        <v>20</v>
      </c>
      <c r="P1933">
        <v>16</v>
      </c>
      <c r="Q1933">
        <v>23</v>
      </c>
      <c r="R1933">
        <v>23</v>
      </c>
      <c r="S1933">
        <v>17</v>
      </c>
      <c r="T1933">
        <v>18</v>
      </c>
      <c r="U1933">
        <v>15</v>
      </c>
      <c r="V1933">
        <v>21</v>
      </c>
      <c r="W1933">
        <v>22</v>
      </c>
      <c r="X1933">
        <v>16</v>
      </c>
      <c r="Y1933">
        <v>17</v>
      </c>
      <c r="Z1933">
        <v>16</v>
      </c>
      <c r="AA1933">
        <v>14</v>
      </c>
      <c r="AB1933">
        <v>-41.381409999999995</v>
      </c>
      <c r="AC1933" t="s">
        <v>2473</v>
      </c>
      <c r="AD1933" s="9">
        <f>IF(Position_Players[[#This Row],[DRAA]]&gt;Weights!$J$15,Weights!$J$15+LN(Position_Players[[#This Row],[DRAA]]-Weights!$J$15),Position_Players[[#This Row],[DRAA]])</f>
        <v>-41.381409999999995</v>
      </c>
      <c r="AE1933" s="9" cm="1">
        <f t="array" ref="AE1933">_xlfn.XLOOKUP(Position_Players[[#This Row],[Card ID]],Batters__No_Defense[[#All],[Card ID]],Batters__No_Defense[[#All],[oWAA vL/500]])</f>
        <v>-6.549122998214286</v>
      </c>
      <c r="AF1933" s="9" cm="1">
        <f t="array" ref="AF1933">_xlfn.XLOOKUP(Position_Players[[#This Row],[Card ID]],Batters__No_Defense[[#All],[Card ID]],Batters__No_Defense[[#All],[oWAA vR/500]])</f>
        <v>-6.7519130130316434</v>
      </c>
      <c r="AG1933" s="9" cm="1">
        <f t="array" ref="AG1933">_xlfn.XLOOKUP(Position_Players[[#This Row],[Card ID]],Batters__No_Defense[[#All],[Card ID]],Batters__No_Defense[[#All],[oWAA/500]])</f>
        <v>-6.4298645280361262</v>
      </c>
      <c r="AH1933" s="9">
        <f>Position_Players[[#This Row],[DRAA]]/Weights!$J$15+Position_Players[[#This Row],[oWAA vL]]</f>
        <v>-9.9621050913118054</v>
      </c>
      <c r="AI1933" s="9">
        <f>Position_Players[[#This Row],[DRAA]]/Weights!$J$15+Position_Players[[#This Row],[oWAA vR]]</f>
        <v>-10.164895106129162</v>
      </c>
      <c r="AJ1933" s="9">
        <f>Position_Players[[#This Row],[tDRAA]]/Weights!$J$15+Position_Players[[#This Row],[OWAA]]</f>
        <v>-9.8428466211336456</v>
      </c>
      <c r="AK1933" s="15" cm="1">
        <f t="array" ref="AK1933">SUMPRODUCT((Position_Players[POS]=Position_Players[[#This Row],[POS]])*(Position_Players[[#This Row],[pWAA vL]]&lt;Position_Players[pWAA vL]))+1</f>
        <v>270</v>
      </c>
      <c r="AL1933" s="15" cm="1">
        <f t="array" ref="AL1933">SUMPRODUCT((Position_Players[POS]=Position_Players[[#This Row],[POS]])*(Position_Players[[#This Row],[pWAA vR]]&lt;Position_Players[pWAA vR]))+1</f>
        <v>271</v>
      </c>
      <c r="AM1933" s="15" cm="1">
        <f t="array" ref="AM1933">SUMPRODUCT((Position_Players[POS]=Position_Players[[#This Row],[POS]])*(Position_Players[[#This Row],[pWAA]]&lt;Position_Players[pWAA]))+1</f>
        <v>271</v>
      </c>
      <c r="AN1933" s="15">
        <f>_xlfn.XLOOKUP(Position_Players[[#This Row],[Card ID]],Batters__No_Defense[Card ID],Batters__No_Defense[wSB/500])</f>
        <v>0</v>
      </c>
    </row>
    <row r="1934" spans="1:40" x14ac:dyDescent="0.25">
      <c r="A1934" s="15" t="s">
        <v>7150</v>
      </c>
      <c r="B1934">
        <v>72046</v>
      </c>
      <c r="C1934">
        <v>55</v>
      </c>
      <c r="D1934">
        <v>21</v>
      </c>
      <c r="E1934">
        <v>60</v>
      </c>
      <c r="F1934">
        <v>80</v>
      </c>
      <c r="G1934">
        <v>37</v>
      </c>
      <c r="H1934">
        <v>54</v>
      </c>
      <c r="I1934">
        <v>66</v>
      </c>
      <c r="J1934">
        <v>60</v>
      </c>
      <c r="K1934">
        <v>60</v>
      </c>
      <c r="L1934">
        <v>83</v>
      </c>
      <c r="M1934">
        <v>72</v>
      </c>
      <c r="N1934">
        <v>67</v>
      </c>
      <c r="O1934">
        <v>62</v>
      </c>
      <c r="P1934">
        <v>62</v>
      </c>
      <c r="Q1934">
        <v>86</v>
      </c>
      <c r="R1934">
        <v>73</v>
      </c>
      <c r="S1934">
        <v>66</v>
      </c>
      <c r="T1934">
        <v>60</v>
      </c>
      <c r="U1934">
        <v>60</v>
      </c>
      <c r="V1934">
        <v>82</v>
      </c>
      <c r="W1934">
        <v>72</v>
      </c>
      <c r="X1934">
        <v>42</v>
      </c>
      <c r="Y1934">
        <v>4</v>
      </c>
      <c r="Z1934">
        <v>16</v>
      </c>
      <c r="AA1934">
        <v>37</v>
      </c>
      <c r="AB1934">
        <v>-15.010629999999997</v>
      </c>
      <c r="AC1934" t="s">
        <v>2474</v>
      </c>
      <c r="AD1934" s="9">
        <f>IF(Position_Players[[#This Row],[DRAA]]&gt;Weights!$J$15,Weights!$J$15+LN(Position_Players[[#This Row],[DRAA]]-Weights!$J$15),Position_Players[[#This Row],[DRAA]])</f>
        <v>-15.010629999999997</v>
      </c>
      <c r="AE1934" s="9" cm="1">
        <f t="array" ref="AE1934">_xlfn.XLOOKUP(Position_Players[[#This Row],[Card ID]],Batters__No_Defense[[#All],[Card ID]],Batters__No_Defense[[#All],[oWAA vL/500]])</f>
        <v>-0.13317264935598402</v>
      </c>
      <c r="AF1934" s="9" cm="1">
        <f t="array" ref="AF1934">_xlfn.XLOOKUP(Position_Players[[#This Row],[Card ID]],Batters__No_Defense[[#All],[Card ID]],Batters__No_Defense[[#All],[oWAA vR/500]])</f>
        <v>-0.54832541112485644</v>
      </c>
      <c r="AG1934" s="9" cm="1">
        <f t="array" ref="AG1934">_xlfn.XLOOKUP(Position_Players[[#This Row],[Card ID]],Batters__No_Defense[[#All],[Card ID]],Batters__No_Defense[[#All],[oWAA/500]])</f>
        <v>-0.37495625057321824</v>
      </c>
      <c r="AH1934" s="9">
        <f>Position_Players[[#This Row],[DRAA]]/Weights!$J$15+Position_Players[[#This Row],[oWAA vL]]</f>
        <v>-1.3711926055660888</v>
      </c>
      <c r="AI1934" s="9">
        <f>Position_Players[[#This Row],[DRAA]]/Weights!$J$15+Position_Players[[#This Row],[oWAA vR]]</f>
        <v>-1.7863453673349614</v>
      </c>
      <c r="AJ1934" s="9">
        <f>Position_Players[[#This Row],[tDRAA]]/Weights!$J$15+Position_Players[[#This Row],[OWAA]]</f>
        <v>-1.6129762067833231</v>
      </c>
      <c r="AK1934" s="15" cm="1">
        <f t="array" ref="AK1934">SUMPRODUCT((Position_Players[POS]=Position_Players[[#This Row],[POS]])*(Position_Players[[#This Row],[pWAA vL]]&lt;Position_Players[pWAA vL]))+1</f>
        <v>235</v>
      </c>
      <c r="AL1934" s="15" cm="1">
        <f t="array" ref="AL1934">SUMPRODUCT((Position_Players[POS]=Position_Players[[#This Row],[POS]])*(Position_Players[[#This Row],[pWAA vR]]&lt;Position_Players[pWAA vR]))+1</f>
        <v>267</v>
      </c>
      <c r="AM1934" s="15" cm="1">
        <f t="array" ref="AM1934">SUMPRODUCT((Position_Players[POS]=Position_Players[[#This Row],[POS]])*(Position_Players[[#This Row],[pWAA]]&lt;Position_Players[pWAA]))+1</f>
        <v>271</v>
      </c>
      <c r="AN1934" s="15">
        <f>_xlfn.XLOOKUP(Position_Players[[#This Row],[Card ID]],Batters__No_Defense[Card ID],Batters__No_Defense[wSB/500])</f>
        <v>0</v>
      </c>
    </row>
    <row r="1935" spans="1:40" x14ac:dyDescent="0.25">
      <c r="A1935" s="15" t="s">
        <v>9302</v>
      </c>
      <c r="B1935">
        <v>73142</v>
      </c>
      <c r="C1935">
        <v>40</v>
      </c>
      <c r="D1935">
        <v>86</v>
      </c>
      <c r="E1935">
        <v>0</v>
      </c>
      <c r="F1935">
        <v>0</v>
      </c>
      <c r="G1935">
        <v>4</v>
      </c>
      <c r="H1935">
        <v>1</v>
      </c>
      <c r="I1935">
        <v>44</v>
      </c>
      <c r="J1935">
        <v>38</v>
      </c>
      <c r="K1935">
        <v>65</v>
      </c>
      <c r="L1935">
        <v>63</v>
      </c>
      <c r="M1935">
        <v>54</v>
      </c>
      <c r="N1935">
        <v>44</v>
      </c>
      <c r="O1935">
        <v>42</v>
      </c>
      <c r="P1935">
        <v>56</v>
      </c>
      <c r="Q1935">
        <v>69</v>
      </c>
      <c r="R1935">
        <v>54</v>
      </c>
      <c r="S1935">
        <v>44</v>
      </c>
      <c r="T1935">
        <v>38</v>
      </c>
      <c r="U1935">
        <v>69</v>
      </c>
      <c r="V1935">
        <v>62</v>
      </c>
      <c r="W1935">
        <v>55</v>
      </c>
      <c r="X1935">
        <v>6</v>
      </c>
      <c r="Y1935">
        <v>6</v>
      </c>
      <c r="Z1935">
        <v>11</v>
      </c>
      <c r="AA1935">
        <v>19</v>
      </c>
      <c r="AB1935">
        <v>-1.7668599999999994</v>
      </c>
      <c r="AC1935" t="s">
        <v>15</v>
      </c>
      <c r="AD1935" s="9">
        <f>IF(Position_Players[[#This Row],[DRAA]]&gt;Weights!$J$15,Weights!$J$15+LN(Position_Players[[#This Row],[DRAA]]-Weights!$J$15),Position_Players[[#This Row],[DRAA]])</f>
        <v>-1.7668599999999994</v>
      </c>
      <c r="AE1935" s="9" cm="1">
        <f t="array" ref="AE1935">_xlfn.XLOOKUP(Position_Players[[#This Row],[Card ID]],Batters__No_Defense[[#All],[Card ID]],Batters__No_Defense[[#All],[oWAA vL/500]])</f>
        <v>-2.4701398675236481</v>
      </c>
      <c r="AF1935" s="9" cm="1">
        <f t="array" ref="AF1935">_xlfn.XLOOKUP(Position_Players[[#This Row],[Card ID]],Batters__No_Defense[[#All],[Card ID]],Batters__No_Defense[[#All],[oWAA vR/500]])</f>
        <v>-2.380891647191731</v>
      </c>
      <c r="AG1935" s="9" cm="1">
        <f t="array" ref="AG1935">_xlfn.XLOOKUP(Position_Players[[#This Row],[Card ID]],Batters__No_Defense[[#All],[Card ID]],Batters__No_Defense[[#All],[oWAA/500]])</f>
        <v>-2.2877820745103485</v>
      </c>
      <c r="AH1935" s="9">
        <f>Position_Players[[#This Row],[DRAA]]/Weights!$J$15+Position_Players[[#This Row],[oWAA vL]]</f>
        <v>-2.6158637938231695</v>
      </c>
      <c r="AI1935" s="9">
        <f>Position_Players[[#This Row],[DRAA]]/Weights!$J$15+Position_Players[[#This Row],[oWAA vR]]</f>
        <v>-2.5266155734912523</v>
      </c>
      <c r="AJ1935" s="9">
        <f>Position_Players[[#This Row],[tDRAA]]/Weights!$J$15+Position_Players[[#This Row],[OWAA]]</f>
        <v>-2.4335060008098699</v>
      </c>
      <c r="AK1935" s="15" cm="1">
        <f t="array" ref="AK1935">SUMPRODUCT((Position_Players[POS]=Position_Players[[#This Row],[POS]])*(Position_Players[[#This Row],[pWAA vL]]&lt;Position_Players[pWAA vL]))+1</f>
        <v>268</v>
      </c>
      <c r="AL1935" s="15" cm="1">
        <f t="array" ref="AL1935">SUMPRODUCT((Position_Players[POS]=Position_Players[[#This Row],[POS]])*(Position_Players[[#This Row],[pWAA vR]]&lt;Position_Players[pWAA vR]))+1</f>
        <v>265</v>
      </c>
      <c r="AM1935" s="15" cm="1">
        <f t="array" ref="AM1935">SUMPRODUCT((Position_Players[POS]=Position_Players[[#This Row],[POS]])*(Position_Players[[#This Row],[pWAA]]&lt;Position_Players[pWAA]))+1</f>
        <v>271</v>
      </c>
      <c r="AN1935" s="15">
        <f>_xlfn.XLOOKUP(Position_Players[[#This Row],[Card ID]],Batters__No_Defense[Card ID],Batters__No_Defense[wSB/500])</f>
        <v>0</v>
      </c>
    </row>
    <row r="1936" spans="1:40" x14ac:dyDescent="0.25">
      <c r="A1936" s="15" t="s">
        <v>5744</v>
      </c>
      <c r="B1936">
        <v>72373</v>
      </c>
      <c r="C1936">
        <v>58</v>
      </c>
      <c r="D1936">
        <v>25</v>
      </c>
      <c r="E1936">
        <v>0</v>
      </c>
      <c r="F1936">
        <v>0</v>
      </c>
      <c r="G1936">
        <v>0</v>
      </c>
      <c r="H1936">
        <v>0</v>
      </c>
      <c r="I1936">
        <v>19</v>
      </c>
      <c r="J1936">
        <v>5</v>
      </c>
      <c r="K1936">
        <v>29</v>
      </c>
      <c r="L1936">
        <v>15</v>
      </c>
      <c r="M1936">
        <v>26</v>
      </c>
      <c r="N1936">
        <v>20</v>
      </c>
      <c r="O1936">
        <v>6</v>
      </c>
      <c r="P1936">
        <v>30</v>
      </c>
      <c r="Q1936">
        <v>17</v>
      </c>
      <c r="R1936">
        <v>27</v>
      </c>
      <c r="S1936">
        <v>19</v>
      </c>
      <c r="T1936">
        <v>5</v>
      </c>
      <c r="U1936">
        <v>29</v>
      </c>
      <c r="V1936">
        <v>15</v>
      </c>
      <c r="W1936">
        <v>26</v>
      </c>
      <c r="X1936">
        <v>17</v>
      </c>
      <c r="Y1936">
        <v>9</v>
      </c>
      <c r="Z1936">
        <v>17</v>
      </c>
      <c r="AA1936">
        <v>26</v>
      </c>
      <c r="AB1936">
        <v>-17.583699999999997</v>
      </c>
      <c r="AC1936" t="s">
        <v>14</v>
      </c>
      <c r="AD1936" s="9">
        <f>IF(Position_Players[[#This Row],[DRAA]]&gt;Weights!$J$15,Weights!$J$15+LN(Position_Players[[#This Row],[DRAA]]-Weights!$J$15),Position_Players[[#This Row],[DRAA]])</f>
        <v>-17.583699999999997</v>
      </c>
      <c r="AE1936" s="9" cm="1">
        <f t="array" ref="AE1936">_xlfn.XLOOKUP(Position_Players[[#This Row],[Card ID]],Batters__No_Defense[[#All],[Card ID]],Batters__No_Defense[[#All],[oWAA vL/500]])</f>
        <v>-6.3325791737183463</v>
      </c>
      <c r="AF1936" s="9" cm="1">
        <f t="array" ref="AF1936">_xlfn.XLOOKUP(Position_Players[[#This Row],[Card ID]],Batters__No_Defense[[#All],[Card ID]],Batters__No_Defense[[#All],[oWAA vR/500]])</f>
        <v>-6.4927005892251666</v>
      </c>
      <c r="AG1936" s="9" cm="1">
        <f t="array" ref="AG1936">_xlfn.XLOOKUP(Position_Players[[#This Row],[Card ID]],Batters__No_Defense[[#All],[Card ID]],Batters__No_Defense[[#All],[oWAA/500]])</f>
        <v>-6.1700265343255118</v>
      </c>
      <c r="AH1936" s="9">
        <f>Position_Players[[#This Row],[DRAA]]/Weights!$J$15+Position_Players[[#This Row],[oWAA vL]]</f>
        <v>-7.7828162060089046</v>
      </c>
      <c r="AI1936" s="9">
        <f>Position_Players[[#This Row],[DRAA]]/Weights!$J$15+Position_Players[[#This Row],[oWAA vR]]</f>
        <v>-7.9429376215157248</v>
      </c>
      <c r="AJ1936" s="9">
        <f>Position_Players[[#This Row],[tDRAA]]/Weights!$J$15+Position_Players[[#This Row],[OWAA]]</f>
        <v>-7.6202635666160701</v>
      </c>
      <c r="AK1936" s="15" cm="1">
        <f t="array" ref="AK1936">SUMPRODUCT((Position_Players[POS]=Position_Players[[#This Row],[POS]])*(Position_Players[[#This Row],[pWAA vL]]&lt;Position_Players[pWAA vL]))+1</f>
        <v>270</v>
      </c>
      <c r="AL1936" s="15" cm="1">
        <f t="array" ref="AL1936">SUMPRODUCT((Position_Players[POS]=Position_Players[[#This Row],[POS]])*(Position_Players[[#This Row],[pWAA vR]]&lt;Position_Players[pWAA vR]))+1</f>
        <v>271</v>
      </c>
      <c r="AM1936" s="15" cm="1">
        <f t="array" ref="AM1936">SUMPRODUCT((Position_Players[POS]=Position_Players[[#This Row],[POS]])*(Position_Players[[#This Row],[pWAA]]&lt;Position_Players[pWAA]))+1</f>
        <v>271</v>
      </c>
      <c r="AN1936" s="15">
        <f>_xlfn.XLOOKUP(Position_Players[[#This Row],[Card ID]],Batters__No_Defense[Card ID],Batters__No_Defense[wSB/500])</f>
        <v>0</v>
      </c>
    </row>
    <row r="1937" spans="1:40" x14ac:dyDescent="0.25">
      <c r="A1937" s="15" t="s">
        <v>4215</v>
      </c>
      <c r="B1937">
        <v>72118</v>
      </c>
      <c r="C1937">
        <v>40</v>
      </c>
      <c r="D1937">
        <v>30</v>
      </c>
      <c r="E1937">
        <v>51</v>
      </c>
      <c r="F1937">
        <v>80</v>
      </c>
      <c r="G1937">
        <v>40</v>
      </c>
      <c r="H1937">
        <v>60</v>
      </c>
      <c r="I1937">
        <v>49</v>
      </c>
      <c r="J1937">
        <v>50</v>
      </c>
      <c r="K1937">
        <v>51</v>
      </c>
      <c r="L1937">
        <v>67</v>
      </c>
      <c r="M1937">
        <v>63</v>
      </c>
      <c r="N1937">
        <v>51</v>
      </c>
      <c r="O1937">
        <v>52</v>
      </c>
      <c r="P1937">
        <v>52</v>
      </c>
      <c r="Q1937">
        <v>70</v>
      </c>
      <c r="R1937">
        <v>65</v>
      </c>
      <c r="S1937">
        <v>49</v>
      </c>
      <c r="T1937">
        <v>50</v>
      </c>
      <c r="U1937">
        <v>51</v>
      </c>
      <c r="V1937">
        <v>67</v>
      </c>
      <c r="W1937">
        <v>63</v>
      </c>
      <c r="X1937">
        <v>19</v>
      </c>
      <c r="Y1937">
        <v>19</v>
      </c>
      <c r="Z1937">
        <v>49</v>
      </c>
      <c r="AA1937">
        <v>34</v>
      </c>
      <c r="AB1937">
        <v>1.0934999999999999</v>
      </c>
      <c r="AC1937" t="s">
        <v>13</v>
      </c>
      <c r="AD1937" s="9">
        <f>IF(Position_Players[[#This Row],[DRAA]]&gt;Weights!$J$15,Weights!$J$15+LN(Position_Players[[#This Row],[DRAA]]-Weights!$J$15),Position_Players[[#This Row],[DRAA]])</f>
        <v>1.0934999999999999</v>
      </c>
      <c r="AE1937" s="9" cm="1">
        <f t="array" ref="AE1937">_xlfn.XLOOKUP(Position_Players[[#This Row],[Card ID]],Batters__No_Defense[[#All],[Card ID]],Batters__No_Defense[[#All],[oWAA vL/500]])</f>
        <v>-1.7945697084658165</v>
      </c>
      <c r="AF1937" s="9" cm="1">
        <f t="array" ref="AF1937">_xlfn.XLOOKUP(Position_Players[[#This Row],[Card ID]],Batters__No_Defense[[#All],[Card ID]],Batters__No_Defense[[#All],[oWAA vR/500]])</f>
        <v>-2.0984681573461299</v>
      </c>
      <c r="AG1937" s="9" cm="1">
        <f t="array" ref="AG1937">_xlfn.XLOOKUP(Position_Players[[#This Row],[Card ID]],Batters__No_Defense[[#All],[Card ID]],Batters__No_Defense[[#All],[oWAA/500]])</f>
        <v>-1.8817647175451202</v>
      </c>
      <c r="AH1937" s="9">
        <f>Position_Players[[#This Row],[DRAA]]/Weights!$J$15+Position_Players[[#This Row],[oWAA vL]]</f>
        <v>-1.7043819667044282</v>
      </c>
      <c r="AI1937" s="9">
        <f>Position_Players[[#This Row],[DRAA]]/Weights!$J$15+Position_Players[[#This Row],[oWAA vR]]</f>
        <v>-2.0082804155847414</v>
      </c>
      <c r="AJ1937" s="9">
        <f>Position_Players[[#This Row],[tDRAA]]/Weights!$J$15+Position_Players[[#This Row],[OWAA]]</f>
        <v>-1.7915769757837319</v>
      </c>
      <c r="AK1937" s="15" cm="1">
        <f t="array" ref="AK1937">SUMPRODUCT((Position_Players[POS]=Position_Players[[#This Row],[POS]])*(Position_Players[[#This Row],[pWAA vL]]&lt;Position_Players[pWAA vL]))+1</f>
        <v>248</v>
      </c>
      <c r="AL1937" s="15" cm="1">
        <f t="array" ref="AL1937">SUMPRODUCT((Position_Players[POS]=Position_Players[[#This Row],[POS]])*(Position_Players[[#This Row],[pWAA vR]]&lt;Position_Players[pWAA vR]))+1</f>
        <v>269</v>
      </c>
      <c r="AM1937" s="15" cm="1">
        <f t="array" ref="AM1937">SUMPRODUCT((Position_Players[POS]=Position_Players[[#This Row],[POS]])*(Position_Players[[#This Row],[pWAA]]&lt;Position_Players[pWAA]))+1</f>
        <v>271</v>
      </c>
      <c r="AN1937" s="15">
        <f>_xlfn.XLOOKUP(Position_Players[[#This Row],[Card ID]],Batters__No_Defense[Card ID],Batters__No_Defense[wSB/500])</f>
        <v>0</v>
      </c>
    </row>
    <row r="1938" spans="1:40" x14ac:dyDescent="0.25">
      <c r="A1938" s="15" t="s">
        <v>2212</v>
      </c>
      <c r="B1938">
        <v>70469</v>
      </c>
      <c r="C1938">
        <v>57</v>
      </c>
      <c r="D1938">
        <v>58</v>
      </c>
      <c r="E1938">
        <v>0</v>
      </c>
      <c r="F1938">
        <v>0</v>
      </c>
      <c r="G1938">
        <v>39</v>
      </c>
      <c r="H1938">
        <v>61</v>
      </c>
      <c r="I1938">
        <v>72</v>
      </c>
      <c r="J1938">
        <v>14</v>
      </c>
      <c r="K1938">
        <v>38</v>
      </c>
      <c r="L1938">
        <v>83</v>
      </c>
      <c r="M1938">
        <v>96</v>
      </c>
      <c r="N1938">
        <v>110</v>
      </c>
      <c r="O1938">
        <v>14</v>
      </c>
      <c r="P1938">
        <v>42</v>
      </c>
      <c r="Q1938">
        <v>88</v>
      </c>
      <c r="R1938">
        <v>103</v>
      </c>
      <c r="S1938">
        <v>63</v>
      </c>
      <c r="T1938">
        <v>14</v>
      </c>
      <c r="U1938">
        <v>38</v>
      </c>
      <c r="V1938">
        <v>82</v>
      </c>
      <c r="W1938">
        <v>94</v>
      </c>
      <c r="X1938">
        <v>75</v>
      </c>
      <c r="Y1938">
        <v>84</v>
      </c>
      <c r="Z1938">
        <v>66</v>
      </c>
      <c r="AA1938">
        <v>78</v>
      </c>
      <c r="AB1938">
        <v>-10.968589999999997</v>
      </c>
      <c r="AC1938" t="s">
        <v>2472</v>
      </c>
      <c r="AD1938" s="9">
        <f>IF(Position_Players[[#This Row],[DRAA]]&gt;Weights!$J$15,Weights!$J$15+LN(Position_Players[[#This Row],[DRAA]]-Weights!$J$15),Position_Players[[#This Row],[DRAA]])</f>
        <v>-10.968589999999997</v>
      </c>
      <c r="AE1938" s="9" cm="1">
        <f t="array" ref="AE1938">_xlfn.XLOOKUP(Position_Players[[#This Row],[Card ID]],Batters__No_Defense[[#All],[Card ID]],Batters__No_Defense[[#All],[oWAA vL/500]])</f>
        <v>-0.12838018730446638</v>
      </c>
      <c r="AF1938" s="9" cm="1">
        <f t="array" ref="AF1938">_xlfn.XLOOKUP(Position_Players[[#This Row],[Card ID]],Batters__No_Defense[[#All],[Card ID]],Batters__No_Defense[[#All],[oWAA vR/500]])</f>
        <v>-1.1137750656218726</v>
      </c>
      <c r="AG1938" s="9" cm="1">
        <f t="array" ref="AG1938">_xlfn.XLOOKUP(Position_Players[[#This Row],[Card ID]],Batters__No_Defense[[#All],[Card ID]],Batters__No_Defense[[#All],[oWAA/500]])</f>
        <v>-0.55358487474601215</v>
      </c>
      <c r="AH1938" s="9">
        <f>Position_Players[[#This Row],[DRAA]]/Weights!$J$15+Position_Players[[#This Row],[oWAA vL]]</f>
        <v>-1.0330279810004401</v>
      </c>
      <c r="AI1938" s="9">
        <f>Position_Players[[#This Row],[DRAA]]/Weights!$J$15+Position_Players[[#This Row],[oWAA vR]]</f>
        <v>-2.0184228593178464</v>
      </c>
      <c r="AJ1938" s="9">
        <f>Position_Players[[#This Row],[tDRAA]]/Weights!$J$15+Position_Players[[#This Row],[OWAA]]</f>
        <v>-1.458232668441986</v>
      </c>
      <c r="AK1938" s="15" cm="1">
        <f t="array" ref="AK1938">SUMPRODUCT((Position_Players[POS]=Position_Players[[#This Row],[POS]])*(Position_Players[[#This Row],[pWAA vL]]&lt;Position_Players[pWAA vL]))+1</f>
        <v>221</v>
      </c>
      <c r="AL1938" s="15" cm="1">
        <f t="array" ref="AL1938">SUMPRODUCT((Position_Players[POS]=Position_Players[[#This Row],[POS]])*(Position_Players[[#This Row],[pWAA vR]]&lt;Position_Players[pWAA vR]))+1</f>
        <v>291</v>
      </c>
      <c r="AM1938" s="15" cm="1">
        <f t="array" ref="AM1938">SUMPRODUCT((Position_Players[POS]=Position_Players[[#This Row],[POS]])*(Position_Players[[#This Row],[pWAA]]&lt;Position_Players[pWAA]))+1</f>
        <v>272</v>
      </c>
      <c r="AN1938" s="15">
        <f>_xlfn.XLOOKUP(Position_Players[[#This Row],[Card ID]],Batters__No_Defense[Card ID],Batters__No_Defense[wSB/500])</f>
        <v>0</v>
      </c>
    </row>
    <row r="1939" spans="1:40" x14ac:dyDescent="0.25">
      <c r="A1939" s="15" t="s">
        <v>4659</v>
      </c>
      <c r="B1939">
        <v>70952</v>
      </c>
      <c r="C1939">
        <v>53</v>
      </c>
      <c r="D1939">
        <v>103</v>
      </c>
      <c r="E1939">
        <v>0</v>
      </c>
      <c r="F1939">
        <v>0</v>
      </c>
      <c r="G1939">
        <v>8</v>
      </c>
      <c r="H1939">
        <v>10</v>
      </c>
      <c r="I1939">
        <v>55</v>
      </c>
      <c r="J1939">
        <v>22</v>
      </c>
      <c r="K1939">
        <v>107</v>
      </c>
      <c r="L1939">
        <v>65</v>
      </c>
      <c r="M1939">
        <v>34</v>
      </c>
      <c r="N1939">
        <v>42</v>
      </c>
      <c r="O1939">
        <v>13</v>
      </c>
      <c r="P1939">
        <v>141</v>
      </c>
      <c r="Q1939">
        <v>80</v>
      </c>
      <c r="R1939">
        <v>28</v>
      </c>
      <c r="S1939">
        <v>59</v>
      </c>
      <c r="T1939">
        <v>25</v>
      </c>
      <c r="U1939">
        <v>99</v>
      </c>
      <c r="V1939">
        <v>60</v>
      </c>
      <c r="W1939">
        <v>37</v>
      </c>
      <c r="X1939">
        <v>76</v>
      </c>
      <c r="Y1939">
        <v>80</v>
      </c>
      <c r="Z1939">
        <v>76</v>
      </c>
      <c r="AA1939">
        <v>66</v>
      </c>
      <c r="AB1939">
        <v>-95.42434999999999</v>
      </c>
      <c r="AC1939" t="s">
        <v>2473</v>
      </c>
      <c r="AD1939" s="9">
        <f>IF(Position_Players[[#This Row],[DRAA]]&gt;Weights!$J$15,Weights!$J$15+LN(Position_Players[[#This Row],[DRAA]]-Weights!$J$15),Position_Players[[#This Row],[DRAA]])</f>
        <v>-95.42434999999999</v>
      </c>
      <c r="AE1939" s="9" cm="1">
        <f t="array" ref="AE1939">_xlfn.XLOOKUP(Position_Players[[#This Row],[Card ID]],Batters__No_Defense[[#All],[Card ID]],Batters__No_Defense[[#All],[oWAA vL/500]])</f>
        <v>-2.2332896912097358</v>
      </c>
      <c r="AF1939" s="9" cm="1">
        <f t="array" ref="AF1939">_xlfn.XLOOKUP(Position_Players[[#This Row],[Card ID]],Batters__No_Defense[[#All],[Card ID]],Batters__No_Defense[[#All],[oWAA vR/500]])</f>
        <v>-2.5989073612171985</v>
      </c>
      <c r="AG1939" s="9" cm="1">
        <f t="array" ref="AG1939">_xlfn.XLOOKUP(Position_Players[[#This Row],[Card ID]],Batters__No_Defense[[#All],[Card ID]],Batters__No_Defense[[#All],[oWAA/500]])</f>
        <v>-2.3120917574374644</v>
      </c>
      <c r="AH1939" s="9">
        <f>Position_Players[[#This Row],[DRAA]]/Weights!$J$15+Position_Players[[#This Row],[oWAA vL]]</f>
        <v>-10.103528955542927</v>
      </c>
      <c r="AI1939" s="9">
        <f>Position_Players[[#This Row],[DRAA]]/Weights!$J$15+Position_Players[[#This Row],[oWAA vR]]</f>
        <v>-10.46914662555039</v>
      </c>
      <c r="AJ1939" s="9">
        <f>Position_Players[[#This Row],[tDRAA]]/Weights!$J$15+Position_Players[[#This Row],[OWAA]]</f>
        <v>-10.182331021770656</v>
      </c>
      <c r="AK1939" s="15" cm="1">
        <f t="array" ref="AK1939">SUMPRODUCT((Position_Players[POS]=Position_Players[[#This Row],[POS]])*(Position_Players[[#This Row],[pWAA vL]]&lt;Position_Players[pWAA vL]))+1</f>
        <v>271</v>
      </c>
      <c r="AL1939" s="15" cm="1">
        <f t="array" ref="AL1939">SUMPRODUCT((Position_Players[POS]=Position_Players[[#This Row],[POS]])*(Position_Players[[#This Row],[pWAA vR]]&lt;Position_Players[pWAA vR]))+1</f>
        <v>272</v>
      </c>
      <c r="AM1939" s="15" cm="1">
        <f t="array" ref="AM1939">SUMPRODUCT((Position_Players[POS]=Position_Players[[#This Row],[POS]])*(Position_Players[[#This Row],[pWAA]]&lt;Position_Players[pWAA]))+1</f>
        <v>272</v>
      </c>
      <c r="AN1939" s="15">
        <f>_xlfn.XLOOKUP(Position_Players[[#This Row],[Card ID]],Batters__No_Defense[Card ID],Batters__No_Defense[wSB/500])</f>
        <v>0</v>
      </c>
    </row>
    <row r="1940" spans="1:40" x14ac:dyDescent="0.25">
      <c r="A1940" s="15" t="s">
        <v>7308</v>
      </c>
      <c r="B1940">
        <v>70906</v>
      </c>
      <c r="C1940">
        <v>56</v>
      </c>
      <c r="D1940">
        <v>89</v>
      </c>
      <c r="E1940">
        <v>0</v>
      </c>
      <c r="F1940">
        <v>0</v>
      </c>
      <c r="G1940">
        <v>51</v>
      </c>
      <c r="H1940">
        <v>61</v>
      </c>
      <c r="I1940">
        <v>114</v>
      </c>
      <c r="J1940">
        <v>47</v>
      </c>
      <c r="K1940">
        <v>36</v>
      </c>
      <c r="L1940">
        <v>68</v>
      </c>
      <c r="M1940">
        <v>76</v>
      </c>
      <c r="N1940">
        <v>78</v>
      </c>
      <c r="O1940">
        <v>67</v>
      </c>
      <c r="P1940">
        <v>34</v>
      </c>
      <c r="Q1940">
        <v>76</v>
      </c>
      <c r="R1940">
        <v>79</v>
      </c>
      <c r="S1940">
        <v>132</v>
      </c>
      <c r="T1940">
        <v>39</v>
      </c>
      <c r="U1940">
        <v>37</v>
      </c>
      <c r="V1940">
        <v>66</v>
      </c>
      <c r="W1940">
        <v>75</v>
      </c>
      <c r="X1940">
        <v>69</v>
      </c>
      <c r="Y1940">
        <v>78</v>
      </c>
      <c r="Z1940">
        <v>88</v>
      </c>
      <c r="AA1940">
        <v>98</v>
      </c>
      <c r="AB1940">
        <v>-5.5317799999999986</v>
      </c>
      <c r="AC1940" t="s">
        <v>2474</v>
      </c>
      <c r="AD1940" s="9">
        <f>IF(Position_Players[[#This Row],[DRAA]]&gt;Weights!$J$15,Weights!$J$15+LN(Position_Players[[#This Row],[DRAA]]-Weights!$J$15),Position_Players[[#This Row],[DRAA]])</f>
        <v>-5.5317799999999986</v>
      </c>
      <c r="AE1940" s="9" cm="1">
        <f t="array" ref="AE1940">_xlfn.XLOOKUP(Position_Players[[#This Row],[Card ID]],Batters__No_Defense[[#All],[Card ID]],Batters__No_Defense[[#All],[oWAA vL/500]])</f>
        <v>-0.5799378205602298</v>
      </c>
      <c r="AF1940" s="9" cm="1">
        <f t="array" ref="AF1940">_xlfn.XLOOKUP(Position_Players[[#This Row],[Card ID]],Batters__No_Defense[[#All],[Card ID]],Batters__No_Defense[[#All],[oWAA vR/500]])</f>
        <v>-1.7267213069356067</v>
      </c>
      <c r="AG1940" s="9" cm="1">
        <f t="array" ref="AG1940">_xlfn.XLOOKUP(Position_Players[[#This Row],[Card ID]],Batters__No_Defense[[#All],[Card ID]],Batters__No_Defense[[#All],[oWAA/500]])</f>
        <v>-1.1666202797371268</v>
      </c>
      <c r="AH1940" s="9">
        <f>Position_Players[[#This Row],[DRAA]]/Weights!$J$15+Position_Players[[#This Row],[oWAA vL]]</f>
        <v>-1.0361781005061037</v>
      </c>
      <c r="AI1940" s="9">
        <f>Position_Players[[#This Row],[DRAA]]/Weights!$J$15+Position_Players[[#This Row],[oWAA vR]]</f>
        <v>-2.1829615868814805</v>
      </c>
      <c r="AJ1940" s="9">
        <f>Position_Players[[#This Row],[tDRAA]]/Weights!$J$15+Position_Players[[#This Row],[OWAA]]</f>
        <v>-1.6228605596830008</v>
      </c>
      <c r="AK1940" s="15" cm="1">
        <f t="array" ref="AK1940">SUMPRODUCT((Position_Players[POS]=Position_Players[[#This Row],[POS]])*(Position_Players[[#This Row],[pWAA vL]]&lt;Position_Players[pWAA vL]))+1</f>
        <v>201</v>
      </c>
      <c r="AL1940" s="15" cm="1">
        <f t="array" ref="AL1940">SUMPRODUCT((Position_Players[POS]=Position_Players[[#This Row],[POS]])*(Position_Players[[#This Row],[pWAA vR]]&lt;Position_Players[pWAA vR]))+1</f>
        <v>290</v>
      </c>
      <c r="AM1940" s="15" cm="1">
        <f t="array" ref="AM1940">SUMPRODUCT((Position_Players[POS]=Position_Players[[#This Row],[POS]])*(Position_Players[[#This Row],[pWAA]]&lt;Position_Players[pWAA]))+1</f>
        <v>272</v>
      </c>
      <c r="AN1940" s="15">
        <f>_xlfn.XLOOKUP(Position_Players[[#This Row],[Card ID]],Batters__No_Defense[Card ID],Batters__No_Defense[wSB/500])</f>
        <v>0</v>
      </c>
    </row>
    <row r="1941" spans="1:40" x14ac:dyDescent="0.25">
      <c r="A1941" s="15" t="s">
        <v>5124</v>
      </c>
      <c r="B1941">
        <v>71414</v>
      </c>
      <c r="C1941">
        <v>47</v>
      </c>
      <c r="D1941">
        <v>84</v>
      </c>
      <c r="E1941">
        <v>0</v>
      </c>
      <c r="F1941">
        <v>0</v>
      </c>
      <c r="G1941">
        <v>69</v>
      </c>
      <c r="H1941">
        <v>53</v>
      </c>
      <c r="I1941">
        <v>57</v>
      </c>
      <c r="J1941">
        <v>42</v>
      </c>
      <c r="K1941">
        <v>51</v>
      </c>
      <c r="L1941">
        <v>83</v>
      </c>
      <c r="M1941">
        <v>36</v>
      </c>
      <c r="N1941">
        <v>70</v>
      </c>
      <c r="O1941">
        <v>43</v>
      </c>
      <c r="P1941">
        <v>57</v>
      </c>
      <c r="Q1941">
        <v>98</v>
      </c>
      <c r="R1941">
        <v>31</v>
      </c>
      <c r="S1941">
        <v>54</v>
      </c>
      <c r="T1941">
        <v>42</v>
      </c>
      <c r="U1941">
        <v>49</v>
      </c>
      <c r="V1941">
        <v>79</v>
      </c>
      <c r="W1941">
        <v>38</v>
      </c>
      <c r="X1941">
        <v>54</v>
      </c>
      <c r="Y1941">
        <v>45</v>
      </c>
      <c r="Z1941">
        <v>69</v>
      </c>
      <c r="AA1941">
        <v>53</v>
      </c>
      <c r="AB1941">
        <v>1.6895600000000006</v>
      </c>
      <c r="AC1941" t="s">
        <v>15</v>
      </c>
      <c r="AD1941" s="9">
        <f>IF(Position_Players[[#This Row],[DRAA]]&gt;Weights!$J$15,Weights!$J$15+LN(Position_Players[[#This Row],[DRAA]]-Weights!$J$15),Position_Players[[#This Row],[DRAA]])</f>
        <v>1.6895600000000006</v>
      </c>
      <c r="AE1941" s="9" cm="1">
        <f t="array" ref="AE1941">_xlfn.XLOOKUP(Position_Players[[#This Row],[Card ID]],Batters__No_Defense[[#All],[Card ID]],Batters__No_Defense[[#All],[oWAA vL/500]])</f>
        <v>-2.3165841627852957</v>
      </c>
      <c r="AF1941" s="9" cm="1">
        <f t="array" ref="AF1941">_xlfn.XLOOKUP(Position_Players[[#This Row],[Card ID]],Batters__No_Defense[[#All],[Card ID]],Batters__No_Defense[[#All],[oWAA vR/500]])</f>
        <v>-2.9422765810249731</v>
      </c>
      <c r="AG1941" s="9" cm="1">
        <f t="array" ref="AG1941">_xlfn.XLOOKUP(Position_Players[[#This Row],[Card ID]],Batters__No_Defense[[#All],[Card ID]],Batters__No_Defense[[#All],[oWAA/500]])</f>
        <v>-2.59653502080501</v>
      </c>
      <c r="AH1941" s="9">
        <f>Position_Players[[#This Row],[DRAA]]/Weights!$J$15+Position_Players[[#This Row],[oWAA vL]]</f>
        <v>-2.1772356479518513</v>
      </c>
      <c r="AI1941" s="9">
        <f>Position_Players[[#This Row],[DRAA]]/Weights!$J$15+Position_Players[[#This Row],[oWAA vR]]</f>
        <v>-2.8029280661915288</v>
      </c>
      <c r="AJ1941" s="9">
        <f>Position_Players[[#This Row],[tDRAA]]/Weights!$J$15+Position_Players[[#This Row],[OWAA]]</f>
        <v>-2.4571865059715656</v>
      </c>
      <c r="AK1941" s="15" cm="1">
        <f t="array" ref="AK1941">SUMPRODUCT((Position_Players[POS]=Position_Players[[#This Row],[POS]])*(Position_Players[[#This Row],[pWAA vL]]&lt;Position_Players[pWAA vL]))+1</f>
        <v>258</v>
      </c>
      <c r="AL1941" s="15" cm="1">
        <f t="array" ref="AL1941">SUMPRODUCT((Position_Players[POS]=Position_Players[[#This Row],[POS]])*(Position_Players[[#This Row],[pWAA vR]]&lt;Position_Players[pWAA vR]))+1</f>
        <v>273</v>
      </c>
      <c r="AM1941" s="15" cm="1">
        <f t="array" ref="AM1941">SUMPRODUCT((Position_Players[POS]=Position_Players[[#This Row],[POS]])*(Position_Players[[#This Row],[pWAA]]&lt;Position_Players[pWAA]))+1</f>
        <v>272</v>
      </c>
      <c r="AN1941" s="15">
        <f>_xlfn.XLOOKUP(Position_Players[[#This Row],[Card ID]],Batters__No_Defense[Card ID],Batters__No_Defense[wSB/500])</f>
        <v>0</v>
      </c>
    </row>
    <row r="1942" spans="1:40" x14ac:dyDescent="0.25">
      <c r="A1942" s="15" t="s">
        <v>8511</v>
      </c>
      <c r="B1942">
        <v>72283</v>
      </c>
      <c r="C1942">
        <v>49</v>
      </c>
      <c r="D1942">
        <v>32</v>
      </c>
      <c r="E1942">
        <v>1</v>
      </c>
      <c r="F1942">
        <v>3</v>
      </c>
      <c r="G1942">
        <v>47</v>
      </c>
      <c r="H1942">
        <v>56</v>
      </c>
      <c r="I1942">
        <v>17</v>
      </c>
      <c r="J1942">
        <v>18</v>
      </c>
      <c r="K1942">
        <v>15</v>
      </c>
      <c r="L1942">
        <v>21</v>
      </c>
      <c r="M1942">
        <v>22</v>
      </c>
      <c r="N1942">
        <v>18</v>
      </c>
      <c r="O1942">
        <v>20</v>
      </c>
      <c r="P1942">
        <v>16</v>
      </c>
      <c r="Q1942">
        <v>23</v>
      </c>
      <c r="R1942">
        <v>23</v>
      </c>
      <c r="S1942">
        <v>17</v>
      </c>
      <c r="T1942">
        <v>18</v>
      </c>
      <c r="U1942">
        <v>15</v>
      </c>
      <c r="V1942">
        <v>21</v>
      </c>
      <c r="W1942">
        <v>22</v>
      </c>
      <c r="X1942">
        <v>16</v>
      </c>
      <c r="Y1942">
        <v>17</v>
      </c>
      <c r="Z1942">
        <v>16</v>
      </c>
      <c r="AA1942">
        <v>14</v>
      </c>
      <c r="AB1942">
        <v>-14.505799999999995</v>
      </c>
      <c r="AC1942" t="s">
        <v>14</v>
      </c>
      <c r="AD1942" s="9">
        <f>IF(Position_Players[[#This Row],[DRAA]]&gt;Weights!$J$15,Weights!$J$15+LN(Position_Players[[#This Row],[DRAA]]-Weights!$J$15),Position_Players[[#This Row],[DRAA]])</f>
        <v>-14.505799999999995</v>
      </c>
      <c r="AE1942" s="9" cm="1">
        <f t="array" ref="AE1942">_xlfn.XLOOKUP(Position_Players[[#This Row],[Card ID]],Batters__No_Defense[[#All],[Card ID]],Batters__No_Defense[[#All],[oWAA vL/500]])</f>
        <v>-6.549122998214286</v>
      </c>
      <c r="AF1942" s="9" cm="1">
        <f t="array" ref="AF1942">_xlfn.XLOOKUP(Position_Players[[#This Row],[Card ID]],Batters__No_Defense[[#All],[Card ID]],Batters__No_Defense[[#All],[oWAA vR/500]])</f>
        <v>-6.7519130130316434</v>
      </c>
      <c r="AG1942" s="9" cm="1">
        <f t="array" ref="AG1942">_xlfn.XLOOKUP(Position_Players[[#This Row],[Card ID]],Batters__No_Defense[[#All],[Card ID]],Batters__No_Defense[[#All],[oWAA/500]])</f>
        <v>-6.4298645280361262</v>
      </c>
      <c r="AH1942" s="9">
        <f>Position_Players[[#This Row],[DRAA]]/Weights!$J$15+Position_Players[[#This Row],[oWAA vL]]</f>
        <v>-7.7455064865017551</v>
      </c>
      <c r="AI1942" s="9">
        <f>Position_Players[[#This Row],[DRAA]]/Weights!$J$15+Position_Players[[#This Row],[oWAA vR]]</f>
        <v>-7.9482965013191134</v>
      </c>
      <c r="AJ1942" s="9">
        <f>Position_Players[[#This Row],[tDRAA]]/Weights!$J$15+Position_Players[[#This Row],[OWAA]]</f>
        <v>-7.6262480163235953</v>
      </c>
      <c r="AK1942" s="15" cm="1">
        <f t="array" ref="AK1942">SUMPRODUCT((Position_Players[POS]=Position_Players[[#This Row],[POS]])*(Position_Players[[#This Row],[pWAA vL]]&lt;Position_Players[pWAA vL]))+1</f>
        <v>267</v>
      </c>
      <c r="AL1942" s="15" cm="1">
        <f t="array" ref="AL1942">SUMPRODUCT((Position_Players[POS]=Position_Players[[#This Row],[POS]])*(Position_Players[[#This Row],[pWAA vR]]&lt;Position_Players[pWAA vR]))+1</f>
        <v>272</v>
      </c>
      <c r="AM1942" s="15" cm="1">
        <f t="array" ref="AM1942">SUMPRODUCT((Position_Players[POS]=Position_Players[[#This Row],[POS]])*(Position_Players[[#This Row],[pWAA]]&lt;Position_Players[pWAA]))+1</f>
        <v>272</v>
      </c>
      <c r="AN1942" s="15">
        <f>_xlfn.XLOOKUP(Position_Players[[#This Row],[Card ID]],Batters__No_Defense[Card ID],Batters__No_Defense[wSB/500])</f>
        <v>0</v>
      </c>
    </row>
    <row r="1943" spans="1:40" x14ac:dyDescent="0.25">
      <c r="A1943" s="15" t="s">
        <v>3201</v>
      </c>
      <c r="B1943">
        <v>72081</v>
      </c>
      <c r="C1943">
        <v>40</v>
      </c>
      <c r="D1943">
        <v>11</v>
      </c>
      <c r="E1943">
        <v>79</v>
      </c>
      <c r="F1943">
        <v>62</v>
      </c>
      <c r="G1943">
        <v>15</v>
      </c>
      <c r="H1943">
        <v>77</v>
      </c>
      <c r="I1943">
        <v>71</v>
      </c>
      <c r="J1943">
        <v>36</v>
      </c>
      <c r="K1943">
        <v>54</v>
      </c>
      <c r="L1943">
        <v>77</v>
      </c>
      <c r="M1943">
        <v>63</v>
      </c>
      <c r="N1943">
        <v>71</v>
      </c>
      <c r="O1943">
        <v>37</v>
      </c>
      <c r="P1943">
        <v>54</v>
      </c>
      <c r="Q1943">
        <v>78</v>
      </c>
      <c r="R1943">
        <v>63</v>
      </c>
      <c r="S1943">
        <v>71</v>
      </c>
      <c r="T1943">
        <v>36</v>
      </c>
      <c r="U1943">
        <v>54</v>
      </c>
      <c r="V1943">
        <v>77</v>
      </c>
      <c r="W1943">
        <v>63</v>
      </c>
      <c r="X1943">
        <v>1</v>
      </c>
      <c r="Y1943">
        <v>19</v>
      </c>
      <c r="Z1943">
        <v>67</v>
      </c>
      <c r="AA1943">
        <v>27</v>
      </c>
      <c r="AB1943">
        <v>-2.0571000000000002</v>
      </c>
      <c r="AC1943" t="s">
        <v>13</v>
      </c>
      <c r="AD1943" s="9">
        <f>IF(Position_Players[[#This Row],[DRAA]]&gt;Weights!$J$15,Weights!$J$15+LN(Position_Players[[#This Row],[DRAA]]-Weights!$J$15),Position_Players[[#This Row],[DRAA]])</f>
        <v>-2.0571000000000002</v>
      </c>
      <c r="AE1943" s="9" cm="1">
        <f t="array" ref="AE1943">_xlfn.XLOOKUP(Position_Players[[#This Row],[Card ID]],Batters__No_Defense[[#All],[Card ID]],Batters__No_Defense[[#All],[oWAA vL/500]])</f>
        <v>-1.8379071543476122</v>
      </c>
      <c r="AF1943" s="9" cm="1">
        <f t="array" ref="AF1943">_xlfn.XLOOKUP(Position_Players[[#This Row],[Card ID]],Batters__No_Defense[[#All],[Card ID]],Batters__No_Defense[[#All],[oWAA vR/500]])</f>
        <v>-1.9349053659063047</v>
      </c>
      <c r="AG1943" s="9" cm="1">
        <f t="array" ref="AG1943">_xlfn.XLOOKUP(Position_Players[[#This Row],[Card ID]],Batters__No_Defense[[#All],[Card ID]],Batters__No_Defense[[#All],[oWAA/500]])</f>
        <v>-1.7404690383106252</v>
      </c>
      <c r="AH1943" s="9">
        <f>Position_Players[[#This Row],[DRAA]]/Weights!$J$15+Position_Players[[#This Row],[oWAA vL]]</f>
        <v>-2.0075689774636176</v>
      </c>
      <c r="AI1943" s="9">
        <f>Position_Players[[#This Row],[DRAA]]/Weights!$J$15+Position_Players[[#This Row],[oWAA vR]]</f>
        <v>-2.1045671890223101</v>
      </c>
      <c r="AJ1943" s="9">
        <f>Position_Players[[#This Row],[tDRAA]]/Weights!$J$15+Position_Players[[#This Row],[OWAA]]</f>
        <v>-1.9101308614266308</v>
      </c>
      <c r="AK1943" s="15" cm="1">
        <f t="array" ref="AK1943">SUMPRODUCT((Position_Players[POS]=Position_Players[[#This Row],[POS]])*(Position_Players[[#This Row],[pWAA vL]]&lt;Position_Players[pWAA vL]))+1</f>
        <v>262</v>
      </c>
      <c r="AL1943" s="15" cm="1">
        <f t="array" ref="AL1943">SUMPRODUCT((Position_Players[POS]=Position_Players[[#This Row],[POS]])*(Position_Players[[#This Row],[pWAA vR]]&lt;Position_Players[pWAA vR]))+1</f>
        <v>271</v>
      </c>
      <c r="AM1943" s="15" cm="1">
        <f t="array" ref="AM1943">SUMPRODUCT((Position_Players[POS]=Position_Players[[#This Row],[POS]])*(Position_Players[[#This Row],[pWAA]]&lt;Position_Players[pWAA]))+1</f>
        <v>272</v>
      </c>
      <c r="AN1943" s="15">
        <f>_xlfn.XLOOKUP(Position_Players[[#This Row],[Card ID]],Batters__No_Defense[Card ID],Batters__No_Defense[wSB/500])</f>
        <v>0</v>
      </c>
    </row>
    <row r="1944" spans="1:40" x14ac:dyDescent="0.25">
      <c r="A1944" s="15" t="s">
        <v>5262</v>
      </c>
      <c r="B1944">
        <v>71362</v>
      </c>
      <c r="C1944">
        <v>48</v>
      </c>
      <c r="D1944">
        <v>7</v>
      </c>
      <c r="E1944">
        <v>0</v>
      </c>
      <c r="F1944">
        <v>0</v>
      </c>
      <c r="G1944">
        <v>61</v>
      </c>
      <c r="H1944">
        <v>74</v>
      </c>
      <c r="I1944">
        <v>108</v>
      </c>
      <c r="J1944">
        <v>30</v>
      </c>
      <c r="K1944">
        <v>34</v>
      </c>
      <c r="L1944">
        <v>127</v>
      </c>
      <c r="M1944">
        <v>49</v>
      </c>
      <c r="N1944">
        <v>109</v>
      </c>
      <c r="O1944">
        <v>31</v>
      </c>
      <c r="P1944">
        <v>34</v>
      </c>
      <c r="Q1944">
        <v>130</v>
      </c>
      <c r="R1944">
        <v>50</v>
      </c>
      <c r="S1944">
        <v>108</v>
      </c>
      <c r="T1944">
        <v>30</v>
      </c>
      <c r="U1944">
        <v>34</v>
      </c>
      <c r="V1944">
        <v>126</v>
      </c>
      <c r="W1944">
        <v>49</v>
      </c>
      <c r="X1944">
        <v>61</v>
      </c>
      <c r="Y1944">
        <v>90</v>
      </c>
      <c r="Z1944">
        <v>88</v>
      </c>
      <c r="AA1944">
        <v>69</v>
      </c>
      <c r="AB1944">
        <v>3.2467500000000062</v>
      </c>
      <c r="AC1944" t="s">
        <v>2472</v>
      </c>
      <c r="AD1944" s="9">
        <f>IF(Position_Players[[#This Row],[DRAA]]&gt;Weights!$J$15,Weights!$J$15+LN(Position_Players[[#This Row],[DRAA]]-Weights!$J$15),Position_Players[[#This Row],[DRAA]])</f>
        <v>3.2467500000000062</v>
      </c>
      <c r="AE1944" s="9" cm="1">
        <f t="array" ref="AE1944">_xlfn.XLOOKUP(Position_Players[[#This Row],[Card ID]],Batters__No_Defense[[#All],[Card ID]],Batters__No_Defense[[#All],[oWAA vL/500]])</f>
        <v>-1.9687587550686658</v>
      </c>
      <c r="AF1944" s="9" cm="1">
        <f t="array" ref="AF1944">_xlfn.XLOOKUP(Position_Players[[#This Row],[Card ID]],Batters__No_Defense[[#All],[Card ID]],Batters__No_Defense[[#All],[oWAA vR/500]])</f>
        <v>-2.0556374552340402</v>
      </c>
      <c r="AG1944" s="9" cm="1">
        <f t="array" ref="AG1944">_xlfn.XLOOKUP(Position_Players[[#This Row],[Card ID]],Batters__No_Defense[[#All],[Card ID]],Batters__No_Defense[[#All],[oWAA/500]])</f>
        <v>-1.7567457882333462</v>
      </c>
      <c r="AH1944" s="9">
        <f>Position_Players[[#This Row],[DRAA]]/Weights!$J$15+Position_Players[[#This Row],[oWAA vL]]</f>
        <v>-1.700979102061086</v>
      </c>
      <c r="AI1944" s="9">
        <f>Position_Players[[#This Row],[DRAA]]/Weights!$J$15+Position_Players[[#This Row],[oWAA vR]]</f>
        <v>-1.7878578022264604</v>
      </c>
      <c r="AJ1944" s="9">
        <f>Position_Players[[#This Row],[tDRAA]]/Weights!$J$15+Position_Players[[#This Row],[OWAA]]</f>
        <v>-1.4889661352257664</v>
      </c>
      <c r="AK1944" s="15" cm="1">
        <f t="array" ref="AK1944">SUMPRODUCT((Position_Players[POS]=Position_Players[[#This Row],[POS]])*(Position_Players[[#This Row],[pWAA vL]]&lt;Position_Players[pWAA vL]))+1</f>
        <v>261</v>
      </c>
      <c r="AL1944" s="15" cm="1">
        <f t="array" ref="AL1944">SUMPRODUCT((Position_Players[POS]=Position_Players[[#This Row],[POS]])*(Position_Players[[#This Row],[pWAA vR]]&lt;Position_Players[pWAA vR]))+1</f>
        <v>278</v>
      </c>
      <c r="AM1944" s="15" cm="1">
        <f t="array" ref="AM1944">SUMPRODUCT((Position_Players[POS]=Position_Players[[#This Row],[POS]])*(Position_Players[[#This Row],[pWAA]]&lt;Position_Players[pWAA]))+1</f>
        <v>273</v>
      </c>
      <c r="AN1944" s="15">
        <f>_xlfn.XLOOKUP(Position_Players[[#This Row],[Card ID]],Batters__No_Defense[Card ID],Batters__No_Defense[wSB/500])</f>
        <v>0</v>
      </c>
    </row>
    <row r="1945" spans="1:40" x14ac:dyDescent="0.25">
      <c r="A1945" s="15" t="s">
        <v>7577</v>
      </c>
      <c r="B1945">
        <v>72296</v>
      </c>
      <c r="C1945">
        <v>42</v>
      </c>
      <c r="D1945">
        <v>23</v>
      </c>
      <c r="E1945">
        <v>28</v>
      </c>
      <c r="F1945">
        <v>28</v>
      </c>
      <c r="G1945">
        <v>46</v>
      </c>
      <c r="H1945">
        <v>51</v>
      </c>
      <c r="I1945">
        <v>20</v>
      </c>
      <c r="J1945">
        <v>3</v>
      </c>
      <c r="K1945">
        <v>23</v>
      </c>
      <c r="L1945">
        <v>23</v>
      </c>
      <c r="M1945">
        <v>18</v>
      </c>
      <c r="N1945">
        <v>21</v>
      </c>
      <c r="O1945">
        <v>3</v>
      </c>
      <c r="P1945">
        <v>24</v>
      </c>
      <c r="Q1945">
        <v>24</v>
      </c>
      <c r="R1945">
        <v>19</v>
      </c>
      <c r="S1945">
        <v>20</v>
      </c>
      <c r="T1945">
        <v>3</v>
      </c>
      <c r="U1945">
        <v>23</v>
      </c>
      <c r="V1945">
        <v>23</v>
      </c>
      <c r="W1945">
        <v>18</v>
      </c>
      <c r="X1945">
        <v>35</v>
      </c>
      <c r="Y1945">
        <v>41</v>
      </c>
      <c r="Z1945">
        <v>33</v>
      </c>
      <c r="AA1945">
        <v>31</v>
      </c>
      <c r="AB1945">
        <v>-43.197409999999991</v>
      </c>
      <c r="AC1945" t="s">
        <v>2473</v>
      </c>
      <c r="AD1945" s="9">
        <f>IF(Position_Players[[#This Row],[DRAA]]&gt;Weights!$J$15,Weights!$J$15+LN(Position_Players[[#This Row],[DRAA]]-Weights!$J$15),Position_Players[[#This Row],[DRAA]])</f>
        <v>-43.197409999999991</v>
      </c>
      <c r="AE1945" s="9" cm="1">
        <f t="array" ref="AE1945">_xlfn.XLOOKUP(Position_Players[[#This Row],[Card ID]],Batters__No_Defense[[#All],[Card ID]],Batters__No_Defense[[#All],[oWAA vL/500]])</f>
        <v>-6.8362490833966874</v>
      </c>
      <c r="AF1945" s="9" cm="1">
        <f t="array" ref="AF1945">_xlfn.XLOOKUP(Position_Players[[#This Row],[Card ID]],Batters__No_Defense[[#All],[Card ID]],Batters__No_Defense[[#All],[oWAA vR/500]])</f>
        <v>-6.9545914782095881</v>
      </c>
      <c r="AG1945" s="9" cm="1">
        <f t="array" ref="AG1945">_xlfn.XLOOKUP(Position_Players[[#This Row],[Card ID]],Batters__No_Defense[[#All],[Card ID]],Batters__No_Defense[[#All],[oWAA/500]])</f>
        <v>-6.6328505435686838</v>
      </c>
      <c r="AH1945" s="9">
        <f>Position_Players[[#This Row],[DRAA]]/Weights!$J$15+Position_Players[[#This Row],[oWAA vL]]</f>
        <v>-10.399007984028437</v>
      </c>
      <c r="AI1945" s="9">
        <f>Position_Players[[#This Row],[DRAA]]/Weights!$J$15+Position_Players[[#This Row],[oWAA vR]]</f>
        <v>-10.517350378841337</v>
      </c>
      <c r="AJ1945" s="9">
        <f>Position_Players[[#This Row],[tDRAA]]/Weights!$J$15+Position_Players[[#This Row],[OWAA]]</f>
        <v>-10.195609444200432</v>
      </c>
      <c r="AK1945" s="15" cm="1">
        <f t="array" ref="AK1945">SUMPRODUCT((Position_Players[POS]=Position_Players[[#This Row],[POS]])*(Position_Players[[#This Row],[pWAA vL]]&lt;Position_Players[pWAA vL]))+1</f>
        <v>273</v>
      </c>
      <c r="AL1945" s="15" cm="1">
        <f t="array" ref="AL1945">SUMPRODUCT((Position_Players[POS]=Position_Players[[#This Row],[POS]])*(Position_Players[[#This Row],[pWAA vR]]&lt;Position_Players[pWAA vR]))+1</f>
        <v>273</v>
      </c>
      <c r="AM1945" s="15" cm="1">
        <f t="array" ref="AM1945">SUMPRODUCT((Position_Players[POS]=Position_Players[[#This Row],[POS]])*(Position_Players[[#This Row],[pWAA]]&lt;Position_Players[pWAA]))+1</f>
        <v>273</v>
      </c>
      <c r="AN1945" s="15">
        <f>_xlfn.XLOOKUP(Position_Players[[#This Row],[Card ID]],Batters__No_Defense[Card ID],Batters__No_Defense[wSB/500])</f>
        <v>0</v>
      </c>
    </row>
    <row r="1946" spans="1:40" x14ac:dyDescent="0.25">
      <c r="A1946" s="15" t="s">
        <v>9659</v>
      </c>
      <c r="B1946">
        <v>73310</v>
      </c>
      <c r="C1946">
        <v>41</v>
      </c>
      <c r="D1946">
        <v>56</v>
      </c>
      <c r="E1946">
        <v>1</v>
      </c>
      <c r="F1946">
        <v>1</v>
      </c>
      <c r="G1946">
        <v>49</v>
      </c>
      <c r="H1946">
        <v>60</v>
      </c>
      <c r="I1946">
        <v>76</v>
      </c>
      <c r="J1946">
        <v>58</v>
      </c>
      <c r="K1946">
        <v>64</v>
      </c>
      <c r="L1946">
        <v>72</v>
      </c>
      <c r="M1946">
        <v>60</v>
      </c>
      <c r="N1946">
        <v>74</v>
      </c>
      <c r="O1946">
        <v>55</v>
      </c>
      <c r="P1946">
        <v>62</v>
      </c>
      <c r="Q1946">
        <v>68</v>
      </c>
      <c r="R1946">
        <v>59</v>
      </c>
      <c r="S1946">
        <v>77</v>
      </c>
      <c r="T1946">
        <v>59</v>
      </c>
      <c r="U1946">
        <v>65</v>
      </c>
      <c r="V1946">
        <v>74</v>
      </c>
      <c r="W1946">
        <v>61</v>
      </c>
      <c r="X1946">
        <v>52</v>
      </c>
      <c r="Y1946">
        <v>35</v>
      </c>
      <c r="Z1946">
        <v>67</v>
      </c>
      <c r="AA1946">
        <v>52</v>
      </c>
      <c r="AB1946">
        <v>-6.8658899999999967</v>
      </c>
      <c r="AC1946" t="s">
        <v>2474</v>
      </c>
      <c r="AD1946" s="9">
        <f>IF(Position_Players[[#This Row],[DRAA]]&gt;Weights!$J$15,Weights!$J$15+LN(Position_Players[[#This Row],[DRAA]]-Weights!$J$15),Position_Players[[#This Row],[DRAA]])</f>
        <v>-6.8658899999999967</v>
      </c>
      <c r="AE1946" s="9" cm="1">
        <f t="array" ref="AE1946">_xlfn.XLOOKUP(Position_Players[[#This Row],[Card ID]],Batters__No_Defense[[#All],[Card ID]],Batters__No_Defense[[#All],[oWAA vL/500]])</f>
        <v>-1.5022903515301049</v>
      </c>
      <c r="AF1946" s="9" cm="1">
        <f t="array" ref="AF1946">_xlfn.XLOOKUP(Position_Players[[#This Row],[Card ID]],Batters__No_Defense[[#All],[Card ID]],Batters__No_Defense[[#All],[oWAA vR/500]])</f>
        <v>-1.0127531026109864</v>
      </c>
      <c r="AG1946" s="9" cm="1">
        <f t="array" ref="AG1946">_xlfn.XLOOKUP(Position_Players[[#This Row],[Card ID]],Batters__No_Defense[[#All],[Card ID]],Batters__No_Defense[[#All],[oWAA/500]])</f>
        <v>-1.0617467849563371</v>
      </c>
      <c r="AH1946" s="9">
        <f>Position_Players[[#This Row],[DRAA]]/Weights!$J$15+Position_Players[[#This Row],[oWAA vL]]</f>
        <v>-2.0685629754734967</v>
      </c>
      <c r="AI1946" s="9">
        <f>Position_Players[[#This Row],[DRAA]]/Weights!$J$15+Position_Players[[#This Row],[oWAA vR]]</f>
        <v>-1.5790257265543781</v>
      </c>
      <c r="AJ1946" s="9">
        <f>Position_Players[[#This Row],[tDRAA]]/Weights!$J$15+Position_Players[[#This Row],[OWAA]]</f>
        <v>-1.6280194088997288</v>
      </c>
      <c r="AK1946" s="15" cm="1">
        <f t="array" ref="AK1946">SUMPRODUCT((Position_Players[POS]=Position_Players[[#This Row],[POS]])*(Position_Players[[#This Row],[pWAA vL]]&lt;Position_Players[pWAA vL]))+1</f>
        <v>274</v>
      </c>
      <c r="AL1946" s="15" cm="1">
        <f t="array" ref="AL1946">SUMPRODUCT((Position_Players[POS]=Position_Players[[#This Row],[POS]])*(Position_Players[[#This Row],[pWAA vR]]&lt;Position_Players[pWAA vR]))+1</f>
        <v>257</v>
      </c>
      <c r="AM1946" s="15" cm="1">
        <f t="array" ref="AM1946">SUMPRODUCT((Position_Players[POS]=Position_Players[[#This Row],[POS]])*(Position_Players[[#This Row],[pWAA]]&lt;Position_Players[pWAA]))+1</f>
        <v>273</v>
      </c>
      <c r="AN1946" s="15">
        <f>_xlfn.XLOOKUP(Position_Players[[#This Row],[Card ID]],Batters__No_Defense[Card ID],Batters__No_Defense[wSB/500])</f>
        <v>0</v>
      </c>
    </row>
    <row r="1947" spans="1:40" x14ac:dyDescent="0.25">
      <c r="A1947" s="15" t="s">
        <v>8598</v>
      </c>
      <c r="B1947">
        <v>71687</v>
      </c>
      <c r="C1947">
        <v>44</v>
      </c>
      <c r="D1947">
        <v>66</v>
      </c>
      <c r="E1947">
        <v>0</v>
      </c>
      <c r="F1947">
        <v>0</v>
      </c>
      <c r="G1947">
        <v>74</v>
      </c>
      <c r="H1947">
        <v>63</v>
      </c>
      <c r="I1947">
        <v>139</v>
      </c>
      <c r="J1947">
        <v>28</v>
      </c>
      <c r="K1947">
        <v>60</v>
      </c>
      <c r="L1947">
        <v>59</v>
      </c>
      <c r="M1947">
        <v>40</v>
      </c>
      <c r="N1947">
        <v>118</v>
      </c>
      <c r="O1947">
        <v>38</v>
      </c>
      <c r="P1947">
        <v>45</v>
      </c>
      <c r="Q1947">
        <v>40</v>
      </c>
      <c r="R1947">
        <v>49</v>
      </c>
      <c r="S1947">
        <v>147</v>
      </c>
      <c r="T1947">
        <v>25</v>
      </c>
      <c r="U1947">
        <v>66</v>
      </c>
      <c r="V1947">
        <v>65</v>
      </c>
      <c r="W1947">
        <v>38</v>
      </c>
      <c r="X1947">
        <v>77</v>
      </c>
      <c r="Y1947">
        <v>93</v>
      </c>
      <c r="Z1947">
        <v>90</v>
      </c>
      <c r="AA1947">
        <v>71</v>
      </c>
      <c r="AB1947">
        <v>2.3739400000000024</v>
      </c>
      <c r="AC1947" t="s">
        <v>15</v>
      </c>
      <c r="AD1947" s="9">
        <f>IF(Position_Players[[#This Row],[DRAA]]&gt;Weights!$J$15,Weights!$J$15+LN(Position_Players[[#This Row],[DRAA]]-Weights!$J$15),Position_Players[[#This Row],[DRAA]])</f>
        <v>2.3739400000000024</v>
      </c>
      <c r="AE1947" s="9" cm="1">
        <f t="array" ref="AE1947">_xlfn.XLOOKUP(Position_Players[[#This Row],[Card ID]],Batters__No_Defense[[#All],[Card ID]],Batters__No_Defense[[#All],[oWAA vL/500]])</f>
        <v>-3.3302812805466897</v>
      </c>
      <c r="AF1947" s="9" cm="1">
        <f t="array" ref="AF1947">_xlfn.XLOOKUP(Position_Players[[#This Row],[Card ID]],Batters__No_Defense[[#All],[Card ID]],Batters__No_Defense[[#All],[oWAA vR/500]])</f>
        <v>-2.7658935172363432</v>
      </c>
      <c r="AG1947" s="9" cm="1">
        <f t="array" ref="AG1947">_xlfn.XLOOKUP(Position_Players[[#This Row],[Card ID]],Batters__No_Defense[[#All],[Card ID]],Batters__No_Defense[[#All],[oWAA/500]])</f>
        <v>-2.7006632852459083</v>
      </c>
      <c r="AH1947" s="9">
        <f>Position_Players[[#This Row],[DRAA]]/Weights!$J$15+Position_Players[[#This Row],[oWAA vL]]</f>
        <v>-3.1344876932791719</v>
      </c>
      <c r="AI1947" s="9">
        <f>Position_Players[[#This Row],[DRAA]]/Weights!$J$15+Position_Players[[#This Row],[oWAA vR]]</f>
        <v>-2.5700999299688254</v>
      </c>
      <c r="AJ1947" s="9">
        <f>Position_Players[[#This Row],[tDRAA]]/Weights!$J$15+Position_Players[[#This Row],[OWAA]]</f>
        <v>-2.5048696979783904</v>
      </c>
      <c r="AK1947" s="15" cm="1">
        <f t="array" ref="AK1947">SUMPRODUCT((Position_Players[POS]=Position_Players[[#This Row],[POS]])*(Position_Players[[#This Row],[pWAA vL]]&lt;Position_Players[pWAA vL]))+1</f>
        <v>272</v>
      </c>
      <c r="AL1947" s="15" cm="1">
        <f t="array" ref="AL1947">SUMPRODUCT((Position_Players[POS]=Position_Players[[#This Row],[POS]])*(Position_Players[[#This Row],[pWAA vR]]&lt;Position_Players[pWAA vR]))+1</f>
        <v>266</v>
      </c>
      <c r="AM1947" s="15" cm="1">
        <f t="array" ref="AM1947">SUMPRODUCT((Position_Players[POS]=Position_Players[[#This Row],[POS]])*(Position_Players[[#This Row],[pWAA]]&lt;Position_Players[pWAA]))+1</f>
        <v>273</v>
      </c>
      <c r="AN1947" s="15">
        <f>_xlfn.XLOOKUP(Position_Players[[#This Row],[Card ID]],Batters__No_Defense[Card ID],Batters__No_Defense[wSB/500])</f>
        <v>0</v>
      </c>
    </row>
    <row r="1948" spans="1:40" x14ac:dyDescent="0.25">
      <c r="A1948" s="15" t="s">
        <v>9586</v>
      </c>
      <c r="B1948">
        <v>73288</v>
      </c>
      <c r="C1948">
        <v>51</v>
      </c>
      <c r="D1948">
        <v>31</v>
      </c>
      <c r="E1948">
        <v>1</v>
      </c>
      <c r="F1948">
        <v>1</v>
      </c>
      <c r="G1948">
        <v>29</v>
      </c>
      <c r="H1948">
        <v>34</v>
      </c>
      <c r="I1948">
        <v>16</v>
      </c>
      <c r="J1948">
        <v>20</v>
      </c>
      <c r="K1948">
        <v>19</v>
      </c>
      <c r="L1948">
        <v>17</v>
      </c>
      <c r="M1948">
        <v>18</v>
      </c>
      <c r="N1948">
        <v>16</v>
      </c>
      <c r="O1948">
        <v>20</v>
      </c>
      <c r="P1948">
        <v>19</v>
      </c>
      <c r="Q1948">
        <v>17</v>
      </c>
      <c r="R1948">
        <v>18</v>
      </c>
      <c r="S1948">
        <v>16</v>
      </c>
      <c r="T1948">
        <v>20</v>
      </c>
      <c r="U1948">
        <v>19</v>
      </c>
      <c r="V1948">
        <v>17</v>
      </c>
      <c r="W1948">
        <v>18</v>
      </c>
      <c r="X1948">
        <v>17</v>
      </c>
      <c r="Y1948">
        <v>18</v>
      </c>
      <c r="Z1948">
        <v>17</v>
      </c>
      <c r="AA1948">
        <v>15</v>
      </c>
      <c r="AB1948">
        <v>-14.945499999999997</v>
      </c>
      <c r="AC1948" t="s">
        <v>14</v>
      </c>
      <c r="AD1948" s="9">
        <f>IF(Position_Players[[#This Row],[DRAA]]&gt;Weights!$J$15,Weights!$J$15+LN(Position_Players[[#This Row],[DRAA]]-Weights!$J$15),Position_Players[[#This Row],[DRAA]])</f>
        <v>-14.945499999999997</v>
      </c>
      <c r="AE1948" s="9" cm="1">
        <f t="array" ref="AE1948">_xlfn.XLOOKUP(Position_Players[[#This Row],[Card ID]],Batters__No_Defense[[#All],[Card ID]],Batters__No_Defense[[#All],[oWAA vL/500]])</f>
        <v>-6.6925994082589737</v>
      </c>
      <c r="AF1948" s="9" cm="1">
        <f t="array" ref="AF1948">_xlfn.XLOOKUP(Position_Players[[#This Row],[Card ID]],Batters__No_Defense[[#All],[Card ID]],Batters__No_Defense[[#All],[oWAA vR/500]])</f>
        <v>-6.7454601652348707</v>
      </c>
      <c r="AG1948" s="9" cm="1">
        <f t="array" ref="AG1948">_xlfn.XLOOKUP(Position_Players[[#This Row],[Card ID]],Batters__No_Defense[[#All],[Card ID]],Batters__No_Defense[[#All],[oWAA/500]])</f>
        <v>-6.4673902725517012</v>
      </c>
      <c r="AH1948" s="9">
        <f>Position_Players[[#This Row],[DRAA]]/Weights!$J$15+Position_Players[[#This Row],[oWAA vL]]</f>
        <v>-7.9252476885468841</v>
      </c>
      <c r="AI1948" s="9">
        <f>Position_Players[[#This Row],[DRAA]]/Weights!$J$15+Position_Players[[#This Row],[oWAA vR]]</f>
        <v>-7.978108445522782</v>
      </c>
      <c r="AJ1948" s="9">
        <f>Position_Players[[#This Row],[tDRAA]]/Weights!$J$15+Position_Players[[#This Row],[OWAA]]</f>
        <v>-7.7000385528396116</v>
      </c>
      <c r="AK1948" s="15" cm="1">
        <f t="array" ref="AK1948">SUMPRODUCT((Position_Players[POS]=Position_Players[[#This Row],[POS]])*(Position_Players[[#This Row],[pWAA vL]]&lt;Position_Players[pWAA vL]))+1</f>
        <v>273</v>
      </c>
      <c r="AL1948" s="15" cm="1">
        <f t="array" ref="AL1948">SUMPRODUCT((Position_Players[POS]=Position_Players[[#This Row],[POS]])*(Position_Players[[#This Row],[pWAA vR]]&lt;Position_Players[pWAA vR]))+1</f>
        <v>273</v>
      </c>
      <c r="AM1948" s="15" cm="1">
        <f t="array" ref="AM1948">SUMPRODUCT((Position_Players[POS]=Position_Players[[#This Row],[POS]])*(Position_Players[[#This Row],[pWAA]]&lt;Position_Players[pWAA]))+1</f>
        <v>273</v>
      </c>
      <c r="AN1948" s="15">
        <f>_xlfn.XLOOKUP(Position_Players[[#This Row],[Card ID]],Batters__No_Defense[Card ID],Batters__No_Defense[wSB/500])</f>
        <v>0</v>
      </c>
    </row>
    <row r="1949" spans="1:40" x14ac:dyDescent="0.25">
      <c r="A1949" s="15" t="s">
        <v>8763</v>
      </c>
      <c r="B1949">
        <v>70461</v>
      </c>
      <c r="C1949">
        <v>41</v>
      </c>
      <c r="D1949">
        <v>82</v>
      </c>
      <c r="E1949">
        <v>0</v>
      </c>
      <c r="F1949">
        <v>0</v>
      </c>
      <c r="G1949">
        <v>1</v>
      </c>
      <c r="H1949">
        <v>10</v>
      </c>
      <c r="I1949">
        <v>57</v>
      </c>
      <c r="J1949">
        <v>14</v>
      </c>
      <c r="K1949">
        <v>53</v>
      </c>
      <c r="L1949">
        <v>68</v>
      </c>
      <c r="M1949">
        <v>75</v>
      </c>
      <c r="N1949">
        <v>84</v>
      </c>
      <c r="O1949">
        <v>8</v>
      </c>
      <c r="P1949">
        <v>76</v>
      </c>
      <c r="Q1949">
        <v>67</v>
      </c>
      <c r="R1949">
        <v>135</v>
      </c>
      <c r="S1949">
        <v>50</v>
      </c>
      <c r="T1949">
        <v>16</v>
      </c>
      <c r="U1949">
        <v>45</v>
      </c>
      <c r="V1949">
        <v>69</v>
      </c>
      <c r="W1949">
        <v>63</v>
      </c>
      <c r="X1949">
        <v>79</v>
      </c>
      <c r="Y1949">
        <v>78</v>
      </c>
      <c r="Z1949">
        <v>75</v>
      </c>
      <c r="AA1949">
        <v>61</v>
      </c>
      <c r="AB1949">
        <v>-1.0768000000000002</v>
      </c>
      <c r="AC1949" t="s">
        <v>13</v>
      </c>
      <c r="AD1949" s="9">
        <f>IF(Position_Players[[#This Row],[DRAA]]&gt;Weights!$J$15,Weights!$J$15+LN(Position_Players[[#This Row],[DRAA]]-Weights!$J$15),Position_Players[[#This Row],[DRAA]])</f>
        <v>-1.0768000000000002</v>
      </c>
      <c r="AE1949" s="9" cm="1">
        <f t="array" ref="AE1949">_xlfn.XLOOKUP(Position_Players[[#This Row],[Card ID]],Batters__No_Defense[[#All],[Card ID]],Batters__No_Defense[[#All],[oWAA vL/500]])</f>
        <v>0.14352528490200131</v>
      </c>
      <c r="AF1949" s="9" cm="1">
        <f t="array" ref="AF1949">_xlfn.XLOOKUP(Position_Players[[#This Row],[Card ID]],Batters__No_Defense[[#All],[Card ID]],Batters__No_Defense[[#All],[oWAA vR/500]])</f>
        <v>-3.0364600395008314</v>
      </c>
      <c r="AG1949" s="9" cm="1">
        <f t="array" ref="AG1949">_xlfn.XLOOKUP(Position_Players[[#This Row],[Card ID]],Batters__No_Defense[[#All],[Card ID]],Batters__No_Defense[[#All],[oWAA/500]])</f>
        <v>-1.9283082400037741</v>
      </c>
      <c r="AH1949" s="9">
        <f>Position_Players[[#This Row],[DRAA]]/Weights!$J$15+Position_Players[[#This Row],[oWAA vL]]</f>
        <v>5.4714895941175443E-2</v>
      </c>
      <c r="AI1949" s="9">
        <f>Position_Players[[#This Row],[DRAA]]/Weights!$J$15+Position_Players[[#This Row],[oWAA vR]]</f>
        <v>-3.1252704284616573</v>
      </c>
      <c r="AJ1949" s="9">
        <f>Position_Players[[#This Row],[tDRAA]]/Weights!$J$15+Position_Players[[#This Row],[OWAA]]</f>
        <v>-2.0171186289645999</v>
      </c>
      <c r="AK1949" s="15" cm="1">
        <f t="array" ref="AK1949">SUMPRODUCT((Position_Players[POS]=Position_Players[[#This Row],[POS]])*(Position_Players[[#This Row],[pWAA vL]]&lt;Position_Players[pWAA vL]))+1</f>
        <v>84</v>
      </c>
      <c r="AL1949" s="15" cm="1">
        <f t="array" ref="AL1949">SUMPRODUCT((Position_Players[POS]=Position_Players[[#This Row],[POS]])*(Position_Players[[#This Row],[pWAA vR]]&lt;Position_Players[pWAA vR]))+1</f>
        <v>278</v>
      </c>
      <c r="AM1949" s="15" cm="1">
        <f t="array" ref="AM1949">SUMPRODUCT((Position_Players[POS]=Position_Players[[#This Row],[POS]])*(Position_Players[[#This Row],[pWAA]]&lt;Position_Players[pWAA]))+1</f>
        <v>273</v>
      </c>
      <c r="AN1949" s="15">
        <f>_xlfn.XLOOKUP(Position_Players[[#This Row],[Card ID]],Batters__No_Defense[Card ID],Batters__No_Defense[wSB/500])</f>
        <v>0</v>
      </c>
    </row>
    <row r="1950" spans="1:40" x14ac:dyDescent="0.25">
      <c r="A1950" s="15" t="s">
        <v>9849</v>
      </c>
      <c r="B1950">
        <v>73395</v>
      </c>
      <c r="C1950">
        <v>48</v>
      </c>
      <c r="D1950">
        <v>25</v>
      </c>
      <c r="E1950">
        <v>62</v>
      </c>
      <c r="F1950">
        <v>62</v>
      </c>
      <c r="G1950">
        <v>40</v>
      </c>
      <c r="H1950">
        <v>23</v>
      </c>
      <c r="I1950">
        <v>76</v>
      </c>
      <c r="J1950">
        <v>52</v>
      </c>
      <c r="K1950">
        <v>84</v>
      </c>
      <c r="L1950">
        <v>70</v>
      </c>
      <c r="M1950">
        <v>68</v>
      </c>
      <c r="N1950">
        <v>74</v>
      </c>
      <c r="O1950">
        <v>48</v>
      </c>
      <c r="P1950">
        <v>77</v>
      </c>
      <c r="Q1950">
        <v>64</v>
      </c>
      <c r="R1950">
        <v>65</v>
      </c>
      <c r="S1950">
        <v>77</v>
      </c>
      <c r="T1950">
        <v>54</v>
      </c>
      <c r="U1950">
        <v>88</v>
      </c>
      <c r="V1950">
        <v>72</v>
      </c>
      <c r="W1950">
        <v>69</v>
      </c>
      <c r="X1950">
        <v>16</v>
      </c>
      <c r="Y1950">
        <v>4</v>
      </c>
      <c r="Z1950">
        <v>6</v>
      </c>
      <c r="AA1950">
        <v>16</v>
      </c>
      <c r="AB1950">
        <v>-10.758569999999997</v>
      </c>
      <c r="AC1950" t="s">
        <v>2472</v>
      </c>
      <c r="AD1950" s="9">
        <f>IF(Position_Players[[#This Row],[DRAA]]&gt;Weights!$J$15,Weights!$J$15+LN(Position_Players[[#This Row],[DRAA]]-Weights!$J$15),Position_Players[[#This Row],[DRAA]])</f>
        <v>-10.758569999999997</v>
      </c>
      <c r="AE1950" s="9" cm="1">
        <f t="array" ref="AE1950">_xlfn.XLOOKUP(Position_Players[[#This Row],[Card ID]],Batters__No_Defense[[#All],[Card ID]],Batters__No_Defense[[#All],[oWAA vL/500]])</f>
        <v>-1.164245636026122</v>
      </c>
      <c r="AF1950" s="9" cm="1">
        <f t="array" ref="AF1950">_xlfn.XLOOKUP(Position_Players[[#This Row],[Card ID]],Batters__No_Defense[[#All],[Card ID]],Batters__No_Defense[[#All],[oWAA vR/500]])</f>
        <v>-0.40593342324196907</v>
      </c>
      <c r="AG1950" s="9" cm="1">
        <f t="array" ref="AG1950">_xlfn.XLOOKUP(Position_Players[[#This Row],[Card ID]],Batters__No_Defense[[#All],[Card ID]],Batters__No_Defense[[#All],[oWAA/500]])</f>
        <v>-0.60624644611007783</v>
      </c>
      <c r="AH1950" s="9">
        <f>Position_Players[[#This Row],[DRAA]]/Weights!$J$15+Position_Players[[#This Row],[oWAA vL]]</f>
        <v>-2.0515717749212481</v>
      </c>
      <c r="AI1950" s="9">
        <f>Position_Players[[#This Row],[DRAA]]/Weights!$J$15+Position_Players[[#This Row],[oWAA vR]]</f>
        <v>-1.2932595621370953</v>
      </c>
      <c r="AJ1950" s="9">
        <f>Position_Players[[#This Row],[tDRAA]]/Weights!$J$15+Position_Players[[#This Row],[OWAA]]</f>
        <v>-1.493572585005204</v>
      </c>
      <c r="AK1950" s="15" cm="1">
        <f t="array" ref="AK1950">SUMPRODUCT((Position_Players[POS]=Position_Players[[#This Row],[POS]])*(Position_Players[[#This Row],[pWAA vL]]&lt;Position_Players[pWAA vL]))+1</f>
        <v>281</v>
      </c>
      <c r="AL1950" s="15" cm="1">
        <f t="array" ref="AL1950">SUMPRODUCT((Position_Players[POS]=Position_Players[[#This Row],[POS]])*(Position_Players[[#This Row],[pWAA vR]]&lt;Position_Players[pWAA vR]))+1</f>
        <v>247</v>
      </c>
      <c r="AM1950" s="15" cm="1">
        <f t="array" ref="AM1950">SUMPRODUCT((Position_Players[POS]=Position_Players[[#This Row],[POS]])*(Position_Players[[#This Row],[pWAA]]&lt;Position_Players[pWAA]))+1</f>
        <v>274</v>
      </c>
      <c r="AN1950" s="15">
        <f>_xlfn.XLOOKUP(Position_Players[[#This Row],[Card ID]],Batters__No_Defense[Card ID],Batters__No_Defense[wSB/500])</f>
        <v>0</v>
      </c>
    </row>
    <row r="1951" spans="1:40" x14ac:dyDescent="0.25">
      <c r="A1951" s="15" t="s">
        <v>8249</v>
      </c>
      <c r="B1951">
        <v>71028</v>
      </c>
      <c r="C1951">
        <v>57</v>
      </c>
      <c r="D1951">
        <v>24</v>
      </c>
      <c r="E1951">
        <v>0</v>
      </c>
      <c r="F1951">
        <v>0</v>
      </c>
      <c r="G1951">
        <v>2</v>
      </c>
      <c r="H1951">
        <v>1</v>
      </c>
      <c r="I1951">
        <v>138</v>
      </c>
      <c r="J1951">
        <v>42</v>
      </c>
      <c r="K1951">
        <v>54</v>
      </c>
      <c r="L1951">
        <v>58</v>
      </c>
      <c r="M1951">
        <v>53</v>
      </c>
      <c r="N1951">
        <v>144</v>
      </c>
      <c r="O1951">
        <v>44</v>
      </c>
      <c r="P1951">
        <v>56</v>
      </c>
      <c r="Q1951">
        <v>61</v>
      </c>
      <c r="R1951">
        <v>54</v>
      </c>
      <c r="S1951">
        <v>136</v>
      </c>
      <c r="T1951">
        <v>42</v>
      </c>
      <c r="U1951">
        <v>54</v>
      </c>
      <c r="V1951">
        <v>58</v>
      </c>
      <c r="W1951">
        <v>53</v>
      </c>
      <c r="X1951">
        <v>47</v>
      </c>
      <c r="Y1951">
        <v>90</v>
      </c>
      <c r="Z1951">
        <v>81</v>
      </c>
      <c r="AA1951">
        <v>64</v>
      </c>
      <c r="AB1951">
        <v>-103.80896</v>
      </c>
      <c r="AC1951" t="s">
        <v>2473</v>
      </c>
      <c r="AD1951" s="9">
        <f>IF(Position_Players[[#This Row],[DRAA]]&gt;Weights!$J$15,Weights!$J$15+LN(Position_Players[[#This Row],[DRAA]]-Weights!$J$15),Position_Players[[#This Row],[DRAA]])</f>
        <v>-103.80896</v>
      </c>
      <c r="AE1951" s="9" cm="1">
        <f t="array" ref="AE1951">_xlfn.XLOOKUP(Position_Players[[#This Row],[Card ID]],Batters__No_Defense[[#All],[Card ID]],Batters__No_Defense[[#All],[oWAA vL/500]])</f>
        <v>-2.1243166186793738</v>
      </c>
      <c r="AF1951" s="9" cm="1">
        <f t="array" ref="AF1951">_xlfn.XLOOKUP(Position_Players[[#This Row],[Card ID]],Batters__No_Defense[[#All],[Card ID]],Batters__No_Defense[[#All],[oWAA vR/500]])</f>
        <v>-2.3898214962819013</v>
      </c>
      <c r="AG1951" s="9" cm="1">
        <f t="array" ref="AG1951">_xlfn.XLOOKUP(Position_Players[[#This Row],[Card ID]],Batters__No_Defense[[#All],[Card ID]],Batters__No_Defense[[#All],[oWAA/500]])</f>
        <v>-2.1385131630280703</v>
      </c>
      <c r="AH1951" s="9">
        <f>Position_Players[[#This Row],[DRAA]]/Weights!$J$15+Position_Players[[#This Row],[oWAA vL]]</f>
        <v>-10.686086785115862</v>
      </c>
      <c r="AI1951" s="9">
        <f>Position_Players[[#This Row],[DRAA]]/Weights!$J$15+Position_Players[[#This Row],[oWAA vR]]</f>
        <v>-10.951591662718389</v>
      </c>
      <c r="AJ1951" s="9">
        <f>Position_Players[[#This Row],[tDRAA]]/Weights!$J$15+Position_Players[[#This Row],[OWAA]]</f>
        <v>-10.700283329464559</v>
      </c>
      <c r="AK1951" s="15" cm="1">
        <f t="array" ref="AK1951">SUMPRODUCT((Position_Players[POS]=Position_Players[[#This Row],[POS]])*(Position_Players[[#This Row],[pWAA vL]]&lt;Position_Players[pWAA vL]))+1</f>
        <v>274</v>
      </c>
      <c r="AL1951" s="15" cm="1">
        <f t="array" ref="AL1951">SUMPRODUCT((Position_Players[POS]=Position_Players[[#This Row],[POS]])*(Position_Players[[#This Row],[pWAA vR]]&lt;Position_Players[pWAA vR]))+1</f>
        <v>274</v>
      </c>
      <c r="AM1951" s="15" cm="1">
        <f t="array" ref="AM1951">SUMPRODUCT((Position_Players[POS]=Position_Players[[#This Row],[POS]])*(Position_Players[[#This Row],[pWAA]]&lt;Position_Players[pWAA]))+1</f>
        <v>274</v>
      </c>
      <c r="AN1951" s="15">
        <f>_xlfn.XLOOKUP(Position_Players[[#This Row],[Card ID]],Batters__No_Defense[Card ID],Batters__No_Defense[wSB/500])</f>
        <v>0</v>
      </c>
    </row>
    <row r="1952" spans="1:40" x14ac:dyDescent="0.25">
      <c r="A1952" s="15" t="s">
        <v>7982</v>
      </c>
      <c r="B1952">
        <v>72232</v>
      </c>
      <c r="C1952">
        <v>52</v>
      </c>
      <c r="D1952">
        <v>28</v>
      </c>
      <c r="E1952">
        <v>69</v>
      </c>
      <c r="F1952">
        <v>58</v>
      </c>
      <c r="G1952">
        <v>43</v>
      </c>
      <c r="H1952">
        <v>66</v>
      </c>
      <c r="I1952">
        <v>55</v>
      </c>
      <c r="J1952">
        <v>63</v>
      </c>
      <c r="K1952">
        <v>64</v>
      </c>
      <c r="L1952">
        <v>77</v>
      </c>
      <c r="M1952">
        <v>62</v>
      </c>
      <c r="N1952">
        <v>57</v>
      </c>
      <c r="O1952">
        <v>67</v>
      </c>
      <c r="P1952">
        <v>66</v>
      </c>
      <c r="Q1952">
        <v>82</v>
      </c>
      <c r="R1952">
        <v>64</v>
      </c>
      <c r="S1952">
        <v>55</v>
      </c>
      <c r="T1952">
        <v>62</v>
      </c>
      <c r="U1952">
        <v>64</v>
      </c>
      <c r="V1952">
        <v>76</v>
      </c>
      <c r="W1952">
        <v>62</v>
      </c>
      <c r="X1952">
        <v>4</v>
      </c>
      <c r="Y1952">
        <v>5</v>
      </c>
      <c r="Z1952">
        <v>6</v>
      </c>
      <c r="AA1952">
        <v>16</v>
      </c>
      <c r="AB1952">
        <v>-9.9926099999999956</v>
      </c>
      <c r="AC1952" t="s">
        <v>2474</v>
      </c>
      <c r="AD1952" s="9">
        <f>IF(Position_Players[[#This Row],[DRAA]]&gt;Weights!$J$15,Weights!$J$15+LN(Position_Players[[#This Row],[DRAA]]-Weights!$J$15),Position_Players[[#This Row],[DRAA]])</f>
        <v>-9.9926099999999956</v>
      </c>
      <c r="AE1952" s="9" cm="1">
        <f t="array" ref="AE1952">_xlfn.XLOOKUP(Position_Players[[#This Row],[Card ID]],Batters__No_Defense[[#All],[Card ID]],Batters__No_Defense[[#All],[oWAA vL/500]])</f>
        <v>-0.25437687773250306</v>
      </c>
      <c r="AF1952" s="9" cm="1">
        <f t="array" ref="AF1952">_xlfn.XLOOKUP(Position_Players[[#This Row],[Card ID]],Batters__No_Defense[[#All],[Card ID]],Batters__No_Defense[[#All],[oWAA vR/500]])</f>
        <v>-1.0226959189669582</v>
      </c>
      <c r="AG1952" s="9" cm="1">
        <f t="array" ref="AG1952">_xlfn.XLOOKUP(Position_Players[[#This Row],[Card ID]],Batters__No_Defense[[#All],[Card ID]],Batters__No_Defense[[#All],[oWAA/500]])</f>
        <v>-0.83204650495130017</v>
      </c>
      <c r="AH1952" s="9">
        <f>Position_Players[[#This Row],[DRAA]]/Weights!$J$15+Position_Players[[#This Row],[oWAA vL]]</f>
        <v>-1.0785295345246999</v>
      </c>
      <c r="AI1952" s="9">
        <f>Position_Players[[#This Row],[DRAA]]/Weights!$J$15+Position_Players[[#This Row],[oWAA vR]]</f>
        <v>-1.8468485757591551</v>
      </c>
      <c r="AJ1952" s="9">
        <f>Position_Players[[#This Row],[tDRAA]]/Weights!$J$15+Position_Players[[#This Row],[OWAA]]</f>
        <v>-1.656199161743497</v>
      </c>
      <c r="AK1952" s="15" cm="1">
        <f t="array" ref="AK1952">SUMPRODUCT((Position_Players[POS]=Position_Players[[#This Row],[POS]])*(Position_Players[[#This Row],[pWAA vL]]&lt;Position_Players[pWAA vL]))+1</f>
        <v>210</v>
      </c>
      <c r="AL1952" s="15" cm="1">
        <f t="array" ref="AL1952">SUMPRODUCT((Position_Players[POS]=Position_Players[[#This Row],[POS]])*(Position_Players[[#This Row],[pWAA vR]]&lt;Position_Players[pWAA vR]))+1</f>
        <v>273</v>
      </c>
      <c r="AM1952" s="15" cm="1">
        <f t="array" ref="AM1952">SUMPRODUCT((Position_Players[POS]=Position_Players[[#This Row],[POS]])*(Position_Players[[#This Row],[pWAA]]&lt;Position_Players[pWAA]))+1</f>
        <v>274</v>
      </c>
      <c r="AN1952" s="15">
        <f>_xlfn.XLOOKUP(Position_Players[[#This Row],[Card ID]],Batters__No_Defense[Card ID],Batters__No_Defense[wSB/500])</f>
        <v>0</v>
      </c>
    </row>
    <row r="1953" spans="1:40" x14ac:dyDescent="0.25">
      <c r="A1953" s="15" t="s">
        <v>9725</v>
      </c>
      <c r="B1953">
        <v>73405</v>
      </c>
      <c r="C1953">
        <v>40</v>
      </c>
      <c r="D1953">
        <v>22</v>
      </c>
      <c r="E1953">
        <v>56</v>
      </c>
      <c r="F1953">
        <v>68</v>
      </c>
      <c r="G1953">
        <v>17</v>
      </c>
      <c r="H1953">
        <v>47</v>
      </c>
      <c r="I1953">
        <v>33</v>
      </c>
      <c r="J1953">
        <v>70</v>
      </c>
      <c r="K1953">
        <v>57</v>
      </c>
      <c r="L1953">
        <v>45</v>
      </c>
      <c r="M1953">
        <v>47</v>
      </c>
      <c r="N1953">
        <v>33</v>
      </c>
      <c r="O1953">
        <v>73</v>
      </c>
      <c r="P1953">
        <v>58</v>
      </c>
      <c r="Q1953">
        <v>48</v>
      </c>
      <c r="R1953">
        <v>49</v>
      </c>
      <c r="S1953">
        <v>33</v>
      </c>
      <c r="T1953">
        <v>69</v>
      </c>
      <c r="U1953">
        <v>57</v>
      </c>
      <c r="V1953">
        <v>45</v>
      </c>
      <c r="W1953">
        <v>47</v>
      </c>
      <c r="X1953">
        <v>1</v>
      </c>
      <c r="Y1953">
        <v>5</v>
      </c>
      <c r="Z1953">
        <v>6</v>
      </c>
      <c r="AA1953">
        <v>11</v>
      </c>
      <c r="AB1953">
        <v>-5.709819999999997</v>
      </c>
      <c r="AC1953" t="s">
        <v>15</v>
      </c>
      <c r="AD1953" s="9">
        <f>IF(Position_Players[[#This Row],[DRAA]]&gt;Weights!$J$15,Weights!$J$15+LN(Position_Players[[#This Row],[DRAA]]-Weights!$J$15),Position_Players[[#This Row],[DRAA]])</f>
        <v>-5.709819999999997</v>
      </c>
      <c r="AE1953" s="9" cm="1">
        <f t="array" ref="AE1953">_xlfn.XLOOKUP(Position_Players[[#This Row],[Card ID]],Batters__No_Defense[[#All],[Card ID]],Batters__No_Defense[[#All],[oWAA vL/500]])</f>
        <v>-1.7846048625116608</v>
      </c>
      <c r="AF1953" s="9" cm="1">
        <f t="array" ref="AF1953">_xlfn.XLOOKUP(Position_Players[[#This Row],[Card ID]],Batters__No_Defense[[#All],[Card ID]],Batters__No_Defense[[#All],[oWAA vR/500]])</f>
        <v>-2.2758575279618487</v>
      </c>
      <c r="AG1953" s="9" cm="1">
        <f t="array" ref="AG1953">_xlfn.XLOOKUP(Position_Players[[#This Row],[Card ID]],Batters__No_Defense[[#All],[Card ID]],Batters__No_Defense[[#All],[oWAA/500]])</f>
        <v>-2.1932792923501867</v>
      </c>
      <c r="AH1953" s="9">
        <f>Position_Players[[#This Row],[DRAA]]/Weights!$J$15+Position_Players[[#This Row],[oWAA vL]]</f>
        <v>-2.2555292078834128</v>
      </c>
      <c r="AI1953" s="9">
        <f>Position_Players[[#This Row],[DRAA]]/Weights!$J$15+Position_Players[[#This Row],[oWAA vR]]</f>
        <v>-2.7467818733336005</v>
      </c>
      <c r="AJ1953" s="9">
        <f>Position_Players[[#This Row],[tDRAA]]/Weights!$J$15+Position_Players[[#This Row],[OWAA]]</f>
        <v>-2.6642036377219385</v>
      </c>
      <c r="AK1953" s="15" cm="1">
        <f t="array" ref="AK1953">SUMPRODUCT((Position_Players[POS]=Position_Players[[#This Row],[POS]])*(Position_Players[[#This Row],[pWAA vL]]&lt;Position_Players[pWAA vL]))+1</f>
        <v>260</v>
      </c>
      <c r="AL1953" s="15" cm="1">
        <f t="array" ref="AL1953">SUMPRODUCT((Position_Players[POS]=Position_Players[[#This Row],[POS]])*(Position_Players[[#This Row],[pWAA vR]]&lt;Position_Players[pWAA vR]))+1</f>
        <v>271</v>
      </c>
      <c r="AM1953" s="15" cm="1">
        <f t="array" ref="AM1953">SUMPRODUCT((Position_Players[POS]=Position_Players[[#This Row],[POS]])*(Position_Players[[#This Row],[pWAA]]&lt;Position_Players[pWAA]))+1</f>
        <v>274</v>
      </c>
      <c r="AN1953" s="15">
        <f>_xlfn.XLOOKUP(Position_Players[[#This Row],[Card ID]],Batters__No_Defense[Card ID],Batters__No_Defense[wSB/500])</f>
        <v>0</v>
      </c>
    </row>
    <row r="1954" spans="1:40" x14ac:dyDescent="0.25">
      <c r="A1954" s="15" t="s">
        <v>9400</v>
      </c>
      <c r="B1954">
        <v>73168</v>
      </c>
      <c r="C1954">
        <v>40</v>
      </c>
      <c r="D1954">
        <v>30</v>
      </c>
      <c r="E1954">
        <v>0</v>
      </c>
      <c r="F1954">
        <v>0</v>
      </c>
      <c r="G1954">
        <v>0</v>
      </c>
      <c r="H1954">
        <v>0</v>
      </c>
      <c r="I1954">
        <v>16</v>
      </c>
      <c r="J1954">
        <v>4</v>
      </c>
      <c r="K1954">
        <v>16</v>
      </c>
      <c r="L1954">
        <v>27</v>
      </c>
      <c r="M1954">
        <v>27</v>
      </c>
      <c r="N1954">
        <v>17</v>
      </c>
      <c r="O1954">
        <v>4</v>
      </c>
      <c r="P1954">
        <v>17</v>
      </c>
      <c r="Q1954">
        <v>28</v>
      </c>
      <c r="R1954">
        <v>28</v>
      </c>
      <c r="S1954">
        <v>16</v>
      </c>
      <c r="T1954">
        <v>4</v>
      </c>
      <c r="U1954">
        <v>16</v>
      </c>
      <c r="V1954">
        <v>27</v>
      </c>
      <c r="W1954">
        <v>27</v>
      </c>
      <c r="X1954">
        <v>17</v>
      </c>
      <c r="Y1954">
        <v>10</v>
      </c>
      <c r="Z1954">
        <v>12</v>
      </c>
      <c r="AA1954">
        <v>28</v>
      </c>
      <c r="AB1954">
        <v>-15.385199999999994</v>
      </c>
      <c r="AC1954" t="s">
        <v>14</v>
      </c>
      <c r="AD1954" s="9">
        <f>IF(Position_Players[[#This Row],[DRAA]]&gt;Weights!$J$15,Weights!$J$15+LN(Position_Players[[#This Row],[DRAA]]-Weights!$J$15),Position_Players[[#This Row],[DRAA]])</f>
        <v>-15.385199999999994</v>
      </c>
      <c r="AE1954" s="9" cm="1">
        <f t="array" ref="AE1954">_xlfn.XLOOKUP(Position_Players[[#This Row],[Card ID]],Batters__No_Defense[[#All],[Card ID]],Batters__No_Defense[[#All],[oWAA vL/500]])</f>
        <v>-6.7021040412460451</v>
      </c>
      <c r="AF1954" s="9" cm="1">
        <f t="array" ref="AF1954">_xlfn.XLOOKUP(Position_Players[[#This Row],[Card ID]],Batters__No_Defense[[#All],[Card ID]],Batters__No_Defense[[#All],[oWAA vR/500]])</f>
        <v>-6.82497783025629</v>
      </c>
      <c r="AG1954" s="9" cm="1">
        <f t="array" ref="AG1954">_xlfn.XLOOKUP(Position_Players[[#This Row],[Card ID]],Batters__No_Defense[[#All],[Card ID]],Batters__No_Defense[[#All],[oWAA/500]])</f>
        <v>-6.5038543083700455</v>
      </c>
      <c r="AH1954" s="9">
        <f>Position_Players[[#This Row],[DRAA]]/Weights!$J$15+Position_Players[[#This Row],[oWAA vL]]</f>
        <v>-7.9710171135343968</v>
      </c>
      <c r="AI1954" s="9">
        <f>Position_Players[[#This Row],[DRAA]]/Weights!$J$15+Position_Players[[#This Row],[oWAA vR]]</f>
        <v>-8.0938909025446417</v>
      </c>
      <c r="AJ1954" s="9">
        <f>Position_Players[[#This Row],[tDRAA]]/Weights!$J$15+Position_Players[[#This Row],[OWAA]]</f>
        <v>-7.7727673806583972</v>
      </c>
      <c r="AK1954" s="15" cm="1">
        <f t="array" ref="AK1954">SUMPRODUCT((Position_Players[POS]=Position_Players[[#This Row],[POS]])*(Position_Players[[#This Row],[pWAA vL]]&lt;Position_Players[pWAA vL]))+1</f>
        <v>274</v>
      </c>
      <c r="AL1954" s="15" cm="1">
        <f t="array" ref="AL1954">SUMPRODUCT((Position_Players[POS]=Position_Players[[#This Row],[POS]])*(Position_Players[[#This Row],[pWAA vR]]&lt;Position_Players[pWAA vR]))+1</f>
        <v>275</v>
      </c>
      <c r="AM1954" s="15" cm="1">
        <f t="array" ref="AM1954">SUMPRODUCT((Position_Players[POS]=Position_Players[[#This Row],[POS]])*(Position_Players[[#This Row],[pWAA]]&lt;Position_Players[pWAA]))+1</f>
        <v>274</v>
      </c>
      <c r="AN1954" s="15">
        <f>_xlfn.XLOOKUP(Position_Players[[#This Row],[Card ID]],Batters__No_Defense[Card ID],Batters__No_Defense[wSB/500])</f>
        <v>0</v>
      </c>
    </row>
    <row r="1955" spans="1:40" x14ac:dyDescent="0.25">
      <c r="A1955" s="15" t="s">
        <v>9993</v>
      </c>
      <c r="B1955">
        <v>72939</v>
      </c>
      <c r="C1955">
        <v>43</v>
      </c>
      <c r="D1955">
        <v>98</v>
      </c>
      <c r="E1955">
        <v>0</v>
      </c>
      <c r="F1955">
        <v>0</v>
      </c>
      <c r="G1955">
        <v>61</v>
      </c>
      <c r="H1955">
        <v>59</v>
      </c>
      <c r="I1955">
        <v>86</v>
      </c>
      <c r="J1955">
        <v>59</v>
      </c>
      <c r="K1955">
        <v>54</v>
      </c>
      <c r="L1955">
        <v>78</v>
      </c>
      <c r="M1955">
        <v>41</v>
      </c>
      <c r="N1955">
        <v>41</v>
      </c>
      <c r="O1955">
        <v>22</v>
      </c>
      <c r="P1955">
        <v>18</v>
      </c>
      <c r="Q1955">
        <v>68</v>
      </c>
      <c r="R1955">
        <v>44</v>
      </c>
      <c r="S1955">
        <v>109</v>
      </c>
      <c r="T1955">
        <v>71</v>
      </c>
      <c r="U1955">
        <v>63</v>
      </c>
      <c r="V1955">
        <v>83</v>
      </c>
      <c r="W1955">
        <v>40</v>
      </c>
      <c r="X1955">
        <v>59</v>
      </c>
      <c r="Y1955">
        <v>34</v>
      </c>
      <c r="Z1955">
        <v>87</v>
      </c>
      <c r="AA1955">
        <v>58</v>
      </c>
      <c r="AB1955">
        <v>-5.7095000000000002</v>
      </c>
      <c r="AC1955" t="s">
        <v>13</v>
      </c>
      <c r="AD1955" s="9">
        <f>IF(Position_Players[[#This Row],[DRAA]]&gt;Weights!$J$15,Weights!$J$15+LN(Position_Players[[#This Row],[DRAA]]-Weights!$J$15),Position_Players[[#This Row],[DRAA]])</f>
        <v>-5.7095000000000002</v>
      </c>
      <c r="AE1955" s="9" cm="1">
        <f t="array" ref="AE1955">_xlfn.XLOOKUP(Position_Players[[#This Row],[Card ID]],Batters__No_Defense[[#All],[Card ID]],Batters__No_Defense[[#All],[oWAA vL/500]])</f>
        <v>-4.6296266812386433</v>
      </c>
      <c r="AF1955" s="9" cm="1">
        <f t="array" ref="AF1955">_xlfn.XLOOKUP(Position_Players[[#This Row],[Card ID]],Batters__No_Defense[[#All],[Card ID]],Batters__No_Defense[[#All],[oWAA vR/500]])</f>
        <v>-0.61241353928393405</v>
      </c>
      <c r="AG1955" s="9" cm="1">
        <f t="array" ref="AG1955">_xlfn.XLOOKUP(Position_Players[[#This Row],[Card ID]],Batters__No_Defense[[#All],[Card ID]],Batters__No_Defense[[#All],[oWAA/500]])</f>
        <v>-1.5722527119730381</v>
      </c>
      <c r="AH1955" s="9">
        <f>Position_Players[[#This Row],[DRAA]]/Weights!$J$15+Position_Players[[#This Row],[oWAA vL]]</f>
        <v>-5.1005246342214026</v>
      </c>
      <c r="AI1955" s="9">
        <f>Position_Players[[#This Row],[DRAA]]/Weights!$J$15+Position_Players[[#This Row],[oWAA vR]]</f>
        <v>-1.0833114922666933</v>
      </c>
      <c r="AJ1955" s="9">
        <f>Position_Players[[#This Row],[tDRAA]]/Weights!$J$15+Position_Players[[#This Row],[OWAA]]</f>
        <v>-2.0431506649557973</v>
      </c>
      <c r="AK1955" s="15" cm="1">
        <f t="array" ref="AK1955">SUMPRODUCT((Position_Players[POS]=Position_Players[[#This Row],[POS]])*(Position_Players[[#This Row],[pWAA vL]]&lt;Position_Players[pWAA vL]))+1</f>
        <v>282</v>
      </c>
      <c r="AL1955" s="15" cm="1">
        <f t="array" ref="AL1955">SUMPRODUCT((Position_Players[POS]=Position_Players[[#This Row],[POS]])*(Position_Players[[#This Row],[pWAA vR]]&lt;Position_Players[pWAA vR]))+1</f>
        <v>222</v>
      </c>
      <c r="AM1955" s="15" cm="1">
        <f t="array" ref="AM1955">SUMPRODUCT((Position_Players[POS]=Position_Players[[#This Row],[POS]])*(Position_Players[[#This Row],[pWAA]]&lt;Position_Players[pWAA]))+1</f>
        <v>274</v>
      </c>
      <c r="AN1955" s="15">
        <f>_xlfn.XLOOKUP(Position_Players[[#This Row],[Card ID]],Batters__No_Defense[Card ID],Batters__No_Defense[wSB/500])</f>
        <v>0</v>
      </c>
    </row>
    <row r="1956" spans="1:40" x14ac:dyDescent="0.25">
      <c r="A1956" s="15" t="s">
        <v>7982</v>
      </c>
      <c r="B1956">
        <v>72232</v>
      </c>
      <c r="C1956">
        <v>52</v>
      </c>
      <c r="D1956">
        <v>28</v>
      </c>
      <c r="E1956">
        <v>69</v>
      </c>
      <c r="F1956">
        <v>58</v>
      </c>
      <c r="G1956">
        <v>43</v>
      </c>
      <c r="H1956">
        <v>66</v>
      </c>
      <c r="I1956">
        <v>55</v>
      </c>
      <c r="J1956">
        <v>63</v>
      </c>
      <c r="K1956">
        <v>64</v>
      </c>
      <c r="L1956">
        <v>77</v>
      </c>
      <c r="M1956">
        <v>62</v>
      </c>
      <c r="N1956">
        <v>57</v>
      </c>
      <c r="O1956">
        <v>67</v>
      </c>
      <c r="P1956">
        <v>66</v>
      </c>
      <c r="Q1956">
        <v>82</v>
      </c>
      <c r="R1956">
        <v>64</v>
      </c>
      <c r="S1956">
        <v>55</v>
      </c>
      <c r="T1956">
        <v>62</v>
      </c>
      <c r="U1956">
        <v>64</v>
      </c>
      <c r="V1956">
        <v>76</v>
      </c>
      <c r="W1956">
        <v>62</v>
      </c>
      <c r="X1956">
        <v>4</v>
      </c>
      <c r="Y1956">
        <v>5</v>
      </c>
      <c r="Z1956">
        <v>6</v>
      </c>
      <c r="AA1956">
        <v>16</v>
      </c>
      <c r="AB1956">
        <v>-8.4234899999999975</v>
      </c>
      <c r="AC1956" t="s">
        <v>2472</v>
      </c>
      <c r="AD1956" s="9">
        <f>IF(Position_Players[[#This Row],[DRAA]]&gt;Weights!$J$15,Weights!$J$15+LN(Position_Players[[#This Row],[DRAA]]-Weights!$J$15),Position_Players[[#This Row],[DRAA]])</f>
        <v>-8.4234899999999975</v>
      </c>
      <c r="AE1956" s="9" cm="1">
        <f t="array" ref="AE1956">_xlfn.XLOOKUP(Position_Players[[#This Row],[Card ID]],Batters__No_Defense[[#All],[Card ID]],Batters__No_Defense[[#All],[oWAA vL/500]])</f>
        <v>-0.25437687773250306</v>
      </c>
      <c r="AF1956" s="9" cm="1">
        <f t="array" ref="AF1956">_xlfn.XLOOKUP(Position_Players[[#This Row],[Card ID]],Batters__No_Defense[[#All],[Card ID]],Batters__No_Defense[[#All],[oWAA vR/500]])</f>
        <v>-1.0226959189669582</v>
      </c>
      <c r="AG1956" s="9" cm="1">
        <f t="array" ref="AG1956">_xlfn.XLOOKUP(Position_Players[[#This Row],[Card ID]],Batters__No_Defense[[#All],[Card ID]],Batters__No_Defense[[#All],[oWAA/500]])</f>
        <v>-0.83204650495130017</v>
      </c>
      <c r="AH1956" s="9">
        <f>Position_Players[[#This Row],[DRAA]]/Weights!$J$15+Position_Players[[#This Row],[oWAA vL]]</f>
        <v>-0.94911445509842685</v>
      </c>
      <c r="AI1956" s="9">
        <f>Position_Players[[#This Row],[DRAA]]/Weights!$J$15+Position_Players[[#This Row],[oWAA vR]]</f>
        <v>-1.7174334963328821</v>
      </c>
      <c r="AJ1956" s="9">
        <f>Position_Players[[#This Row],[tDRAA]]/Weights!$J$15+Position_Players[[#This Row],[OWAA]]</f>
        <v>-1.5267840823172238</v>
      </c>
      <c r="AK1956" s="15" cm="1">
        <f t="array" ref="AK1956">SUMPRODUCT((Position_Players[POS]=Position_Players[[#This Row],[POS]])*(Position_Players[[#This Row],[pWAA vL]]&lt;Position_Players[pWAA vL]))+1</f>
        <v>212</v>
      </c>
      <c r="AL1956" s="15" cm="1">
        <f t="array" ref="AL1956">SUMPRODUCT((Position_Players[POS]=Position_Players[[#This Row],[POS]])*(Position_Players[[#This Row],[pWAA vR]]&lt;Position_Players[pWAA vR]))+1</f>
        <v>274</v>
      </c>
      <c r="AM1956" s="15" cm="1">
        <f t="array" ref="AM1956">SUMPRODUCT((Position_Players[POS]=Position_Players[[#This Row],[POS]])*(Position_Players[[#This Row],[pWAA]]&lt;Position_Players[pWAA]))+1</f>
        <v>275</v>
      </c>
      <c r="AN1956" s="15">
        <f>_xlfn.XLOOKUP(Position_Players[[#This Row],[Card ID]],Batters__No_Defense[Card ID],Batters__No_Defense[wSB/500])</f>
        <v>0</v>
      </c>
    </row>
    <row r="1957" spans="1:40" x14ac:dyDescent="0.25">
      <c r="A1957" s="15" t="s">
        <v>5311</v>
      </c>
      <c r="B1957">
        <v>70745</v>
      </c>
      <c r="C1957">
        <v>51</v>
      </c>
      <c r="D1957">
        <v>31</v>
      </c>
      <c r="E1957">
        <v>0</v>
      </c>
      <c r="F1957">
        <v>0</v>
      </c>
      <c r="G1957">
        <v>8</v>
      </c>
      <c r="H1957">
        <v>5</v>
      </c>
      <c r="I1957">
        <v>99</v>
      </c>
      <c r="J1957">
        <v>1</v>
      </c>
      <c r="K1957">
        <v>16</v>
      </c>
      <c r="L1957">
        <v>64</v>
      </c>
      <c r="M1957">
        <v>47</v>
      </c>
      <c r="N1957">
        <v>101</v>
      </c>
      <c r="O1957">
        <v>1</v>
      </c>
      <c r="P1957">
        <v>17</v>
      </c>
      <c r="Q1957">
        <v>67</v>
      </c>
      <c r="R1957">
        <v>48</v>
      </c>
      <c r="S1957">
        <v>98</v>
      </c>
      <c r="T1957">
        <v>1</v>
      </c>
      <c r="U1957">
        <v>16</v>
      </c>
      <c r="V1957">
        <v>64</v>
      </c>
      <c r="W1957">
        <v>47</v>
      </c>
      <c r="X1957">
        <v>58</v>
      </c>
      <c r="Y1957">
        <v>101</v>
      </c>
      <c r="Z1957">
        <v>96</v>
      </c>
      <c r="AA1957">
        <v>82</v>
      </c>
      <c r="AB1957">
        <v>-95.894649999999984</v>
      </c>
      <c r="AC1957" t="s">
        <v>2473</v>
      </c>
      <c r="AD1957" s="9">
        <f>IF(Position_Players[[#This Row],[DRAA]]&gt;Weights!$J$15,Weights!$J$15+LN(Position_Players[[#This Row],[DRAA]]-Weights!$J$15),Position_Players[[#This Row],[DRAA]])</f>
        <v>-95.894649999999984</v>
      </c>
      <c r="AE1957" s="9" cm="1">
        <f t="array" ref="AE1957">_xlfn.XLOOKUP(Position_Players[[#This Row],[Card ID]],Batters__No_Defense[[#All],[Card ID]],Batters__No_Defense[[#All],[oWAA vL/500]])</f>
        <v>-4.6240246344135629</v>
      </c>
      <c r="AF1957" s="9" cm="1">
        <f t="array" ref="AF1957">_xlfn.XLOOKUP(Position_Players[[#This Row],[Card ID]],Batters__No_Defense[[#All],[Card ID]],Batters__No_Defense[[#All],[oWAA vR/500]])</f>
        <v>-4.782389485895119</v>
      </c>
      <c r="AG1957" s="9" cm="1">
        <f t="array" ref="AG1957">_xlfn.XLOOKUP(Position_Players[[#This Row],[Card ID]],Batters__No_Defense[[#All],[Card ID]],Batters__No_Defense[[#All],[oWAA/500]])</f>
        <v>-4.3974883680581192</v>
      </c>
      <c r="AH1957" s="9">
        <f>Position_Players[[#This Row],[DRAA]]/Weights!$J$15+Position_Players[[#This Row],[oWAA vL]]</f>
        <v>-12.533052462944633</v>
      </c>
      <c r="AI1957" s="9">
        <f>Position_Players[[#This Row],[DRAA]]/Weights!$J$15+Position_Players[[#This Row],[oWAA vR]]</f>
        <v>-12.691417314426189</v>
      </c>
      <c r="AJ1957" s="9">
        <f>Position_Players[[#This Row],[tDRAA]]/Weights!$J$15+Position_Players[[#This Row],[OWAA]]</f>
        <v>-12.30651619658919</v>
      </c>
      <c r="AK1957" s="15" cm="1">
        <f t="array" ref="AK1957">SUMPRODUCT((Position_Players[POS]=Position_Players[[#This Row],[POS]])*(Position_Players[[#This Row],[pWAA vL]]&lt;Position_Players[pWAA vL]))+1</f>
        <v>275</v>
      </c>
      <c r="AL1957" s="15" cm="1">
        <f t="array" ref="AL1957">SUMPRODUCT((Position_Players[POS]=Position_Players[[#This Row],[POS]])*(Position_Players[[#This Row],[pWAA vR]]&lt;Position_Players[pWAA vR]))+1</f>
        <v>275</v>
      </c>
      <c r="AM1957" s="15" cm="1">
        <f t="array" ref="AM1957">SUMPRODUCT((Position_Players[POS]=Position_Players[[#This Row],[POS]])*(Position_Players[[#This Row],[pWAA]]&lt;Position_Players[pWAA]))+1</f>
        <v>275</v>
      </c>
      <c r="AN1957" s="15">
        <f>_xlfn.XLOOKUP(Position_Players[[#This Row],[Card ID]],Batters__No_Defense[Card ID],Batters__No_Defense[wSB/500])</f>
        <v>0</v>
      </c>
    </row>
    <row r="1958" spans="1:40" x14ac:dyDescent="0.25">
      <c r="A1958" s="15" t="s">
        <v>3912</v>
      </c>
      <c r="B1958">
        <v>71373</v>
      </c>
      <c r="C1958">
        <v>42</v>
      </c>
      <c r="D1958">
        <v>8</v>
      </c>
      <c r="E1958">
        <v>0</v>
      </c>
      <c r="F1958">
        <v>0</v>
      </c>
      <c r="G1958">
        <v>87</v>
      </c>
      <c r="H1958">
        <v>54</v>
      </c>
      <c r="I1958">
        <v>65</v>
      </c>
      <c r="J1958">
        <v>16</v>
      </c>
      <c r="K1958">
        <v>49</v>
      </c>
      <c r="L1958">
        <v>68</v>
      </c>
      <c r="M1958">
        <v>67</v>
      </c>
      <c r="N1958">
        <v>69</v>
      </c>
      <c r="O1958">
        <v>22</v>
      </c>
      <c r="P1958">
        <v>46</v>
      </c>
      <c r="Q1958">
        <v>67</v>
      </c>
      <c r="R1958">
        <v>69</v>
      </c>
      <c r="S1958">
        <v>64</v>
      </c>
      <c r="T1958">
        <v>14</v>
      </c>
      <c r="U1958">
        <v>50</v>
      </c>
      <c r="V1958">
        <v>69</v>
      </c>
      <c r="W1958">
        <v>67</v>
      </c>
      <c r="X1958">
        <v>68</v>
      </c>
      <c r="Y1958">
        <v>79</v>
      </c>
      <c r="Z1958">
        <v>74</v>
      </c>
      <c r="AA1958">
        <v>63</v>
      </c>
      <c r="AB1958">
        <v>8.3052600000000041</v>
      </c>
      <c r="AC1958" t="s">
        <v>2474</v>
      </c>
      <c r="AD1958" s="9">
        <f>IF(Position_Players[[#This Row],[DRAA]]&gt;Weights!$J$15,Weights!$J$15+LN(Position_Players[[#This Row],[DRAA]]-Weights!$J$15),Position_Players[[#This Row],[DRAA]])</f>
        <v>8.3052600000000041</v>
      </c>
      <c r="AE1958" s="9" cm="1">
        <f t="array" ref="AE1958">_xlfn.XLOOKUP(Position_Players[[#This Row],[Card ID]],Batters__No_Defense[[#All],[Card ID]],Batters__No_Defense[[#All],[oWAA vL/500]])</f>
        <v>-2.5319898013884137</v>
      </c>
      <c r="AF1958" s="9" cm="1">
        <f t="array" ref="AF1958">_xlfn.XLOOKUP(Position_Players[[#This Row],[Card ID]],Batters__No_Defense[[#All],[Card ID]],Batters__No_Defense[[#All],[oWAA vR/500]])</f>
        <v>-2.6683836995594228</v>
      </c>
      <c r="AG1958" s="9" cm="1">
        <f t="array" ref="AG1958">_xlfn.XLOOKUP(Position_Players[[#This Row],[Card ID]],Batters__No_Defense[[#All],[Card ID]],Batters__No_Defense[[#All],[oWAA/500]])</f>
        <v>-2.356155471229493</v>
      </c>
      <c r="AH1958" s="9">
        <f>Position_Players[[#This Row],[DRAA]]/Weights!$J$15+Position_Players[[#This Row],[oWAA vL]]</f>
        <v>-1.8470033869931788</v>
      </c>
      <c r="AI1958" s="9">
        <f>Position_Players[[#This Row],[DRAA]]/Weights!$J$15+Position_Players[[#This Row],[oWAA vR]]</f>
        <v>-1.9833972851641879</v>
      </c>
      <c r="AJ1958" s="9">
        <f>Position_Players[[#This Row],[tDRAA]]/Weights!$J$15+Position_Players[[#This Row],[OWAA]]</f>
        <v>-1.6711690568342581</v>
      </c>
      <c r="AK1958" s="15" cm="1">
        <f t="array" ref="AK1958">SUMPRODUCT((Position_Players[POS]=Position_Players[[#This Row],[POS]])*(Position_Players[[#This Row],[pWAA vL]]&lt;Position_Players[pWAA vL]))+1</f>
        <v>262</v>
      </c>
      <c r="AL1958" s="15" cm="1">
        <f t="array" ref="AL1958">SUMPRODUCT((Position_Players[POS]=Position_Players[[#This Row],[POS]])*(Position_Players[[#This Row],[pWAA vR]]&lt;Position_Players[pWAA vR]))+1</f>
        <v>279</v>
      </c>
      <c r="AM1958" s="15" cm="1">
        <f t="array" ref="AM1958">SUMPRODUCT((Position_Players[POS]=Position_Players[[#This Row],[POS]])*(Position_Players[[#This Row],[pWAA]]&lt;Position_Players[pWAA]))+1</f>
        <v>275</v>
      </c>
      <c r="AN1958" s="15">
        <f>_xlfn.XLOOKUP(Position_Players[[#This Row],[Card ID]],Batters__No_Defense[Card ID],Batters__No_Defense[wSB/500])</f>
        <v>0</v>
      </c>
    </row>
    <row r="1959" spans="1:40" x14ac:dyDescent="0.25">
      <c r="A1959" s="15" t="s">
        <v>9600</v>
      </c>
      <c r="B1959">
        <v>73410</v>
      </c>
      <c r="C1959">
        <v>40</v>
      </c>
      <c r="D1959">
        <v>18</v>
      </c>
      <c r="E1959">
        <v>59</v>
      </c>
      <c r="F1959">
        <v>67</v>
      </c>
      <c r="G1959">
        <v>38</v>
      </c>
      <c r="H1959">
        <v>57</v>
      </c>
      <c r="I1959">
        <v>66</v>
      </c>
      <c r="J1959">
        <v>31</v>
      </c>
      <c r="K1959">
        <v>55</v>
      </c>
      <c r="L1959">
        <v>48</v>
      </c>
      <c r="M1959">
        <v>75</v>
      </c>
      <c r="N1959">
        <v>57</v>
      </c>
      <c r="O1959">
        <v>31</v>
      </c>
      <c r="P1959">
        <v>65</v>
      </c>
      <c r="Q1959">
        <v>49</v>
      </c>
      <c r="R1959">
        <v>77</v>
      </c>
      <c r="S1959">
        <v>70</v>
      </c>
      <c r="T1959">
        <v>32</v>
      </c>
      <c r="U1959">
        <v>53</v>
      </c>
      <c r="V1959">
        <v>48</v>
      </c>
      <c r="W1959">
        <v>74</v>
      </c>
      <c r="X1959">
        <v>41</v>
      </c>
      <c r="Y1959">
        <v>15</v>
      </c>
      <c r="Z1959">
        <v>58</v>
      </c>
      <c r="AA1959">
        <v>41</v>
      </c>
      <c r="AB1959">
        <v>-6.163979999999996</v>
      </c>
      <c r="AC1959" t="s">
        <v>15</v>
      </c>
      <c r="AD1959" s="9">
        <f>IF(Position_Players[[#This Row],[DRAA]]&gt;Weights!$J$15,Weights!$J$15+LN(Position_Players[[#This Row],[DRAA]]-Weights!$J$15),Position_Players[[#This Row],[DRAA]])</f>
        <v>-6.163979999999996</v>
      </c>
      <c r="AE1959" s="9" cm="1">
        <f t="array" ref="AE1959">_xlfn.XLOOKUP(Position_Players[[#This Row],[Card ID]],Batters__No_Defense[[#All],[Card ID]],Batters__No_Defense[[#All],[oWAA vL/500]])</f>
        <v>-2.1048736087617295</v>
      </c>
      <c r="AF1959" s="9" cm="1">
        <f t="array" ref="AF1959">_xlfn.XLOOKUP(Position_Players[[#This Row],[Card ID]],Batters__No_Defense[[#All],[Card ID]],Batters__No_Defense[[#All],[oWAA vR/500]])</f>
        <v>-2.504148454210918</v>
      </c>
      <c r="AG1959" s="9" cm="1">
        <f t="array" ref="AG1959">_xlfn.XLOOKUP(Position_Players[[#This Row],[Card ID]],Batters__No_Defense[[#All],[Card ID]],Batters__No_Defense[[#All],[oWAA/500]])</f>
        <v>-2.2068374260069348</v>
      </c>
      <c r="AH1959" s="9">
        <f>Position_Players[[#This Row],[DRAA]]/Weights!$J$15+Position_Players[[#This Row],[oWAA vL]]</f>
        <v>-2.6132553522115352</v>
      </c>
      <c r="AI1959" s="9">
        <f>Position_Players[[#This Row],[DRAA]]/Weights!$J$15+Position_Players[[#This Row],[oWAA vR]]</f>
        <v>-3.0125301976607237</v>
      </c>
      <c r="AJ1959" s="9">
        <f>Position_Players[[#This Row],[tDRAA]]/Weights!$J$15+Position_Players[[#This Row],[OWAA]]</f>
        <v>-2.7152191694567405</v>
      </c>
      <c r="AK1959" s="15" cm="1">
        <f t="array" ref="AK1959">SUMPRODUCT((Position_Players[POS]=Position_Players[[#This Row],[POS]])*(Position_Players[[#This Row],[pWAA vL]]&lt;Position_Players[pWAA vL]))+1</f>
        <v>267</v>
      </c>
      <c r="AL1959" s="15" cm="1">
        <f t="array" ref="AL1959">SUMPRODUCT((Position_Players[POS]=Position_Players[[#This Row],[POS]])*(Position_Players[[#This Row],[pWAA vR]]&lt;Position_Players[pWAA vR]))+1</f>
        <v>275</v>
      </c>
      <c r="AM1959" s="15" cm="1">
        <f t="array" ref="AM1959">SUMPRODUCT((Position_Players[POS]=Position_Players[[#This Row],[POS]])*(Position_Players[[#This Row],[pWAA]]&lt;Position_Players[pWAA]))+1</f>
        <v>275</v>
      </c>
      <c r="AN1959" s="15">
        <f>_xlfn.XLOOKUP(Position_Players[[#This Row],[Card ID]],Batters__No_Defense[Card ID],Batters__No_Defense[wSB/500])</f>
        <v>0</v>
      </c>
    </row>
    <row r="1960" spans="1:40" x14ac:dyDescent="0.25">
      <c r="A1960" s="15" t="s">
        <v>3161</v>
      </c>
      <c r="B1960">
        <v>72589</v>
      </c>
      <c r="C1960">
        <v>46</v>
      </c>
      <c r="D1960">
        <v>48</v>
      </c>
      <c r="E1960">
        <v>1</v>
      </c>
      <c r="F1960">
        <v>1</v>
      </c>
      <c r="G1960">
        <v>39</v>
      </c>
      <c r="H1960">
        <v>27</v>
      </c>
      <c r="I1960">
        <v>11</v>
      </c>
      <c r="J1960">
        <v>3</v>
      </c>
      <c r="K1960">
        <v>9</v>
      </c>
      <c r="L1960">
        <v>15</v>
      </c>
      <c r="M1960">
        <v>19</v>
      </c>
      <c r="N1960">
        <v>12</v>
      </c>
      <c r="O1960">
        <v>3</v>
      </c>
      <c r="P1960">
        <v>10</v>
      </c>
      <c r="Q1960">
        <v>16</v>
      </c>
      <c r="R1960">
        <v>20</v>
      </c>
      <c r="S1960">
        <v>11</v>
      </c>
      <c r="T1960">
        <v>3</v>
      </c>
      <c r="U1960">
        <v>9</v>
      </c>
      <c r="V1960">
        <v>15</v>
      </c>
      <c r="W1960">
        <v>19</v>
      </c>
      <c r="X1960">
        <v>15</v>
      </c>
      <c r="Y1960">
        <v>10</v>
      </c>
      <c r="Z1960">
        <v>18</v>
      </c>
      <c r="AA1960">
        <v>17</v>
      </c>
      <c r="AB1960">
        <v>-7.4705999999999957</v>
      </c>
      <c r="AC1960" t="s">
        <v>14</v>
      </c>
      <c r="AD1960" s="9">
        <f>IF(Position_Players[[#This Row],[DRAA]]&gt;Weights!$J$15,Weights!$J$15+LN(Position_Players[[#This Row],[DRAA]]-Weights!$J$15),Position_Players[[#This Row],[DRAA]])</f>
        <v>-7.4705999999999957</v>
      </c>
      <c r="AE1960" s="9" cm="1">
        <f t="array" ref="AE1960">_xlfn.XLOOKUP(Position_Players[[#This Row],[Card ID]],Batters__No_Defense[[#All],[Card ID]],Batters__No_Defense[[#All],[oWAA vL/500]])</f>
        <v>-7.3893587020008304</v>
      </c>
      <c r="AF1960" s="9" cm="1">
        <f t="array" ref="AF1960">_xlfn.XLOOKUP(Position_Players[[#This Row],[Card ID]],Batters__No_Defense[[#All],[Card ID]],Batters__No_Defense[[#All],[oWAA vR/500]])</f>
        <v>-7.491217227562327</v>
      </c>
      <c r="AG1960" s="9" cm="1">
        <f t="array" ref="AG1960">_xlfn.XLOOKUP(Position_Players[[#This Row],[Card ID]],Batters__No_Defense[[#All],[Card ID]],Batters__No_Defense[[#All],[oWAA/500]])</f>
        <v>-7.1845402567711476</v>
      </c>
      <c r="AH1960" s="9">
        <f>Position_Players[[#This Row],[DRAA]]/Weights!$J$15+Position_Players[[#This Row],[oWAA vL]]</f>
        <v>-8.0055055182812396</v>
      </c>
      <c r="AI1960" s="9">
        <f>Position_Players[[#This Row],[DRAA]]/Weights!$J$15+Position_Players[[#This Row],[oWAA vR]]</f>
        <v>-8.1073640438427361</v>
      </c>
      <c r="AJ1960" s="9">
        <f>Position_Players[[#This Row],[tDRAA]]/Weights!$J$15+Position_Players[[#This Row],[OWAA]]</f>
        <v>-7.8006870730515576</v>
      </c>
      <c r="AK1960" s="15" cm="1">
        <f t="array" ref="AK1960">SUMPRODUCT((Position_Players[POS]=Position_Players[[#This Row],[POS]])*(Position_Players[[#This Row],[pWAA vL]]&lt;Position_Players[pWAA vL]))+1</f>
        <v>275</v>
      </c>
      <c r="AL1960" s="15" cm="1">
        <f t="array" ref="AL1960">SUMPRODUCT((Position_Players[POS]=Position_Players[[#This Row],[POS]])*(Position_Players[[#This Row],[pWAA vR]]&lt;Position_Players[pWAA vR]))+1</f>
        <v>276</v>
      </c>
      <c r="AM1960" s="15" cm="1">
        <f t="array" ref="AM1960">SUMPRODUCT((Position_Players[POS]=Position_Players[[#This Row],[POS]])*(Position_Players[[#This Row],[pWAA]]&lt;Position_Players[pWAA]))+1</f>
        <v>275</v>
      </c>
      <c r="AN1960" s="15">
        <f>_xlfn.XLOOKUP(Position_Players[[#This Row],[Card ID]],Batters__No_Defense[Card ID],Batters__No_Defense[wSB/500])</f>
        <v>0</v>
      </c>
    </row>
    <row r="1961" spans="1:40" x14ac:dyDescent="0.25">
      <c r="A1961" s="15" t="s">
        <v>9725</v>
      </c>
      <c r="B1961">
        <v>73405</v>
      </c>
      <c r="C1961">
        <v>40</v>
      </c>
      <c r="D1961">
        <v>22</v>
      </c>
      <c r="E1961">
        <v>56</v>
      </c>
      <c r="F1961">
        <v>68</v>
      </c>
      <c r="G1961">
        <v>17</v>
      </c>
      <c r="H1961">
        <v>47</v>
      </c>
      <c r="I1961">
        <v>33</v>
      </c>
      <c r="J1961">
        <v>70</v>
      </c>
      <c r="K1961">
        <v>57</v>
      </c>
      <c r="L1961">
        <v>45</v>
      </c>
      <c r="M1961">
        <v>47</v>
      </c>
      <c r="N1961">
        <v>33</v>
      </c>
      <c r="O1961">
        <v>73</v>
      </c>
      <c r="P1961">
        <v>58</v>
      </c>
      <c r="Q1961">
        <v>48</v>
      </c>
      <c r="R1961">
        <v>49</v>
      </c>
      <c r="S1961">
        <v>33</v>
      </c>
      <c r="T1961">
        <v>69</v>
      </c>
      <c r="U1961">
        <v>57</v>
      </c>
      <c r="V1961">
        <v>45</v>
      </c>
      <c r="W1961">
        <v>47</v>
      </c>
      <c r="X1961">
        <v>1</v>
      </c>
      <c r="Y1961">
        <v>5</v>
      </c>
      <c r="Z1961">
        <v>6</v>
      </c>
      <c r="AA1961">
        <v>11</v>
      </c>
      <c r="AB1961">
        <v>-1.4743999999999999</v>
      </c>
      <c r="AC1961" t="s">
        <v>13</v>
      </c>
      <c r="AD1961" s="9">
        <f>IF(Position_Players[[#This Row],[DRAA]]&gt;Weights!$J$15,Weights!$J$15+LN(Position_Players[[#This Row],[DRAA]]-Weights!$J$15),Position_Players[[#This Row],[DRAA]])</f>
        <v>-1.4743999999999999</v>
      </c>
      <c r="AE1961" s="9" cm="1">
        <f t="array" ref="AE1961">_xlfn.XLOOKUP(Position_Players[[#This Row],[Card ID]],Batters__No_Defense[[#All],[Card ID]],Batters__No_Defense[[#All],[oWAA vL/500]])</f>
        <v>-1.7846048625116608</v>
      </c>
      <c r="AF1961" s="9" cm="1">
        <f t="array" ref="AF1961">_xlfn.XLOOKUP(Position_Players[[#This Row],[Card ID]],Batters__No_Defense[[#All],[Card ID]],Batters__No_Defense[[#All],[oWAA vR/500]])</f>
        <v>-2.2758575279618487</v>
      </c>
      <c r="AG1961" s="9" cm="1">
        <f t="array" ref="AG1961">_xlfn.XLOOKUP(Position_Players[[#This Row],[Card ID]],Batters__No_Defense[[#All],[Card ID]],Batters__No_Defense[[#All],[oWAA/500]])</f>
        <v>-2.1932792923501867</v>
      </c>
      <c r="AH1961" s="9">
        <f>Position_Players[[#This Row],[DRAA]]/Weights!$J$15+Position_Players[[#This Row],[oWAA vL]]</f>
        <v>-1.9062077947960605</v>
      </c>
      <c r="AI1961" s="9">
        <f>Position_Players[[#This Row],[DRAA]]/Weights!$J$15+Position_Players[[#This Row],[oWAA vR]]</f>
        <v>-2.3974604602462484</v>
      </c>
      <c r="AJ1961" s="9">
        <f>Position_Players[[#This Row],[tDRAA]]/Weights!$J$15+Position_Players[[#This Row],[OWAA]]</f>
        <v>-2.3148822246345864</v>
      </c>
      <c r="AK1961" s="15" cm="1">
        <f t="array" ref="AK1961">SUMPRODUCT((Position_Players[POS]=Position_Players[[#This Row],[POS]])*(Position_Players[[#This Row],[pWAA vL]]&lt;Position_Players[pWAA vL]))+1</f>
        <v>258</v>
      </c>
      <c r="AL1961" s="15" cm="1">
        <f t="array" ref="AL1961">SUMPRODUCT((Position_Players[POS]=Position_Players[[#This Row],[POS]])*(Position_Players[[#This Row],[pWAA vR]]&lt;Position_Players[pWAA vR]))+1</f>
        <v>274</v>
      </c>
      <c r="AM1961" s="15" cm="1">
        <f t="array" ref="AM1961">SUMPRODUCT((Position_Players[POS]=Position_Players[[#This Row],[POS]])*(Position_Players[[#This Row],[pWAA]]&lt;Position_Players[pWAA]))+1</f>
        <v>275</v>
      </c>
      <c r="AN1961" s="15">
        <f>_xlfn.XLOOKUP(Position_Players[[#This Row],[Card ID]],Batters__No_Defense[Card ID],Batters__No_Defense[wSB/500])</f>
        <v>0</v>
      </c>
    </row>
    <row r="1962" spans="1:40" x14ac:dyDescent="0.25">
      <c r="A1962" s="15" t="s">
        <v>3912</v>
      </c>
      <c r="B1962">
        <v>71373</v>
      </c>
      <c r="C1962">
        <v>42</v>
      </c>
      <c r="D1962">
        <v>8</v>
      </c>
      <c r="E1962">
        <v>0</v>
      </c>
      <c r="F1962">
        <v>0</v>
      </c>
      <c r="G1962">
        <v>87</v>
      </c>
      <c r="H1962">
        <v>54</v>
      </c>
      <c r="I1962">
        <v>65</v>
      </c>
      <c r="J1962">
        <v>16</v>
      </c>
      <c r="K1962">
        <v>49</v>
      </c>
      <c r="L1962">
        <v>68</v>
      </c>
      <c r="M1962">
        <v>67</v>
      </c>
      <c r="N1962">
        <v>69</v>
      </c>
      <c r="O1962">
        <v>22</v>
      </c>
      <c r="P1962">
        <v>46</v>
      </c>
      <c r="Q1962">
        <v>67</v>
      </c>
      <c r="R1962">
        <v>69</v>
      </c>
      <c r="S1962">
        <v>64</v>
      </c>
      <c r="T1962">
        <v>14</v>
      </c>
      <c r="U1962">
        <v>50</v>
      </c>
      <c r="V1962">
        <v>69</v>
      </c>
      <c r="W1962">
        <v>67</v>
      </c>
      <c r="X1962">
        <v>68</v>
      </c>
      <c r="Y1962">
        <v>79</v>
      </c>
      <c r="Z1962">
        <v>74</v>
      </c>
      <c r="AA1962">
        <v>63</v>
      </c>
      <c r="AB1962">
        <v>9.9590900000000051</v>
      </c>
      <c r="AC1962" t="s">
        <v>2472</v>
      </c>
      <c r="AD1962" s="9">
        <f>IF(Position_Players[[#This Row],[DRAA]]&gt;Weights!$J$15,Weights!$J$15+LN(Position_Players[[#This Row],[DRAA]]-Weights!$J$15),Position_Players[[#This Row],[DRAA]])</f>
        <v>9.9590900000000051</v>
      </c>
      <c r="AE1962" s="9" cm="1">
        <f t="array" ref="AE1962">_xlfn.XLOOKUP(Position_Players[[#This Row],[Card ID]],Batters__No_Defense[[#All],[Card ID]],Batters__No_Defense[[#All],[oWAA vL/500]])</f>
        <v>-2.5319898013884137</v>
      </c>
      <c r="AF1962" s="9" cm="1">
        <f t="array" ref="AF1962">_xlfn.XLOOKUP(Position_Players[[#This Row],[Card ID]],Batters__No_Defense[[#All],[Card ID]],Batters__No_Defense[[#All],[oWAA vR/500]])</f>
        <v>-2.6683836995594228</v>
      </c>
      <c r="AG1962" s="9" cm="1">
        <f t="array" ref="AG1962">_xlfn.XLOOKUP(Position_Players[[#This Row],[Card ID]],Batters__No_Defense[[#All],[Card ID]],Batters__No_Defense[[#All],[oWAA/500]])</f>
        <v>-2.356155471229493</v>
      </c>
      <c r="AH1962" s="9">
        <f>Position_Players[[#This Row],[DRAA]]/Weights!$J$15+Position_Players[[#This Row],[oWAA vL]]</f>
        <v>-1.7106017473432136</v>
      </c>
      <c r="AI1962" s="9">
        <f>Position_Players[[#This Row],[DRAA]]/Weights!$J$15+Position_Players[[#This Row],[oWAA vR]]</f>
        <v>-1.8469956455142227</v>
      </c>
      <c r="AJ1962" s="9">
        <f>Position_Players[[#This Row],[tDRAA]]/Weights!$J$15+Position_Players[[#This Row],[OWAA]]</f>
        <v>-1.5347674171842929</v>
      </c>
      <c r="AK1962" s="15" cm="1">
        <f t="array" ref="AK1962">SUMPRODUCT((Position_Players[POS]=Position_Players[[#This Row],[POS]])*(Position_Players[[#This Row],[pWAA vL]]&lt;Position_Players[pWAA vL]))+1</f>
        <v>263</v>
      </c>
      <c r="AL1962" s="15" cm="1">
        <f t="array" ref="AL1962">SUMPRODUCT((Position_Players[POS]=Position_Players[[#This Row],[POS]])*(Position_Players[[#This Row],[pWAA vR]]&lt;Position_Players[pWAA vR]))+1</f>
        <v>281</v>
      </c>
      <c r="AM1962" s="15" cm="1">
        <f t="array" ref="AM1962">SUMPRODUCT((Position_Players[POS]=Position_Players[[#This Row],[POS]])*(Position_Players[[#This Row],[pWAA]]&lt;Position_Players[pWAA]))+1</f>
        <v>276</v>
      </c>
      <c r="AN1962" s="15">
        <f>_xlfn.XLOOKUP(Position_Players[[#This Row],[Card ID]],Batters__No_Defense[Card ID],Batters__No_Defense[wSB/500])</f>
        <v>0</v>
      </c>
    </row>
    <row r="1963" spans="1:40" x14ac:dyDescent="0.25">
      <c r="A1963" s="15" t="s">
        <v>5303</v>
      </c>
      <c r="B1963">
        <v>72665</v>
      </c>
      <c r="C1963">
        <v>40</v>
      </c>
      <c r="D1963">
        <v>77</v>
      </c>
      <c r="E1963">
        <v>1</v>
      </c>
      <c r="F1963">
        <v>2</v>
      </c>
      <c r="G1963">
        <v>56</v>
      </c>
      <c r="H1963">
        <v>54</v>
      </c>
      <c r="I1963">
        <v>79</v>
      </c>
      <c r="J1963">
        <v>40</v>
      </c>
      <c r="K1963">
        <v>66</v>
      </c>
      <c r="L1963">
        <v>53</v>
      </c>
      <c r="M1963">
        <v>73</v>
      </c>
      <c r="N1963">
        <v>82</v>
      </c>
      <c r="O1963">
        <v>42</v>
      </c>
      <c r="P1963">
        <v>68</v>
      </c>
      <c r="Q1963">
        <v>55</v>
      </c>
      <c r="R1963">
        <v>75</v>
      </c>
      <c r="S1963">
        <v>79</v>
      </c>
      <c r="T1963">
        <v>40</v>
      </c>
      <c r="U1963">
        <v>66</v>
      </c>
      <c r="V1963">
        <v>53</v>
      </c>
      <c r="W1963">
        <v>73</v>
      </c>
      <c r="X1963">
        <v>76</v>
      </c>
      <c r="Y1963">
        <v>68</v>
      </c>
      <c r="Z1963">
        <v>80</v>
      </c>
      <c r="AA1963">
        <v>74</v>
      </c>
      <c r="AB1963">
        <v>-3.2783499999999943</v>
      </c>
      <c r="AC1963" t="s">
        <v>2474</v>
      </c>
      <c r="AD1963" s="9">
        <f>IF(Position_Players[[#This Row],[DRAA]]&gt;Weights!$J$15,Weights!$J$15+LN(Position_Players[[#This Row],[DRAA]]-Weights!$J$15),Position_Players[[#This Row],[DRAA]])</f>
        <v>-3.2783499999999943</v>
      </c>
      <c r="AE1963" s="9" cm="1">
        <f t="array" ref="AE1963">_xlfn.XLOOKUP(Position_Players[[#This Row],[Card ID]],Batters__No_Defense[[#All],[Card ID]],Batters__No_Defense[[#All],[oWAA vL/500]])</f>
        <v>-1.3816908157301857</v>
      </c>
      <c r="AF1963" s="9" cm="1">
        <f t="array" ref="AF1963">_xlfn.XLOOKUP(Position_Players[[#This Row],[Card ID]],Batters__No_Defense[[#All],[Card ID]],Batters__No_Defense[[#All],[oWAA vR/500]])</f>
        <v>-1.6412073129205789</v>
      </c>
      <c r="AG1963" s="9" cm="1">
        <f t="array" ref="AG1963">_xlfn.XLOOKUP(Position_Players[[#This Row],[Card ID]],Batters__No_Defense[[#All],[Card ID]],Batters__No_Defense[[#All],[oWAA/500]])</f>
        <v>-1.4094446175423325</v>
      </c>
      <c r="AH1963" s="9">
        <f>Position_Players[[#This Row],[DRAA]]/Weights!$J$15+Position_Players[[#This Row],[oWAA vL]]</f>
        <v>-1.6520767171508051</v>
      </c>
      <c r="AI1963" s="9">
        <f>Position_Players[[#This Row],[DRAA]]/Weights!$J$15+Position_Players[[#This Row],[oWAA vR]]</f>
        <v>-1.9115932143411982</v>
      </c>
      <c r="AJ1963" s="9">
        <f>Position_Players[[#This Row],[tDRAA]]/Weights!$J$15+Position_Players[[#This Row],[OWAA]]</f>
        <v>-1.6798305189629519</v>
      </c>
      <c r="AK1963" s="15" cm="1">
        <f t="array" ref="AK1963">SUMPRODUCT((Position_Players[POS]=Position_Players[[#This Row],[POS]])*(Position_Players[[#This Row],[pWAA vL]]&lt;Position_Players[pWAA vL]))+1</f>
        <v>252</v>
      </c>
      <c r="AL1963" s="15" cm="1">
        <f t="array" ref="AL1963">SUMPRODUCT((Position_Players[POS]=Position_Players[[#This Row],[POS]])*(Position_Players[[#This Row],[pWAA vR]]&lt;Position_Players[pWAA vR]))+1</f>
        <v>277</v>
      </c>
      <c r="AM1963" s="15" cm="1">
        <f t="array" ref="AM1963">SUMPRODUCT((Position_Players[POS]=Position_Players[[#This Row],[POS]])*(Position_Players[[#This Row],[pWAA]]&lt;Position_Players[pWAA]))+1</f>
        <v>276</v>
      </c>
      <c r="AN1963" s="15">
        <f>_xlfn.XLOOKUP(Position_Players[[#This Row],[Card ID]],Batters__No_Defense[Card ID],Batters__No_Defense[wSB/500])</f>
        <v>0</v>
      </c>
    </row>
    <row r="1964" spans="1:40" x14ac:dyDescent="0.25">
      <c r="A1964" s="15" t="s">
        <v>2179</v>
      </c>
      <c r="B1964">
        <v>71586</v>
      </c>
      <c r="C1964">
        <v>57</v>
      </c>
      <c r="D1964">
        <v>28</v>
      </c>
      <c r="E1964">
        <v>0</v>
      </c>
      <c r="F1964">
        <v>0</v>
      </c>
      <c r="G1964">
        <v>8</v>
      </c>
      <c r="H1964">
        <v>1</v>
      </c>
      <c r="I1964">
        <v>71</v>
      </c>
      <c r="J1964">
        <v>46</v>
      </c>
      <c r="K1964">
        <v>53</v>
      </c>
      <c r="L1964">
        <v>56</v>
      </c>
      <c r="M1964">
        <v>50</v>
      </c>
      <c r="N1964">
        <v>73</v>
      </c>
      <c r="O1964">
        <v>48</v>
      </c>
      <c r="P1964">
        <v>55</v>
      </c>
      <c r="Q1964">
        <v>58</v>
      </c>
      <c r="R1964">
        <v>52</v>
      </c>
      <c r="S1964">
        <v>71</v>
      </c>
      <c r="T1964">
        <v>46</v>
      </c>
      <c r="U1964">
        <v>53</v>
      </c>
      <c r="V1964">
        <v>56</v>
      </c>
      <c r="W1964">
        <v>50</v>
      </c>
      <c r="X1964">
        <v>64</v>
      </c>
      <c r="Y1964">
        <v>63</v>
      </c>
      <c r="Z1964">
        <v>64</v>
      </c>
      <c r="AA1964">
        <v>63</v>
      </c>
      <c r="AB1964">
        <v>-8.3644800000000004</v>
      </c>
      <c r="AC1964" t="s">
        <v>15</v>
      </c>
      <c r="AD1964" s="9">
        <f>IF(Position_Players[[#This Row],[DRAA]]&gt;Weights!$J$15,Weights!$J$15+LN(Position_Players[[#This Row],[DRAA]]-Weights!$J$15),Position_Players[[#This Row],[DRAA]])</f>
        <v>-8.3644800000000004</v>
      </c>
      <c r="AE1964" s="9" cm="1">
        <f t="array" ref="AE1964">_xlfn.XLOOKUP(Position_Players[[#This Row],[Card ID]],Batters__No_Defense[[#All],[Card ID]],Batters__No_Defense[[#All],[oWAA vL/500]])</f>
        <v>-2.4960008257506998</v>
      </c>
      <c r="AF1964" s="9" cm="1">
        <f t="array" ref="AF1964">_xlfn.XLOOKUP(Position_Players[[#This Row],[Card ID]],Batters__No_Defense[[#All],[Card ID]],Batters__No_Defense[[#All],[oWAA vR/500]])</f>
        <v>-2.7599484989176668</v>
      </c>
      <c r="AG1964" s="9" cm="1">
        <f t="array" ref="AG1964">_xlfn.XLOOKUP(Position_Players[[#This Row],[Card ID]],Batters__No_Defense[[#All],[Card ID]],Batters__No_Defense[[#All],[oWAA/500]])</f>
        <v>-2.5213210036621558</v>
      </c>
      <c r="AH1964" s="9">
        <f>Position_Players[[#This Row],[DRAA]]/Weights!$J$15+Position_Players[[#This Row],[oWAA vL]]</f>
        <v>-3.1858714816339173</v>
      </c>
      <c r="AI1964" s="9">
        <f>Position_Players[[#This Row],[DRAA]]/Weights!$J$15+Position_Players[[#This Row],[oWAA vR]]</f>
        <v>-3.4498191548008843</v>
      </c>
      <c r="AJ1964" s="9">
        <f>Position_Players[[#This Row],[tDRAA]]/Weights!$J$15+Position_Players[[#This Row],[OWAA]]</f>
        <v>-3.2111916595453733</v>
      </c>
      <c r="AK1964" s="15" cm="1">
        <f t="array" ref="AK1964">SUMPRODUCT((Position_Players[POS]=Position_Players[[#This Row],[POS]])*(Position_Players[[#This Row],[pWAA vL]]&lt;Position_Players[pWAA vL]))+1</f>
        <v>273</v>
      </c>
      <c r="AL1964" s="15" cm="1">
        <f t="array" ref="AL1964">SUMPRODUCT((Position_Players[POS]=Position_Players[[#This Row],[POS]])*(Position_Players[[#This Row],[pWAA vR]]&lt;Position_Players[pWAA vR]))+1</f>
        <v>276</v>
      </c>
      <c r="AM1964" s="15" cm="1">
        <f t="array" ref="AM1964">SUMPRODUCT((Position_Players[POS]=Position_Players[[#This Row],[POS]])*(Position_Players[[#This Row],[pWAA]]&lt;Position_Players[pWAA]))+1</f>
        <v>276</v>
      </c>
      <c r="AN1964" s="15">
        <f>_xlfn.XLOOKUP(Position_Players[[#This Row],[Card ID]],Batters__No_Defense[Card ID],Batters__No_Defense[wSB/500])</f>
        <v>0</v>
      </c>
    </row>
    <row r="1965" spans="1:40" x14ac:dyDescent="0.25">
      <c r="A1965" s="15" t="s">
        <v>6187</v>
      </c>
      <c r="B1965">
        <v>72578</v>
      </c>
      <c r="C1965">
        <v>51</v>
      </c>
      <c r="D1965">
        <v>36</v>
      </c>
      <c r="E1965">
        <v>2</v>
      </c>
      <c r="F1965">
        <v>1</v>
      </c>
      <c r="G1965">
        <v>44</v>
      </c>
      <c r="H1965">
        <v>56</v>
      </c>
      <c r="I1965">
        <v>20</v>
      </c>
      <c r="J1965">
        <v>10</v>
      </c>
      <c r="K1965">
        <v>14</v>
      </c>
      <c r="L1965">
        <v>15</v>
      </c>
      <c r="M1965">
        <v>19</v>
      </c>
      <c r="N1965">
        <v>20</v>
      </c>
      <c r="O1965">
        <v>10</v>
      </c>
      <c r="P1965">
        <v>13</v>
      </c>
      <c r="Q1965">
        <v>14</v>
      </c>
      <c r="R1965">
        <v>19</v>
      </c>
      <c r="S1965">
        <v>21</v>
      </c>
      <c r="T1965">
        <v>11</v>
      </c>
      <c r="U1965">
        <v>15</v>
      </c>
      <c r="V1965">
        <v>16</v>
      </c>
      <c r="W1965">
        <v>20</v>
      </c>
      <c r="X1965">
        <v>19</v>
      </c>
      <c r="Y1965">
        <v>14</v>
      </c>
      <c r="Z1965">
        <v>22</v>
      </c>
      <c r="AA1965">
        <v>21</v>
      </c>
      <c r="AB1965">
        <v>-12.746999999999996</v>
      </c>
      <c r="AC1965" t="s">
        <v>14</v>
      </c>
      <c r="AD1965" s="9">
        <f>IF(Position_Players[[#This Row],[DRAA]]&gt;Weights!$J$15,Weights!$J$15+LN(Position_Players[[#This Row],[DRAA]]-Weights!$J$15),Position_Players[[#This Row],[DRAA]])</f>
        <v>-12.746999999999996</v>
      </c>
      <c r="AE1965" s="9" cm="1">
        <f t="array" ref="AE1965">_xlfn.XLOOKUP(Position_Players[[#This Row],[Card ID]],Batters__No_Defense[[#All],[Card ID]],Batters__No_Defense[[#All],[oWAA vL/500]])</f>
        <v>-7.1332000539590803</v>
      </c>
      <c r="AF1965" s="9" cm="1">
        <f t="array" ref="AF1965">_xlfn.XLOOKUP(Position_Players[[#This Row],[Card ID]],Batters__No_Defense[[#All],[Card ID]],Batters__No_Defense[[#All],[oWAA vR/500]])</f>
        <v>-7.0222203083209722</v>
      </c>
      <c r="AG1965" s="9" cm="1">
        <f t="array" ref="AG1965">_xlfn.XLOOKUP(Position_Players[[#This Row],[Card ID]],Batters__No_Defense[[#All],[Card ID]],Batters__No_Defense[[#All],[oWAA/500]])</f>
        <v>-6.7697365558861717</v>
      </c>
      <c r="AH1965" s="9">
        <f>Position_Players[[#This Row],[DRAA]]/Weights!$J$15+Position_Players[[#This Row],[oWAA vL]]</f>
        <v>-8.1845243742447842</v>
      </c>
      <c r="AI1965" s="9">
        <f>Position_Players[[#This Row],[DRAA]]/Weights!$J$15+Position_Players[[#This Row],[oWAA vR]]</f>
        <v>-8.0735446286066761</v>
      </c>
      <c r="AJ1965" s="9">
        <f>Position_Players[[#This Row],[tDRAA]]/Weights!$J$15+Position_Players[[#This Row],[OWAA]]</f>
        <v>-7.8210608761718765</v>
      </c>
      <c r="AK1965" s="15" cm="1">
        <f t="array" ref="AK1965">SUMPRODUCT((Position_Players[POS]=Position_Players[[#This Row],[POS]])*(Position_Players[[#This Row],[pWAA vL]]&lt;Position_Players[pWAA vL]))+1</f>
        <v>282</v>
      </c>
      <c r="AL1965" s="15" cm="1">
        <f t="array" ref="AL1965">SUMPRODUCT((Position_Players[POS]=Position_Players[[#This Row],[POS]])*(Position_Players[[#This Row],[pWAA vR]]&lt;Position_Players[pWAA vR]))+1</f>
        <v>274</v>
      </c>
      <c r="AM1965" s="15" cm="1">
        <f t="array" ref="AM1965">SUMPRODUCT((Position_Players[POS]=Position_Players[[#This Row],[POS]])*(Position_Players[[#This Row],[pWAA]]&lt;Position_Players[pWAA]))+1</f>
        <v>276</v>
      </c>
      <c r="AN1965" s="15">
        <f>_xlfn.XLOOKUP(Position_Players[[#This Row],[Card ID]],Batters__No_Defense[Card ID],Batters__No_Defense[wSB/500])</f>
        <v>0</v>
      </c>
    </row>
    <row r="1966" spans="1:40" x14ac:dyDescent="0.25">
      <c r="A1966" s="15" t="s">
        <v>9600</v>
      </c>
      <c r="B1966">
        <v>73410</v>
      </c>
      <c r="C1966">
        <v>40</v>
      </c>
      <c r="D1966">
        <v>18</v>
      </c>
      <c r="E1966">
        <v>59</v>
      </c>
      <c r="F1966">
        <v>67</v>
      </c>
      <c r="G1966">
        <v>38</v>
      </c>
      <c r="H1966">
        <v>57</v>
      </c>
      <c r="I1966">
        <v>66</v>
      </c>
      <c r="J1966">
        <v>31</v>
      </c>
      <c r="K1966">
        <v>55</v>
      </c>
      <c r="L1966">
        <v>48</v>
      </c>
      <c r="M1966">
        <v>75</v>
      </c>
      <c r="N1966">
        <v>57</v>
      </c>
      <c r="O1966">
        <v>31</v>
      </c>
      <c r="P1966">
        <v>65</v>
      </c>
      <c r="Q1966">
        <v>49</v>
      </c>
      <c r="R1966">
        <v>77</v>
      </c>
      <c r="S1966">
        <v>70</v>
      </c>
      <c r="T1966">
        <v>32</v>
      </c>
      <c r="U1966">
        <v>53</v>
      </c>
      <c r="V1966">
        <v>48</v>
      </c>
      <c r="W1966">
        <v>74</v>
      </c>
      <c r="X1966">
        <v>41</v>
      </c>
      <c r="Y1966">
        <v>15</v>
      </c>
      <c r="Z1966">
        <v>58</v>
      </c>
      <c r="AA1966">
        <v>41</v>
      </c>
      <c r="AB1966">
        <v>-3.3298000000000001</v>
      </c>
      <c r="AC1966" t="s">
        <v>13</v>
      </c>
      <c r="AD1966" s="9">
        <f>IF(Position_Players[[#This Row],[DRAA]]&gt;Weights!$J$15,Weights!$J$15+LN(Position_Players[[#This Row],[DRAA]]-Weights!$J$15),Position_Players[[#This Row],[DRAA]])</f>
        <v>-3.3298000000000001</v>
      </c>
      <c r="AE1966" s="9" cm="1">
        <f t="array" ref="AE1966">_xlfn.XLOOKUP(Position_Players[[#This Row],[Card ID]],Batters__No_Defense[[#All],[Card ID]],Batters__No_Defense[[#All],[oWAA vL/500]])</f>
        <v>-2.1048736087617295</v>
      </c>
      <c r="AF1966" s="9" cm="1">
        <f t="array" ref="AF1966">_xlfn.XLOOKUP(Position_Players[[#This Row],[Card ID]],Batters__No_Defense[[#All],[Card ID]],Batters__No_Defense[[#All],[oWAA vR/500]])</f>
        <v>-2.504148454210918</v>
      </c>
      <c r="AG1966" s="9" cm="1">
        <f t="array" ref="AG1966">_xlfn.XLOOKUP(Position_Players[[#This Row],[Card ID]],Batters__No_Defense[[#All],[Card ID]],Batters__No_Defense[[#All],[oWAA/500]])</f>
        <v>-2.2068374260069348</v>
      </c>
      <c r="AH1966" s="9">
        <f>Position_Players[[#This Row],[DRAA]]/Weights!$J$15+Position_Players[[#This Row],[oWAA vL]]</f>
        <v>-2.3795029114751003</v>
      </c>
      <c r="AI1966" s="9">
        <f>Position_Players[[#This Row],[DRAA]]/Weights!$J$15+Position_Players[[#This Row],[oWAA vR]]</f>
        <v>-2.7787777569242889</v>
      </c>
      <c r="AJ1966" s="9">
        <f>Position_Players[[#This Row],[tDRAA]]/Weights!$J$15+Position_Players[[#This Row],[OWAA]]</f>
        <v>-2.4814667287203056</v>
      </c>
      <c r="AK1966" s="15" cm="1">
        <f t="array" ref="AK1966">SUMPRODUCT((Position_Players[POS]=Position_Players[[#This Row],[POS]])*(Position_Players[[#This Row],[pWAA vL]]&lt;Position_Players[pWAA vL]))+1</f>
        <v>266</v>
      </c>
      <c r="AL1966" s="15" cm="1">
        <f t="array" ref="AL1966">SUMPRODUCT((Position_Players[POS]=Position_Players[[#This Row],[POS]])*(Position_Players[[#This Row],[pWAA vR]]&lt;Position_Players[pWAA vR]))+1</f>
        <v>277</v>
      </c>
      <c r="AM1966" s="15" cm="1">
        <f t="array" ref="AM1966">SUMPRODUCT((Position_Players[POS]=Position_Players[[#This Row],[POS]])*(Position_Players[[#This Row],[pWAA]]&lt;Position_Players[pWAA]))+1</f>
        <v>276</v>
      </c>
      <c r="AN1966" s="15">
        <f>_xlfn.XLOOKUP(Position_Players[[#This Row],[Card ID]],Batters__No_Defense[Card ID],Batters__No_Defense[wSB/500])</f>
        <v>0</v>
      </c>
    </row>
    <row r="1967" spans="1:40" x14ac:dyDescent="0.25">
      <c r="A1967" s="15" t="s">
        <v>4337</v>
      </c>
      <c r="B1967">
        <v>71725</v>
      </c>
      <c r="C1967">
        <v>51</v>
      </c>
      <c r="D1967">
        <v>51</v>
      </c>
      <c r="E1967">
        <v>0</v>
      </c>
      <c r="F1967">
        <v>0</v>
      </c>
      <c r="G1967">
        <v>74</v>
      </c>
      <c r="H1967">
        <v>59</v>
      </c>
      <c r="I1967">
        <v>55</v>
      </c>
      <c r="J1967">
        <v>75</v>
      </c>
      <c r="K1967">
        <v>47</v>
      </c>
      <c r="L1967">
        <v>24</v>
      </c>
      <c r="M1967">
        <v>44</v>
      </c>
      <c r="N1967">
        <v>56</v>
      </c>
      <c r="O1967">
        <v>77</v>
      </c>
      <c r="P1967">
        <v>50</v>
      </c>
      <c r="Q1967">
        <v>25</v>
      </c>
      <c r="R1967">
        <v>46</v>
      </c>
      <c r="S1967">
        <v>55</v>
      </c>
      <c r="T1967">
        <v>74</v>
      </c>
      <c r="U1967">
        <v>47</v>
      </c>
      <c r="V1967">
        <v>24</v>
      </c>
      <c r="W1967">
        <v>44</v>
      </c>
      <c r="X1967">
        <v>48</v>
      </c>
      <c r="Y1967">
        <v>5</v>
      </c>
      <c r="Z1967">
        <v>11</v>
      </c>
      <c r="AA1967">
        <v>29</v>
      </c>
      <c r="AB1967">
        <v>8.713390000000004</v>
      </c>
      <c r="AC1967" t="s">
        <v>2472</v>
      </c>
      <c r="AD1967" s="9">
        <f>IF(Position_Players[[#This Row],[DRAA]]&gt;Weights!$J$15,Weights!$J$15+LN(Position_Players[[#This Row],[DRAA]]-Weights!$J$15),Position_Players[[#This Row],[DRAA]])</f>
        <v>8.713390000000004</v>
      </c>
      <c r="AE1967" s="9" cm="1">
        <f t="array" ref="AE1967">_xlfn.XLOOKUP(Position_Players[[#This Row],[Card ID]],Batters__No_Defense[[#All],[Card ID]],Batters__No_Defense[[#All],[oWAA vL/500]])</f>
        <v>-1.9480790637616503</v>
      </c>
      <c r="AF1967" s="9" cm="1">
        <f t="array" ref="AF1967">_xlfn.XLOOKUP(Position_Players[[#This Row],[Card ID]],Batters__No_Defense[[#All],[Card ID]],Batters__No_Defense[[#All],[oWAA vR/500]])</f>
        <v>-2.3978592461567576</v>
      </c>
      <c r="AG1967" s="9" cm="1">
        <f t="array" ref="AG1967">_xlfn.XLOOKUP(Position_Players[[#This Row],[Card ID]],Batters__No_Defense[[#All],[Card ID]],Batters__No_Defense[[#All],[oWAA/500]])</f>
        <v>-2.2814053148669391</v>
      </c>
      <c r="AH1967" s="9">
        <f>Position_Players[[#This Row],[DRAA]]/Weights!$J$15+Position_Players[[#This Row],[oWAA vL]]</f>
        <v>-1.2294316314925466</v>
      </c>
      <c r="AI1967" s="9">
        <f>Position_Players[[#This Row],[DRAA]]/Weights!$J$15+Position_Players[[#This Row],[oWAA vR]]</f>
        <v>-1.6792118138876542</v>
      </c>
      <c r="AJ1967" s="9">
        <f>Position_Players[[#This Row],[tDRAA]]/Weights!$J$15+Position_Players[[#This Row],[OWAA]]</f>
        <v>-1.5627578825978357</v>
      </c>
      <c r="AK1967" s="15" cm="1">
        <f t="array" ref="AK1967">SUMPRODUCT((Position_Players[POS]=Position_Players[[#This Row],[POS]])*(Position_Players[[#This Row],[pWAA vL]]&lt;Position_Players[pWAA vL]))+1</f>
        <v>236</v>
      </c>
      <c r="AL1967" s="15" cm="1">
        <f t="array" ref="AL1967">SUMPRODUCT((Position_Players[POS]=Position_Players[[#This Row],[POS]])*(Position_Players[[#This Row],[pWAA vR]]&lt;Position_Players[pWAA vR]))+1</f>
        <v>272</v>
      </c>
      <c r="AM1967" s="15" cm="1">
        <f t="array" ref="AM1967">SUMPRODUCT((Position_Players[POS]=Position_Players[[#This Row],[POS]])*(Position_Players[[#This Row],[pWAA]]&lt;Position_Players[pWAA]))+1</f>
        <v>277</v>
      </c>
      <c r="AN1967" s="15">
        <f>_xlfn.XLOOKUP(Position_Players[[#This Row],[Card ID]],Batters__No_Defense[Card ID],Batters__No_Defense[wSB/500])</f>
        <v>0</v>
      </c>
    </row>
    <row r="1968" spans="1:40" x14ac:dyDescent="0.25">
      <c r="A1968" s="15" t="s">
        <v>2813</v>
      </c>
      <c r="B1968">
        <v>70944</v>
      </c>
      <c r="C1968">
        <v>58</v>
      </c>
      <c r="D1968">
        <v>3</v>
      </c>
      <c r="E1968">
        <v>0</v>
      </c>
      <c r="F1968">
        <v>0</v>
      </c>
      <c r="G1968">
        <v>50</v>
      </c>
      <c r="H1968">
        <v>54</v>
      </c>
      <c r="I1968">
        <v>122</v>
      </c>
      <c r="J1968">
        <v>32</v>
      </c>
      <c r="K1968">
        <v>133</v>
      </c>
      <c r="L1968">
        <v>68</v>
      </c>
      <c r="M1968">
        <v>39</v>
      </c>
      <c r="N1968">
        <v>113</v>
      </c>
      <c r="O1968">
        <v>31</v>
      </c>
      <c r="P1968">
        <v>112</v>
      </c>
      <c r="Q1968">
        <v>63</v>
      </c>
      <c r="R1968">
        <v>38</v>
      </c>
      <c r="S1968">
        <v>126</v>
      </c>
      <c r="T1968">
        <v>33</v>
      </c>
      <c r="U1968">
        <v>141</v>
      </c>
      <c r="V1968">
        <v>70</v>
      </c>
      <c r="W1968">
        <v>40</v>
      </c>
      <c r="X1968">
        <v>74</v>
      </c>
      <c r="Y1968">
        <v>90</v>
      </c>
      <c r="Z1968">
        <v>84</v>
      </c>
      <c r="AA1968">
        <v>64</v>
      </c>
      <c r="AB1968">
        <v>-6.7261599999999966</v>
      </c>
      <c r="AC1968" t="s">
        <v>2474</v>
      </c>
      <c r="AD1968" s="9">
        <f>IF(Position_Players[[#This Row],[DRAA]]&gt;Weights!$J$15,Weights!$J$15+LN(Position_Players[[#This Row],[DRAA]]-Weights!$J$15),Position_Players[[#This Row],[DRAA]])</f>
        <v>-6.7261599999999966</v>
      </c>
      <c r="AE1968" s="9" cm="1">
        <f t="array" ref="AE1968">_xlfn.XLOOKUP(Position_Players[[#This Row],[Card ID]],Batters__No_Defense[[#All],[Card ID]],Batters__No_Defense[[#All],[oWAA vL/500]])</f>
        <v>-1.8404155284600434</v>
      </c>
      <c r="AF1968" s="9" cm="1">
        <f t="array" ref="AF1968">_xlfn.XLOOKUP(Position_Players[[#This Row],[Card ID]],Batters__No_Defense[[#All],[Card ID]],Batters__No_Defense[[#All],[oWAA vR/500]])</f>
        <v>-0.99928024024885742</v>
      </c>
      <c r="AG1968" s="9" cm="1">
        <f t="array" ref="AG1968">_xlfn.XLOOKUP(Position_Players[[#This Row],[Card ID]],Batters__No_Defense[[#All],[Card ID]],Batters__No_Defense[[#All],[oWAA/500]])</f>
        <v>-1.1434659703892285</v>
      </c>
      <c r="AH1968" s="9">
        <f>Position_Players[[#This Row],[DRAA]]/Weights!$J$15+Position_Players[[#This Row],[oWAA vL]]</f>
        <v>-2.3951637507972907</v>
      </c>
      <c r="AI1968" s="9">
        <f>Position_Players[[#This Row],[DRAA]]/Weights!$J$15+Position_Players[[#This Row],[oWAA vR]]</f>
        <v>-1.5540284625861047</v>
      </c>
      <c r="AJ1968" s="9">
        <f>Position_Players[[#This Row],[tDRAA]]/Weights!$J$15+Position_Players[[#This Row],[OWAA]]</f>
        <v>-1.6982141927264758</v>
      </c>
      <c r="AK1968" s="15" cm="1">
        <f t="array" ref="AK1968">SUMPRODUCT((Position_Players[POS]=Position_Players[[#This Row],[POS]])*(Position_Players[[#This Row],[pWAA vL]]&lt;Position_Players[pWAA vL]))+1</f>
        <v>288</v>
      </c>
      <c r="AL1968" s="15" cm="1">
        <f t="array" ref="AL1968">SUMPRODUCT((Position_Players[POS]=Position_Players[[#This Row],[POS]])*(Position_Players[[#This Row],[pWAA vR]]&lt;Position_Players[pWAA vR]))+1</f>
        <v>253</v>
      </c>
      <c r="AM1968" s="15" cm="1">
        <f t="array" ref="AM1968">SUMPRODUCT((Position_Players[POS]=Position_Players[[#This Row],[POS]])*(Position_Players[[#This Row],[pWAA]]&lt;Position_Players[pWAA]))+1</f>
        <v>277</v>
      </c>
      <c r="AN1968" s="15">
        <f>_xlfn.XLOOKUP(Position_Players[[#This Row],[Card ID]],Batters__No_Defense[Card ID],Batters__No_Defense[wSB/500])</f>
        <v>0</v>
      </c>
    </row>
    <row r="1969" spans="1:40" x14ac:dyDescent="0.25">
      <c r="A1969" s="15" t="s">
        <v>6504</v>
      </c>
      <c r="B1969">
        <v>71993</v>
      </c>
      <c r="C1969">
        <v>47</v>
      </c>
      <c r="D1969">
        <v>18</v>
      </c>
      <c r="E1969">
        <v>97</v>
      </c>
      <c r="F1969">
        <v>78</v>
      </c>
      <c r="G1969">
        <v>36</v>
      </c>
      <c r="H1969">
        <v>53</v>
      </c>
      <c r="I1969">
        <v>44</v>
      </c>
      <c r="J1969">
        <v>36</v>
      </c>
      <c r="K1969">
        <v>53</v>
      </c>
      <c r="L1969">
        <v>59</v>
      </c>
      <c r="M1969">
        <v>52</v>
      </c>
      <c r="N1969">
        <v>46</v>
      </c>
      <c r="O1969">
        <v>38</v>
      </c>
      <c r="P1969">
        <v>55</v>
      </c>
      <c r="Q1969">
        <v>63</v>
      </c>
      <c r="R1969">
        <v>54</v>
      </c>
      <c r="S1969">
        <v>44</v>
      </c>
      <c r="T1969">
        <v>36</v>
      </c>
      <c r="U1969">
        <v>53</v>
      </c>
      <c r="V1969">
        <v>59</v>
      </c>
      <c r="W1969">
        <v>52</v>
      </c>
      <c r="X1969">
        <v>12</v>
      </c>
      <c r="Y1969">
        <v>20</v>
      </c>
      <c r="Z1969">
        <v>85</v>
      </c>
      <c r="AA1969">
        <v>37</v>
      </c>
      <c r="AB1969">
        <v>-5.9379799999999978</v>
      </c>
      <c r="AC1969" t="s">
        <v>15</v>
      </c>
      <c r="AD1969" s="9">
        <f>IF(Position_Players[[#This Row],[DRAA]]&gt;Weights!$J$15,Weights!$J$15+LN(Position_Players[[#This Row],[DRAA]]-Weights!$J$15),Position_Players[[#This Row],[DRAA]])</f>
        <v>-5.9379799999999978</v>
      </c>
      <c r="AE1969" s="9" cm="1">
        <f t="array" ref="AE1969">_xlfn.XLOOKUP(Position_Players[[#This Row],[Card ID]],Batters__No_Defense[[#All],[Card ID]],Batters__No_Defense[[#All],[oWAA vL/500]])</f>
        <v>-2.7650445166309967</v>
      </c>
      <c r="AF1969" s="9" cm="1">
        <f t="array" ref="AF1969">_xlfn.XLOOKUP(Position_Players[[#This Row],[Card ID]],Batters__No_Defense[[#All],[Card ID]],Batters__No_Defense[[#All],[oWAA vR/500]])</f>
        <v>-3.1197987025271661</v>
      </c>
      <c r="AG1969" s="9" cm="1">
        <f t="array" ref="AG1969">_xlfn.XLOOKUP(Position_Players[[#This Row],[Card ID]],Batters__No_Defense[[#All],[Card ID]],Batters__No_Defense[[#All],[oWAA/500]])</f>
        <v>-2.8506851940316991</v>
      </c>
      <c r="AH1969" s="9">
        <f>Position_Players[[#This Row],[DRAA]]/Weights!$J$15+Position_Players[[#This Row],[oWAA vL]]</f>
        <v>-3.2547866353546264</v>
      </c>
      <c r="AI1969" s="9">
        <f>Position_Players[[#This Row],[DRAA]]/Weights!$J$15+Position_Players[[#This Row],[oWAA vR]]</f>
        <v>-3.6095408212507958</v>
      </c>
      <c r="AJ1969" s="9">
        <f>Position_Players[[#This Row],[tDRAA]]/Weights!$J$15+Position_Players[[#This Row],[OWAA]]</f>
        <v>-3.3404273127553288</v>
      </c>
      <c r="AK1969" s="15" cm="1">
        <f t="array" ref="AK1969">SUMPRODUCT((Position_Players[POS]=Position_Players[[#This Row],[POS]])*(Position_Players[[#This Row],[pWAA vL]]&lt;Position_Players[pWAA vL]))+1</f>
        <v>274</v>
      </c>
      <c r="AL1969" s="15" cm="1">
        <f t="array" ref="AL1969">SUMPRODUCT((Position_Players[POS]=Position_Players[[#This Row],[POS]])*(Position_Players[[#This Row],[pWAA vR]]&lt;Position_Players[pWAA vR]))+1</f>
        <v>278</v>
      </c>
      <c r="AM1969" s="15" cm="1">
        <f t="array" ref="AM1969">SUMPRODUCT((Position_Players[POS]=Position_Players[[#This Row],[POS]])*(Position_Players[[#This Row],[pWAA]]&lt;Position_Players[pWAA]))+1</f>
        <v>277</v>
      </c>
      <c r="AN1969" s="15">
        <f>_xlfn.XLOOKUP(Position_Players[[#This Row],[Card ID]],Batters__No_Defense[Card ID],Batters__No_Defense[wSB/500])</f>
        <v>0</v>
      </c>
    </row>
    <row r="1970" spans="1:40" x14ac:dyDescent="0.25">
      <c r="A1970" s="15" t="s">
        <v>9932</v>
      </c>
      <c r="B1970">
        <v>73361</v>
      </c>
      <c r="C1970">
        <v>44</v>
      </c>
      <c r="D1970">
        <v>20</v>
      </c>
      <c r="E1970">
        <v>0</v>
      </c>
      <c r="F1970">
        <v>0</v>
      </c>
      <c r="G1970">
        <v>0</v>
      </c>
      <c r="H1970">
        <v>0</v>
      </c>
      <c r="I1970">
        <v>30</v>
      </c>
      <c r="J1970">
        <v>3</v>
      </c>
      <c r="K1970">
        <v>34</v>
      </c>
      <c r="L1970">
        <v>25</v>
      </c>
      <c r="M1970">
        <v>20</v>
      </c>
      <c r="N1970">
        <v>30</v>
      </c>
      <c r="O1970">
        <v>3</v>
      </c>
      <c r="P1970">
        <v>34</v>
      </c>
      <c r="Q1970">
        <v>26</v>
      </c>
      <c r="R1970">
        <v>20</v>
      </c>
      <c r="S1970">
        <v>30</v>
      </c>
      <c r="T1970">
        <v>3</v>
      </c>
      <c r="U1970">
        <v>34</v>
      </c>
      <c r="V1970">
        <v>25</v>
      </c>
      <c r="W1970">
        <v>20</v>
      </c>
      <c r="X1970">
        <v>11</v>
      </c>
      <c r="Y1970">
        <v>17</v>
      </c>
      <c r="Z1970">
        <v>6</v>
      </c>
      <c r="AA1970">
        <v>10</v>
      </c>
      <c r="AB1970">
        <v>-19.782199999999996</v>
      </c>
      <c r="AC1970" t="s">
        <v>14</v>
      </c>
      <c r="AD1970" s="9">
        <f>IF(Position_Players[[#This Row],[DRAA]]&gt;Weights!$J$15,Weights!$J$15+LN(Position_Players[[#This Row],[DRAA]]-Weights!$J$15),Position_Players[[#This Row],[DRAA]])</f>
        <v>-19.782199999999996</v>
      </c>
      <c r="AE1970" s="9" cm="1">
        <f t="array" ref="AE1970">_xlfn.XLOOKUP(Position_Players[[#This Row],[Card ID]],Batters__No_Defense[[#All],[Card ID]],Batters__No_Defense[[#All],[oWAA vL/500]])</f>
        <v>-6.4140110293314772</v>
      </c>
      <c r="AF1970" s="9" cm="1">
        <f t="array" ref="AF1970">_xlfn.XLOOKUP(Position_Players[[#This Row],[Card ID]],Batters__No_Defense[[#All],[Card ID]],Batters__No_Defense[[#All],[oWAA vR/500]])</f>
        <v>-6.4820236078072799</v>
      </c>
      <c r="AG1970" s="9" cm="1">
        <f t="array" ref="AG1970">_xlfn.XLOOKUP(Position_Players[[#This Row],[Card ID]],Batters__No_Defense[[#All],[Card ID]],Batters__No_Defense[[#All],[oWAA/500]])</f>
        <v>-6.1964391536682131</v>
      </c>
      <c r="AH1970" s="9">
        <f>Position_Players[[#This Row],[DRAA]]/Weights!$J$15+Position_Players[[#This Row],[oWAA vL]]</f>
        <v>-8.0455720216242419</v>
      </c>
      <c r="AI1970" s="9">
        <f>Position_Players[[#This Row],[DRAA]]/Weights!$J$15+Position_Players[[#This Row],[oWAA vR]]</f>
        <v>-8.1135846001000438</v>
      </c>
      <c r="AJ1970" s="9">
        <f>Position_Players[[#This Row],[tDRAA]]/Weights!$J$15+Position_Players[[#This Row],[OWAA]]</f>
        <v>-7.8280001459609778</v>
      </c>
      <c r="AK1970" s="15" cm="1">
        <f t="array" ref="AK1970">SUMPRODUCT((Position_Players[POS]=Position_Players[[#This Row],[POS]])*(Position_Players[[#This Row],[pWAA vL]]&lt;Position_Players[pWAA vL]))+1</f>
        <v>278</v>
      </c>
      <c r="AL1970" s="15" cm="1">
        <f t="array" ref="AL1970">SUMPRODUCT((Position_Players[POS]=Position_Players[[#This Row],[POS]])*(Position_Players[[#This Row],[pWAA vR]]&lt;Position_Players[pWAA vR]))+1</f>
        <v>277</v>
      </c>
      <c r="AM1970" s="15" cm="1">
        <f t="array" ref="AM1970">SUMPRODUCT((Position_Players[POS]=Position_Players[[#This Row],[POS]])*(Position_Players[[#This Row],[pWAA]]&lt;Position_Players[pWAA]))+1</f>
        <v>277</v>
      </c>
      <c r="AN1970" s="15">
        <f>_xlfn.XLOOKUP(Position_Players[[#This Row],[Card ID]],Batters__No_Defense[Card ID],Batters__No_Defense[wSB/500])</f>
        <v>0</v>
      </c>
    </row>
    <row r="1971" spans="1:40" x14ac:dyDescent="0.25">
      <c r="A1971" s="15" t="s">
        <v>9302</v>
      </c>
      <c r="B1971">
        <v>73142</v>
      </c>
      <c r="C1971">
        <v>40</v>
      </c>
      <c r="D1971">
        <v>86</v>
      </c>
      <c r="E1971">
        <v>0</v>
      </c>
      <c r="F1971">
        <v>0</v>
      </c>
      <c r="G1971">
        <v>4</v>
      </c>
      <c r="H1971">
        <v>1</v>
      </c>
      <c r="I1971">
        <v>44</v>
      </c>
      <c r="J1971">
        <v>38</v>
      </c>
      <c r="K1971">
        <v>65</v>
      </c>
      <c r="L1971">
        <v>63</v>
      </c>
      <c r="M1971">
        <v>54</v>
      </c>
      <c r="N1971">
        <v>44</v>
      </c>
      <c r="O1971">
        <v>42</v>
      </c>
      <c r="P1971">
        <v>56</v>
      </c>
      <c r="Q1971">
        <v>69</v>
      </c>
      <c r="R1971">
        <v>54</v>
      </c>
      <c r="S1971">
        <v>44</v>
      </c>
      <c r="T1971">
        <v>38</v>
      </c>
      <c r="U1971">
        <v>69</v>
      </c>
      <c r="V1971">
        <v>62</v>
      </c>
      <c r="W1971">
        <v>55</v>
      </c>
      <c r="X1971">
        <v>6</v>
      </c>
      <c r="Y1971">
        <v>6</v>
      </c>
      <c r="Z1971">
        <v>11</v>
      </c>
      <c r="AA1971">
        <v>19</v>
      </c>
      <c r="AB1971">
        <v>-2.5207000000000006</v>
      </c>
      <c r="AC1971" t="s">
        <v>13</v>
      </c>
      <c r="AD1971" s="9">
        <f>IF(Position_Players[[#This Row],[DRAA]]&gt;Weights!$J$15,Weights!$J$15+LN(Position_Players[[#This Row],[DRAA]]-Weights!$J$15),Position_Players[[#This Row],[DRAA]])</f>
        <v>-2.5207000000000006</v>
      </c>
      <c r="AE1971" s="9" cm="1">
        <f t="array" ref="AE1971">_xlfn.XLOOKUP(Position_Players[[#This Row],[Card ID]],Batters__No_Defense[[#All],[Card ID]],Batters__No_Defense[[#All],[oWAA vL/500]])</f>
        <v>-2.4701398675236481</v>
      </c>
      <c r="AF1971" s="9" cm="1">
        <f t="array" ref="AF1971">_xlfn.XLOOKUP(Position_Players[[#This Row],[Card ID]],Batters__No_Defense[[#All],[Card ID]],Batters__No_Defense[[#All],[oWAA vR/500]])</f>
        <v>-2.380891647191731</v>
      </c>
      <c r="AG1971" s="9" cm="1">
        <f t="array" ref="AG1971">_xlfn.XLOOKUP(Position_Players[[#This Row],[Card ID]],Batters__No_Defense[[#All],[Card ID]],Batters__No_Defense[[#All],[oWAA/500]])</f>
        <v>-2.2877820745103485</v>
      </c>
      <c r="AH1971" s="9">
        <f>Position_Players[[#This Row],[DRAA]]/Weights!$J$15+Position_Players[[#This Row],[oWAA vL]]</f>
        <v>-2.6780376641929959</v>
      </c>
      <c r="AI1971" s="9">
        <f>Position_Players[[#This Row],[DRAA]]/Weights!$J$15+Position_Players[[#This Row],[oWAA vR]]</f>
        <v>-2.5887894438610788</v>
      </c>
      <c r="AJ1971" s="9">
        <f>Position_Players[[#This Row],[tDRAA]]/Weights!$J$15+Position_Players[[#This Row],[OWAA]]</f>
        <v>-2.4956798711796964</v>
      </c>
      <c r="AK1971" s="15" cm="1">
        <f t="array" ref="AK1971">SUMPRODUCT((Position_Players[POS]=Position_Players[[#This Row],[POS]])*(Position_Players[[#This Row],[pWAA vL]]&lt;Position_Players[pWAA vL]))+1</f>
        <v>271</v>
      </c>
      <c r="AL1971" s="15" cm="1">
        <f t="array" ref="AL1971">SUMPRODUCT((Position_Players[POS]=Position_Players[[#This Row],[POS]])*(Position_Players[[#This Row],[pWAA vR]]&lt;Position_Players[pWAA vR]))+1</f>
        <v>275</v>
      </c>
      <c r="AM1971" s="15" cm="1">
        <f t="array" ref="AM1971">SUMPRODUCT((Position_Players[POS]=Position_Players[[#This Row],[POS]])*(Position_Players[[#This Row],[pWAA]]&lt;Position_Players[pWAA]))+1</f>
        <v>277</v>
      </c>
      <c r="AN1971" s="15">
        <f>_xlfn.XLOOKUP(Position_Players[[#This Row],[Card ID]],Batters__No_Defense[Card ID],Batters__No_Defense[wSB/500])</f>
        <v>0</v>
      </c>
    </row>
    <row r="1972" spans="1:40" x14ac:dyDescent="0.25">
      <c r="A1972" s="15" t="s">
        <v>9750</v>
      </c>
      <c r="B1972">
        <v>73303</v>
      </c>
      <c r="C1972">
        <v>44</v>
      </c>
      <c r="D1972">
        <v>32</v>
      </c>
      <c r="E1972">
        <v>1</v>
      </c>
      <c r="F1972">
        <v>2</v>
      </c>
      <c r="G1972">
        <v>38</v>
      </c>
      <c r="H1972">
        <v>39</v>
      </c>
      <c r="I1972">
        <v>72</v>
      </c>
      <c r="J1972">
        <v>57</v>
      </c>
      <c r="K1972">
        <v>57</v>
      </c>
      <c r="L1972">
        <v>76</v>
      </c>
      <c r="M1972">
        <v>73</v>
      </c>
      <c r="N1972">
        <v>62</v>
      </c>
      <c r="O1972">
        <v>40</v>
      </c>
      <c r="P1972">
        <v>54</v>
      </c>
      <c r="Q1972">
        <v>70</v>
      </c>
      <c r="R1972">
        <v>73</v>
      </c>
      <c r="S1972">
        <v>76</v>
      </c>
      <c r="T1972">
        <v>63</v>
      </c>
      <c r="U1972">
        <v>59</v>
      </c>
      <c r="V1972">
        <v>78</v>
      </c>
      <c r="W1972">
        <v>74</v>
      </c>
      <c r="X1972">
        <v>37</v>
      </c>
      <c r="Y1972">
        <v>17</v>
      </c>
      <c r="Z1972">
        <v>58</v>
      </c>
      <c r="AA1972">
        <v>37</v>
      </c>
      <c r="AB1972">
        <v>-11.830209999999999</v>
      </c>
      <c r="AC1972" t="s">
        <v>2472</v>
      </c>
      <c r="AD1972" s="9">
        <f>IF(Position_Players[[#This Row],[DRAA]]&gt;Weights!$J$15,Weights!$J$15+LN(Position_Players[[#This Row],[DRAA]]-Weights!$J$15),Position_Players[[#This Row],[DRAA]])</f>
        <v>-11.830209999999999</v>
      </c>
      <c r="AE1972" s="9" cm="1">
        <f t="array" ref="AE1972">_xlfn.XLOOKUP(Position_Players[[#This Row],[Card ID]],Batters__No_Defense[[#All],[Card ID]],Batters__No_Defense[[#All],[oWAA vL/500]])</f>
        <v>-1.6399031202690331</v>
      </c>
      <c r="AF1972" s="9" cm="1">
        <f t="array" ref="AF1972">_xlfn.XLOOKUP(Position_Players[[#This Row],[Card ID]],Batters__No_Defense[[#All],[Card ID]],Batters__No_Defense[[#All],[oWAA vR/500]])</f>
        <v>-0.34141638980493316</v>
      </c>
      <c r="AG1972" s="9" cm="1">
        <f t="array" ref="AG1972">_xlfn.XLOOKUP(Position_Players[[#This Row],[Card ID]],Batters__No_Defense[[#All],[Card ID]],Batters__No_Defense[[#All],[oWAA/500]])</f>
        <v>-0.59253848548001875</v>
      </c>
      <c r="AH1972" s="9">
        <f>Position_Players[[#This Row],[DRAA]]/Weights!$J$15+Position_Players[[#This Row],[oWAA vL]]</f>
        <v>-2.6156140708524762</v>
      </c>
      <c r="AI1972" s="9">
        <f>Position_Players[[#This Row],[DRAA]]/Weights!$J$15+Position_Players[[#This Row],[oWAA vR]]</f>
        <v>-1.3171273403883763</v>
      </c>
      <c r="AJ1972" s="9">
        <f>Position_Players[[#This Row],[tDRAA]]/Weights!$J$15+Position_Players[[#This Row],[OWAA]]</f>
        <v>-1.5682494360634618</v>
      </c>
      <c r="AK1972" s="15" cm="1">
        <f t="array" ref="AK1972">SUMPRODUCT((Position_Players[POS]=Position_Players[[#This Row],[POS]])*(Position_Players[[#This Row],[pWAA vL]]&lt;Position_Players[pWAA vL]))+1</f>
        <v>302</v>
      </c>
      <c r="AL1972" s="15" cm="1">
        <f t="array" ref="AL1972">SUMPRODUCT((Position_Players[POS]=Position_Players[[#This Row],[POS]])*(Position_Players[[#This Row],[pWAA vR]]&lt;Position_Players[pWAA vR]))+1</f>
        <v>251</v>
      </c>
      <c r="AM1972" s="15" cm="1">
        <f t="array" ref="AM1972">SUMPRODUCT((Position_Players[POS]=Position_Players[[#This Row],[POS]])*(Position_Players[[#This Row],[pWAA]]&lt;Position_Players[pWAA]))+1</f>
        <v>278</v>
      </c>
      <c r="AN1972" s="15">
        <f>_xlfn.XLOOKUP(Position_Players[[#This Row],[Card ID]],Batters__No_Defense[Card ID],Batters__No_Defense[wSB/500])</f>
        <v>0</v>
      </c>
    </row>
    <row r="1973" spans="1:40" x14ac:dyDescent="0.25">
      <c r="A1973" s="15" t="s">
        <v>4166</v>
      </c>
      <c r="B1973">
        <v>72011</v>
      </c>
      <c r="C1973">
        <v>55</v>
      </c>
      <c r="D1973">
        <v>36</v>
      </c>
      <c r="E1973">
        <v>83</v>
      </c>
      <c r="F1973">
        <v>70</v>
      </c>
      <c r="G1973">
        <v>31</v>
      </c>
      <c r="H1973">
        <v>71</v>
      </c>
      <c r="I1973">
        <v>66</v>
      </c>
      <c r="J1973">
        <v>79</v>
      </c>
      <c r="K1973">
        <v>62</v>
      </c>
      <c r="L1973">
        <v>55</v>
      </c>
      <c r="M1973">
        <v>62</v>
      </c>
      <c r="N1973">
        <v>67</v>
      </c>
      <c r="O1973">
        <v>83</v>
      </c>
      <c r="P1973">
        <v>64</v>
      </c>
      <c r="Q1973">
        <v>57</v>
      </c>
      <c r="R1973">
        <v>63</v>
      </c>
      <c r="S1973">
        <v>66</v>
      </c>
      <c r="T1973">
        <v>79</v>
      </c>
      <c r="U1973">
        <v>62</v>
      </c>
      <c r="V1973">
        <v>55</v>
      </c>
      <c r="W1973">
        <v>62</v>
      </c>
      <c r="X1973">
        <v>49</v>
      </c>
      <c r="Y1973">
        <v>7</v>
      </c>
      <c r="Z1973">
        <v>16</v>
      </c>
      <c r="AA1973">
        <v>40</v>
      </c>
      <c r="AB1973">
        <v>-16.758620000000001</v>
      </c>
      <c r="AC1973" t="s">
        <v>2474</v>
      </c>
      <c r="AD1973" s="9">
        <f>IF(Position_Players[[#This Row],[DRAA]]&gt;Weights!$J$15,Weights!$J$15+LN(Position_Players[[#This Row],[DRAA]]-Weights!$J$15),Position_Players[[#This Row],[DRAA]])</f>
        <v>-16.758620000000001</v>
      </c>
      <c r="AE1973" s="9" cm="1">
        <f t="array" ref="AE1973">_xlfn.XLOOKUP(Position_Players[[#This Row],[Card ID]],Batters__No_Defense[[#All],[Card ID]],Batters__No_Defense[[#All],[oWAA vL/500]])</f>
        <v>0.14709518425096541</v>
      </c>
      <c r="AF1973" s="9" cm="1">
        <f t="array" ref="AF1973">_xlfn.XLOOKUP(Position_Players[[#This Row],[Card ID]],Batters__No_Defense[[#All],[Card ID]],Batters__No_Defense[[#All],[oWAA vR/500]])</f>
        <v>-0.34511109684857488</v>
      </c>
      <c r="AG1973" s="9" cm="1">
        <f t="array" ref="AG1973">_xlfn.XLOOKUP(Position_Players[[#This Row],[Card ID]],Batters__No_Defense[[#All],[Card ID]],Batters__No_Defense[[#All],[oWAA/500]])</f>
        <v>-0.3705702942107616</v>
      </c>
      <c r="AH1973" s="9">
        <f>Position_Players[[#This Row],[DRAA]]/Weights!$J$15+Position_Players[[#This Row],[oWAA vL]]</f>
        <v>-1.2350923720702414</v>
      </c>
      <c r="AI1973" s="9">
        <f>Position_Players[[#This Row],[DRAA]]/Weights!$J$15+Position_Players[[#This Row],[oWAA vR]]</f>
        <v>-1.7272986531697816</v>
      </c>
      <c r="AJ1973" s="9">
        <f>Position_Players[[#This Row],[tDRAA]]/Weights!$J$15+Position_Players[[#This Row],[OWAA]]</f>
        <v>-1.7527578505319683</v>
      </c>
      <c r="AK1973" s="15" cm="1">
        <f t="array" ref="AK1973">SUMPRODUCT((Position_Players[POS]=Position_Players[[#This Row],[POS]])*(Position_Players[[#This Row],[pWAA vL]]&lt;Position_Players[pWAA vL]))+1</f>
        <v>225</v>
      </c>
      <c r="AL1973" s="15" cm="1">
        <f t="array" ref="AL1973">SUMPRODUCT((Position_Players[POS]=Position_Players[[#This Row],[POS]])*(Position_Players[[#This Row],[pWAA vR]]&lt;Position_Players[pWAA vR]))+1</f>
        <v>263</v>
      </c>
      <c r="AM1973" s="15" cm="1">
        <f t="array" ref="AM1973">SUMPRODUCT((Position_Players[POS]=Position_Players[[#This Row],[POS]])*(Position_Players[[#This Row],[pWAA]]&lt;Position_Players[pWAA]))+1</f>
        <v>278</v>
      </c>
      <c r="AN1973" s="15">
        <f>_xlfn.XLOOKUP(Position_Players[[#This Row],[Card ID]],Batters__No_Defense[Card ID],Batters__No_Defense[wSB/500])</f>
        <v>0</v>
      </c>
    </row>
    <row r="1974" spans="1:40" x14ac:dyDescent="0.25">
      <c r="A1974" s="15" t="s">
        <v>7069</v>
      </c>
      <c r="B1974">
        <v>71760</v>
      </c>
      <c r="C1974">
        <v>43</v>
      </c>
      <c r="D1974">
        <v>2</v>
      </c>
      <c r="E1974">
        <v>1</v>
      </c>
      <c r="F1974">
        <v>1</v>
      </c>
      <c r="G1974">
        <v>76</v>
      </c>
      <c r="H1974">
        <v>61</v>
      </c>
      <c r="I1974">
        <v>40</v>
      </c>
      <c r="J1974">
        <v>73</v>
      </c>
      <c r="K1974">
        <v>58</v>
      </c>
      <c r="L1974">
        <v>54</v>
      </c>
      <c r="M1974">
        <v>25</v>
      </c>
      <c r="N1974">
        <v>39</v>
      </c>
      <c r="O1974">
        <v>67</v>
      </c>
      <c r="P1974">
        <v>57</v>
      </c>
      <c r="Q1974">
        <v>51</v>
      </c>
      <c r="R1974">
        <v>25</v>
      </c>
      <c r="S1974">
        <v>41</v>
      </c>
      <c r="T1974">
        <v>75</v>
      </c>
      <c r="U1974">
        <v>59</v>
      </c>
      <c r="V1974">
        <v>56</v>
      </c>
      <c r="W1974">
        <v>26</v>
      </c>
      <c r="X1974">
        <v>45</v>
      </c>
      <c r="Y1974">
        <v>20</v>
      </c>
      <c r="Z1974">
        <v>64</v>
      </c>
      <c r="AA1974">
        <v>48</v>
      </c>
      <c r="AB1974">
        <v>-16.117619999999999</v>
      </c>
      <c r="AC1974" t="s">
        <v>15</v>
      </c>
      <c r="AD1974" s="9">
        <f>IF(Position_Players[[#This Row],[DRAA]]&gt;Weights!$J$15,Weights!$J$15+LN(Position_Players[[#This Row],[DRAA]]-Weights!$J$15),Position_Players[[#This Row],[DRAA]])</f>
        <v>-16.117619999999999</v>
      </c>
      <c r="AE1974" s="9" cm="1">
        <f t="array" ref="AE1974">_xlfn.XLOOKUP(Position_Players[[#This Row],[Card ID]],Batters__No_Defense[[#All],[Card ID]],Batters__No_Defense[[#All],[oWAA vL/500]])</f>
        <v>-2.9965316794034949</v>
      </c>
      <c r="AF1974" s="9" cm="1">
        <f t="array" ref="AF1974">_xlfn.XLOOKUP(Position_Players[[#This Row],[Card ID]],Batters__No_Defense[[#All],[Card ID]],Batters__No_Defense[[#All],[oWAA vR/500]])</f>
        <v>-2.1515247708874901</v>
      </c>
      <c r="AG1974" s="9" cm="1">
        <f t="array" ref="AG1974">_xlfn.XLOOKUP(Position_Players[[#This Row],[Card ID]],Batters__No_Defense[[#All],[Card ID]],Batters__No_Defense[[#All],[oWAA/500]])</f>
        <v>-2.4187986562345847</v>
      </c>
      <c r="AH1974" s="9">
        <f>Position_Players[[#This Row],[DRAA]]/Weights!$J$15+Position_Players[[#This Row],[oWAA vL]]</f>
        <v>-4.3258519815234671</v>
      </c>
      <c r="AI1974" s="9">
        <f>Position_Players[[#This Row],[DRAA]]/Weights!$J$15+Position_Players[[#This Row],[oWAA vR]]</f>
        <v>-3.4808450730074618</v>
      </c>
      <c r="AJ1974" s="9">
        <f>Position_Players[[#This Row],[tDRAA]]/Weights!$J$15+Position_Players[[#This Row],[OWAA]]</f>
        <v>-3.7481189583545564</v>
      </c>
      <c r="AK1974" s="15" cm="1">
        <f t="array" ref="AK1974">SUMPRODUCT((Position_Players[POS]=Position_Players[[#This Row],[POS]])*(Position_Players[[#This Row],[pWAA vL]]&lt;Position_Players[pWAA vL]))+1</f>
        <v>277</v>
      </c>
      <c r="AL1974" s="15" cm="1">
        <f t="array" ref="AL1974">SUMPRODUCT((Position_Players[POS]=Position_Players[[#This Row],[POS]])*(Position_Players[[#This Row],[pWAA vR]]&lt;Position_Players[pWAA vR]))+1</f>
        <v>277</v>
      </c>
      <c r="AM1974" s="15" cm="1">
        <f t="array" ref="AM1974">SUMPRODUCT((Position_Players[POS]=Position_Players[[#This Row],[POS]])*(Position_Players[[#This Row],[pWAA]]&lt;Position_Players[pWAA]))+1</f>
        <v>278</v>
      </c>
      <c r="AN1974" s="15">
        <f>_xlfn.XLOOKUP(Position_Players[[#This Row],[Card ID]],Batters__No_Defense[Card ID],Batters__No_Defense[wSB/500])</f>
        <v>0</v>
      </c>
    </row>
    <row r="1975" spans="1:40" x14ac:dyDescent="0.25">
      <c r="A1975" s="15" t="s">
        <v>7161</v>
      </c>
      <c r="B1975">
        <v>72528</v>
      </c>
      <c r="C1975">
        <v>58</v>
      </c>
      <c r="D1975">
        <v>43</v>
      </c>
      <c r="E1975">
        <v>1</v>
      </c>
      <c r="F1975">
        <v>5</v>
      </c>
      <c r="G1975">
        <v>29</v>
      </c>
      <c r="H1975">
        <v>19</v>
      </c>
      <c r="I1975">
        <v>15</v>
      </c>
      <c r="J1975">
        <v>3</v>
      </c>
      <c r="K1975">
        <v>14</v>
      </c>
      <c r="L1975">
        <v>15</v>
      </c>
      <c r="M1975">
        <v>18</v>
      </c>
      <c r="N1975">
        <v>16</v>
      </c>
      <c r="O1975">
        <v>4</v>
      </c>
      <c r="P1975">
        <v>15</v>
      </c>
      <c r="Q1975">
        <v>16</v>
      </c>
      <c r="R1975">
        <v>19</v>
      </c>
      <c r="S1975">
        <v>15</v>
      </c>
      <c r="T1975">
        <v>3</v>
      </c>
      <c r="U1975">
        <v>14</v>
      </c>
      <c r="V1975">
        <v>15</v>
      </c>
      <c r="W1975">
        <v>18</v>
      </c>
      <c r="X1975">
        <v>19</v>
      </c>
      <c r="Y1975">
        <v>15</v>
      </c>
      <c r="Z1975">
        <v>17</v>
      </c>
      <c r="AA1975">
        <v>25</v>
      </c>
      <c r="AB1975">
        <v>-9.6690999999999949</v>
      </c>
      <c r="AC1975" t="s">
        <v>14</v>
      </c>
      <c r="AD1975" s="9">
        <f>IF(Position_Players[[#This Row],[DRAA]]&gt;Weights!$J$15,Weights!$J$15+LN(Position_Players[[#This Row],[DRAA]]-Weights!$J$15),Position_Players[[#This Row],[DRAA]])</f>
        <v>-9.6690999999999949</v>
      </c>
      <c r="AE1975" s="9" cm="1">
        <f t="array" ref="AE1975">_xlfn.XLOOKUP(Position_Players[[#This Row],[Card ID]],Batters__No_Defense[[#All],[Card ID]],Batters__No_Defense[[#All],[oWAA vL/500]])</f>
        <v>-7.2241664699504948</v>
      </c>
      <c r="AF1975" s="9" cm="1">
        <f t="array" ref="AF1975">_xlfn.XLOOKUP(Position_Players[[#This Row],[Card ID]],Batters__No_Defense[[#All],[Card ID]],Batters__No_Defense[[#All],[oWAA vR/500]])</f>
        <v>-7.3767720978221565</v>
      </c>
      <c r="AG1975" s="9" cm="1">
        <f t="array" ref="AG1975">_xlfn.XLOOKUP(Position_Players[[#This Row],[Card ID]],Batters__No_Defense[[#All],[Card ID]],Batters__No_Defense[[#All],[oWAA/500]])</f>
        <v>-7.0501282753534662</v>
      </c>
      <c r="AH1975" s="9">
        <f>Position_Players[[#This Row],[DRAA]]/Weights!$J$15+Position_Players[[#This Row],[oWAA vL]]</f>
        <v>-8.0216372462331105</v>
      </c>
      <c r="AI1975" s="9">
        <f>Position_Players[[#This Row],[DRAA]]/Weights!$J$15+Position_Players[[#This Row],[oWAA vR]]</f>
        <v>-8.1742428741047721</v>
      </c>
      <c r="AJ1975" s="9">
        <f>Position_Players[[#This Row],[tDRAA]]/Weights!$J$15+Position_Players[[#This Row],[OWAA]]</f>
        <v>-7.8475990516360818</v>
      </c>
      <c r="AK1975" s="15" cm="1">
        <f t="array" ref="AK1975">SUMPRODUCT((Position_Players[POS]=Position_Players[[#This Row],[POS]])*(Position_Players[[#This Row],[pWAA vL]]&lt;Position_Players[pWAA vL]))+1</f>
        <v>276</v>
      </c>
      <c r="AL1975" s="15" cm="1">
        <f t="array" ref="AL1975">SUMPRODUCT((Position_Players[POS]=Position_Players[[#This Row],[POS]])*(Position_Players[[#This Row],[pWAA vR]]&lt;Position_Players[pWAA vR]))+1</f>
        <v>278</v>
      </c>
      <c r="AM1975" s="15" cm="1">
        <f t="array" ref="AM1975">SUMPRODUCT((Position_Players[POS]=Position_Players[[#This Row],[POS]])*(Position_Players[[#This Row],[pWAA]]&lt;Position_Players[pWAA]))+1</f>
        <v>278</v>
      </c>
      <c r="AN1975" s="15">
        <f>_xlfn.XLOOKUP(Position_Players[[#This Row],[Card ID]],Batters__No_Defense[Card ID],Batters__No_Defense[wSB/500])</f>
        <v>0</v>
      </c>
    </row>
    <row r="1976" spans="1:40" x14ac:dyDescent="0.25">
      <c r="A1976" s="15" t="s">
        <v>7069</v>
      </c>
      <c r="B1976">
        <v>71760</v>
      </c>
      <c r="C1976">
        <v>43</v>
      </c>
      <c r="D1976">
        <v>2</v>
      </c>
      <c r="E1976">
        <v>1</v>
      </c>
      <c r="F1976">
        <v>1</v>
      </c>
      <c r="G1976">
        <v>76</v>
      </c>
      <c r="H1976">
        <v>61</v>
      </c>
      <c r="I1976">
        <v>40</v>
      </c>
      <c r="J1976">
        <v>73</v>
      </c>
      <c r="K1976">
        <v>58</v>
      </c>
      <c r="L1976">
        <v>54</v>
      </c>
      <c r="M1976">
        <v>25</v>
      </c>
      <c r="N1976">
        <v>39</v>
      </c>
      <c r="O1976">
        <v>67</v>
      </c>
      <c r="P1976">
        <v>57</v>
      </c>
      <c r="Q1976">
        <v>51</v>
      </c>
      <c r="R1976">
        <v>25</v>
      </c>
      <c r="S1976">
        <v>41</v>
      </c>
      <c r="T1976">
        <v>75</v>
      </c>
      <c r="U1976">
        <v>59</v>
      </c>
      <c r="V1976">
        <v>56</v>
      </c>
      <c r="W1976">
        <v>26</v>
      </c>
      <c r="X1976">
        <v>45</v>
      </c>
      <c r="Y1976">
        <v>20</v>
      </c>
      <c r="Z1976">
        <v>64</v>
      </c>
      <c r="AA1976">
        <v>48</v>
      </c>
      <c r="AB1976">
        <v>-6.9070999999999998</v>
      </c>
      <c r="AC1976" t="s">
        <v>13</v>
      </c>
      <c r="AD1976" s="9">
        <f>IF(Position_Players[[#This Row],[DRAA]]&gt;Weights!$J$15,Weights!$J$15+LN(Position_Players[[#This Row],[DRAA]]-Weights!$J$15),Position_Players[[#This Row],[DRAA]])</f>
        <v>-6.9070999999999998</v>
      </c>
      <c r="AE1976" s="9" cm="1">
        <f t="array" ref="AE1976">_xlfn.XLOOKUP(Position_Players[[#This Row],[Card ID]],Batters__No_Defense[[#All],[Card ID]],Batters__No_Defense[[#All],[oWAA vL/500]])</f>
        <v>-2.9965316794034949</v>
      </c>
      <c r="AF1976" s="9" cm="1">
        <f t="array" ref="AF1976">_xlfn.XLOOKUP(Position_Players[[#This Row],[Card ID]],Batters__No_Defense[[#All],[Card ID]],Batters__No_Defense[[#All],[oWAA vR/500]])</f>
        <v>-2.1515247708874901</v>
      </c>
      <c r="AG1976" s="9" cm="1">
        <f t="array" ref="AG1976">_xlfn.XLOOKUP(Position_Players[[#This Row],[Card ID]],Batters__No_Defense[[#All],[Card ID]],Batters__No_Defense[[#All],[oWAA/500]])</f>
        <v>-2.4187986562345847</v>
      </c>
      <c r="AH1976" s="9">
        <f>Position_Players[[#This Row],[DRAA]]/Weights!$J$15+Position_Players[[#This Row],[oWAA vL]]</f>
        <v>-3.5662031481918679</v>
      </c>
      <c r="AI1976" s="9">
        <f>Position_Players[[#This Row],[DRAA]]/Weights!$J$15+Position_Players[[#This Row],[oWAA vR]]</f>
        <v>-2.7211962396758631</v>
      </c>
      <c r="AJ1976" s="9">
        <f>Position_Players[[#This Row],[tDRAA]]/Weights!$J$15+Position_Players[[#This Row],[OWAA]]</f>
        <v>-2.9884701250229577</v>
      </c>
      <c r="AK1976" s="15" cm="1">
        <f t="array" ref="AK1976">SUMPRODUCT((Position_Players[POS]=Position_Players[[#This Row],[POS]])*(Position_Players[[#This Row],[pWAA vL]]&lt;Position_Players[pWAA vL]))+1</f>
        <v>276</v>
      </c>
      <c r="AL1976" s="15" cm="1">
        <f t="array" ref="AL1976">SUMPRODUCT((Position_Players[POS]=Position_Players[[#This Row],[POS]])*(Position_Players[[#This Row],[pWAA vR]]&lt;Position_Players[pWAA vR]))+1</f>
        <v>276</v>
      </c>
      <c r="AM1976" s="15" cm="1">
        <f t="array" ref="AM1976">SUMPRODUCT((Position_Players[POS]=Position_Players[[#This Row],[POS]])*(Position_Players[[#This Row],[pWAA]]&lt;Position_Players[pWAA]))+1</f>
        <v>278</v>
      </c>
      <c r="AN1976" s="15">
        <f>_xlfn.XLOOKUP(Position_Players[[#This Row],[Card ID]],Batters__No_Defense[Card ID],Batters__No_Defense[wSB/500])</f>
        <v>0</v>
      </c>
    </row>
    <row r="1977" spans="1:40" x14ac:dyDescent="0.25">
      <c r="A1977" s="15" t="s">
        <v>6415</v>
      </c>
      <c r="B1977">
        <v>72207</v>
      </c>
      <c r="C1977">
        <v>45</v>
      </c>
      <c r="D1977">
        <v>23</v>
      </c>
      <c r="E1977">
        <v>71</v>
      </c>
      <c r="F1977">
        <v>60</v>
      </c>
      <c r="G1977">
        <v>33</v>
      </c>
      <c r="H1977">
        <v>51</v>
      </c>
      <c r="I1977">
        <v>64</v>
      </c>
      <c r="J1977">
        <v>85</v>
      </c>
      <c r="K1977">
        <v>52</v>
      </c>
      <c r="L1977">
        <v>68</v>
      </c>
      <c r="M1977">
        <v>53</v>
      </c>
      <c r="N1977">
        <v>64</v>
      </c>
      <c r="O1977">
        <v>87</v>
      </c>
      <c r="P1977">
        <v>53</v>
      </c>
      <c r="Q1977">
        <v>68</v>
      </c>
      <c r="R1977">
        <v>54</v>
      </c>
      <c r="S1977">
        <v>64</v>
      </c>
      <c r="T1977">
        <v>84</v>
      </c>
      <c r="U1977">
        <v>52</v>
      </c>
      <c r="V1977">
        <v>68</v>
      </c>
      <c r="W1977">
        <v>53</v>
      </c>
      <c r="X1977">
        <v>17</v>
      </c>
      <c r="Y1977">
        <v>12</v>
      </c>
      <c r="Z1977">
        <v>16</v>
      </c>
      <c r="AA1977">
        <v>23</v>
      </c>
      <c r="AB1977">
        <v>-14.813389999999997</v>
      </c>
      <c r="AC1977" t="s">
        <v>2472</v>
      </c>
      <c r="AD1977" s="9">
        <f>IF(Position_Players[[#This Row],[DRAA]]&gt;Weights!$J$15,Weights!$J$15+LN(Position_Players[[#This Row],[DRAA]]-Weights!$J$15),Position_Players[[#This Row],[DRAA]])</f>
        <v>-14.813389999999997</v>
      </c>
      <c r="AE1977" s="9" cm="1">
        <f t="array" ref="AE1977">_xlfn.XLOOKUP(Position_Players[[#This Row],[Card ID]],Batters__No_Defense[[#All],[Card ID]],Batters__No_Defense[[#All],[oWAA vL/500]])</f>
        <v>1.5125134245818279E-2</v>
      </c>
      <c r="AF1977" s="9" cm="1">
        <f t="array" ref="AF1977">_xlfn.XLOOKUP(Position_Players[[#This Row],[Card ID]],Batters__No_Defense[[#All],[Card ID]],Batters__No_Defense[[#All],[oWAA vR/500]])</f>
        <v>-0.32126421313349146</v>
      </c>
      <c r="AG1977" s="9" cm="1">
        <f t="array" ref="AG1977">_xlfn.XLOOKUP(Position_Players[[#This Row],[Card ID]],Batters__No_Defense[[#All],[Card ID]],Batters__No_Defense[[#All],[oWAA/500]])</f>
        <v>-0.3590881834249493</v>
      </c>
      <c r="AH1977" s="9">
        <f>Position_Players[[#This Row],[DRAA]]/Weights!$J$15+Position_Players[[#This Row],[oWAA vL]]</f>
        <v>-1.2066272131988396</v>
      </c>
      <c r="AI1977" s="9">
        <f>Position_Players[[#This Row],[DRAA]]/Weights!$J$15+Position_Players[[#This Row],[oWAA vR]]</f>
        <v>-1.5430165605781494</v>
      </c>
      <c r="AJ1977" s="9">
        <f>Position_Players[[#This Row],[tDRAA]]/Weights!$J$15+Position_Players[[#This Row],[OWAA]]</f>
        <v>-1.5808405308696072</v>
      </c>
      <c r="AK1977" s="15" cm="1">
        <f t="array" ref="AK1977">SUMPRODUCT((Position_Players[POS]=Position_Players[[#This Row],[POS]])*(Position_Players[[#This Row],[pWAA vL]]&lt;Position_Players[pWAA vL]))+1</f>
        <v>233</v>
      </c>
      <c r="AL1977" s="15" cm="1">
        <f t="array" ref="AL1977">SUMPRODUCT((Position_Players[POS]=Position_Players[[#This Row],[POS]])*(Position_Players[[#This Row],[pWAA vR]]&lt;Position_Players[pWAA vR]))+1</f>
        <v>263</v>
      </c>
      <c r="AM1977" s="15" cm="1">
        <f t="array" ref="AM1977">SUMPRODUCT((Position_Players[POS]=Position_Players[[#This Row],[POS]])*(Position_Players[[#This Row],[pWAA]]&lt;Position_Players[pWAA]))+1</f>
        <v>279</v>
      </c>
      <c r="AN1977" s="15">
        <f>_xlfn.XLOOKUP(Position_Players[[#This Row],[Card ID]],Batters__No_Defense[Card ID],Batters__No_Defense[wSB/500])</f>
        <v>0</v>
      </c>
    </row>
    <row r="1978" spans="1:40" x14ac:dyDescent="0.25">
      <c r="A1978" s="15" t="s">
        <v>6391</v>
      </c>
      <c r="B1978">
        <v>70943</v>
      </c>
      <c r="C1978">
        <v>53</v>
      </c>
      <c r="D1978">
        <v>31</v>
      </c>
      <c r="E1978">
        <v>0</v>
      </c>
      <c r="F1978">
        <v>0</v>
      </c>
      <c r="G1978">
        <v>46</v>
      </c>
      <c r="H1978">
        <v>64</v>
      </c>
      <c r="I1978">
        <v>118</v>
      </c>
      <c r="J1978">
        <v>48</v>
      </c>
      <c r="K1978">
        <v>96</v>
      </c>
      <c r="L1978">
        <v>56</v>
      </c>
      <c r="M1978">
        <v>53</v>
      </c>
      <c r="N1978">
        <v>118</v>
      </c>
      <c r="O1978">
        <v>51</v>
      </c>
      <c r="P1978">
        <v>107</v>
      </c>
      <c r="Q1978">
        <v>62</v>
      </c>
      <c r="R1978">
        <v>59</v>
      </c>
      <c r="S1978">
        <v>118</v>
      </c>
      <c r="T1978">
        <v>47</v>
      </c>
      <c r="U1978">
        <v>93</v>
      </c>
      <c r="V1978">
        <v>55</v>
      </c>
      <c r="W1978">
        <v>52</v>
      </c>
      <c r="X1978">
        <v>73</v>
      </c>
      <c r="Y1978">
        <v>82</v>
      </c>
      <c r="Z1978">
        <v>79</v>
      </c>
      <c r="AA1978">
        <v>71</v>
      </c>
      <c r="AB1978">
        <v>-8.0167799999999971</v>
      </c>
      <c r="AC1978" t="s">
        <v>2474</v>
      </c>
      <c r="AD1978" s="9">
        <f>IF(Position_Players[[#This Row],[DRAA]]&gt;Weights!$J$15,Weights!$J$15+LN(Position_Players[[#This Row],[DRAA]]-Weights!$J$15),Position_Players[[#This Row],[DRAA]])</f>
        <v>-8.0167799999999971</v>
      </c>
      <c r="AE1978" s="9" cm="1">
        <f t="array" ref="AE1978">_xlfn.XLOOKUP(Position_Players[[#This Row],[Card ID]],Batters__No_Defense[[#All],[Card ID]],Batters__No_Defense[[#All],[oWAA vL/500]])</f>
        <v>-0.5580649834840099</v>
      </c>
      <c r="AF1978" s="9" cm="1">
        <f t="array" ref="AF1978">_xlfn.XLOOKUP(Position_Players[[#This Row],[Card ID]],Batters__No_Defense[[#All],[Card ID]],Batters__No_Defense[[#All],[oWAA vR/500]])</f>
        <v>-1.3485291634325178</v>
      </c>
      <c r="AG1978" s="9" cm="1">
        <f t="array" ref="AG1978">_xlfn.XLOOKUP(Position_Players[[#This Row],[Card ID]],Batters__No_Defense[[#All],[Card ID]],Batters__No_Defense[[#All],[oWAA/500]])</f>
        <v>-1.097315030363228</v>
      </c>
      <c r="AH1978" s="9">
        <f>Position_Players[[#This Row],[DRAA]]/Weights!$J$15+Position_Players[[#This Row],[oWAA vL]]</f>
        <v>-1.2192586592022205</v>
      </c>
      <c r="AI1978" s="9">
        <f>Position_Players[[#This Row],[DRAA]]/Weights!$J$15+Position_Players[[#This Row],[oWAA vR]]</f>
        <v>-2.0097228391507285</v>
      </c>
      <c r="AJ1978" s="9">
        <f>Position_Players[[#This Row],[tDRAA]]/Weights!$J$15+Position_Players[[#This Row],[OWAA]]</f>
        <v>-1.7585087060814386</v>
      </c>
      <c r="AK1978" s="15" cm="1">
        <f t="array" ref="AK1978">SUMPRODUCT((Position_Players[POS]=Position_Players[[#This Row],[POS]])*(Position_Players[[#This Row],[pWAA vL]]&lt;Position_Players[pWAA vL]))+1</f>
        <v>223</v>
      </c>
      <c r="AL1978" s="15" cm="1">
        <f t="array" ref="AL1978">SUMPRODUCT((Position_Players[POS]=Position_Players[[#This Row],[POS]])*(Position_Players[[#This Row],[pWAA vR]]&lt;Position_Players[pWAA vR]))+1</f>
        <v>281</v>
      </c>
      <c r="AM1978" s="15" cm="1">
        <f t="array" ref="AM1978">SUMPRODUCT((Position_Players[POS]=Position_Players[[#This Row],[POS]])*(Position_Players[[#This Row],[pWAA]]&lt;Position_Players[pWAA]))+1</f>
        <v>279</v>
      </c>
      <c r="AN1978" s="15">
        <f>_xlfn.XLOOKUP(Position_Players[[#This Row],[Card ID]],Batters__No_Defense[Card ID],Batters__No_Defense[wSB/500])</f>
        <v>0</v>
      </c>
    </row>
    <row r="1979" spans="1:40" x14ac:dyDescent="0.25">
      <c r="A1979" s="15" t="s">
        <v>7586</v>
      </c>
      <c r="B1979">
        <v>72348</v>
      </c>
      <c r="C1979">
        <v>46</v>
      </c>
      <c r="D1979">
        <v>30</v>
      </c>
      <c r="E1979">
        <v>2</v>
      </c>
      <c r="F1979">
        <v>2</v>
      </c>
      <c r="G1979">
        <v>17</v>
      </c>
      <c r="H1979">
        <v>9</v>
      </c>
      <c r="I1979">
        <v>36</v>
      </c>
      <c r="J1979">
        <v>38</v>
      </c>
      <c r="K1979">
        <v>43</v>
      </c>
      <c r="L1979">
        <v>33</v>
      </c>
      <c r="M1979">
        <v>32</v>
      </c>
      <c r="N1979">
        <v>37</v>
      </c>
      <c r="O1979">
        <v>40</v>
      </c>
      <c r="P1979">
        <v>44</v>
      </c>
      <c r="Q1979">
        <v>34</v>
      </c>
      <c r="R1979">
        <v>33</v>
      </c>
      <c r="S1979">
        <v>36</v>
      </c>
      <c r="T1979">
        <v>38</v>
      </c>
      <c r="U1979">
        <v>43</v>
      </c>
      <c r="V1979">
        <v>33</v>
      </c>
      <c r="W1979">
        <v>32</v>
      </c>
      <c r="X1979">
        <v>46</v>
      </c>
      <c r="Y1979">
        <v>51</v>
      </c>
      <c r="Z1979">
        <v>43</v>
      </c>
      <c r="AA1979">
        <v>45</v>
      </c>
      <c r="AB1979">
        <v>-0.55389999999999784</v>
      </c>
      <c r="AC1979" t="s">
        <v>15</v>
      </c>
      <c r="AD1979" s="9">
        <f>IF(Position_Players[[#This Row],[DRAA]]&gt;Weights!$J$15,Weights!$J$15+LN(Position_Players[[#This Row],[DRAA]]-Weights!$J$15),Position_Players[[#This Row],[DRAA]])</f>
        <v>-0.55389999999999784</v>
      </c>
      <c r="AE1979" s="9" cm="1">
        <f t="array" ref="AE1979">_xlfn.XLOOKUP(Position_Players[[#This Row],[Card ID]],Batters__No_Defense[[#All],[Card ID]],Batters__No_Defense[[#All],[oWAA vL/500]])</f>
        <v>-4.4338065848095649</v>
      </c>
      <c r="AF1979" s="9" cm="1">
        <f t="array" ref="AF1979">_xlfn.XLOOKUP(Position_Players[[#This Row],[Card ID]],Batters__No_Defense[[#All],[Card ID]],Batters__No_Defense[[#All],[oWAA vR/500]])</f>
        <v>-4.5895421335026736</v>
      </c>
      <c r="AG1979" s="9" cm="1">
        <f t="array" ref="AG1979">_xlfn.XLOOKUP(Position_Players[[#This Row],[Card ID]],Batters__No_Defense[[#All],[Card ID]],Batters__No_Defense[[#All],[oWAA/500]])</f>
        <v>-4.3414148622862578</v>
      </c>
      <c r="AH1979" s="9">
        <f>Position_Players[[#This Row],[DRAA]]/Weights!$J$15+Position_Players[[#This Row],[oWAA vL]]</f>
        <v>-4.4794901606318174</v>
      </c>
      <c r="AI1979" s="9">
        <f>Position_Players[[#This Row],[DRAA]]/Weights!$J$15+Position_Players[[#This Row],[oWAA vR]]</f>
        <v>-4.6352257093249261</v>
      </c>
      <c r="AJ1979" s="9">
        <f>Position_Players[[#This Row],[tDRAA]]/Weights!$J$15+Position_Players[[#This Row],[OWAA]]</f>
        <v>-4.3870984381085103</v>
      </c>
      <c r="AK1979" s="15" cm="1">
        <f t="array" ref="AK1979">SUMPRODUCT((Position_Players[POS]=Position_Players[[#This Row],[POS]])*(Position_Players[[#This Row],[pWAA vL]]&lt;Position_Players[pWAA vL]))+1</f>
        <v>278</v>
      </c>
      <c r="AL1979" s="15" cm="1">
        <f t="array" ref="AL1979">SUMPRODUCT((Position_Players[POS]=Position_Players[[#This Row],[POS]])*(Position_Players[[#This Row],[pWAA vR]]&lt;Position_Players[pWAA vR]))+1</f>
        <v>279</v>
      </c>
      <c r="AM1979" s="15" cm="1">
        <f t="array" ref="AM1979">SUMPRODUCT((Position_Players[POS]=Position_Players[[#This Row],[POS]])*(Position_Players[[#This Row],[pWAA]]&lt;Position_Players[pWAA]))+1</f>
        <v>279</v>
      </c>
      <c r="AN1979" s="15">
        <f>_xlfn.XLOOKUP(Position_Players[[#This Row],[Card ID]],Batters__No_Defense[Card ID],Batters__No_Defense[wSB/500])</f>
        <v>0</v>
      </c>
    </row>
    <row r="1980" spans="1:40" x14ac:dyDescent="0.25">
      <c r="A1980" s="15" t="s">
        <v>9394</v>
      </c>
      <c r="B1980">
        <v>73171</v>
      </c>
      <c r="C1980">
        <v>48</v>
      </c>
      <c r="D1980">
        <v>36</v>
      </c>
      <c r="E1980">
        <v>1</v>
      </c>
      <c r="F1980">
        <v>1</v>
      </c>
      <c r="G1980">
        <v>43</v>
      </c>
      <c r="H1980">
        <v>50</v>
      </c>
      <c r="I1980">
        <v>19</v>
      </c>
      <c r="J1980">
        <v>9</v>
      </c>
      <c r="K1980">
        <v>12</v>
      </c>
      <c r="L1980">
        <v>13</v>
      </c>
      <c r="M1980">
        <v>20</v>
      </c>
      <c r="N1980">
        <v>19</v>
      </c>
      <c r="O1980">
        <v>9</v>
      </c>
      <c r="P1980">
        <v>12</v>
      </c>
      <c r="Q1980">
        <v>14</v>
      </c>
      <c r="R1980">
        <v>20</v>
      </c>
      <c r="S1980">
        <v>19</v>
      </c>
      <c r="T1980">
        <v>9</v>
      </c>
      <c r="U1980">
        <v>12</v>
      </c>
      <c r="V1980">
        <v>13</v>
      </c>
      <c r="W1980">
        <v>20</v>
      </c>
      <c r="X1980">
        <v>36</v>
      </c>
      <c r="Y1980">
        <v>36</v>
      </c>
      <c r="Z1980">
        <v>34</v>
      </c>
      <c r="AA1980">
        <v>39</v>
      </c>
      <c r="AB1980">
        <v>-12.746999999999996</v>
      </c>
      <c r="AC1980" t="s">
        <v>14</v>
      </c>
      <c r="AD1980" s="9">
        <f>IF(Position_Players[[#This Row],[DRAA]]&gt;Weights!$J$15,Weights!$J$15+LN(Position_Players[[#This Row],[DRAA]]-Weights!$J$15),Position_Players[[#This Row],[DRAA]])</f>
        <v>-12.746999999999996</v>
      </c>
      <c r="AE1980" s="9" cm="1">
        <f t="array" ref="AE1980">_xlfn.XLOOKUP(Position_Players[[#This Row],[Card ID]],Batters__No_Defense[[#All],[Card ID]],Batters__No_Defense[[#All],[oWAA vL/500]])</f>
        <v>-7.1458626522994493</v>
      </c>
      <c r="AF1980" s="9" cm="1">
        <f t="array" ref="AF1980">_xlfn.XLOOKUP(Position_Players[[#This Row],[Card ID]],Batters__No_Defense[[#All],[Card ID]],Batters__No_Defense[[#All],[oWAA vR/500]])</f>
        <v>-7.1774551905357074</v>
      </c>
      <c r="AG1980" s="9" cm="1">
        <f t="array" ref="AG1980">_xlfn.XLOOKUP(Position_Players[[#This Row],[Card ID]],Batters__No_Defense[[#All],[Card ID]],Batters__No_Defense[[#All],[oWAA/500]])</f>
        <v>-6.8682968768558057</v>
      </c>
      <c r="AH1980" s="9">
        <f>Position_Players[[#This Row],[DRAA]]/Weights!$J$15+Position_Players[[#This Row],[oWAA vL]]</f>
        <v>-8.1971869725851541</v>
      </c>
      <c r="AI1980" s="9">
        <f>Position_Players[[#This Row],[DRAA]]/Weights!$J$15+Position_Players[[#This Row],[oWAA vR]]</f>
        <v>-8.2287795108214112</v>
      </c>
      <c r="AJ1980" s="9">
        <f>Position_Players[[#This Row],[tDRAA]]/Weights!$J$15+Position_Players[[#This Row],[OWAA]]</f>
        <v>-7.9196211971415105</v>
      </c>
      <c r="AK1980" s="15" cm="1">
        <f t="array" ref="AK1980">SUMPRODUCT((Position_Players[POS]=Position_Players[[#This Row],[POS]])*(Position_Players[[#This Row],[pWAA vL]]&lt;Position_Players[pWAA vL]))+1</f>
        <v>283</v>
      </c>
      <c r="AL1980" s="15" cm="1">
        <f t="array" ref="AL1980">SUMPRODUCT((Position_Players[POS]=Position_Players[[#This Row],[POS]])*(Position_Players[[#This Row],[pWAA vR]]&lt;Position_Players[pWAA vR]))+1</f>
        <v>279</v>
      </c>
      <c r="AM1980" s="15" cm="1">
        <f t="array" ref="AM1980">SUMPRODUCT((Position_Players[POS]=Position_Players[[#This Row],[POS]])*(Position_Players[[#This Row],[pWAA]]&lt;Position_Players[pWAA]))+1</f>
        <v>279</v>
      </c>
      <c r="AN1980" s="15">
        <f>_xlfn.XLOOKUP(Position_Players[[#This Row],[Card ID]],Batters__No_Defense[Card ID],Batters__No_Defense[wSB/500])</f>
        <v>0</v>
      </c>
    </row>
    <row r="1981" spans="1:40" x14ac:dyDescent="0.25">
      <c r="A1981" s="15" t="s">
        <v>6504</v>
      </c>
      <c r="B1981">
        <v>71993</v>
      </c>
      <c r="C1981">
        <v>47</v>
      </c>
      <c r="D1981">
        <v>18</v>
      </c>
      <c r="E1981">
        <v>97</v>
      </c>
      <c r="F1981">
        <v>78</v>
      </c>
      <c r="G1981">
        <v>36</v>
      </c>
      <c r="H1981">
        <v>53</v>
      </c>
      <c r="I1981">
        <v>44</v>
      </c>
      <c r="J1981">
        <v>36</v>
      </c>
      <c r="K1981">
        <v>53</v>
      </c>
      <c r="L1981">
        <v>59</v>
      </c>
      <c r="M1981">
        <v>52</v>
      </c>
      <c r="N1981">
        <v>46</v>
      </c>
      <c r="O1981">
        <v>38</v>
      </c>
      <c r="P1981">
        <v>55</v>
      </c>
      <c r="Q1981">
        <v>63</v>
      </c>
      <c r="R1981">
        <v>54</v>
      </c>
      <c r="S1981">
        <v>44</v>
      </c>
      <c r="T1981">
        <v>36</v>
      </c>
      <c r="U1981">
        <v>53</v>
      </c>
      <c r="V1981">
        <v>59</v>
      </c>
      <c r="W1981">
        <v>52</v>
      </c>
      <c r="X1981">
        <v>12</v>
      </c>
      <c r="Y1981">
        <v>20</v>
      </c>
      <c r="Z1981">
        <v>85</v>
      </c>
      <c r="AA1981">
        <v>37</v>
      </c>
      <c r="AB1981">
        <v>-2.4986000000000002</v>
      </c>
      <c r="AC1981" t="s">
        <v>13</v>
      </c>
      <c r="AD1981" s="9">
        <f>IF(Position_Players[[#This Row],[DRAA]]&gt;Weights!$J$15,Weights!$J$15+LN(Position_Players[[#This Row],[DRAA]]-Weights!$J$15),Position_Players[[#This Row],[DRAA]])</f>
        <v>-2.4986000000000002</v>
      </c>
      <c r="AE1981" s="9" cm="1">
        <f t="array" ref="AE1981">_xlfn.XLOOKUP(Position_Players[[#This Row],[Card ID]],Batters__No_Defense[[#All],[Card ID]],Batters__No_Defense[[#All],[oWAA vL/500]])</f>
        <v>-2.7650445166309967</v>
      </c>
      <c r="AF1981" s="9" cm="1">
        <f t="array" ref="AF1981">_xlfn.XLOOKUP(Position_Players[[#This Row],[Card ID]],Batters__No_Defense[[#All],[Card ID]],Batters__No_Defense[[#All],[oWAA vR/500]])</f>
        <v>-3.1197987025271661</v>
      </c>
      <c r="AG1981" s="9" cm="1">
        <f t="array" ref="AG1981">_xlfn.XLOOKUP(Position_Players[[#This Row],[Card ID]],Batters__No_Defense[[#All],[Card ID]],Batters__No_Defense[[#All],[oWAA/500]])</f>
        <v>-2.8506851940316991</v>
      </c>
      <c r="AH1981" s="9">
        <f>Position_Players[[#This Row],[DRAA]]/Weights!$J$15+Position_Players[[#This Row],[oWAA vL]]</f>
        <v>-2.9711195889355282</v>
      </c>
      <c r="AI1981" s="9">
        <f>Position_Players[[#This Row],[DRAA]]/Weights!$J$15+Position_Players[[#This Row],[oWAA vR]]</f>
        <v>-3.3258737748316975</v>
      </c>
      <c r="AJ1981" s="9">
        <f>Position_Players[[#This Row],[tDRAA]]/Weights!$J$15+Position_Players[[#This Row],[OWAA]]</f>
        <v>-3.0567602663362305</v>
      </c>
      <c r="AK1981" s="15" cm="1">
        <f t="array" ref="AK1981">SUMPRODUCT((Position_Players[POS]=Position_Players[[#This Row],[POS]])*(Position_Players[[#This Row],[pWAA vL]]&lt;Position_Players[pWAA vL]))+1</f>
        <v>273</v>
      </c>
      <c r="AL1981" s="15" cm="1">
        <f t="array" ref="AL1981">SUMPRODUCT((Position_Players[POS]=Position_Players[[#This Row],[POS]])*(Position_Players[[#This Row],[pWAA vR]]&lt;Position_Players[pWAA vR]))+1</f>
        <v>279</v>
      </c>
      <c r="AM1981" s="15" cm="1">
        <f t="array" ref="AM1981">SUMPRODUCT((Position_Players[POS]=Position_Players[[#This Row],[POS]])*(Position_Players[[#This Row],[pWAA]]&lt;Position_Players[pWAA]))+1</f>
        <v>279</v>
      </c>
      <c r="AN1981" s="15">
        <f>_xlfn.XLOOKUP(Position_Players[[#This Row],[Card ID]],Batters__No_Defense[Card ID],Batters__No_Defense[wSB/500])</f>
        <v>0</v>
      </c>
    </row>
    <row r="1982" spans="1:40" x14ac:dyDescent="0.25">
      <c r="A1982" s="15" t="s">
        <v>8723</v>
      </c>
      <c r="B1982">
        <v>72416</v>
      </c>
      <c r="C1982">
        <v>53</v>
      </c>
      <c r="D1982">
        <v>24</v>
      </c>
      <c r="E1982">
        <v>61</v>
      </c>
      <c r="F1982">
        <v>60</v>
      </c>
      <c r="G1982">
        <v>31</v>
      </c>
      <c r="H1982">
        <v>46</v>
      </c>
      <c r="I1982">
        <v>82</v>
      </c>
      <c r="J1982">
        <v>63</v>
      </c>
      <c r="K1982">
        <v>69</v>
      </c>
      <c r="L1982">
        <v>76</v>
      </c>
      <c r="M1982">
        <v>69</v>
      </c>
      <c r="N1982">
        <v>82</v>
      </c>
      <c r="O1982">
        <v>64</v>
      </c>
      <c r="P1982">
        <v>69</v>
      </c>
      <c r="Q1982">
        <v>77</v>
      </c>
      <c r="R1982">
        <v>69</v>
      </c>
      <c r="S1982">
        <v>82</v>
      </c>
      <c r="T1982">
        <v>63</v>
      </c>
      <c r="U1982">
        <v>69</v>
      </c>
      <c r="V1982">
        <v>76</v>
      </c>
      <c r="W1982">
        <v>69</v>
      </c>
      <c r="X1982">
        <v>19</v>
      </c>
      <c r="Y1982">
        <v>11</v>
      </c>
      <c r="Z1982">
        <v>58</v>
      </c>
      <c r="AA1982">
        <v>33</v>
      </c>
      <c r="AB1982">
        <v>-16.113089999999996</v>
      </c>
      <c r="AC1982" t="s">
        <v>2472</v>
      </c>
      <c r="AD1982" s="9">
        <f>IF(Position_Players[[#This Row],[DRAA]]&gt;Weights!$J$15,Weights!$J$15+LN(Position_Players[[#This Row],[DRAA]]-Weights!$J$15),Position_Players[[#This Row],[DRAA]])</f>
        <v>-16.113089999999996</v>
      </c>
      <c r="AE1982" s="9" cm="1">
        <f t="array" ref="AE1982">_xlfn.XLOOKUP(Position_Players[[#This Row],[Card ID]],Batters__No_Defense[[#All],[Card ID]],Batters__No_Defense[[#All],[oWAA vL/500]])</f>
        <v>-0.14419504981099271</v>
      </c>
      <c r="AF1982" s="9" cm="1">
        <f t="array" ref="AF1982">_xlfn.XLOOKUP(Position_Players[[#This Row],[Card ID]],Batters__No_Defense[[#All],[Card ID]],Batters__No_Defense[[#All],[oWAA vR/500]])</f>
        <v>-0.28099213839591036</v>
      </c>
      <c r="AG1982" s="9" cm="1">
        <f t="array" ref="AG1982">_xlfn.XLOOKUP(Position_Players[[#This Row],[Card ID]],Batters__No_Defense[[#All],[Card ID]],Batters__No_Defense[[#All],[oWAA/500]])</f>
        <v>-0.25517213966949942</v>
      </c>
      <c r="AH1982" s="9">
        <f>Position_Players[[#This Row],[DRAA]]/Weights!$J$15+Position_Players[[#This Row],[oWAA vL]]</f>
        <v>-1.473141734674285</v>
      </c>
      <c r="AI1982" s="9">
        <f>Position_Players[[#This Row],[DRAA]]/Weights!$J$15+Position_Players[[#This Row],[oWAA vR]]</f>
        <v>-1.6099388232592027</v>
      </c>
      <c r="AJ1982" s="9">
        <f>Position_Players[[#This Row],[tDRAA]]/Weights!$J$15+Position_Players[[#This Row],[OWAA]]</f>
        <v>-1.5841188245327917</v>
      </c>
      <c r="AK1982" s="15" cm="1">
        <f t="array" ref="AK1982">SUMPRODUCT((Position_Players[POS]=Position_Players[[#This Row],[POS]])*(Position_Players[[#This Row],[pWAA vL]]&lt;Position_Players[pWAA vL]))+1</f>
        <v>250</v>
      </c>
      <c r="AL1982" s="15" cm="1">
        <f t="array" ref="AL1982">SUMPRODUCT((Position_Players[POS]=Position_Players[[#This Row],[POS]])*(Position_Players[[#This Row],[pWAA vR]]&lt;Position_Players[pWAA vR]))+1</f>
        <v>267</v>
      </c>
      <c r="AM1982" s="15" cm="1">
        <f t="array" ref="AM1982">SUMPRODUCT((Position_Players[POS]=Position_Players[[#This Row],[POS]])*(Position_Players[[#This Row],[pWAA]]&lt;Position_Players[pWAA]))+1</f>
        <v>280</v>
      </c>
      <c r="AN1982" s="15">
        <f>_xlfn.XLOOKUP(Position_Players[[#This Row],[Card ID]],Batters__No_Defense[Card ID],Batters__No_Defense[wSB/500])</f>
        <v>0</v>
      </c>
    </row>
    <row r="1983" spans="1:40" x14ac:dyDescent="0.25">
      <c r="A1983" s="15" t="s">
        <v>6415</v>
      </c>
      <c r="B1983">
        <v>72207</v>
      </c>
      <c r="C1983">
        <v>45</v>
      </c>
      <c r="D1983">
        <v>23</v>
      </c>
      <c r="E1983">
        <v>71</v>
      </c>
      <c r="F1983">
        <v>60</v>
      </c>
      <c r="G1983">
        <v>33</v>
      </c>
      <c r="H1983">
        <v>51</v>
      </c>
      <c r="I1983">
        <v>64</v>
      </c>
      <c r="J1983">
        <v>85</v>
      </c>
      <c r="K1983">
        <v>52</v>
      </c>
      <c r="L1983">
        <v>68</v>
      </c>
      <c r="M1983">
        <v>53</v>
      </c>
      <c r="N1983">
        <v>64</v>
      </c>
      <c r="O1983">
        <v>87</v>
      </c>
      <c r="P1983">
        <v>53</v>
      </c>
      <c r="Q1983">
        <v>68</v>
      </c>
      <c r="R1983">
        <v>54</v>
      </c>
      <c r="S1983">
        <v>64</v>
      </c>
      <c r="T1983">
        <v>84</v>
      </c>
      <c r="U1983">
        <v>52</v>
      </c>
      <c r="V1983">
        <v>68</v>
      </c>
      <c r="W1983">
        <v>53</v>
      </c>
      <c r="X1983">
        <v>17</v>
      </c>
      <c r="Y1983">
        <v>12</v>
      </c>
      <c r="Z1983">
        <v>16</v>
      </c>
      <c r="AA1983">
        <v>23</v>
      </c>
      <c r="AB1983">
        <v>-17.688589999999994</v>
      </c>
      <c r="AC1983" t="s">
        <v>2474</v>
      </c>
      <c r="AD1983" s="9">
        <f>IF(Position_Players[[#This Row],[DRAA]]&gt;Weights!$J$15,Weights!$J$15+LN(Position_Players[[#This Row],[DRAA]]-Weights!$J$15),Position_Players[[#This Row],[DRAA]])</f>
        <v>-17.688589999999994</v>
      </c>
      <c r="AE1983" s="9" cm="1">
        <f t="array" ref="AE1983">_xlfn.XLOOKUP(Position_Players[[#This Row],[Card ID]],Batters__No_Defense[[#All],[Card ID]],Batters__No_Defense[[#All],[oWAA vL/500]])</f>
        <v>1.5125134245818279E-2</v>
      </c>
      <c r="AF1983" s="9" cm="1">
        <f t="array" ref="AF1983">_xlfn.XLOOKUP(Position_Players[[#This Row],[Card ID]],Batters__No_Defense[[#All],[Card ID]],Batters__No_Defense[[#All],[oWAA vR/500]])</f>
        <v>-0.32126421313349146</v>
      </c>
      <c r="AG1983" s="9" cm="1">
        <f t="array" ref="AG1983">_xlfn.XLOOKUP(Position_Players[[#This Row],[Card ID]],Batters__No_Defense[[#All],[Card ID]],Batters__No_Defense[[#All],[oWAA/500]])</f>
        <v>-0.3590881834249493</v>
      </c>
      <c r="AH1983" s="9">
        <f>Position_Players[[#This Row],[DRAA]]/Weights!$J$15+Position_Players[[#This Row],[oWAA vL]]</f>
        <v>-1.4437628282992911</v>
      </c>
      <c r="AI1983" s="9">
        <f>Position_Players[[#This Row],[DRAA]]/Weights!$J$15+Position_Players[[#This Row],[oWAA vR]]</f>
        <v>-1.780152175678601</v>
      </c>
      <c r="AJ1983" s="9">
        <f>Position_Players[[#This Row],[tDRAA]]/Weights!$J$15+Position_Players[[#This Row],[OWAA]]</f>
        <v>-1.8179761459700587</v>
      </c>
      <c r="AK1983" s="15" cm="1">
        <f t="array" ref="AK1983">SUMPRODUCT((Position_Players[POS]=Position_Players[[#This Row],[POS]])*(Position_Players[[#This Row],[pWAA vL]]&lt;Position_Players[pWAA vL]))+1</f>
        <v>239</v>
      </c>
      <c r="AL1983" s="15" cm="1">
        <f t="array" ref="AL1983">SUMPRODUCT((Position_Players[POS]=Position_Players[[#This Row],[POS]])*(Position_Players[[#This Row],[pWAA vR]]&lt;Position_Players[pWAA vR]))+1</f>
        <v>266</v>
      </c>
      <c r="AM1983" s="15" cm="1">
        <f t="array" ref="AM1983">SUMPRODUCT((Position_Players[POS]=Position_Players[[#This Row],[POS]])*(Position_Players[[#This Row],[pWAA]]&lt;Position_Players[pWAA]))+1</f>
        <v>280</v>
      </c>
      <c r="AN1983" s="15">
        <f>_xlfn.XLOOKUP(Position_Players[[#This Row],[Card ID]],Batters__No_Defense[Card ID],Batters__No_Defense[wSB/500])</f>
        <v>0</v>
      </c>
    </row>
    <row r="1984" spans="1:40" x14ac:dyDescent="0.25">
      <c r="A1984" s="15" t="s">
        <v>4964</v>
      </c>
      <c r="B1984">
        <v>71952</v>
      </c>
      <c r="C1984">
        <v>54</v>
      </c>
      <c r="D1984">
        <v>22</v>
      </c>
      <c r="E1984">
        <v>3</v>
      </c>
      <c r="F1984">
        <v>2</v>
      </c>
      <c r="G1984">
        <v>54</v>
      </c>
      <c r="H1984">
        <v>59</v>
      </c>
      <c r="I1984">
        <v>28</v>
      </c>
      <c r="J1984">
        <v>18</v>
      </c>
      <c r="K1984">
        <v>29</v>
      </c>
      <c r="L1984">
        <v>27</v>
      </c>
      <c r="M1984">
        <v>39</v>
      </c>
      <c r="N1984">
        <v>28</v>
      </c>
      <c r="O1984">
        <v>19</v>
      </c>
      <c r="P1984">
        <v>29</v>
      </c>
      <c r="Q1984">
        <v>28</v>
      </c>
      <c r="R1984">
        <v>40</v>
      </c>
      <c r="S1984">
        <v>28</v>
      </c>
      <c r="T1984">
        <v>18</v>
      </c>
      <c r="U1984">
        <v>29</v>
      </c>
      <c r="V1984">
        <v>27</v>
      </c>
      <c r="W1984">
        <v>39</v>
      </c>
      <c r="X1984">
        <v>15</v>
      </c>
      <c r="Y1984">
        <v>14</v>
      </c>
      <c r="Z1984">
        <v>16</v>
      </c>
      <c r="AA1984">
        <v>17</v>
      </c>
      <c r="AB1984">
        <v>8.9980000000001656E-2</v>
      </c>
      <c r="AC1984" t="s">
        <v>15</v>
      </c>
      <c r="AD1984" s="9">
        <f>IF(Position_Players[[#This Row],[DRAA]]&gt;Weights!$J$15,Weights!$J$15+LN(Position_Players[[#This Row],[DRAA]]-Weights!$J$15),Position_Players[[#This Row],[DRAA]])</f>
        <v>8.9980000000001656E-2</v>
      </c>
      <c r="AE1984" s="9" cm="1">
        <f t="array" ref="AE1984">_xlfn.XLOOKUP(Position_Players[[#This Row],[Card ID]],Batters__No_Defense[[#All],[Card ID]],Batters__No_Defense[[#All],[oWAA vL/500]])</f>
        <v>-5.3957998639658786</v>
      </c>
      <c r="AF1984" s="9" cm="1">
        <f t="array" ref="AF1984">_xlfn.XLOOKUP(Position_Players[[#This Row],[Card ID]],Batters__No_Defense[[#All],[Card ID]],Batters__No_Defense[[#All],[oWAA vR/500]])</f>
        <v>-5.5198037494204097</v>
      </c>
      <c r="AG1984" s="9" cm="1">
        <f t="array" ref="AG1984">_xlfn.XLOOKUP(Position_Players[[#This Row],[Card ID]],Batters__No_Defense[[#All],[Card ID]],Batters__No_Defense[[#All],[oWAA/500]])</f>
        <v>-5.2342813711998559</v>
      </c>
      <c r="AH1984" s="9">
        <f>Position_Players[[#This Row],[DRAA]]/Weights!$J$15+Position_Players[[#This Row],[oWAA vL]]</f>
        <v>-5.3883786540859608</v>
      </c>
      <c r="AI1984" s="9">
        <f>Position_Players[[#This Row],[DRAA]]/Weights!$J$15+Position_Players[[#This Row],[oWAA vR]]</f>
        <v>-5.512382539540492</v>
      </c>
      <c r="AJ1984" s="9">
        <f>Position_Players[[#This Row],[tDRAA]]/Weights!$J$15+Position_Players[[#This Row],[OWAA]]</f>
        <v>-5.2268601613199381</v>
      </c>
      <c r="AK1984" s="15" cm="1">
        <f t="array" ref="AK1984">SUMPRODUCT((Position_Players[POS]=Position_Players[[#This Row],[POS]])*(Position_Players[[#This Row],[pWAA vL]]&lt;Position_Players[pWAA vL]))+1</f>
        <v>280</v>
      </c>
      <c r="AL1984" s="15" cm="1">
        <f t="array" ref="AL1984">SUMPRODUCT((Position_Players[POS]=Position_Players[[#This Row],[POS]])*(Position_Players[[#This Row],[pWAA vR]]&lt;Position_Players[pWAA vR]))+1</f>
        <v>280</v>
      </c>
      <c r="AM1984" s="15" cm="1">
        <f t="array" ref="AM1984">SUMPRODUCT((Position_Players[POS]=Position_Players[[#This Row],[POS]])*(Position_Players[[#This Row],[pWAA]]&lt;Position_Players[pWAA]))+1</f>
        <v>280</v>
      </c>
      <c r="AN1984" s="15">
        <f>_xlfn.XLOOKUP(Position_Players[[#This Row],[Card ID]],Batters__No_Defense[Card ID],Batters__No_Defense[wSB/500])</f>
        <v>0</v>
      </c>
    </row>
    <row r="1985" spans="1:40" x14ac:dyDescent="0.25">
      <c r="A1985" s="15" t="s">
        <v>9827</v>
      </c>
      <c r="B1985">
        <v>73393</v>
      </c>
      <c r="C1985">
        <v>48</v>
      </c>
      <c r="D1985">
        <v>28</v>
      </c>
      <c r="E1985">
        <v>41</v>
      </c>
      <c r="F1985">
        <v>68</v>
      </c>
      <c r="G1985">
        <v>14</v>
      </c>
      <c r="H1985">
        <v>20</v>
      </c>
      <c r="I1985">
        <v>18</v>
      </c>
      <c r="J1985">
        <v>9</v>
      </c>
      <c r="K1985">
        <v>18</v>
      </c>
      <c r="L1985">
        <v>29</v>
      </c>
      <c r="M1985">
        <v>18</v>
      </c>
      <c r="N1985">
        <v>18</v>
      </c>
      <c r="O1985">
        <v>9</v>
      </c>
      <c r="P1985">
        <v>18</v>
      </c>
      <c r="Q1985">
        <v>29</v>
      </c>
      <c r="R1985">
        <v>18</v>
      </c>
      <c r="S1985">
        <v>18</v>
      </c>
      <c r="T1985">
        <v>9</v>
      </c>
      <c r="U1985">
        <v>18</v>
      </c>
      <c r="V1985">
        <v>29</v>
      </c>
      <c r="W1985">
        <v>18</v>
      </c>
      <c r="X1985">
        <v>40</v>
      </c>
      <c r="Y1985">
        <v>48</v>
      </c>
      <c r="Z1985">
        <v>28</v>
      </c>
      <c r="AA1985">
        <v>45</v>
      </c>
      <c r="AB1985">
        <v>-16.264599999999998</v>
      </c>
      <c r="AC1985" t="s">
        <v>14</v>
      </c>
      <c r="AD1985" s="9">
        <f>IF(Position_Players[[#This Row],[DRAA]]&gt;Weights!$J$15,Weights!$J$15+LN(Position_Players[[#This Row],[DRAA]]-Weights!$J$15),Position_Players[[#This Row],[DRAA]])</f>
        <v>-16.264599999999998</v>
      </c>
      <c r="AE1985" s="9" cm="1">
        <f t="array" ref="AE1985">_xlfn.XLOOKUP(Position_Players[[#This Row],[Card ID]],Batters__No_Defense[[#All],[Card ID]],Batters__No_Defense[[#All],[oWAA vL/500]])</f>
        <v>-6.8796890197793248</v>
      </c>
      <c r="AF1985" s="9" cm="1">
        <f t="array" ref="AF1985">_xlfn.XLOOKUP(Position_Players[[#This Row],[Card ID]],Batters__No_Defense[[#All],[Card ID]],Batters__No_Defense[[#All],[oWAA vR/500]])</f>
        <v>-6.8946377690691181</v>
      </c>
      <c r="AG1985" s="9" cm="1">
        <f t="array" ref="AG1985">_xlfn.XLOOKUP(Position_Players[[#This Row],[Card ID]],Batters__No_Defense[[#All],[Card ID]],Batters__No_Defense[[#All],[oWAA/500]])</f>
        <v>-6.588105180974777</v>
      </c>
      <c r="AH1985" s="9">
        <f>Position_Players[[#This Row],[DRAA]]/Weights!$J$15+Position_Players[[#This Row],[oWAA vL]]</f>
        <v>-8.2211316760685591</v>
      </c>
      <c r="AI1985" s="9">
        <f>Position_Players[[#This Row],[DRAA]]/Weights!$J$15+Position_Players[[#This Row],[oWAA vR]]</f>
        <v>-8.2360804253583524</v>
      </c>
      <c r="AJ1985" s="9">
        <f>Position_Players[[#This Row],[tDRAA]]/Weights!$J$15+Position_Players[[#This Row],[OWAA]]</f>
        <v>-7.9295478372640122</v>
      </c>
      <c r="AK1985" s="15" cm="1">
        <f t="array" ref="AK1985">SUMPRODUCT((Position_Players[POS]=Position_Players[[#This Row],[POS]])*(Position_Players[[#This Row],[pWAA vL]]&lt;Position_Players[pWAA vL]))+1</f>
        <v>286</v>
      </c>
      <c r="AL1985" s="15" cm="1">
        <f t="array" ref="AL1985">SUMPRODUCT((Position_Players[POS]=Position_Players[[#This Row],[POS]])*(Position_Players[[#This Row],[pWAA vR]]&lt;Position_Players[pWAA vR]))+1</f>
        <v>281</v>
      </c>
      <c r="AM1985" s="15" cm="1">
        <f t="array" ref="AM1985">SUMPRODUCT((Position_Players[POS]=Position_Players[[#This Row],[POS]])*(Position_Players[[#This Row],[pWAA]]&lt;Position_Players[pWAA]))+1</f>
        <v>280</v>
      </c>
      <c r="AN1985" s="15">
        <f>_xlfn.XLOOKUP(Position_Players[[#This Row],[Card ID]],Batters__No_Defense[Card ID],Batters__No_Defense[wSB/500])</f>
        <v>0</v>
      </c>
    </row>
    <row r="1986" spans="1:40" x14ac:dyDescent="0.25">
      <c r="A1986" s="15" t="s">
        <v>7586</v>
      </c>
      <c r="B1986">
        <v>72348</v>
      </c>
      <c r="C1986">
        <v>46</v>
      </c>
      <c r="D1986">
        <v>30</v>
      </c>
      <c r="E1986">
        <v>2</v>
      </c>
      <c r="F1986">
        <v>2</v>
      </c>
      <c r="G1986">
        <v>17</v>
      </c>
      <c r="H1986">
        <v>9</v>
      </c>
      <c r="I1986">
        <v>36</v>
      </c>
      <c r="J1986">
        <v>38</v>
      </c>
      <c r="K1986">
        <v>43</v>
      </c>
      <c r="L1986">
        <v>33</v>
      </c>
      <c r="M1986">
        <v>32</v>
      </c>
      <c r="N1986">
        <v>37</v>
      </c>
      <c r="O1986">
        <v>40</v>
      </c>
      <c r="P1986">
        <v>44</v>
      </c>
      <c r="Q1986">
        <v>34</v>
      </c>
      <c r="R1986">
        <v>33</v>
      </c>
      <c r="S1986">
        <v>36</v>
      </c>
      <c r="T1986">
        <v>38</v>
      </c>
      <c r="U1986">
        <v>43</v>
      </c>
      <c r="V1986">
        <v>33</v>
      </c>
      <c r="W1986">
        <v>32</v>
      </c>
      <c r="X1986">
        <v>46</v>
      </c>
      <c r="Y1986">
        <v>51</v>
      </c>
      <c r="Z1986">
        <v>43</v>
      </c>
      <c r="AA1986">
        <v>45</v>
      </c>
      <c r="AB1986">
        <v>0.78180000000000005</v>
      </c>
      <c r="AC1986" t="s">
        <v>13</v>
      </c>
      <c r="AD1986" s="9">
        <f>IF(Position_Players[[#This Row],[DRAA]]&gt;Weights!$J$15,Weights!$J$15+LN(Position_Players[[#This Row],[DRAA]]-Weights!$J$15),Position_Players[[#This Row],[DRAA]])</f>
        <v>0.78180000000000005</v>
      </c>
      <c r="AE1986" s="9" cm="1">
        <f t="array" ref="AE1986">_xlfn.XLOOKUP(Position_Players[[#This Row],[Card ID]],Batters__No_Defense[[#All],[Card ID]],Batters__No_Defense[[#All],[oWAA vL/500]])</f>
        <v>-4.4338065848095649</v>
      </c>
      <c r="AF1986" s="9" cm="1">
        <f t="array" ref="AF1986">_xlfn.XLOOKUP(Position_Players[[#This Row],[Card ID]],Batters__No_Defense[[#All],[Card ID]],Batters__No_Defense[[#All],[oWAA vR/500]])</f>
        <v>-4.5895421335026736</v>
      </c>
      <c r="AG1986" s="9" cm="1">
        <f t="array" ref="AG1986">_xlfn.XLOOKUP(Position_Players[[#This Row],[Card ID]],Batters__No_Defense[[#All],[Card ID]],Batters__No_Defense[[#All],[oWAA/500]])</f>
        <v>-4.3414148622862578</v>
      </c>
      <c r="AH1986" s="9">
        <f>Position_Players[[#This Row],[DRAA]]/Weights!$J$15+Position_Players[[#This Row],[oWAA vL]]</f>
        <v>-4.3693266794514916</v>
      </c>
      <c r="AI1986" s="9">
        <f>Position_Players[[#This Row],[DRAA]]/Weights!$J$15+Position_Players[[#This Row],[oWAA vR]]</f>
        <v>-4.5250622281446002</v>
      </c>
      <c r="AJ1986" s="9">
        <f>Position_Players[[#This Row],[tDRAA]]/Weights!$J$15+Position_Players[[#This Row],[OWAA]]</f>
        <v>-4.2769349569281845</v>
      </c>
      <c r="AK1986" s="15" cm="1">
        <f t="array" ref="AK1986">SUMPRODUCT((Position_Players[POS]=Position_Players[[#This Row],[POS]])*(Position_Players[[#This Row],[pWAA vL]]&lt;Position_Players[pWAA vL]))+1</f>
        <v>279</v>
      </c>
      <c r="AL1986" s="15" cm="1">
        <f t="array" ref="AL1986">SUMPRODUCT((Position_Players[POS]=Position_Players[[#This Row],[POS]])*(Position_Players[[#This Row],[pWAA vR]]&lt;Position_Players[pWAA vR]))+1</f>
        <v>280</v>
      </c>
      <c r="AM1986" s="15" cm="1">
        <f t="array" ref="AM1986">SUMPRODUCT((Position_Players[POS]=Position_Players[[#This Row],[POS]])*(Position_Players[[#This Row],[pWAA]]&lt;Position_Players[pWAA]))+1</f>
        <v>280</v>
      </c>
      <c r="AN1986" s="15">
        <f>_xlfn.XLOOKUP(Position_Players[[#This Row],[Card ID]],Batters__No_Defense[Card ID],Batters__No_Defense[wSB/500])</f>
        <v>0</v>
      </c>
    </row>
    <row r="1987" spans="1:40" x14ac:dyDescent="0.25">
      <c r="A1987" s="15" t="s">
        <v>4810</v>
      </c>
      <c r="B1987">
        <v>70472</v>
      </c>
      <c r="C1987">
        <v>54</v>
      </c>
      <c r="D1987">
        <v>43</v>
      </c>
      <c r="E1987">
        <v>0</v>
      </c>
      <c r="F1987">
        <v>0</v>
      </c>
      <c r="G1987">
        <v>46</v>
      </c>
      <c r="H1987">
        <v>52</v>
      </c>
      <c r="I1987">
        <v>43</v>
      </c>
      <c r="J1987">
        <v>1</v>
      </c>
      <c r="K1987">
        <v>127</v>
      </c>
      <c r="L1987">
        <v>84</v>
      </c>
      <c r="M1987">
        <v>60</v>
      </c>
      <c r="N1987">
        <v>42</v>
      </c>
      <c r="O1987">
        <v>1</v>
      </c>
      <c r="P1987">
        <v>119</v>
      </c>
      <c r="Q1987">
        <v>77</v>
      </c>
      <c r="R1987">
        <v>55</v>
      </c>
      <c r="S1987">
        <v>44</v>
      </c>
      <c r="T1987">
        <v>1</v>
      </c>
      <c r="U1987">
        <v>130</v>
      </c>
      <c r="V1987">
        <v>88</v>
      </c>
      <c r="W1987">
        <v>63</v>
      </c>
      <c r="X1987">
        <v>68</v>
      </c>
      <c r="Y1987">
        <v>78</v>
      </c>
      <c r="Z1987">
        <v>82</v>
      </c>
      <c r="AA1987">
        <v>60</v>
      </c>
      <c r="AB1987">
        <v>-6.7074299999999951</v>
      </c>
      <c r="AC1987" t="s">
        <v>2472</v>
      </c>
      <c r="AD1987" s="9">
        <f>IF(Position_Players[[#This Row],[DRAA]]&gt;Weights!$J$15,Weights!$J$15+LN(Position_Players[[#This Row],[DRAA]]-Weights!$J$15),Position_Players[[#This Row],[DRAA]])</f>
        <v>-6.7074299999999951</v>
      </c>
      <c r="AE1987" s="9" cm="1">
        <f t="array" ref="AE1987">_xlfn.XLOOKUP(Position_Players[[#This Row],[Card ID]],Batters__No_Defense[[#All],[Card ID]],Batters__No_Defense[[#All],[oWAA vL/500]])</f>
        <v>-1.9690904258752326</v>
      </c>
      <c r="AF1987" s="9" cm="1">
        <f t="array" ref="AF1987">_xlfn.XLOOKUP(Position_Players[[#This Row],[Card ID]],Batters__No_Defense[[#All],[Card ID]],Batters__No_Defense[[#All],[oWAA vR/500]])</f>
        <v>-1.1451427892098465</v>
      </c>
      <c r="AG1987" s="9" cm="1">
        <f t="array" ref="AG1987">_xlfn.XLOOKUP(Position_Players[[#This Row],[Card ID]],Batters__No_Defense[[#All],[Card ID]],Batters__No_Defense[[#All],[oWAA/500]])</f>
        <v>-1.0536854158677715</v>
      </c>
      <c r="AH1987" s="9">
        <f>Position_Players[[#This Row],[DRAA]]/Weights!$J$15+Position_Players[[#This Row],[oWAA vL]]</f>
        <v>-2.522293868694244</v>
      </c>
      <c r="AI1987" s="9">
        <f>Position_Players[[#This Row],[DRAA]]/Weights!$J$15+Position_Players[[#This Row],[oWAA vR]]</f>
        <v>-1.698346232028858</v>
      </c>
      <c r="AJ1987" s="9">
        <f>Position_Players[[#This Row],[tDRAA]]/Weights!$J$15+Position_Players[[#This Row],[OWAA]]</f>
        <v>-1.6068888586867831</v>
      </c>
      <c r="AK1987" s="15" cm="1">
        <f t="array" ref="AK1987">SUMPRODUCT((Position_Players[POS]=Position_Players[[#This Row],[POS]])*(Position_Players[[#This Row],[pWAA vL]]&lt;Position_Players[pWAA vL]))+1</f>
        <v>300</v>
      </c>
      <c r="AL1987" s="15" cm="1">
        <f t="array" ref="AL1987">SUMPRODUCT((Position_Players[POS]=Position_Players[[#This Row],[POS]])*(Position_Players[[#This Row],[pWAA vR]]&lt;Position_Players[pWAA vR]))+1</f>
        <v>273</v>
      </c>
      <c r="AM1987" s="15" cm="1">
        <f t="array" ref="AM1987">SUMPRODUCT((Position_Players[POS]=Position_Players[[#This Row],[POS]])*(Position_Players[[#This Row],[pWAA]]&lt;Position_Players[pWAA]))+1</f>
        <v>281</v>
      </c>
      <c r="AN1987" s="15">
        <f>_xlfn.XLOOKUP(Position_Players[[#This Row],[Card ID]],Batters__No_Defense[Card ID],Batters__No_Defense[wSB/500])</f>
        <v>0</v>
      </c>
    </row>
    <row r="1988" spans="1:40" x14ac:dyDescent="0.25">
      <c r="A1988" s="15" t="s">
        <v>7069</v>
      </c>
      <c r="B1988">
        <v>71760</v>
      </c>
      <c r="C1988">
        <v>43</v>
      </c>
      <c r="D1988">
        <v>2</v>
      </c>
      <c r="E1988">
        <v>1</v>
      </c>
      <c r="F1988">
        <v>1</v>
      </c>
      <c r="G1988">
        <v>76</v>
      </c>
      <c r="H1988">
        <v>61</v>
      </c>
      <c r="I1988">
        <v>40</v>
      </c>
      <c r="J1988">
        <v>73</v>
      </c>
      <c r="K1988">
        <v>58</v>
      </c>
      <c r="L1988">
        <v>54</v>
      </c>
      <c r="M1988">
        <v>25</v>
      </c>
      <c r="N1988">
        <v>39</v>
      </c>
      <c r="O1988">
        <v>67</v>
      </c>
      <c r="P1988">
        <v>57</v>
      </c>
      <c r="Q1988">
        <v>51</v>
      </c>
      <c r="R1988">
        <v>25</v>
      </c>
      <c r="S1988">
        <v>41</v>
      </c>
      <c r="T1988">
        <v>75</v>
      </c>
      <c r="U1988">
        <v>59</v>
      </c>
      <c r="V1988">
        <v>56</v>
      </c>
      <c r="W1988">
        <v>26</v>
      </c>
      <c r="X1988">
        <v>45</v>
      </c>
      <c r="Y1988">
        <v>20</v>
      </c>
      <c r="Z1988">
        <v>64</v>
      </c>
      <c r="AA1988">
        <v>48</v>
      </c>
      <c r="AB1988">
        <v>7.2352200000000053</v>
      </c>
      <c r="AC1988" t="s">
        <v>2474</v>
      </c>
      <c r="AD1988" s="9">
        <f>IF(Position_Players[[#This Row],[DRAA]]&gt;Weights!$J$15,Weights!$J$15+LN(Position_Players[[#This Row],[DRAA]]-Weights!$J$15),Position_Players[[#This Row],[DRAA]])</f>
        <v>7.2352200000000053</v>
      </c>
      <c r="AE1988" s="9" cm="1">
        <f t="array" ref="AE1988">_xlfn.XLOOKUP(Position_Players[[#This Row],[Card ID]],Batters__No_Defense[[#All],[Card ID]],Batters__No_Defense[[#All],[oWAA vL/500]])</f>
        <v>-2.9965316794034949</v>
      </c>
      <c r="AF1988" s="9" cm="1">
        <f t="array" ref="AF1988">_xlfn.XLOOKUP(Position_Players[[#This Row],[Card ID]],Batters__No_Defense[[#All],[Card ID]],Batters__No_Defense[[#All],[oWAA vR/500]])</f>
        <v>-2.1515247708874901</v>
      </c>
      <c r="AG1988" s="9" cm="1">
        <f t="array" ref="AG1988">_xlfn.XLOOKUP(Position_Players[[#This Row],[Card ID]],Batters__No_Defense[[#All],[Card ID]],Batters__No_Defense[[#All],[oWAA/500]])</f>
        <v>-2.4187986562345847</v>
      </c>
      <c r="AH1988" s="9">
        <f>Position_Players[[#This Row],[DRAA]]/Weights!$J$15+Position_Players[[#This Row],[oWAA vL]]</f>
        <v>-2.3997981147516123</v>
      </c>
      <c r="AI1988" s="9">
        <f>Position_Players[[#This Row],[DRAA]]/Weights!$J$15+Position_Players[[#This Row],[oWAA vR]]</f>
        <v>-1.5547912062356077</v>
      </c>
      <c r="AJ1988" s="9">
        <f>Position_Players[[#This Row],[tDRAA]]/Weights!$J$15+Position_Players[[#This Row],[OWAA]]</f>
        <v>-1.8220650915827024</v>
      </c>
      <c r="AK1988" s="15" cm="1">
        <f t="array" ref="AK1988">SUMPRODUCT((Position_Players[POS]=Position_Players[[#This Row],[POS]])*(Position_Players[[#This Row],[pWAA vL]]&lt;Position_Players[pWAA vL]))+1</f>
        <v>289</v>
      </c>
      <c r="AL1988" s="15" cm="1">
        <f t="array" ref="AL1988">SUMPRODUCT((Position_Players[POS]=Position_Players[[#This Row],[POS]])*(Position_Players[[#This Row],[pWAA vR]]&lt;Position_Players[pWAA vR]))+1</f>
        <v>254</v>
      </c>
      <c r="AM1988" s="15" cm="1">
        <f t="array" ref="AM1988">SUMPRODUCT((Position_Players[POS]=Position_Players[[#This Row],[POS]])*(Position_Players[[#This Row],[pWAA]]&lt;Position_Players[pWAA]))+1</f>
        <v>281</v>
      </c>
      <c r="AN1988" s="15">
        <f>_xlfn.XLOOKUP(Position_Players[[#This Row],[Card ID]],Batters__No_Defense[Card ID],Batters__No_Defense[wSB/500])</f>
        <v>0</v>
      </c>
    </row>
    <row r="1989" spans="1:40" x14ac:dyDescent="0.25">
      <c r="A1989" s="15" t="s">
        <v>9918</v>
      </c>
      <c r="B1989">
        <v>73356</v>
      </c>
      <c r="C1989">
        <v>50</v>
      </c>
      <c r="D1989">
        <v>23</v>
      </c>
      <c r="E1989">
        <v>0</v>
      </c>
      <c r="F1989">
        <v>0</v>
      </c>
      <c r="G1989">
        <v>40</v>
      </c>
      <c r="H1989">
        <v>60</v>
      </c>
      <c r="I1989">
        <v>17</v>
      </c>
      <c r="J1989">
        <v>1</v>
      </c>
      <c r="K1989">
        <v>22</v>
      </c>
      <c r="L1989">
        <v>27</v>
      </c>
      <c r="M1989">
        <v>49</v>
      </c>
      <c r="N1989">
        <v>18</v>
      </c>
      <c r="O1989">
        <v>1</v>
      </c>
      <c r="P1989">
        <v>24</v>
      </c>
      <c r="Q1989">
        <v>28</v>
      </c>
      <c r="R1989">
        <v>51</v>
      </c>
      <c r="S1989">
        <v>17</v>
      </c>
      <c r="T1989">
        <v>1</v>
      </c>
      <c r="U1989">
        <v>22</v>
      </c>
      <c r="V1989">
        <v>27</v>
      </c>
      <c r="W1989">
        <v>49</v>
      </c>
      <c r="X1989">
        <v>28</v>
      </c>
      <c r="Y1989">
        <v>15</v>
      </c>
      <c r="Z1989">
        <v>32</v>
      </c>
      <c r="AA1989">
        <v>37</v>
      </c>
      <c r="AB1989">
        <v>-2.8184299999999993</v>
      </c>
      <c r="AC1989" t="s">
        <v>15</v>
      </c>
      <c r="AD1989" s="9">
        <f>IF(Position_Players[[#This Row],[DRAA]]&gt;Weights!$J$15,Weights!$J$15+LN(Position_Players[[#This Row],[DRAA]]-Weights!$J$15),Position_Players[[#This Row],[DRAA]])</f>
        <v>-2.8184299999999993</v>
      </c>
      <c r="AE1989" s="9" cm="1">
        <f t="array" ref="AE1989">_xlfn.XLOOKUP(Position_Players[[#This Row],[Card ID]],Batters__No_Defense[[#All],[Card ID]],Batters__No_Defense[[#All],[oWAA vL/500]])</f>
        <v>-5.6708484101768351</v>
      </c>
      <c r="AF1989" s="9" cm="1">
        <f t="array" ref="AF1989">_xlfn.XLOOKUP(Position_Players[[#This Row],[Card ID]],Batters__No_Defense[[#All],[Card ID]],Batters__No_Defense[[#All],[oWAA vR/500]])</f>
        <v>-5.8523297989089276</v>
      </c>
      <c r="AG1989" s="9" cm="1">
        <f t="array" ref="AG1989">_xlfn.XLOOKUP(Position_Players[[#This Row],[Card ID]],Batters__No_Defense[[#All],[Card ID]],Batters__No_Defense[[#All],[oWAA/500]])</f>
        <v>-5.5062920172110204</v>
      </c>
      <c r="AH1989" s="9">
        <f>Position_Players[[#This Row],[DRAA]]/Weights!$J$15+Position_Players[[#This Row],[oWAA vL]]</f>
        <v>-5.9033018505175301</v>
      </c>
      <c r="AI1989" s="9">
        <f>Position_Players[[#This Row],[DRAA]]/Weights!$J$15+Position_Players[[#This Row],[oWAA vR]]</f>
        <v>-6.0847832392496226</v>
      </c>
      <c r="AJ1989" s="9">
        <f>Position_Players[[#This Row],[tDRAA]]/Weights!$J$15+Position_Players[[#This Row],[OWAA]]</f>
        <v>-5.7387454575517154</v>
      </c>
      <c r="AK1989" s="15" cm="1">
        <f t="array" ref="AK1989">SUMPRODUCT((Position_Players[POS]=Position_Players[[#This Row],[POS]])*(Position_Players[[#This Row],[pWAA vL]]&lt;Position_Players[pWAA vL]))+1</f>
        <v>281</v>
      </c>
      <c r="AL1989" s="15" cm="1">
        <f t="array" ref="AL1989">SUMPRODUCT((Position_Players[POS]=Position_Players[[#This Row],[POS]])*(Position_Players[[#This Row],[pWAA vR]]&lt;Position_Players[pWAA vR]))+1</f>
        <v>281</v>
      </c>
      <c r="AM1989" s="15" cm="1">
        <f t="array" ref="AM1989">SUMPRODUCT((Position_Players[POS]=Position_Players[[#This Row],[POS]])*(Position_Players[[#This Row],[pWAA]]&lt;Position_Players[pWAA]))+1</f>
        <v>281</v>
      </c>
      <c r="AN1989" s="15">
        <f>_xlfn.XLOOKUP(Position_Players[[#This Row],[Card ID]],Batters__No_Defense[Card ID],Batters__No_Defense[wSB/500])</f>
        <v>0</v>
      </c>
    </row>
    <row r="1990" spans="1:40" x14ac:dyDescent="0.25">
      <c r="A1990" s="15" t="s">
        <v>2855</v>
      </c>
      <c r="B1990">
        <v>72087</v>
      </c>
      <c r="C1990">
        <v>46</v>
      </c>
      <c r="D1990">
        <v>24</v>
      </c>
      <c r="E1990">
        <v>1</v>
      </c>
      <c r="F1990">
        <v>1</v>
      </c>
      <c r="G1990">
        <v>27</v>
      </c>
      <c r="H1990">
        <v>52</v>
      </c>
      <c r="I1990">
        <v>20</v>
      </c>
      <c r="J1990">
        <v>20</v>
      </c>
      <c r="K1990">
        <v>17</v>
      </c>
      <c r="L1990">
        <v>15</v>
      </c>
      <c r="M1990">
        <v>19</v>
      </c>
      <c r="N1990">
        <v>21</v>
      </c>
      <c r="O1990">
        <v>22</v>
      </c>
      <c r="P1990">
        <v>19</v>
      </c>
      <c r="Q1990">
        <v>17</v>
      </c>
      <c r="R1990">
        <v>20</v>
      </c>
      <c r="S1990">
        <v>20</v>
      </c>
      <c r="T1990">
        <v>20</v>
      </c>
      <c r="U1990">
        <v>17</v>
      </c>
      <c r="V1990">
        <v>15</v>
      </c>
      <c r="W1990">
        <v>19</v>
      </c>
      <c r="X1990">
        <v>15</v>
      </c>
      <c r="Y1990">
        <v>13</v>
      </c>
      <c r="Z1990">
        <v>15</v>
      </c>
      <c r="AA1990">
        <v>17</v>
      </c>
      <c r="AB1990">
        <v>-18.023399999999995</v>
      </c>
      <c r="AC1990" t="s">
        <v>14</v>
      </c>
      <c r="AD1990" s="9">
        <f>IF(Position_Players[[#This Row],[DRAA]]&gt;Weights!$J$15,Weights!$J$15+LN(Position_Players[[#This Row],[DRAA]]-Weights!$J$15),Position_Players[[#This Row],[DRAA]])</f>
        <v>-18.023399999999995</v>
      </c>
      <c r="AE1990" s="9" cm="1">
        <f t="array" ref="AE1990">_xlfn.XLOOKUP(Position_Players[[#This Row],[Card ID]],Batters__No_Defense[[#All],[Card ID]],Batters__No_Defense[[#All],[oWAA vL/500]])</f>
        <v>-6.5389712065603369</v>
      </c>
      <c r="AF1990" s="9" cm="1">
        <f t="array" ref="AF1990">_xlfn.XLOOKUP(Position_Players[[#This Row],[Card ID]],Batters__No_Defense[[#All],[Card ID]],Batters__No_Defense[[#All],[oWAA vR/500]])</f>
        <v>-6.7726692510301874</v>
      </c>
      <c r="AG1990" s="9" cm="1">
        <f t="array" ref="AG1990">_xlfn.XLOOKUP(Position_Players[[#This Row],[Card ID]],Batters__No_Defense[[#All],[Card ID]],Batters__No_Defense[[#All],[oWAA/500]])</f>
        <v>-6.4442551916989661</v>
      </c>
      <c r="AH1990" s="9">
        <f>Position_Players[[#This Row],[DRAA]]/Weights!$J$15+Position_Players[[#This Row],[oWAA vL]]</f>
        <v>-8.0254730308513356</v>
      </c>
      <c r="AI1990" s="9">
        <f>Position_Players[[#This Row],[DRAA]]/Weights!$J$15+Position_Players[[#This Row],[oWAA vR]]</f>
        <v>-8.259171075321186</v>
      </c>
      <c r="AJ1990" s="9">
        <f>Position_Players[[#This Row],[tDRAA]]/Weights!$J$15+Position_Players[[#This Row],[OWAA]]</f>
        <v>-7.9307570159899656</v>
      </c>
      <c r="AK1990" s="15" cm="1">
        <f t="array" ref="AK1990">SUMPRODUCT((Position_Players[POS]=Position_Players[[#This Row],[POS]])*(Position_Players[[#This Row],[pWAA vL]]&lt;Position_Players[pWAA vL]))+1</f>
        <v>277</v>
      </c>
      <c r="AL1990" s="15" cm="1">
        <f t="array" ref="AL1990">SUMPRODUCT((Position_Players[POS]=Position_Players[[#This Row],[POS]])*(Position_Players[[#This Row],[pWAA vR]]&lt;Position_Players[pWAA vR]))+1</f>
        <v>283</v>
      </c>
      <c r="AM1990" s="15" cm="1">
        <f t="array" ref="AM1990">SUMPRODUCT((Position_Players[POS]=Position_Players[[#This Row],[POS]])*(Position_Players[[#This Row],[pWAA]]&lt;Position_Players[pWAA]))+1</f>
        <v>281</v>
      </c>
      <c r="AN1990" s="15">
        <f>_xlfn.XLOOKUP(Position_Players[[#This Row],[Card ID]],Batters__No_Defense[Card ID],Batters__No_Defense[wSB/500])</f>
        <v>0</v>
      </c>
    </row>
    <row r="1991" spans="1:40" x14ac:dyDescent="0.25">
      <c r="A1991" s="15" t="s">
        <v>8782</v>
      </c>
      <c r="B1991">
        <v>71990</v>
      </c>
      <c r="C1991">
        <v>43</v>
      </c>
      <c r="D1991">
        <v>39</v>
      </c>
      <c r="E1991">
        <v>2</v>
      </c>
      <c r="F1991">
        <v>1</v>
      </c>
      <c r="G1991">
        <v>38</v>
      </c>
      <c r="H1991">
        <v>55</v>
      </c>
      <c r="I1991">
        <v>24</v>
      </c>
      <c r="J1991">
        <v>33</v>
      </c>
      <c r="K1991">
        <v>30</v>
      </c>
      <c r="L1991">
        <v>31</v>
      </c>
      <c r="M1991">
        <v>31</v>
      </c>
      <c r="N1991">
        <v>25</v>
      </c>
      <c r="O1991">
        <v>35</v>
      </c>
      <c r="P1991">
        <v>31</v>
      </c>
      <c r="Q1991">
        <v>32</v>
      </c>
      <c r="R1991">
        <v>32</v>
      </c>
      <c r="S1991">
        <v>24</v>
      </c>
      <c r="T1991">
        <v>33</v>
      </c>
      <c r="U1991">
        <v>30</v>
      </c>
      <c r="V1991">
        <v>31</v>
      </c>
      <c r="W1991">
        <v>31</v>
      </c>
      <c r="X1991">
        <v>30</v>
      </c>
      <c r="Y1991">
        <v>22</v>
      </c>
      <c r="Z1991">
        <v>30</v>
      </c>
      <c r="AA1991">
        <v>37</v>
      </c>
      <c r="AB1991">
        <v>1.1640999999999995</v>
      </c>
      <c r="AC1991" t="s">
        <v>13</v>
      </c>
      <c r="AD1991" s="9">
        <f>IF(Position_Players[[#This Row],[DRAA]]&gt;Weights!$J$15,Weights!$J$15+LN(Position_Players[[#This Row],[DRAA]]-Weights!$J$15),Position_Players[[#This Row],[DRAA]])</f>
        <v>1.1640999999999995</v>
      </c>
      <c r="AE1991" s="9" cm="1">
        <f t="array" ref="AE1991">_xlfn.XLOOKUP(Position_Players[[#This Row],[Card ID]],Batters__No_Defense[[#All],[Card ID]],Batters__No_Defense[[#All],[oWAA vL/500]])</f>
        <v>-5.1533952857569814</v>
      </c>
      <c r="AF1991" s="9" cm="1">
        <f t="array" ref="AF1991">_xlfn.XLOOKUP(Position_Players[[#This Row],[Card ID]],Batters__No_Defense[[#All],[Card ID]],Batters__No_Defense[[#All],[oWAA vR/500]])</f>
        <v>-5.318753305666462</v>
      </c>
      <c r="AG1991" s="9" cm="1">
        <f t="array" ref="AG1991">_xlfn.XLOOKUP(Position_Players[[#This Row],[Card ID]],Batters__No_Defense[[#All],[Card ID]],Batters__No_Defense[[#All],[oWAA/500]])</f>
        <v>-5.0291049519937614</v>
      </c>
      <c r="AH1991" s="9">
        <f>Position_Players[[#This Row],[DRAA]]/Weights!$J$15+Position_Players[[#This Row],[oWAA vL]]</f>
        <v>-5.057384723174053</v>
      </c>
      <c r="AI1991" s="9">
        <f>Position_Players[[#This Row],[DRAA]]/Weights!$J$15+Position_Players[[#This Row],[oWAA vR]]</f>
        <v>-5.2227427430835336</v>
      </c>
      <c r="AJ1991" s="9">
        <f>Position_Players[[#This Row],[tDRAA]]/Weights!$J$15+Position_Players[[#This Row],[OWAA]]</f>
        <v>-4.933094389410833</v>
      </c>
      <c r="AK1991" s="15" cm="1">
        <f t="array" ref="AK1991">SUMPRODUCT((Position_Players[POS]=Position_Players[[#This Row],[POS]])*(Position_Players[[#This Row],[pWAA vL]]&lt;Position_Players[pWAA vL]))+1</f>
        <v>280</v>
      </c>
      <c r="AL1991" s="15" cm="1">
        <f t="array" ref="AL1991">SUMPRODUCT((Position_Players[POS]=Position_Players[[#This Row],[POS]])*(Position_Players[[#This Row],[pWAA vR]]&lt;Position_Players[pWAA vR]))+1</f>
        <v>282</v>
      </c>
      <c r="AM1991" s="15" cm="1">
        <f t="array" ref="AM1991">SUMPRODUCT((Position_Players[POS]=Position_Players[[#This Row],[POS]])*(Position_Players[[#This Row],[pWAA]]&lt;Position_Players[pWAA]))+1</f>
        <v>281</v>
      </c>
      <c r="AN1991" s="15">
        <f>_xlfn.XLOOKUP(Position_Players[[#This Row],[Card ID]],Batters__No_Defense[Card ID],Batters__No_Defense[wSB/500])</f>
        <v>0</v>
      </c>
    </row>
    <row r="1992" spans="1:40" x14ac:dyDescent="0.25">
      <c r="A1992" s="15" t="s">
        <v>6391</v>
      </c>
      <c r="B1992">
        <v>70943</v>
      </c>
      <c r="C1992">
        <v>53</v>
      </c>
      <c r="D1992">
        <v>31</v>
      </c>
      <c r="E1992">
        <v>0</v>
      </c>
      <c r="F1992">
        <v>0</v>
      </c>
      <c r="G1992">
        <v>46</v>
      </c>
      <c r="H1992">
        <v>64</v>
      </c>
      <c r="I1992">
        <v>118</v>
      </c>
      <c r="J1992">
        <v>48</v>
      </c>
      <c r="K1992">
        <v>96</v>
      </c>
      <c r="L1992">
        <v>56</v>
      </c>
      <c r="M1992">
        <v>53</v>
      </c>
      <c r="N1992">
        <v>118</v>
      </c>
      <c r="O1992">
        <v>51</v>
      </c>
      <c r="P1992">
        <v>107</v>
      </c>
      <c r="Q1992">
        <v>62</v>
      </c>
      <c r="R1992">
        <v>59</v>
      </c>
      <c r="S1992">
        <v>118</v>
      </c>
      <c r="T1992">
        <v>47</v>
      </c>
      <c r="U1992">
        <v>93</v>
      </c>
      <c r="V1992">
        <v>55</v>
      </c>
      <c r="W1992">
        <v>52</v>
      </c>
      <c r="X1992">
        <v>73</v>
      </c>
      <c r="Y1992">
        <v>82</v>
      </c>
      <c r="Z1992">
        <v>79</v>
      </c>
      <c r="AA1992">
        <v>71</v>
      </c>
      <c r="AB1992">
        <v>-6.5771099999999949</v>
      </c>
      <c r="AC1992" t="s">
        <v>2472</v>
      </c>
      <c r="AD1992" s="9">
        <f>IF(Position_Players[[#This Row],[DRAA]]&gt;Weights!$J$15,Weights!$J$15+LN(Position_Players[[#This Row],[DRAA]]-Weights!$J$15),Position_Players[[#This Row],[DRAA]])</f>
        <v>-6.5771099999999949</v>
      </c>
      <c r="AE1992" s="9" cm="1">
        <f t="array" ref="AE1992">_xlfn.XLOOKUP(Position_Players[[#This Row],[Card ID]],Batters__No_Defense[[#All],[Card ID]],Batters__No_Defense[[#All],[oWAA vL/500]])</f>
        <v>-0.5580649834840099</v>
      </c>
      <c r="AF1992" s="9" cm="1">
        <f t="array" ref="AF1992">_xlfn.XLOOKUP(Position_Players[[#This Row],[Card ID]],Batters__No_Defense[[#All],[Card ID]],Batters__No_Defense[[#All],[oWAA vR/500]])</f>
        <v>-1.3485291634325178</v>
      </c>
      <c r="AG1992" s="9" cm="1">
        <f t="array" ref="AG1992">_xlfn.XLOOKUP(Position_Players[[#This Row],[Card ID]],Batters__No_Defense[[#All],[Card ID]],Batters__No_Defense[[#All],[oWAA/500]])</f>
        <v>-1.097315030363228</v>
      </c>
      <c r="AH1992" s="9">
        <f>Position_Players[[#This Row],[DRAA]]/Weights!$J$15+Position_Players[[#This Row],[oWAA vL]]</f>
        <v>-1.1005201258856971</v>
      </c>
      <c r="AI1992" s="9">
        <f>Position_Players[[#This Row],[DRAA]]/Weights!$J$15+Position_Players[[#This Row],[oWAA vR]]</f>
        <v>-1.8909843058342051</v>
      </c>
      <c r="AJ1992" s="9">
        <f>Position_Players[[#This Row],[tDRAA]]/Weights!$J$15+Position_Players[[#This Row],[OWAA]]</f>
        <v>-1.6397701727649152</v>
      </c>
      <c r="AK1992" s="15" cm="1">
        <f t="array" ref="AK1992">SUMPRODUCT((Position_Players[POS]=Position_Players[[#This Row],[POS]])*(Position_Players[[#This Row],[pWAA vL]]&lt;Position_Players[pWAA vL]))+1</f>
        <v>226</v>
      </c>
      <c r="AL1992" s="15" cm="1">
        <f t="array" ref="AL1992">SUMPRODUCT((Position_Players[POS]=Position_Players[[#This Row],[POS]])*(Position_Players[[#This Row],[pWAA vR]]&lt;Position_Players[pWAA vR]))+1</f>
        <v>285</v>
      </c>
      <c r="AM1992" s="15" cm="1">
        <f t="array" ref="AM1992">SUMPRODUCT((Position_Players[POS]=Position_Players[[#This Row],[POS]])*(Position_Players[[#This Row],[pWAA]]&lt;Position_Players[pWAA]))+1</f>
        <v>282</v>
      </c>
      <c r="AN1992" s="15">
        <f>_xlfn.XLOOKUP(Position_Players[[#This Row],[Card ID]],Batters__No_Defense[Card ID],Batters__No_Defense[wSB/500])</f>
        <v>0</v>
      </c>
    </row>
    <row r="1993" spans="1:40" x14ac:dyDescent="0.25">
      <c r="A1993" s="15" t="s">
        <v>9225</v>
      </c>
      <c r="B1993">
        <v>73156</v>
      </c>
      <c r="C1993">
        <v>44</v>
      </c>
      <c r="D1993">
        <v>80</v>
      </c>
      <c r="E1993">
        <v>1</v>
      </c>
      <c r="F1993">
        <v>6</v>
      </c>
      <c r="G1993">
        <v>53</v>
      </c>
      <c r="H1993">
        <v>74</v>
      </c>
      <c r="I1993">
        <v>52</v>
      </c>
      <c r="J1993">
        <v>56</v>
      </c>
      <c r="K1993">
        <v>78</v>
      </c>
      <c r="L1993">
        <v>50</v>
      </c>
      <c r="M1993">
        <v>59</v>
      </c>
      <c r="N1993">
        <v>52</v>
      </c>
      <c r="O1993">
        <v>57</v>
      </c>
      <c r="P1993">
        <v>78</v>
      </c>
      <c r="Q1993">
        <v>51</v>
      </c>
      <c r="R1993">
        <v>59</v>
      </c>
      <c r="S1993">
        <v>52</v>
      </c>
      <c r="T1993">
        <v>56</v>
      </c>
      <c r="U1993">
        <v>78</v>
      </c>
      <c r="V1993">
        <v>50</v>
      </c>
      <c r="W1993">
        <v>59</v>
      </c>
      <c r="X1993">
        <v>57</v>
      </c>
      <c r="Y1993">
        <v>65</v>
      </c>
      <c r="Z1993">
        <v>79</v>
      </c>
      <c r="AA1993">
        <v>63</v>
      </c>
      <c r="AB1993">
        <v>-3.1267899999999988</v>
      </c>
      <c r="AC1993" t="s">
        <v>2474</v>
      </c>
      <c r="AD1993" s="9">
        <f>IF(Position_Players[[#This Row],[DRAA]]&gt;Weights!$J$15,Weights!$J$15+LN(Position_Players[[#This Row],[DRAA]]-Weights!$J$15),Position_Players[[#This Row],[DRAA]])</f>
        <v>-3.1267899999999988</v>
      </c>
      <c r="AE1993" s="9" cm="1">
        <f t="array" ref="AE1993">_xlfn.XLOOKUP(Position_Players[[#This Row],[Card ID]],Batters__No_Defense[[#All],[Card ID]],Batters__No_Defense[[#All],[oWAA vL/500]])</f>
        <v>-1.5844449545064996</v>
      </c>
      <c r="AF1993" s="9" cm="1">
        <f t="array" ref="AF1993">_xlfn.XLOOKUP(Position_Players[[#This Row],[Card ID]],Batters__No_Defense[[#All],[Card ID]],Batters__No_Defense[[#All],[oWAA vR/500]])</f>
        <v>-1.6348425053744708</v>
      </c>
      <c r="AG1993" s="9" cm="1">
        <f t="array" ref="AG1993">_xlfn.XLOOKUP(Position_Players[[#This Row],[Card ID]],Batters__No_Defense[[#All],[Card ID]],Batters__No_Defense[[#All],[oWAA/500]])</f>
        <v>-1.5876356577790574</v>
      </c>
      <c r="AH1993" s="9">
        <f>Position_Players[[#This Row],[DRAA]]/Weights!$J$15+Position_Players[[#This Row],[oWAA vL]]</f>
        <v>-1.8423307606903969</v>
      </c>
      <c r="AI1993" s="9">
        <f>Position_Players[[#This Row],[DRAA]]/Weights!$J$15+Position_Players[[#This Row],[oWAA vR]]</f>
        <v>-1.892728311558368</v>
      </c>
      <c r="AJ1993" s="9">
        <f>Position_Players[[#This Row],[tDRAA]]/Weights!$J$15+Position_Players[[#This Row],[OWAA]]</f>
        <v>-1.8455214639629545</v>
      </c>
      <c r="AK1993" s="15" cm="1">
        <f t="array" ref="AK1993">SUMPRODUCT((Position_Players[POS]=Position_Players[[#This Row],[POS]])*(Position_Players[[#This Row],[pWAA vL]]&lt;Position_Players[pWAA vL]))+1</f>
        <v>261</v>
      </c>
      <c r="AL1993" s="15" cm="1">
        <f t="array" ref="AL1993">SUMPRODUCT((Position_Players[POS]=Position_Players[[#This Row],[POS]])*(Position_Players[[#This Row],[pWAA vR]]&lt;Position_Players[pWAA vR]))+1</f>
        <v>274</v>
      </c>
      <c r="AM1993" s="15" cm="1">
        <f t="array" ref="AM1993">SUMPRODUCT((Position_Players[POS]=Position_Players[[#This Row],[POS]])*(Position_Players[[#This Row],[pWAA]]&lt;Position_Players[pWAA]))+1</f>
        <v>282</v>
      </c>
      <c r="AN1993" s="15">
        <f>_xlfn.XLOOKUP(Position_Players[[#This Row],[Card ID]],Batters__No_Defense[Card ID],Batters__No_Defense[wSB/500])</f>
        <v>0</v>
      </c>
    </row>
    <row r="1994" spans="1:40" x14ac:dyDescent="0.25">
      <c r="A1994" s="15" t="s">
        <v>9436</v>
      </c>
      <c r="B1994">
        <v>73173</v>
      </c>
      <c r="C1994">
        <v>47</v>
      </c>
      <c r="D1994">
        <v>39</v>
      </c>
      <c r="E1994">
        <v>3</v>
      </c>
      <c r="F1994">
        <v>1</v>
      </c>
      <c r="G1994">
        <v>39</v>
      </c>
      <c r="H1994">
        <v>56</v>
      </c>
      <c r="I1994">
        <v>30</v>
      </c>
      <c r="J1994">
        <v>26</v>
      </c>
      <c r="K1994">
        <v>23</v>
      </c>
      <c r="L1994">
        <v>18</v>
      </c>
      <c r="M1994">
        <v>30</v>
      </c>
      <c r="N1994">
        <v>30</v>
      </c>
      <c r="O1994">
        <v>27</v>
      </c>
      <c r="P1994">
        <v>24</v>
      </c>
      <c r="Q1994">
        <v>20</v>
      </c>
      <c r="R1994">
        <v>31</v>
      </c>
      <c r="S1994">
        <v>30</v>
      </c>
      <c r="T1994">
        <v>26</v>
      </c>
      <c r="U1994">
        <v>23</v>
      </c>
      <c r="V1994">
        <v>18</v>
      </c>
      <c r="W1994">
        <v>30</v>
      </c>
      <c r="X1994">
        <v>15</v>
      </c>
      <c r="Y1994">
        <v>13</v>
      </c>
      <c r="Z1994">
        <v>17</v>
      </c>
      <c r="AA1994">
        <v>16</v>
      </c>
      <c r="AB1994">
        <v>-2.6029899999999988</v>
      </c>
      <c r="AC1994" t="s">
        <v>15</v>
      </c>
      <c r="AD1994" s="9">
        <f>IF(Position_Players[[#This Row],[DRAA]]&gt;Weights!$J$15,Weights!$J$15+LN(Position_Players[[#This Row],[DRAA]]-Weights!$J$15),Position_Players[[#This Row],[DRAA]])</f>
        <v>-2.6029899999999988</v>
      </c>
      <c r="AE1994" s="9" cm="1">
        <f t="array" ref="AE1994">_xlfn.XLOOKUP(Position_Players[[#This Row],[Card ID]],Batters__No_Defense[[#All],[Card ID]],Batters__No_Defense[[#All],[oWAA vL/500]])</f>
        <v>-5.7518662362783353</v>
      </c>
      <c r="AF1994" s="9" cm="1">
        <f t="array" ref="AF1994">_xlfn.XLOOKUP(Position_Players[[#This Row],[Card ID]],Batters__No_Defense[[#All],[Card ID]],Batters__No_Defense[[#All],[oWAA vR/500]])</f>
        <v>-5.9205015147293052</v>
      </c>
      <c r="AG1994" s="9" cm="1">
        <f t="array" ref="AG1994">_xlfn.XLOOKUP(Position_Players[[#This Row],[Card ID]],Batters__No_Defense[[#All],[Card ID]],Batters__No_Defense[[#All],[oWAA/500]])</f>
        <v>-5.6248153757452997</v>
      </c>
      <c r="AH1994" s="9">
        <f>Position_Players[[#This Row],[DRAA]]/Weights!$J$15+Position_Players[[#This Row],[oWAA vL]]</f>
        <v>-5.9665510007296172</v>
      </c>
      <c r="AI1994" s="9">
        <f>Position_Players[[#This Row],[DRAA]]/Weights!$J$15+Position_Players[[#This Row],[oWAA vR]]</f>
        <v>-6.1351862791805871</v>
      </c>
      <c r="AJ1994" s="9">
        <f>Position_Players[[#This Row],[tDRAA]]/Weights!$J$15+Position_Players[[#This Row],[OWAA]]</f>
        <v>-5.8395001401965816</v>
      </c>
      <c r="AK1994" s="15" cm="1">
        <f t="array" ref="AK1994">SUMPRODUCT((Position_Players[POS]=Position_Players[[#This Row],[POS]])*(Position_Players[[#This Row],[pWAA vL]]&lt;Position_Players[pWAA vL]))+1</f>
        <v>282</v>
      </c>
      <c r="AL1994" s="15" cm="1">
        <f t="array" ref="AL1994">SUMPRODUCT((Position_Players[POS]=Position_Players[[#This Row],[POS]])*(Position_Players[[#This Row],[pWAA vR]]&lt;Position_Players[pWAA vR]))+1</f>
        <v>282</v>
      </c>
      <c r="AM1994" s="15" cm="1">
        <f t="array" ref="AM1994">SUMPRODUCT((Position_Players[POS]=Position_Players[[#This Row],[POS]])*(Position_Players[[#This Row],[pWAA]]&lt;Position_Players[pWAA]))+1</f>
        <v>282</v>
      </c>
      <c r="AN1994" s="15">
        <f>_xlfn.XLOOKUP(Position_Players[[#This Row],[Card ID]],Batters__No_Defense[Card ID],Batters__No_Defense[wSB/500])</f>
        <v>0</v>
      </c>
    </row>
    <row r="1995" spans="1:40" x14ac:dyDescent="0.25">
      <c r="A1995" s="15" t="s">
        <v>3816</v>
      </c>
      <c r="B1995">
        <v>72432</v>
      </c>
      <c r="C1995">
        <v>59</v>
      </c>
      <c r="D1995">
        <v>41</v>
      </c>
      <c r="E1995">
        <v>4</v>
      </c>
      <c r="F1995">
        <v>1</v>
      </c>
      <c r="G1995">
        <v>2</v>
      </c>
      <c r="H1995">
        <v>33</v>
      </c>
      <c r="I1995">
        <v>18</v>
      </c>
      <c r="J1995">
        <v>2</v>
      </c>
      <c r="K1995">
        <v>11</v>
      </c>
      <c r="L1995">
        <v>24</v>
      </c>
      <c r="M1995">
        <v>19</v>
      </c>
      <c r="N1995">
        <v>19</v>
      </c>
      <c r="O1995">
        <v>2</v>
      </c>
      <c r="P1995">
        <v>12</v>
      </c>
      <c r="Q1995">
        <v>25</v>
      </c>
      <c r="R1995">
        <v>20</v>
      </c>
      <c r="S1995">
        <v>18</v>
      </c>
      <c r="T1995">
        <v>2</v>
      </c>
      <c r="U1995">
        <v>11</v>
      </c>
      <c r="V1995">
        <v>24</v>
      </c>
      <c r="W1995">
        <v>19</v>
      </c>
      <c r="X1995">
        <v>15</v>
      </c>
      <c r="Y1995">
        <v>17</v>
      </c>
      <c r="Z1995">
        <v>10</v>
      </c>
      <c r="AA1995">
        <v>17</v>
      </c>
      <c r="AB1995">
        <v>-10.548499999999995</v>
      </c>
      <c r="AC1995" t="s">
        <v>14</v>
      </c>
      <c r="AD1995" s="9">
        <f>IF(Position_Players[[#This Row],[DRAA]]&gt;Weights!$J$15,Weights!$J$15+LN(Position_Players[[#This Row],[DRAA]]-Weights!$J$15),Position_Players[[#This Row],[DRAA]])</f>
        <v>-10.548499999999995</v>
      </c>
      <c r="AE1995" s="9" cm="1">
        <f t="array" ref="AE1995">_xlfn.XLOOKUP(Position_Players[[#This Row],[Card ID]],Batters__No_Defense[[#All],[Card ID]],Batters__No_Defense[[#All],[oWAA vL/500]])</f>
        <v>-7.2520038880359534</v>
      </c>
      <c r="AF1995" s="9" cm="1">
        <f t="array" ref="AF1995">_xlfn.XLOOKUP(Position_Players[[#This Row],[Card ID]],Batters__No_Defense[[#All],[Card ID]],Batters__No_Defense[[#All],[oWAA vR/500]])</f>
        <v>-7.3888187145107063</v>
      </c>
      <c r="AG1995" s="9" cm="1">
        <f t="array" ref="AG1995">_xlfn.XLOOKUP(Position_Players[[#This Row],[Card ID]],Batters__No_Defense[[#All],[Card ID]],Batters__No_Defense[[#All],[oWAA/500]])</f>
        <v>-7.0732131413300534</v>
      </c>
      <c r="AH1995" s="9">
        <f>Position_Players[[#This Row],[DRAA]]/Weights!$J$15+Position_Players[[#This Row],[oWAA vL]]</f>
        <v>-8.1220042483194526</v>
      </c>
      <c r="AI1995" s="9">
        <f>Position_Players[[#This Row],[DRAA]]/Weights!$J$15+Position_Players[[#This Row],[oWAA vR]]</f>
        <v>-8.2588190747942054</v>
      </c>
      <c r="AJ1995" s="9">
        <f>Position_Players[[#This Row],[tDRAA]]/Weights!$J$15+Position_Players[[#This Row],[OWAA]]</f>
        <v>-7.9432135016135517</v>
      </c>
      <c r="AK1995" s="15" cm="1">
        <f t="array" ref="AK1995">SUMPRODUCT((Position_Players[POS]=Position_Players[[#This Row],[POS]])*(Position_Players[[#This Row],[pWAA vL]]&lt;Position_Players[pWAA vL]))+1</f>
        <v>279</v>
      </c>
      <c r="AL1995" s="15" cm="1">
        <f t="array" ref="AL1995">SUMPRODUCT((Position_Players[POS]=Position_Players[[#This Row],[POS]])*(Position_Players[[#This Row],[pWAA vR]]&lt;Position_Players[pWAA vR]))+1</f>
        <v>282</v>
      </c>
      <c r="AM1995" s="15" cm="1">
        <f t="array" ref="AM1995">SUMPRODUCT((Position_Players[POS]=Position_Players[[#This Row],[POS]])*(Position_Players[[#This Row],[pWAA]]&lt;Position_Players[pWAA]))+1</f>
        <v>282</v>
      </c>
      <c r="AN1995" s="15">
        <f>_xlfn.XLOOKUP(Position_Players[[#This Row],[Card ID]],Batters__No_Defense[Card ID],Batters__No_Defense[wSB/500])</f>
        <v>0</v>
      </c>
    </row>
    <row r="1996" spans="1:40" x14ac:dyDescent="0.25">
      <c r="A1996" s="15" t="s">
        <v>9885</v>
      </c>
      <c r="B1996">
        <v>73372</v>
      </c>
      <c r="C1996">
        <v>40</v>
      </c>
      <c r="D1996">
        <v>28</v>
      </c>
      <c r="E1996">
        <v>0</v>
      </c>
      <c r="F1996">
        <v>0</v>
      </c>
      <c r="G1996">
        <v>23</v>
      </c>
      <c r="H1996">
        <v>39</v>
      </c>
      <c r="I1996">
        <v>43</v>
      </c>
      <c r="J1996">
        <v>2</v>
      </c>
      <c r="K1996">
        <v>19</v>
      </c>
      <c r="L1996">
        <v>20</v>
      </c>
      <c r="M1996">
        <v>63</v>
      </c>
      <c r="N1996">
        <v>42</v>
      </c>
      <c r="O1996">
        <v>2</v>
      </c>
      <c r="P1996">
        <v>19</v>
      </c>
      <c r="Q1996">
        <v>19</v>
      </c>
      <c r="R1996">
        <v>62</v>
      </c>
      <c r="S1996">
        <v>44</v>
      </c>
      <c r="T1996">
        <v>3</v>
      </c>
      <c r="U1996">
        <v>20</v>
      </c>
      <c r="V1996">
        <v>21</v>
      </c>
      <c r="W1996">
        <v>64</v>
      </c>
      <c r="X1996">
        <v>11</v>
      </c>
      <c r="Y1996">
        <v>17</v>
      </c>
      <c r="Z1996">
        <v>5</v>
      </c>
      <c r="AA1996">
        <v>11</v>
      </c>
      <c r="AB1996">
        <v>0.47750000000000048</v>
      </c>
      <c r="AC1996" t="s">
        <v>13</v>
      </c>
      <c r="AD1996" s="9">
        <f>IF(Position_Players[[#This Row],[DRAA]]&gt;Weights!$J$15,Weights!$J$15+LN(Position_Players[[#This Row],[DRAA]]-Weights!$J$15),Position_Players[[#This Row],[DRAA]])</f>
        <v>0.47750000000000048</v>
      </c>
      <c r="AE1996" s="9" cm="1">
        <f t="array" ref="AE1996">_xlfn.XLOOKUP(Position_Players[[#This Row],[Card ID]],Batters__No_Defense[[#All],[Card ID]],Batters__No_Defense[[#All],[oWAA vL/500]])</f>
        <v>-5.3577996903222225</v>
      </c>
      <c r="AF1996" s="9" cm="1">
        <f t="array" ref="AF1996">_xlfn.XLOOKUP(Position_Players[[#This Row],[Card ID]],Batters__No_Defense[[#All],[Card ID]],Batters__No_Defense[[#All],[oWAA vR/500]])</f>
        <v>-5.2462973243028577</v>
      </c>
      <c r="AG1996" s="9" cm="1">
        <f t="array" ref="AG1996">_xlfn.XLOOKUP(Position_Players[[#This Row],[Card ID]],Batters__No_Defense[[#All],[Card ID]],Batters__No_Defense[[#All],[oWAA/500]])</f>
        <v>-5.0020769758851706</v>
      </c>
      <c r="AH1996" s="9">
        <f>Position_Players[[#This Row],[DRAA]]/Weights!$J$15+Position_Players[[#This Row],[oWAA vL]]</f>
        <v>-5.3184172973720045</v>
      </c>
      <c r="AI1996" s="9">
        <f>Position_Players[[#This Row],[DRAA]]/Weights!$J$15+Position_Players[[#This Row],[oWAA vR]]</f>
        <v>-5.2069149313526397</v>
      </c>
      <c r="AJ1996" s="9">
        <f>Position_Players[[#This Row],[tDRAA]]/Weights!$J$15+Position_Players[[#This Row],[OWAA]]</f>
        <v>-4.9626945829349527</v>
      </c>
      <c r="AK1996" s="15" cm="1">
        <f t="array" ref="AK1996">SUMPRODUCT((Position_Players[POS]=Position_Players[[#This Row],[POS]])*(Position_Players[[#This Row],[pWAA vL]]&lt;Position_Players[pWAA vL]))+1</f>
        <v>285</v>
      </c>
      <c r="AL1996" s="15" cm="1">
        <f t="array" ref="AL1996">SUMPRODUCT((Position_Players[POS]=Position_Players[[#This Row],[POS]])*(Position_Players[[#This Row],[pWAA vR]]&lt;Position_Players[pWAA vR]))+1</f>
        <v>281</v>
      </c>
      <c r="AM1996" s="15" cm="1">
        <f t="array" ref="AM1996">SUMPRODUCT((Position_Players[POS]=Position_Players[[#This Row],[POS]])*(Position_Players[[#This Row],[pWAA]]&lt;Position_Players[pWAA]))+1</f>
        <v>282</v>
      </c>
      <c r="AN1996" s="15">
        <f>_xlfn.XLOOKUP(Position_Players[[#This Row],[Card ID]],Batters__No_Defense[Card ID],Batters__No_Defense[wSB/500])</f>
        <v>0</v>
      </c>
    </row>
    <row r="1997" spans="1:40" x14ac:dyDescent="0.25">
      <c r="A1997" s="15" t="s">
        <v>9265</v>
      </c>
      <c r="B1997">
        <v>73169</v>
      </c>
      <c r="C1997">
        <v>47</v>
      </c>
      <c r="D1997">
        <v>23</v>
      </c>
      <c r="E1997">
        <v>56</v>
      </c>
      <c r="F1997">
        <v>76</v>
      </c>
      <c r="G1997">
        <v>32</v>
      </c>
      <c r="H1997">
        <v>47</v>
      </c>
      <c r="I1997">
        <v>76</v>
      </c>
      <c r="J1997">
        <v>71</v>
      </c>
      <c r="K1997">
        <v>59</v>
      </c>
      <c r="L1997">
        <v>53</v>
      </c>
      <c r="M1997">
        <v>77</v>
      </c>
      <c r="N1997">
        <v>78</v>
      </c>
      <c r="O1997">
        <v>74</v>
      </c>
      <c r="P1997">
        <v>61</v>
      </c>
      <c r="Q1997">
        <v>55</v>
      </c>
      <c r="R1997">
        <v>79</v>
      </c>
      <c r="S1997">
        <v>76</v>
      </c>
      <c r="T1997">
        <v>71</v>
      </c>
      <c r="U1997">
        <v>59</v>
      </c>
      <c r="V1997">
        <v>53</v>
      </c>
      <c r="W1997">
        <v>77</v>
      </c>
      <c r="X1997">
        <v>52</v>
      </c>
      <c r="Y1997">
        <v>4</v>
      </c>
      <c r="Z1997">
        <v>6</v>
      </c>
      <c r="AA1997">
        <v>52</v>
      </c>
      <c r="AB1997">
        <v>-15.479529999999997</v>
      </c>
      <c r="AC1997" t="s">
        <v>2472</v>
      </c>
      <c r="AD1997" s="9">
        <f>IF(Position_Players[[#This Row],[DRAA]]&gt;Weights!$J$15,Weights!$J$15+LN(Position_Players[[#This Row],[DRAA]]-Weights!$J$15),Position_Players[[#This Row],[DRAA]])</f>
        <v>-15.479529999999997</v>
      </c>
      <c r="AE1997" s="9" cm="1">
        <f t="array" ref="AE1997">_xlfn.XLOOKUP(Position_Players[[#This Row],[Card ID]],Batters__No_Defense[[#All],[Card ID]],Batters__No_Defense[[#All],[oWAA vL/500]])</f>
        <v>-1.3223258200842324E-2</v>
      </c>
      <c r="AF1997" s="9" cm="1">
        <f t="array" ref="AF1997">_xlfn.XLOOKUP(Position_Players[[#This Row],[Card ID]],Batters__No_Defense[[#All],[Card ID]],Batters__No_Defense[[#All],[oWAA vR/500]])</f>
        <v>-0.45905588819355553</v>
      </c>
      <c r="AG1997" s="9" cm="1">
        <f t="array" ref="AG1997">_xlfn.XLOOKUP(Position_Players[[#This Row],[Card ID]],Batters__No_Defense[[#All],[Card ID]],Batters__No_Defense[[#All],[oWAA/500]])</f>
        <v>-0.36950500685420712</v>
      </c>
      <c r="AH1997" s="9">
        <f>Position_Players[[#This Row],[DRAA]]/Weights!$J$15+Position_Players[[#This Row],[oWAA vL]]</f>
        <v>-1.289916311906983</v>
      </c>
      <c r="AI1997" s="9">
        <f>Position_Players[[#This Row],[DRAA]]/Weights!$J$15+Position_Players[[#This Row],[oWAA vR]]</f>
        <v>-1.7357489418996963</v>
      </c>
      <c r="AJ1997" s="9">
        <f>Position_Players[[#This Row],[tDRAA]]/Weights!$J$15+Position_Players[[#This Row],[OWAA]]</f>
        <v>-1.6461980605603479</v>
      </c>
      <c r="AK1997" s="15" cm="1">
        <f t="array" ref="AK1997">SUMPRODUCT((Position_Players[POS]=Position_Players[[#This Row],[POS]])*(Position_Players[[#This Row],[pWAA vL]]&lt;Position_Players[pWAA vL]))+1</f>
        <v>238</v>
      </c>
      <c r="AL1997" s="15" cm="1">
        <f t="array" ref="AL1997">SUMPRODUCT((Position_Players[POS]=Position_Players[[#This Row],[POS]])*(Position_Players[[#This Row],[pWAA vR]]&lt;Position_Players[pWAA vR]))+1</f>
        <v>275</v>
      </c>
      <c r="AM1997" s="15" cm="1">
        <f t="array" ref="AM1997">SUMPRODUCT((Position_Players[POS]=Position_Players[[#This Row],[POS]])*(Position_Players[[#This Row],[pWAA]]&lt;Position_Players[pWAA]))+1</f>
        <v>283</v>
      </c>
      <c r="AN1997" s="15">
        <f>_xlfn.XLOOKUP(Position_Players[[#This Row],[Card ID]],Batters__No_Defense[Card ID],Batters__No_Defense[wSB/500])</f>
        <v>0</v>
      </c>
    </row>
    <row r="1998" spans="1:40" x14ac:dyDescent="0.25">
      <c r="A1998" s="15" t="s">
        <v>4810</v>
      </c>
      <c r="B1998">
        <v>70472</v>
      </c>
      <c r="C1998">
        <v>54</v>
      </c>
      <c r="D1998">
        <v>43</v>
      </c>
      <c r="E1998">
        <v>0</v>
      </c>
      <c r="F1998">
        <v>0</v>
      </c>
      <c r="G1998">
        <v>46</v>
      </c>
      <c r="H1998">
        <v>52</v>
      </c>
      <c r="I1998">
        <v>43</v>
      </c>
      <c r="J1998">
        <v>1</v>
      </c>
      <c r="K1998">
        <v>127</v>
      </c>
      <c r="L1998">
        <v>84</v>
      </c>
      <c r="M1998">
        <v>60</v>
      </c>
      <c r="N1998">
        <v>42</v>
      </c>
      <c r="O1998">
        <v>1</v>
      </c>
      <c r="P1998">
        <v>119</v>
      </c>
      <c r="Q1998">
        <v>77</v>
      </c>
      <c r="R1998">
        <v>55</v>
      </c>
      <c r="S1998">
        <v>44</v>
      </c>
      <c r="T1998">
        <v>1</v>
      </c>
      <c r="U1998">
        <v>130</v>
      </c>
      <c r="V1998">
        <v>88</v>
      </c>
      <c r="W1998">
        <v>63</v>
      </c>
      <c r="X1998">
        <v>68</v>
      </c>
      <c r="Y1998">
        <v>78</v>
      </c>
      <c r="Z1998">
        <v>82</v>
      </c>
      <c r="AA1998">
        <v>60</v>
      </c>
      <c r="AB1998">
        <v>-9.6220099999999977</v>
      </c>
      <c r="AC1998" t="s">
        <v>2474</v>
      </c>
      <c r="AD1998" s="9">
        <f>IF(Position_Players[[#This Row],[DRAA]]&gt;Weights!$J$15,Weights!$J$15+LN(Position_Players[[#This Row],[DRAA]]-Weights!$J$15),Position_Players[[#This Row],[DRAA]])</f>
        <v>-9.6220099999999977</v>
      </c>
      <c r="AE1998" s="9" cm="1">
        <f t="array" ref="AE1998">_xlfn.XLOOKUP(Position_Players[[#This Row],[Card ID]],Batters__No_Defense[[#All],[Card ID]],Batters__No_Defense[[#All],[oWAA vL/500]])</f>
        <v>-1.9690904258752326</v>
      </c>
      <c r="AF1998" s="9" cm="1">
        <f t="array" ref="AF1998">_xlfn.XLOOKUP(Position_Players[[#This Row],[Card ID]],Batters__No_Defense[[#All],[Card ID]],Batters__No_Defense[[#All],[oWAA vR/500]])</f>
        <v>-1.1451427892098465</v>
      </c>
      <c r="AG1998" s="9" cm="1">
        <f t="array" ref="AG1998">_xlfn.XLOOKUP(Position_Players[[#This Row],[Card ID]],Batters__No_Defense[[#All],[Card ID]],Batters__No_Defense[[#All],[oWAA/500]])</f>
        <v>-1.0536854158677715</v>
      </c>
      <c r="AH1998" s="9">
        <f>Position_Players[[#This Row],[DRAA]]/Weights!$J$15+Position_Players[[#This Row],[oWAA vL]]</f>
        <v>-2.7626773971651248</v>
      </c>
      <c r="AI1998" s="9">
        <f>Position_Players[[#This Row],[DRAA]]/Weights!$J$15+Position_Players[[#This Row],[oWAA vR]]</f>
        <v>-1.9387297604997384</v>
      </c>
      <c r="AJ1998" s="9">
        <f>Position_Players[[#This Row],[tDRAA]]/Weights!$J$15+Position_Players[[#This Row],[OWAA]]</f>
        <v>-1.8472723871576635</v>
      </c>
      <c r="AK1998" s="15" cm="1">
        <f t="array" ref="AK1998">SUMPRODUCT((Position_Players[POS]=Position_Players[[#This Row],[POS]])*(Position_Players[[#This Row],[pWAA vL]]&lt;Position_Players[pWAA vL]))+1</f>
        <v>299</v>
      </c>
      <c r="AL1998" s="15" cm="1">
        <f t="array" ref="AL1998">SUMPRODUCT((Position_Players[POS]=Position_Players[[#This Row],[POS]])*(Position_Players[[#This Row],[pWAA vR]]&lt;Position_Players[pWAA vR]))+1</f>
        <v>278</v>
      </c>
      <c r="AM1998" s="15" cm="1">
        <f t="array" ref="AM1998">SUMPRODUCT((Position_Players[POS]=Position_Players[[#This Row],[POS]])*(Position_Players[[#This Row],[pWAA]]&lt;Position_Players[pWAA]))+1</f>
        <v>283</v>
      </c>
      <c r="AN1998" s="15">
        <f>_xlfn.XLOOKUP(Position_Players[[#This Row],[Card ID]],Batters__No_Defense[Card ID],Batters__No_Defense[wSB/500])</f>
        <v>0</v>
      </c>
    </row>
    <row r="1999" spans="1:40" x14ac:dyDescent="0.25">
      <c r="A1999" s="15" t="s">
        <v>4138</v>
      </c>
      <c r="B1999">
        <v>72344</v>
      </c>
      <c r="C1999">
        <v>58</v>
      </c>
      <c r="D1999">
        <v>23</v>
      </c>
      <c r="E1999">
        <v>2</v>
      </c>
      <c r="F1999">
        <v>1</v>
      </c>
      <c r="G1999">
        <v>14</v>
      </c>
      <c r="H1999">
        <v>31</v>
      </c>
      <c r="I1999">
        <v>29</v>
      </c>
      <c r="J1999">
        <v>7</v>
      </c>
      <c r="K1999">
        <v>31</v>
      </c>
      <c r="L1999">
        <v>31</v>
      </c>
      <c r="M1999">
        <v>37</v>
      </c>
      <c r="N1999">
        <v>29</v>
      </c>
      <c r="O1999">
        <v>8</v>
      </c>
      <c r="P1999">
        <v>32</v>
      </c>
      <c r="Q1999">
        <v>32</v>
      </c>
      <c r="R1999">
        <v>38</v>
      </c>
      <c r="S1999">
        <v>29</v>
      </c>
      <c r="T1999">
        <v>7</v>
      </c>
      <c r="U1999">
        <v>31</v>
      </c>
      <c r="V1999">
        <v>31</v>
      </c>
      <c r="W1999">
        <v>37</v>
      </c>
      <c r="X1999">
        <v>18</v>
      </c>
      <c r="Y1999">
        <v>15</v>
      </c>
      <c r="Z1999">
        <v>17</v>
      </c>
      <c r="AA1999">
        <v>23</v>
      </c>
      <c r="AB1999">
        <v>-7.7674299999999983</v>
      </c>
      <c r="AC1999" t="s">
        <v>15</v>
      </c>
      <c r="AD1999" s="9">
        <f>IF(Position_Players[[#This Row],[DRAA]]&gt;Weights!$J$15,Weights!$J$15+LN(Position_Players[[#This Row],[DRAA]]-Weights!$J$15),Position_Players[[#This Row],[DRAA]])</f>
        <v>-7.7674299999999983</v>
      </c>
      <c r="AE1999" s="9" cm="1">
        <f t="array" ref="AE1999">_xlfn.XLOOKUP(Position_Players[[#This Row],[Card ID]],Batters__No_Defense[[#All],[Card ID]],Batters__No_Defense[[#All],[oWAA vL/500]])</f>
        <v>-5.6143979135290776</v>
      </c>
      <c r="AF1999" s="9" cm="1">
        <f t="array" ref="AF1999">_xlfn.XLOOKUP(Position_Players[[#This Row],[Card ID]],Batters__No_Defense[[#All],[Card ID]],Batters__No_Defense[[#All],[oWAA vR/500]])</f>
        <v>-5.7643170463535593</v>
      </c>
      <c r="AG1999" s="9" cm="1">
        <f t="array" ref="AG1999">_xlfn.XLOOKUP(Position_Players[[#This Row],[Card ID]],Batters__No_Defense[[#All],[Card ID]],Batters__No_Defense[[#All],[oWAA/500]])</f>
        <v>-5.4512556253068691</v>
      </c>
      <c r="AH1999" s="9">
        <f>Position_Players[[#This Row],[DRAA]]/Weights!$J$15+Position_Players[[#This Row],[oWAA vL]]</f>
        <v>-6.2550261448867923</v>
      </c>
      <c r="AI1999" s="9">
        <f>Position_Players[[#This Row],[DRAA]]/Weights!$J$15+Position_Players[[#This Row],[oWAA vR]]</f>
        <v>-6.4049452777112741</v>
      </c>
      <c r="AJ1999" s="9">
        <f>Position_Players[[#This Row],[tDRAA]]/Weights!$J$15+Position_Players[[#This Row],[OWAA]]</f>
        <v>-6.0918838566645839</v>
      </c>
      <c r="AK1999" s="15" cm="1">
        <f t="array" ref="AK1999">SUMPRODUCT((Position_Players[POS]=Position_Players[[#This Row],[POS]])*(Position_Players[[#This Row],[pWAA vL]]&lt;Position_Players[pWAA vL]))+1</f>
        <v>283</v>
      </c>
      <c r="AL1999" s="15" cm="1">
        <f t="array" ref="AL1999">SUMPRODUCT((Position_Players[POS]=Position_Players[[#This Row],[POS]])*(Position_Players[[#This Row],[pWAA vR]]&lt;Position_Players[pWAA vR]))+1</f>
        <v>283</v>
      </c>
      <c r="AM1999" s="15" cm="1">
        <f t="array" ref="AM1999">SUMPRODUCT((Position_Players[POS]=Position_Players[[#This Row],[POS]])*(Position_Players[[#This Row],[pWAA]]&lt;Position_Players[pWAA]))+1</f>
        <v>283</v>
      </c>
      <c r="AN1999" s="15">
        <f>_xlfn.XLOOKUP(Position_Players[[#This Row],[Card ID]],Batters__No_Defense[Card ID],Batters__No_Defense[wSB/500])</f>
        <v>0</v>
      </c>
    </row>
    <row r="2000" spans="1:40" x14ac:dyDescent="0.25">
      <c r="A2000" s="15" t="s">
        <v>9876</v>
      </c>
      <c r="B2000">
        <v>73282</v>
      </c>
      <c r="C2000">
        <v>48</v>
      </c>
      <c r="D2000">
        <v>35</v>
      </c>
      <c r="E2000">
        <v>1</v>
      </c>
      <c r="F2000">
        <v>1</v>
      </c>
      <c r="G2000">
        <v>29</v>
      </c>
      <c r="H2000">
        <v>28</v>
      </c>
      <c r="I2000">
        <v>19</v>
      </c>
      <c r="J2000">
        <v>7</v>
      </c>
      <c r="K2000">
        <v>19</v>
      </c>
      <c r="L2000">
        <v>31</v>
      </c>
      <c r="M2000">
        <v>13</v>
      </c>
      <c r="N2000">
        <v>19</v>
      </c>
      <c r="O2000">
        <v>7</v>
      </c>
      <c r="P2000">
        <v>19</v>
      </c>
      <c r="Q2000">
        <v>31</v>
      </c>
      <c r="R2000">
        <v>13</v>
      </c>
      <c r="S2000">
        <v>19</v>
      </c>
      <c r="T2000">
        <v>7</v>
      </c>
      <c r="U2000">
        <v>19</v>
      </c>
      <c r="V2000">
        <v>31</v>
      </c>
      <c r="W2000">
        <v>13</v>
      </c>
      <c r="X2000">
        <v>33</v>
      </c>
      <c r="Y2000">
        <v>39</v>
      </c>
      <c r="Z2000">
        <v>46</v>
      </c>
      <c r="AA2000">
        <v>13</v>
      </c>
      <c r="AB2000">
        <v>-13.186699999999995</v>
      </c>
      <c r="AC2000" t="s">
        <v>14</v>
      </c>
      <c r="AD2000" s="9">
        <f>IF(Position_Players[[#This Row],[DRAA]]&gt;Weights!$J$15,Weights!$J$15+LN(Position_Players[[#This Row],[DRAA]]-Weights!$J$15),Position_Players[[#This Row],[DRAA]])</f>
        <v>-13.186699999999995</v>
      </c>
      <c r="AE2000" s="9" cm="1">
        <f t="array" ref="AE2000">_xlfn.XLOOKUP(Position_Players[[#This Row],[Card ID]],Batters__No_Defense[[#All],[Card ID]],Batters__No_Defense[[#All],[oWAA vL/500]])</f>
        <v>-7.0878150821753501</v>
      </c>
      <c r="AF2000" s="9" cm="1">
        <f t="array" ref="AF2000">_xlfn.XLOOKUP(Position_Players[[#This Row],[Card ID]],Batters__No_Defense[[#All],[Card ID]],Batters__No_Defense[[#All],[oWAA vR/500]])</f>
        <v>-7.1432033063303217</v>
      </c>
      <c r="AG2000" s="9" cm="1">
        <f t="array" ref="AG2000">_xlfn.XLOOKUP(Position_Players[[#This Row],[Card ID]],Batters__No_Defense[[#All],[Card ID]],Batters__No_Defense[[#All],[oWAA/500]])</f>
        <v>-6.8572080580375232</v>
      </c>
      <c r="AH2000" s="9">
        <f>Position_Players[[#This Row],[DRAA]]/Weights!$J$15+Position_Players[[#This Row],[oWAA vL]]</f>
        <v>-8.1754041944614961</v>
      </c>
      <c r="AI2000" s="9">
        <f>Position_Players[[#This Row],[DRAA]]/Weights!$J$15+Position_Players[[#This Row],[oWAA vR]]</f>
        <v>-8.2307924186164669</v>
      </c>
      <c r="AJ2000" s="9">
        <f>Position_Players[[#This Row],[tDRAA]]/Weights!$J$15+Position_Players[[#This Row],[OWAA]]</f>
        <v>-7.9447971703236693</v>
      </c>
      <c r="AK2000" s="15" cm="1">
        <f t="array" ref="AK2000">SUMPRODUCT((Position_Players[POS]=Position_Players[[#This Row],[POS]])*(Position_Players[[#This Row],[pWAA vL]]&lt;Position_Players[pWAA vL]))+1</f>
        <v>281</v>
      </c>
      <c r="AL2000" s="15" cm="1">
        <f t="array" ref="AL2000">SUMPRODUCT((Position_Players[POS]=Position_Players[[#This Row],[POS]])*(Position_Players[[#This Row],[pWAA vR]]&lt;Position_Players[pWAA vR]))+1</f>
        <v>280</v>
      </c>
      <c r="AM2000" s="15" cm="1">
        <f t="array" ref="AM2000">SUMPRODUCT((Position_Players[POS]=Position_Players[[#This Row],[POS]])*(Position_Players[[#This Row],[pWAA]]&lt;Position_Players[pWAA]))+1</f>
        <v>283</v>
      </c>
      <c r="AN2000" s="15">
        <f>_xlfn.XLOOKUP(Position_Players[[#This Row],[Card ID]],Batters__No_Defense[Card ID],Batters__No_Defense[wSB/500])</f>
        <v>0</v>
      </c>
    </row>
    <row r="2001" spans="1:40" x14ac:dyDescent="0.25">
      <c r="A2001" s="15" t="s">
        <v>9995</v>
      </c>
      <c r="B2001">
        <v>73478</v>
      </c>
      <c r="C2001">
        <v>40</v>
      </c>
      <c r="D2001">
        <v>28</v>
      </c>
      <c r="E2001">
        <v>0</v>
      </c>
      <c r="F2001">
        <v>0</v>
      </c>
      <c r="G2001">
        <v>48</v>
      </c>
      <c r="H2001">
        <v>61</v>
      </c>
      <c r="I2001">
        <v>3</v>
      </c>
      <c r="J2001">
        <v>1</v>
      </c>
      <c r="K2001">
        <v>50</v>
      </c>
      <c r="L2001">
        <v>50</v>
      </c>
      <c r="M2001">
        <v>44</v>
      </c>
      <c r="N2001">
        <v>3</v>
      </c>
      <c r="O2001">
        <v>1</v>
      </c>
      <c r="P2001">
        <v>50</v>
      </c>
      <c r="Q2001">
        <v>50</v>
      </c>
      <c r="R2001">
        <v>44</v>
      </c>
      <c r="S2001">
        <v>3</v>
      </c>
      <c r="T2001">
        <v>1</v>
      </c>
      <c r="U2001">
        <v>50</v>
      </c>
      <c r="V2001">
        <v>50</v>
      </c>
      <c r="W2001">
        <v>44</v>
      </c>
      <c r="X2001">
        <v>5</v>
      </c>
      <c r="Y2001">
        <v>5</v>
      </c>
      <c r="Z2001">
        <v>6</v>
      </c>
      <c r="AA2001">
        <v>5</v>
      </c>
      <c r="AB2001">
        <v>-2.5355999999999996</v>
      </c>
      <c r="AC2001" t="s">
        <v>13</v>
      </c>
      <c r="AD2001" s="9">
        <f>IF(Position_Players[[#This Row],[DRAA]]&gt;Weights!$J$15,Weights!$J$15+LN(Position_Players[[#This Row],[DRAA]]-Weights!$J$15),Position_Players[[#This Row],[DRAA]])</f>
        <v>-2.5355999999999996</v>
      </c>
      <c r="AE2001" s="9" cm="1">
        <f t="array" ref="AE2001">_xlfn.XLOOKUP(Position_Players[[#This Row],[Card ID]],Batters__No_Defense[[#All],[Card ID]],Batters__No_Defense[[#All],[oWAA vL/500]])</f>
        <v>-4.9857127718270657</v>
      </c>
      <c r="AF2001" s="9" cm="1">
        <f t="array" ref="AF2001">_xlfn.XLOOKUP(Position_Players[[#This Row],[Card ID]],Batters__No_Defense[[#All],[Card ID]],Batters__No_Defense[[#All],[oWAA vR/500]])</f>
        <v>-5.0512108646983318</v>
      </c>
      <c r="AG2001" s="9" cm="1">
        <f t="array" ref="AG2001">_xlfn.XLOOKUP(Position_Players[[#This Row],[Card ID]],Batters__No_Defense[[#All],[Card ID]],Batters__No_Defense[[#All],[oWAA/500]])</f>
        <v>-4.7686261707526789</v>
      </c>
      <c r="AH2001" s="9">
        <f>Position_Players[[#This Row],[DRAA]]/Weights!$J$15+Position_Players[[#This Row],[oWAA vL]]</f>
        <v>-5.1948394641088917</v>
      </c>
      <c r="AI2001" s="9">
        <f>Position_Players[[#This Row],[DRAA]]/Weights!$J$15+Position_Players[[#This Row],[oWAA vR]]</f>
        <v>-5.2603375569801578</v>
      </c>
      <c r="AJ2001" s="9">
        <f>Position_Players[[#This Row],[tDRAA]]/Weights!$J$15+Position_Players[[#This Row],[OWAA]]</f>
        <v>-4.9777528630345049</v>
      </c>
      <c r="AK2001" s="15" cm="1">
        <f t="array" ref="AK2001">SUMPRODUCT((Position_Players[POS]=Position_Players[[#This Row],[POS]])*(Position_Players[[#This Row],[pWAA vL]]&lt;Position_Players[pWAA vL]))+1</f>
        <v>283</v>
      </c>
      <c r="AL2001" s="15" cm="1">
        <f t="array" ref="AL2001">SUMPRODUCT((Position_Players[POS]=Position_Players[[#This Row],[POS]])*(Position_Players[[#This Row],[pWAA vR]]&lt;Position_Players[pWAA vR]))+1</f>
        <v>283</v>
      </c>
      <c r="AM2001" s="15" cm="1">
        <f t="array" ref="AM2001">SUMPRODUCT((Position_Players[POS]=Position_Players[[#This Row],[POS]])*(Position_Players[[#This Row],[pWAA]]&lt;Position_Players[pWAA]))+1</f>
        <v>283</v>
      </c>
      <c r="AN2001" s="15">
        <f>_xlfn.XLOOKUP(Position_Players[[#This Row],[Card ID]],Batters__No_Defense[Card ID],Batters__No_Defense[wSB/500])</f>
        <v>0</v>
      </c>
    </row>
    <row r="2002" spans="1:40" x14ac:dyDescent="0.25">
      <c r="A2002" s="15" t="s">
        <v>4166</v>
      </c>
      <c r="B2002">
        <v>72011</v>
      </c>
      <c r="C2002">
        <v>55</v>
      </c>
      <c r="D2002">
        <v>36</v>
      </c>
      <c r="E2002">
        <v>83</v>
      </c>
      <c r="F2002">
        <v>70</v>
      </c>
      <c r="G2002">
        <v>31</v>
      </c>
      <c r="H2002">
        <v>71</v>
      </c>
      <c r="I2002">
        <v>66</v>
      </c>
      <c r="J2002">
        <v>79</v>
      </c>
      <c r="K2002">
        <v>62</v>
      </c>
      <c r="L2002">
        <v>55</v>
      </c>
      <c r="M2002">
        <v>62</v>
      </c>
      <c r="N2002">
        <v>67</v>
      </c>
      <c r="O2002">
        <v>83</v>
      </c>
      <c r="P2002">
        <v>64</v>
      </c>
      <c r="Q2002">
        <v>57</v>
      </c>
      <c r="R2002">
        <v>63</v>
      </c>
      <c r="S2002">
        <v>66</v>
      </c>
      <c r="T2002">
        <v>79</v>
      </c>
      <c r="U2002">
        <v>62</v>
      </c>
      <c r="V2002">
        <v>55</v>
      </c>
      <c r="W2002">
        <v>62</v>
      </c>
      <c r="X2002">
        <v>49</v>
      </c>
      <c r="Y2002">
        <v>7</v>
      </c>
      <c r="Z2002">
        <v>16</v>
      </c>
      <c r="AA2002">
        <v>40</v>
      </c>
      <c r="AB2002">
        <v>-15.747899999999998</v>
      </c>
      <c r="AC2002" t="s">
        <v>2472</v>
      </c>
      <c r="AD2002" s="9">
        <f>IF(Position_Players[[#This Row],[DRAA]]&gt;Weights!$J$15,Weights!$J$15+LN(Position_Players[[#This Row],[DRAA]]-Weights!$J$15),Position_Players[[#This Row],[DRAA]])</f>
        <v>-15.747899999999998</v>
      </c>
      <c r="AE2002" s="9" cm="1">
        <f t="array" ref="AE2002">_xlfn.XLOOKUP(Position_Players[[#This Row],[Card ID]],Batters__No_Defense[[#All],[Card ID]],Batters__No_Defense[[#All],[oWAA vL/500]])</f>
        <v>0.14709518425096541</v>
      </c>
      <c r="AF2002" s="9" cm="1">
        <f t="array" ref="AF2002">_xlfn.XLOOKUP(Position_Players[[#This Row],[Card ID]],Batters__No_Defense[[#All],[Card ID]],Batters__No_Defense[[#All],[oWAA vR/500]])</f>
        <v>-0.34511109684857488</v>
      </c>
      <c r="AG2002" s="9" cm="1">
        <f t="array" ref="AG2002">_xlfn.XLOOKUP(Position_Players[[#This Row],[Card ID]],Batters__No_Defense[[#All],[Card ID]],Batters__No_Defense[[#All],[oWAA/500]])</f>
        <v>-0.3705702942107616</v>
      </c>
      <c r="AH2002" s="9">
        <f>Position_Players[[#This Row],[DRAA]]/Weights!$J$15+Position_Players[[#This Row],[oWAA vL]]</f>
        <v>-1.1517320114364318</v>
      </c>
      <c r="AI2002" s="9">
        <f>Position_Players[[#This Row],[DRAA]]/Weights!$J$15+Position_Players[[#This Row],[oWAA vR]]</f>
        <v>-1.643938292535972</v>
      </c>
      <c r="AJ2002" s="9">
        <f>Position_Players[[#This Row],[tDRAA]]/Weights!$J$15+Position_Players[[#This Row],[OWAA]]</f>
        <v>-1.6693974898981587</v>
      </c>
      <c r="AK2002" s="15" cm="1">
        <f t="array" ref="AK2002">SUMPRODUCT((Position_Players[POS]=Position_Players[[#This Row],[POS]])*(Position_Players[[#This Row],[pWAA vL]]&lt;Position_Players[pWAA vL]))+1</f>
        <v>231</v>
      </c>
      <c r="AL2002" s="15" cm="1">
        <f t="array" ref="AL2002">SUMPRODUCT((Position_Players[POS]=Position_Players[[#This Row],[POS]])*(Position_Players[[#This Row],[pWAA vR]]&lt;Position_Players[pWAA vR]))+1</f>
        <v>269</v>
      </c>
      <c r="AM2002" s="15" cm="1">
        <f t="array" ref="AM2002">SUMPRODUCT((Position_Players[POS]=Position_Players[[#This Row],[POS]])*(Position_Players[[#This Row],[pWAA]]&lt;Position_Players[pWAA]))+1</f>
        <v>284</v>
      </c>
      <c r="AN2002" s="15">
        <f>_xlfn.XLOOKUP(Position_Players[[#This Row],[Card ID]],Batters__No_Defense[Card ID],Batters__No_Defense[wSB/500])</f>
        <v>0</v>
      </c>
    </row>
    <row r="2003" spans="1:40" x14ac:dyDescent="0.25">
      <c r="A2003" s="15" t="s">
        <v>8723</v>
      </c>
      <c r="B2003">
        <v>72416</v>
      </c>
      <c r="C2003">
        <v>53</v>
      </c>
      <c r="D2003">
        <v>24</v>
      </c>
      <c r="E2003">
        <v>61</v>
      </c>
      <c r="F2003">
        <v>60</v>
      </c>
      <c r="G2003">
        <v>31</v>
      </c>
      <c r="H2003">
        <v>46</v>
      </c>
      <c r="I2003">
        <v>82</v>
      </c>
      <c r="J2003">
        <v>63</v>
      </c>
      <c r="K2003">
        <v>69</v>
      </c>
      <c r="L2003">
        <v>76</v>
      </c>
      <c r="M2003">
        <v>69</v>
      </c>
      <c r="N2003">
        <v>82</v>
      </c>
      <c r="O2003">
        <v>64</v>
      </c>
      <c r="P2003">
        <v>69</v>
      </c>
      <c r="Q2003">
        <v>77</v>
      </c>
      <c r="R2003">
        <v>69</v>
      </c>
      <c r="S2003">
        <v>82</v>
      </c>
      <c r="T2003">
        <v>63</v>
      </c>
      <c r="U2003">
        <v>69</v>
      </c>
      <c r="V2003">
        <v>76</v>
      </c>
      <c r="W2003">
        <v>69</v>
      </c>
      <c r="X2003">
        <v>19</v>
      </c>
      <c r="Y2003">
        <v>11</v>
      </c>
      <c r="Z2003">
        <v>58</v>
      </c>
      <c r="AA2003">
        <v>33</v>
      </c>
      <c r="AB2003">
        <v>-19.551939999999998</v>
      </c>
      <c r="AC2003" t="s">
        <v>2474</v>
      </c>
      <c r="AD2003" s="9">
        <f>IF(Position_Players[[#This Row],[DRAA]]&gt;Weights!$J$15,Weights!$J$15+LN(Position_Players[[#This Row],[DRAA]]-Weights!$J$15),Position_Players[[#This Row],[DRAA]])</f>
        <v>-19.551939999999998</v>
      </c>
      <c r="AE2003" s="9" cm="1">
        <f t="array" ref="AE2003">_xlfn.XLOOKUP(Position_Players[[#This Row],[Card ID]],Batters__No_Defense[[#All],[Card ID]],Batters__No_Defense[[#All],[oWAA vL/500]])</f>
        <v>-0.14419504981099271</v>
      </c>
      <c r="AF2003" s="9" cm="1">
        <f t="array" ref="AF2003">_xlfn.XLOOKUP(Position_Players[[#This Row],[Card ID]],Batters__No_Defense[[#All],[Card ID]],Batters__No_Defense[[#All],[oWAA vR/500]])</f>
        <v>-0.28099213839591036</v>
      </c>
      <c r="AG2003" s="9" cm="1">
        <f t="array" ref="AG2003">_xlfn.XLOOKUP(Position_Players[[#This Row],[Card ID]],Batters__No_Defense[[#All],[Card ID]],Batters__No_Defense[[#All],[oWAA/500]])</f>
        <v>-0.25517213966949942</v>
      </c>
      <c r="AH2003" s="9">
        <f>Position_Players[[#This Row],[DRAA]]/Weights!$J$15+Position_Players[[#This Row],[oWAA vL]]</f>
        <v>-1.7567650686991141</v>
      </c>
      <c r="AI2003" s="9">
        <f>Position_Players[[#This Row],[DRAA]]/Weights!$J$15+Position_Players[[#This Row],[oWAA vR]]</f>
        <v>-1.8935621572840318</v>
      </c>
      <c r="AJ2003" s="9">
        <f>Position_Players[[#This Row],[tDRAA]]/Weights!$J$15+Position_Players[[#This Row],[OWAA]]</f>
        <v>-1.8677421585576208</v>
      </c>
      <c r="AK2003" s="15" cm="1">
        <f t="array" ref="AK2003">SUMPRODUCT((Position_Players[POS]=Position_Players[[#This Row],[POS]])*(Position_Players[[#This Row],[pWAA vL]]&lt;Position_Players[pWAA vL]))+1</f>
        <v>258</v>
      </c>
      <c r="AL2003" s="15" cm="1">
        <f t="array" ref="AL2003">SUMPRODUCT((Position_Players[POS]=Position_Players[[#This Row],[POS]])*(Position_Players[[#This Row],[pWAA vR]]&lt;Position_Players[pWAA vR]))+1</f>
        <v>275</v>
      </c>
      <c r="AM2003" s="15" cm="1">
        <f t="array" ref="AM2003">SUMPRODUCT((Position_Players[POS]=Position_Players[[#This Row],[POS]])*(Position_Players[[#This Row],[pWAA]]&lt;Position_Players[pWAA]))+1</f>
        <v>284</v>
      </c>
      <c r="AN2003" s="15">
        <f>_xlfn.XLOOKUP(Position_Players[[#This Row],[Card ID]],Batters__No_Defense[Card ID],Batters__No_Defense[wSB/500])</f>
        <v>0</v>
      </c>
    </row>
    <row r="2004" spans="1:40" x14ac:dyDescent="0.25">
      <c r="A2004" s="15" t="s">
        <v>9638</v>
      </c>
      <c r="B2004">
        <v>72377</v>
      </c>
      <c r="C2004">
        <v>42</v>
      </c>
      <c r="D2004">
        <v>36</v>
      </c>
      <c r="E2004">
        <v>2</v>
      </c>
      <c r="F2004">
        <v>2</v>
      </c>
      <c r="G2004">
        <v>14</v>
      </c>
      <c r="H2004">
        <v>35</v>
      </c>
      <c r="I2004">
        <v>19</v>
      </c>
      <c r="J2004">
        <v>30</v>
      </c>
      <c r="K2004">
        <v>19</v>
      </c>
      <c r="L2004">
        <v>26</v>
      </c>
      <c r="M2004">
        <v>20</v>
      </c>
      <c r="N2004">
        <v>20</v>
      </c>
      <c r="O2004">
        <v>31</v>
      </c>
      <c r="P2004">
        <v>20</v>
      </c>
      <c r="Q2004">
        <v>27</v>
      </c>
      <c r="R2004">
        <v>21</v>
      </c>
      <c r="S2004">
        <v>19</v>
      </c>
      <c r="T2004">
        <v>30</v>
      </c>
      <c r="U2004">
        <v>19</v>
      </c>
      <c r="V2004">
        <v>26</v>
      </c>
      <c r="W2004">
        <v>20</v>
      </c>
      <c r="X2004">
        <v>20</v>
      </c>
      <c r="Y2004">
        <v>14</v>
      </c>
      <c r="Z2004">
        <v>22</v>
      </c>
      <c r="AA2004">
        <v>25</v>
      </c>
      <c r="AB2004">
        <v>-1.7521599999999991</v>
      </c>
      <c r="AC2004" t="s">
        <v>15</v>
      </c>
      <c r="AD2004" s="9">
        <f>IF(Position_Players[[#This Row],[DRAA]]&gt;Weights!$J$15,Weights!$J$15+LN(Position_Players[[#This Row],[DRAA]]-Weights!$J$15),Position_Players[[#This Row],[DRAA]])</f>
        <v>-1.7521599999999991</v>
      </c>
      <c r="AE2004" s="9" cm="1">
        <f t="array" ref="AE2004">_xlfn.XLOOKUP(Position_Players[[#This Row],[Card ID]],Batters__No_Defense[[#All],[Card ID]],Batters__No_Defense[[#All],[oWAA vL/500]])</f>
        <v>-6.1346446125050722</v>
      </c>
      <c r="AF2004" s="9" cm="1">
        <f t="array" ref="AF2004">_xlfn.XLOOKUP(Position_Players[[#This Row],[Card ID]],Batters__No_Defense[[#All],[Card ID]],Batters__No_Defense[[#All],[oWAA vR/500]])</f>
        <v>-6.2881224580998234</v>
      </c>
      <c r="AG2004" s="9" cm="1">
        <f t="array" ref="AG2004">_xlfn.XLOOKUP(Position_Players[[#This Row],[Card ID]],Batters__No_Defense[[#All],[Card ID]],Batters__No_Defense[[#All],[oWAA/500]])</f>
        <v>-5.9822999103675878</v>
      </c>
      <c r="AH2004" s="9">
        <f>Position_Players[[#This Row],[DRAA]]/Weights!$J$15+Position_Players[[#This Row],[oWAA vL]]</f>
        <v>-6.2791561384352361</v>
      </c>
      <c r="AI2004" s="9">
        <f>Position_Players[[#This Row],[DRAA]]/Weights!$J$15+Position_Players[[#This Row],[oWAA vR]]</f>
        <v>-6.4326339840299873</v>
      </c>
      <c r="AJ2004" s="9">
        <f>Position_Players[[#This Row],[tDRAA]]/Weights!$J$15+Position_Players[[#This Row],[OWAA]]</f>
        <v>-6.1268114362977517</v>
      </c>
      <c r="AK2004" s="15" cm="1">
        <f t="array" ref="AK2004">SUMPRODUCT((Position_Players[POS]=Position_Players[[#This Row],[POS]])*(Position_Players[[#This Row],[pWAA vL]]&lt;Position_Players[pWAA vL]))+1</f>
        <v>284</v>
      </c>
      <c r="AL2004" s="15" cm="1">
        <f t="array" ref="AL2004">SUMPRODUCT((Position_Players[POS]=Position_Players[[#This Row],[POS]])*(Position_Players[[#This Row],[pWAA vR]]&lt;Position_Players[pWAA vR]))+1</f>
        <v>284</v>
      </c>
      <c r="AM2004" s="15" cm="1">
        <f t="array" ref="AM2004">SUMPRODUCT((Position_Players[POS]=Position_Players[[#This Row],[POS]])*(Position_Players[[#This Row],[pWAA]]&lt;Position_Players[pWAA]))+1</f>
        <v>284</v>
      </c>
      <c r="AN2004" s="15">
        <f>_xlfn.XLOOKUP(Position_Players[[#This Row],[Card ID]],Batters__No_Defense[Card ID],Batters__No_Defense[wSB/500])</f>
        <v>0</v>
      </c>
    </row>
    <row r="2005" spans="1:40" x14ac:dyDescent="0.25">
      <c r="A2005" s="15" t="s">
        <v>7704</v>
      </c>
      <c r="B2005">
        <v>71802</v>
      </c>
      <c r="C2005">
        <v>52</v>
      </c>
      <c r="D2005">
        <v>33</v>
      </c>
      <c r="E2005">
        <v>1</v>
      </c>
      <c r="F2005">
        <v>3</v>
      </c>
      <c r="G2005">
        <v>3</v>
      </c>
      <c r="H2005">
        <v>1</v>
      </c>
      <c r="I2005">
        <v>24</v>
      </c>
      <c r="J2005">
        <v>3</v>
      </c>
      <c r="K2005">
        <v>13</v>
      </c>
      <c r="L2005">
        <v>18</v>
      </c>
      <c r="M2005">
        <v>21</v>
      </c>
      <c r="N2005">
        <v>25</v>
      </c>
      <c r="O2005">
        <v>4</v>
      </c>
      <c r="P2005">
        <v>15</v>
      </c>
      <c r="Q2005">
        <v>20</v>
      </c>
      <c r="R2005">
        <v>22</v>
      </c>
      <c r="S2005">
        <v>24</v>
      </c>
      <c r="T2005">
        <v>3</v>
      </c>
      <c r="U2005">
        <v>13</v>
      </c>
      <c r="V2005">
        <v>18</v>
      </c>
      <c r="W2005">
        <v>21</v>
      </c>
      <c r="X2005">
        <v>35</v>
      </c>
      <c r="Y2005">
        <v>47</v>
      </c>
      <c r="Z2005">
        <v>7</v>
      </c>
      <c r="AA2005">
        <v>50</v>
      </c>
      <c r="AB2005">
        <v>-14.066099999999995</v>
      </c>
      <c r="AC2005" t="s">
        <v>14</v>
      </c>
      <c r="AD2005" s="9">
        <f>IF(Position_Players[[#This Row],[DRAA]]&gt;Weights!$J$15,Weights!$J$15+LN(Position_Players[[#This Row],[DRAA]]-Weights!$J$15),Position_Players[[#This Row],[DRAA]])</f>
        <v>-14.066099999999995</v>
      </c>
      <c r="AE2005" s="9" cm="1">
        <f t="array" ref="AE2005">_xlfn.XLOOKUP(Position_Players[[#This Row],[Card ID]],Batters__No_Defense[[#All],[Card ID]],Batters__No_Defense[[#All],[oWAA vL/500]])</f>
        <v>-7.0061694101192931</v>
      </c>
      <c r="AF2005" s="9" cm="1">
        <f t="array" ref="AF2005">_xlfn.XLOOKUP(Position_Players[[#This Row],[Card ID]],Batters__No_Defense[[#All],[Card ID]],Batters__No_Defense[[#All],[oWAA vR/500]])</f>
        <v>-7.1710656911425446</v>
      </c>
      <c r="AG2005" s="9" cm="1">
        <f t="array" ref="AG2005">_xlfn.XLOOKUP(Position_Players[[#This Row],[Card ID]],Batters__No_Defense[[#All],[Card ID]],Batters__No_Defense[[#All],[oWAA/500]])</f>
        <v>-6.8164016654608712</v>
      </c>
      <c r="AH2005" s="9">
        <f>Position_Players[[#This Row],[DRAA]]/Weights!$J$15+Position_Players[[#This Row],[oWAA vL]]</f>
        <v>-8.1662881064063217</v>
      </c>
      <c r="AI2005" s="9">
        <f>Position_Players[[#This Row],[DRAA]]/Weights!$J$15+Position_Players[[#This Row],[oWAA vR]]</f>
        <v>-8.3311843874295732</v>
      </c>
      <c r="AJ2005" s="9">
        <f>Position_Players[[#This Row],[tDRAA]]/Weights!$J$15+Position_Players[[#This Row],[OWAA]]</f>
        <v>-7.9765203617478999</v>
      </c>
      <c r="AK2005" s="15" cm="1">
        <f t="array" ref="AK2005">SUMPRODUCT((Position_Players[POS]=Position_Players[[#This Row],[POS]])*(Position_Players[[#This Row],[pWAA vL]]&lt;Position_Players[pWAA vL]))+1</f>
        <v>280</v>
      </c>
      <c r="AL2005" s="15" cm="1">
        <f t="array" ref="AL2005">SUMPRODUCT((Position_Players[POS]=Position_Players[[#This Row],[POS]])*(Position_Players[[#This Row],[pWAA vR]]&lt;Position_Players[pWAA vR]))+1</f>
        <v>287</v>
      </c>
      <c r="AM2005" s="15" cm="1">
        <f t="array" ref="AM2005">SUMPRODUCT((Position_Players[POS]=Position_Players[[#This Row],[POS]])*(Position_Players[[#This Row],[pWAA]]&lt;Position_Players[pWAA]))+1</f>
        <v>284</v>
      </c>
      <c r="AN2005" s="15">
        <f>_xlfn.XLOOKUP(Position_Players[[#This Row],[Card ID]],Batters__No_Defense[Card ID],Batters__No_Defense[wSB/500])</f>
        <v>0</v>
      </c>
    </row>
    <row r="2006" spans="1:40" x14ac:dyDescent="0.25">
      <c r="A2006" s="15" t="s">
        <v>1957</v>
      </c>
      <c r="B2006">
        <v>70366</v>
      </c>
      <c r="C2006">
        <v>49</v>
      </c>
      <c r="D2006">
        <v>27</v>
      </c>
      <c r="E2006">
        <v>0</v>
      </c>
      <c r="F2006">
        <v>0</v>
      </c>
      <c r="G2006">
        <v>3</v>
      </c>
      <c r="H2006">
        <v>7</v>
      </c>
      <c r="I2006">
        <v>24</v>
      </c>
      <c r="J2006">
        <v>14</v>
      </c>
      <c r="K2006">
        <v>49</v>
      </c>
      <c r="L2006">
        <v>29</v>
      </c>
      <c r="M2006">
        <v>33</v>
      </c>
      <c r="N2006">
        <v>22</v>
      </c>
      <c r="O2006">
        <v>8</v>
      </c>
      <c r="P2006">
        <v>54</v>
      </c>
      <c r="Q2006">
        <v>25</v>
      </c>
      <c r="R2006">
        <v>42</v>
      </c>
      <c r="S2006">
        <v>25</v>
      </c>
      <c r="T2006">
        <v>17</v>
      </c>
      <c r="U2006">
        <v>48</v>
      </c>
      <c r="V2006">
        <v>31</v>
      </c>
      <c r="W2006">
        <v>31</v>
      </c>
      <c r="X2006">
        <v>10</v>
      </c>
      <c r="Y2006">
        <v>4</v>
      </c>
      <c r="Z2006">
        <v>6</v>
      </c>
      <c r="AA2006">
        <v>15</v>
      </c>
      <c r="AB2006">
        <v>-2.8435999999999999</v>
      </c>
      <c r="AC2006" t="s">
        <v>13</v>
      </c>
      <c r="AD2006" s="9">
        <f>IF(Position_Players[[#This Row],[DRAA]]&gt;Weights!$J$15,Weights!$J$15+LN(Position_Players[[#This Row],[DRAA]]-Weights!$J$15),Position_Players[[#This Row],[DRAA]])</f>
        <v>-2.8435999999999999</v>
      </c>
      <c r="AE2006" s="9" cm="1">
        <f t="array" ref="AE2006">_xlfn.XLOOKUP(Position_Players[[#This Row],[Card ID]],Batters__No_Defense[[#All],[Card ID]],Batters__No_Defense[[#All],[oWAA vL/500]])</f>
        <v>-4.8565389101363019</v>
      </c>
      <c r="AF2006" s="9" cm="1">
        <f t="array" ref="AF2006">_xlfn.XLOOKUP(Position_Players[[#This Row],[Card ID]],Batters__No_Defense[[#All],[Card ID]],Batters__No_Defense[[#All],[oWAA vR/500]])</f>
        <v>-5.1821364373351058</v>
      </c>
      <c r="AG2006" s="9" cm="1">
        <f t="array" ref="AG2006">_xlfn.XLOOKUP(Position_Players[[#This Row],[Card ID]],Batters__No_Defense[[#All],[Card ID]],Batters__No_Defense[[#All],[oWAA/500]])</f>
        <v>-4.8640229758691671</v>
      </c>
      <c r="AH2006" s="9">
        <f>Position_Players[[#This Row],[DRAA]]/Weights!$J$15+Position_Players[[#This Row],[oWAA vL]]</f>
        <v>-5.0910682768237132</v>
      </c>
      <c r="AI2006" s="9">
        <f>Position_Players[[#This Row],[DRAA]]/Weights!$J$15+Position_Players[[#This Row],[oWAA vR]]</f>
        <v>-5.4166658040225171</v>
      </c>
      <c r="AJ2006" s="9">
        <f>Position_Players[[#This Row],[tDRAA]]/Weights!$J$15+Position_Players[[#This Row],[OWAA]]</f>
        <v>-5.0985523425565784</v>
      </c>
      <c r="AK2006" s="15" cm="1">
        <f t="array" ref="AK2006">SUMPRODUCT((Position_Players[POS]=Position_Players[[#This Row],[POS]])*(Position_Players[[#This Row],[pWAA vL]]&lt;Position_Players[pWAA vL]))+1</f>
        <v>281</v>
      </c>
      <c r="AL2006" s="15" cm="1">
        <f t="array" ref="AL2006">SUMPRODUCT((Position_Players[POS]=Position_Players[[#This Row],[POS]])*(Position_Players[[#This Row],[pWAA vR]]&lt;Position_Players[pWAA vR]))+1</f>
        <v>284</v>
      </c>
      <c r="AM2006" s="15" cm="1">
        <f t="array" ref="AM2006">SUMPRODUCT((Position_Players[POS]=Position_Players[[#This Row],[POS]])*(Position_Players[[#This Row],[pWAA]]&lt;Position_Players[pWAA]))+1</f>
        <v>284</v>
      </c>
      <c r="AN2006" s="15">
        <f>_xlfn.XLOOKUP(Position_Players[[#This Row],[Card ID]],Batters__No_Defense[Card ID],Batters__No_Defense[wSB/500])</f>
        <v>0</v>
      </c>
    </row>
    <row r="2007" spans="1:40" x14ac:dyDescent="0.25">
      <c r="A2007" s="15" t="s">
        <v>8541</v>
      </c>
      <c r="B2007">
        <v>72644</v>
      </c>
      <c r="C2007">
        <v>40</v>
      </c>
      <c r="D2007">
        <v>44</v>
      </c>
      <c r="E2007">
        <v>68</v>
      </c>
      <c r="F2007">
        <v>44</v>
      </c>
      <c r="G2007">
        <v>54</v>
      </c>
      <c r="H2007">
        <v>54</v>
      </c>
      <c r="I2007">
        <v>54</v>
      </c>
      <c r="J2007">
        <v>33</v>
      </c>
      <c r="K2007">
        <v>75</v>
      </c>
      <c r="L2007">
        <v>74</v>
      </c>
      <c r="M2007">
        <v>58</v>
      </c>
      <c r="N2007">
        <v>54</v>
      </c>
      <c r="O2007">
        <v>34</v>
      </c>
      <c r="P2007">
        <v>76</v>
      </c>
      <c r="Q2007">
        <v>75</v>
      </c>
      <c r="R2007">
        <v>58</v>
      </c>
      <c r="S2007">
        <v>54</v>
      </c>
      <c r="T2007">
        <v>33</v>
      </c>
      <c r="U2007">
        <v>75</v>
      </c>
      <c r="V2007">
        <v>74</v>
      </c>
      <c r="W2007">
        <v>58</v>
      </c>
      <c r="X2007">
        <v>27</v>
      </c>
      <c r="Y2007">
        <v>20</v>
      </c>
      <c r="Z2007">
        <v>85</v>
      </c>
      <c r="AA2007">
        <v>54</v>
      </c>
      <c r="AB2007">
        <v>-1.7041099999999996</v>
      </c>
      <c r="AC2007" t="s">
        <v>2472</v>
      </c>
      <c r="AD2007" s="9">
        <f>IF(Position_Players[[#This Row],[DRAA]]&gt;Weights!$J$15,Weights!$J$15+LN(Position_Players[[#This Row],[DRAA]]-Weights!$J$15),Position_Players[[#This Row],[DRAA]])</f>
        <v>-1.7041099999999996</v>
      </c>
      <c r="AE2007" s="9" cm="1">
        <f t="array" ref="AE2007">_xlfn.XLOOKUP(Position_Players[[#This Row],[Card ID]],Batters__No_Defense[[#All],[Card ID]],Batters__No_Defense[[#All],[oWAA vL/500]])</f>
        <v>-1.6185751659197207</v>
      </c>
      <c r="AF2007" s="9" cm="1">
        <f t="array" ref="AF2007">_xlfn.XLOOKUP(Position_Players[[#This Row],[Card ID]],Batters__No_Defense[[#All],[Card ID]],Batters__No_Defense[[#All],[oWAA vR/500]])</f>
        <v>-1.7113789449701617</v>
      </c>
      <c r="AG2007" s="9" cm="1">
        <f t="array" ref="AG2007">_xlfn.XLOOKUP(Position_Players[[#This Row],[Card ID]],Batters__No_Defense[[#All],[Card ID]],Batters__No_Defense[[#All],[oWAA/500]])</f>
        <v>-1.5360590255736213</v>
      </c>
      <c r="AH2007" s="9">
        <f>Position_Players[[#This Row],[DRAA]]/Weights!$J$15+Position_Players[[#This Row],[oWAA vL]]</f>
        <v>-1.7591237096901822</v>
      </c>
      <c r="AI2007" s="9">
        <f>Position_Players[[#This Row],[DRAA]]/Weights!$J$15+Position_Players[[#This Row],[oWAA vR]]</f>
        <v>-1.8519274887406232</v>
      </c>
      <c r="AJ2007" s="9">
        <f>Position_Players[[#This Row],[tDRAA]]/Weights!$J$15+Position_Players[[#This Row],[OWAA]]</f>
        <v>-1.6766075693440827</v>
      </c>
      <c r="AK2007" s="15" cm="1">
        <f t="array" ref="AK2007">SUMPRODUCT((Position_Players[POS]=Position_Players[[#This Row],[POS]])*(Position_Players[[#This Row],[pWAA vL]]&lt;Position_Players[pWAA vL]))+1</f>
        <v>268</v>
      </c>
      <c r="AL2007" s="15" cm="1">
        <f t="array" ref="AL2007">SUMPRODUCT((Position_Players[POS]=Position_Players[[#This Row],[POS]])*(Position_Players[[#This Row],[pWAA vR]]&lt;Position_Players[pWAA vR]))+1</f>
        <v>282</v>
      </c>
      <c r="AM2007" s="15" cm="1">
        <f t="array" ref="AM2007">SUMPRODUCT((Position_Players[POS]=Position_Players[[#This Row],[POS]])*(Position_Players[[#This Row],[pWAA]]&lt;Position_Players[pWAA]))+1</f>
        <v>285</v>
      </c>
      <c r="AN2007" s="15">
        <f>_xlfn.XLOOKUP(Position_Players[[#This Row],[Card ID]],Batters__No_Defense[Card ID],Batters__No_Defense[wSB/500])</f>
        <v>0</v>
      </c>
    </row>
    <row r="2008" spans="1:40" x14ac:dyDescent="0.25">
      <c r="A2008" s="15" t="s">
        <v>5635</v>
      </c>
      <c r="B2008">
        <v>72396</v>
      </c>
      <c r="C2008">
        <v>40</v>
      </c>
      <c r="D2008">
        <v>48</v>
      </c>
      <c r="E2008">
        <v>1</v>
      </c>
      <c r="F2008">
        <v>1</v>
      </c>
      <c r="G2008">
        <v>50</v>
      </c>
      <c r="H2008">
        <v>58</v>
      </c>
      <c r="I2008">
        <v>67</v>
      </c>
      <c r="J2008">
        <v>33</v>
      </c>
      <c r="K2008">
        <v>52</v>
      </c>
      <c r="L2008">
        <v>82</v>
      </c>
      <c r="M2008">
        <v>68</v>
      </c>
      <c r="N2008">
        <v>69</v>
      </c>
      <c r="O2008">
        <v>35</v>
      </c>
      <c r="P2008">
        <v>54</v>
      </c>
      <c r="Q2008">
        <v>88</v>
      </c>
      <c r="R2008">
        <v>70</v>
      </c>
      <c r="S2008">
        <v>67</v>
      </c>
      <c r="T2008">
        <v>33</v>
      </c>
      <c r="U2008">
        <v>52</v>
      </c>
      <c r="V2008">
        <v>80</v>
      </c>
      <c r="W2008">
        <v>68</v>
      </c>
      <c r="X2008">
        <v>55</v>
      </c>
      <c r="Y2008">
        <v>64</v>
      </c>
      <c r="Z2008">
        <v>77</v>
      </c>
      <c r="AA2008">
        <v>63</v>
      </c>
      <c r="AB2008">
        <v>-6.5821399999999954</v>
      </c>
      <c r="AC2008" t="s">
        <v>2474</v>
      </c>
      <c r="AD2008" s="9">
        <f>IF(Position_Players[[#This Row],[DRAA]]&gt;Weights!$J$15,Weights!$J$15+LN(Position_Players[[#This Row],[DRAA]]-Weights!$J$15),Position_Players[[#This Row],[DRAA]])</f>
        <v>-6.5821399999999954</v>
      </c>
      <c r="AE2008" s="9" cm="1">
        <f t="array" ref="AE2008">_xlfn.XLOOKUP(Position_Players[[#This Row],[Card ID]],Batters__No_Defense[[#All],[Card ID]],Batters__No_Defense[[#All],[oWAA vL/500]])</f>
        <v>-1.208796477429612</v>
      </c>
      <c r="AF2008" s="9" cm="1">
        <f t="array" ref="AF2008">_xlfn.XLOOKUP(Position_Players[[#This Row],[Card ID]],Batters__No_Defense[[#All],[Card ID]],Batters__No_Defense[[#All],[oWAA vR/500]])</f>
        <v>-1.6828575640195937</v>
      </c>
      <c r="AG2008" s="9" cm="1">
        <f t="array" ref="AG2008">_xlfn.XLOOKUP(Position_Players[[#This Row],[Card ID]],Batters__No_Defense[[#All],[Card ID]],Batters__No_Defense[[#All],[oWAA/500]])</f>
        <v>-1.3431828106865666</v>
      </c>
      <c r="AH2008" s="9">
        <f>Position_Players[[#This Row],[DRAA]]/Weights!$J$15+Position_Players[[#This Row],[oWAA vL]]</f>
        <v>-1.7516664751957802</v>
      </c>
      <c r="AI2008" s="9">
        <f>Position_Players[[#This Row],[DRAA]]/Weights!$J$15+Position_Players[[#This Row],[oWAA vR]]</f>
        <v>-2.2257275617857619</v>
      </c>
      <c r="AJ2008" s="9">
        <f>Position_Players[[#This Row],[tDRAA]]/Weights!$J$15+Position_Players[[#This Row],[OWAA]]</f>
        <v>-1.8860528084527348</v>
      </c>
      <c r="AK2008" s="15" cm="1">
        <f t="array" ref="AK2008">SUMPRODUCT((Position_Players[POS]=Position_Players[[#This Row],[POS]])*(Position_Players[[#This Row],[pWAA vL]]&lt;Position_Players[pWAA vL]))+1</f>
        <v>257</v>
      </c>
      <c r="AL2008" s="15" cm="1">
        <f t="array" ref="AL2008">SUMPRODUCT((Position_Players[POS]=Position_Players[[#This Row],[POS]])*(Position_Players[[#This Row],[pWAA vR]]&lt;Position_Players[pWAA vR]))+1</f>
        <v>291</v>
      </c>
      <c r="AM2008" s="15" cm="1">
        <f t="array" ref="AM2008">SUMPRODUCT((Position_Players[POS]=Position_Players[[#This Row],[POS]])*(Position_Players[[#This Row],[pWAA]]&lt;Position_Players[pWAA]))+1</f>
        <v>285</v>
      </c>
      <c r="AN2008" s="15">
        <f>_xlfn.XLOOKUP(Position_Players[[#This Row],[Card ID]],Batters__No_Defense[Card ID],Batters__No_Defense[wSB/500])</f>
        <v>0</v>
      </c>
    </row>
    <row r="2009" spans="1:40" x14ac:dyDescent="0.25">
      <c r="A2009" s="15" t="s">
        <v>3399</v>
      </c>
      <c r="B2009">
        <v>72426</v>
      </c>
      <c r="C2009">
        <v>49</v>
      </c>
      <c r="D2009">
        <v>30</v>
      </c>
      <c r="E2009">
        <v>3</v>
      </c>
      <c r="F2009">
        <v>1</v>
      </c>
      <c r="G2009">
        <v>38</v>
      </c>
      <c r="H2009">
        <v>63</v>
      </c>
      <c r="I2009">
        <v>28</v>
      </c>
      <c r="J2009">
        <v>20</v>
      </c>
      <c r="K2009">
        <v>20</v>
      </c>
      <c r="L2009">
        <v>19</v>
      </c>
      <c r="M2009">
        <v>27</v>
      </c>
      <c r="N2009">
        <v>28</v>
      </c>
      <c r="O2009">
        <v>20</v>
      </c>
      <c r="P2009">
        <v>20</v>
      </c>
      <c r="Q2009">
        <v>19</v>
      </c>
      <c r="R2009">
        <v>27</v>
      </c>
      <c r="S2009">
        <v>28</v>
      </c>
      <c r="T2009">
        <v>20</v>
      </c>
      <c r="U2009">
        <v>20</v>
      </c>
      <c r="V2009">
        <v>19</v>
      </c>
      <c r="W2009">
        <v>27</v>
      </c>
      <c r="X2009">
        <v>21</v>
      </c>
      <c r="Y2009">
        <v>17</v>
      </c>
      <c r="Z2009">
        <v>20</v>
      </c>
      <c r="AA2009">
        <v>25</v>
      </c>
      <c r="AB2009">
        <v>-3.3812999999999978</v>
      </c>
      <c r="AC2009" t="s">
        <v>15</v>
      </c>
      <c r="AD2009" s="9">
        <f>IF(Position_Players[[#This Row],[DRAA]]&gt;Weights!$J$15,Weights!$J$15+LN(Position_Players[[#This Row],[DRAA]]-Weights!$J$15),Position_Players[[#This Row],[DRAA]])</f>
        <v>-3.3812999999999978</v>
      </c>
      <c r="AE2009" s="9" cm="1">
        <f t="array" ref="AE2009">_xlfn.XLOOKUP(Position_Players[[#This Row],[Card ID]],Batters__No_Defense[[#All],[Card ID]],Batters__No_Defense[[#All],[oWAA vL/500]])</f>
        <v>-6.2364374911865479</v>
      </c>
      <c r="AF2009" s="9" cm="1">
        <f t="array" ref="AF2009">_xlfn.XLOOKUP(Position_Players[[#This Row],[Card ID]],Batters__No_Defense[[#All],[Card ID]],Batters__No_Defense[[#All],[oWAA vR/500]])</f>
        <v>-6.2766609122670785</v>
      </c>
      <c r="AG2009" s="9" cm="1">
        <f t="array" ref="AG2009">_xlfn.XLOOKUP(Position_Players[[#This Row],[Card ID]],Batters__No_Defense[[#All],[Card ID]],Batters__No_Defense[[#All],[oWAA/500]])</f>
        <v>-5.9934070559079222</v>
      </c>
      <c r="AH2009" s="9">
        <f>Position_Players[[#This Row],[DRAA]]/Weights!$J$15+Position_Players[[#This Row],[oWAA vL]]</f>
        <v>-6.5153143190034504</v>
      </c>
      <c r="AI2009" s="9">
        <f>Position_Players[[#This Row],[DRAA]]/Weights!$J$15+Position_Players[[#This Row],[oWAA vR]]</f>
        <v>-6.5555377400839809</v>
      </c>
      <c r="AJ2009" s="9">
        <f>Position_Players[[#This Row],[tDRAA]]/Weights!$J$15+Position_Players[[#This Row],[OWAA]]</f>
        <v>-6.2722838837248247</v>
      </c>
      <c r="AK2009" s="15" cm="1">
        <f t="array" ref="AK2009">SUMPRODUCT((Position_Players[POS]=Position_Players[[#This Row],[POS]])*(Position_Players[[#This Row],[pWAA vL]]&lt;Position_Players[pWAA vL]))+1</f>
        <v>287</v>
      </c>
      <c r="AL2009" s="15" cm="1">
        <f t="array" ref="AL2009">SUMPRODUCT((Position_Players[POS]=Position_Players[[#This Row],[POS]])*(Position_Players[[#This Row],[pWAA vR]]&lt;Position_Players[pWAA vR]))+1</f>
        <v>285</v>
      </c>
      <c r="AM2009" s="15" cm="1">
        <f t="array" ref="AM2009">SUMPRODUCT((Position_Players[POS]=Position_Players[[#This Row],[POS]])*(Position_Players[[#This Row],[pWAA]]&lt;Position_Players[pWAA]))+1</f>
        <v>285</v>
      </c>
      <c r="AN2009" s="15">
        <f>_xlfn.XLOOKUP(Position_Players[[#This Row],[Card ID]],Batters__No_Defense[Card ID],Batters__No_Defense[wSB/500])</f>
        <v>0</v>
      </c>
    </row>
    <row r="2010" spans="1:40" x14ac:dyDescent="0.25">
      <c r="A2010" s="15" t="s">
        <v>9026</v>
      </c>
      <c r="B2010">
        <v>73146</v>
      </c>
      <c r="C2010">
        <v>59</v>
      </c>
      <c r="D2010">
        <v>30</v>
      </c>
      <c r="E2010">
        <v>0</v>
      </c>
      <c r="F2010">
        <v>0</v>
      </c>
      <c r="G2010">
        <v>0</v>
      </c>
      <c r="H2010">
        <v>0</v>
      </c>
      <c r="I2010">
        <v>13</v>
      </c>
      <c r="J2010">
        <v>1</v>
      </c>
      <c r="K2010">
        <v>13</v>
      </c>
      <c r="L2010">
        <v>15</v>
      </c>
      <c r="M2010">
        <v>30</v>
      </c>
      <c r="N2010">
        <v>14</v>
      </c>
      <c r="O2010">
        <v>1</v>
      </c>
      <c r="P2010">
        <v>14</v>
      </c>
      <c r="Q2010">
        <v>17</v>
      </c>
      <c r="R2010">
        <v>30</v>
      </c>
      <c r="S2010">
        <v>13</v>
      </c>
      <c r="T2010">
        <v>1</v>
      </c>
      <c r="U2010">
        <v>13</v>
      </c>
      <c r="V2010">
        <v>15</v>
      </c>
      <c r="W2010">
        <v>30</v>
      </c>
      <c r="X2010">
        <v>15</v>
      </c>
      <c r="Y2010">
        <v>7</v>
      </c>
      <c r="Z2010">
        <v>17</v>
      </c>
      <c r="AA2010">
        <v>20</v>
      </c>
      <c r="AB2010">
        <v>-15.385199999999994</v>
      </c>
      <c r="AC2010" t="s">
        <v>14</v>
      </c>
      <c r="AD2010" s="9">
        <f>IF(Position_Players[[#This Row],[DRAA]]&gt;Weights!$J$15,Weights!$J$15+LN(Position_Players[[#This Row],[DRAA]]-Weights!$J$15),Position_Players[[#This Row],[DRAA]])</f>
        <v>-15.385199999999994</v>
      </c>
      <c r="AE2010" s="9" cm="1">
        <f t="array" ref="AE2010">_xlfn.XLOOKUP(Position_Players[[#This Row],[Card ID]],Batters__No_Defense[[#All],[Card ID]],Batters__No_Defense[[#All],[oWAA vL/500]])</f>
        <v>-6.9343006714413358</v>
      </c>
      <c r="AF2010" s="9" cm="1">
        <f t="array" ref="AF2010">_xlfn.XLOOKUP(Position_Players[[#This Row],[Card ID]],Batters__No_Defense[[#All],[Card ID]],Batters__No_Defense[[#All],[oWAA vR/500]])</f>
        <v>-7.0391932521807634</v>
      </c>
      <c r="AG2010" s="9" cm="1">
        <f t="array" ref="AG2010">_xlfn.XLOOKUP(Position_Players[[#This Row],[Card ID]],Batters__No_Defense[[#All],[Card ID]],Batters__No_Defense[[#All],[oWAA/500]])</f>
        <v>-6.7288525806031414</v>
      </c>
      <c r="AH2010" s="9">
        <f>Position_Players[[#This Row],[DRAA]]/Weights!$J$15+Position_Players[[#This Row],[oWAA vL]]</f>
        <v>-8.2032137437296875</v>
      </c>
      <c r="AI2010" s="9">
        <f>Position_Players[[#This Row],[DRAA]]/Weights!$J$15+Position_Players[[#This Row],[oWAA vR]]</f>
        <v>-8.3081063244691151</v>
      </c>
      <c r="AJ2010" s="9">
        <f>Position_Players[[#This Row],[tDRAA]]/Weights!$J$15+Position_Players[[#This Row],[OWAA]]</f>
        <v>-7.9977656528914931</v>
      </c>
      <c r="AK2010" s="15" cm="1">
        <f t="array" ref="AK2010">SUMPRODUCT((Position_Players[POS]=Position_Players[[#This Row],[POS]])*(Position_Players[[#This Row],[pWAA vL]]&lt;Position_Players[pWAA vL]))+1</f>
        <v>284</v>
      </c>
      <c r="AL2010" s="15" cm="1">
        <f t="array" ref="AL2010">SUMPRODUCT((Position_Players[POS]=Position_Players[[#This Row],[POS]])*(Position_Players[[#This Row],[pWAA vR]]&lt;Position_Players[pWAA vR]))+1</f>
        <v>285</v>
      </c>
      <c r="AM2010" s="15" cm="1">
        <f t="array" ref="AM2010">SUMPRODUCT((Position_Players[POS]=Position_Players[[#This Row],[POS]])*(Position_Players[[#This Row],[pWAA]]&lt;Position_Players[pWAA]))+1</f>
        <v>285</v>
      </c>
      <c r="AN2010" s="15">
        <f>_xlfn.XLOOKUP(Position_Players[[#This Row],[Card ID]],Batters__No_Defense[Card ID],Batters__No_Defense[wSB/500])</f>
        <v>0</v>
      </c>
    </row>
    <row r="2011" spans="1:40" x14ac:dyDescent="0.25">
      <c r="A2011" s="15" t="s">
        <v>4964</v>
      </c>
      <c r="B2011">
        <v>71952</v>
      </c>
      <c r="C2011">
        <v>54</v>
      </c>
      <c r="D2011">
        <v>22</v>
      </c>
      <c r="E2011">
        <v>3</v>
      </c>
      <c r="F2011">
        <v>2</v>
      </c>
      <c r="G2011">
        <v>54</v>
      </c>
      <c r="H2011">
        <v>59</v>
      </c>
      <c r="I2011">
        <v>28</v>
      </c>
      <c r="J2011">
        <v>18</v>
      </c>
      <c r="K2011">
        <v>29</v>
      </c>
      <c r="L2011">
        <v>27</v>
      </c>
      <c r="M2011">
        <v>39</v>
      </c>
      <c r="N2011">
        <v>28</v>
      </c>
      <c r="O2011">
        <v>19</v>
      </c>
      <c r="P2011">
        <v>29</v>
      </c>
      <c r="Q2011">
        <v>28</v>
      </c>
      <c r="R2011">
        <v>40</v>
      </c>
      <c r="S2011">
        <v>28</v>
      </c>
      <c r="T2011">
        <v>18</v>
      </c>
      <c r="U2011">
        <v>29</v>
      </c>
      <c r="V2011">
        <v>27</v>
      </c>
      <c r="W2011">
        <v>39</v>
      </c>
      <c r="X2011">
        <v>15</v>
      </c>
      <c r="Y2011">
        <v>14</v>
      </c>
      <c r="Z2011">
        <v>16</v>
      </c>
      <c r="AA2011">
        <v>17</v>
      </c>
      <c r="AB2011">
        <v>1.1231000000000011</v>
      </c>
      <c r="AC2011" t="s">
        <v>13</v>
      </c>
      <c r="AD2011" s="9">
        <f>IF(Position_Players[[#This Row],[DRAA]]&gt;Weights!$J$15,Weights!$J$15+LN(Position_Players[[#This Row],[DRAA]]-Weights!$J$15),Position_Players[[#This Row],[DRAA]])</f>
        <v>1.1231000000000011</v>
      </c>
      <c r="AE2011" s="9" cm="1">
        <f t="array" ref="AE2011">_xlfn.XLOOKUP(Position_Players[[#This Row],[Card ID]],Batters__No_Defense[[#All],[Card ID]],Batters__No_Defense[[#All],[oWAA vL/500]])</f>
        <v>-5.3957998639658786</v>
      </c>
      <c r="AF2011" s="9" cm="1">
        <f t="array" ref="AF2011">_xlfn.XLOOKUP(Position_Players[[#This Row],[Card ID]],Batters__No_Defense[[#All],[Card ID]],Batters__No_Defense[[#All],[oWAA vR/500]])</f>
        <v>-5.5198037494204097</v>
      </c>
      <c r="AG2011" s="9" cm="1">
        <f t="array" ref="AG2011">_xlfn.XLOOKUP(Position_Players[[#This Row],[Card ID]],Batters__No_Defense[[#All],[Card ID]],Batters__No_Defense[[#All],[oWAA/500]])</f>
        <v>-5.2342813711998559</v>
      </c>
      <c r="AH2011" s="9">
        <f>Position_Players[[#This Row],[DRAA]]/Weights!$J$15+Position_Players[[#This Row],[oWAA vL]]</f>
        <v>-5.3031708262226545</v>
      </c>
      <c r="AI2011" s="9">
        <f>Position_Players[[#This Row],[DRAA]]/Weights!$J$15+Position_Players[[#This Row],[oWAA vR]]</f>
        <v>-5.4271747116771856</v>
      </c>
      <c r="AJ2011" s="9">
        <f>Position_Players[[#This Row],[tDRAA]]/Weights!$J$15+Position_Players[[#This Row],[OWAA]]</f>
        <v>-5.1416523334566318</v>
      </c>
      <c r="AK2011" s="15" cm="1">
        <f t="array" ref="AK2011">SUMPRODUCT((Position_Players[POS]=Position_Players[[#This Row],[POS]])*(Position_Players[[#This Row],[pWAA vL]]&lt;Position_Players[pWAA vL]))+1</f>
        <v>284</v>
      </c>
      <c r="AL2011" s="15" cm="1">
        <f t="array" ref="AL2011">SUMPRODUCT((Position_Players[POS]=Position_Players[[#This Row],[POS]])*(Position_Players[[#This Row],[pWAA vR]]&lt;Position_Players[pWAA vR]))+1</f>
        <v>285</v>
      </c>
      <c r="AM2011" s="15" cm="1">
        <f t="array" ref="AM2011">SUMPRODUCT((Position_Players[POS]=Position_Players[[#This Row],[POS]])*(Position_Players[[#This Row],[pWAA]]&lt;Position_Players[pWAA]))+1</f>
        <v>285</v>
      </c>
      <c r="AN2011" s="15">
        <f>_xlfn.XLOOKUP(Position_Players[[#This Row],[Card ID]],Batters__No_Defense[Card ID],Batters__No_Defense[wSB/500])</f>
        <v>0</v>
      </c>
    </row>
    <row r="2012" spans="1:40" x14ac:dyDescent="0.25">
      <c r="A2012" s="15" t="s">
        <v>7069</v>
      </c>
      <c r="B2012">
        <v>71760</v>
      </c>
      <c r="C2012">
        <v>43</v>
      </c>
      <c r="D2012">
        <v>2</v>
      </c>
      <c r="E2012">
        <v>1</v>
      </c>
      <c r="F2012">
        <v>1</v>
      </c>
      <c r="G2012">
        <v>76</v>
      </c>
      <c r="H2012">
        <v>61</v>
      </c>
      <c r="I2012">
        <v>40</v>
      </c>
      <c r="J2012">
        <v>73</v>
      </c>
      <c r="K2012">
        <v>58</v>
      </c>
      <c r="L2012">
        <v>54</v>
      </c>
      <c r="M2012">
        <v>25</v>
      </c>
      <c r="N2012">
        <v>39</v>
      </c>
      <c r="O2012">
        <v>67</v>
      </c>
      <c r="P2012">
        <v>57</v>
      </c>
      <c r="Q2012">
        <v>51</v>
      </c>
      <c r="R2012">
        <v>25</v>
      </c>
      <c r="S2012">
        <v>41</v>
      </c>
      <c r="T2012">
        <v>75</v>
      </c>
      <c r="U2012">
        <v>59</v>
      </c>
      <c r="V2012">
        <v>56</v>
      </c>
      <c r="W2012">
        <v>26</v>
      </c>
      <c r="X2012">
        <v>45</v>
      </c>
      <c r="Y2012">
        <v>20</v>
      </c>
      <c r="Z2012">
        <v>64</v>
      </c>
      <c r="AA2012">
        <v>48</v>
      </c>
      <c r="AB2012">
        <v>8.9351100000000052</v>
      </c>
      <c r="AC2012" t="s">
        <v>2472</v>
      </c>
      <c r="AD2012" s="9">
        <f>IF(Position_Players[[#This Row],[DRAA]]&gt;Weights!$J$15,Weights!$J$15+LN(Position_Players[[#This Row],[DRAA]]-Weights!$J$15),Position_Players[[#This Row],[DRAA]])</f>
        <v>8.9351100000000052</v>
      </c>
      <c r="AE2012" s="9" cm="1">
        <f t="array" ref="AE2012">_xlfn.XLOOKUP(Position_Players[[#This Row],[Card ID]],Batters__No_Defense[[#All],[Card ID]],Batters__No_Defense[[#All],[oWAA vL/500]])</f>
        <v>-2.9965316794034949</v>
      </c>
      <c r="AF2012" s="9" cm="1">
        <f t="array" ref="AF2012">_xlfn.XLOOKUP(Position_Players[[#This Row],[Card ID]],Batters__No_Defense[[#All],[Card ID]],Batters__No_Defense[[#All],[oWAA vR/500]])</f>
        <v>-2.1515247708874901</v>
      </c>
      <c r="AG2012" s="9" cm="1">
        <f t="array" ref="AG2012">_xlfn.XLOOKUP(Position_Players[[#This Row],[Card ID]],Batters__No_Defense[[#All],[Card ID]],Batters__No_Defense[[#All],[oWAA/500]])</f>
        <v>-2.4187986562345847</v>
      </c>
      <c r="AH2012" s="9">
        <f>Position_Players[[#This Row],[DRAA]]/Weights!$J$15+Position_Players[[#This Row],[oWAA vL]]</f>
        <v>-2.259597620610994</v>
      </c>
      <c r="AI2012" s="9">
        <f>Position_Players[[#This Row],[DRAA]]/Weights!$J$15+Position_Players[[#This Row],[oWAA vR]]</f>
        <v>-1.4145907120949892</v>
      </c>
      <c r="AJ2012" s="9">
        <f>Position_Players[[#This Row],[tDRAA]]/Weights!$J$15+Position_Players[[#This Row],[OWAA]]</f>
        <v>-1.6818645974420838</v>
      </c>
      <c r="AK2012" s="15" cm="1">
        <f t="array" ref="AK2012">SUMPRODUCT((Position_Players[POS]=Position_Players[[#This Row],[POS]])*(Position_Players[[#This Row],[pWAA vL]]&lt;Position_Players[pWAA vL]))+1</f>
        <v>292</v>
      </c>
      <c r="AL2012" s="15" cm="1">
        <f t="array" ref="AL2012">SUMPRODUCT((Position_Players[POS]=Position_Players[[#This Row],[POS]])*(Position_Players[[#This Row],[pWAA vR]]&lt;Position_Players[pWAA vR]))+1</f>
        <v>258</v>
      </c>
      <c r="AM2012" s="15" cm="1">
        <f t="array" ref="AM2012">SUMPRODUCT((Position_Players[POS]=Position_Players[[#This Row],[POS]])*(Position_Players[[#This Row],[pWAA]]&lt;Position_Players[pWAA]))+1</f>
        <v>286</v>
      </c>
      <c r="AN2012" s="15">
        <f>_xlfn.XLOOKUP(Position_Players[[#This Row],[Card ID]],Batters__No_Defense[Card ID],Batters__No_Defense[wSB/500])</f>
        <v>0</v>
      </c>
    </row>
    <row r="2013" spans="1:40" x14ac:dyDescent="0.25">
      <c r="A2013" s="15" t="s">
        <v>6954</v>
      </c>
      <c r="B2013">
        <v>71614</v>
      </c>
      <c r="C2013">
        <v>49</v>
      </c>
      <c r="D2013">
        <v>3</v>
      </c>
      <c r="E2013">
        <v>0</v>
      </c>
      <c r="F2013">
        <v>0</v>
      </c>
      <c r="G2013">
        <v>53</v>
      </c>
      <c r="H2013">
        <v>65</v>
      </c>
      <c r="I2013">
        <v>35</v>
      </c>
      <c r="J2013">
        <v>23</v>
      </c>
      <c r="K2013">
        <v>69</v>
      </c>
      <c r="L2013">
        <v>104</v>
      </c>
      <c r="M2013">
        <v>51</v>
      </c>
      <c r="N2013">
        <v>26</v>
      </c>
      <c r="O2013">
        <v>14</v>
      </c>
      <c r="P2013">
        <v>47</v>
      </c>
      <c r="Q2013">
        <v>92</v>
      </c>
      <c r="R2013">
        <v>33</v>
      </c>
      <c r="S2013">
        <v>39</v>
      </c>
      <c r="T2013">
        <v>26</v>
      </c>
      <c r="U2013">
        <v>77</v>
      </c>
      <c r="V2013">
        <v>108</v>
      </c>
      <c r="W2013">
        <v>56</v>
      </c>
      <c r="X2013">
        <v>79</v>
      </c>
      <c r="Y2013">
        <v>82</v>
      </c>
      <c r="Z2013">
        <v>81</v>
      </c>
      <c r="AA2013">
        <v>63</v>
      </c>
      <c r="AB2013">
        <v>-3.4505399999999988</v>
      </c>
      <c r="AC2013" t="s">
        <v>2474</v>
      </c>
      <c r="AD2013" s="9">
        <f>IF(Position_Players[[#This Row],[DRAA]]&gt;Weights!$J$15,Weights!$J$15+LN(Position_Players[[#This Row],[DRAA]]-Weights!$J$15),Position_Players[[#This Row],[DRAA]])</f>
        <v>-3.4505399999999988</v>
      </c>
      <c r="AE2013" s="9" cm="1">
        <f t="array" ref="AE2013">_xlfn.XLOOKUP(Position_Players[[#This Row],[Card ID]],Batters__No_Defense[[#All],[Card ID]],Batters__No_Defense[[#All],[oWAA vL/500]])</f>
        <v>-3.7975097741369592</v>
      </c>
      <c r="AF2013" s="9" cm="1">
        <f t="array" ref="AF2013">_xlfn.XLOOKUP(Position_Players[[#This Row],[Card ID]],Batters__No_Defense[[#All],[Card ID]],Batters__No_Defense[[#All],[oWAA vR/500]])</f>
        <v>-1.1090039081885668</v>
      </c>
      <c r="AG2013" s="9" cm="1">
        <f t="array" ref="AG2013">_xlfn.XLOOKUP(Position_Players[[#This Row],[Card ID]],Batters__No_Defense[[#All],[Card ID]],Batters__No_Defense[[#All],[oWAA/500]])</f>
        <v>-1.6202655044736218</v>
      </c>
      <c r="AH2013" s="9">
        <f>Position_Players[[#This Row],[DRAA]]/Weights!$J$15+Position_Players[[#This Row],[oWAA vL]]</f>
        <v>-4.0820972551221821</v>
      </c>
      <c r="AI2013" s="9">
        <f>Position_Players[[#This Row],[DRAA]]/Weights!$J$15+Position_Players[[#This Row],[oWAA vR]]</f>
        <v>-1.3935913891737894</v>
      </c>
      <c r="AJ2013" s="9">
        <f>Position_Players[[#This Row],[tDRAA]]/Weights!$J$15+Position_Players[[#This Row],[OWAA]]</f>
        <v>-1.9048529854588447</v>
      </c>
      <c r="AK2013" s="15" cm="1">
        <f t="array" ref="AK2013">SUMPRODUCT((Position_Players[POS]=Position_Players[[#This Row],[POS]])*(Position_Players[[#This Row],[pWAA vL]]&lt;Position_Players[pWAA vL]))+1</f>
        <v>316</v>
      </c>
      <c r="AL2013" s="15" cm="1">
        <f t="array" ref="AL2013">SUMPRODUCT((Position_Players[POS]=Position_Players[[#This Row],[POS]])*(Position_Players[[#This Row],[pWAA vR]]&lt;Position_Players[pWAA vR]))+1</f>
        <v>242</v>
      </c>
      <c r="AM2013" s="15" cm="1">
        <f t="array" ref="AM2013">SUMPRODUCT((Position_Players[POS]=Position_Players[[#This Row],[POS]])*(Position_Players[[#This Row],[pWAA]]&lt;Position_Players[pWAA]))+1</f>
        <v>286</v>
      </c>
      <c r="AN2013" s="15">
        <f>_xlfn.XLOOKUP(Position_Players[[#This Row],[Card ID]],Batters__No_Defense[Card ID],Batters__No_Defense[wSB/500])</f>
        <v>0</v>
      </c>
    </row>
    <row r="2014" spans="1:40" x14ac:dyDescent="0.25">
      <c r="A2014" s="15" t="s">
        <v>9603</v>
      </c>
      <c r="B2014">
        <v>73319</v>
      </c>
      <c r="C2014">
        <v>50</v>
      </c>
      <c r="D2014">
        <v>20</v>
      </c>
      <c r="E2014">
        <v>1</v>
      </c>
      <c r="F2014">
        <v>2</v>
      </c>
      <c r="G2014">
        <v>12</v>
      </c>
      <c r="H2014">
        <v>33</v>
      </c>
      <c r="I2014">
        <v>10</v>
      </c>
      <c r="J2014">
        <v>7</v>
      </c>
      <c r="K2014">
        <v>32</v>
      </c>
      <c r="L2014">
        <v>25</v>
      </c>
      <c r="M2014">
        <v>30</v>
      </c>
      <c r="N2014">
        <v>11</v>
      </c>
      <c r="O2014">
        <v>8</v>
      </c>
      <c r="P2014">
        <v>33</v>
      </c>
      <c r="Q2014">
        <v>26</v>
      </c>
      <c r="R2014">
        <v>31</v>
      </c>
      <c r="S2014">
        <v>10</v>
      </c>
      <c r="T2014">
        <v>7</v>
      </c>
      <c r="U2014">
        <v>32</v>
      </c>
      <c r="V2014">
        <v>25</v>
      </c>
      <c r="W2014">
        <v>30</v>
      </c>
      <c r="X2014">
        <v>11</v>
      </c>
      <c r="Y2014">
        <v>12</v>
      </c>
      <c r="Z2014">
        <v>8</v>
      </c>
      <c r="AA2014">
        <v>13</v>
      </c>
      <c r="AB2014">
        <v>-5.2875999999999994</v>
      </c>
      <c r="AC2014" t="s">
        <v>15</v>
      </c>
      <c r="AD2014" s="9">
        <f>IF(Position_Players[[#This Row],[DRAA]]&gt;Weights!$J$15,Weights!$J$15+LN(Position_Players[[#This Row],[DRAA]]-Weights!$J$15),Position_Players[[#This Row],[DRAA]])</f>
        <v>-5.2875999999999994</v>
      </c>
      <c r="AE2014" s="9" cm="1">
        <f t="array" ref="AE2014">_xlfn.XLOOKUP(Position_Players[[#This Row],[Card ID]],Batters__No_Defense[[#All],[Card ID]],Batters__No_Defense[[#All],[oWAA vL/500]])</f>
        <v>-6.0070119682532548</v>
      </c>
      <c r="AF2014" s="9" cm="1">
        <f t="array" ref="AF2014">_xlfn.XLOOKUP(Position_Players[[#This Row],[Card ID]],Batters__No_Defense[[#All],[Card ID]],Batters__No_Defense[[#All],[oWAA vR/500]])</f>
        <v>-6.17447261829611</v>
      </c>
      <c r="AG2014" s="9" cm="1">
        <f t="array" ref="AG2014">_xlfn.XLOOKUP(Position_Players[[#This Row],[Card ID]],Batters__No_Defense[[#All],[Card ID]],Batters__No_Defense[[#All],[oWAA/500]])</f>
        <v>-5.8674626188345735</v>
      </c>
      <c r="AH2014" s="9">
        <f>Position_Players[[#This Row],[DRAA]]/Weights!$J$15+Position_Players[[#This Row],[oWAA vL]]</f>
        <v>-6.4431132058732983</v>
      </c>
      <c r="AI2014" s="9">
        <f>Position_Players[[#This Row],[DRAA]]/Weights!$J$15+Position_Players[[#This Row],[oWAA vR]]</f>
        <v>-6.6105738559161535</v>
      </c>
      <c r="AJ2014" s="9">
        <f>Position_Players[[#This Row],[tDRAA]]/Weights!$J$15+Position_Players[[#This Row],[OWAA]]</f>
        <v>-6.303563856454617</v>
      </c>
      <c r="AK2014" s="15" cm="1">
        <f t="array" ref="AK2014">SUMPRODUCT((Position_Players[POS]=Position_Players[[#This Row],[POS]])*(Position_Players[[#This Row],[pWAA vL]]&lt;Position_Players[pWAA vL]))+1</f>
        <v>285</v>
      </c>
      <c r="AL2014" s="15" cm="1">
        <f t="array" ref="AL2014">SUMPRODUCT((Position_Players[POS]=Position_Players[[#This Row],[POS]])*(Position_Players[[#This Row],[pWAA vR]]&lt;Position_Players[pWAA vR]))+1</f>
        <v>287</v>
      </c>
      <c r="AM2014" s="15" cm="1">
        <f t="array" ref="AM2014">SUMPRODUCT((Position_Players[POS]=Position_Players[[#This Row],[POS]])*(Position_Players[[#This Row],[pWAA]]&lt;Position_Players[pWAA]))+1</f>
        <v>286</v>
      </c>
      <c r="AN2014" s="15">
        <f>_xlfn.XLOOKUP(Position_Players[[#This Row],[Card ID]],Batters__No_Defense[Card ID],Batters__No_Defense[wSB/500])</f>
        <v>0</v>
      </c>
    </row>
    <row r="2015" spans="1:40" x14ac:dyDescent="0.25">
      <c r="A2015" s="15" t="s">
        <v>9804</v>
      </c>
      <c r="B2015">
        <v>73292</v>
      </c>
      <c r="C2015">
        <v>56</v>
      </c>
      <c r="D2015">
        <v>38</v>
      </c>
      <c r="E2015">
        <v>1</v>
      </c>
      <c r="F2015">
        <v>1</v>
      </c>
      <c r="G2015">
        <v>25</v>
      </c>
      <c r="H2015">
        <v>23</v>
      </c>
      <c r="I2015">
        <v>15</v>
      </c>
      <c r="J2015">
        <v>3</v>
      </c>
      <c r="K2015">
        <v>14</v>
      </c>
      <c r="L2015">
        <v>23</v>
      </c>
      <c r="M2015">
        <v>16</v>
      </c>
      <c r="N2015">
        <v>15</v>
      </c>
      <c r="O2015">
        <v>3</v>
      </c>
      <c r="P2015">
        <v>14</v>
      </c>
      <c r="Q2015">
        <v>23</v>
      </c>
      <c r="R2015">
        <v>16</v>
      </c>
      <c r="S2015">
        <v>15</v>
      </c>
      <c r="T2015">
        <v>3</v>
      </c>
      <c r="U2015">
        <v>14</v>
      </c>
      <c r="V2015">
        <v>23</v>
      </c>
      <c r="W2015">
        <v>16</v>
      </c>
      <c r="X2015">
        <v>38</v>
      </c>
      <c r="Y2015">
        <v>26</v>
      </c>
      <c r="Z2015">
        <v>44</v>
      </c>
      <c r="AA2015">
        <v>44</v>
      </c>
      <c r="AB2015">
        <v>-11.867599999999996</v>
      </c>
      <c r="AC2015" t="s">
        <v>14</v>
      </c>
      <c r="AD2015" s="9">
        <f>IF(Position_Players[[#This Row],[DRAA]]&gt;Weights!$J$15,Weights!$J$15+LN(Position_Players[[#This Row],[DRAA]]-Weights!$J$15),Position_Players[[#This Row],[DRAA]])</f>
        <v>-11.867599999999996</v>
      </c>
      <c r="AE2015" s="9" cm="1">
        <f t="array" ref="AE2015">_xlfn.XLOOKUP(Position_Players[[#This Row],[Card ID]],Batters__No_Defense[[#All],[Card ID]],Batters__No_Defense[[#All],[oWAA vL/500]])</f>
        <v>-7.3234265482325913</v>
      </c>
      <c r="AF2015" s="9" cm="1">
        <f t="array" ref="AF2015">_xlfn.XLOOKUP(Position_Players[[#This Row],[Card ID]],Batters__No_Defense[[#All],[Card ID]],Batters__No_Defense[[#All],[oWAA vR/500]])</f>
        <v>-7.339639031111922</v>
      </c>
      <c r="AG2015" s="9" cm="1">
        <f t="array" ref="AG2015">_xlfn.XLOOKUP(Position_Players[[#This Row],[Card ID]],Batters__No_Defense[[#All],[Card ID]],Batters__No_Defense[[#All],[oWAA/500]])</f>
        <v>-7.0290188204014807</v>
      </c>
      <c r="AH2015" s="9">
        <f>Position_Players[[#This Row],[DRAA]]/Weights!$J$15+Position_Players[[#This Row],[oWAA vL]]</f>
        <v>-8.3022212845174135</v>
      </c>
      <c r="AI2015" s="9">
        <f>Position_Players[[#This Row],[DRAA]]/Weights!$J$15+Position_Players[[#This Row],[oWAA vR]]</f>
        <v>-8.3184337673967441</v>
      </c>
      <c r="AJ2015" s="9">
        <f>Position_Players[[#This Row],[tDRAA]]/Weights!$J$15+Position_Players[[#This Row],[OWAA]]</f>
        <v>-8.0078135566863029</v>
      </c>
      <c r="AK2015" s="15" cm="1">
        <f t="array" ref="AK2015">SUMPRODUCT((Position_Players[POS]=Position_Players[[#This Row],[POS]])*(Position_Players[[#This Row],[pWAA vL]]&lt;Position_Players[pWAA vL]))+1</f>
        <v>289</v>
      </c>
      <c r="AL2015" s="15" cm="1">
        <f t="array" ref="AL2015">SUMPRODUCT((Position_Players[POS]=Position_Players[[#This Row],[POS]])*(Position_Players[[#This Row],[pWAA vR]]&lt;Position_Players[pWAA vR]))+1</f>
        <v>286</v>
      </c>
      <c r="AM2015" s="15" cm="1">
        <f t="array" ref="AM2015">SUMPRODUCT((Position_Players[POS]=Position_Players[[#This Row],[POS]])*(Position_Players[[#This Row],[pWAA]]&lt;Position_Players[pWAA]))+1</f>
        <v>286</v>
      </c>
      <c r="AN2015" s="15">
        <f>_xlfn.XLOOKUP(Position_Players[[#This Row],[Card ID]],Batters__No_Defense[Card ID],Batters__No_Defense[wSB/500])</f>
        <v>0</v>
      </c>
    </row>
    <row r="2016" spans="1:40" x14ac:dyDescent="0.25">
      <c r="A2016" s="15" t="s">
        <v>9436</v>
      </c>
      <c r="B2016">
        <v>73173</v>
      </c>
      <c r="C2016">
        <v>47</v>
      </c>
      <c r="D2016">
        <v>39</v>
      </c>
      <c r="E2016">
        <v>3</v>
      </c>
      <c r="F2016">
        <v>1</v>
      </c>
      <c r="G2016">
        <v>39</v>
      </c>
      <c r="H2016">
        <v>56</v>
      </c>
      <c r="I2016">
        <v>30</v>
      </c>
      <c r="J2016">
        <v>26</v>
      </c>
      <c r="K2016">
        <v>23</v>
      </c>
      <c r="L2016">
        <v>18</v>
      </c>
      <c r="M2016">
        <v>30</v>
      </c>
      <c r="N2016">
        <v>30</v>
      </c>
      <c r="O2016">
        <v>27</v>
      </c>
      <c r="P2016">
        <v>24</v>
      </c>
      <c r="Q2016">
        <v>20</v>
      </c>
      <c r="R2016">
        <v>31</v>
      </c>
      <c r="S2016">
        <v>30</v>
      </c>
      <c r="T2016">
        <v>26</v>
      </c>
      <c r="U2016">
        <v>23</v>
      </c>
      <c r="V2016">
        <v>18</v>
      </c>
      <c r="W2016">
        <v>30</v>
      </c>
      <c r="X2016">
        <v>15</v>
      </c>
      <c r="Y2016">
        <v>13</v>
      </c>
      <c r="Z2016">
        <v>17</v>
      </c>
      <c r="AA2016">
        <v>16</v>
      </c>
      <c r="AB2016">
        <v>1.3718999999999997</v>
      </c>
      <c r="AC2016" t="s">
        <v>13</v>
      </c>
      <c r="AD2016" s="9">
        <f>IF(Position_Players[[#This Row],[DRAA]]&gt;Weights!$J$15,Weights!$J$15+LN(Position_Players[[#This Row],[DRAA]]-Weights!$J$15),Position_Players[[#This Row],[DRAA]])</f>
        <v>1.3718999999999997</v>
      </c>
      <c r="AE2016" s="9" cm="1">
        <f t="array" ref="AE2016">_xlfn.XLOOKUP(Position_Players[[#This Row],[Card ID]],Batters__No_Defense[[#All],[Card ID]],Batters__No_Defense[[#All],[oWAA vL/500]])</f>
        <v>-5.7518662362783353</v>
      </c>
      <c r="AF2016" s="9" cm="1">
        <f t="array" ref="AF2016">_xlfn.XLOOKUP(Position_Players[[#This Row],[Card ID]],Batters__No_Defense[[#All],[Card ID]],Batters__No_Defense[[#All],[oWAA vR/500]])</f>
        <v>-5.9205015147293052</v>
      </c>
      <c r="AG2016" s="9" cm="1">
        <f t="array" ref="AG2016">_xlfn.XLOOKUP(Position_Players[[#This Row],[Card ID]],Batters__No_Defense[[#All],[Card ID]],Batters__No_Defense[[#All],[oWAA/500]])</f>
        <v>-5.6248153757452997</v>
      </c>
      <c r="AH2016" s="9">
        <f>Position_Players[[#This Row],[DRAA]]/Weights!$J$15+Position_Players[[#This Row],[oWAA vL]]</f>
        <v>-5.638717116093197</v>
      </c>
      <c r="AI2016" s="9">
        <f>Position_Players[[#This Row],[DRAA]]/Weights!$J$15+Position_Players[[#This Row],[oWAA vR]]</f>
        <v>-5.807352394544167</v>
      </c>
      <c r="AJ2016" s="9">
        <f>Position_Players[[#This Row],[tDRAA]]/Weights!$J$15+Position_Players[[#This Row],[OWAA]]</f>
        <v>-5.5116662555601614</v>
      </c>
      <c r="AK2016" s="15" cm="1">
        <f t="array" ref="AK2016">SUMPRODUCT((Position_Players[POS]=Position_Players[[#This Row],[POS]])*(Position_Players[[#This Row],[pWAA vL]]&lt;Position_Players[pWAA vL]))+1</f>
        <v>286</v>
      </c>
      <c r="AL2016" s="15" cm="1">
        <f t="array" ref="AL2016">SUMPRODUCT((Position_Players[POS]=Position_Players[[#This Row],[POS]])*(Position_Players[[#This Row],[pWAA vR]]&lt;Position_Players[pWAA vR]))+1</f>
        <v>287</v>
      </c>
      <c r="AM2016" s="15" cm="1">
        <f t="array" ref="AM2016">SUMPRODUCT((Position_Players[POS]=Position_Players[[#This Row],[POS]])*(Position_Players[[#This Row],[pWAA]]&lt;Position_Players[pWAA]))+1</f>
        <v>286</v>
      </c>
      <c r="AN2016" s="15">
        <f>_xlfn.XLOOKUP(Position_Players[[#This Row],[Card ID]],Batters__No_Defense[Card ID],Batters__No_Defense[wSB/500])</f>
        <v>0</v>
      </c>
    </row>
    <row r="2017" spans="1:40" x14ac:dyDescent="0.25">
      <c r="A2017" s="15" t="s">
        <v>5635</v>
      </c>
      <c r="B2017">
        <v>72396</v>
      </c>
      <c r="C2017">
        <v>40</v>
      </c>
      <c r="D2017">
        <v>48</v>
      </c>
      <c r="E2017">
        <v>1</v>
      </c>
      <c r="F2017">
        <v>1</v>
      </c>
      <c r="G2017">
        <v>50</v>
      </c>
      <c r="H2017">
        <v>58</v>
      </c>
      <c r="I2017">
        <v>67</v>
      </c>
      <c r="J2017">
        <v>33</v>
      </c>
      <c r="K2017">
        <v>52</v>
      </c>
      <c r="L2017">
        <v>82</v>
      </c>
      <c r="M2017">
        <v>68</v>
      </c>
      <c r="N2017">
        <v>69</v>
      </c>
      <c r="O2017">
        <v>35</v>
      </c>
      <c r="P2017">
        <v>54</v>
      </c>
      <c r="Q2017">
        <v>88</v>
      </c>
      <c r="R2017">
        <v>70</v>
      </c>
      <c r="S2017">
        <v>67</v>
      </c>
      <c r="T2017">
        <v>33</v>
      </c>
      <c r="U2017">
        <v>52</v>
      </c>
      <c r="V2017">
        <v>80</v>
      </c>
      <c r="W2017">
        <v>68</v>
      </c>
      <c r="X2017">
        <v>55</v>
      </c>
      <c r="Y2017">
        <v>64</v>
      </c>
      <c r="Z2017">
        <v>77</v>
      </c>
      <c r="AA2017">
        <v>63</v>
      </c>
      <c r="AB2017">
        <v>-4.1514699999999971</v>
      </c>
      <c r="AC2017" t="s">
        <v>2472</v>
      </c>
      <c r="AD2017" s="9">
        <f>IF(Position_Players[[#This Row],[DRAA]]&gt;Weights!$J$15,Weights!$J$15+LN(Position_Players[[#This Row],[DRAA]]-Weights!$J$15),Position_Players[[#This Row],[DRAA]])</f>
        <v>-4.1514699999999971</v>
      </c>
      <c r="AE2017" s="9" cm="1">
        <f t="array" ref="AE2017">_xlfn.XLOOKUP(Position_Players[[#This Row],[Card ID]],Batters__No_Defense[[#All],[Card ID]],Batters__No_Defense[[#All],[oWAA vL/500]])</f>
        <v>-1.208796477429612</v>
      </c>
      <c r="AF2017" s="9" cm="1">
        <f t="array" ref="AF2017">_xlfn.XLOOKUP(Position_Players[[#This Row],[Card ID]],Batters__No_Defense[[#All],[Card ID]],Batters__No_Defense[[#All],[oWAA vR/500]])</f>
        <v>-1.6828575640195937</v>
      </c>
      <c r="AG2017" s="9" cm="1">
        <f t="array" ref="AG2017">_xlfn.XLOOKUP(Position_Players[[#This Row],[Card ID]],Batters__No_Defense[[#All],[Card ID]],Batters__No_Defense[[#All],[oWAA/500]])</f>
        <v>-1.3431828106865666</v>
      </c>
      <c r="AH2017" s="9">
        <f>Position_Players[[#This Row],[DRAA]]/Weights!$J$15+Position_Players[[#This Row],[oWAA vL]]</f>
        <v>-1.5511940122171302</v>
      </c>
      <c r="AI2017" s="9">
        <f>Position_Players[[#This Row],[DRAA]]/Weights!$J$15+Position_Players[[#This Row],[oWAA vR]]</f>
        <v>-2.0252550988071119</v>
      </c>
      <c r="AJ2017" s="9">
        <f>Position_Players[[#This Row],[tDRAA]]/Weights!$J$15+Position_Players[[#This Row],[OWAA]]</f>
        <v>-1.6855803454740848</v>
      </c>
      <c r="AK2017" s="15" cm="1">
        <f t="array" ref="AK2017">SUMPRODUCT((Position_Players[POS]=Position_Players[[#This Row],[POS]])*(Position_Players[[#This Row],[pWAA vL]]&lt;Position_Players[pWAA vL]))+1</f>
        <v>254</v>
      </c>
      <c r="AL2017" s="15" cm="1">
        <f t="array" ref="AL2017">SUMPRODUCT((Position_Players[POS]=Position_Players[[#This Row],[POS]])*(Position_Players[[#This Row],[pWAA vR]]&lt;Position_Players[pWAA vR]))+1</f>
        <v>292</v>
      </c>
      <c r="AM2017" s="15" cm="1">
        <f t="array" ref="AM2017">SUMPRODUCT((Position_Players[POS]=Position_Players[[#This Row],[POS]])*(Position_Players[[#This Row],[pWAA]]&lt;Position_Players[pWAA]))+1</f>
        <v>287</v>
      </c>
      <c r="AN2017" s="15">
        <f>_xlfn.XLOOKUP(Position_Players[[#This Row],[Card ID]],Batters__No_Defense[Card ID],Batters__No_Defense[wSB/500])</f>
        <v>0</v>
      </c>
    </row>
    <row r="2018" spans="1:40" x14ac:dyDescent="0.25">
      <c r="A2018" s="15" t="s">
        <v>8541</v>
      </c>
      <c r="B2018">
        <v>72644</v>
      </c>
      <c r="C2018">
        <v>40</v>
      </c>
      <c r="D2018">
        <v>44</v>
      </c>
      <c r="E2018">
        <v>68</v>
      </c>
      <c r="F2018">
        <v>44</v>
      </c>
      <c r="G2018">
        <v>54</v>
      </c>
      <c r="H2018">
        <v>54</v>
      </c>
      <c r="I2018">
        <v>54</v>
      </c>
      <c r="J2018">
        <v>33</v>
      </c>
      <c r="K2018">
        <v>75</v>
      </c>
      <c r="L2018">
        <v>74</v>
      </c>
      <c r="M2018">
        <v>58</v>
      </c>
      <c r="N2018">
        <v>54</v>
      </c>
      <c r="O2018">
        <v>34</v>
      </c>
      <c r="P2018">
        <v>76</v>
      </c>
      <c r="Q2018">
        <v>75</v>
      </c>
      <c r="R2018">
        <v>58</v>
      </c>
      <c r="S2018">
        <v>54</v>
      </c>
      <c r="T2018">
        <v>33</v>
      </c>
      <c r="U2018">
        <v>75</v>
      </c>
      <c r="V2018">
        <v>74</v>
      </c>
      <c r="W2018">
        <v>58</v>
      </c>
      <c r="X2018">
        <v>27</v>
      </c>
      <c r="Y2018">
        <v>20</v>
      </c>
      <c r="Z2018">
        <v>85</v>
      </c>
      <c r="AA2018">
        <v>54</v>
      </c>
      <c r="AB2018">
        <v>-4.5151699999999977</v>
      </c>
      <c r="AC2018" t="s">
        <v>2474</v>
      </c>
      <c r="AD2018" s="9">
        <f>IF(Position_Players[[#This Row],[DRAA]]&gt;Weights!$J$15,Weights!$J$15+LN(Position_Players[[#This Row],[DRAA]]-Weights!$J$15),Position_Players[[#This Row],[DRAA]])</f>
        <v>-4.5151699999999977</v>
      </c>
      <c r="AE2018" s="9" cm="1">
        <f t="array" ref="AE2018">_xlfn.XLOOKUP(Position_Players[[#This Row],[Card ID]],Batters__No_Defense[[#All],[Card ID]],Batters__No_Defense[[#All],[oWAA vL/500]])</f>
        <v>-1.6185751659197207</v>
      </c>
      <c r="AF2018" s="9" cm="1">
        <f t="array" ref="AF2018">_xlfn.XLOOKUP(Position_Players[[#This Row],[Card ID]],Batters__No_Defense[[#All],[Card ID]],Batters__No_Defense[[#All],[oWAA vR/500]])</f>
        <v>-1.7113789449701617</v>
      </c>
      <c r="AG2018" s="9" cm="1">
        <f t="array" ref="AG2018">_xlfn.XLOOKUP(Position_Players[[#This Row],[Card ID]],Batters__No_Defense[[#All],[Card ID]],Batters__No_Defense[[#All],[oWAA/500]])</f>
        <v>-1.5360590255736213</v>
      </c>
      <c r="AH2018" s="9">
        <f>Position_Players[[#This Row],[DRAA]]/Weights!$J$15+Position_Players[[#This Row],[oWAA vL]]</f>
        <v>-1.9909693003218862</v>
      </c>
      <c r="AI2018" s="9">
        <f>Position_Players[[#This Row],[DRAA]]/Weights!$J$15+Position_Players[[#This Row],[oWAA vR]]</f>
        <v>-2.0837730793723273</v>
      </c>
      <c r="AJ2018" s="9">
        <f>Position_Players[[#This Row],[tDRAA]]/Weights!$J$15+Position_Players[[#This Row],[OWAA]]</f>
        <v>-1.9084531599757868</v>
      </c>
      <c r="AK2018" s="15" cm="1">
        <f t="array" ref="AK2018">SUMPRODUCT((Position_Players[POS]=Position_Players[[#This Row],[POS]])*(Position_Players[[#This Row],[pWAA vL]]&lt;Position_Players[pWAA vL]))+1</f>
        <v>271</v>
      </c>
      <c r="AL2018" s="15" cm="1">
        <f t="array" ref="AL2018">SUMPRODUCT((Position_Players[POS]=Position_Players[[#This Row],[POS]])*(Position_Players[[#This Row],[pWAA vR]]&lt;Position_Players[pWAA vR]))+1</f>
        <v>285</v>
      </c>
      <c r="AM2018" s="15" cm="1">
        <f t="array" ref="AM2018">SUMPRODUCT((Position_Players[POS]=Position_Players[[#This Row],[POS]])*(Position_Players[[#This Row],[pWAA]]&lt;Position_Players[pWAA]))+1</f>
        <v>287</v>
      </c>
      <c r="AN2018" s="15">
        <f>_xlfn.XLOOKUP(Position_Players[[#This Row],[Card ID]],Batters__No_Defense[Card ID],Batters__No_Defense[wSB/500])</f>
        <v>0</v>
      </c>
    </row>
    <row r="2019" spans="1:40" x14ac:dyDescent="0.25">
      <c r="A2019" s="15" t="s">
        <v>9782</v>
      </c>
      <c r="B2019">
        <v>73376</v>
      </c>
      <c r="C2019">
        <v>48</v>
      </c>
      <c r="D2019">
        <v>28</v>
      </c>
      <c r="E2019">
        <v>4</v>
      </c>
      <c r="F2019">
        <v>1</v>
      </c>
      <c r="G2019">
        <v>32</v>
      </c>
      <c r="H2019">
        <v>58</v>
      </c>
      <c r="I2019">
        <v>30</v>
      </c>
      <c r="J2019">
        <v>31</v>
      </c>
      <c r="K2019">
        <v>20</v>
      </c>
      <c r="L2019">
        <v>12</v>
      </c>
      <c r="M2019">
        <v>20</v>
      </c>
      <c r="N2019">
        <v>30</v>
      </c>
      <c r="O2019">
        <v>32</v>
      </c>
      <c r="P2019">
        <v>21</v>
      </c>
      <c r="Q2019">
        <v>13</v>
      </c>
      <c r="R2019">
        <v>21</v>
      </c>
      <c r="S2019">
        <v>30</v>
      </c>
      <c r="T2019">
        <v>31</v>
      </c>
      <c r="U2019">
        <v>20</v>
      </c>
      <c r="V2019">
        <v>12</v>
      </c>
      <c r="W2019">
        <v>20</v>
      </c>
      <c r="X2019">
        <v>28</v>
      </c>
      <c r="Y2019">
        <v>26</v>
      </c>
      <c r="Z2019">
        <v>41</v>
      </c>
      <c r="AA2019">
        <v>18</v>
      </c>
      <c r="AB2019">
        <v>-3.5774799999999991</v>
      </c>
      <c r="AC2019" t="s">
        <v>15</v>
      </c>
      <c r="AD2019" s="9">
        <f>IF(Position_Players[[#This Row],[DRAA]]&gt;Weights!$J$15,Weights!$J$15+LN(Position_Players[[#This Row],[DRAA]]-Weights!$J$15),Position_Players[[#This Row],[DRAA]])</f>
        <v>-3.5774799999999991</v>
      </c>
      <c r="AE2019" s="9" cm="1">
        <f t="array" ref="AE2019">_xlfn.XLOOKUP(Position_Players[[#This Row],[Card ID]],Batters__No_Defense[[#All],[Card ID]],Batters__No_Defense[[#All],[oWAA vL/500]])</f>
        <v>-6.148790040726329</v>
      </c>
      <c r="AF2019" s="9" cm="1">
        <f t="array" ref="AF2019">_xlfn.XLOOKUP(Position_Players[[#This Row],[Card ID]],Batters__No_Defense[[#All],[Card ID]],Batters__No_Defense[[#All],[oWAA vR/500]])</f>
        <v>-6.3055639730183319</v>
      </c>
      <c r="AG2019" s="9" cm="1">
        <f t="array" ref="AG2019">_xlfn.XLOOKUP(Position_Players[[#This Row],[Card ID]],Batters__No_Defense[[#All],[Card ID]],Batters__No_Defense[[#All],[oWAA/500]])</f>
        <v>-6.0089754343994066</v>
      </c>
      <c r="AH2019" s="9">
        <f>Position_Players[[#This Row],[DRAA]]/Weights!$J$15+Position_Players[[#This Row],[oWAA vL]]</f>
        <v>-6.4438470525201392</v>
      </c>
      <c r="AI2019" s="9">
        <f>Position_Players[[#This Row],[DRAA]]/Weights!$J$15+Position_Players[[#This Row],[oWAA vR]]</f>
        <v>-6.6006209848121422</v>
      </c>
      <c r="AJ2019" s="9">
        <f>Position_Players[[#This Row],[tDRAA]]/Weights!$J$15+Position_Players[[#This Row],[OWAA]]</f>
        <v>-6.3040324461932169</v>
      </c>
      <c r="AK2019" s="15" cm="1">
        <f t="array" ref="AK2019">SUMPRODUCT((Position_Players[POS]=Position_Players[[#This Row],[POS]])*(Position_Players[[#This Row],[pWAA vL]]&lt;Position_Players[pWAA vL]))+1</f>
        <v>286</v>
      </c>
      <c r="AL2019" s="15" cm="1">
        <f t="array" ref="AL2019">SUMPRODUCT((Position_Players[POS]=Position_Players[[#This Row],[POS]])*(Position_Players[[#This Row],[pWAA vR]]&lt;Position_Players[pWAA vR]))+1</f>
        <v>286</v>
      </c>
      <c r="AM2019" s="15" cm="1">
        <f t="array" ref="AM2019">SUMPRODUCT((Position_Players[POS]=Position_Players[[#This Row],[POS]])*(Position_Players[[#This Row],[pWAA]]&lt;Position_Players[pWAA]))+1</f>
        <v>287</v>
      </c>
      <c r="AN2019" s="15">
        <f>_xlfn.XLOOKUP(Position_Players[[#This Row],[Card ID]],Batters__No_Defense[Card ID],Batters__No_Defense[wSB/500])</f>
        <v>0</v>
      </c>
    </row>
    <row r="2020" spans="1:40" x14ac:dyDescent="0.25">
      <c r="A2020" s="15" t="s">
        <v>3580</v>
      </c>
      <c r="B2020">
        <v>72501</v>
      </c>
      <c r="C2020">
        <v>52</v>
      </c>
      <c r="D2020">
        <v>28</v>
      </c>
      <c r="E2020">
        <v>0</v>
      </c>
      <c r="F2020">
        <v>5</v>
      </c>
      <c r="G2020">
        <v>23</v>
      </c>
      <c r="H2020">
        <v>14</v>
      </c>
      <c r="I2020">
        <v>16</v>
      </c>
      <c r="J2020">
        <v>13</v>
      </c>
      <c r="K2020">
        <v>22</v>
      </c>
      <c r="L2020">
        <v>18</v>
      </c>
      <c r="M2020">
        <v>14</v>
      </c>
      <c r="N2020">
        <v>16</v>
      </c>
      <c r="O2020">
        <v>13</v>
      </c>
      <c r="P2020">
        <v>22</v>
      </c>
      <c r="Q2020">
        <v>19</v>
      </c>
      <c r="R2020">
        <v>14</v>
      </c>
      <c r="S2020">
        <v>16</v>
      </c>
      <c r="T2020">
        <v>13</v>
      </c>
      <c r="U2020">
        <v>22</v>
      </c>
      <c r="V2020">
        <v>18</v>
      </c>
      <c r="W2020">
        <v>14</v>
      </c>
      <c r="X2020">
        <v>11</v>
      </c>
      <c r="Y2020">
        <v>6</v>
      </c>
      <c r="Z2020">
        <v>11</v>
      </c>
      <c r="AA2020">
        <v>16</v>
      </c>
      <c r="AB2020">
        <v>-16.264599999999998</v>
      </c>
      <c r="AC2020" t="s">
        <v>14</v>
      </c>
      <c r="AD2020" s="9">
        <f>IF(Position_Players[[#This Row],[DRAA]]&gt;Weights!$J$15,Weights!$J$15+LN(Position_Players[[#This Row],[DRAA]]-Weights!$J$15),Position_Players[[#This Row],[DRAA]])</f>
        <v>-16.264599999999998</v>
      </c>
      <c r="AE2020" s="9" cm="1">
        <f t="array" ref="AE2020">_xlfn.XLOOKUP(Position_Players[[#This Row],[Card ID]],Batters__No_Defense[[#All],[Card ID]],Batters__No_Defense[[#All],[oWAA vL/500]])</f>
        <v>-6.906071508753457</v>
      </c>
      <c r="AF2020" s="9" cm="1">
        <f t="array" ref="AF2020">_xlfn.XLOOKUP(Position_Players[[#This Row],[Card ID]],Batters__No_Defense[[#All],[Card ID]],Batters__No_Defense[[#All],[oWAA vR/500]])</f>
        <v>-6.9662425420238945</v>
      </c>
      <c r="AG2020" s="9" cm="1">
        <f t="array" ref="AG2020">_xlfn.XLOOKUP(Position_Players[[#This Row],[Card ID]],Batters__No_Defense[[#All],[Card ID]],Batters__No_Defense[[#All],[oWAA/500]])</f>
        <v>-6.6834563879009181</v>
      </c>
      <c r="AH2020" s="9">
        <f>Position_Players[[#This Row],[DRAA]]/Weights!$J$15+Position_Players[[#This Row],[oWAA vL]]</f>
        <v>-8.2475141650426913</v>
      </c>
      <c r="AI2020" s="9">
        <f>Position_Players[[#This Row],[DRAA]]/Weights!$J$15+Position_Players[[#This Row],[oWAA vR]]</f>
        <v>-8.3076851983131288</v>
      </c>
      <c r="AJ2020" s="9">
        <f>Position_Players[[#This Row],[tDRAA]]/Weights!$J$15+Position_Players[[#This Row],[OWAA]]</f>
        <v>-8.0248990441901533</v>
      </c>
      <c r="AK2020" s="15" cm="1">
        <f t="array" ref="AK2020">SUMPRODUCT((Position_Players[POS]=Position_Players[[#This Row],[POS]])*(Position_Players[[#This Row],[pWAA vL]]&lt;Position_Players[pWAA vL]))+1</f>
        <v>288</v>
      </c>
      <c r="AL2020" s="15" cm="1">
        <f t="array" ref="AL2020">SUMPRODUCT((Position_Players[POS]=Position_Players[[#This Row],[POS]])*(Position_Players[[#This Row],[pWAA vR]]&lt;Position_Players[pWAA vR]))+1</f>
        <v>284</v>
      </c>
      <c r="AM2020" s="15" cm="1">
        <f t="array" ref="AM2020">SUMPRODUCT((Position_Players[POS]=Position_Players[[#This Row],[POS]])*(Position_Players[[#This Row],[pWAA]]&lt;Position_Players[pWAA]))+1</f>
        <v>287</v>
      </c>
      <c r="AN2020" s="15">
        <f>_xlfn.XLOOKUP(Position_Players[[#This Row],[Card ID]],Batters__No_Defense[Card ID],Batters__No_Defense[wSB/500])</f>
        <v>0</v>
      </c>
    </row>
    <row r="2021" spans="1:40" x14ac:dyDescent="0.25">
      <c r="A2021" s="15" t="s">
        <v>9918</v>
      </c>
      <c r="B2021">
        <v>73356</v>
      </c>
      <c r="C2021">
        <v>50</v>
      </c>
      <c r="D2021">
        <v>23</v>
      </c>
      <c r="E2021">
        <v>0</v>
      </c>
      <c r="F2021">
        <v>0</v>
      </c>
      <c r="G2021">
        <v>40</v>
      </c>
      <c r="H2021">
        <v>60</v>
      </c>
      <c r="I2021">
        <v>17</v>
      </c>
      <c r="J2021">
        <v>1</v>
      </c>
      <c r="K2021">
        <v>22</v>
      </c>
      <c r="L2021">
        <v>27</v>
      </c>
      <c r="M2021">
        <v>49</v>
      </c>
      <c r="N2021">
        <v>18</v>
      </c>
      <c r="O2021">
        <v>1</v>
      </c>
      <c r="P2021">
        <v>24</v>
      </c>
      <c r="Q2021">
        <v>28</v>
      </c>
      <c r="R2021">
        <v>51</v>
      </c>
      <c r="S2021">
        <v>17</v>
      </c>
      <c r="T2021">
        <v>1</v>
      </c>
      <c r="U2021">
        <v>22</v>
      </c>
      <c r="V2021">
        <v>27</v>
      </c>
      <c r="W2021">
        <v>49</v>
      </c>
      <c r="X2021">
        <v>28</v>
      </c>
      <c r="Y2021">
        <v>15</v>
      </c>
      <c r="Z2021">
        <v>32</v>
      </c>
      <c r="AA2021">
        <v>37</v>
      </c>
      <c r="AB2021">
        <v>-0.54299999999999926</v>
      </c>
      <c r="AC2021" t="s">
        <v>13</v>
      </c>
      <c r="AD2021" s="9">
        <f>IF(Position_Players[[#This Row],[DRAA]]&gt;Weights!$J$15,Weights!$J$15+LN(Position_Players[[#This Row],[DRAA]]-Weights!$J$15),Position_Players[[#This Row],[DRAA]])</f>
        <v>-0.54299999999999926</v>
      </c>
      <c r="AE2021" s="9" cm="1">
        <f t="array" ref="AE2021">_xlfn.XLOOKUP(Position_Players[[#This Row],[Card ID]],Batters__No_Defense[[#All],[Card ID]],Batters__No_Defense[[#All],[oWAA vL/500]])</f>
        <v>-5.6708484101768351</v>
      </c>
      <c r="AF2021" s="9" cm="1">
        <f t="array" ref="AF2021">_xlfn.XLOOKUP(Position_Players[[#This Row],[Card ID]],Batters__No_Defense[[#All],[Card ID]],Batters__No_Defense[[#All],[oWAA vR/500]])</f>
        <v>-5.8523297989089276</v>
      </c>
      <c r="AG2021" s="9" cm="1">
        <f t="array" ref="AG2021">_xlfn.XLOOKUP(Position_Players[[#This Row],[Card ID]],Batters__No_Defense[[#All],[Card ID]],Batters__No_Defense[[#All],[oWAA/500]])</f>
        <v>-5.5062920172110204</v>
      </c>
      <c r="AH2021" s="9">
        <f>Position_Players[[#This Row],[DRAA]]/Weights!$J$15+Position_Players[[#This Row],[oWAA vL]]</f>
        <v>-5.7156329952490195</v>
      </c>
      <c r="AI2021" s="9">
        <f>Position_Players[[#This Row],[DRAA]]/Weights!$J$15+Position_Players[[#This Row],[oWAA vR]]</f>
        <v>-5.897114383981112</v>
      </c>
      <c r="AJ2021" s="9">
        <f>Position_Players[[#This Row],[tDRAA]]/Weights!$J$15+Position_Players[[#This Row],[OWAA]]</f>
        <v>-5.5510766022832048</v>
      </c>
      <c r="AK2021" s="15" cm="1">
        <f t="array" ref="AK2021">SUMPRODUCT((Position_Players[POS]=Position_Players[[#This Row],[POS]])*(Position_Players[[#This Row],[pWAA vL]]&lt;Position_Players[pWAA vL]))+1</f>
        <v>287</v>
      </c>
      <c r="AL2021" s="15" cm="1">
        <f t="array" ref="AL2021">SUMPRODUCT((Position_Players[POS]=Position_Players[[#This Row],[POS]])*(Position_Players[[#This Row],[pWAA vR]]&lt;Position_Players[pWAA vR]))+1</f>
        <v>288</v>
      </c>
      <c r="AM2021" s="15" cm="1">
        <f t="array" ref="AM2021">SUMPRODUCT((Position_Players[POS]=Position_Players[[#This Row],[POS]])*(Position_Players[[#This Row],[pWAA]]&lt;Position_Players[pWAA]))+1</f>
        <v>287</v>
      </c>
      <c r="AN2021" s="15">
        <f>_xlfn.XLOOKUP(Position_Players[[#This Row],[Card ID]],Batters__No_Defense[Card ID],Batters__No_Defense[wSB/500])</f>
        <v>0</v>
      </c>
    </row>
    <row r="2022" spans="1:40" x14ac:dyDescent="0.25">
      <c r="A2022" s="15" t="s">
        <v>9225</v>
      </c>
      <c r="B2022">
        <v>73156</v>
      </c>
      <c r="C2022">
        <v>44</v>
      </c>
      <c r="D2022">
        <v>80</v>
      </c>
      <c r="E2022">
        <v>1</v>
      </c>
      <c r="F2022">
        <v>6</v>
      </c>
      <c r="G2022">
        <v>53</v>
      </c>
      <c r="H2022">
        <v>74</v>
      </c>
      <c r="I2022">
        <v>52</v>
      </c>
      <c r="J2022">
        <v>56</v>
      </c>
      <c r="K2022">
        <v>78</v>
      </c>
      <c r="L2022">
        <v>50</v>
      </c>
      <c r="M2022">
        <v>59</v>
      </c>
      <c r="N2022">
        <v>52</v>
      </c>
      <c r="O2022">
        <v>57</v>
      </c>
      <c r="P2022">
        <v>78</v>
      </c>
      <c r="Q2022">
        <v>51</v>
      </c>
      <c r="R2022">
        <v>59</v>
      </c>
      <c r="S2022">
        <v>52</v>
      </c>
      <c r="T2022">
        <v>56</v>
      </c>
      <c r="U2022">
        <v>78</v>
      </c>
      <c r="V2022">
        <v>50</v>
      </c>
      <c r="W2022">
        <v>59</v>
      </c>
      <c r="X2022">
        <v>57</v>
      </c>
      <c r="Y2022">
        <v>65</v>
      </c>
      <c r="Z2022">
        <v>79</v>
      </c>
      <c r="AA2022">
        <v>63</v>
      </c>
      <c r="AB2022">
        <v>-1.7348499999999967</v>
      </c>
      <c r="AC2022" t="s">
        <v>2472</v>
      </c>
      <c r="AD2022" s="9">
        <f>IF(Position_Players[[#This Row],[DRAA]]&gt;Weights!$J$15,Weights!$J$15+LN(Position_Players[[#This Row],[DRAA]]-Weights!$J$15),Position_Players[[#This Row],[DRAA]])</f>
        <v>-1.7348499999999967</v>
      </c>
      <c r="AE2022" s="9" cm="1">
        <f t="array" ref="AE2022">_xlfn.XLOOKUP(Position_Players[[#This Row],[Card ID]],Batters__No_Defense[[#All],[Card ID]],Batters__No_Defense[[#All],[oWAA vL/500]])</f>
        <v>-1.5844449545064996</v>
      </c>
      <c r="AF2022" s="9" cm="1">
        <f t="array" ref="AF2022">_xlfn.XLOOKUP(Position_Players[[#This Row],[Card ID]],Batters__No_Defense[[#All],[Card ID]],Batters__No_Defense[[#All],[oWAA vR/500]])</f>
        <v>-1.6348425053744708</v>
      </c>
      <c r="AG2022" s="9" cm="1">
        <f t="array" ref="AG2022">_xlfn.XLOOKUP(Position_Players[[#This Row],[Card ID]],Batters__No_Defense[[#All],[Card ID]],Batters__No_Defense[[#All],[oWAA/500]])</f>
        <v>-1.5876356577790574</v>
      </c>
      <c r="AH2022" s="9">
        <f>Position_Players[[#This Row],[DRAA]]/Weights!$J$15+Position_Players[[#This Row],[oWAA vL]]</f>
        <v>-1.7275288171445831</v>
      </c>
      <c r="AI2022" s="9">
        <f>Position_Players[[#This Row],[DRAA]]/Weights!$J$15+Position_Players[[#This Row],[oWAA vR]]</f>
        <v>-1.7779263680125545</v>
      </c>
      <c r="AJ2022" s="9">
        <f>Position_Players[[#This Row],[tDRAA]]/Weights!$J$15+Position_Players[[#This Row],[OWAA]]</f>
        <v>-1.7307195204171411</v>
      </c>
      <c r="AK2022" s="15" cm="1">
        <f t="array" ref="AK2022">SUMPRODUCT((Position_Players[POS]=Position_Players[[#This Row],[POS]])*(Position_Players[[#This Row],[pWAA vL]]&lt;Position_Players[pWAA vL]))+1</f>
        <v>266</v>
      </c>
      <c r="AL2022" s="15" cm="1">
        <f t="array" ref="AL2022">SUMPRODUCT((Position_Players[POS]=Position_Players[[#This Row],[POS]])*(Position_Players[[#This Row],[pWAA vR]]&lt;Position_Players[pWAA vR]))+1</f>
        <v>277</v>
      </c>
      <c r="AM2022" s="15" cm="1">
        <f t="array" ref="AM2022">SUMPRODUCT((Position_Players[POS]=Position_Players[[#This Row],[POS]])*(Position_Players[[#This Row],[pWAA]]&lt;Position_Players[pWAA]))+1</f>
        <v>288</v>
      </c>
      <c r="AN2022" s="15">
        <f>_xlfn.XLOOKUP(Position_Players[[#This Row],[Card ID]],Batters__No_Defense[Card ID],Batters__No_Defense[wSB/500])</f>
        <v>0</v>
      </c>
    </row>
    <row r="2023" spans="1:40" x14ac:dyDescent="0.25">
      <c r="A2023" s="15" t="s">
        <v>9750</v>
      </c>
      <c r="B2023">
        <v>73303</v>
      </c>
      <c r="C2023">
        <v>44</v>
      </c>
      <c r="D2023">
        <v>32</v>
      </c>
      <c r="E2023">
        <v>1</v>
      </c>
      <c r="F2023">
        <v>2</v>
      </c>
      <c r="G2023">
        <v>38</v>
      </c>
      <c r="H2023">
        <v>39</v>
      </c>
      <c r="I2023">
        <v>72</v>
      </c>
      <c r="J2023">
        <v>57</v>
      </c>
      <c r="K2023">
        <v>57</v>
      </c>
      <c r="L2023">
        <v>76</v>
      </c>
      <c r="M2023">
        <v>73</v>
      </c>
      <c r="N2023">
        <v>62</v>
      </c>
      <c r="O2023">
        <v>40</v>
      </c>
      <c r="P2023">
        <v>54</v>
      </c>
      <c r="Q2023">
        <v>70</v>
      </c>
      <c r="R2023">
        <v>73</v>
      </c>
      <c r="S2023">
        <v>76</v>
      </c>
      <c r="T2023">
        <v>63</v>
      </c>
      <c r="U2023">
        <v>59</v>
      </c>
      <c r="V2023">
        <v>78</v>
      </c>
      <c r="W2023">
        <v>74</v>
      </c>
      <c r="X2023">
        <v>37</v>
      </c>
      <c r="Y2023">
        <v>17</v>
      </c>
      <c r="Z2023">
        <v>58</v>
      </c>
      <c r="AA2023">
        <v>37</v>
      </c>
      <c r="AB2023">
        <v>-16.079199999999993</v>
      </c>
      <c r="AC2023" t="s">
        <v>2474</v>
      </c>
      <c r="AD2023" s="9">
        <f>IF(Position_Players[[#This Row],[DRAA]]&gt;Weights!$J$15,Weights!$J$15+LN(Position_Players[[#This Row],[DRAA]]-Weights!$J$15),Position_Players[[#This Row],[DRAA]])</f>
        <v>-16.079199999999993</v>
      </c>
      <c r="AE2023" s="9" cm="1">
        <f t="array" ref="AE2023">_xlfn.XLOOKUP(Position_Players[[#This Row],[Card ID]],Batters__No_Defense[[#All],[Card ID]],Batters__No_Defense[[#All],[oWAA vL/500]])</f>
        <v>-1.6399031202690331</v>
      </c>
      <c r="AF2023" s="9" cm="1">
        <f t="array" ref="AF2023">_xlfn.XLOOKUP(Position_Players[[#This Row],[Card ID]],Batters__No_Defense[[#All],[Card ID]],Batters__No_Defense[[#All],[oWAA vR/500]])</f>
        <v>-0.34141638980493316</v>
      </c>
      <c r="AG2023" s="9" cm="1">
        <f t="array" ref="AG2023">_xlfn.XLOOKUP(Position_Players[[#This Row],[Card ID]],Batters__No_Defense[[#All],[Card ID]],Batters__No_Defense[[#All],[oWAA/500]])</f>
        <v>-0.59253848548001875</v>
      </c>
      <c r="AH2023" s="9">
        <f>Position_Players[[#This Row],[DRAA]]/Weights!$J$15+Position_Players[[#This Row],[oWAA vL]]</f>
        <v>-2.9660546861855543</v>
      </c>
      <c r="AI2023" s="9">
        <f>Position_Players[[#This Row],[DRAA]]/Weights!$J$15+Position_Players[[#This Row],[oWAA vR]]</f>
        <v>-1.6675679557214547</v>
      </c>
      <c r="AJ2023" s="9">
        <f>Position_Players[[#This Row],[tDRAA]]/Weights!$J$15+Position_Players[[#This Row],[OWAA]]</f>
        <v>-1.9186900513965401</v>
      </c>
      <c r="AK2023" s="15" cm="1">
        <f t="array" ref="AK2023">SUMPRODUCT((Position_Players[POS]=Position_Players[[#This Row],[POS]])*(Position_Players[[#This Row],[pWAA vL]]&lt;Position_Players[pWAA vL]))+1</f>
        <v>304</v>
      </c>
      <c r="AL2023" s="15" cm="1">
        <f t="array" ref="AL2023">SUMPRODUCT((Position_Players[POS]=Position_Players[[#This Row],[POS]])*(Position_Players[[#This Row],[pWAA vR]]&lt;Position_Players[pWAA vR]))+1</f>
        <v>260</v>
      </c>
      <c r="AM2023" s="15" cm="1">
        <f t="array" ref="AM2023">SUMPRODUCT((Position_Players[POS]=Position_Players[[#This Row],[POS]])*(Position_Players[[#This Row],[pWAA]]&lt;Position_Players[pWAA]))+1</f>
        <v>288</v>
      </c>
      <c r="AN2023" s="15">
        <f>_xlfn.XLOOKUP(Position_Players[[#This Row],[Card ID]],Batters__No_Defense[Card ID],Batters__No_Defense[wSB/500])</f>
        <v>0</v>
      </c>
    </row>
    <row r="2024" spans="1:40" x14ac:dyDescent="0.25">
      <c r="A2024" s="15" t="s">
        <v>5399</v>
      </c>
      <c r="B2024">
        <v>72284</v>
      </c>
      <c r="C2024">
        <v>51</v>
      </c>
      <c r="D2024">
        <v>30</v>
      </c>
      <c r="E2024">
        <v>1</v>
      </c>
      <c r="F2024">
        <v>2</v>
      </c>
      <c r="G2024">
        <v>5</v>
      </c>
      <c r="H2024">
        <v>3</v>
      </c>
      <c r="I2024">
        <v>16</v>
      </c>
      <c r="J2024">
        <v>5</v>
      </c>
      <c r="K2024">
        <v>25</v>
      </c>
      <c r="L2024">
        <v>31</v>
      </c>
      <c r="M2024">
        <v>33</v>
      </c>
      <c r="N2024">
        <v>17</v>
      </c>
      <c r="O2024">
        <v>6</v>
      </c>
      <c r="P2024">
        <v>26</v>
      </c>
      <c r="Q2024">
        <v>32</v>
      </c>
      <c r="R2024">
        <v>34</v>
      </c>
      <c r="S2024">
        <v>16</v>
      </c>
      <c r="T2024">
        <v>5</v>
      </c>
      <c r="U2024">
        <v>25</v>
      </c>
      <c r="V2024">
        <v>31</v>
      </c>
      <c r="W2024">
        <v>33</v>
      </c>
      <c r="X2024">
        <v>23</v>
      </c>
      <c r="Y2024">
        <v>11</v>
      </c>
      <c r="Z2024">
        <v>17</v>
      </c>
      <c r="AA2024">
        <v>43</v>
      </c>
      <c r="AB2024">
        <v>-5.9144999999999976</v>
      </c>
      <c r="AC2024" t="s">
        <v>15</v>
      </c>
      <c r="AD2024" s="9">
        <f>IF(Position_Players[[#This Row],[DRAA]]&gt;Weights!$J$15,Weights!$J$15+LN(Position_Players[[#This Row],[DRAA]]-Weights!$J$15),Position_Players[[#This Row],[DRAA]])</f>
        <v>-5.9144999999999976</v>
      </c>
      <c r="AE2024" s="9" cm="1">
        <f t="array" ref="AE2024">_xlfn.XLOOKUP(Position_Players[[#This Row],[Card ID]],Batters__No_Defense[[#All],[Card ID]],Batters__No_Defense[[#All],[oWAA vL/500]])</f>
        <v>-6.071886573947193</v>
      </c>
      <c r="AF2024" s="9" cm="1">
        <f t="array" ref="AF2024">_xlfn.XLOOKUP(Position_Players[[#This Row],[Card ID]],Batters__No_Defense[[#All],[Card ID]],Batters__No_Defense[[#All],[oWAA vR/500]])</f>
        <v>-6.2022495495288679</v>
      </c>
      <c r="AG2024" s="9" cm="1">
        <f t="array" ref="AG2024">_xlfn.XLOOKUP(Position_Players[[#This Row],[Card ID]],Batters__No_Defense[[#All],[Card ID]],Batters__No_Defense[[#All],[oWAA/500]])</f>
        <v>-5.8687173799906356</v>
      </c>
      <c r="AH2024" s="9">
        <f>Position_Players[[#This Row],[DRAA]]/Weights!$J$15+Position_Players[[#This Row],[oWAA vL]]</f>
        <v>-6.5596921511284751</v>
      </c>
      <c r="AI2024" s="9">
        <f>Position_Players[[#This Row],[DRAA]]/Weights!$J$15+Position_Players[[#This Row],[oWAA vR]]</f>
        <v>-6.69005512671015</v>
      </c>
      <c r="AJ2024" s="9">
        <f>Position_Players[[#This Row],[tDRAA]]/Weights!$J$15+Position_Players[[#This Row],[OWAA]]</f>
        <v>-6.3565229571719177</v>
      </c>
      <c r="AK2024" s="15" cm="1">
        <f t="array" ref="AK2024">SUMPRODUCT((Position_Players[POS]=Position_Players[[#This Row],[POS]])*(Position_Players[[#This Row],[pWAA vL]]&lt;Position_Players[pWAA vL]))+1</f>
        <v>288</v>
      </c>
      <c r="AL2024" s="15" cm="1">
        <f t="array" ref="AL2024">SUMPRODUCT((Position_Players[POS]=Position_Players[[#This Row],[POS]])*(Position_Players[[#This Row],[pWAA vR]]&lt;Position_Players[pWAA vR]))+1</f>
        <v>289</v>
      </c>
      <c r="AM2024" s="15" cm="1">
        <f t="array" ref="AM2024">SUMPRODUCT((Position_Players[POS]=Position_Players[[#This Row],[POS]])*(Position_Players[[#This Row],[pWAA]]&lt;Position_Players[pWAA]))+1</f>
        <v>288</v>
      </c>
      <c r="AN2024" s="15">
        <f>_xlfn.XLOOKUP(Position_Players[[#This Row],[Card ID]],Batters__No_Defense[Card ID],Batters__No_Defense[wSB/500])</f>
        <v>0</v>
      </c>
    </row>
    <row r="2025" spans="1:40" x14ac:dyDescent="0.25">
      <c r="A2025" s="15" t="s">
        <v>6734</v>
      </c>
      <c r="B2025">
        <v>72576</v>
      </c>
      <c r="C2025">
        <v>56</v>
      </c>
      <c r="D2025">
        <v>31</v>
      </c>
      <c r="E2025">
        <v>0</v>
      </c>
      <c r="F2025">
        <v>0</v>
      </c>
      <c r="G2025">
        <v>15</v>
      </c>
      <c r="H2025">
        <v>33</v>
      </c>
      <c r="I2025">
        <v>11</v>
      </c>
      <c r="J2025">
        <v>6</v>
      </c>
      <c r="K2025">
        <v>15</v>
      </c>
      <c r="L2025">
        <v>28</v>
      </c>
      <c r="M2025">
        <v>19</v>
      </c>
      <c r="N2025">
        <v>11</v>
      </c>
      <c r="O2025">
        <v>7</v>
      </c>
      <c r="P2025">
        <v>16</v>
      </c>
      <c r="Q2025">
        <v>29</v>
      </c>
      <c r="R2025">
        <v>20</v>
      </c>
      <c r="S2025">
        <v>11</v>
      </c>
      <c r="T2025">
        <v>6</v>
      </c>
      <c r="U2025">
        <v>15</v>
      </c>
      <c r="V2025">
        <v>28</v>
      </c>
      <c r="W2025">
        <v>19</v>
      </c>
      <c r="X2025">
        <v>16</v>
      </c>
      <c r="Y2025">
        <v>18</v>
      </c>
      <c r="Z2025">
        <v>12</v>
      </c>
      <c r="AA2025">
        <v>19</v>
      </c>
      <c r="AB2025">
        <v>-14.945499999999997</v>
      </c>
      <c r="AC2025" t="s">
        <v>14</v>
      </c>
      <c r="AD2025" s="9">
        <f>IF(Position_Players[[#This Row],[DRAA]]&gt;Weights!$J$15,Weights!$J$15+LN(Position_Players[[#This Row],[DRAA]]-Weights!$J$15),Position_Players[[#This Row],[DRAA]])</f>
        <v>-14.945499999999997</v>
      </c>
      <c r="AE2025" s="9" cm="1">
        <f t="array" ref="AE2025">_xlfn.XLOOKUP(Position_Players[[#This Row],[Card ID]],Batters__No_Defense[[#All],[Card ID]],Batters__No_Defense[[#All],[oWAA vL/500]])</f>
        <v>-6.9874789172496383</v>
      </c>
      <c r="AF2025" s="9" cm="1">
        <f t="array" ref="AF2025">_xlfn.XLOOKUP(Position_Players[[#This Row],[Card ID]],Batters__No_Defense[[#All],[Card ID]],Batters__No_Defense[[#All],[oWAA vR/500]])</f>
        <v>-7.1428109501841375</v>
      </c>
      <c r="AG2025" s="9" cm="1">
        <f t="array" ref="AG2025">_xlfn.XLOOKUP(Position_Players[[#This Row],[Card ID]],Batters__No_Defense[[#All],[Card ID]],Batters__No_Defense[[#All],[oWAA/500]])</f>
        <v>-6.8228910138293832</v>
      </c>
      <c r="AH2025" s="9">
        <f>Position_Players[[#This Row],[DRAA]]/Weights!$J$15+Position_Players[[#This Row],[oWAA vL]]</f>
        <v>-8.2201271975375487</v>
      </c>
      <c r="AI2025" s="9">
        <f>Position_Players[[#This Row],[DRAA]]/Weights!$J$15+Position_Players[[#This Row],[oWAA vR]]</f>
        <v>-8.3754592304720479</v>
      </c>
      <c r="AJ2025" s="9">
        <f>Position_Players[[#This Row],[tDRAA]]/Weights!$J$15+Position_Players[[#This Row],[OWAA]]</f>
        <v>-8.0555392941172936</v>
      </c>
      <c r="AK2025" s="15" cm="1">
        <f t="array" ref="AK2025">SUMPRODUCT((Position_Players[POS]=Position_Players[[#This Row],[POS]])*(Position_Players[[#This Row],[pWAA vL]]&lt;Position_Players[pWAA vL]))+1</f>
        <v>285</v>
      </c>
      <c r="AL2025" s="15" cm="1">
        <f t="array" ref="AL2025">SUMPRODUCT((Position_Players[POS]=Position_Players[[#This Row],[POS]])*(Position_Players[[#This Row],[pWAA vR]]&lt;Position_Players[pWAA vR]))+1</f>
        <v>288</v>
      </c>
      <c r="AM2025" s="15" cm="1">
        <f t="array" ref="AM2025">SUMPRODUCT((Position_Players[POS]=Position_Players[[#This Row],[POS]])*(Position_Players[[#This Row],[pWAA]]&lt;Position_Players[pWAA]))+1</f>
        <v>288</v>
      </c>
      <c r="AN2025" s="15">
        <f>_xlfn.XLOOKUP(Position_Players[[#This Row],[Card ID]],Batters__No_Defense[Card ID],Batters__No_Defense[wSB/500])</f>
        <v>0</v>
      </c>
    </row>
    <row r="2026" spans="1:40" x14ac:dyDescent="0.25">
      <c r="A2026" s="15" t="s">
        <v>3032</v>
      </c>
      <c r="B2026">
        <v>72498</v>
      </c>
      <c r="C2026">
        <v>53</v>
      </c>
      <c r="D2026">
        <v>28</v>
      </c>
      <c r="E2026">
        <v>4</v>
      </c>
      <c r="F2026">
        <v>1</v>
      </c>
      <c r="G2026">
        <v>3</v>
      </c>
      <c r="H2026">
        <v>3</v>
      </c>
      <c r="I2026">
        <v>24</v>
      </c>
      <c r="J2026">
        <v>33</v>
      </c>
      <c r="K2026">
        <v>22</v>
      </c>
      <c r="L2026">
        <v>18</v>
      </c>
      <c r="M2026">
        <v>27</v>
      </c>
      <c r="N2026">
        <v>23</v>
      </c>
      <c r="O2026">
        <v>32</v>
      </c>
      <c r="P2026">
        <v>21</v>
      </c>
      <c r="Q2026">
        <v>17</v>
      </c>
      <c r="R2026">
        <v>27</v>
      </c>
      <c r="S2026">
        <v>25</v>
      </c>
      <c r="T2026">
        <v>34</v>
      </c>
      <c r="U2026">
        <v>23</v>
      </c>
      <c r="V2026">
        <v>19</v>
      </c>
      <c r="W2026">
        <v>28</v>
      </c>
      <c r="X2026">
        <v>18</v>
      </c>
      <c r="Y2026">
        <v>10</v>
      </c>
      <c r="Z2026">
        <v>23</v>
      </c>
      <c r="AA2026">
        <v>21</v>
      </c>
      <c r="AB2026">
        <v>0.16580000000000067</v>
      </c>
      <c r="AC2026" t="s">
        <v>13</v>
      </c>
      <c r="AD2026" s="9">
        <f>IF(Position_Players[[#This Row],[DRAA]]&gt;Weights!$J$15,Weights!$J$15+LN(Position_Players[[#This Row],[DRAA]]-Weights!$J$15),Position_Players[[#This Row],[DRAA]])</f>
        <v>0.16580000000000067</v>
      </c>
      <c r="AE2026" s="9" cm="1">
        <f t="array" ref="AE2026">_xlfn.XLOOKUP(Position_Players[[#This Row],[Card ID]],Batters__No_Defense[[#All],[Card ID]],Batters__No_Defense[[#All],[oWAA vL/500]])</f>
        <v>-5.9312393867656468</v>
      </c>
      <c r="AF2026" s="9" cm="1">
        <f t="array" ref="AF2026">_xlfn.XLOOKUP(Position_Players[[#This Row],[Card ID]],Batters__No_Defense[[#All],[Card ID]],Batters__No_Defense[[#All],[oWAA vR/500]])</f>
        <v>-5.7871587755174927</v>
      </c>
      <c r="AG2026" s="9" cm="1">
        <f t="array" ref="AG2026">_xlfn.XLOOKUP(Position_Players[[#This Row],[Card ID]],Batters__No_Defense[[#All],[Card ID]],Batters__No_Defense[[#All],[oWAA/500]])</f>
        <v>-5.5722138840017621</v>
      </c>
      <c r="AH2026" s="9">
        <f>Position_Players[[#This Row],[DRAA]]/Weights!$J$15+Position_Players[[#This Row],[oWAA vL]]</f>
        <v>-5.917564830218744</v>
      </c>
      <c r="AI2026" s="9">
        <f>Position_Players[[#This Row],[DRAA]]/Weights!$J$15+Position_Players[[#This Row],[oWAA vR]]</f>
        <v>-5.7734842189705899</v>
      </c>
      <c r="AJ2026" s="9">
        <f>Position_Players[[#This Row],[tDRAA]]/Weights!$J$15+Position_Players[[#This Row],[OWAA]]</f>
        <v>-5.5585393274548593</v>
      </c>
      <c r="AK2026" s="15" cm="1">
        <f t="array" ref="AK2026">SUMPRODUCT((Position_Players[POS]=Position_Players[[#This Row],[POS]])*(Position_Players[[#This Row],[pWAA vL]]&lt;Position_Players[pWAA vL]))+1</f>
        <v>289</v>
      </c>
      <c r="AL2026" s="15" cm="1">
        <f t="array" ref="AL2026">SUMPRODUCT((Position_Players[POS]=Position_Players[[#This Row],[POS]])*(Position_Players[[#This Row],[pWAA vR]]&lt;Position_Players[pWAA vR]))+1</f>
        <v>286</v>
      </c>
      <c r="AM2026" s="15" cm="1">
        <f t="array" ref="AM2026">SUMPRODUCT((Position_Players[POS]=Position_Players[[#This Row],[POS]])*(Position_Players[[#This Row],[pWAA]]&lt;Position_Players[pWAA]))+1</f>
        <v>288</v>
      </c>
      <c r="AN2026" s="15">
        <f>_xlfn.XLOOKUP(Position_Players[[#This Row],[Card ID]],Batters__No_Defense[Card ID],Batters__No_Defense[wSB/500])</f>
        <v>0</v>
      </c>
    </row>
    <row r="2027" spans="1:40" x14ac:dyDescent="0.25">
      <c r="A2027" s="15" t="s">
        <v>6954</v>
      </c>
      <c r="B2027">
        <v>71614</v>
      </c>
      <c r="C2027">
        <v>49</v>
      </c>
      <c r="D2027">
        <v>3</v>
      </c>
      <c r="E2027">
        <v>0</v>
      </c>
      <c r="F2027">
        <v>0</v>
      </c>
      <c r="G2027">
        <v>53</v>
      </c>
      <c r="H2027">
        <v>65</v>
      </c>
      <c r="I2027">
        <v>35</v>
      </c>
      <c r="J2027">
        <v>23</v>
      </c>
      <c r="K2027">
        <v>69</v>
      </c>
      <c r="L2027">
        <v>104</v>
      </c>
      <c r="M2027">
        <v>51</v>
      </c>
      <c r="N2027">
        <v>26</v>
      </c>
      <c r="O2027">
        <v>14</v>
      </c>
      <c r="P2027">
        <v>47</v>
      </c>
      <c r="Q2027">
        <v>92</v>
      </c>
      <c r="R2027">
        <v>33</v>
      </c>
      <c r="S2027">
        <v>39</v>
      </c>
      <c r="T2027">
        <v>26</v>
      </c>
      <c r="U2027">
        <v>77</v>
      </c>
      <c r="V2027">
        <v>108</v>
      </c>
      <c r="W2027">
        <v>56</v>
      </c>
      <c r="X2027">
        <v>79</v>
      </c>
      <c r="Y2027">
        <v>82</v>
      </c>
      <c r="Z2027">
        <v>81</v>
      </c>
      <c r="AA2027">
        <v>63</v>
      </c>
      <c r="AB2027">
        <v>-2.2073499999999964</v>
      </c>
      <c r="AC2027" t="s">
        <v>2472</v>
      </c>
      <c r="AD2027" s="9">
        <f>IF(Position_Players[[#This Row],[DRAA]]&gt;Weights!$J$15,Weights!$J$15+LN(Position_Players[[#This Row],[DRAA]]-Weights!$J$15),Position_Players[[#This Row],[DRAA]])</f>
        <v>-2.2073499999999964</v>
      </c>
      <c r="AE2027" s="9" cm="1">
        <f t="array" ref="AE2027">_xlfn.XLOOKUP(Position_Players[[#This Row],[Card ID]],Batters__No_Defense[[#All],[Card ID]],Batters__No_Defense[[#All],[oWAA vL/500]])</f>
        <v>-3.7975097741369592</v>
      </c>
      <c r="AF2027" s="9" cm="1">
        <f t="array" ref="AF2027">_xlfn.XLOOKUP(Position_Players[[#This Row],[Card ID]],Batters__No_Defense[[#All],[Card ID]],Batters__No_Defense[[#All],[oWAA vR/500]])</f>
        <v>-1.1090039081885668</v>
      </c>
      <c r="AG2027" s="9" cm="1">
        <f t="array" ref="AG2027">_xlfn.XLOOKUP(Position_Players[[#This Row],[Card ID]],Batters__No_Defense[[#All],[Card ID]],Batters__No_Defense[[#All],[oWAA/500]])</f>
        <v>-1.6202655044736218</v>
      </c>
      <c r="AH2027" s="9">
        <f>Position_Players[[#This Row],[DRAA]]/Weights!$J$15+Position_Players[[#This Row],[oWAA vL]]</f>
        <v>-3.9795636486472477</v>
      </c>
      <c r="AI2027" s="9">
        <f>Position_Players[[#This Row],[DRAA]]/Weights!$J$15+Position_Players[[#This Row],[oWAA vR]]</f>
        <v>-1.2910577826988552</v>
      </c>
      <c r="AJ2027" s="9">
        <f>Position_Players[[#This Row],[tDRAA]]/Weights!$J$15+Position_Players[[#This Row],[OWAA]]</f>
        <v>-1.8023193789839103</v>
      </c>
      <c r="AK2027" s="15" cm="1">
        <f t="array" ref="AK2027">SUMPRODUCT((Position_Players[POS]=Position_Players[[#This Row],[POS]])*(Position_Players[[#This Row],[pWAA vL]]&lt;Position_Players[pWAA vL]))+1</f>
        <v>313</v>
      </c>
      <c r="AL2027" s="15" cm="1">
        <f t="array" ref="AL2027">SUMPRODUCT((Position_Players[POS]=Position_Players[[#This Row],[POS]])*(Position_Players[[#This Row],[pWAA vR]]&lt;Position_Players[pWAA vR]))+1</f>
        <v>246</v>
      </c>
      <c r="AM2027" s="15" cm="1">
        <f t="array" ref="AM2027">SUMPRODUCT((Position_Players[POS]=Position_Players[[#This Row],[POS]])*(Position_Players[[#This Row],[pWAA]]&lt;Position_Players[pWAA]))+1</f>
        <v>289</v>
      </c>
      <c r="AN2027" s="15">
        <f>_xlfn.XLOOKUP(Position_Players[[#This Row],[Card ID]],Batters__No_Defense[Card ID],Batters__No_Defense[wSB/500])</f>
        <v>0</v>
      </c>
    </row>
    <row r="2028" spans="1:40" x14ac:dyDescent="0.25">
      <c r="A2028" s="15" t="s">
        <v>9265</v>
      </c>
      <c r="B2028">
        <v>73169</v>
      </c>
      <c r="C2028">
        <v>47</v>
      </c>
      <c r="D2028">
        <v>23</v>
      </c>
      <c r="E2028">
        <v>56</v>
      </c>
      <c r="F2028">
        <v>76</v>
      </c>
      <c r="G2028">
        <v>32</v>
      </c>
      <c r="H2028">
        <v>47</v>
      </c>
      <c r="I2028">
        <v>76</v>
      </c>
      <c r="J2028">
        <v>71</v>
      </c>
      <c r="K2028">
        <v>59</v>
      </c>
      <c r="L2028">
        <v>53</v>
      </c>
      <c r="M2028">
        <v>77</v>
      </c>
      <c r="N2028">
        <v>78</v>
      </c>
      <c r="O2028">
        <v>74</v>
      </c>
      <c r="P2028">
        <v>61</v>
      </c>
      <c r="Q2028">
        <v>55</v>
      </c>
      <c r="R2028">
        <v>79</v>
      </c>
      <c r="S2028">
        <v>76</v>
      </c>
      <c r="T2028">
        <v>71</v>
      </c>
      <c r="U2028">
        <v>59</v>
      </c>
      <c r="V2028">
        <v>53</v>
      </c>
      <c r="W2028">
        <v>77</v>
      </c>
      <c r="X2028">
        <v>52</v>
      </c>
      <c r="Y2028">
        <v>4</v>
      </c>
      <c r="Z2028">
        <v>6</v>
      </c>
      <c r="AA2028">
        <v>52</v>
      </c>
      <c r="AB2028">
        <v>-18.783709999999999</v>
      </c>
      <c r="AC2028" t="s">
        <v>2474</v>
      </c>
      <c r="AD2028" s="9">
        <f>IF(Position_Players[[#This Row],[DRAA]]&gt;Weights!$J$15,Weights!$J$15+LN(Position_Players[[#This Row],[DRAA]]-Weights!$J$15),Position_Players[[#This Row],[DRAA]])</f>
        <v>-18.783709999999999</v>
      </c>
      <c r="AE2028" s="9" cm="1">
        <f t="array" ref="AE2028">_xlfn.XLOOKUP(Position_Players[[#This Row],[Card ID]],Batters__No_Defense[[#All],[Card ID]],Batters__No_Defense[[#All],[oWAA vL/500]])</f>
        <v>-1.3223258200842324E-2</v>
      </c>
      <c r="AF2028" s="9" cm="1">
        <f t="array" ref="AF2028">_xlfn.XLOOKUP(Position_Players[[#This Row],[Card ID]],Batters__No_Defense[[#All],[Card ID]],Batters__No_Defense[[#All],[oWAA vR/500]])</f>
        <v>-0.45905588819355553</v>
      </c>
      <c r="AG2028" s="9" cm="1">
        <f t="array" ref="AG2028">_xlfn.XLOOKUP(Position_Players[[#This Row],[Card ID]],Batters__No_Defense[[#All],[Card ID]],Batters__No_Defense[[#All],[oWAA/500]])</f>
        <v>-0.36950500685420712</v>
      </c>
      <c r="AH2028" s="9">
        <f>Position_Players[[#This Row],[DRAA]]/Weights!$J$15+Position_Players[[#This Row],[oWAA vL]]</f>
        <v>-1.5624325739766167</v>
      </c>
      <c r="AI2028" s="9">
        <f>Position_Players[[#This Row],[DRAA]]/Weights!$J$15+Position_Players[[#This Row],[oWAA vR]]</f>
        <v>-2.0082652039693301</v>
      </c>
      <c r="AJ2028" s="9">
        <f>Position_Players[[#This Row],[tDRAA]]/Weights!$J$15+Position_Players[[#This Row],[OWAA]]</f>
        <v>-1.9187143226299817</v>
      </c>
      <c r="AK2028" s="15" cm="1">
        <f t="array" ref="AK2028">SUMPRODUCT((Position_Players[POS]=Position_Players[[#This Row],[POS]])*(Position_Players[[#This Row],[pWAA vL]]&lt;Position_Players[pWAA vL]))+1</f>
        <v>244</v>
      </c>
      <c r="AL2028" s="15" cm="1">
        <f t="array" ref="AL2028">SUMPRODUCT((Position_Players[POS]=Position_Players[[#This Row],[POS]])*(Position_Players[[#This Row],[pWAA vR]]&lt;Position_Players[pWAA vR]))+1</f>
        <v>280</v>
      </c>
      <c r="AM2028" s="15" cm="1">
        <f t="array" ref="AM2028">SUMPRODUCT((Position_Players[POS]=Position_Players[[#This Row],[POS]])*(Position_Players[[#This Row],[pWAA]]&lt;Position_Players[pWAA]))+1</f>
        <v>289</v>
      </c>
      <c r="AN2028" s="15">
        <f>_xlfn.XLOOKUP(Position_Players[[#This Row],[Card ID]],Batters__No_Defense[Card ID],Batters__No_Defense[wSB/500])</f>
        <v>0</v>
      </c>
    </row>
    <row r="2029" spans="1:40" x14ac:dyDescent="0.25">
      <c r="A2029" s="15" t="s">
        <v>7306</v>
      </c>
      <c r="B2029">
        <v>72198</v>
      </c>
      <c r="C2029">
        <v>58</v>
      </c>
      <c r="D2029">
        <v>24</v>
      </c>
      <c r="E2029">
        <v>2</v>
      </c>
      <c r="F2029">
        <v>2</v>
      </c>
      <c r="G2029">
        <v>12</v>
      </c>
      <c r="H2029">
        <v>33</v>
      </c>
      <c r="I2029">
        <v>23</v>
      </c>
      <c r="J2029">
        <v>11</v>
      </c>
      <c r="K2029">
        <v>24</v>
      </c>
      <c r="L2029">
        <v>29</v>
      </c>
      <c r="M2029">
        <v>26</v>
      </c>
      <c r="N2029">
        <v>23</v>
      </c>
      <c r="O2029">
        <v>11</v>
      </c>
      <c r="P2029">
        <v>24</v>
      </c>
      <c r="Q2029">
        <v>30</v>
      </c>
      <c r="R2029">
        <v>26</v>
      </c>
      <c r="S2029">
        <v>23</v>
      </c>
      <c r="T2029">
        <v>11</v>
      </c>
      <c r="U2029">
        <v>24</v>
      </c>
      <c r="V2029">
        <v>29</v>
      </c>
      <c r="W2029">
        <v>26</v>
      </c>
      <c r="X2029">
        <v>24</v>
      </c>
      <c r="Y2029">
        <v>13</v>
      </c>
      <c r="Z2029">
        <v>22</v>
      </c>
      <c r="AA2029">
        <v>36</v>
      </c>
      <c r="AB2029">
        <v>-4.366439999999999</v>
      </c>
      <c r="AC2029" t="s">
        <v>15</v>
      </c>
      <c r="AD2029" s="9">
        <f>IF(Position_Players[[#This Row],[DRAA]]&gt;Weights!$J$15,Weights!$J$15+LN(Position_Players[[#This Row],[DRAA]]-Weights!$J$15),Position_Players[[#This Row],[DRAA]])</f>
        <v>-4.366439999999999</v>
      </c>
      <c r="AE2029" s="9" cm="1">
        <f t="array" ref="AE2029">_xlfn.XLOOKUP(Position_Players[[#This Row],[Card ID]],Batters__No_Defense[[#All],[Card ID]],Batters__No_Defense[[#All],[oWAA vL/500]])</f>
        <v>-6.2940477085682431</v>
      </c>
      <c r="AF2029" s="9" cm="1">
        <f t="array" ref="AF2029">_xlfn.XLOOKUP(Position_Players[[#This Row],[Card ID]],Batters__No_Defense[[#All],[Card ID]],Batters__No_Defense[[#All],[oWAA vR/500]])</f>
        <v>-6.3296138123646122</v>
      </c>
      <c r="AG2029" s="9" cm="1">
        <f t="array" ref="AG2029">_xlfn.XLOOKUP(Position_Players[[#This Row],[Card ID]],Batters__No_Defense[[#All],[Card ID]],Batters__No_Defense[[#All],[oWAA/500]])</f>
        <v>-6.0331027675025375</v>
      </c>
      <c r="AH2029" s="9">
        <f>Position_Players[[#This Row],[DRAA]]/Weights!$J$15+Position_Players[[#This Row],[oWAA vL]]</f>
        <v>-6.6541751554238413</v>
      </c>
      <c r="AI2029" s="9">
        <f>Position_Players[[#This Row],[DRAA]]/Weights!$J$15+Position_Players[[#This Row],[oWAA vR]]</f>
        <v>-6.6897412592202103</v>
      </c>
      <c r="AJ2029" s="9">
        <f>Position_Players[[#This Row],[tDRAA]]/Weights!$J$15+Position_Players[[#This Row],[OWAA]]</f>
        <v>-6.3932302143581357</v>
      </c>
      <c r="AK2029" s="15" cm="1">
        <f t="array" ref="AK2029">SUMPRODUCT((Position_Players[POS]=Position_Players[[#This Row],[POS]])*(Position_Players[[#This Row],[pWAA vL]]&lt;Position_Players[pWAA vL]))+1</f>
        <v>289</v>
      </c>
      <c r="AL2029" s="15" cm="1">
        <f t="array" ref="AL2029">SUMPRODUCT((Position_Players[POS]=Position_Players[[#This Row],[POS]])*(Position_Players[[#This Row],[pWAA vR]]&lt;Position_Players[pWAA vR]))+1</f>
        <v>288</v>
      </c>
      <c r="AM2029" s="15" cm="1">
        <f t="array" ref="AM2029">SUMPRODUCT((Position_Players[POS]=Position_Players[[#This Row],[POS]])*(Position_Players[[#This Row],[pWAA]]&lt;Position_Players[pWAA]))+1</f>
        <v>289</v>
      </c>
      <c r="AN2029" s="15">
        <f>_xlfn.XLOOKUP(Position_Players[[#This Row],[Card ID]],Batters__No_Defense[Card ID],Batters__No_Defense[wSB/500])</f>
        <v>0</v>
      </c>
    </row>
    <row r="2030" spans="1:40" x14ac:dyDescent="0.25">
      <c r="A2030" s="15" t="s">
        <v>9566</v>
      </c>
      <c r="B2030">
        <v>73281</v>
      </c>
      <c r="C2030">
        <v>51</v>
      </c>
      <c r="D2030">
        <v>35</v>
      </c>
      <c r="E2030">
        <v>1</v>
      </c>
      <c r="F2030">
        <v>1</v>
      </c>
      <c r="G2030">
        <v>30</v>
      </c>
      <c r="H2030">
        <v>32</v>
      </c>
      <c r="I2030">
        <v>12</v>
      </c>
      <c r="J2030">
        <v>19</v>
      </c>
      <c r="K2030">
        <v>5</v>
      </c>
      <c r="L2030">
        <v>27</v>
      </c>
      <c r="M2030">
        <v>9</v>
      </c>
      <c r="N2030">
        <v>12</v>
      </c>
      <c r="O2030">
        <v>19</v>
      </c>
      <c r="P2030">
        <v>5</v>
      </c>
      <c r="Q2030">
        <v>27</v>
      </c>
      <c r="R2030">
        <v>9</v>
      </c>
      <c r="S2030">
        <v>12</v>
      </c>
      <c r="T2030">
        <v>19</v>
      </c>
      <c r="U2030">
        <v>5</v>
      </c>
      <c r="V2030">
        <v>27</v>
      </c>
      <c r="W2030">
        <v>9</v>
      </c>
      <c r="X2030">
        <v>25</v>
      </c>
      <c r="Y2030">
        <v>27</v>
      </c>
      <c r="Z2030">
        <v>20</v>
      </c>
      <c r="AA2030">
        <v>28</v>
      </c>
      <c r="AB2030">
        <v>-13.186699999999995</v>
      </c>
      <c r="AC2030" t="s">
        <v>14</v>
      </c>
      <c r="AD2030" s="9">
        <f>IF(Position_Players[[#This Row],[DRAA]]&gt;Weights!$J$15,Weights!$J$15+LN(Position_Players[[#This Row],[DRAA]]-Weights!$J$15),Position_Players[[#This Row],[DRAA]])</f>
        <v>-13.186699999999995</v>
      </c>
      <c r="AE2030" s="9" cm="1">
        <f t="array" ref="AE2030">_xlfn.XLOOKUP(Position_Players[[#This Row],[Card ID]],Batters__No_Defense[[#All],[Card ID]],Batters__No_Defense[[#All],[oWAA vL/500]])</f>
        <v>-7.2704098031384943</v>
      </c>
      <c r="AF2030" s="9" cm="1">
        <f t="array" ref="AF2030">_xlfn.XLOOKUP(Position_Players[[#This Row],[Card ID]],Batters__No_Defense[[#All],[Card ID]],Batters__No_Defense[[#All],[oWAA vR/500]])</f>
        <v>-7.3068420234504137</v>
      </c>
      <c r="AG2030" s="9" cm="1">
        <f t="array" ref="AG2030">_xlfn.XLOOKUP(Position_Players[[#This Row],[Card ID]],Batters__No_Defense[[#All],[Card ID]],Batters__No_Defense[[#All],[oWAA/500]])</f>
        <v>-7.0068994070193531</v>
      </c>
      <c r="AH2030" s="9">
        <f>Position_Players[[#This Row],[DRAA]]/Weights!$J$15+Position_Players[[#This Row],[oWAA vL]]</f>
        <v>-8.3579989154246395</v>
      </c>
      <c r="AI2030" s="9">
        <f>Position_Players[[#This Row],[DRAA]]/Weights!$J$15+Position_Players[[#This Row],[oWAA vR]]</f>
        <v>-8.3944311357365589</v>
      </c>
      <c r="AJ2030" s="9">
        <f>Position_Players[[#This Row],[tDRAA]]/Weights!$J$15+Position_Players[[#This Row],[OWAA]]</f>
        <v>-8.0944885193054983</v>
      </c>
      <c r="AK2030" s="15" cm="1">
        <f t="array" ref="AK2030">SUMPRODUCT((Position_Players[POS]=Position_Players[[#This Row],[POS]])*(Position_Players[[#This Row],[pWAA vL]]&lt;Position_Players[pWAA vL]))+1</f>
        <v>293</v>
      </c>
      <c r="AL2030" s="15" cm="1">
        <f t="array" ref="AL2030">SUMPRODUCT((Position_Players[POS]=Position_Players[[#This Row],[POS]])*(Position_Players[[#This Row],[pWAA vR]]&lt;Position_Players[pWAA vR]))+1</f>
        <v>289</v>
      </c>
      <c r="AM2030" s="15" cm="1">
        <f t="array" ref="AM2030">SUMPRODUCT((Position_Players[POS]=Position_Players[[#This Row],[POS]])*(Position_Players[[#This Row],[pWAA]]&lt;Position_Players[pWAA]))+1</f>
        <v>289</v>
      </c>
      <c r="AN2030" s="15">
        <f>_xlfn.XLOOKUP(Position_Players[[#This Row],[Card ID]],Batters__No_Defense[Card ID],Batters__No_Defense[wSB/500])</f>
        <v>0</v>
      </c>
    </row>
    <row r="2031" spans="1:40" x14ac:dyDescent="0.25">
      <c r="A2031" s="15" t="s">
        <v>8291</v>
      </c>
      <c r="B2031">
        <v>71953</v>
      </c>
      <c r="C2031">
        <v>45</v>
      </c>
      <c r="D2031">
        <v>29</v>
      </c>
      <c r="E2031">
        <v>3</v>
      </c>
      <c r="F2031">
        <v>1</v>
      </c>
      <c r="G2031">
        <v>40</v>
      </c>
      <c r="H2031">
        <v>61</v>
      </c>
      <c r="I2031">
        <v>25</v>
      </c>
      <c r="J2031">
        <v>5</v>
      </c>
      <c r="K2031">
        <v>32</v>
      </c>
      <c r="L2031">
        <v>24</v>
      </c>
      <c r="M2031">
        <v>37</v>
      </c>
      <c r="N2031">
        <v>25</v>
      </c>
      <c r="O2031">
        <v>5</v>
      </c>
      <c r="P2031">
        <v>32</v>
      </c>
      <c r="Q2031">
        <v>23</v>
      </c>
      <c r="R2031">
        <v>37</v>
      </c>
      <c r="S2031">
        <v>26</v>
      </c>
      <c r="T2031">
        <v>6</v>
      </c>
      <c r="U2031">
        <v>33</v>
      </c>
      <c r="V2031">
        <v>25</v>
      </c>
      <c r="W2031">
        <v>38</v>
      </c>
      <c r="X2031">
        <v>25</v>
      </c>
      <c r="Y2031">
        <v>43</v>
      </c>
      <c r="Z2031">
        <v>14</v>
      </c>
      <c r="AA2031">
        <v>17</v>
      </c>
      <c r="AB2031">
        <v>-1.9158999999999999</v>
      </c>
      <c r="AC2031" t="s">
        <v>13</v>
      </c>
      <c r="AD2031" s="9">
        <f>IF(Position_Players[[#This Row],[DRAA]]&gt;Weights!$J$15,Weights!$J$15+LN(Position_Players[[#This Row],[DRAA]]-Weights!$J$15),Position_Players[[#This Row],[DRAA]])</f>
        <v>-1.9158999999999999</v>
      </c>
      <c r="AE2031" s="9" cm="1">
        <f t="array" ref="AE2031">_xlfn.XLOOKUP(Position_Players[[#This Row],[Card ID]],Batters__No_Defense[[#All],[Card ID]],Batters__No_Defense[[#All],[oWAA vL/500]])</f>
        <v>-5.8447557066274944</v>
      </c>
      <c r="AF2031" s="9" cm="1">
        <f t="array" ref="AF2031">_xlfn.XLOOKUP(Position_Players[[#This Row],[Card ID]],Batters__No_Defense[[#All],[Card ID]],Batters__No_Defense[[#All],[oWAA vR/500]])</f>
        <v>-5.7728105186636007</v>
      </c>
      <c r="AG2031" s="9" cm="1">
        <f t="array" ref="AG2031">_xlfn.XLOOKUP(Position_Players[[#This Row],[Card ID]],Batters__No_Defense[[#All],[Card ID]],Batters__No_Defense[[#All],[oWAA/500]])</f>
        <v>-5.5206633836541235</v>
      </c>
      <c r="AH2031" s="9">
        <f>Position_Players[[#This Row],[DRAA]]/Weights!$J$15+Position_Players[[#This Row],[oWAA vL]]</f>
        <v>-6.00277188810042</v>
      </c>
      <c r="AI2031" s="9">
        <f>Position_Players[[#This Row],[DRAA]]/Weights!$J$15+Position_Players[[#This Row],[oWAA vR]]</f>
        <v>-5.9308267001365262</v>
      </c>
      <c r="AJ2031" s="9">
        <f>Position_Players[[#This Row],[tDRAA]]/Weights!$J$15+Position_Players[[#This Row],[OWAA]]</f>
        <v>-5.678679565127049</v>
      </c>
      <c r="AK2031" s="15" cm="1">
        <f t="array" ref="AK2031">SUMPRODUCT((Position_Players[POS]=Position_Players[[#This Row],[POS]])*(Position_Players[[#This Row],[pWAA vL]]&lt;Position_Players[pWAA vL]))+1</f>
        <v>290</v>
      </c>
      <c r="AL2031" s="15" cm="1">
        <f t="array" ref="AL2031">SUMPRODUCT((Position_Players[POS]=Position_Players[[#This Row],[POS]])*(Position_Players[[#This Row],[pWAA vR]]&lt;Position_Players[pWAA vR]))+1</f>
        <v>289</v>
      </c>
      <c r="AM2031" s="15" cm="1">
        <f t="array" ref="AM2031">SUMPRODUCT((Position_Players[POS]=Position_Players[[#This Row],[POS]])*(Position_Players[[#This Row],[pWAA]]&lt;Position_Players[pWAA]))+1</f>
        <v>289</v>
      </c>
      <c r="AN2031" s="15">
        <f>_xlfn.XLOOKUP(Position_Players[[#This Row],[Card ID]],Batters__No_Defense[Card ID],Batters__No_Defense[wSB/500])</f>
        <v>0</v>
      </c>
    </row>
    <row r="2032" spans="1:40" x14ac:dyDescent="0.25">
      <c r="A2032" s="15" t="s">
        <v>5331</v>
      </c>
      <c r="B2032">
        <v>72149</v>
      </c>
      <c r="C2032">
        <v>40</v>
      </c>
      <c r="D2032">
        <v>25</v>
      </c>
      <c r="E2032">
        <v>47</v>
      </c>
      <c r="F2032">
        <v>60</v>
      </c>
      <c r="G2032">
        <v>29</v>
      </c>
      <c r="H2032">
        <v>62</v>
      </c>
      <c r="I2032">
        <v>57</v>
      </c>
      <c r="J2032">
        <v>75</v>
      </c>
      <c r="K2032">
        <v>74</v>
      </c>
      <c r="L2032">
        <v>33</v>
      </c>
      <c r="M2032">
        <v>74</v>
      </c>
      <c r="N2032">
        <v>56</v>
      </c>
      <c r="O2032">
        <v>71</v>
      </c>
      <c r="P2032">
        <v>69</v>
      </c>
      <c r="Q2032">
        <v>32</v>
      </c>
      <c r="R2032">
        <v>72</v>
      </c>
      <c r="S2032">
        <v>58</v>
      </c>
      <c r="T2032">
        <v>77</v>
      </c>
      <c r="U2032">
        <v>76</v>
      </c>
      <c r="V2032">
        <v>34</v>
      </c>
      <c r="W2032">
        <v>75</v>
      </c>
      <c r="X2032">
        <v>15</v>
      </c>
      <c r="Y2032">
        <v>9</v>
      </c>
      <c r="Z2032">
        <v>16</v>
      </c>
      <c r="AA2032">
        <v>22</v>
      </c>
      <c r="AB2032">
        <v>-17.184729999999998</v>
      </c>
      <c r="AC2032" t="s">
        <v>2472</v>
      </c>
      <c r="AD2032" s="9">
        <f>IF(Position_Players[[#This Row],[DRAA]]&gt;Weights!$J$15,Weights!$J$15+LN(Position_Players[[#This Row],[DRAA]]-Weights!$J$15),Position_Players[[#This Row],[DRAA]])</f>
        <v>-17.184729999999998</v>
      </c>
      <c r="AE2032" s="9" cm="1">
        <f t="array" ref="AE2032">_xlfn.XLOOKUP(Position_Players[[#This Row],[Card ID]],Batters__No_Defense[[#All],[Card ID]],Batters__No_Defense[[#All],[oWAA vL/500]])</f>
        <v>-0.78022871381150427</v>
      </c>
      <c r="AF2032" s="9" cm="1">
        <f t="array" ref="AF2032">_xlfn.XLOOKUP(Position_Players[[#This Row],[Card ID]],Batters__No_Defense[[#All],[Card ID]],Batters__No_Defense[[#All],[oWAA vR/500]])</f>
        <v>-4.0877092505340685E-3</v>
      </c>
      <c r="AG2032" s="9" cm="1">
        <f t="array" ref="AG2032">_xlfn.XLOOKUP(Position_Players[[#This Row],[Card ID]],Batters__No_Defense[[#All],[Card ID]],Batters__No_Defense[[#All],[oWAA/500]])</f>
        <v>-0.40941392857020592</v>
      </c>
      <c r="AH2032" s="9">
        <f>Position_Players[[#This Row],[DRAA]]/Weights!$J$15+Position_Players[[#This Row],[oWAA vL]]</f>
        <v>-2.1975602103631133</v>
      </c>
      <c r="AI2032" s="9">
        <f>Position_Players[[#This Row],[DRAA]]/Weights!$J$15+Position_Players[[#This Row],[oWAA vR]]</f>
        <v>-1.4214192058021431</v>
      </c>
      <c r="AJ2032" s="9">
        <f>Position_Players[[#This Row],[tDRAA]]/Weights!$J$15+Position_Players[[#This Row],[OWAA]]</f>
        <v>-1.8267454251218149</v>
      </c>
      <c r="AK2032" s="15" cm="1">
        <f t="array" ref="AK2032">SUMPRODUCT((Position_Players[POS]=Position_Players[[#This Row],[POS]])*(Position_Players[[#This Row],[pWAA vL]]&lt;Position_Players[pWAA vL]))+1</f>
        <v>289</v>
      </c>
      <c r="AL2032" s="15" cm="1">
        <f t="array" ref="AL2032">SUMPRODUCT((Position_Players[POS]=Position_Players[[#This Row],[POS]])*(Position_Players[[#This Row],[pWAA vR]]&lt;Position_Players[pWAA vR]))+1</f>
        <v>259</v>
      </c>
      <c r="AM2032" s="15" cm="1">
        <f t="array" ref="AM2032">SUMPRODUCT((Position_Players[POS]=Position_Players[[#This Row],[POS]])*(Position_Players[[#This Row],[pWAA]]&lt;Position_Players[pWAA]))+1</f>
        <v>290</v>
      </c>
      <c r="AN2032" s="15">
        <f>_xlfn.XLOOKUP(Position_Players[[#This Row],[Card ID]],Batters__No_Defense[Card ID],Batters__No_Defense[wSB/500])</f>
        <v>0</v>
      </c>
    </row>
    <row r="2033" spans="1:40" x14ac:dyDescent="0.25">
      <c r="A2033" s="15" t="s">
        <v>5331</v>
      </c>
      <c r="B2033">
        <v>72149</v>
      </c>
      <c r="C2033">
        <v>40</v>
      </c>
      <c r="D2033">
        <v>25</v>
      </c>
      <c r="E2033">
        <v>47</v>
      </c>
      <c r="F2033">
        <v>60</v>
      </c>
      <c r="G2033">
        <v>29</v>
      </c>
      <c r="H2033">
        <v>62</v>
      </c>
      <c r="I2033">
        <v>57</v>
      </c>
      <c r="J2033">
        <v>75</v>
      </c>
      <c r="K2033">
        <v>74</v>
      </c>
      <c r="L2033">
        <v>33</v>
      </c>
      <c r="M2033">
        <v>74</v>
      </c>
      <c r="N2033">
        <v>56</v>
      </c>
      <c r="O2033">
        <v>71</v>
      </c>
      <c r="P2033">
        <v>69</v>
      </c>
      <c r="Q2033">
        <v>32</v>
      </c>
      <c r="R2033">
        <v>72</v>
      </c>
      <c r="S2033">
        <v>58</v>
      </c>
      <c r="T2033">
        <v>77</v>
      </c>
      <c r="U2033">
        <v>76</v>
      </c>
      <c r="V2033">
        <v>34</v>
      </c>
      <c r="W2033">
        <v>75</v>
      </c>
      <c r="X2033">
        <v>15</v>
      </c>
      <c r="Y2033">
        <v>9</v>
      </c>
      <c r="Z2033">
        <v>16</v>
      </c>
      <c r="AA2033">
        <v>22</v>
      </c>
      <c r="AB2033">
        <v>-18.689309999999999</v>
      </c>
      <c r="AC2033" t="s">
        <v>2474</v>
      </c>
      <c r="AD2033" s="9">
        <f>IF(Position_Players[[#This Row],[DRAA]]&gt;Weights!$J$15,Weights!$J$15+LN(Position_Players[[#This Row],[DRAA]]-Weights!$J$15),Position_Players[[#This Row],[DRAA]])</f>
        <v>-18.689309999999999</v>
      </c>
      <c r="AE2033" s="9" cm="1">
        <f t="array" ref="AE2033">_xlfn.XLOOKUP(Position_Players[[#This Row],[Card ID]],Batters__No_Defense[[#All],[Card ID]],Batters__No_Defense[[#All],[oWAA vL/500]])</f>
        <v>-0.78022871381150427</v>
      </c>
      <c r="AF2033" s="9" cm="1">
        <f t="array" ref="AF2033">_xlfn.XLOOKUP(Position_Players[[#This Row],[Card ID]],Batters__No_Defense[[#All],[Card ID]],Batters__No_Defense[[#All],[oWAA vR/500]])</f>
        <v>-4.0877092505340685E-3</v>
      </c>
      <c r="AG2033" s="9" cm="1">
        <f t="array" ref="AG2033">_xlfn.XLOOKUP(Position_Players[[#This Row],[Card ID]],Batters__No_Defense[[#All],[Card ID]],Batters__No_Defense[[#All],[oWAA/500]])</f>
        <v>-0.40941392857020592</v>
      </c>
      <c r="AH2033" s="9">
        <f>Position_Players[[#This Row],[DRAA]]/Weights!$J$15+Position_Players[[#This Row],[oWAA vL]]</f>
        <v>-2.3216522748343982</v>
      </c>
      <c r="AI2033" s="9">
        <f>Position_Players[[#This Row],[DRAA]]/Weights!$J$15+Position_Players[[#This Row],[oWAA vR]]</f>
        <v>-1.5455112702734277</v>
      </c>
      <c r="AJ2033" s="9">
        <f>Position_Players[[#This Row],[tDRAA]]/Weights!$J$15+Position_Players[[#This Row],[OWAA]]</f>
        <v>-1.9508374895930995</v>
      </c>
      <c r="AK2033" s="15" cm="1">
        <f t="array" ref="AK2033">SUMPRODUCT((Position_Players[POS]=Position_Players[[#This Row],[POS]])*(Position_Players[[#This Row],[pWAA vL]]&lt;Position_Players[pWAA vL]))+1</f>
        <v>282</v>
      </c>
      <c r="AL2033" s="15" cm="1">
        <f t="array" ref="AL2033">SUMPRODUCT((Position_Players[POS]=Position_Players[[#This Row],[POS]])*(Position_Players[[#This Row],[pWAA vR]]&lt;Position_Players[pWAA vR]))+1</f>
        <v>252</v>
      </c>
      <c r="AM2033" s="15" cm="1">
        <f t="array" ref="AM2033">SUMPRODUCT((Position_Players[POS]=Position_Players[[#This Row],[POS]])*(Position_Players[[#This Row],[pWAA]]&lt;Position_Players[pWAA]))+1</f>
        <v>290</v>
      </c>
      <c r="AN2033" s="15">
        <f>_xlfn.XLOOKUP(Position_Players[[#This Row],[Card ID]],Batters__No_Defense[Card ID],Batters__No_Defense[wSB/500])</f>
        <v>0</v>
      </c>
    </row>
    <row r="2034" spans="1:40" x14ac:dyDescent="0.25">
      <c r="A2034" s="15" t="s">
        <v>5861</v>
      </c>
      <c r="B2034">
        <v>72116</v>
      </c>
      <c r="C2034">
        <v>53</v>
      </c>
      <c r="D2034">
        <v>45</v>
      </c>
      <c r="E2034">
        <v>1</v>
      </c>
      <c r="F2034">
        <v>2</v>
      </c>
      <c r="G2034">
        <v>46</v>
      </c>
      <c r="H2034">
        <v>51</v>
      </c>
      <c r="I2034">
        <v>14</v>
      </c>
      <c r="J2034">
        <v>11</v>
      </c>
      <c r="K2034">
        <v>18</v>
      </c>
      <c r="L2034">
        <v>12</v>
      </c>
      <c r="M2034">
        <v>28</v>
      </c>
      <c r="N2034">
        <v>14</v>
      </c>
      <c r="O2034">
        <v>11</v>
      </c>
      <c r="P2034">
        <v>18</v>
      </c>
      <c r="Q2034">
        <v>12</v>
      </c>
      <c r="R2034">
        <v>28</v>
      </c>
      <c r="S2034">
        <v>15</v>
      </c>
      <c r="T2034">
        <v>12</v>
      </c>
      <c r="U2034">
        <v>19</v>
      </c>
      <c r="V2034">
        <v>13</v>
      </c>
      <c r="W2034">
        <v>29</v>
      </c>
      <c r="X2034">
        <v>36</v>
      </c>
      <c r="Y2034">
        <v>33</v>
      </c>
      <c r="Z2034">
        <v>35</v>
      </c>
      <c r="AA2034">
        <v>41</v>
      </c>
      <c r="AB2034">
        <v>-2.0080499999999981</v>
      </c>
      <c r="AC2034" t="s">
        <v>15</v>
      </c>
      <c r="AD2034" s="9">
        <f>IF(Position_Players[[#This Row],[DRAA]]&gt;Weights!$J$15,Weights!$J$15+LN(Position_Players[[#This Row],[DRAA]]-Weights!$J$15),Position_Players[[#This Row],[DRAA]])</f>
        <v>-2.0080499999999981</v>
      </c>
      <c r="AE2034" s="9" cm="1">
        <f t="array" ref="AE2034">_xlfn.XLOOKUP(Position_Players[[#This Row],[Card ID]],Batters__No_Defense[[#All],[Card ID]],Batters__No_Defense[[#All],[oWAA vL/500]])</f>
        <v>-6.6356568488352936</v>
      </c>
      <c r="AF2034" s="9" cm="1">
        <f t="array" ref="AF2034">_xlfn.XLOOKUP(Position_Players[[#This Row],[Card ID]],Batters__No_Defense[[#All],[Card ID]],Batters__No_Defense[[#All],[oWAA vR/500]])</f>
        <v>-6.5432725316484248</v>
      </c>
      <c r="AG2034" s="9" cm="1">
        <f t="array" ref="AG2034">_xlfn.XLOOKUP(Position_Players[[#This Row],[Card ID]],Batters__No_Defense[[#All],[Card ID]],Batters__No_Defense[[#All],[oWAA/500]])</f>
        <v>-6.2705454080392276</v>
      </c>
      <c r="AH2034" s="9">
        <f>Position_Players[[#This Row],[DRAA]]/Weights!$J$15+Position_Players[[#This Row],[oWAA vL]]</f>
        <v>-6.8012732135759943</v>
      </c>
      <c r="AI2034" s="9">
        <f>Position_Players[[#This Row],[DRAA]]/Weights!$J$15+Position_Players[[#This Row],[oWAA vR]]</f>
        <v>-6.7088888963891256</v>
      </c>
      <c r="AJ2034" s="9">
        <f>Position_Players[[#This Row],[tDRAA]]/Weights!$J$15+Position_Players[[#This Row],[OWAA]]</f>
        <v>-6.4361617727799283</v>
      </c>
      <c r="AK2034" s="15" cm="1">
        <f t="array" ref="AK2034">SUMPRODUCT((Position_Players[POS]=Position_Players[[#This Row],[POS]])*(Position_Players[[#This Row],[pWAA vL]]&lt;Position_Players[pWAA vL]))+1</f>
        <v>301</v>
      </c>
      <c r="AL2034" s="15" cm="1">
        <f t="array" ref="AL2034">SUMPRODUCT((Position_Players[POS]=Position_Players[[#This Row],[POS]])*(Position_Players[[#This Row],[pWAA vR]]&lt;Position_Players[pWAA vR]))+1</f>
        <v>290</v>
      </c>
      <c r="AM2034" s="15" cm="1">
        <f t="array" ref="AM2034">SUMPRODUCT((Position_Players[POS]=Position_Players[[#This Row],[POS]])*(Position_Players[[#This Row],[pWAA]]&lt;Position_Players[pWAA]))+1</f>
        <v>290</v>
      </c>
      <c r="AN2034" s="15">
        <f>_xlfn.XLOOKUP(Position_Players[[#This Row],[Card ID]],Batters__No_Defense[Card ID],Batters__No_Defense[wSB/500])</f>
        <v>0</v>
      </c>
    </row>
    <row r="2035" spans="1:40" x14ac:dyDescent="0.25">
      <c r="A2035" s="15" t="s">
        <v>3667</v>
      </c>
      <c r="B2035">
        <v>72310</v>
      </c>
      <c r="C2035">
        <v>55</v>
      </c>
      <c r="D2035">
        <v>24</v>
      </c>
      <c r="E2035">
        <v>2</v>
      </c>
      <c r="F2035">
        <v>1</v>
      </c>
      <c r="G2035">
        <v>7</v>
      </c>
      <c r="H2035">
        <v>32</v>
      </c>
      <c r="I2035">
        <v>13</v>
      </c>
      <c r="J2035">
        <v>7</v>
      </c>
      <c r="K2035">
        <v>27</v>
      </c>
      <c r="L2035">
        <v>18</v>
      </c>
      <c r="M2035">
        <v>16</v>
      </c>
      <c r="N2035">
        <v>14</v>
      </c>
      <c r="O2035">
        <v>8</v>
      </c>
      <c r="P2035">
        <v>28</v>
      </c>
      <c r="Q2035">
        <v>19</v>
      </c>
      <c r="R2035">
        <v>17</v>
      </c>
      <c r="S2035">
        <v>13</v>
      </c>
      <c r="T2035">
        <v>7</v>
      </c>
      <c r="U2035">
        <v>27</v>
      </c>
      <c r="V2035">
        <v>18</v>
      </c>
      <c r="W2035">
        <v>16</v>
      </c>
      <c r="X2035">
        <v>9</v>
      </c>
      <c r="Y2035">
        <v>7</v>
      </c>
      <c r="Z2035">
        <v>14</v>
      </c>
      <c r="AA2035">
        <v>7</v>
      </c>
      <c r="AB2035">
        <v>-18.023399999999995</v>
      </c>
      <c r="AC2035" t="s">
        <v>14</v>
      </c>
      <c r="AD2035" s="9">
        <f>IF(Position_Players[[#This Row],[DRAA]]&gt;Weights!$J$15,Weights!$J$15+LN(Position_Players[[#This Row],[DRAA]]-Weights!$J$15),Position_Players[[#This Row],[DRAA]])</f>
        <v>-18.023399999999995</v>
      </c>
      <c r="AE2035" s="9" cm="1">
        <f t="array" ref="AE2035">_xlfn.XLOOKUP(Position_Players[[#This Row],[Card ID]],Batters__No_Defense[[#All],[Card ID]],Batters__No_Defense[[#All],[oWAA vL/500]])</f>
        <v>-6.7394177665926431</v>
      </c>
      <c r="AF2035" s="9" cm="1">
        <f t="array" ref="AF2035">_xlfn.XLOOKUP(Position_Players[[#This Row],[Card ID]],Batters__No_Defense[[#All],[Card ID]],Batters__No_Defense[[#All],[oWAA vR/500]])</f>
        <v>-6.9143346633788054</v>
      </c>
      <c r="AG2035" s="9" cm="1">
        <f t="array" ref="AG2035">_xlfn.XLOOKUP(Position_Players[[#This Row],[Card ID]],Batters__No_Defense[[#All],[Card ID]],Batters__No_Defense[[#All],[oWAA/500]])</f>
        <v>-6.6085924674408885</v>
      </c>
      <c r="AH2035" s="9">
        <f>Position_Players[[#This Row],[DRAA]]/Weights!$J$15+Position_Players[[#This Row],[oWAA vL]]</f>
        <v>-8.2259195908836418</v>
      </c>
      <c r="AI2035" s="9">
        <f>Position_Players[[#This Row],[DRAA]]/Weights!$J$15+Position_Players[[#This Row],[oWAA vR]]</f>
        <v>-8.400836487669805</v>
      </c>
      <c r="AJ2035" s="9">
        <f>Position_Players[[#This Row],[tDRAA]]/Weights!$J$15+Position_Players[[#This Row],[OWAA]]</f>
        <v>-8.095094291731888</v>
      </c>
      <c r="AK2035" s="15" cm="1">
        <f t="array" ref="AK2035">SUMPRODUCT((Position_Players[POS]=Position_Players[[#This Row],[POS]])*(Position_Players[[#This Row],[pWAA vL]]&lt;Position_Players[pWAA vL]))+1</f>
        <v>287</v>
      </c>
      <c r="AL2035" s="15" cm="1">
        <f t="array" ref="AL2035">SUMPRODUCT((Position_Players[POS]=Position_Players[[#This Row],[POS]])*(Position_Players[[#This Row],[pWAA vR]]&lt;Position_Players[pWAA vR]))+1</f>
        <v>290</v>
      </c>
      <c r="AM2035" s="15" cm="1">
        <f t="array" ref="AM2035">SUMPRODUCT((Position_Players[POS]=Position_Players[[#This Row],[POS]])*(Position_Players[[#This Row],[pWAA]]&lt;Position_Players[pWAA]))+1</f>
        <v>290</v>
      </c>
      <c r="AN2035" s="15">
        <f>_xlfn.XLOOKUP(Position_Players[[#This Row],[Card ID]],Batters__No_Defense[Card ID],Batters__No_Defense[wSB/500])</f>
        <v>0</v>
      </c>
    </row>
    <row r="2036" spans="1:40" x14ac:dyDescent="0.25">
      <c r="A2036" s="15" t="s">
        <v>4138</v>
      </c>
      <c r="B2036">
        <v>72344</v>
      </c>
      <c r="C2036">
        <v>58</v>
      </c>
      <c r="D2036">
        <v>23</v>
      </c>
      <c r="E2036">
        <v>2</v>
      </c>
      <c r="F2036">
        <v>1</v>
      </c>
      <c r="G2036">
        <v>14</v>
      </c>
      <c r="H2036">
        <v>31</v>
      </c>
      <c r="I2036">
        <v>29</v>
      </c>
      <c r="J2036">
        <v>7</v>
      </c>
      <c r="K2036">
        <v>31</v>
      </c>
      <c r="L2036">
        <v>31</v>
      </c>
      <c r="M2036">
        <v>37</v>
      </c>
      <c r="N2036">
        <v>29</v>
      </c>
      <c r="O2036">
        <v>8</v>
      </c>
      <c r="P2036">
        <v>32</v>
      </c>
      <c r="Q2036">
        <v>32</v>
      </c>
      <c r="R2036">
        <v>38</v>
      </c>
      <c r="S2036">
        <v>29</v>
      </c>
      <c r="T2036">
        <v>7</v>
      </c>
      <c r="U2036">
        <v>31</v>
      </c>
      <c r="V2036">
        <v>31</v>
      </c>
      <c r="W2036">
        <v>37</v>
      </c>
      <c r="X2036">
        <v>18</v>
      </c>
      <c r="Y2036">
        <v>15</v>
      </c>
      <c r="Z2036">
        <v>17</v>
      </c>
      <c r="AA2036">
        <v>23</v>
      </c>
      <c r="AB2036">
        <v>-3.4521999999999999</v>
      </c>
      <c r="AC2036" t="s">
        <v>13</v>
      </c>
      <c r="AD2036" s="9">
        <f>IF(Position_Players[[#This Row],[DRAA]]&gt;Weights!$J$15,Weights!$J$15+LN(Position_Players[[#This Row],[DRAA]]-Weights!$J$15),Position_Players[[#This Row],[DRAA]])</f>
        <v>-3.4521999999999999</v>
      </c>
      <c r="AE2036" s="9" cm="1">
        <f t="array" ref="AE2036">_xlfn.XLOOKUP(Position_Players[[#This Row],[Card ID]],Batters__No_Defense[[#All],[Card ID]],Batters__No_Defense[[#All],[oWAA vL/500]])</f>
        <v>-5.6143979135290776</v>
      </c>
      <c r="AF2036" s="9" cm="1">
        <f t="array" ref="AF2036">_xlfn.XLOOKUP(Position_Players[[#This Row],[Card ID]],Batters__No_Defense[[#All],[Card ID]],Batters__No_Defense[[#All],[oWAA vR/500]])</f>
        <v>-5.7643170463535593</v>
      </c>
      <c r="AG2036" s="9" cm="1">
        <f t="array" ref="AG2036">_xlfn.XLOOKUP(Position_Players[[#This Row],[Card ID]],Batters__No_Defense[[#All],[Card ID]],Batters__No_Defense[[#All],[oWAA/500]])</f>
        <v>-5.4512556253068691</v>
      </c>
      <c r="AH2036" s="9">
        <f>Position_Players[[#This Row],[DRAA]]/Weights!$J$15+Position_Players[[#This Row],[oWAA vL]]</f>
        <v>-5.8991223050322006</v>
      </c>
      <c r="AI2036" s="9">
        <f>Position_Players[[#This Row],[DRAA]]/Weights!$J$15+Position_Players[[#This Row],[oWAA vR]]</f>
        <v>-6.0490414378566824</v>
      </c>
      <c r="AJ2036" s="9">
        <f>Position_Players[[#This Row],[tDRAA]]/Weights!$J$15+Position_Players[[#This Row],[OWAA]]</f>
        <v>-5.7359800168099921</v>
      </c>
      <c r="AK2036" s="15" cm="1">
        <f t="array" ref="AK2036">SUMPRODUCT((Position_Players[POS]=Position_Players[[#This Row],[POS]])*(Position_Players[[#This Row],[pWAA vL]]&lt;Position_Players[pWAA vL]))+1</f>
        <v>288</v>
      </c>
      <c r="AL2036" s="15" cm="1">
        <f t="array" ref="AL2036">SUMPRODUCT((Position_Players[POS]=Position_Players[[#This Row],[POS]])*(Position_Players[[#This Row],[pWAA vR]]&lt;Position_Players[pWAA vR]))+1</f>
        <v>292</v>
      </c>
      <c r="AM2036" s="15" cm="1">
        <f t="array" ref="AM2036">SUMPRODUCT((Position_Players[POS]=Position_Players[[#This Row],[POS]])*(Position_Players[[#This Row],[pWAA]]&lt;Position_Players[pWAA]))+1</f>
        <v>290</v>
      </c>
      <c r="AN2036" s="15">
        <f>_xlfn.XLOOKUP(Position_Players[[#This Row],[Card ID]],Batters__No_Defense[Card ID],Batters__No_Defense[wSB/500])</f>
        <v>0</v>
      </c>
    </row>
    <row r="2037" spans="1:40" x14ac:dyDescent="0.25">
      <c r="A2037" s="15" t="s">
        <v>4896</v>
      </c>
      <c r="B2037">
        <v>72114</v>
      </c>
      <c r="C2037">
        <v>40</v>
      </c>
      <c r="D2037">
        <v>77</v>
      </c>
      <c r="E2037">
        <v>4</v>
      </c>
      <c r="F2037">
        <v>1</v>
      </c>
      <c r="G2037">
        <v>43</v>
      </c>
      <c r="H2037">
        <v>53</v>
      </c>
      <c r="I2037">
        <v>80</v>
      </c>
      <c r="J2037">
        <v>31</v>
      </c>
      <c r="K2037">
        <v>50</v>
      </c>
      <c r="L2037">
        <v>91</v>
      </c>
      <c r="M2037">
        <v>66</v>
      </c>
      <c r="N2037">
        <v>81</v>
      </c>
      <c r="O2037">
        <v>32</v>
      </c>
      <c r="P2037">
        <v>51</v>
      </c>
      <c r="Q2037">
        <v>94</v>
      </c>
      <c r="R2037">
        <v>67</v>
      </c>
      <c r="S2037">
        <v>80</v>
      </c>
      <c r="T2037">
        <v>31</v>
      </c>
      <c r="U2037">
        <v>50</v>
      </c>
      <c r="V2037">
        <v>91</v>
      </c>
      <c r="W2037">
        <v>66</v>
      </c>
      <c r="X2037">
        <v>57</v>
      </c>
      <c r="Y2037">
        <v>45</v>
      </c>
      <c r="Z2037">
        <v>78</v>
      </c>
      <c r="AA2037">
        <v>64</v>
      </c>
      <c r="AB2037">
        <v>-8.564669999999996</v>
      </c>
      <c r="AC2037" t="s">
        <v>2472</v>
      </c>
      <c r="AD2037" s="9">
        <f>IF(Position_Players[[#This Row],[DRAA]]&gt;Weights!$J$15,Weights!$J$15+LN(Position_Players[[#This Row],[DRAA]]-Weights!$J$15),Position_Players[[#This Row],[DRAA]])</f>
        <v>-8.564669999999996</v>
      </c>
      <c r="AE2037" s="9" cm="1">
        <f t="array" ref="AE2037">_xlfn.XLOOKUP(Position_Players[[#This Row],[Card ID]],Batters__No_Defense[[#All],[Card ID]],Batters__No_Defense[[#All],[oWAA vL/500]])</f>
        <v>-1.2092222758400399</v>
      </c>
      <c r="AF2037" s="9" cm="1">
        <f t="array" ref="AF2037">_xlfn.XLOOKUP(Position_Players[[#This Row],[Card ID]],Batters__No_Defense[[#All],[Card ID]],Batters__No_Defense[[#All],[oWAA vR/500]])</f>
        <v>-1.4096497124195453</v>
      </c>
      <c r="AG2037" s="9" cm="1">
        <f t="array" ref="AG2037">_xlfn.XLOOKUP(Position_Players[[#This Row],[Card ID]],Batters__No_Defense[[#All],[Card ID]],Batters__No_Defense[[#All],[oWAA/500]])</f>
        <v>-1.1261933542375062</v>
      </c>
      <c r="AH2037" s="9">
        <f>Position_Players[[#This Row],[DRAA]]/Weights!$J$15+Position_Players[[#This Row],[oWAA vL]]</f>
        <v>-1.9156038453247315</v>
      </c>
      <c r="AI2037" s="9">
        <f>Position_Players[[#This Row],[DRAA]]/Weights!$J$15+Position_Players[[#This Row],[oWAA vR]]</f>
        <v>-2.1160312819042368</v>
      </c>
      <c r="AJ2037" s="9">
        <f>Position_Players[[#This Row],[tDRAA]]/Weights!$J$15+Position_Players[[#This Row],[OWAA]]</f>
        <v>-1.832574923722198</v>
      </c>
      <c r="AK2037" s="15" cm="1">
        <f t="array" ref="AK2037">SUMPRODUCT((Position_Players[POS]=Position_Players[[#This Row],[POS]])*(Position_Players[[#This Row],[pWAA vL]]&lt;Position_Players[pWAA vL]))+1</f>
        <v>277</v>
      </c>
      <c r="AL2037" s="15" cm="1">
        <f t="array" ref="AL2037">SUMPRODUCT((Position_Players[POS]=Position_Players[[#This Row],[POS]])*(Position_Players[[#This Row],[pWAA vR]]&lt;Position_Players[pWAA vR]))+1</f>
        <v>294</v>
      </c>
      <c r="AM2037" s="15" cm="1">
        <f t="array" ref="AM2037">SUMPRODUCT((Position_Players[POS]=Position_Players[[#This Row],[POS]])*(Position_Players[[#This Row],[pWAA]]&lt;Position_Players[pWAA]))+1</f>
        <v>291</v>
      </c>
      <c r="AN2037" s="15">
        <f>_xlfn.XLOOKUP(Position_Players[[#This Row],[Card ID]],Batters__No_Defense[Card ID],Batters__No_Defense[wSB/500])</f>
        <v>0</v>
      </c>
    </row>
    <row r="2038" spans="1:40" x14ac:dyDescent="0.25">
      <c r="A2038" s="15" t="s">
        <v>3852</v>
      </c>
      <c r="B2038">
        <v>71869</v>
      </c>
      <c r="C2038">
        <v>40</v>
      </c>
      <c r="D2038">
        <v>82</v>
      </c>
      <c r="E2038">
        <v>1</v>
      </c>
      <c r="F2038">
        <v>4</v>
      </c>
      <c r="G2038">
        <v>52</v>
      </c>
      <c r="H2038">
        <v>66</v>
      </c>
      <c r="I2038">
        <v>78</v>
      </c>
      <c r="J2038">
        <v>53</v>
      </c>
      <c r="K2038">
        <v>45</v>
      </c>
      <c r="L2038">
        <v>80</v>
      </c>
      <c r="M2038">
        <v>53</v>
      </c>
      <c r="N2038">
        <v>76</v>
      </c>
      <c r="O2038">
        <v>51</v>
      </c>
      <c r="P2038">
        <v>44</v>
      </c>
      <c r="Q2038">
        <v>75</v>
      </c>
      <c r="R2038">
        <v>52</v>
      </c>
      <c r="S2038">
        <v>79</v>
      </c>
      <c r="T2038">
        <v>54</v>
      </c>
      <c r="U2038">
        <v>46</v>
      </c>
      <c r="V2038">
        <v>83</v>
      </c>
      <c r="W2038">
        <v>54</v>
      </c>
      <c r="X2038">
        <v>61</v>
      </c>
      <c r="Y2038">
        <v>80</v>
      </c>
      <c r="Z2038">
        <v>91</v>
      </c>
      <c r="AA2038">
        <v>68</v>
      </c>
      <c r="AB2038">
        <v>-4.2868399999999962</v>
      </c>
      <c r="AC2038" t="s">
        <v>2474</v>
      </c>
      <c r="AD2038" s="9">
        <f>IF(Position_Players[[#This Row],[DRAA]]&gt;Weights!$J$15,Weights!$J$15+LN(Position_Players[[#This Row],[DRAA]]-Weights!$J$15),Position_Players[[#This Row],[DRAA]])</f>
        <v>-4.2868399999999962</v>
      </c>
      <c r="AE2038" s="9" cm="1">
        <f t="array" ref="AE2038">_xlfn.XLOOKUP(Position_Players[[#This Row],[Card ID]],Batters__No_Defense[[#All],[Card ID]],Batters__No_Defense[[#All],[oWAA vL/500]])</f>
        <v>-2.2193949761405496</v>
      </c>
      <c r="AF2038" s="9" cm="1">
        <f t="array" ref="AF2038">_xlfn.XLOOKUP(Position_Players[[#This Row],[Card ID]],Batters__No_Defense[[#All],[Card ID]],Batters__No_Defense[[#All],[oWAA vR/500]])</f>
        <v>-1.6949617081511192</v>
      </c>
      <c r="AG2038" s="9" cm="1">
        <f t="array" ref="AG2038">_xlfn.XLOOKUP(Position_Players[[#This Row],[Card ID]],Batters__No_Defense[[#All],[Card ID]],Batters__No_Defense[[#All],[oWAA/500]])</f>
        <v>-1.6477233749196101</v>
      </c>
      <c r="AH2038" s="9">
        <f>Position_Players[[#This Row],[DRAA]]/Weights!$J$15+Position_Players[[#This Row],[oWAA vL]]</f>
        <v>-2.5729573162341848</v>
      </c>
      <c r="AI2038" s="9">
        <f>Position_Players[[#This Row],[DRAA]]/Weights!$J$15+Position_Players[[#This Row],[oWAA vR]]</f>
        <v>-2.0485240482447544</v>
      </c>
      <c r="AJ2038" s="9">
        <f>Position_Players[[#This Row],[tDRAA]]/Weights!$J$15+Position_Players[[#This Row],[OWAA]]</f>
        <v>-2.0012857150132453</v>
      </c>
      <c r="AK2038" s="15" cm="1">
        <f t="array" ref="AK2038">SUMPRODUCT((Position_Players[POS]=Position_Players[[#This Row],[POS]])*(Position_Players[[#This Row],[pWAA vL]]&lt;Position_Players[pWAA vL]))+1</f>
        <v>293</v>
      </c>
      <c r="AL2038" s="15" cm="1">
        <f t="array" ref="AL2038">SUMPRODUCT((Position_Players[POS]=Position_Players[[#This Row],[POS]])*(Position_Players[[#This Row],[pWAA vR]]&lt;Position_Players[pWAA vR]))+1</f>
        <v>282</v>
      </c>
      <c r="AM2038" s="15" cm="1">
        <f t="array" ref="AM2038">SUMPRODUCT((Position_Players[POS]=Position_Players[[#This Row],[POS]])*(Position_Players[[#This Row],[pWAA]]&lt;Position_Players[pWAA]))+1</f>
        <v>291</v>
      </c>
      <c r="AN2038" s="15">
        <f>_xlfn.XLOOKUP(Position_Players[[#This Row],[Card ID]],Batters__No_Defense[Card ID],Batters__No_Defense[wSB/500])</f>
        <v>0</v>
      </c>
    </row>
    <row r="2039" spans="1:40" x14ac:dyDescent="0.25">
      <c r="A2039" s="15" t="s">
        <v>9615</v>
      </c>
      <c r="B2039">
        <v>72345</v>
      </c>
      <c r="C2039">
        <v>51</v>
      </c>
      <c r="D2039">
        <v>21</v>
      </c>
      <c r="E2039">
        <v>0</v>
      </c>
      <c r="F2039">
        <v>0</v>
      </c>
      <c r="G2039">
        <v>0</v>
      </c>
      <c r="H2039">
        <v>0</v>
      </c>
      <c r="I2039">
        <v>14</v>
      </c>
      <c r="J2039">
        <v>4</v>
      </c>
      <c r="K2039">
        <v>22</v>
      </c>
      <c r="L2039">
        <v>32</v>
      </c>
      <c r="M2039">
        <v>36</v>
      </c>
      <c r="N2039">
        <v>14</v>
      </c>
      <c r="O2039">
        <v>4</v>
      </c>
      <c r="P2039">
        <v>22</v>
      </c>
      <c r="Q2039">
        <v>32</v>
      </c>
      <c r="R2039">
        <v>36</v>
      </c>
      <c r="S2039">
        <v>14</v>
      </c>
      <c r="T2039">
        <v>4</v>
      </c>
      <c r="U2039">
        <v>22</v>
      </c>
      <c r="V2039">
        <v>32</v>
      </c>
      <c r="W2039">
        <v>36</v>
      </c>
      <c r="X2039">
        <v>25</v>
      </c>
      <c r="Y2039">
        <v>16</v>
      </c>
      <c r="Z2039">
        <v>25</v>
      </c>
      <c r="AA2039">
        <v>33</v>
      </c>
      <c r="AB2039">
        <v>-6.2578100000000001</v>
      </c>
      <c r="AC2039" t="s">
        <v>15</v>
      </c>
      <c r="AD2039" s="9">
        <f>IF(Position_Players[[#This Row],[DRAA]]&gt;Weights!$J$15,Weights!$J$15+LN(Position_Players[[#This Row],[DRAA]]-Weights!$J$15),Position_Players[[#This Row],[DRAA]])</f>
        <v>-6.2578100000000001</v>
      </c>
      <c r="AE2039" s="9" cm="1">
        <f t="array" ref="AE2039">_xlfn.XLOOKUP(Position_Players[[#This Row],[Card ID]],Batters__No_Defense[[#All],[Card ID]],Batters__No_Defense[[#All],[oWAA vL/500]])</f>
        <v>-6.2071311442385744</v>
      </c>
      <c r="AF2039" s="9" cm="1">
        <f t="array" ref="AF2039">_xlfn.XLOOKUP(Position_Players[[#This Row],[Card ID]],Batters__No_Defense[[#All],[Card ID]],Batters__No_Defense[[#All],[oWAA vR/500]])</f>
        <v>-6.2372446966028106</v>
      </c>
      <c r="AG2039" s="9" cm="1">
        <f t="array" ref="AG2039">_xlfn.XLOOKUP(Position_Players[[#This Row],[Card ID]],Batters__No_Defense[[#All],[Card ID]],Batters__No_Defense[[#All],[oWAA/500]])</f>
        <v>-5.9367222508602771</v>
      </c>
      <c r="AH2039" s="9">
        <f>Position_Players[[#This Row],[DRAA]]/Weights!$J$15+Position_Players[[#This Row],[oWAA vL]]</f>
        <v>-6.7232516309983676</v>
      </c>
      <c r="AI2039" s="9">
        <f>Position_Players[[#This Row],[DRAA]]/Weights!$J$15+Position_Players[[#This Row],[oWAA vR]]</f>
        <v>-6.7533651833626038</v>
      </c>
      <c r="AJ2039" s="9">
        <f>Position_Players[[#This Row],[tDRAA]]/Weights!$J$15+Position_Players[[#This Row],[OWAA]]</f>
        <v>-6.4528427376200703</v>
      </c>
      <c r="AK2039" s="15" cm="1">
        <f t="array" ref="AK2039">SUMPRODUCT((Position_Players[POS]=Position_Players[[#This Row],[POS]])*(Position_Players[[#This Row],[pWAA vL]]&lt;Position_Players[pWAA vL]))+1</f>
        <v>295</v>
      </c>
      <c r="AL2039" s="15" cm="1">
        <f t="array" ref="AL2039">SUMPRODUCT((Position_Players[POS]=Position_Players[[#This Row],[POS]])*(Position_Players[[#This Row],[pWAA vR]]&lt;Position_Players[pWAA vR]))+1</f>
        <v>292</v>
      </c>
      <c r="AM2039" s="15" cm="1">
        <f t="array" ref="AM2039">SUMPRODUCT((Position_Players[POS]=Position_Players[[#This Row],[POS]])*(Position_Players[[#This Row],[pWAA]]&lt;Position_Players[pWAA]))+1</f>
        <v>291</v>
      </c>
      <c r="AN2039" s="15">
        <f>_xlfn.XLOOKUP(Position_Players[[#This Row],[Card ID]],Batters__No_Defense[Card ID],Batters__No_Defense[wSB/500])</f>
        <v>0</v>
      </c>
    </row>
    <row r="2040" spans="1:40" x14ac:dyDescent="0.25">
      <c r="A2040" s="15" t="s">
        <v>3716</v>
      </c>
      <c r="B2040">
        <v>72370</v>
      </c>
      <c r="C2040">
        <v>52</v>
      </c>
      <c r="D2040">
        <v>29</v>
      </c>
      <c r="E2040">
        <v>1</v>
      </c>
      <c r="F2040">
        <v>5</v>
      </c>
      <c r="G2040">
        <v>12</v>
      </c>
      <c r="H2040">
        <v>55</v>
      </c>
      <c r="I2040">
        <v>13</v>
      </c>
      <c r="J2040">
        <v>5</v>
      </c>
      <c r="K2040">
        <v>21</v>
      </c>
      <c r="L2040">
        <v>16</v>
      </c>
      <c r="M2040">
        <v>15</v>
      </c>
      <c r="N2040">
        <v>14</v>
      </c>
      <c r="O2040">
        <v>5</v>
      </c>
      <c r="P2040">
        <v>22</v>
      </c>
      <c r="Q2040">
        <v>17</v>
      </c>
      <c r="R2040">
        <v>16</v>
      </c>
      <c r="S2040">
        <v>13</v>
      </c>
      <c r="T2040">
        <v>5</v>
      </c>
      <c r="U2040">
        <v>21</v>
      </c>
      <c r="V2040">
        <v>16</v>
      </c>
      <c r="W2040">
        <v>15</v>
      </c>
      <c r="X2040">
        <v>25</v>
      </c>
      <c r="Y2040">
        <v>14</v>
      </c>
      <c r="Z2040">
        <v>16</v>
      </c>
      <c r="AA2040">
        <v>45</v>
      </c>
      <c r="AB2040">
        <v>-15.824899999999996</v>
      </c>
      <c r="AC2040" t="s">
        <v>14</v>
      </c>
      <c r="AD2040" s="9">
        <f>IF(Position_Players[[#This Row],[DRAA]]&gt;Weights!$J$15,Weights!$J$15+LN(Position_Players[[#This Row],[DRAA]]-Weights!$J$15),Position_Players[[#This Row],[DRAA]])</f>
        <v>-15.824899999999996</v>
      </c>
      <c r="AE2040" s="9" cm="1">
        <f t="array" ref="AE2040">_xlfn.XLOOKUP(Position_Players[[#This Row],[Card ID]],Batters__No_Defense[[#All],[Card ID]],Batters__No_Defense[[#All],[oWAA vL/500]])</f>
        <v>-7.0535547433343631</v>
      </c>
      <c r="AF2040" s="9" cm="1">
        <f t="array" ref="AF2040">_xlfn.XLOOKUP(Position_Players[[#This Row],[Card ID]],Batters__No_Defense[[#All],[Card ID]],Batters__No_Defense[[#All],[oWAA vR/500]])</f>
        <v>-7.1536759931035041</v>
      </c>
      <c r="AG2040" s="9" cm="1">
        <f t="array" ref="AG2040">_xlfn.XLOOKUP(Position_Players[[#This Row],[Card ID]],Batters__No_Defense[[#All],[Card ID]],Batters__No_Defense[[#All],[oWAA/500]])</f>
        <v>-6.8241042063246153</v>
      </c>
      <c r="AH2040" s="9">
        <f>Position_Players[[#This Row],[DRAA]]/Weights!$J$15+Position_Players[[#This Row],[oWAA vL]]</f>
        <v>-8.358732607623157</v>
      </c>
      <c r="AI2040" s="9">
        <f>Position_Players[[#This Row],[DRAA]]/Weights!$J$15+Position_Players[[#This Row],[oWAA vR]]</f>
        <v>-8.4588538573922971</v>
      </c>
      <c r="AJ2040" s="9">
        <f>Position_Players[[#This Row],[tDRAA]]/Weights!$J$15+Position_Players[[#This Row],[OWAA]]</f>
        <v>-8.1292820706134084</v>
      </c>
      <c r="AK2040" s="15" cm="1">
        <f t="array" ref="AK2040">SUMPRODUCT((Position_Players[POS]=Position_Players[[#This Row],[POS]])*(Position_Players[[#This Row],[pWAA vL]]&lt;Position_Players[pWAA vL]))+1</f>
        <v>294</v>
      </c>
      <c r="AL2040" s="15" cm="1">
        <f t="array" ref="AL2040">SUMPRODUCT((Position_Players[POS]=Position_Players[[#This Row],[POS]])*(Position_Players[[#This Row],[pWAA vR]]&lt;Position_Players[pWAA vR]))+1</f>
        <v>291</v>
      </c>
      <c r="AM2040" s="15" cm="1">
        <f t="array" ref="AM2040">SUMPRODUCT((Position_Players[POS]=Position_Players[[#This Row],[POS]])*(Position_Players[[#This Row],[pWAA]]&lt;Position_Players[pWAA]))+1</f>
        <v>291</v>
      </c>
      <c r="AN2040" s="15">
        <f>_xlfn.XLOOKUP(Position_Players[[#This Row],[Card ID]],Batters__No_Defense[Card ID],Batters__No_Defense[wSB/500])</f>
        <v>0</v>
      </c>
    </row>
    <row r="2041" spans="1:40" x14ac:dyDescent="0.25">
      <c r="A2041" s="15" t="s">
        <v>9657</v>
      </c>
      <c r="B2041">
        <v>73322</v>
      </c>
      <c r="C2041">
        <v>40</v>
      </c>
      <c r="D2041">
        <v>33</v>
      </c>
      <c r="E2041">
        <v>2</v>
      </c>
      <c r="F2041">
        <v>1</v>
      </c>
      <c r="G2041">
        <v>14</v>
      </c>
      <c r="H2041">
        <v>24</v>
      </c>
      <c r="I2041">
        <v>18</v>
      </c>
      <c r="J2041">
        <v>10</v>
      </c>
      <c r="K2041">
        <v>18</v>
      </c>
      <c r="L2041">
        <v>30</v>
      </c>
      <c r="M2041">
        <v>39</v>
      </c>
      <c r="N2041">
        <v>18</v>
      </c>
      <c r="O2041">
        <v>10</v>
      </c>
      <c r="P2041">
        <v>17</v>
      </c>
      <c r="Q2041">
        <v>30</v>
      </c>
      <c r="R2041">
        <v>39</v>
      </c>
      <c r="S2041">
        <v>19</v>
      </c>
      <c r="T2041">
        <v>11</v>
      </c>
      <c r="U2041">
        <v>19</v>
      </c>
      <c r="V2041">
        <v>31</v>
      </c>
      <c r="W2041">
        <v>40</v>
      </c>
      <c r="X2041">
        <v>15</v>
      </c>
      <c r="Y2041">
        <v>6</v>
      </c>
      <c r="Z2041">
        <v>18</v>
      </c>
      <c r="AA2041">
        <v>21</v>
      </c>
      <c r="AB2041">
        <v>4.3399999999999862E-2</v>
      </c>
      <c r="AC2041" t="s">
        <v>13</v>
      </c>
      <c r="AD2041" s="9">
        <f>IF(Position_Players[[#This Row],[DRAA]]&gt;Weights!$J$15,Weights!$J$15+LN(Position_Players[[#This Row],[DRAA]]-Weights!$J$15),Position_Players[[#This Row],[DRAA]])</f>
        <v>4.3399999999999862E-2</v>
      </c>
      <c r="AE2041" s="9" cm="1">
        <f t="array" ref="AE2041">_xlfn.XLOOKUP(Position_Players[[#This Row],[Card ID]],Batters__No_Defense[[#All],[Card ID]],Batters__No_Defense[[#All],[oWAA vL/500]])</f>
        <v>-6.1086766590902242</v>
      </c>
      <c r="AF2041" s="9" cm="1">
        <f t="array" ref="AF2041">_xlfn.XLOOKUP(Position_Players[[#This Row],[Card ID]],Batters__No_Defense[[#All],[Card ID]],Batters__No_Defense[[#All],[oWAA vR/500]])</f>
        <v>-6.0074394345706015</v>
      </c>
      <c r="AG2041" s="9" cm="1">
        <f t="array" ref="AG2041">_xlfn.XLOOKUP(Position_Players[[#This Row],[Card ID]],Batters__No_Defense[[#All],[Card ID]],Batters__No_Defense[[#All],[oWAA/500]])</f>
        <v>-5.7557422138127032</v>
      </c>
      <c r="AH2041" s="9">
        <f>Position_Players[[#This Row],[DRAA]]/Weights!$J$15+Position_Players[[#This Row],[oWAA vL]]</f>
        <v>-6.1050971913330736</v>
      </c>
      <c r="AI2041" s="9">
        <f>Position_Players[[#This Row],[DRAA]]/Weights!$J$15+Position_Players[[#This Row],[oWAA vR]]</f>
        <v>-6.0038599668134509</v>
      </c>
      <c r="AJ2041" s="9">
        <f>Position_Players[[#This Row],[tDRAA]]/Weights!$J$15+Position_Players[[#This Row],[OWAA]]</f>
        <v>-5.7521627460555527</v>
      </c>
      <c r="AK2041" s="15" cm="1">
        <f t="array" ref="AK2041">SUMPRODUCT((Position_Players[POS]=Position_Players[[#This Row],[POS]])*(Position_Players[[#This Row],[pWAA vL]]&lt;Position_Players[pWAA vL]))+1</f>
        <v>293</v>
      </c>
      <c r="AL2041" s="15" cm="1">
        <f t="array" ref="AL2041">SUMPRODUCT((Position_Players[POS]=Position_Players[[#This Row],[POS]])*(Position_Players[[#This Row],[pWAA vR]]&lt;Position_Players[pWAA vR]))+1</f>
        <v>290</v>
      </c>
      <c r="AM2041" s="15" cm="1">
        <f t="array" ref="AM2041">SUMPRODUCT((Position_Players[POS]=Position_Players[[#This Row],[POS]])*(Position_Players[[#This Row],[pWAA]]&lt;Position_Players[pWAA]))+1</f>
        <v>291</v>
      </c>
      <c r="AN2041" s="15">
        <f>_xlfn.XLOOKUP(Position_Players[[#This Row],[Card ID]],Batters__No_Defense[Card ID],Batters__No_Defense[wSB/500])</f>
        <v>0</v>
      </c>
    </row>
    <row r="2042" spans="1:40" x14ac:dyDescent="0.25">
      <c r="A2042" s="15" t="s">
        <v>5476</v>
      </c>
      <c r="B2042">
        <v>70889</v>
      </c>
      <c r="C2042">
        <v>41</v>
      </c>
      <c r="D2042">
        <v>4</v>
      </c>
      <c r="E2042">
        <v>0</v>
      </c>
      <c r="F2042">
        <v>0</v>
      </c>
      <c r="G2042">
        <v>74</v>
      </c>
      <c r="H2042">
        <v>58</v>
      </c>
      <c r="I2042">
        <v>47</v>
      </c>
      <c r="J2042">
        <v>26</v>
      </c>
      <c r="K2042">
        <v>65</v>
      </c>
      <c r="L2042">
        <v>53</v>
      </c>
      <c r="M2042">
        <v>57</v>
      </c>
      <c r="N2042">
        <v>49</v>
      </c>
      <c r="O2042">
        <v>16</v>
      </c>
      <c r="P2042">
        <v>61</v>
      </c>
      <c r="Q2042">
        <v>38</v>
      </c>
      <c r="R2042">
        <v>81</v>
      </c>
      <c r="S2042">
        <v>47</v>
      </c>
      <c r="T2042">
        <v>29</v>
      </c>
      <c r="U2042">
        <v>67</v>
      </c>
      <c r="V2042">
        <v>57</v>
      </c>
      <c r="W2042">
        <v>49</v>
      </c>
      <c r="X2042">
        <v>93</v>
      </c>
      <c r="Y2042">
        <v>88</v>
      </c>
      <c r="Z2042">
        <v>86</v>
      </c>
      <c r="AA2042">
        <v>82</v>
      </c>
      <c r="AB2042">
        <v>8.7025300000000048</v>
      </c>
      <c r="AC2042" t="s">
        <v>2472</v>
      </c>
      <c r="AD2042" s="9">
        <f>IF(Position_Players[[#This Row],[DRAA]]&gt;Weights!$J$15,Weights!$J$15+LN(Position_Players[[#This Row],[DRAA]]-Weights!$J$15),Position_Players[[#This Row],[DRAA]])</f>
        <v>8.7025300000000048</v>
      </c>
      <c r="AE2042" s="9" cm="1">
        <f t="array" ref="AE2042">_xlfn.XLOOKUP(Position_Players[[#This Row],[Card ID]],Batters__No_Defense[[#All],[Card ID]],Batters__No_Defense[[#All],[oWAA vL/500]])</f>
        <v>-2.6124443262137302</v>
      </c>
      <c r="AF2042" s="9" cm="1">
        <f t="array" ref="AF2042">_xlfn.XLOOKUP(Position_Players[[#This Row],[Card ID]],Batters__No_Defense[[#All],[Card ID]],Batters__No_Defense[[#All],[oWAA vR/500]])</f>
        <v>-2.8828118472420337</v>
      </c>
      <c r="AG2042" s="9" cm="1">
        <f t="array" ref="AG2042">_xlfn.XLOOKUP(Position_Players[[#This Row],[Card ID]],Batters__No_Defense[[#All],[Card ID]],Batters__No_Defense[[#All],[oWAA/500]])</f>
        <v>-2.5717396409017947</v>
      </c>
      <c r="AH2042" s="9">
        <f>Position_Players[[#This Row],[DRAA]]/Weights!$J$15+Position_Players[[#This Row],[oWAA vL]]</f>
        <v>-1.8946925856460703</v>
      </c>
      <c r="AI2042" s="9">
        <f>Position_Players[[#This Row],[DRAA]]/Weights!$J$15+Position_Players[[#This Row],[oWAA vR]]</f>
        <v>-2.1650601066743738</v>
      </c>
      <c r="AJ2042" s="9">
        <f>Position_Players[[#This Row],[tDRAA]]/Weights!$J$15+Position_Players[[#This Row],[OWAA]]</f>
        <v>-1.8539879003341349</v>
      </c>
      <c r="AK2042" s="15" cm="1">
        <f t="array" ref="AK2042">SUMPRODUCT((Position_Players[POS]=Position_Players[[#This Row],[POS]])*(Position_Players[[#This Row],[pWAA vL]]&lt;Position_Players[pWAA vL]))+1</f>
        <v>275</v>
      </c>
      <c r="AL2042" s="15" cm="1">
        <f t="array" ref="AL2042">SUMPRODUCT((Position_Players[POS]=Position_Players[[#This Row],[POS]])*(Position_Players[[#This Row],[pWAA vR]]&lt;Position_Players[pWAA vR]))+1</f>
        <v>296</v>
      </c>
      <c r="AM2042" s="15" cm="1">
        <f t="array" ref="AM2042">SUMPRODUCT((Position_Players[POS]=Position_Players[[#This Row],[POS]])*(Position_Players[[#This Row],[pWAA]]&lt;Position_Players[pWAA]))+1</f>
        <v>292</v>
      </c>
      <c r="AN2042" s="15">
        <f>_xlfn.XLOOKUP(Position_Players[[#This Row],[Card ID]],Batters__No_Defense[Card ID],Batters__No_Defense[wSB/500])</f>
        <v>0</v>
      </c>
    </row>
    <row r="2043" spans="1:40" x14ac:dyDescent="0.25">
      <c r="A2043" s="15" t="s">
        <v>9849</v>
      </c>
      <c r="B2043">
        <v>73395</v>
      </c>
      <c r="C2043">
        <v>48</v>
      </c>
      <c r="D2043">
        <v>25</v>
      </c>
      <c r="E2043">
        <v>62</v>
      </c>
      <c r="F2043">
        <v>62</v>
      </c>
      <c r="G2043">
        <v>40</v>
      </c>
      <c r="H2043">
        <v>23</v>
      </c>
      <c r="I2043">
        <v>76</v>
      </c>
      <c r="J2043">
        <v>52</v>
      </c>
      <c r="K2043">
        <v>84</v>
      </c>
      <c r="L2043">
        <v>70</v>
      </c>
      <c r="M2043">
        <v>68</v>
      </c>
      <c r="N2043">
        <v>74</v>
      </c>
      <c r="O2043">
        <v>48</v>
      </c>
      <c r="P2043">
        <v>77</v>
      </c>
      <c r="Q2043">
        <v>64</v>
      </c>
      <c r="R2043">
        <v>65</v>
      </c>
      <c r="S2043">
        <v>77</v>
      </c>
      <c r="T2043">
        <v>54</v>
      </c>
      <c r="U2043">
        <v>88</v>
      </c>
      <c r="V2043">
        <v>72</v>
      </c>
      <c r="W2043">
        <v>69</v>
      </c>
      <c r="X2043">
        <v>16</v>
      </c>
      <c r="Y2043">
        <v>4</v>
      </c>
      <c r="Z2043">
        <v>6</v>
      </c>
      <c r="AA2043">
        <v>16</v>
      </c>
      <c r="AB2043">
        <v>-17.116929999999996</v>
      </c>
      <c r="AC2043" t="s">
        <v>2474</v>
      </c>
      <c r="AD2043" s="9">
        <f>IF(Position_Players[[#This Row],[DRAA]]&gt;Weights!$J$15,Weights!$J$15+LN(Position_Players[[#This Row],[DRAA]]-Weights!$J$15),Position_Players[[#This Row],[DRAA]])</f>
        <v>-17.116929999999996</v>
      </c>
      <c r="AE2043" s="9" cm="1">
        <f t="array" ref="AE2043">_xlfn.XLOOKUP(Position_Players[[#This Row],[Card ID]],Batters__No_Defense[[#All],[Card ID]],Batters__No_Defense[[#All],[oWAA vL/500]])</f>
        <v>-1.164245636026122</v>
      </c>
      <c r="AF2043" s="9" cm="1">
        <f t="array" ref="AF2043">_xlfn.XLOOKUP(Position_Players[[#This Row],[Card ID]],Batters__No_Defense[[#All],[Card ID]],Batters__No_Defense[[#All],[oWAA vR/500]])</f>
        <v>-0.40593342324196907</v>
      </c>
      <c r="AG2043" s="9" cm="1">
        <f t="array" ref="AG2043">_xlfn.XLOOKUP(Position_Players[[#This Row],[Card ID]],Batters__No_Defense[[#All],[Card ID]],Batters__No_Defense[[#All],[oWAA/500]])</f>
        <v>-0.60624644611007783</v>
      </c>
      <c r="AH2043" s="9">
        <f>Position_Players[[#This Row],[DRAA]]/Weights!$J$15+Position_Players[[#This Row],[oWAA vL]]</f>
        <v>-2.5759852451598779</v>
      </c>
      <c r="AI2043" s="9">
        <f>Position_Players[[#This Row],[DRAA]]/Weights!$J$15+Position_Players[[#This Row],[oWAA vR]]</f>
        <v>-1.8176730323757251</v>
      </c>
      <c r="AJ2043" s="9">
        <f>Position_Players[[#This Row],[tDRAA]]/Weights!$J$15+Position_Players[[#This Row],[OWAA]]</f>
        <v>-2.017986055243834</v>
      </c>
      <c r="AK2043" s="15" cm="1">
        <f t="array" ref="AK2043">SUMPRODUCT((Position_Players[POS]=Position_Players[[#This Row],[POS]])*(Position_Players[[#This Row],[pWAA vL]]&lt;Position_Players[pWAA vL]))+1</f>
        <v>294</v>
      </c>
      <c r="AL2043" s="15" cm="1">
        <f t="array" ref="AL2043">SUMPRODUCT((Position_Players[POS]=Position_Players[[#This Row],[POS]])*(Position_Players[[#This Row],[pWAA vR]]&lt;Position_Players[pWAA vR]))+1</f>
        <v>268</v>
      </c>
      <c r="AM2043" s="15" cm="1">
        <f t="array" ref="AM2043">SUMPRODUCT((Position_Players[POS]=Position_Players[[#This Row],[POS]])*(Position_Players[[#This Row],[pWAA]]&lt;Position_Players[pWAA]))+1</f>
        <v>292</v>
      </c>
      <c r="AN2043" s="15">
        <f>_xlfn.XLOOKUP(Position_Players[[#This Row],[Card ID]],Batters__No_Defense[Card ID],Batters__No_Defense[wSB/500])</f>
        <v>0</v>
      </c>
    </row>
    <row r="2044" spans="1:40" x14ac:dyDescent="0.25">
      <c r="A2044" s="15" t="s">
        <v>9677</v>
      </c>
      <c r="B2044">
        <v>73397</v>
      </c>
      <c r="C2044">
        <v>51</v>
      </c>
      <c r="D2044">
        <v>24</v>
      </c>
      <c r="E2044">
        <v>2</v>
      </c>
      <c r="F2044">
        <v>5</v>
      </c>
      <c r="G2044">
        <v>12</v>
      </c>
      <c r="H2044">
        <v>28</v>
      </c>
      <c r="I2044">
        <v>28</v>
      </c>
      <c r="J2044">
        <v>23</v>
      </c>
      <c r="K2044">
        <v>14</v>
      </c>
      <c r="L2044">
        <v>44</v>
      </c>
      <c r="M2044">
        <v>26</v>
      </c>
      <c r="N2044">
        <v>29</v>
      </c>
      <c r="O2044">
        <v>24</v>
      </c>
      <c r="P2044">
        <v>15</v>
      </c>
      <c r="Q2044">
        <v>45</v>
      </c>
      <c r="R2044">
        <v>26</v>
      </c>
      <c r="S2044">
        <v>28</v>
      </c>
      <c r="T2044">
        <v>23</v>
      </c>
      <c r="U2044">
        <v>14</v>
      </c>
      <c r="V2044">
        <v>44</v>
      </c>
      <c r="W2044">
        <v>26</v>
      </c>
      <c r="X2044">
        <v>26</v>
      </c>
      <c r="Y2044">
        <v>30</v>
      </c>
      <c r="Z2044">
        <v>15</v>
      </c>
      <c r="AA2044">
        <v>34</v>
      </c>
      <c r="AB2044">
        <v>-7.1064399999999983</v>
      </c>
      <c r="AC2044" t="s">
        <v>15</v>
      </c>
      <c r="AD2044" s="9">
        <f>IF(Position_Players[[#This Row],[DRAA]]&gt;Weights!$J$15,Weights!$J$15+LN(Position_Players[[#This Row],[DRAA]]-Weights!$J$15),Position_Players[[#This Row],[DRAA]])</f>
        <v>-7.1064399999999983</v>
      </c>
      <c r="AE2044" s="9" cm="1">
        <f t="array" ref="AE2044">_xlfn.XLOOKUP(Position_Players[[#This Row],[Card ID]],Batters__No_Defense[[#All],[Card ID]],Batters__No_Defense[[#All],[oWAA vL/500]])</f>
        <v>-6.0821039715898255</v>
      </c>
      <c r="AF2044" s="9" cm="1">
        <f t="array" ref="AF2044">_xlfn.XLOOKUP(Position_Players[[#This Row],[Card ID]],Batters__No_Defense[[#All],[Card ID]],Batters__No_Defense[[#All],[oWAA vR/500]])</f>
        <v>-6.1867776786735593</v>
      </c>
      <c r="AG2044" s="9" cm="1">
        <f t="array" ref="AG2044">_xlfn.XLOOKUP(Position_Players[[#This Row],[Card ID]],Batters__No_Defense[[#All],[Card ID]],Batters__No_Defense[[#All],[oWAA/500]])</f>
        <v>-5.8701949908061968</v>
      </c>
      <c r="AH2044" s="9">
        <f>Position_Players[[#This Row],[DRAA]]/Weights!$J$15+Position_Players[[#This Row],[oWAA vL]]</f>
        <v>-6.6682162491964112</v>
      </c>
      <c r="AI2044" s="9">
        <f>Position_Players[[#This Row],[DRAA]]/Weights!$J$15+Position_Players[[#This Row],[oWAA vR]]</f>
        <v>-6.772889956280145</v>
      </c>
      <c r="AJ2044" s="9">
        <f>Position_Players[[#This Row],[tDRAA]]/Weights!$J$15+Position_Players[[#This Row],[OWAA]]</f>
        <v>-6.4563072684127825</v>
      </c>
      <c r="AK2044" s="15" cm="1">
        <f t="array" ref="AK2044">SUMPRODUCT((Position_Players[POS]=Position_Players[[#This Row],[POS]])*(Position_Players[[#This Row],[pWAA vL]]&lt;Position_Players[pWAA vL]))+1</f>
        <v>290</v>
      </c>
      <c r="AL2044" s="15" cm="1">
        <f t="array" ref="AL2044">SUMPRODUCT((Position_Players[POS]=Position_Players[[#This Row],[POS]])*(Position_Players[[#This Row],[pWAA vR]]&lt;Position_Players[pWAA vR]))+1</f>
        <v>293</v>
      </c>
      <c r="AM2044" s="15" cm="1">
        <f t="array" ref="AM2044">SUMPRODUCT((Position_Players[POS]=Position_Players[[#This Row],[POS]])*(Position_Players[[#This Row],[pWAA]]&lt;Position_Players[pWAA]))+1</f>
        <v>292</v>
      </c>
      <c r="AN2044" s="15">
        <f>_xlfn.XLOOKUP(Position_Players[[#This Row],[Card ID]],Batters__No_Defense[Card ID],Batters__No_Defense[wSB/500])</f>
        <v>0</v>
      </c>
    </row>
    <row r="2045" spans="1:40" x14ac:dyDescent="0.25">
      <c r="A2045" s="15" t="s">
        <v>8801</v>
      </c>
      <c r="B2045">
        <v>72376</v>
      </c>
      <c r="C2045">
        <v>44</v>
      </c>
      <c r="D2045">
        <v>43</v>
      </c>
      <c r="E2045">
        <v>2</v>
      </c>
      <c r="F2045">
        <v>2</v>
      </c>
      <c r="G2045">
        <v>21</v>
      </c>
      <c r="H2045">
        <v>32</v>
      </c>
      <c r="I2045">
        <v>16</v>
      </c>
      <c r="J2045">
        <v>4</v>
      </c>
      <c r="K2045">
        <v>9</v>
      </c>
      <c r="L2045">
        <v>12</v>
      </c>
      <c r="M2045">
        <v>13</v>
      </c>
      <c r="N2045">
        <v>17</v>
      </c>
      <c r="O2045">
        <v>5</v>
      </c>
      <c r="P2045">
        <v>10</v>
      </c>
      <c r="Q2045">
        <v>13</v>
      </c>
      <c r="R2045">
        <v>14</v>
      </c>
      <c r="S2045">
        <v>16</v>
      </c>
      <c r="T2045">
        <v>4</v>
      </c>
      <c r="U2045">
        <v>9</v>
      </c>
      <c r="V2045">
        <v>12</v>
      </c>
      <c r="W2045">
        <v>13</v>
      </c>
      <c r="X2045">
        <v>20</v>
      </c>
      <c r="Y2045">
        <v>16</v>
      </c>
      <c r="Z2045">
        <v>18</v>
      </c>
      <c r="AA2045">
        <v>25</v>
      </c>
      <c r="AB2045">
        <v>-9.6690999999999949</v>
      </c>
      <c r="AC2045" t="s">
        <v>14</v>
      </c>
      <c r="AD2045" s="9">
        <f>IF(Position_Players[[#This Row],[DRAA]]&gt;Weights!$J$15,Weights!$J$15+LN(Position_Players[[#This Row],[DRAA]]-Weights!$J$15),Position_Players[[#This Row],[DRAA]])</f>
        <v>-9.6690999999999949</v>
      </c>
      <c r="AE2045" s="9" cm="1">
        <f t="array" ref="AE2045">_xlfn.XLOOKUP(Position_Players[[#This Row],[Card ID]],Batters__No_Defense[[#All],[Card ID]],Batters__No_Defense[[#All],[oWAA vL/500]])</f>
        <v>-7.5540660521936775</v>
      </c>
      <c r="AF2045" s="9" cm="1">
        <f t="array" ref="AF2045">_xlfn.XLOOKUP(Position_Players[[#This Row],[Card ID]],Batters__No_Defense[[#All],[Card ID]],Batters__No_Defense[[#All],[oWAA vR/500]])</f>
        <v>-7.6719039418141346</v>
      </c>
      <c r="AG2045" s="9" cm="1">
        <f t="array" ref="AG2045">_xlfn.XLOOKUP(Position_Players[[#This Row],[Card ID]],Batters__No_Defense[[#All],[Card ID]],Batters__No_Defense[[#All],[oWAA/500]])</f>
        <v>-7.3533012255687762</v>
      </c>
      <c r="AH2045" s="9">
        <f>Position_Players[[#This Row],[DRAA]]/Weights!$J$15+Position_Players[[#This Row],[oWAA vL]]</f>
        <v>-8.3515368284762932</v>
      </c>
      <c r="AI2045" s="9">
        <f>Position_Players[[#This Row],[DRAA]]/Weights!$J$15+Position_Players[[#This Row],[oWAA vR]]</f>
        <v>-8.4693747180967502</v>
      </c>
      <c r="AJ2045" s="9">
        <f>Position_Players[[#This Row],[tDRAA]]/Weights!$J$15+Position_Players[[#This Row],[OWAA]]</f>
        <v>-8.1507720018513918</v>
      </c>
      <c r="AK2045" s="15" cm="1">
        <f t="array" ref="AK2045">SUMPRODUCT((Position_Players[POS]=Position_Players[[#This Row],[POS]])*(Position_Players[[#This Row],[pWAA vL]]&lt;Position_Players[pWAA vL]))+1</f>
        <v>292</v>
      </c>
      <c r="AL2045" s="15" cm="1">
        <f t="array" ref="AL2045">SUMPRODUCT((Position_Players[POS]=Position_Players[[#This Row],[POS]])*(Position_Players[[#This Row],[pWAA vR]]&lt;Position_Players[pWAA vR]))+1</f>
        <v>292</v>
      </c>
      <c r="AM2045" s="15" cm="1">
        <f t="array" ref="AM2045">SUMPRODUCT((Position_Players[POS]=Position_Players[[#This Row],[POS]])*(Position_Players[[#This Row],[pWAA]]&lt;Position_Players[pWAA]))+1</f>
        <v>292</v>
      </c>
      <c r="AN2045" s="15">
        <f>_xlfn.XLOOKUP(Position_Players[[#This Row],[Card ID]],Batters__No_Defense[Card ID],Batters__No_Defense[wSB/500])</f>
        <v>0</v>
      </c>
    </row>
    <row r="2046" spans="1:40" x14ac:dyDescent="0.25">
      <c r="A2046" s="15" t="s">
        <v>9738</v>
      </c>
      <c r="B2046">
        <v>73317</v>
      </c>
      <c r="C2046">
        <v>52</v>
      </c>
      <c r="D2046">
        <v>32</v>
      </c>
      <c r="E2046">
        <v>1</v>
      </c>
      <c r="F2046">
        <v>2</v>
      </c>
      <c r="G2046">
        <v>43</v>
      </c>
      <c r="H2046">
        <v>59</v>
      </c>
      <c r="I2046">
        <v>30</v>
      </c>
      <c r="J2046">
        <v>23</v>
      </c>
      <c r="K2046">
        <v>27</v>
      </c>
      <c r="L2046">
        <v>18</v>
      </c>
      <c r="M2046">
        <v>25</v>
      </c>
      <c r="N2046">
        <v>30</v>
      </c>
      <c r="O2046">
        <v>21</v>
      </c>
      <c r="P2046">
        <v>27</v>
      </c>
      <c r="Q2046">
        <v>17</v>
      </c>
      <c r="R2046">
        <v>25</v>
      </c>
      <c r="S2046">
        <v>31</v>
      </c>
      <c r="T2046">
        <v>24</v>
      </c>
      <c r="U2046">
        <v>28</v>
      </c>
      <c r="V2046">
        <v>19</v>
      </c>
      <c r="W2046">
        <v>26</v>
      </c>
      <c r="X2046">
        <v>34</v>
      </c>
      <c r="Y2046">
        <v>28</v>
      </c>
      <c r="Z2046">
        <v>39</v>
      </c>
      <c r="AA2046">
        <v>36</v>
      </c>
      <c r="AB2046">
        <v>-1.6153</v>
      </c>
      <c r="AC2046" t="s">
        <v>13</v>
      </c>
      <c r="AD2046" s="9">
        <f>IF(Position_Players[[#This Row],[DRAA]]&gt;Weights!$J$15,Weights!$J$15+LN(Position_Players[[#This Row],[DRAA]]-Weights!$J$15),Position_Players[[#This Row],[DRAA]])</f>
        <v>-1.6153</v>
      </c>
      <c r="AE2046" s="9" cm="1">
        <f t="array" ref="AE2046">_xlfn.XLOOKUP(Position_Players[[#This Row],[Card ID]],Batters__No_Defense[[#All],[Card ID]],Batters__No_Defense[[#All],[oWAA vL/500]])</f>
        <v>-6.0377349396604743</v>
      </c>
      <c r="AF2046" s="9" cm="1">
        <f t="array" ref="AF2046">_xlfn.XLOOKUP(Position_Players[[#This Row],[Card ID]],Batters__No_Defense[[#All],[Card ID]],Batters__No_Defense[[#All],[oWAA vR/500]])</f>
        <v>-5.8880774078143956</v>
      </c>
      <c r="AG2046" s="9" cm="1">
        <f t="array" ref="AG2046">_xlfn.XLOOKUP(Position_Players[[#This Row],[Card ID]],Batters__No_Defense[[#All],[Card ID]],Batters__No_Defense[[#All],[oWAA/500]])</f>
        <v>-5.6593221389146393</v>
      </c>
      <c r="AH2046" s="9">
        <f>Position_Players[[#This Row],[DRAA]]/Weights!$J$15+Position_Players[[#This Row],[oWAA vL]]</f>
        <v>-6.1709587707232734</v>
      </c>
      <c r="AI2046" s="9">
        <f>Position_Players[[#This Row],[DRAA]]/Weights!$J$15+Position_Players[[#This Row],[oWAA vR]]</f>
        <v>-6.0213012388771947</v>
      </c>
      <c r="AJ2046" s="9">
        <f>Position_Players[[#This Row],[tDRAA]]/Weights!$J$15+Position_Players[[#This Row],[OWAA]]</f>
        <v>-5.7925459699774384</v>
      </c>
      <c r="AK2046" s="15" cm="1">
        <f t="array" ref="AK2046">SUMPRODUCT((Position_Players[POS]=Position_Players[[#This Row],[POS]])*(Position_Players[[#This Row],[pWAA vL]]&lt;Position_Players[pWAA vL]))+1</f>
        <v>294</v>
      </c>
      <c r="AL2046" s="15" cm="1">
        <f t="array" ref="AL2046">SUMPRODUCT((Position_Players[POS]=Position_Players[[#This Row],[POS]])*(Position_Players[[#This Row],[pWAA vR]]&lt;Position_Players[pWAA vR]))+1</f>
        <v>291</v>
      </c>
      <c r="AM2046" s="15" cm="1">
        <f t="array" ref="AM2046">SUMPRODUCT((Position_Players[POS]=Position_Players[[#This Row],[POS]])*(Position_Players[[#This Row],[pWAA]]&lt;Position_Players[pWAA]))+1</f>
        <v>292</v>
      </c>
      <c r="AN2046" s="15">
        <f>_xlfn.XLOOKUP(Position_Players[[#This Row],[Card ID]],Batters__No_Defense[Card ID],Batters__No_Defense[wSB/500])</f>
        <v>0</v>
      </c>
    </row>
    <row r="2047" spans="1:40" x14ac:dyDescent="0.25">
      <c r="A2047" s="15" t="s">
        <v>3852</v>
      </c>
      <c r="B2047">
        <v>71869</v>
      </c>
      <c r="C2047">
        <v>40</v>
      </c>
      <c r="D2047">
        <v>82</v>
      </c>
      <c r="E2047">
        <v>1</v>
      </c>
      <c r="F2047">
        <v>4</v>
      </c>
      <c r="G2047">
        <v>52</v>
      </c>
      <c r="H2047">
        <v>66</v>
      </c>
      <c r="I2047">
        <v>78</v>
      </c>
      <c r="J2047">
        <v>53</v>
      </c>
      <c r="K2047">
        <v>45</v>
      </c>
      <c r="L2047">
        <v>80</v>
      </c>
      <c r="M2047">
        <v>53</v>
      </c>
      <c r="N2047">
        <v>76</v>
      </c>
      <c r="O2047">
        <v>51</v>
      </c>
      <c r="P2047">
        <v>44</v>
      </c>
      <c r="Q2047">
        <v>75</v>
      </c>
      <c r="R2047">
        <v>52</v>
      </c>
      <c r="S2047">
        <v>79</v>
      </c>
      <c r="T2047">
        <v>54</v>
      </c>
      <c r="U2047">
        <v>46</v>
      </c>
      <c r="V2047">
        <v>83</v>
      </c>
      <c r="W2047">
        <v>54</v>
      </c>
      <c r="X2047">
        <v>61</v>
      </c>
      <c r="Y2047">
        <v>80</v>
      </c>
      <c r="Z2047">
        <v>91</v>
      </c>
      <c r="AA2047">
        <v>68</v>
      </c>
      <c r="AB2047">
        <v>-2.8191899999999932</v>
      </c>
      <c r="AC2047" t="s">
        <v>2472</v>
      </c>
      <c r="AD2047" s="9">
        <f>IF(Position_Players[[#This Row],[DRAA]]&gt;Weights!$J$15,Weights!$J$15+LN(Position_Players[[#This Row],[DRAA]]-Weights!$J$15),Position_Players[[#This Row],[DRAA]])</f>
        <v>-2.8191899999999932</v>
      </c>
      <c r="AE2047" s="9" cm="1">
        <f t="array" ref="AE2047">_xlfn.XLOOKUP(Position_Players[[#This Row],[Card ID]],Batters__No_Defense[[#All],[Card ID]],Batters__No_Defense[[#All],[oWAA vL/500]])</f>
        <v>-2.2193949761405496</v>
      </c>
      <c r="AF2047" s="9" cm="1">
        <f t="array" ref="AF2047">_xlfn.XLOOKUP(Position_Players[[#This Row],[Card ID]],Batters__No_Defense[[#All],[Card ID]],Batters__No_Defense[[#All],[oWAA vR/500]])</f>
        <v>-1.6949617081511192</v>
      </c>
      <c r="AG2047" s="9" cm="1">
        <f t="array" ref="AG2047">_xlfn.XLOOKUP(Position_Players[[#This Row],[Card ID]],Batters__No_Defense[[#All],[Card ID]],Batters__No_Defense[[#All],[oWAA/500]])</f>
        <v>-1.6477233749196101</v>
      </c>
      <c r="AH2047" s="9">
        <f>Position_Players[[#This Row],[DRAA]]/Weights!$J$15+Position_Players[[#This Row],[oWAA vL]]</f>
        <v>-2.4519110984051018</v>
      </c>
      <c r="AI2047" s="9">
        <f>Position_Players[[#This Row],[DRAA]]/Weights!$J$15+Position_Players[[#This Row],[oWAA vR]]</f>
        <v>-1.9274778304156717</v>
      </c>
      <c r="AJ2047" s="9">
        <f>Position_Players[[#This Row],[tDRAA]]/Weights!$J$15+Position_Players[[#This Row],[OWAA]]</f>
        <v>-1.8802394971841625</v>
      </c>
      <c r="AK2047" s="15" cm="1">
        <f t="array" ref="AK2047">SUMPRODUCT((Position_Players[POS]=Position_Players[[#This Row],[POS]])*(Position_Players[[#This Row],[pWAA vL]]&lt;Position_Players[pWAA vL]))+1</f>
        <v>296</v>
      </c>
      <c r="AL2047" s="15" cm="1">
        <f t="array" ref="AL2047">SUMPRODUCT((Position_Players[POS]=Position_Players[[#This Row],[POS]])*(Position_Players[[#This Row],[pWAA vR]]&lt;Position_Players[pWAA vR]))+1</f>
        <v>286</v>
      </c>
      <c r="AM2047" s="15" cm="1">
        <f t="array" ref="AM2047">SUMPRODUCT((Position_Players[POS]=Position_Players[[#This Row],[POS]])*(Position_Players[[#This Row],[pWAA]]&lt;Position_Players[pWAA]))+1</f>
        <v>293</v>
      </c>
      <c r="AN2047" s="15">
        <f>_xlfn.XLOOKUP(Position_Players[[#This Row],[Card ID]],Batters__No_Defense[Card ID],Batters__No_Defense[wSB/500])</f>
        <v>0</v>
      </c>
    </row>
    <row r="2048" spans="1:40" x14ac:dyDescent="0.25">
      <c r="A2048" s="15" t="s">
        <v>4896</v>
      </c>
      <c r="B2048">
        <v>72114</v>
      </c>
      <c r="C2048">
        <v>40</v>
      </c>
      <c r="D2048">
        <v>77</v>
      </c>
      <c r="E2048">
        <v>4</v>
      </c>
      <c r="F2048">
        <v>1</v>
      </c>
      <c r="G2048">
        <v>43</v>
      </c>
      <c r="H2048">
        <v>53</v>
      </c>
      <c r="I2048">
        <v>80</v>
      </c>
      <c r="J2048">
        <v>31</v>
      </c>
      <c r="K2048">
        <v>50</v>
      </c>
      <c r="L2048">
        <v>91</v>
      </c>
      <c r="M2048">
        <v>66</v>
      </c>
      <c r="N2048">
        <v>81</v>
      </c>
      <c r="O2048">
        <v>32</v>
      </c>
      <c r="P2048">
        <v>51</v>
      </c>
      <c r="Q2048">
        <v>94</v>
      </c>
      <c r="R2048">
        <v>67</v>
      </c>
      <c r="S2048">
        <v>80</v>
      </c>
      <c r="T2048">
        <v>31</v>
      </c>
      <c r="U2048">
        <v>50</v>
      </c>
      <c r="V2048">
        <v>91</v>
      </c>
      <c r="W2048">
        <v>66</v>
      </c>
      <c r="X2048">
        <v>57</v>
      </c>
      <c r="Y2048">
        <v>45</v>
      </c>
      <c r="Z2048">
        <v>78</v>
      </c>
      <c r="AA2048">
        <v>64</v>
      </c>
      <c r="AB2048">
        <v>-11.379949999999994</v>
      </c>
      <c r="AC2048" t="s">
        <v>2474</v>
      </c>
      <c r="AD2048" s="9">
        <f>IF(Position_Players[[#This Row],[DRAA]]&gt;Weights!$J$15,Weights!$J$15+LN(Position_Players[[#This Row],[DRAA]]-Weights!$J$15),Position_Players[[#This Row],[DRAA]])</f>
        <v>-11.379949999999994</v>
      </c>
      <c r="AE2048" s="9" cm="1">
        <f t="array" ref="AE2048">_xlfn.XLOOKUP(Position_Players[[#This Row],[Card ID]],Batters__No_Defense[[#All],[Card ID]],Batters__No_Defense[[#All],[oWAA vL/500]])</f>
        <v>-1.2092222758400399</v>
      </c>
      <c r="AF2048" s="9" cm="1">
        <f t="array" ref="AF2048">_xlfn.XLOOKUP(Position_Players[[#This Row],[Card ID]],Batters__No_Defense[[#All],[Card ID]],Batters__No_Defense[[#All],[oWAA vR/500]])</f>
        <v>-1.4096497124195453</v>
      </c>
      <c r="AG2048" s="9" cm="1">
        <f t="array" ref="AG2048">_xlfn.XLOOKUP(Position_Players[[#This Row],[Card ID]],Batters__No_Defense[[#All],[Card ID]],Batters__No_Defense[[#All],[oWAA/500]])</f>
        <v>-1.1261933542375062</v>
      </c>
      <c r="AH2048" s="9">
        <f>Position_Players[[#This Row],[DRAA]]/Weights!$J$15+Position_Players[[#This Row],[oWAA vL]]</f>
        <v>-2.1477974855862785</v>
      </c>
      <c r="AI2048" s="9">
        <f>Position_Players[[#This Row],[DRAA]]/Weights!$J$15+Position_Players[[#This Row],[oWAA vR]]</f>
        <v>-2.3482249221657838</v>
      </c>
      <c r="AJ2048" s="9">
        <f>Position_Players[[#This Row],[tDRAA]]/Weights!$J$15+Position_Players[[#This Row],[OWAA]]</f>
        <v>-2.0647685639837445</v>
      </c>
      <c r="AK2048" s="15" cm="1">
        <f t="array" ref="AK2048">SUMPRODUCT((Position_Players[POS]=Position_Players[[#This Row],[POS]])*(Position_Players[[#This Row],[pWAA vL]]&lt;Position_Players[pWAA vL]))+1</f>
        <v>278</v>
      </c>
      <c r="AL2048" s="15" cm="1">
        <f t="array" ref="AL2048">SUMPRODUCT((Position_Players[POS]=Position_Players[[#This Row],[POS]])*(Position_Players[[#This Row],[pWAA vR]]&lt;Position_Players[pWAA vR]))+1</f>
        <v>297</v>
      </c>
      <c r="AM2048" s="15" cm="1">
        <f t="array" ref="AM2048">SUMPRODUCT((Position_Players[POS]=Position_Players[[#This Row],[POS]])*(Position_Players[[#This Row],[pWAA]]&lt;Position_Players[pWAA]))+1</f>
        <v>293</v>
      </c>
      <c r="AN2048" s="15">
        <f>_xlfn.XLOOKUP(Position_Players[[#This Row],[Card ID]],Batters__No_Defense[Card ID],Batters__No_Defense[wSB/500])</f>
        <v>0</v>
      </c>
    </row>
    <row r="2049" spans="1:40" x14ac:dyDescent="0.25">
      <c r="A2049" s="15" t="s">
        <v>9932</v>
      </c>
      <c r="B2049">
        <v>73361</v>
      </c>
      <c r="C2049">
        <v>44</v>
      </c>
      <c r="D2049">
        <v>20</v>
      </c>
      <c r="E2049">
        <v>0</v>
      </c>
      <c r="F2049">
        <v>0</v>
      </c>
      <c r="G2049">
        <v>0</v>
      </c>
      <c r="H2049">
        <v>0</v>
      </c>
      <c r="I2049">
        <v>30</v>
      </c>
      <c r="J2049">
        <v>3</v>
      </c>
      <c r="K2049">
        <v>34</v>
      </c>
      <c r="L2049">
        <v>25</v>
      </c>
      <c r="M2049">
        <v>20</v>
      </c>
      <c r="N2049">
        <v>30</v>
      </c>
      <c r="O2049">
        <v>3</v>
      </c>
      <c r="P2049">
        <v>34</v>
      </c>
      <c r="Q2049">
        <v>26</v>
      </c>
      <c r="R2049">
        <v>20</v>
      </c>
      <c r="S2049">
        <v>30</v>
      </c>
      <c r="T2049">
        <v>3</v>
      </c>
      <c r="U2049">
        <v>34</v>
      </c>
      <c r="V2049">
        <v>25</v>
      </c>
      <c r="W2049">
        <v>20</v>
      </c>
      <c r="X2049">
        <v>11</v>
      </c>
      <c r="Y2049">
        <v>17</v>
      </c>
      <c r="Z2049">
        <v>6</v>
      </c>
      <c r="AA2049">
        <v>10</v>
      </c>
      <c r="AB2049">
        <v>-3.2555999999999998</v>
      </c>
      <c r="AC2049" t="s">
        <v>15</v>
      </c>
      <c r="AD2049" s="9">
        <f>IF(Position_Players[[#This Row],[DRAA]]&gt;Weights!$J$15,Weights!$J$15+LN(Position_Players[[#This Row],[DRAA]]-Weights!$J$15),Position_Players[[#This Row],[DRAA]])</f>
        <v>-3.2555999999999998</v>
      </c>
      <c r="AE2049" s="9" cm="1">
        <f t="array" ref="AE2049">_xlfn.XLOOKUP(Position_Players[[#This Row],[Card ID]],Batters__No_Defense[[#All],[Card ID]],Batters__No_Defense[[#All],[oWAA vL/500]])</f>
        <v>-6.4140110293314772</v>
      </c>
      <c r="AF2049" s="9" cm="1">
        <f t="array" ref="AF2049">_xlfn.XLOOKUP(Position_Players[[#This Row],[Card ID]],Batters__No_Defense[[#All],[Card ID]],Batters__No_Defense[[#All],[oWAA vR/500]])</f>
        <v>-6.4820236078072799</v>
      </c>
      <c r="AG2049" s="9" cm="1">
        <f t="array" ref="AG2049">_xlfn.XLOOKUP(Position_Players[[#This Row],[Card ID]],Batters__No_Defense[[#All],[Card ID]],Batters__No_Defense[[#All],[oWAA/500]])</f>
        <v>-6.1964391536682131</v>
      </c>
      <c r="AH2049" s="9">
        <f>Position_Players[[#This Row],[DRAA]]/Weights!$J$15+Position_Players[[#This Row],[oWAA vL]]</f>
        <v>-6.6825205968471391</v>
      </c>
      <c r="AI2049" s="9">
        <f>Position_Players[[#This Row],[DRAA]]/Weights!$J$15+Position_Players[[#This Row],[oWAA vR]]</f>
        <v>-6.7505331753229418</v>
      </c>
      <c r="AJ2049" s="9">
        <f>Position_Players[[#This Row],[tDRAA]]/Weights!$J$15+Position_Players[[#This Row],[OWAA]]</f>
        <v>-6.464948721183875</v>
      </c>
      <c r="AK2049" s="15" cm="1">
        <f t="array" ref="AK2049">SUMPRODUCT((Position_Players[POS]=Position_Players[[#This Row],[POS]])*(Position_Players[[#This Row],[pWAA vL]]&lt;Position_Players[pWAA vL]))+1</f>
        <v>291</v>
      </c>
      <c r="AL2049" s="15" cm="1">
        <f t="array" ref="AL2049">SUMPRODUCT((Position_Players[POS]=Position_Players[[#This Row],[POS]])*(Position_Players[[#This Row],[pWAA vR]]&lt;Position_Players[pWAA vR]))+1</f>
        <v>291</v>
      </c>
      <c r="AM2049" s="15" cm="1">
        <f t="array" ref="AM2049">SUMPRODUCT((Position_Players[POS]=Position_Players[[#This Row],[POS]])*(Position_Players[[#This Row],[pWAA]]&lt;Position_Players[pWAA]))+1</f>
        <v>293</v>
      </c>
      <c r="AN2049" s="15">
        <f>_xlfn.XLOOKUP(Position_Players[[#This Row],[Card ID]],Batters__No_Defense[Card ID],Batters__No_Defense[wSB/500])</f>
        <v>0</v>
      </c>
    </row>
    <row r="2050" spans="1:40" x14ac:dyDescent="0.25">
      <c r="A2050" s="15" t="s">
        <v>7577</v>
      </c>
      <c r="B2050">
        <v>72296</v>
      </c>
      <c r="C2050">
        <v>42</v>
      </c>
      <c r="D2050">
        <v>23</v>
      </c>
      <c r="E2050">
        <v>28</v>
      </c>
      <c r="F2050">
        <v>28</v>
      </c>
      <c r="G2050">
        <v>46</v>
      </c>
      <c r="H2050">
        <v>51</v>
      </c>
      <c r="I2050">
        <v>20</v>
      </c>
      <c r="J2050">
        <v>3</v>
      </c>
      <c r="K2050">
        <v>23</v>
      </c>
      <c r="L2050">
        <v>23</v>
      </c>
      <c r="M2050">
        <v>18</v>
      </c>
      <c r="N2050">
        <v>21</v>
      </c>
      <c r="O2050">
        <v>3</v>
      </c>
      <c r="P2050">
        <v>24</v>
      </c>
      <c r="Q2050">
        <v>24</v>
      </c>
      <c r="R2050">
        <v>19</v>
      </c>
      <c r="S2050">
        <v>20</v>
      </c>
      <c r="T2050">
        <v>3</v>
      </c>
      <c r="U2050">
        <v>23</v>
      </c>
      <c r="V2050">
        <v>23</v>
      </c>
      <c r="W2050">
        <v>18</v>
      </c>
      <c r="X2050">
        <v>35</v>
      </c>
      <c r="Y2050">
        <v>41</v>
      </c>
      <c r="Z2050">
        <v>33</v>
      </c>
      <c r="AA2050">
        <v>31</v>
      </c>
      <c r="AB2050">
        <v>-18.463099999999997</v>
      </c>
      <c r="AC2050" t="s">
        <v>14</v>
      </c>
      <c r="AD2050" s="9">
        <f>IF(Position_Players[[#This Row],[DRAA]]&gt;Weights!$J$15,Weights!$J$15+LN(Position_Players[[#This Row],[DRAA]]-Weights!$J$15),Position_Players[[#This Row],[DRAA]])</f>
        <v>-18.463099999999997</v>
      </c>
      <c r="AE2050" s="9" cm="1">
        <f t="array" ref="AE2050">_xlfn.XLOOKUP(Position_Players[[#This Row],[Card ID]],Batters__No_Defense[[#All],[Card ID]],Batters__No_Defense[[#All],[oWAA vL/500]])</f>
        <v>-6.8362490833966874</v>
      </c>
      <c r="AF2050" s="9" cm="1">
        <f t="array" ref="AF2050">_xlfn.XLOOKUP(Position_Players[[#This Row],[Card ID]],Batters__No_Defense[[#All],[Card ID]],Batters__No_Defense[[#All],[oWAA vR/500]])</f>
        <v>-6.9545914782095881</v>
      </c>
      <c r="AG2050" s="9" cm="1">
        <f t="array" ref="AG2050">_xlfn.XLOOKUP(Position_Players[[#This Row],[Card ID]],Batters__No_Defense[[#All],[Card ID]],Batters__No_Defense[[#All],[oWAA/500]])</f>
        <v>-6.6328505435686838</v>
      </c>
      <c r="AH2050" s="9">
        <f>Position_Players[[#This Row],[DRAA]]/Weights!$J$15+Position_Players[[#This Row],[oWAA vL]]</f>
        <v>-8.3590156996881291</v>
      </c>
      <c r="AI2050" s="9">
        <f>Position_Players[[#This Row],[DRAA]]/Weights!$J$15+Position_Players[[#This Row],[oWAA vR]]</f>
        <v>-8.4773580945010281</v>
      </c>
      <c r="AJ2050" s="9">
        <f>Position_Players[[#This Row],[tDRAA]]/Weights!$J$15+Position_Players[[#This Row],[OWAA]]</f>
        <v>-8.1556171598601246</v>
      </c>
      <c r="AK2050" s="15" cm="1">
        <f t="array" ref="AK2050">SUMPRODUCT((Position_Players[POS]=Position_Players[[#This Row],[POS]])*(Position_Players[[#This Row],[pWAA vL]]&lt;Position_Players[pWAA vL]))+1</f>
        <v>295</v>
      </c>
      <c r="AL2050" s="15" cm="1">
        <f t="array" ref="AL2050">SUMPRODUCT((Position_Players[POS]=Position_Players[[#This Row],[POS]])*(Position_Players[[#This Row],[pWAA vR]]&lt;Position_Players[pWAA vR]))+1</f>
        <v>293</v>
      </c>
      <c r="AM2050" s="15" cm="1">
        <f t="array" ref="AM2050">SUMPRODUCT((Position_Players[POS]=Position_Players[[#This Row],[POS]])*(Position_Players[[#This Row],[pWAA]]&lt;Position_Players[pWAA]))+1</f>
        <v>293</v>
      </c>
      <c r="AN2050" s="15">
        <f>_xlfn.XLOOKUP(Position_Players[[#This Row],[Card ID]],Batters__No_Defense[Card ID],Batters__No_Defense[wSB/500])</f>
        <v>0</v>
      </c>
    </row>
    <row r="2051" spans="1:40" x14ac:dyDescent="0.25">
      <c r="A2051" s="15" t="s">
        <v>5399</v>
      </c>
      <c r="B2051">
        <v>72284</v>
      </c>
      <c r="C2051">
        <v>51</v>
      </c>
      <c r="D2051">
        <v>30</v>
      </c>
      <c r="E2051">
        <v>1</v>
      </c>
      <c r="F2051">
        <v>2</v>
      </c>
      <c r="G2051">
        <v>5</v>
      </c>
      <c r="H2051">
        <v>3</v>
      </c>
      <c r="I2051">
        <v>16</v>
      </c>
      <c r="J2051">
        <v>5</v>
      </c>
      <c r="K2051">
        <v>25</v>
      </c>
      <c r="L2051">
        <v>31</v>
      </c>
      <c r="M2051">
        <v>33</v>
      </c>
      <c r="N2051">
        <v>17</v>
      </c>
      <c r="O2051">
        <v>6</v>
      </c>
      <c r="P2051">
        <v>26</v>
      </c>
      <c r="Q2051">
        <v>32</v>
      </c>
      <c r="R2051">
        <v>34</v>
      </c>
      <c r="S2051">
        <v>16</v>
      </c>
      <c r="T2051">
        <v>5</v>
      </c>
      <c r="U2051">
        <v>25</v>
      </c>
      <c r="V2051">
        <v>31</v>
      </c>
      <c r="W2051">
        <v>33</v>
      </c>
      <c r="X2051">
        <v>23</v>
      </c>
      <c r="Y2051">
        <v>11</v>
      </c>
      <c r="Z2051">
        <v>17</v>
      </c>
      <c r="AA2051">
        <v>43</v>
      </c>
      <c r="AB2051">
        <v>5.4499999999999861E-2</v>
      </c>
      <c r="AC2051" t="s">
        <v>13</v>
      </c>
      <c r="AD2051" s="9">
        <f>IF(Position_Players[[#This Row],[DRAA]]&gt;Weights!$J$15,Weights!$J$15+LN(Position_Players[[#This Row],[DRAA]]-Weights!$J$15),Position_Players[[#This Row],[DRAA]])</f>
        <v>5.4499999999999861E-2</v>
      </c>
      <c r="AE2051" s="9" cm="1">
        <f t="array" ref="AE2051">_xlfn.XLOOKUP(Position_Players[[#This Row],[Card ID]],Batters__No_Defense[[#All],[Card ID]],Batters__No_Defense[[#All],[oWAA vL/500]])</f>
        <v>-6.071886573947193</v>
      </c>
      <c r="AF2051" s="9" cm="1">
        <f t="array" ref="AF2051">_xlfn.XLOOKUP(Position_Players[[#This Row],[Card ID]],Batters__No_Defense[[#All],[Card ID]],Batters__No_Defense[[#All],[oWAA vR/500]])</f>
        <v>-6.2022495495288679</v>
      </c>
      <c r="AG2051" s="9" cm="1">
        <f t="array" ref="AG2051">_xlfn.XLOOKUP(Position_Players[[#This Row],[Card ID]],Batters__No_Defense[[#All],[Card ID]],Batters__No_Defense[[#All],[oWAA/500]])</f>
        <v>-5.8687173799906356</v>
      </c>
      <c r="AH2051" s="9">
        <f>Position_Players[[#This Row],[DRAA]]/Weights!$J$15+Position_Players[[#This Row],[oWAA vL]]</f>
        <v>-6.0673916201968536</v>
      </c>
      <c r="AI2051" s="9">
        <f>Position_Players[[#This Row],[DRAA]]/Weights!$J$15+Position_Players[[#This Row],[oWAA vR]]</f>
        <v>-6.1977545957785285</v>
      </c>
      <c r="AJ2051" s="9">
        <f>Position_Players[[#This Row],[tDRAA]]/Weights!$J$15+Position_Players[[#This Row],[OWAA]]</f>
        <v>-5.8642224262402962</v>
      </c>
      <c r="AK2051" s="15" cm="1">
        <f t="array" ref="AK2051">SUMPRODUCT((Position_Players[POS]=Position_Players[[#This Row],[POS]])*(Position_Players[[#This Row],[pWAA vL]]&lt;Position_Players[pWAA vL]))+1</f>
        <v>292</v>
      </c>
      <c r="AL2051" s="15" cm="1">
        <f t="array" ref="AL2051">SUMPRODUCT((Position_Players[POS]=Position_Players[[#This Row],[POS]])*(Position_Players[[#This Row],[pWAA vR]]&lt;Position_Players[pWAA vR]))+1</f>
        <v>294</v>
      </c>
      <c r="AM2051" s="15" cm="1">
        <f t="array" ref="AM2051">SUMPRODUCT((Position_Players[POS]=Position_Players[[#This Row],[POS]])*(Position_Players[[#This Row],[pWAA]]&lt;Position_Players[pWAA]))+1</f>
        <v>293</v>
      </c>
      <c r="AN2051" s="15">
        <f>_xlfn.XLOOKUP(Position_Players[[#This Row],[Card ID]],Batters__No_Defense[Card ID],Batters__No_Defense[wSB/500])</f>
        <v>0</v>
      </c>
    </row>
    <row r="2052" spans="1:40" x14ac:dyDescent="0.25">
      <c r="A2052" s="15" t="s">
        <v>7062</v>
      </c>
      <c r="B2052">
        <v>72291</v>
      </c>
      <c r="C2052">
        <v>42</v>
      </c>
      <c r="D2052">
        <v>32</v>
      </c>
      <c r="E2052">
        <v>61</v>
      </c>
      <c r="F2052">
        <v>68</v>
      </c>
      <c r="G2052">
        <v>40</v>
      </c>
      <c r="H2052">
        <v>58</v>
      </c>
      <c r="I2052">
        <v>67</v>
      </c>
      <c r="J2052">
        <v>54</v>
      </c>
      <c r="K2052">
        <v>53</v>
      </c>
      <c r="L2052">
        <v>95</v>
      </c>
      <c r="M2052">
        <v>55</v>
      </c>
      <c r="N2052">
        <v>67</v>
      </c>
      <c r="O2052">
        <v>55</v>
      </c>
      <c r="P2052">
        <v>54</v>
      </c>
      <c r="Q2052">
        <v>96</v>
      </c>
      <c r="R2052">
        <v>55</v>
      </c>
      <c r="S2052">
        <v>67</v>
      </c>
      <c r="T2052">
        <v>54</v>
      </c>
      <c r="U2052">
        <v>53</v>
      </c>
      <c r="V2052">
        <v>95</v>
      </c>
      <c r="W2052">
        <v>55</v>
      </c>
      <c r="X2052">
        <v>45</v>
      </c>
      <c r="Y2052">
        <v>20</v>
      </c>
      <c r="Z2052">
        <v>67</v>
      </c>
      <c r="AA2052">
        <v>49</v>
      </c>
      <c r="AB2052">
        <v>-10.378469999999997</v>
      </c>
      <c r="AC2052" t="s">
        <v>2472</v>
      </c>
      <c r="AD2052" s="9">
        <f>IF(Position_Players[[#This Row],[DRAA]]&gt;Weights!$J$15,Weights!$J$15+LN(Position_Players[[#This Row],[DRAA]]-Weights!$J$15),Position_Players[[#This Row],[DRAA]])</f>
        <v>-10.378469999999997</v>
      </c>
      <c r="AE2052" s="9" cm="1">
        <f t="array" ref="AE2052">_xlfn.XLOOKUP(Position_Players[[#This Row],[Card ID]],Batters__No_Defense[[#All],[Card ID]],Batters__No_Defense[[#All],[oWAA vL/500]])</f>
        <v>-1.1026073775571128</v>
      </c>
      <c r="AF2052" s="9" cm="1">
        <f t="array" ref="AF2052">_xlfn.XLOOKUP(Position_Players[[#This Row],[Card ID]],Batters__No_Defense[[#All],[Card ID]],Batters__No_Defense[[#All],[oWAA vR/500]])</f>
        <v>-1.2017153109115082</v>
      </c>
      <c r="AG2052" s="9" cm="1">
        <f t="array" ref="AG2052">_xlfn.XLOOKUP(Position_Players[[#This Row],[Card ID]],Batters__No_Defense[[#All],[Card ID]],Batters__No_Defense[[#All],[oWAA/500]])</f>
        <v>-1.0432693501318062</v>
      </c>
      <c r="AH2052" s="9">
        <f>Position_Players[[#This Row],[DRAA]]/Weights!$J$15+Position_Players[[#This Row],[oWAA vL]]</f>
        <v>-1.9585843069017097</v>
      </c>
      <c r="AI2052" s="9">
        <f>Position_Players[[#This Row],[DRAA]]/Weights!$J$15+Position_Players[[#This Row],[oWAA vR]]</f>
        <v>-2.0576922402561051</v>
      </c>
      <c r="AJ2052" s="9">
        <f>Position_Players[[#This Row],[tDRAA]]/Weights!$J$15+Position_Players[[#This Row],[OWAA]]</f>
        <v>-1.8992462794764031</v>
      </c>
      <c r="AK2052" s="15" cm="1">
        <f t="array" ref="AK2052">SUMPRODUCT((Position_Players[POS]=Position_Players[[#This Row],[POS]])*(Position_Players[[#This Row],[pWAA vL]]&lt;Position_Players[pWAA vL]))+1</f>
        <v>280</v>
      </c>
      <c r="AL2052" s="15" cm="1">
        <f t="array" ref="AL2052">SUMPRODUCT((Position_Players[POS]=Position_Players[[#This Row],[POS]])*(Position_Players[[#This Row],[pWAA vR]]&lt;Position_Players[pWAA vR]))+1</f>
        <v>293</v>
      </c>
      <c r="AM2052" s="15" cm="1">
        <f t="array" ref="AM2052">SUMPRODUCT((Position_Players[POS]=Position_Players[[#This Row],[POS]])*(Position_Players[[#This Row],[pWAA]]&lt;Position_Players[pWAA]))+1</f>
        <v>294</v>
      </c>
      <c r="AN2052" s="15">
        <f>_xlfn.XLOOKUP(Position_Players[[#This Row],[Card ID]],Batters__No_Defense[Card ID],Batters__No_Defense[wSB/500])</f>
        <v>0</v>
      </c>
    </row>
    <row r="2053" spans="1:40" x14ac:dyDescent="0.25">
      <c r="A2053" s="15" t="s">
        <v>7062</v>
      </c>
      <c r="B2053">
        <v>72291</v>
      </c>
      <c r="C2053">
        <v>42</v>
      </c>
      <c r="D2053">
        <v>32</v>
      </c>
      <c r="E2053">
        <v>61</v>
      </c>
      <c r="F2053">
        <v>68</v>
      </c>
      <c r="G2053">
        <v>40</v>
      </c>
      <c r="H2053">
        <v>58</v>
      </c>
      <c r="I2053">
        <v>67</v>
      </c>
      <c r="J2053">
        <v>54</v>
      </c>
      <c r="K2053">
        <v>53</v>
      </c>
      <c r="L2053">
        <v>95</v>
      </c>
      <c r="M2053">
        <v>55</v>
      </c>
      <c r="N2053">
        <v>67</v>
      </c>
      <c r="O2053">
        <v>55</v>
      </c>
      <c r="P2053">
        <v>54</v>
      </c>
      <c r="Q2053">
        <v>96</v>
      </c>
      <c r="R2053">
        <v>55</v>
      </c>
      <c r="S2053">
        <v>67</v>
      </c>
      <c r="T2053">
        <v>54</v>
      </c>
      <c r="U2053">
        <v>53</v>
      </c>
      <c r="V2053">
        <v>95</v>
      </c>
      <c r="W2053">
        <v>55</v>
      </c>
      <c r="X2053">
        <v>45</v>
      </c>
      <c r="Y2053">
        <v>20</v>
      </c>
      <c r="Z2053">
        <v>67</v>
      </c>
      <c r="AA2053">
        <v>49</v>
      </c>
      <c r="AB2053">
        <v>-12.626159999999997</v>
      </c>
      <c r="AC2053" t="s">
        <v>2474</v>
      </c>
      <c r="AD2053" s="9">
        <f>IF(Position_Players[[#This Row],[DRAA]]&gt;Weights!$J$15,Weights!$J$15+LN(Position_Players[[#This Row],[DRAA]]-Weights!$J$15),Position_Players[[#This Row],[DRAA]])</f>
        <v>-12.626159999999997</v>
      </c>
      <c r="AE2053" s="9" cm="1">
        <f t="array" ref="AE2053">_xlfn.XLOOKUP(Position_Players[[#This Row],[Card ID]],Batters__No_Defense[[#All],[Card ID]],Batters__No_Defense[[#All],[oWAA vL/500]])</f>
        <v>-1.1026073775571128</v>
      </c>
      <c r="AF2053" s="9" cm="1">
        <f t="array" ref="AF2053">_xlfn.XLOOKUP(Position_Players[[#This Row],[Card ID]],Batters__No_Defense[[#All],[Card ID]],Batters__No_Defense[[#All],[oWAA vR/500]])</f>
        <v>-1.2017153109115082</v>
      </c>
      <c r="AG2053" s="9" cm="1">
        <f t="array" ref="AG2053">_xlfn.XLOOKUP(Position_Players[[#This Row],[Card ID]],Batters__No_Defense[[#All],[Card ID]],Batters__No_Defense[[#All],[oWAA/500]])</f>
        <v>-1.0432693501318062</v>
      </c>
      <c r="AH2053" s="9">
        <f>Position_Players[[#This Row],[DRAA]]/Weights!$J$15+Position_Players[[#This Row],[oWAA vL]]</f>
        <v>-2.1439652719494053</v>
      </c>
      <c r="AI2053" s="9">
        <f>Position_Players[[#This Row],[DRAA]]/Weights!$J$15+Position_Players[[#This Row],[oWAA vR]]</f>
        <v>-2.2430732053038005</v>
      </c>
      <c r="AJ2053" s="9">
        <f>Position_Players[[#This Row],[tDRAA]]/Weights!$J$15+Position_Players[[#This Row],[OWAA]]</f>
        <v>-2.084627244524099</v>
      </c>
      <c r="AK2053" s="15" cm="1">
        <f t="array" ref="AK2053">SUMPRODUCT((Position_Players[POS]=Position_Players[[#This Row],[POS]])*(Position_Players[[#This Row],[pWAA vL]]&lt;Position_Players[pWAA vL]))+1</f>
        <v>277</v>
      </c>
      <c r="AL2053" s="15" cm="1">
        <f t="array" ref="AL2053">SUMPRODUCT((Position_Players[POS]=Position_Players[[#This Row],[POS]])*(Position_Players[[#This Row],[pWAA vR]]&lt;Position_Players[pWAA vR]))+1</f>
        <v>292</v>
      </c>
      <c r="AM2053" s="15" cm="1">
        <f t="array" ref="AM2053">SUMPRODUCT((Position_Players[POS]=Position_Players[[#This Row],[POS]])*(Position_Players[[#This Row],[pWAA]]&lt;Position_Players[pWAA]))+1</f>
        <v>294</v>
      </c>
      <c r="AN2053" s="15">
        <f>_xlfn.XLOOKUP(Position_Players[[#This Row],[Card ID]],Batters__No_Defense[Card ID],Batters__No_Defense[wSB/500])</f>
        <v>0</v>
      </c>
    </row>
    <row r="2054" spans="1:40" x14ac:dyDescent="0.25">
      <c r="A2054" s="15" t="s">
        <v>2918</v>
      </c>
      <c r="B2054">
        <v>71932</v>
      </c>
      <c r="C2054">
        <v>48</v>
      </c>
      <c r="D2054">
        <v>40</v>
      </c>
      <c r="E2054">
        <v>0</v>
      </c>
      <c r="F2054">
        <v>1</v>
      </c>
      <c r="G2054">
        <v>49</v>
      </c>
      <c r="H2054">
        <v>58</v>
      </c>
      <c r="I2054">
        <v>16</v>
      </c>
      <c r="J2054">
        <v>17</v>
      </c>
      <c r="K2054">
        <v>23</v>
      </c>
      <c r="L2054">
        <v>18</v>
      </c>
      <c r="M2054">
        <v>21</v>
      </c>
      <c r="N2054">
        <v>16</v>
      </c>
      <c r="O2054">
        <v>18</v>
      </c>
      <c r="P2054">
        <v>24</v>
      </c>
      <c r="Q2054">
        <v>19</v>
      </c>
      <c r="R2054">
        <v>21</v>
      </c>
      <c r="S2054">
        <v>16</v>
      </c>
      <c r="T2054">
        <v>17</v>
      </c>
      <c r="U2054">
        <v>23</v>
      </c>
      <c r="V2054">
        <v>18</v>
      </c>
      <c r="W2054">
        <v>21</v>
      </c>
      <c r="X2054">
        <v>17</v>
      </c>
      <c r="Y2054">
        <v>12</v>
      </c>
      <c r="Z2054">
        <v>20</v>
      </c>
      <c r="AA2054">
        <v>19</v>
      </c>
      <c r="AB2054">
        <v>-2.9356000000000009</v>
      </c>
      <c r="AC2054" t="s">
        <v>15</v>
      </c>
      <c r="AD2054" s="9">
        <f>IF(Position_Players[[#This Row],[DRAA]]&gt;Weights!$J$15,Weights!$J$15+LN(Position_Players[[#This Row],[DRAA]]-Weights!$J$15),Position_Players[[#This Row],[DRAA]])</f>
        <v>-2.9356000000000009</v>
      </c>
      <c r="AE2054" s="9" cm="1">
        <f t="array" ref="AE2054">_xlfn.XLOOKUP(Position_Players[[#This Row],[Card ID]],Batters__No_Defense[[#All],[Card ID]],Batters__No_Defense[[#All],[oWAA vL/500]])</f>
        <v>-6.4415078710641565</v>
      </c>
      <c r="AF2054" s="9" cm="1">
        <f t="array" ref="AF2054">_xlfn.XLOOKUP(Position_Players[[#This Row],[Card ID]],Batters__No_Defense[[#All],[Card ID]],Batters__No_Defense[[#All],[oWAA vR/500]])</f>
        <v>-6.5599732629699288</v>
      </c>
      <c r="AG2054" s="9" cm="1">
        <f t="array" ref="AG2054">_xlfn.XLOOKUP(Position_Players[[#This Row],[Card ID]],Batters__No_Defense[[#All],[Card ID]],Batters__No_Defense[[#All],[oWAA/500]])</f>
        <v>-6.2649870050748966</v>
      </c>
      <c r="AH2054" s="9">
        <f>Position_Players[[#This Row],[DRAA]]/Weights!$J$15+Position_Players[[#This Row],[oWAA vL]]</f>
        <v>-6.6836250495870022</v>
      </c>
      <c r="AI2054" s="9">
        <f>Position_Players[[#This Row],[DRAA]]/Weights!$J$15+Position_Players[[#This Row],[oWAA vR]]</f>
        <v>-6.8020904414927745</v>
      </c>
      <c r="AJ2054" s="9">
        <f>Position_Players[[#This Row],[tDRAA]]/Weights!$J$15+Position_Players[[#This Row],[OWAA]]</f>
        <v>-6.5071041835977423</v>
      </c>
      <c r="AK2054" s="15" cm="1">
        <f t="array" ref="AK2054">SUMPRODUCT((Position_Players[POS]=Position_Players[[#This Row],[POS]])*(Position_Players[[#This Row],[pWAA vL]]&lt;Position_Players[pWAA vL]))+1</f>
        <v>292</v>
      </c>
      <c r="AL2054" s="15" cm="1">
        <f t="array" ref="AL2054">SUMPRODUCT((Position_Players[POS]=Position_Players[[#This Row],[POS]])*(Position_Players[[#This Row],[pWAA vR]]&lt;Position_Players[pWAA vR]))+1</f>
        <v>294</v>
      </c>
      <c r="AM2054" s="15" cm="1">
        <f t="array" ref="AM2054">SUMPRODUCT((Position_Players[POS]=Position_Players[[#This Row],[POS]])*(Position_Players[[#This Row],[pWAA]]&lt;Position_Players[pWAA]))+1</f>
        <v>294</v>
      </c>
      <c r="AN2054" s="15">
        <f>_xlfn.XLOOKUP(Position_Players[[#This Row],[Card ID]],Batters__No_Defense[Card ID],Batters__No_Defense[wSB/500])</f>
        <v>0</v>
      </c>
    </row>
    <row r="2055" spans="1:40" x14ac:dyDescent="0.25">
      <c r="A2055" s="15" t="s">
        <v>5195</v>
      </c>
      <c r="B2055">
        <v>72127</v>
      </c>
      <c r="C2055">
        <v>48</v>
      </c>
      <c r="D2055">
        <v>22</v>
      </c>
      <c r="E2055">
        <v>1</v>
      </c>
      <c r="F2055">
        <v>1</v>
      </c>
      <c r="G2055">
        <v>3</v>
      </c>
      <c r="H2055">
        <v>3</v>
      </c>
      <c r="I2055">
        <v>16</v>
      </c>
      <c r="J2055">
        <v>1</v>
      </c>
      <c r="K2055">
        <v>21</v>
      </c>
      <c r="L2055">
        <v>12</v>
      </c>
      <c r="M2055">
        <v>25</v>
      </c>
      <c r="N2055">
        <v>17</v>
      </c>
      <c r="O2055">
        <v>1</v>
      </c>
      <c r="P2055">
        <v>23</v>
      </c>
      <c r="Q2055">
        <v>13</v>
      </c>
      <c r="R2055">
        <v>26</v>
      </c>
      <c r="S2055">
        <v>16</v>
      </c>
      <c r="T2055">
        <v>1</v>
      </c>
      <c r="U2055">
        <v>21</v>
      </c>
      <c r="V2055">
        <v>12</v>
      </c>
      <c r="W2055">
        <v>25</v>
      </c>
      <c r="X2055">
        <v>29</v>
      </c>
      <c r="Y2055">
        <v>49</v>
      </c>
      <c r="Z2055">
        <v>6</v>
      </c>
      <c r="AA2055">
        <v>33</v>
      </c>
      <c r="AB2055">
        <v>-18.902799999999999</v>
      </c>
      <c r="AC2055" t="s">
        <v>14</v>
      </c>
      <c r="AD2055" s="9">
        <f>IF(Position_Players[[#This Row],[DRAA]]&gt;Weights!$J$15,Weights!$J$15+LN(Position_Players[[#This Row],[DRAA]]-Weights!$J$15),Position_Players[[#This Row],[DRAA]])</f>
        <v>-18.902799999999999</v>
      </c>
      <c r="AE2055" s="9" cm="1">
        <f t="array" ref="AE2055">_xlfn.XLOOKUP(Position_Players[[#This Row],[Card ID]],Batters__No_Defense[[#All],[Card ID]],Batters__No_Defense[[#All],[oWAA vL/500]])</f>
        <v>-6.7866201391261454</v>
      </c>
      <c r="AF2055" s="9" cm="1">
        <f t="array" ref="AF2055">_xlfn.XLOOKUP(Position_Players[[#This Row],[Card ID]],Batters__No_Defense[[#All],[Card ID]],Batters__No_Defense[[#All],[oWAA vR/500]])</f>
        <v>-6.9359908476769103</v>
      </c>
      <c r="AG2055" s="9" cm="1">
        <f t="array" ref="AG2055">_xlfn.XLOOKUP(Position_Players[[#This Row],[Card ID]],Batters__No_Defense[[#All],[Card ID]],Batters__No_Defense[[#All],[oWAA/500]])</f>
        <v>-6.6020719825900551</v>
      </c>
      <c r="AH2055" s="9">
        <f>Position_Players[[#This Row],[DRAA]]/Weights!$J$15+Position_Players[[#This Row],[oWAA vL]]</f>
        <v>-8.3456515474180275</v>
      </c>
      <c r="AI2055" s="9">
        <f>Position_Players[[#This Row],[DRAA]]/Weights!$J$15+Position_Players[[#This Row],[oWAA vR]]</f>
        <v>-8.4950222559687916</v>
      </c>
      <c r="AJ2055" s="9">
        <f>Position_Players[[#This Row],[tDRAA]]/Weights!$J$15+Position_Players[[#This Row],[OWAA]]</f>
        <v>-8.1611033908819373</v>
      </c>
      <c r="AK2055" s="15" cm="1">
        <f t="array" ref="AK2055">SUMPRODUCT((Position_Players[POS]=Position_Players[[#This Row],[POS]])*(Position_Players[[#This Row],[pWAA vL]]&lt;Position_Players[pWAA vL]))+1</f>
        <v>291</v>
      </c>
      <c r="AL2055" s="15" cm="1">
        <f t="array" ref="AL2055">SUMPRODUCT((Position_Players[POS]=Position_Players[[#This Row],[POS]])*(Position_Players[[#This Row],[pWAA vR]]&lt;Position_Players[pWAA vR]))+1</f>
        <v>295</v>
      </c>
      <c r="AM2055" s="15" cm="1">
        <f t="array" ref="AM2055">SUMPRODUCT((Position_Players[POS]=Position_Players[[#This Row],[POS]])*(Position_Players[[#This Row],[pWAA]]&lt;Position_Players[pWAA]))+1</f>
        <v>294</v>
      </c>
      <c r="AN2055" s="15">
        <f>_xlfn.XLOOKUP(Position_Players[[#This Row],[Card ID]],Batters__No_Defense[Card ID],Batters__No_Defense[wSB/500])</f>
        <v>0</v>
      </c>
    </row>
    <row r="2056" spans="1:40" x14ac:dyDescent="0.25">
      <c r="A2056" s="15" t="s">
        <v>9430</v>
      </c>
      <c r="B2056">
        <v>73151</v>
      </c>
      <c r="C2056">
        <v>50</v>
      </c>
      <c r="D2056">
        <v>25</v>
      </c>
      <c r="E2056">
        <v>0</v>
      </c>
      <c r="F2056">
        <v>0</v>
      </c>
      <c r="G2056">
        <v>0</v>
      </c>
      <c r="H2056">
        <v>0</v>
      </c>
      <c r="I2056">
        <v>12</v>
      </c>
      <c r="J2056">
        <v>10</v>
      </c>
      <c r="K2056">
        <v>26</v>
      </c>
      <c r="L2056">
        <v>24</v>
      </c>
      <c r="M2056">
        <v>36</v>
      </c>
      <c r="N2056">
        <v>12</v>
      </c>
      <c r="O2056">
        <v>10</v>
      </c>
      <c r="P2056">
        <v>26</v>
      </c>
      <c r="Q2056">
        <v>23</v>
      </c>
      <c r="R2056">
        <v>36</v>
      </c>
      <c r="S2056">
        <v>13</v>
      </c>
      <c r="T2056">
        <v>11</v>
      </c>
      <c r="U2056">
        <v>27</v>
      </c>
      <c r="V2056">
        <v>25</v>
      </c>
      <c r="W2056">
        <v>37</v>
      </c>
      <c r="X2056">
        <v>13</v>
      </c>
      <c r="Y2056">
        <v>16</v>
      </c>
      <c r="Z2056">
        <v>5</v>
      </c>
      <c r="AA2056">
        <v>17</v>
      </c>
      <c r="AB2056">
        <v>-2.1088999999999993</v>
      </c>
      <c r="AC2056" t="s">
        <v>13</v>
      </c>
      <c r="AD2056" s="9">
        <f>IF(Position_Players[[#This Row],[DRAA]]&gt;Weights!$J$15,Weights!$J$15+LN(Position_Players[[#This Row],[DRAA]]-Weights!$J$15),Position_Players[[#This Row],[DRAA]])</f>
        <v>-2.1088999999999993</v>
      </c>
      <c r="AE2056" s="9" cm="1">
        <f t="array" ref="AE2056">_xlfn.XLOOKUP(Position_Players[[#This Row],[Card ID]],Batters__No_Defense[[#All],[Card ID]],Batters__No_Defense[[#All],[oWAA vL/500]])</f>
        <v>-6.0260785251401154</v>
      </c>
      <c r="AF2056" s="9" cm="1">
        <f t="array" ref="AF2056">_xlfn.XLOOKUP(Position_Players[[#This Row],[Card ID]],Batters__No_Defense[[#All],[Card ID]],Batters__No_Defense[[#All],[oWAA vR/500]])</f>
        <v>-5.9543450215562279</v>
      </c>
      <c r="AG2056" s="9" cm="1">
        <f t="array" ref="AG2056">_xlfn.XLOOKUP(Position_Players[[#This Row],[Card ID]],Batters__No_Defense[[#All],[Card ID]],Batters__No_Defense[[#All],[oWAA/500]])</f>
        <v>-5.7060162782056008</v>
      </c>
      <c r="AH2056" s="9">
        <f>Position_Players[[#This Row],[DRAA]]/Weights!$J$15+Position_Players[[#This Row],[oWAA vL]]</f>
        <v>-6.200012616224333</v>
      </c>
      <c r="AI2056" s="9">
        <f>Position_Players[[#This Row],[DRAA]]/Weights!$J$15+Position_Players[[#This Row],[oWAA vR]]</f>
        <v>-6.1282791126404454</v>
      </c>
      <c r="AJ2056" s="9">
        <f>Position_Players[[#This Row],[tDRAA]]/Weights!$J$15+Position_Players[[#This Row],[OWAA]]</f>
        <v>-5.8799503692898183</v>
      </c>
      <c r="AK2056" s="15" cm="1">
        <f t="array" ref="AK2056">SUMPRODUCT((Position_Players[POS]=Position_Players[[#This Row],[POS]])*(Position_Players[[#This Row],[pWAA vL]]&lt;Position_Players[pWAA vL]))+1</f>
        <v>296</v>
      </c>
      <c r="AL2056" s="15" cm="1">
        <f t="array" ref="AL2056">SUMPRODUCT((Position_Players[POS]=Position_Players[[#This Row],[POS]])*(Position_Players[[#This Row],[pWAA vR]]&lt;Position_Players[pWAA vR]))+1</f>
        <v>293</v>
      </c>
      <c r="AM2056" s="15" cm="1">
        <f t="array" ref="AM2056">SUMPRODUCT((Position_Players[POS]=Position_Players[[#This Row],[POS]])*(Position_Players[[#This Row],[pWAA]]&lt;Position_Players[pWAA]))+1</f>
        <v>294</v>
      </c>
      <c r="AN2056" s="15">
        <f>_xlfn.XLOOKUP(Position_Players[[#This Row],[Card ID]],Batters__No_Defense[Card ID],Batters__No_Defense[wSB/500])</f>
        <v>0</v>
      </c>
    </row>
    <row r="2057" spans="1:40" x14ac:dyDescent="0.25">
      <c r="A2057" s="15" t="s">
        <v>3428</v>
      </c>
      <c r="B2057">
        <v>71946</v>
      </c>
      <c r="C2057">
        <v>51</v>
      </c>
      <c r="D2057">
        <v>42</v>
      </c>
      <c r="E2057">
        <v>48</v>
      </c>
      <c r="F2057">
        <v>54</v>
      </c>
      <c r="G2057">
        <v>35</v>
      </c>
      <c r="H2057">
        <v>50</v>
      </c>
      <c r="I2057">
        <v>66</v>
      </c>
      <c r="J2057">
        <v>53</v>
      </c>
      <c r="K2057">
        <v>98</v>
      </c>
      <c r="L2057">
        <v>66</v>
      </c>
      <c r="M2057">
        <v>60</v>
      </c>
      <c r="N2057">
        <v>65</v>
      </c>
      <c r="O2057">
        <v>52</v>
      </c>
      <c r="P2057">
        <v>88</v>
      </c>
      <c r="Q2057">
        <v>63</v>
      </c>
      <c r="R2057">
        <v>59</v>
      </c>
      <c r="S2057">
        <v>67</v>
      </c>
      <c r="T2057">
        <v>54</v>
      </c>
      <c r="U2057">
        <v>102</v>
      </c>
      <c r="V2057">
        <v>67</v>
      </c>
      <c r="W2057">
        <v>61</v>
      </c>
      <c r="X2057">
        <v>3</v>
      </c>
      <c r="Y2057">
        <v>20</v>
      </c>
      <c r="Z2057">
        <v>85</v>
      </c>
      <c r="AA2057">
        <v>33</v>
      </c>
      <c r="AB2057">
        <v>-13.578849999999996</v>
      </c>
      <c r="AC2057" t="s">
        <v>2472</v>
      </c>
      <c r="AD2057" s="9">
        <f>IF(Position_Players[[#This Row],[DRAA]]&gt;Weights!$J$15,Weights!$J$15+LN(Position_Players[[#This Row],[DRAA]]-Weights!$J$15),Position_Players[[#This Row],[DRAA]])</f>
        <v>-13.578849999999996</v>
      </c>
      <c r="AE2057" s="9" cm="1">
        <f t="array" ref="AE2057">_xlfn.XLOOKUP(Position_Players[[#This Row],[Card ID]],Batters__No_Defense[[#All],[Card ID]],Batters__No_Defense[[#All],[oWAA vL/500]])</f>
        <v>-1.1435793972502815</v>
      </c>
      <c r="AF2057" s="9" cm="1">
        <f t="array" ref="AF2057">_xlfn.XLOOKUP(Position_Players[[#This Row],[Card ID]],Batters__No_Defense[[#All],[Card ID]],Batters__No_Defense[[#All],[oWAA vR/500]])</f>
        <v>-0.68893919647835511</v>
      </c>
      <c r="AG2057" s="9" cm="1">
        <f t="array" ref="AG2057">_xlfn.XLOOKUP(Position_Players[[#This Row],[Card ID]],Batters__No_Defense[[#All],[Card ID]],Batters__No_Defense[[#All],[oWAA/500]])</f>
        <v>-0.83200851484243432</v>
      </c>
      <c r="AH2057" s="9">
        <f>Position_Players[[#This Row],[DRAA]]/Weights!$J$15+Position_Players[[#This Row],[oWAA vL]]</f>
        <v>-2.2635115574849674</v>
      </c>
      <c r="AI2057" s="9">
        <f>Position_Players[[#This Row],[DRAA]]/Weights!$J$15+Position_Players[[#This Row],[oWAA vR]]</f>
        <v>-1.808871356713041</v>
      </c>
      <c r="AJ2057" s="9">
        <f>Position_Players[[#This Row],[tDRAA]]/Weights!$J$15+Position_Players[[#This Row],[OWAA]]</f>
        <v>-1.9519406750771202</v>
      </c>
      <c r="AK2057" s="15" cm="1">
        <f t="array" ref="AK2057">SUMPRODUCT((Position_Players[POS]=Position_Players[[#This Row],[POS]])*(Position_Players[[#This Row],[pWAA vL]]&lt;Position_Players[pWAA vL]))+1</f>
        <v>293</v>
      </c>
      <c r="AL2057" s="15" cm="1">
        <f t="array" ref="AL2057">SUMPRODUCT((Position_Players[POS]=Position_Players[[#This Row],[POS]])*(Position_Players[[#This Row],[pWAA vR]]&lt;Position_Players[pWAA vR]))+1</f>
        <v>279</v>
      </c>
      <c r="AM2057" s="15" cm="1">
        <f t="array" ref="AM2057">SUMPRODUCT((Position_Players[POS]=Position_Players[[#This Row],[POS]])*(Position_Players[[#This Row],[pWAA]]&lt;Position_Players[pWAA]))+1</f>
        <v>295</v>
      </c>
      <c r="AN2057" s="15">
        <f>_xlfn.XLOOKUP(Position_Players[[#This Row],[Card ID]],Batters__No_Defense[Card ID],Batters__No_Defense[wSB/500])</f>
        <v>0</v>
      </c>
    </row>
    <row r="2058" spans="1:40" x14ac:dyDescent="0.25">
      <c r="A2058" s="15" t="s">
        <v>9652</v>
      </c>
      <c r="B2058">
        <v>73353</v>
      </c>
      <c r="C2058">
        <v>51</v>
      </c>
      <c r="D2058">
        <v>26</v>
      </c>
      <c r="E2058">
        <v>51</v>
      </c>
      <c r="F2058">
        <v>67</v>
      </c>
      <c r="G2058">
        <v>30</v>
      </c>
      <c r="H2058">
        <v>54</v>
      </c>
      <c r="I2058">
        <v>68</v>
      </c>
      <c r="J2058">
        <v>33</v>
      </c>
      <c r="K2058">
        <v>77</v>
      </c>
      <c r="L2058">
        <v>77</v>
      </c>
      <c r="M2058">
        <v>78</v>
      </c>
      <c r="N2058">
        <v>71</v>
      </c>
      <c r="O2058">
        <v>35</v>
      </c>
      <c r="P2058">
        <v>80</v>
      </c>
      <c r="Q2058">
        <v>80</v>
      </c>
      <c r="R2058">
        <v>81</v>
      </c>
      <c r="S2058">
        <v>68</v>
      </c>
      <c r="T2058">
        <v>33</v>
      </c>
      <c r="U2058">
        <v>76</v>
      </c>
      <c r="V2058">
        <v>76</v>
      </c>
      <c r="W2058">
        <v>78</v>
      </c>
      <c r="X2058">
        <v>2</v>
      </c>
      <c r="Y2058">
        <v>10</v>
      </c>
      <c r="Z2058">
        <v>6</v>
      </c>
      <c r="AA2058">
        <v>11</v>
      </c>
      <c r="AB2058">
        <v>-19.339499999999997</v>
      </c>
      <c r="AC2058" t="s">
        <v>2474</v>
      </c>
      <c r="AD2058" s="9">
        <f>IF(Position_Players[[#This Row],[DRAA]]&gt;Weights!$J$15,Weights!$J$15+LN(Position_Players[[#This Row],[DRAA]]-Weights!$J$15),Position_Players[[#This Row],[DRAA]])</f>
        <v>-19.339499999999997</v>
      </c>
      <c r="AE2058" s="9" cm="1">
        <f t="array" ref="AE2058">_xlfn.XLOOKUP(Position_Players[[#This Row],[Card ID]],Batters__No_Defense[[#All],[Card ID]],Batters__No_Defense[[#All],[oWAA vL/500]])</f>
        <v>-0.31937297923191277</v>
      </c>
      <c r="AF2058" s="9" cm="1">
        <f t="array" ref="AF2058">_xlfn.XLOOKUP(Position_Players[[#This Row],[Card ID]],Batters__No_Defense[[#All],[Card ID]],Batters__No_Defense[[#All],[oWAA vR/500]])</f>
        <v>-0.82603334342196044</v>
      </c>
      <c r="AG2058" s="9" cm="1">
        <f t="array" ref="AG2058">_xlfn.XLOOKUP(Position_Players[[#This Row],[Card ID]],Batters__No_Defense[[#All],[Card ID]],Batters__No_Defense[[#All],[oWAA/500]])</f>
        <v>-0.58971617779580432</v>
      </c>
      <c r="AH2058" s="9">
        <f>Position_Players[[#This Row],[DRAA]]/Weights!$J$15+Position_Players[[#This Row],[oWAA vL]]</f>
        <v>-1.9144217508774286</v>
      </c>
      <c r="AI2058" s="9">
        <f>Position_Players[[#This Row],[DRAA]]/Weights!$J$15+Position_Players[[#This Row],[oWAA vR]]</f>
        <v>-2.4210821150674762</v>
      </c>
      <c r="AJ2058" s="9">
        <f>Position_Players[[#This Row],[tDRAA]]/Weights!$J$15+Position_Players[[#This Row],[OWAA]]</f>
        <v>-2.1847649494413202</v>
      </c>
      <c r="AK2058" s="15" cm="1">
        <f t="array" ref="AK2058">SUMPRODUCT((Position_Players[POS]=Position_Players[[#This Row],[POS]])*(Position_Players[[#This Row],[pWAA vL]]&lt;Position_Players[pWAA vL]))+1</f>
        <v>265</v>
      </c>
      <c r="AL2058" s="15" cm="1">
        <f t="array" ref="AL2058">SUMPRODUCT((Position_Players[POS]=Position_Players[[#This Row],[POS]])*(Position_Players[[#This Row],[pWAA vR]]&lt;Position_Players[pWAA vR]))+1</f>
        <v>300</v>
      </c>
      <c r="AM2058" s="15" cm="1">
        <f t="array" ref="AM2058">SUMPRODUCT((Position_Players[POS]=Position_Players[[#This Row],[POS]])*(Position_Players[[#This Row],[pWAA]]&lt;Position_Players[pWAA]))+1</f>
        <v>295</v>
      </c>
      <c r="AN2058" s="15">
        <f>_xlfn.XLOOKUP(Position_Players[[#This Row],[Card ID]],Batters__No_Defense[Card ID],Batters__No_Defense[wSB/500])</f>
        <v>0</v>
      </c>
    </row>
    <row r="2059" spans="1:40" x14ac:dyDescent="0.25">
      <c r="A2059" s="15" t="s">
        <v>5918</v>
      </c>
      <c r="B2059">
        <v>72587</v>
      </c>
      <c r="C2059">
        <v>46</v>
      </c>
      <c r="D2059">
        <v>30</v>
      </c>
      <c r="E2059">
        <v>2</v>
      </c>
      <c r="F2059">
        <v>3</v>
      </c>
      <c r="G2059">
        <v>12</v>
      </c>
      <c r="H2059">
        <v>28</v>
      </c>
      <c r="I2059">
        <v>29</v>
      </c>
      <c r="J2059">
        <v>9</v>
      </c>
      <c r="K2059">
        <v>22</v>
      </c>
      <c r="L2059">
        <v>19</v>
      </c>
      <c r="M2059">
        <v>36</v>
      </c>
      <c r="N2059">
        <v>29</v>
      </c>
      <c r="O2059">
        <v>10</v>
      </c>
      <c r="P2059">
        <v>23</v>
      </c>
      <c r="Q2059">
        <v>20</v>
      </c>
      <c r="R2059">
        <v>37</v>
      </c>
      <c r="S2059">
        <v>29</v>
      </c>
      <c r="T2059">
        <v>9</v>
      </c>
      <c r="U2059">
        <v>22</v>
      </c>
      <c r="V2059">
        <v>19</v>
      </c>
      <c r="W2059">
        <v>36</v>
      </c>
      <c r="X2059">
        <v>15</v>
      </c>
      <c r="Y2059">
        <v>9</v>
      </c>
      <c r="Z2059">
        <v>15</v>
      </c>
      <c r="AA2059">
        <v>22</v>
      </c>
      <c r="AB2059">
        <v>-8.1426999999999996</v>
      </c>
      <c r="AC2059" t="s">
        <v>15</v>
      </c>
      <c r="AD2059" s="9">
        <f>IF(Position_Players[[#This Row],[DRAA]]&gt;Weights!$J$15,Weights!$J$15+LN(Position_Players[[#This Row],[DRAA]]-Weights!$J$15),Position_Players[[#This Row],[DRAA]])</f>
        <v>-8.1426999999999996</v>
      </c>
      <c r="AE2059" s="9" cm="1">
        <f t="array" ref="AE2059">_xlfn.XLOOKUP(Position_Players[[#This Row],[Card ID]],Batters__No_Defense[[#All],[Card ID]],Batters__No_Defense[[#All],[oWAA vL/500]])</f>
        <v>-6.0178934032968927</v>
      </c>
      <c r="AF2059" s="9" cm="1">
        <f t="array" ref="AF2059">_xlfn.XLOOKUP(Position_Players[[#This Row],[Card ID]],Batters__No_Defense[[#All],[Card ID]],Batters__No_Defense[[#All],[oWAA vR/500]])</f>
        <v>-6.168979370936337</v>
      </c>
      <c r="AG2059" s="9" cm="1">
        <f t="array" ref="AG2059">_xlfn.XLOOKUP(Position_Players[[#This Row],[Card ID]],Batters__No_Defense[[#All],[Card ID]],Batters__No_Defense[[#All],[oWAA/500]])</f>
        <v>-5.8534301333383185</v>
      </c>
      <c r="AH2059" s="9">
        <f>Position_Players[[#This Row],[DRAA]]/Weights!$J$15+Position_Players[[#This Row],[oWAA vL]]</f>
        <v>-6.6894724840837769</v>
      </c>
      <c r="AI2059" s="9">
        <f>Position_Players[[#This Row],[DRAA]]/Weights!$J$15+Position_Players[[#This Row],[oWAA vR]]</f>
        <v>-6.8405584517232212</v>
      </c>
      <c r="AJ2059" s="9">
        <f>Position_Players[[#This Row],[tDRAA]]/Weights!$J$15+Position_Players[[#This Row],[OWAA]]</f>
        <v>-6.5250092141252027</v>
      </c>
      <c r="AK2059" s="15" cm="1">
        <f t="array" ref="AK2059">SUMPRODUCT((Position_Players[POS]=Position_Players[[#This Row],[POS]])*(Position_Players[[#This Row],[pWAA vL]]&lt;Position_Players[pWAA vL]))+1</f>
        <v>293</v>
      </c>
      <c r="AL2059" s="15" cm="1">
        <f t="array" ref="AL2059">SUMPRODUCT((Position_Players[POS]=Position_Players[[#This Row],[POS]])*(Position_Players[[#This Row],[pWAA vR]]&lt;Position_Players[pWAA vR]))+1</f>
        <v>295</v>
      </c>
      <c r="AM2059" s="15" cm="1">
        <f t="array" ref="AM2059">SUMPRODUCT((Position_Players[POS]=Position_Players[[#This Row],[POS]])*(Position_Players[[#This Row],[pWAA]]&lt;Position_Players[pWAA]))+1</f>
        <v>295</v>
      </c>
      <c r="AN2059" s="15">
        <f>_xlfn.XLOOKUP(Position_Players[[#This Row],[Card ID]],Batters__No_Defense[Card ID],Batters__No_Defense[wSB/500])</f>
        <v>0</v>
      </c>
    </row>
    <row r="2060" spans="1:40" x14ac:dyDescent="0.25">
      <c r="A2060" s="15" t="s">
        <v>5238</v>
      </c>
      <c r="B2060">
        <v>71992</v>
      </c>
      <c r="C2060">
        <v>40</v>
      </c>
      <c r="D2060">
        <v>37</v>
      </c>
      <c r="E2060">
        <v>1</v>
      </c>
      <c r="F2060">
        <v>1</v>
      </c>
      <c r="G2060">
        <v>17</v>
      </c>
      <c r="H2060">
        <v>12</v>
      </c>
      <c r="I2060">
        <v>15</v>
      </c>
      <c r="J2060">
        <v>3</v>
      </c>
      <c r="K2060">
        <v>11</v>
      </c>
      <c r="L2060">
        <v>17</v>
      </c>
      <c r="M2060">
        <v>18</v>
      </c>
      <c r="N2060">
        <v>16</v>
      </c>
      <c r="O2060">
        <v>4</v>
      </c>
      <c r="P2060">
        <v>12</v>
      </c>
      <c r="Q2060">
        <v>19</v>
      </c>
      <c r="R2060">
        <v>19</v>
      </c>
      <c r="S2060">
        <v>15</v>
      </c>
      <c r="T2060">
        <v>3</v>
      </c>
      <c r="U2060">
        <v>11</v>
      </c>
      <c r="V2060">
        <v>17</v>
      </c>
      <c r="W2060">
        <v>18</v>
      </c>
      <c r="X2060">
        <v>18</v>
      </c>
      <c r="Y2060">
        <v>15</v>
      </c>
      <c r="Z2060">
        <v>18</v>
      </c>
      <c r="AA2060">
        <v>19</v>
      </c>
      <c r="AB2060">
        <v>-12.307299999999994</v>
      </c>
      <c r="AC2060" t="s">
        <v>14</v>
      </c>
      <c r="AD2060" s="9">
        <f>IF(Position_Players[[#This Row],[DRAA]]&gt;Weights!$J$15,Weights!$J$15+LN(Position_Players[[#This Row],[DRAA]]-Weights!$J$15),Position_Players[[#This Row],[DRAA]])</f>
        <v>-12.307299999999994</v>
      </c>
      <c r="AE2060" s="9" cm="1">
        <f t="array" ref="AE2060">_xlfn.XLOOKUP(Position_Players[[#This Row],[Card ID]],Batters__No_Defense[[#All],[Card ID]],Batters__No_Defense[[#All],[oWAA vL/500]])</f>
        <v>-7.3046828781936899</v>
      </c>
      <c r="AF2060" s="9" cm="1">
        <f t="array" ref="AF2060">_xlfn.XLOOKUP(Position_Players[[#This Row],[Card ID]],Batters__No_Defense[[#All],[Card ID]],Batters__No_Defense[[#All],[oWAA vR/500]])</f>
        <v>-7.4740508260630145</v>
      </c>
      <c r="AG2060" s="9" cm="1">
        <f t="array" ref="AG2060">_xlfn.XLOOKUP(Position_Players[[#This Row],[Card ID]],Batters__No_Defense[[#All],[Card ID]],Batters__No_Defense[[#All],[oWAA/500]])</f>
        <v>-7.1482709028443576</v>
      </c>
      <c r="AH2060" s="9">
        <f>Position_Players[[#This Row],[DRAA]]/Weights!$J$15+Position_Players[[#This Row],[oWAA vL]]</f>
        <v>-8.3197424064789534</v>
      </c>
      <c r="AI2060" s="9">
        <f>Position_Players[[#This Row],[DRAA]]/Weights!$J$15+Position_Players[[#This Row],[oWAA vR]]</f>
        <v>-8.4891103543482771</v>
      </c>
      <c r="AJ2060" s="9">
        <f>Position_Players[[#This Row],[tDRAA]]/Weights!$J$15+Position_Players[[#This Row],[OWAA]]</f>
        <v>-8.1633304311296211</v>
      </c>
      <c r="AK2060" s="15" cm="1">
        <f t="array" ref="AK2060">SUMPRODUCT((Position_Players[POS]=Position_Players[[#This Row],[POS]])*(Position_Players[[#This Row],[pWAA vL]]&lt;Position_Players[pWAA vL]))+1</f>
        <v>290</v>
      </c>
      <c r="AL2060" s="15" cm="1">
        <f t="array" ref="AL2060">SUMPRODUCT((Position_Players[POS]=Position_Players[[#This Row],[POS]])*(Position_Players[[#This Row],[pWAA vR]]&lt;Position_Players[pWAA vR]))+1</f>
        <v>294</v>
      </c>
      <c r="AM2060" s="15" cm="1">
        <f t="array" ref="AM2060">SUMPRODUCT((Position_Players[POS]=Position_Players[[#This Row],[POS]])*(Position_Players[[#This Row],[pWAA]]&lt;Position_Players[pWAA]))+1</f>
        <v>295</v>
      </c>
      <c r="AN2060" s="15">
        <f>_xlfn.XLOOKUP(Position_Players[[#This Row],[Card ID]],Batters__No_Defense[Card ID],Batters__No_Defense[wSB/500])</f>
        <v>0</v>
      </c>
    </row>
    <row r="2061" spans="1:40" x14ac:dyDescent="0.25">
      <c r="A2061" s="15" t="s">
        <v>9624</v>
      </c>
      <c r="B2061">
        <v>73320</v>
      </c>
      <c r="C2061">
        <v>41</v>
      </c>
      <c r="D2061">
        <v>15</v>
      </c>
      <c r="E2061">
        <v>1</v>
      </c>
      <c r="F2061">
        <v>2</v>
      </c>
      <c r="G2061">
        <v>12</v>
      </c>
      <c r="H2061">
        <v>33</v>
      </c>
      <c r="I2061">
        <v>22</v>
      </c>
      <c r="J2061">
        <v>9</v>
      </c>
      <c r="K2061">
        <v>20</v>
      </c>
      <c r="L2061">
        <v>27</v>
      </c>
      <c r="M2061">
        <v>40</v>
      </c>
      <c r="N2061">
        <v>23</v>
      </c>
      <c r="O2061">
        <v>10</v>
      </c>
      <c r="P2061">
        <v>22</v>
      </c>
      <c r="Q2061">
        <v>28</v>
      </c>
      <c r="R2061">
        <v>42</v>
      </c>
      <c r="S2061">
        <v>22</v>
      </c>
      <c r="T2061">
        <v>9</v>
      </c>
      <c r="U2061">
        <v>20</v>
      </c>
      <c r="V2061">
        <v>27</v>
      </c>
      <c r="W2061">
        <v>40</v>
      </c>
      <c r="X2061">
        <v>19</v>
      </c>
      <c r="Y2061">
        <v>16</v>
      </c>
      <c r="Z2061">
        <v>5</v>
      </c>
      <c r="AA2061">
        <v>37</v>
      </c>
      <c r="AB2061">
        <v>-2.6953</v>
      </c>
      <c r="AC2061" t="s">
        <v>13</v>
      </c>
      <c r="AD2061" s="9">
        <f>IF(Position_Players[[#This Row],[DRAA]]&gt;Weights!$J$15,Weights!$J$15+LN(Position_Players[[#This Row],[DRAA]]-Weights!$J$15),Position_Players[[#This Row],[DRAA]])</f>
        <v>-2.6953</v>
      </c>
      <c r="AE2061" s="9" cm="1">
        <f t="array" ref="AE2061">_xlfn.XLOOKUP(Position_Players[[#This Row],[Card ID]],Batters__No_Defense[[#All],[Card ID]],Batters__No_Defense[[#All],[oWAA vL/500]])</f>
        <v>-5.8082412529306398</v>
      </c>
      <c r="AF2061" s="9" cm="1">
        <f t="array" ref="AF2061">_xlfn.XLOOKUP(Position_Players[[#This Row],[Card ID]],Batters__No_Defense[[#All],[Card ID]],Batters__No_Defense[[#All],[oWAA vR/500]])</f>
        <v>-6.0170958420060261</v>
      </c>
      <c r="AG2061" s="9" cm="1">
        <f t="array" ref="AG2061">_xlfn.XLOOKUP(Position_Players[[#This Row],[Card ID]],Batters__No_Defense[[#All],[Card ID]],Batters__No_Defense[[#All],[oWAA/500]])</f>
        <v>-5.6706536039098001</v>
      </c>
      <c r="AH2061" s="9">
        <f>Position_Players[[#This Row],[DRAA]]/Weights!$J$15+Position_Players[[#This Row],[oWAA vL]]</f>
        <v>-6.0305393968441932</v>
      </c>
      <c r="AI2061" s="9">
        <f>Position_Players[[#This Row],[DRAA]]/Weights!$J$15+Position_Players[[#This Row],[oWAA vR]]</f>
        <v>-6.2393939859195795</v>
      </c>
      <c r="AJ2061" s="9">
        <f>Position_Players[[#This Row],[tDRAA]]/Weights!$J$15+Position_Players[[#This Row],[OWAA]]</f>
        <v>-5.8929517478233535</v>
      </c>
      <c r="AK2061" s="15" cm="1">
        <f t="array" ref="AK2061">SUMPRODUCT((Position_Players[POS]=Position_Players[[#This Row],[POS]])*(Position_Players[[#This Row],[pWAA vL]]&lt;Position_Players[pWAA vL]))+1</f>
        <v>291</v>
      </c>
      <c r="AL2061" s="15" cm="1">
        <f t="array" ref="AL2061">SUMPRODUCT((Position_Players[POS]=Position_Players[[#This Row],[POS]])*(Position_Players[[#This Row],[pWAA vR]]&lt;Position_Players[pWAA vR]))+1</f>
        <v>295</v>
      </c>
      <c r="AM2061" s="15" cm="1">
        <f t="array" ref="AM2061">SUMPRODUCT((Position_Players[POS]=Position_Players[[#This Row],[POS]])*(Position_Players[[#This Row],[pWAA]]&lt;Position_Players[pWAA]))+1</f>
        <v>295</v>
      </c>
      <c r="AN2061" s="15">
        <f>_xlfn.XLOOKUP(Position_Players[[#This Row],[Card ID]],Batters__No_Defense[Card ID],Batters__No_Defense[wSB/500])</f>
        <v>0</v>
      </c>
    </row>
    <row r="2062" spans="1:40" x14ac:dyDescent="0.25">
      <c r="A2062" s="15" t="s">
        <v>9652</v>
      </c>
      <c r="B2062">
        <v>73353</v>
      </c>
      <c r="C2062">
        <v>51</v>
      </c>
      <c r="D2062">
        <v>26</v>
      </c>
      <c r="E2062">
        <v>51</v>
      </c>
      <c r="F2062">
        <v>67</v>
      </c>
      <c r="G2062">
        <v>30</v>
      </c>
      <c r="H2062">
        <v>54</v>
      </c>
      <c r="I2062">
        <v>68</v>
      </c>
      <c r="J2062">
        <v>33</v>
      </c>
      <c r="K2062">
        <v>77</v>
      </c>
      <c r="L2062">
        <v>77</v>
      </c>
      <c r="M2062">
        <v>78</v>
      </c>
      <c r="N2062">
        <v>71</v>
      </c>
      <c r="O2062">
        <v>35</v>
      </c>
      <c r="P2062">
        <v>80</v>
      </c>
      <c r="Q2062">
        <v>80</v>
      </c>
      <c r="R2062">
        <v>81</v>
      </c>
      <c r="S2062">
        <v>68</v>
      </c>
      <c r="T2062">
        <v>33</v>
      </c>
      <c r="U2062">
        <v>76</v>
      </c>
      <c r="V2062">
        <v>76</v>
      </c>
      <c r="W2062">
        <v>78</v>
      </c>
      <c r="X2062">
        <v>2</v>
      </c>
      <c r="Y2062">
        <v>10</v>
      </c>
      <c r="Z2062">
        <v>6</v>
      </c>
      <c r="AA2062">
        <v>11</v>
      </c>
      <c r="AB2062">
        <v>-16.648910000000001</v>
      </c>
      <c r="AC2062" t="s">
        <v>2472</v>
      </c>
      <c r="AD2062" s="9">
        <f>IF(Position_Players[[#This Row],[DRAA]]&gt;Weights!$J$15,Weights!$J$15+LN(Position_Players[[#This Row],[DRAA]]-Weights!$J$15),Position_Players[[#This Row],[DRAA]])</f>
        <v>-16.648910000000001</v>
      </c>
      <c r="AE2062" s="9" cm="1">
        <f t="array" ref="AE2062">_xlfn.XLOOKUP(Position_Players[[#This Row],[Card ID]],Batters__No_Defense[[#All],[Card ID]],Batters__No_Defense[[#All],[oWAA vL/500]])</f>
        <v>-0.31937297923191277</v>
      </c>
      <c r="AF2062" s="9" cm="1">
        <f t="array" ref="AF2062">_xlfn.XLOOKUP(Position_Players[[#This Row],[Card ID]],Batters__No_Defense[[#All],[Card ID]],Batters__No_Defense[[#All],[oWAA vR/500]])</f>
        <v>-0.82603334342196044</v>
      </c>
      <c r="AG2062" s="9" cm="1">
        <f t="array" ref="AG2062">_xlfn.XLOOKUP(Position_Players[[#This Row],[Card ID]],Batters__No_Defense[[#All],[Card ID]],Batters__No_Defense[[#All],[oWAA/500]])</f>
        <v>-0.58971617779580432</v>
      </c>
      <c r="AH2062" s="9">
        <f>Position_Players[[#This Row],[DRAA]]/Weights!$J$15+Position_Players[[#This Row],[oWAA vL]]</f>
        <v>-1.6925120699393634</v>
      </c>
      <c r="AI2062" s="9">
        <f>Position_Players[[#This Row],[DRAA]]/Weights!$J$15+Position_Players[[#This Row],[oWAA vR]]</f>
        <v>-2.1991724341294114</v>
      </c>
      <c r="AJ2062" s="9">
        <f>Position_Players[[#This Row],[tDRAA]]/Weights!$J$15+Position_Players[[#This Row],[OWAA]]</f>
        <v>-1.962855268503255</v>
      </c>
      <c r="AK2062" s="15" cm="1">
        <f t="array" ref="AK2062">SUMPRODUCT((Position_Players[POS]=Position_Players[[#This Row],[POS]])*(Position_Players[[#This Row],[pWAA vL]]&lt;Position_Players[pWAA vL]))+1</f>
        <v>260</v>
      </c>
      <c r="AL2062" s="15" cm="1">
        <f t="array" ref="AL2062">SUMPRODUCT((Position_Players[POS]=Position_Players[[#This Row],[POS]])*(Position_Players[[#This Row],[pWAA vR]]&lt;Position_Players[pWAA vR]))+1</f>
        <v>297</v>
      </c>
      <c r="AM2062" s="15" cm="1">
        <f t="array" ref="AM2062">SUMPRODUCT((Position_Players[POS]=Position_Players[[#This Row],[POS]])*(Position_Players[[#This Row],[pWAA]]&lt;Position_Players[pWAA]))+1</f>
        <v>296</v>
      </c>
      <c r="AN2062" s="15">
        <f>_xlfn.XLOOKUP(Position_Players[[#This Row],[Card ID]],Batters__No_Defense[Card ID],Batters__No_Defense[wSB/500])</f>
        <v>0</v>
      </c>
    </row>
    <row r="2063" spans="1:40" x14ac:dyDescent="0.25">
      <c r="A2063" s="15" t="s">
        <v>5851</v>
      </c>
      <c r="B2063">
        <v>71657</v>
      </c>
      <c r="C2063">
        <v>45</v>
      </c>
      <c r="D2063">
        <v>3</v>
      </c>
      <c r="E2063">
        <v>0</v>
      </c>
      <c r="F2063">
        <v>0</v>
      </c>
      <c r="G2063">
        <v>61</v>
      </c>
      <c r="H2063">
        <v>85</v>
      </c>
      <c r="I2063">
        <v>54</v>
      </c>
      <c r="J2063">
        <v>12</v>
      </c>
      <c r="K2063">
        <v>92</v>
      </c>
      <c r="L2063">
        <v>56</v>
      </c>
      <c r="M2063">
        <v>52</v>
      </c>
      <c r="N2063">
        <v>68</v>
      </c>
      <c r="O2063">
        <v>8</v>
      </c>
      <c r="P2063">
        <v>103</v>
      </c>
      <c r="Q2063">
        <v>37</v>
      </c>
      <c r="R2063">
        <v>55</v>
      </c>
      <c r="S2063">
        <v>50</v>
      </c>
      <c r="T2063">
        <v>14</v>
      </c>
      <c r="U2063">
        <v>89</v>
      </c>
      <c r="V2063">
        <v>62</v>
      </c>
      <c r="W2063">
        <v>52</v>
      </c>
      <c r="X2063">
        <v>81</v>
      </c>
      <c r="Y2063">
        <v>85</v>
      </c>
      <c r="Z2063">
        <v>88</v>
      </c>
      <c r="AA2063">
        <v>56</v>
      </c>
      <c r="AB2063">
        <v>1.7670400000000059</v>
      </c>
      <c r="AC2063" t="s">
        <v>2474</v>
      </c>
      <c r="AD2063" s="9">
        <f>IF(Position_Players[[#This Row],[DRAA]]&gt;Weights!$J$15,Weights!$J$15+LN(Position_Players[[#This Row],[DRAA]]-Weights!$J$15),Position_Players[[#This Row],[DRAA]])</f>
        <v>1.7670400000000059</v>
      </c>
      <c r="AE2063" s="9" cm="1">
        <f t="array" ref="AE2063">_xlfn.XLOOKUP(Position_Players[[#This Row],[Card ID]],Batters__No_Defense[[#All],[Card ID]],Batters__No_Defense[[#All],[oWAA vL/500]])</f>
        <v>-2.7389049059669475</v>
      </c>
      <c r="AF2063" s="9" cm="1">
        <f t="array" ref="AF2063">_xlfn.XLOOKUP(Position_Players[[#This Row],[Card ID]],Batters__No_Defense[[#All],[Card ID]],Batters__No_Defense[[#All],[oWAA vR/500]])</f>
        <v>-2.5246866267293342</v>
      </c>
      <c r="AG2063" s="9" cm="1">
        <f t="array" ref="AG2063">_xlfn.XLOOKUP(Position_Players[[#This Row],[Card ID]],Batters__No_Defense[[#All],[Card ID]],Batters__No_Defense[[#All],[oWAA/500]])</f>
        <v>-2.3347309044243212</v>
      </c>
      <c r="AH2063" s="9">
        <f>Position_Players[[#This Row],[DRAA]]/Weights!$J$15+Position_Players[[#This Row],[oWAA vL]]</f>
        <v>-2.5931661339486172</v>
      </c>
      <c r="AI2063" s="9">
        <f>Position_Players[[#This Row],[DRAA]]/Weights!$J$15+Position_Players[[#This Row],[oWAA vR]]</f>
        <v>-2.3789478547110039</v>
      </c>
      <c r="AJ2063" s="9">
        <f>Position_Players[[#This Row],[tDRAA]]/Weights!$J$15+Position_Players[[#This Row],[OWAA]]</f>
        <v>-2.1889921324059909</v>
      </c>
      <c r="AK2063" s="15" cm="1">
        <f t="array" ref="AK2063">SUMPRODUCT((Position_Players[POS]=Position_Players[[#This Row],[POS]])*(Position_Players[[#This Row],[pWAA vL]]&lt;Position_Players[pWAA vL]))+1</f>
        <v>295</v>
      </c>
      <c r="AL2063" s="15" cm="1">
        <f t="array" ref="AL2063">SUMPRODUCT((Position_Players[POS]=Position_Players[[#This Row],[POS]])*(Position_Players[[#This Row],[pWAA vR]]&lt;Position_Players[pWAA vR]))+1</f>
        <v>298</v>
      </c>
      <c r="AM2063" s="15" cm="1">
        <f t="array" ref="AM2063">SUMPRODUCT((Position_Players[POS]=Position_Players[[#This Row],[POS]])*(Position_Players[[#This Row],[pWAA]]&lt;Position_Players[pWAA]))+1</f>
        <v>296</v>
      </c>
      <c r="AN2063" s="15">
        <f>_xlfn.XLOOKUP(Position_Players[[#This Row],[Card ID]],Batters__No_Defense[Card ID],Batters__No_Defense[wSB/500])</f>
        <v>0</v>
      </c>
    </row>
    <row r="2064" spans="1:40" x14ac:dyDescent="0.25">
      <c r="A2064" s="15" t="s">
        <v>9400</v>
      </c>
      <c r="B2064">
        <v>73168</v>
      </c>
      <c r="C2064">
        <v>40</v>
      </c>
      <c r="D2064">
        <v>30</v>
      </c>
      <c r="E2064">
        <v>0</v>
      </c>
      <c r="F2064">
        <v>0</v>
      </c>
      <c r="G2064">
        <v>0</v>
      </c>
      <c r="H2064">
        <v>0</v>
      </c>
      <c r="I2064">
        <v>16</v>
      </c>
      <c r="J2064">
        <v>4</v>
      </c>
      <c r="K2064">
        <v>16</v>
      </c>
      <c r="L2064">
        <v>27</v>
      </c>
      <c r="M2064">
        <v>27</v>
      </c>
      <c r="N2064">
        <v>17</v>
      </c>
      <c r="O2064">
        <v>4</v>
      </c>
      <c r="P2064">
        <v>17</v>
      </c>
      <c r="Q2064">
        <v>28</v>
      </c>
      <c r="R2064">
        <v>28</v>
      </c>
      <c r="S2064">
        <v>16</v>
      </c>
      <c r="T2064">
        <v>4</v>
      </c>
      <c r="U2064">
        <v>16</v>
      </c>
      <c r="V2064">
        <v>27</v>
      </c>
      <c r="W2064">
        <v>27</v>
      </c>
      <c r="X2064">
        <v>17</v>
      </c>
      <c r="Y2064">
        <v>10</v>
      </c>
      <c r="Z2064">
        <v>12</v>
      </c>
      <c r="AA2064">
        <v>28</v>
      </c>
      <c r="AB2064">
        <v>-0.38549999999999696</v>
      </c>
      <c r="AC2064" t="s">
        <v>15</v>
      </c>
      <c r="AD2064" s="9">
        <f>IF(Position_Players[[#This Row],[DRAA]]&gt;Weights!$J$15,Weights!$J$15+LN(Position_Players[[#This Row],[DRAA]]-Weights!$J$15),Position_Players[[#This Row],[DRAA]])</f>
        <v>-0.38549999999999696</v>
      </c>
      <c r="AE2064" s="9" cm="1">
        <f t="array" ref="AE2064">_xlfn.XLOOKUP(Position_Players[[#This Row],[Card ID]],Batters__No_Defense[[#All],[Card ID]],Batters__No_Defense[[#All],[oWAA vL/500]])</f>
        <v>-6.7021040412460451</v>
      </c>
      <c r="AF2064" s="9" cm="1">
        <f t="array" ref="AF2064">_xlfn.XLOOKUP(Position_Players[[#This Row],[Card ID]],Batters__No_Defense[[#All],[Card ID]],Batters__No_Defense[[#All],[oWAA vR/500]])</f>
        <v>-6.82497783025629</v>
      </c>
      <c r="AG2064" s="9" cm="1">
        <f t="array" ref="AG2064">_xlfn.XLOOKUP(Position_Players[[#This Row],[Card ID]],Batters__No_Defense[[#All],[Card ID]],Batters__No_Defense[[#All],[oWAA/500]])</f>
        <v>-6.5038543083700455</v>
      </c>
      <c r="AH2064" s="9">
        <f>Position_Players[[#This Row],[DRAA]]/Weights!$J$15+Position_Players[[#This Row],[oWAA vL]]</f>
        <v>-6.7338986223608277</v>
      </c>
      <c r="AI2064" s="9">
        <f>Position_Players[[#This Row],[DRAA]]/Weights!$J$15+Position_Players[[#This Row],[oWAA vR]]</f>
        <v>-6.8567724113710726</v>
      </c>
      <c r="AJ2064" s="9">
        <f>Position_Players[[#This Row],[tDRAA]]/Weights!$J$15+Position_Players[[#This Row],[OWAA]]</f>
        <v>-6.5356488894848281</v>
      </c>
      <c r="AK2064" s="15" cm="1">
        <f t="array" ref="AK2064">SUMPRODUCT((Position_Players[POS]=Position_Players[[#This Row],[POS]])*(Position_Players[[#This Row],[pWAA vL]]&lt;Position_Players[pWAA vL]))+1</f>
        <v>296</v>
      </c>
      <c r="AL2064" s="15" cm="1">
        <f t="array" ref="AL2064">SUMPRODUCT((Position_Players[POS]=Position_Players[[#This Row],[POS]])*(Position_Players[[#This Row],[pWAA vR]]&lt;Position_Players[pWAA vR]))+1</f>
        <v>296</v>
      </c>
      <c r="AM2064" s="15" cm="1">
        <f t="array" ref="AM2064">SUMPRODUCT((Position_Players[POS]=Position_Players[[#This Row],[POS]])*(Position_Players[[#This Row],[pWAA]]&lt;Position_Players[pWAA]))+1</f>
        <v>296</v>
      </c>
      <c r="AN2064" s="15">
        <f>_xlfn.XLOOKUP(Position_Players[[#This Row],[Card ID]],Batters__No_Defense[Card ID],Batters__No_Defense[wSB/500])</f>
        <v>0</v>
      </c>
    </row>
    <row r="2065" spans="1:40" x14ac:dyDescent="0.25">
      <c r="A2065" s="15" t="s">
        <v>4017</v>
      </c>
      <c r="B2065">
        <v>72455</v>
      </c>
      <c r="C2065">
        <v>45</v>
      </c>
      <c r="D2065">
        <v>21</v>
      </c>
      <c r="E2065">
        <v>1</v>
      </c>
      <c r="F2065">
        <v>1</v>
      </c>
      <c r="G2065">
        <v>56</v>
      </c>
      <c r="H2065">
        <v>55</v>
      </c>
      <c r="I2065">
        <v>16</v>
      </c>
      <c r="J2065">
        <v>8</v>
      </c>
      <c r="K2065">
        <v>15</v>
      </c>
      <c r="L2065">
        <v>25</v>
      </c>
      <c r="M2065">
        <v>22</v>
      </c>
      <c r="N2065">
        <v>17</v>
      </c>
      <c r="O2065">
        <v>9</v>
      </c>
      <c r="P2065">
        <v>16</v>
      </c>
      <c r="Q2065">
        <v>26</v>
      </c>
      <c r="R2065">
        <v>23</v>
      </c>
      <c r="S2065">
        <v>16</v>
      </c>
      <c r="T2065">
        <v>8</v>
      </c>
      <c r="U2065">
        <v>15</v>
      </c>
      <c r="V2065">
        <v>25</v>
      </c>
      <c r="W2065">
        <v>22</v>
      </c>
      <c r="X2065">
        <v>30</v>
      </c>
      <c r="Y2065">
        <v>31</v>
      </c>
      <c r="Z2065">
        <v>11</v>
      </c>
      <c r="AA2065">
        <v>48</v>
      </c>
      <c r="AB2065">
        <v>-19.342499999999994</v>
      </c>
      <c r="AC2065" t="s">
        <v>14</v>
      </c>
      <c r="AD2065" s="9">
        <f>IF(Position_Players[[#This Row],[DRAA]]&gt;Weights!$J$15,Weights!$J$15+LN(Position_Players[[#This Row],[DRAA]]-Weights!$J$15),Position_Players[[#This Row],[DRAA]])</f>
        <v>-19.342499999999994</v>
      </c>
      <c r="AE2065" s="9" cm="1">
        <f t="array" ref="AE2065">_xlfn.XLOOKUP(Position_Players[[#This Row],[Card ID]],Batters__No_Defense[[#All],[Card ID]],Batters__No_Defense[[#All],[oWAA vL/500]])</f>
        <v>-6.7933448917310324</v>
      </c>
      <c r="AF2065" s="9" cm="1">
        <f t="array" ref="AF2065">_xlfn.XLOOKUP(Position_Players[[#This Row],[Card ID]],Batters__No_Defense[[#All],[Card ID]],Batters__No_Defense[[#All],[oWAA vR/500]])</f>
        <v>-6.9175473277697126</v>
      </c>
      <c r="AG2065" s="9" cm="1">
        <f t="array" ref="AG2065">_xlfn.XLOOKUP(Position_Players[[#This Row],[Card ID]],Batters__No_Defense[[#All],[Card ID]],Batters__No_Defense[[#All],[oWAA/500]])</f>
        <v>-6.5778014057501899</v>
      </c>
      <c r="AH2065" s="9">
        <f>Position_Players[[#This Row],[DRAA]]/Weights!$J$15+Position_Players[[#This Row],[oWAA vL]]</f>
        <v>-8.3886410920233558</v>
      </c>
      <c r="AI2065" s="9">
        <f>Position_Players[[#This Row],[DRAA]]/Weights!$J$15+Position_Players[[#This Row],[oWAA vR]]</f>
        <v>-8.5128435280620351</v>
      </c>
      <c r="AJ2065" s="9">
        <f>Position_Players[[#This Row],[tDRAA]]/Weights!$J$15+Position_Players[[#This Row],[OWAA]]</f>
        <v>-8.1730976060425125</v>
      </c>
      <c r="AK2065" s="15" cm="1">
        <f t="array" ref="AK2065">SUMPRODUCT((Position_Players[POS]=Position_Players[[#This Row],[POS]])*(Position_Players[[#This Row],[pWAA vL]]&lt;Position_Players[pWAA vL]))+1</f>
        <v>297</v>
      </c>
      <c r="AL2065" s="15" cm="1">
        <f t="array" ref="AL2065">SUMPRODUCT((Position_Players[POS]=Position_Players[[#This Row],[POS]])*(Position_Players[[#This Row],[pWAA vR]]&lt;Position_Players[pWAA vR]))+1</f>
        <v>297</v>
      </c>
      <c r="AM2065" s="15" cm="1">
        <f t="array" ref="AM2065">SUMPRODUCT((Position_Players[POS]=Position_Players[[#This Row],[POS]])*(Position_Players[[#This Row],[pWAA]]&lt;Position_Players[pWAA]))+1</f>
        <v>296</v>
      </c>
      <c r="AN2065" s="15">
        <f>_xlfn.XLOOKUP(Position_Players[[#This Row],[Card ID]],Batters__No_Defense[Card ID],Batters__No_Defense[wSB/500])</f>
        <v>0</v>
      </c>
    </row>
    <row r="2066" spans="1:40" x14ac:dyDescent="0.25">
      <c r="A2066" s="15" t="s">
        <v>5058</v>
      </c>
      <c r="B2066">
        <v>72439</v>
      </c>
      <c r="C2066">
        <v>53</v>
      </c>
      <c r="D2066">
        <v>27</v>
      </c>
      <c r="E2066">
        <v>0</v>
      </c>
      <c r="F2066">
        <v>0</v>
      </c>
      <c r="G2066">
        <v>0</v>
      </c>
      <c r="H2066">
        <v>0</v>
      </c>
      <c r="I2066">
        <v>13</v>
      </c>
      <c r="J2066">
        <v>1</v>
      </c>
      <c r="K2066">
        <v>29</v>
      </c>
      <c r="L2066">
        <v>27</v>
      </c>
      <c r="M2066">
        <v>36</v>
      </c>
      <c r="N2066">
        <v>13</v>
      </c>
      <c r="O2066">
        <v>1</v>
      </c>
      <c r="P2066">
        <v>28</v>
      </c>
      <c r="Q2066">
        <v>26</v>
      </c>
      <c r="R2066">
        <v>36</v>
      </c>
      <c r="S2066">
        <v>14</v>
      </c>
      <c r="T2066">
        <v>1</v>
      </c>
      <c r="U2066">
        <v>30</v>
      </c>
      <c r="V2066">
        <v>28</v>
      </c>
      <c r="W2066">
        <v>37</v>
      </c>
      <c r="X2066">
        <v>31</v>
      </c>
      <c r="Y2066">
        <v>47</v>
      </c>
      <c r="Z2066">
        <v>6</v>
      </c>
      <c r="AA2066">
        <v>39</v>
      </c>
      <c r="AB2066">
        <v>-2.5318999999999998</v>
      </c>
      <c r="AC2066" t="s">
        <v>13</v>
      </c>
      <c r="AD2066" s="9">
        <f>IF(Position_Players[[#This Row],[DRAA]]&gt;Weights!$J$15,Weights!$J$15+LN(Position_Players[[#This Row],[DRAA]]-Weights!$J$15),Position_Players[[#This Row],[DRAA]])</f>
        <v>-2.5318999999999998</v>
      </c>
      <c r="AE2066" s="9" cm="1">
        <f t="array" ref="AE2066">_xlfn.XLOOKUP(Position_Players[[#This Row],[Card ID]],Batters__No_Defense[[#All],[Card ID]],Batters__No_Defense[[#All],[oWAA vL/500]])</f>
        <v>-6.1463576163706257</v>
      </c>
      <c r="AF2066" s="9" cm="1">
        <f t="array" ref="AF2066">_xlfn.XLOOKUP(Position_Players[[#This Row],[Card ID]],Batters__No_Defense[[#All],[Card ID]],Batters__No_Defense[[#All],[oWAA vR/500]])</f>
        <v>-6.0404368718327737</v>
      </c>
      <c r="AG2066" s="9" cm="1">
        <f t="array" ref="AG2066">_xlfn.XLOOKUP(Position_Players[[#This Row],[Card ID]],Batters__No_Defense[[#All],[Card ID]],Batters__No_Defense[[#All],[oWAA/500]])</f>
        <v>-5.7665937383067503</v>
      </c>
      <c r="AH2066" s="9">
        <f>Position_Players[[#This Row],[DRAA]]/Weights!$J$15+Position_Players[[#This Row],[oWAA vL]]</f>
        <v>-6.3551791466547218</v>
      </c>
      <c r="AI2066" s="9">
        <f>Position_Players[[#This Row],[DRAA]]/Weights!$J$15+Position_Players[[#This Row],[oWAA vR]]</f>
        <v>-6.2492584021168698</v>
      </c>
      <c r="AJ2066" s="9">
        <f>Position_Players[[#This Row],[tDRAA]]/Weights!$J$15+Position_Players[[#This Row],[OWAA]]</f>
        <v>-5.9754152685908464</v>
      </c>
      <c r="AK2066" s="15" cm="1">
        <f t="array" ref="AK2066">SUMPRODUCT((Position_Players[POS]=Position_Players[[#This Row],[POS]])*(Position_Players[[#This Row],[pWAA vL]]&lt;Position_Players[pWAA vL]))+1</f>
        <v>303</v>
      </c>
      <c r="AL2066" s="15" cm="1">
        <f t="array" ref="AL2066">SUMPRODUCT((Position_Players[POS]=Position_Players[[#This Row],[POS]])*(Position_Players[[#This Row],[pWAA vR]]&lt;Position_Players[pWAA vR]))+1</f>
        <v>296</v>
      </c>
      <c r="AM2066" s="15" cm="1">
        <f t="array" ref="AM2066">SUMPRODUCT((Position_Players[POS]=Position_Players[[#This Row],[POS]])*(Position_Players[[#This Row],[pWAA]]&lt;Position_Players[pWAA]))+1</f>
        <v>296</v>
      </c>
      <c r="AN2066" s="15">
        <f>_xlfn.XLOOKUP(Position_Players[[#This Row],[Card ID]],Batters__No_Defense[Card ID],Batters__No_Defense[wSB/500])</f>
        <v>0</v>
      </c>
    </row>
    <row r="2067" spans="1:40" x14ac:dyDescent="0.25">
      <c r="A2067" s="15" t="s">
        <v>5124</v>
      </c>
      <c r="B2067">
        <v>71414</v>
      </c>
      <c r="C2067">
        <v>47</v>
      </c>
      <c r="D2067">
        <v>84</v>
      </c>
      <c r="E2067">
        <v>0</v>
      </c>
      <c r="F2067">
        <v>0</v>
      </c>
      <c r="G2067">
        <v>69</v>
      </c>
      <c r="H2067">
        <v>53</v>
      </c>
      <c r="I2067">
        <v>57</v>
      </c>
      <c r="J2067">
        <v>42</v>
      </c>
      <c r="K2067">
        <v>51</v>
      </c>
      <c r="L2067">
        <v>83</v>
      </c>
      <c r="M2067">
        <v>36</v>
      </c>
      <c r="N2067">
        <v>70</v>
      </c>
      <c r="O2067">
        <v>43</v>
      </c>
      <c r="P2067">
        <v>57</v>
      </c>
      <c r="Q2067">
        <v>98</v>
      </c>
      <c r="R2067">
        <v>31</v>
      </c>
      <c r="S2067">
        <v>54</v>
      </c>
      <c r="T2067">
        <v>42</v>
      </c>
      <c r="U2067">
        <v>49</v>
      </c>
      <c r="V2067">
        <v>79</v>
      </c>
      <c r="W2067">
        <v>38</v>
      </c>
      <c r="X2067">
        <v>54</v>
      </c>
      <c r="Y2067">
        <v>45</v>
      </c>
      <c r="Z2067">
        <v>69</v>
      </c>
      <c r="AA2067">
        <v>53</v>
      </c>
      <c r="AB2067">
        <v>7.6255300000000021</v>
      </c>
      <c r="AC2067" t="s">
        <v>2472</v>
      </c>
      <c r="AD2067" s="9">
        <f>IF(Position_Players[[#This Row],[DRAA]]&gt;Weights!$J$15,Weights!$J$15+LN(Position_Players[[#This Row],[DRAA]]-Weights!$J$15),Position_Players[[#This Row],[DRAA]])</f>
        <v>7.6255300000000021</v>
      </c>
      <c r="AE2067" s="9" cm="1">
        <f t="array" ref="AE2067">_xlfn.XLOOKUP(Position_Players[[#This Row],[Card ID]],Batters__No_Defense[[#All],[Card ID]],Batters__No_Defense[[#All],[oWAA vL/500]])</f>
        <v>-2.3165841627852957</v>
      </c>
      <c r="AF2067" s="9" cm="1">
        <f t="array" ref="AF2067">_xlfn.XLOOKUP(Position_Players[[#This Row],[Card ID]],Batters__No_Defense[[#All],[Card ID]],Batters__No_Defense[[#All],[oWAA vR/500]])</f>
        <v>-2.9422765810249731</v>
      </c>
      <c r="AG2067" s="9" cm="1">
        <f t="array" ref="AG2067">_xlfn.XLOOKUP(Position_Players[[#This Row],[Card ID]],Batters__No_Defense[[#All],[Card ID]],Batters__No_Defense[[#All],[oWAA/500]])</f>
        <v>-2.59653502080501</v>
      </c>
      <c r="AH2067" s="9">
        <f>Position_Players[[#This Row],[DRAA]]/Weights!$J$15+Position_Players[[#This Row],[oWAA vL]]</f>
        <v>-1.6876593064215824</v>
      </c>
      <c r="AI2067" s="9">
        <f>Position_Players[[#This Row],[DRAA]]/Weights!$J$15+Position_Players[[#This Row],[oWAA vR]]</f>
        <v>-2.3133517246612598</v>
      </c>
      <c r="AJ2067" s="9">
        <f>Position_Players[[#This Row],[tDRAA]]/Weights!$J$15+Position_Players[[#This Row],[OWAA]]</f>
        <v>-1.9676101644412967</v>
      </c>
      <c r="AK2067" s="15" cm="1">
        <f t="array" ref="AK2067">SUMPRODUCT((Position_Players[POS]=Position_Players[[#This Row],[POS]])*(Position_Players[[#This Row],[pWAA vL]]&lt;Position_Players[pWAA vL]))+1</f>
        <v>259</v>
      </c>
      <c r="AL2067" s="15" cm="1">
        <f t="array" ref="AL2067">SUMPRODUCT((Position_Players[POS]=Position_Players[[#This Row],[POS]])*(Position_Players[[#This Row],[pWAA vR]]&lt;Position_Players[pWAA vR]))+1</f>
        <v>301</v>
      </c>
      <c r="AM2067" s="15" cm="1">
        <f t="array" ref="AM2067">SUMPRODUCT((Position_Players[POS]=Position_Players[[#This Row],[POS]])*(Position_Players[[#This Row],[pWAA]]&lt;Position_Players[pWAA]))+1</f>
        <v>297</v>
      </c>
      <c r="AN2067" s="15">
        <f>_xlfn.XLOOKUP(Position_Players[[#This Row],[Card ID]],Batters__No_Defense[Card ID],Batters__No_Defense[wSB/500])</f>
        <v>0</v>
      </c>
    </row>
    <row r="2068" spans="1:40" x14ac:dyDescent="0.25">
      <c r="A2068" s="15" t="s">
        <v>3428</v>
      </c>
      <c r="B2068">
        <v>71946</v>
      </c>
      <c r="C2068">
        <v>51</v>
      </c>
      <c r="D2068">
        <v>42</v>
      </c>
      <c r="E2068">
        <v>48</v>
      </c>
      <c r="F2068">
        <v>54</v>
      </c>
      <c r="G2068">
        <v>35</v>
      </c>
      <c r="H2068">
        <v>50</v>
      </c>
      <c r="I2068">
        <v>66</v>
      </c>
      <c r="J2068">
        <v>53</v>
      </c>
      <c r="K2068">
        <v>98</v>
      </c>
      <c r="L2068">
        <v>66</v>
      </c>
      <c r="M2068">
        <v>60</v>
      </c>
      <c r="N2068">
        <v>65</v>
      </c>
      <c r="O2068">
        <v>52</v>
      </c>
      <c r="P2068">
        <v>88</v>
      </c>
      <c r="Q2068">
        <v>63</v>
      </c>
      <c r="R2068">
        <v>59</v>
      </c>
      <c r="S2068">
        <v>67</v>
      </c>
      <c r="T2068">
        <v>54</v>
      </c>
      <c r="U2068">
        <v>102</v>
      </c>
      <c r="V2068">
        <v>67</v>
      </c>
      <c r="W2068">
        <v>61</v>
      </c>
      <c r="X2068">
        <v>3</v>
      </c>
      <c r="Y2068">
        <v>20</v>
      </c>
      <c r="Z2068">
        <v>85</v>
      </c>
      <c r="AA2068">
        <v>33</v>
      </c>
      <c r="AB2068">
        <v>-16.689139999999995</v>
      </c>
      <c r="AC2068" t="s">
        <v>2474</v>
      </c>
      <c r="AD2068" s="9">
        <f>IF(Position_Players[[#This Row],[DRAA]]&gt;Weights!$J$15,Weights!$J$15+LN(Position_Players[[#This Row],[DRAA]]-Weights!$J$15),Position_Players[[#This Row],[DRAA]])</f>
        <v>-16.689139999999995</v>
      </c>
      <c r="AE2068" s="9" cm="1">
        <f t="array" ref="AE2068">_xlfn.XLOOKUP(Position_Players[[#This Row],[Card ID]],Batters__No_Defense[[#All],[Card ID]],Batters__No_Defense[[#All],[oWAA vL/500]])</f>
        <v>-1.1435793972502815</v>
      </c>
      <c r="AF2068" s="9" cm="1">
        <f t="array" ref="AF2068">_xlfn.XLOOKUP(Position_Players[[#This Row],[Card ID]],Batters__No_Defense[[#All],[Card ID]],Batters__No_Defense[[#All],[oWAA vR/500]])</f>
        <v>-0.68893919647835511</v>
      </c>
      <c r="AG2068" s="9" cm="1">
        <f t="array" ref="AG2068">_xlfn.XLOOKUP(Position_Players[[#This Row],[Card ID]],Batters__No_Defense[[#All],[Card ID]],Batters__No_Defense[[#All],[oWAA/500]])</f>
        <v>-0.83200851484243432</v>
      </c>
      <c r="AH2068" s="9">
        <f>Position_Players[[#This Row],[DRAA]]/Weights!$J$15+Position_Players[[#This Row],[oWAA vL]]</f>
        <v>-2.5200365061114223</v>
      </c>
      <c r="AI2068" s="9">
        <f>Position_Players[[#This Row],[DRAA]]/Weights!$J$15+Position_Players[[#This Row],[oWAA vR]]</f>
        <v>-2.0653963053394961</v>
      </c>
      <c r="AJ2068" s="9">
        <f>Position_Players[[#This Row],[tDRAA]]/Weights!$J$15+Position_Players[[#This Row],[OWAA]]</f>
        <v>-2.2084656237035754</v>
      </c>
      <c r="AK2068" s="15" cm="1">
        <f t="array" ref="AK2068">SUMPRODUCT((Position_Players[POS]=Position_Players[[#This Row],[POS]])*(Position_Players[[#This Row],[pWAA vL]]&lt;Position_Players[pWAA vL]))+1</f>
        <v>290</v>
      </c>
      <c r="AL2068" s="15" cm="1">
        <f t="array" ref="AL2068">SUMPRODUCT((Position_Players[POS]=Position_Players[[#This Row],[POS]])*(Position_Players[[#This Row],[pWAA vR]]&lt;Position_Players[pWAA vR]))+1</f>
        <v>283</v>
      </c>
      <c r="AM2068" s="15" cm="1">
        <f t="array" ref="AM2068">SUMPRODUCT((Position_Players[POS]=Position_Players[[#This Row],[POS]])*(Position_Players[[#This Row],[pWAA]]&lt;Position_Players[pWAA]))+1</f>
        <v>297</v>
      </c>
      <c r="AN2068" s="15">
        <f>_xlfn.XLOOKUP(Position_Players[[#This Row],[Card ID]],Batters__No_Defense[Card ID],Batters__No_Defense[wSB/500])</f>
        <v>0</v>
      </c>
    </row>
    <row r="2069" spans="1:40" x14ac:dyDescent="0.25">
      <c r="A2069" s="15" t="s">
        <v>9643</v>
      </c>
      <c r="B2069">
        <v>73396</v>
      </c>
      <c r="C2069">
        <v>59</v>
      </c>
      <c r="D2069">
        <v>39</v>
      </c>
      <c r="E2069">
        <v>3</v>
      </c>
      <c r="F2069">
        <v>4</v>
      </c>
      <c r="G2069">
        <v>41</v>
      </c>
      <c r="H2069">
        <v>72</v>
      </c>
      <c r="I2069">
        <v>24</v>
      </c>
      <c r="J2069">
        <v>20</v>
      </c>
      <c r="K2069">
        <v>14</v>
      </c>
      <c r="L2069">
        <v>17</v>
      </c>
      <c r="M2069">
        <v>25</v>
      </c>
      <c r="N2069">
        <v>25</v>
      </c>
      <c r="O2069">
        <v>22</v>
      </c>
      <c r="P2069">
        <v>16</v>
      </c>
      <c r="Q2069">
        <v>19</v>
      </c>
      <c r="R2069">
        <v>26</v>
      </c>
      <c r="S2069">
        <v>24</v>
      </c>
      <c r="T2069">
        <v>20</v>
      </c>
      <c r="U2069">
        <v>14</v>
      </c>
      <c r="V2069">
        <v>17</v>
      </c>
      <c r="W2069">
        <v>25</v>
      </c>
      <c r="X2069">
        <v>41</v>
      </c>
      <c r="Y2069">
        <v>42</v>
      </c>
      <c r="Z2069">
        <v>39</v>
      </c>
      <c r="AA2069">
        <v>41</v>
      </c>
      <c r="AB2069">
        <v>-4.0997899999999987</v>
      </c>
      <c r="AC2069" t="s">
        <v>15</v>
      </c>
      <c r="AD2069" s="9">
        <f>IF(Position_Players[[#This Row],[DRAA]]&gt;Weights!$J$15,Weights!$J$15+LN(Position_Players[[#This Row],[DRAA]]-Weights!$J$15),Position_Players[[#This Row],[DRAA]])</f>
        <v>-4.0997899999999987</v>
      </c>
      <c r="AE2069" s="9" cm="1">
        <f t="array" ref="AE2069">_xlfn.XLOOKUP(Position_Players[[#This Row],[Card ID]],Batters__No_Defense[[#All],[Card ID]],Batters__No_Defense[[#All],[oWAA vL/500]])</f>
        <v>-6.3579015500961669</v>
      </c>
      <c r="AF2069" s="9" cm="1">
        <f t="array" ref="AF2069">_xlfn.XLOOKUP(Position_Players[[#This Row],[Card ID]],Batters__No_Defense[[#All],[Card ID]],Batters__No_Defense[[#All],[oWAA vR/500]])</f>
        <v>-6.5615768641594787</v>
      </c>
      <c r="AG2069" s="9" cm="1">
        <f t="array" ref="AG2069">_xlfn.XLOOKUP(Position_Players[[#This Row],[Card ID]],Batters__No_Defense[[#All],[Card ID]],Batters__No_Defense[[#All],[oWAA/500]])</f>
        <v>-6.2122461358953478</v>
      </c>
      <c r="AH2069" s="9">
        <f>Position_Players[[#This Row],[DRAA]]/Weights!$J$15+Position_Players[[#This Row],[oWAA vL]]</f>
        <v>-6.6960367140613455</v>
      </c>
      <c r="AI2069" s="9">
        <f>Position_Players[[#This Row],[DRAA]]/Weights!$J$15+Position_Players[[#This Row],[oWAA vR]]</f>
        <v>-6.8997120281246573</v>
      </c>
      <c r="AJ2069" s="9">
        <f>Position_Players[[#This Row],[tDRAA]]/Weights!$J$15+Position_Players[[#This Row],[OWAA]]</f>
        <v>-6.5503812998605264</v>
      </c>
      <c r="AK2069" s="15" cm="1">
        <f t="array" ref="AK2069">SUMPRODUCT((Position_Players[POS]=Position_Players[[#This Row],[POS]])*(Position_Players[[#This Row],[pWAA vL]]&lt;Position_Players[pWAA vL]))+1</f>
        <v>294</v>
      </c>
      <c r="AL2069" s="15" cm="1">
        <f t="array" ref="AL2069">SUMPRODUCT((Position_Players[POS]=Position_Players[[#This Row],[POS]])*(Position_Players[[#This Row],[pWAA vR]]&lt;Position_Players[pWAA vR]))+1</f>
        <v>298</v>
      </c>
      <c r="AM2069" s="15" cm="1">
        <f t="array" ref="AM2069">SUMPRODUCT((Position_Players[POS]=Position_Players[[#This Row],[POS]])*(Position_Players[[#This Row],[pWAA]]&lt;Position_Players[pWAA]))+1</f>
        <v>297</v>
      </c>
      <c r="AN2069" s="15">
        <f>_xlfn.XLOOKUP(Position_Players[[#This Row],[Card ID]],Batters__No_Defense[Card ID],Batters__No_Defense[wSB/500])</f>
        <v>0</v>
      </c>
    </row>
    <row r="2070" spans="1:40" x14ac:dyDescent="0.25">
      <c r="A2070" s="15" t="s">
        <v>5043</v>
      </c>
      <c r="B2070">
        <v>72022</v>
      </c>
      <c r="C2070">
        <v>40</v>
      </c>
      <c r="D2070">
        <v>39</v>
      </c>
      <c r="E2070">
        <v>1</v>
      </c>
      <c r="F2070">
        <v>1</v>
      </c>
      <c r="G2070">
        <v>36</v>
      </c>
      <c r="H2070">
        <v>51</v>
      </c>
      <c r="I2070">
        <v>22</v>
      </c>
      <c r="J2070">
        <v>1</v>
      </c>
      <c r="K2070">
        <v>14</v>
      </c>
      <c r="L2070">
        <v>15</v>
      </c>
      <c r="M2070">
        <v>14</v>
      </c>
      <c r="N2070">
        <v>22</v>
      </c>
      <c r="O2070">
        <v>1</v>
      </c>
      <c r="P2070">
        <v>15</v>
      </c>
      <c r="Q2070">
        <v>16</v>
      </c>
      <c r="R2070">
        <v>14</v>
      </c>
      <c r="S2070">
        <v>22</v>
      </c>
      <c r="T2070">
        <v>1</v>
      </c>
      <c r="U2070">
        <v>14</v>
      </c>
      <c r="V2070">
        <v>15</v>
      </c>
      <c r="W2070">
        <v>14</v>
      </c>
      <c r="X2070">
        <v>14</v>
      </c>
      <c r="Y2070">
        <v>15</v>
      </c>
      <c r="Z2070">
        <v>7</v>
      </c>
      <c r="AA2070">
        <v>19</v>
      </c>
      <c r="AB2070">
        <v>-11.427899999999996</v>
      </c>
      <c r="AC2070" t="s">
        <v>14</v>
      </c>
      <c r="AD2070" s="9">
        <f>IF(Position_Players[[#This Row],[DRAA]]&gt;Weights!$J$15,Weights!$J$15+LN(Position_Players[[#This Row],[DRAA]]-Weights!$J$15),Position_Players[[#This Row],[DRAA]])</f>
        <v>-11.427899999999996</v>
      </c>
      <c r="AE2070" s="9" cm="1">
        <f t="array" ref="AE2070">_xlfn.XLOOKUP(Position_Players[[#This Row],[Card ID]],Batters__No_Defense[[#All],[Card ID]],Batters__No_Defense[[#All],[oWAA vL/500]])</f>
        <v>-7.4649528319171319</v>
      </c>
      <c r="AF2070" s="9" cm="1">
        <f t="array" ref="AF2070">_xlfn.XLOOKUP(Position_Players[[#This Row],[Card ID]],Batters__No_Defense[[#All],[Card ID]],Batters__No_Defense[[#All],[oWAA vR/500]])</f>
        <v>-7.5560066462135351</v>
      </c>
      <c r="AG2070" s="9" cm="1">
        <f t="array" ref="AG2070">_xlfn.XLOOKUP(Position_Players[[#This Row],[Card ID]],Batters__No_Defense[[#All],[Card ID]],Batters__No_Defense[[#All],[oWAA/500]])</f>
        <v>-7.2502810776301567</v>
      </c>
      <c r="AH2070" s="9">
        <f>Position_Players[[#This Row],[DRAA]]/Weights!$J$15+Position_Players[[#This Row],[oWAA vL]]</f>
        <v>-8.4074827762015119</v>
      </c>
      <c r="AI2070" s="9">
        <f>Position_Players[[#This Row],[DRAA]]/Weights!$J$15+Position_Players[[#This Row],[oWAA vR]]</f>
        <v>-8.4985365904979169</v>
      </c>
      <c r="AJ2070" s="9">
        <f>Position_Players[[#This Row],[tDRAA]]/Weights!$J$15+Position_Players[[#This Row],[OWAA]]</f>
        <v>-8.1928110219145367</v>
      </c>
      <c r="AK2070" s="15" cm="1">
        <f t="array" ref="AK2070">SUMPRODUCT((Position_Players[POS]=Position_Players[[#This Row],[POS]])*(Position_Players[[#This Row],[pWAA vL]]&lt;Position_Players[pWAA vL]))+1</f>
        <v>300</v>
      </c>
      <c r="AL2070" s="15" cm="1">
        <f t="array" ref="AL2070">SUMPRODUCT((Position_Players[POS]=Position_Players[[#This Row],[POS]])*(Position_Players[[#This Row],[pWAA vR]]&lt;Position_Players[pWAA vR]))+1</f>
        <v>296</v>
      </c>
      <c r="AM2070" s="15" cm="1">
        <f t="array" ref="AM2070">SUMPRODUCT((Position_Players[POS]=Position_Players[[#This Row],[POS]])*(Position_Players[[#This Row],[pWAA]]&lt;Position_Players[pWAA]))+1</f>
        <v>297</v>
      </c>
      <c r="AN2070" s="15">
        <f>_xlfn.XLOOKUP(Position_Players[[#This Row],[Card ID]],Batters__No_Defense[Card ID],Batters__No_Defense[wSB/500])</f>
        <v>0</v>
      </c>
    </row>
    <row r="2071" spans="1:40" x14ac:dyDescent="0.25">
      <c r="A2071" s="15" t="s">
        <v>5918</v>
      </c>
      <c r="B2071">
        <v>72587</v>
      </c>
      <c r="C2071">
        <v>46</v>
      </c>
      <c r="D2071">
        <v>30</v>
      </c>
      <c r="E2071">
        <v>2</v>
      </c>
      <c r="F2071">
        <v>3</v>
      </c>
      <c r="G2071">
        <v>12</v>
      </c>
      <c r="H2071">
        <v>28</v>
      </c>
      <c r="I2071">
        <v>29</v>
      </c>
      <c r="J2071">
        <v>9</v>
      </c>
      <c r="K2071">
        <v>22</v>
      </c>
      <c r="L2071">
        <v>19</v>
      </c>
      <c r="M2071">
        <v>36</v>
      </c>
      <c r="N2071">
        <v>29</v>
      </c>
      <c r="O2071">
        <v>10</v>
      </c>
      <c r="P2071">
        <v>23</v>
      </c>
      <c r="Q2071">
        <v>20</v>
      </c>
      <c r="R2071">
        <v>37</v>
      </c>
      <c r="S2071">
        <v>29</v>
      </c>
      <c r="T2071">
        <v>9</v>
      </c>
      <c r="U2071">
        <v>22</v>
      </c>
      <c r="V2071">
        <v>19</v>
      </c>
      <c r="W2071">
        <v>36</v>
      </c>
      <c r="X2071">
        <v>15</v>
      </c>
      <c r="Y2071">
        <v>9</v>
      </c>
      <c r="Z2071">
        <v>15</v>
      </c>
      <c r="AA2071">
        <v>22</v>
      </c>
      <c r="AB2071">
        <v>-2.0235000000000003</v>
      </c>
      <c r="AC2071" t="s">
        <v>13</v>
      </c>
      <c r="AD2071" s="9">
        <f>IF(Position_Players[[#This Row],[DRAA]]&gt;Weights!$J$15,Weights!$J$15+LN(Position_Players[[#This Row],[DRAA]]-Weights!$J$15),Position_Players[[#This Row],[DRAA]])</f>
        <v>-2.0235000000000003</v>
      </c>
      <c r="AE2071" s="9" cm="1">
        <f t="array" ref="AE2071">_xlfn.XLOOKUP(Position_Players[[#This Row],[Card ID]],Batters__No_Defense[[#All],[Card ID]],Batters__No_Defense[[#All],[oWAA vL/500]])</f>
        <v>-6.0178934032968927</v>
      </c>
      <c r="AF2071" s="9" cm="1">
        <f t="array" ref="AF2071">_xlfn.XLOOKUP(Position_Players[[#This Row],[Card ID]],Batters__No_Defense[[#All],[Card ID]],Batters__No_Defense[[#All],[oWAA vR/500]])</f>
        <v>-6.168979370936337</v>
      </c>
      <c r="AG2071" s="9" cm="1">
        <f t="array" ref="AG2071">_xlfn.XLOOKUP(Position_Players[[#This Row],[Card ID]],Batters__No_Defense[[#All],[Card ID]],Batters__No_Defense[[#All],[oWAA/500]])</f>
        <v>-5.8534301333383185</v>
      </c>
      <c r="AH2071" s="9">
        <f>Position_Players[[#This Row],[DRAA]]/Weights!$J$15+Position_Players[[#This Row],[oWAA vL]]</f>
        <v>-6.1847840255686526</v>
      </c>
      <c r="AI2071" s="9">
        <f>Position_Players[[#This Row],[DRAA]]/Weights!$J$15+Position_Players[[#This Row],[oWAA vR]]</f>
        <v>-6.3358699932080969</v>
      </c>
      <c r="AJ2071" s="9">
        <f>Position_Players[[#This Row],[tDRAA]]/Weights!$J$15+Position_Players[[#This Row],[OWAA]]</f>
        <v>-6.0203207556100784</v>
      </c>
      <c r="AK2071" s="15" cm="1">
        <f t="array" ref="AK2071">SUMPRODUCT((Position_Players[POS]=Position_Players[[#This Row],[POS]])*(Position_Players[[#This Row],[pWAA vL]]&lt;Position_Players[pWAA vL]))+1</f>
        <v>295</v>
      </c>
      <c r="AL2071" s="15" cm="1">
        <f t="array" ref="AL2071">SUMPRODUCT((Position_Players[POS]=Position_Players[[#This Row],[POS]])*(Position_Players[[#This Row],[pWAA vR]]&lt;Position_Players[pWAA vR]))+1</f>
        <v>300</v>
      </c>
      <c r="AM2071" s="15" cm="1">
        <f t="array" ref="AM2071">SUMPRODUCT((Position_Players[POS]=Position_Players[[#This Row],[POS]])*(Position_Players[[#This Row],[pWAA]]&lt;Position_Players[pWAA]))+1</f>
        <v>297</v>
      </c>
      <c r="AN2071" s="15">
        <f>_xlfn.XLOOKUP(Position_Players[[#This Row],[Card ID]],Batters__No_Defense[Card ID],Batters__No_Defense[wSB/500])</f>
        <v>0</v>
      </c>
    </row>
    <row r="2072" spans="1:40" x14ac:dyDescent="0.25">
      <c r="A2072" s="15" t="s">
        <v>4684</v>
      </c>
      <c r="B2072">
        <v>72546</v>
      </c>
      <c r="C2072">
        <v>40</v>
      </c>
      <c r="D2072">
        <v>27</v>
      </c>
      <c r="E2072">
        <v>67</v>
      </c>
      <c r="F2072">
        <v>64</v>
      </c>
      <c r="G2072">
        <v>42</v>
      </c>
      <c r="H2072">
        <v>55</v>
      </c>
      <c r="I2072">
        <v>69</v>
      </c>
      <c r="J2072">
        <v>59</v>
      </c>
      <c r="K2072">
        <v>57</v>
      </c>
      <c r="L2072">
        <v>68</v>
      </c>
      <c r="M2072">
        <v>65</v>
      </c>
      <c r="N2072">
        <v>71</v>
      </c>
      <c r="O2072">
        <v>61</v>
      </c>
      <c r="P2072">
        <v>59</v>
      </c>
      <c r="Q2072">
        <v>72</v>
      </c>
      <c r="R2072">
        <v>67</v>
      </c>
      <c r="S2072">
        <v>69</v>
      </c>
      <c r="T2072">
        <v>59</v>
      </c>
      <c r="U2072">
        <v>57</v>
      </c>
      <c r="V2072">
        <v>67</v>
      </c>
      <c r="W2072">
        <v>65</v>
      </c>
      <c r="X2072">
        <v>29</v>
      </c>
      <c r="Y2072">
        <v>12</v>
      </c>
      <c r="Z2072">
        <v>16</v>
      </c>
      <c r="AA2072">
        <v>24</v>
      </c>
      <c r="AB2072">
        <v>-9.1656499999999976</v>
      </c>
      <c r="AC2072" t="s">
        <v>2472</v>
      </c>
      <c r="AD2072" s="9">
        <f>IF(Position_Players[[#This Row],[DRAA]]&gt;Weights!$J$15,Weights!$J$15+LN(Position_Players[[#This Row],[DRAA]]-Weights!$J$15),Position_Players[[#This Row],[DRAA]])</f>
        <v>-9.1656499999999976</v>
      </c>
      <c r="AE2072" s="9" cm="1">
        <f t="array" ref="AE2072">_xlfn.XLOOKUP(Position_Players[[#This Row],[Card ID]],Batters__No_Defense[[#All],[Card ID]],Batters__No_Defense[[#All],[oWAA vL/500]])</f>
        <v>-0.99831935902461055</v>
      </c>
      <c r="AF2072" s="9" cm="1">
        <f t="array" ref="AF2072">_xlfn.XLOOKUP(Position_Players[[#This Row],[Card ID]],Batters__No_Defense[[#All],[Card ID]],Batters__No_Defense[[#All],[oWAA vR/500]])</f>
        <v>-1.4600513017033083</v>
      </c>
      <c r="AG2072" s="9" cm="1">
        <f t="array" ref="AG2072">_xlfn.XLOOKUP(Position_Players[[#This Row],[Card ID]],Batters__No_Defense[[#All],[Card ID]],Batters__No_Defense[[#All],[oWAA/500]])</f>
        <v>-1.2699385015114832</v>
      </c>
      <c r="AH2072" s="9">
        <f>Position_Players[[#This Row],[DRAA]]/Weights!$J$15+Position_Players[[#This Row],[oWAA vL]]</f>
        <v>-1.7542674845621229</v>
      </c>
      <c r="AI2072" s="9">
        <f>Position_Players[[#This Row],[DRAA]]/Weights!$J$15+Position_Players[[#This Row],[oWAA vR]]</f>
        <v>-2.2159994272408206</v>
      </c>
      <c r="AJ2072" s="9">
        <f>Position_Players[[#This Row],[tDRAA]]/Weights!$J$15+Position_Players[[#This Row],[OWAA]]</f>
        <v>-2.0258866270489957</v>
      </c>
      <c r="AK2072" s="15" cm="1">
        <f t="array" ref="AK2072">SUMPRODUCT((Position_Players[POS]=Position_Players[[#This Row],[POS]])*(Position_Players[[#This Row],[pWAA vL]]&lt;Position_Players[pWAA vL]))+1</f>
        <v>267</v>
      </c>
      <c r="AL2072" s="15" cm="1">
        <f t="array" ref="AL2072">SUMPRODUCT((Position_Players[POS]=Position_Players[[#This Row],[POS]])*(Position_Players[[#This Row],[pWAA vR]]&lt;Position_Players[pWAA vR]))+1</f>
        <v>298</v>
      </c>
      <c r="AM2072" s="15" cm="1">
        <f t="array" ref="AM2072">SUMPRODUCT((Position_Players[POS]=Position_Players[[#This Row],[POS]])*(Position_Players[[#This Row],[pWAA]]&lt;Position_Players[pWAA]))+1</f>
        <v>298</v>
      </c>
      <c r="AN2072" s="15">
        <f>_xlfn.XLOOKUP(Position_Players[[#This Row],[Card ID]],Batters__No_Defense[Card ID],Batters__No_Defense[wSB/500])</f>
        <v>0</v>
      </c>
    </row>
    <row r="2073" spans="1:40" x14ac:dyDescent="0.25">
      <c r="A2073" s="15" t="s">
        <v>4409</v>
      </c>
      <c r="B2073">
        <v>70747</v>
      </c>
      <c r="C2073">
        <v>59</v>
      </c>
      <c r="D2073">
        <v>29</v>
      </c>
      <c r="E2073">
        <v>0</v>
      </c>
      <c r="F2073">
        <v>0</v>
      </c>
      <c r="G2073">
        <v>39</v>
      </c>
      <c r="H2073">
        <v>66</v>
      </c>
      <c r="I2073">
        <v>73</v>
      </c>
      <c r="J2073">
        <v>42</v>
      </c>
      <c r="K2073">
        <v>51</v>
      </c>
      <c r="L2073">
        <v>96</v>
      </c>
      <c r="M2073">
        <v>55</v>
      </c>
      <c r="N2073">
        <v>75</v>
      </c>
      <c r="O2073">
        <v>44</v>
      </c>
      <c r="P2073">
        <v>52</v>
      </c>
      <c r="Q2073">
        <v>102</v>
      </c>
      <c r="R2073">
        <v>56</v>
      </c>
      <c r="S2073">
        <v>73</v>
      </c>
      <c r="T2073">
        <v>42</v>
      </c>
      <c r="U2073">
        <v>51</v>
      </c>
      <c r="V2073">
        <v>94</v>
      </c>
      <c r="W2073">
        <v>55</v>
      </c>
      <c r="X2073">
        <v>72</v>
      </c>
      <c r="Y2073">
        <v>91</v>
      </c>
      <c r="Z2073">
        <v>85</v>
      </c>
      <c r="AA2073">
        <v>74</v>
      </c>
      <c r="AB2073" s="8">
        <v>-12.186089999999998</v>
      </c>
      <c r="AC2073" s="9" t="s">
        <v>2474</v>
      </c>
      <c r="AD2073" s="9">
        <f>IF(Position_Players[[#This Row],[DRAA]]&gt;Weights!$J$15,Weights!$J$15+LN(Position_Players[[#This Row],[DRAA]]-Weights!$J$15),Position_Players[[#This Row],[DRAA]])</f>
        <v>-12.186089999999998</v>
      </c>
      <c r="AE2073" s="9" cm="1">
        <f t="array" ref="AE2073">_xlfn.XLOOKUP(Position_Players[[#This Row],[Card ID]],Batters__No_Defense[[#All],[Card ID]],Batters__No_Defense[[#All],[oWAA vL/500]])</f>
        <v>-1.1780402437225108</v>
      </c>
      <c r="AF2073" s="9" cm="1">
        <f t="array" ref="AF2073">_xlfn.XLOOKUP(Position_Players[[#This Row],[Card ID]],Batters__No_Defense[[#All],[Card ID]],Batters__No_Defense[[#All],[oWAA vR/500]])</f>
        <v>-1.502675238251282</v>
      </c>
      <c r="AG2073" s="9" cm="1">
        <f t="array" ref="AG2073">_xlfn.XLOOKUP(Position_Players[[#This Row],[Card ID]],Batters__No_Defense[[#All],[Card ID]],Batters__No_Defense[[#All],[oWAA/500]])</f>
        <v>-1.2164660437306503</v>
      </c>
      <c r="AH2073" s="9">
        <f>Position_Players[[#This Row],[DRAA]]/Weights!$J$15+Position_Players[[#This Row],[oWAA vL]]</f>
        <v>-2.1831028299145894</v>
      </c>
      <c r="AI2073" s="9">
        <f>Position_Players[[#This Row],[DRAA]]/Weights!$J$15+Position_Players[[#This Row],[oWAA vR]]</f>
        <v>-2.5077378244433604</v>
      </c>
      <c r="AJ2073" s="9">
        <f>Position_Players[[#This Row],[tDRAA]]/Weights!$J$15+Position_Players[[#This Row],[OWAA]]</f>
        <v>-2.2215286299227288</v>
      </c>
      <c r="AK2073" s="15" cm="1">
        <f t="array" ref="AK2073">SUMPRODUCT((Position_Players[POS]=Position_Players[[#This Row],[POS]])*(Position_Players[[#This Row],[pWAA vL]]&lt;Position_Players[pWAA vL]))+1</f>
        <v>280</v>
      </c>
      <c r="AL2073" s="15" cm="1">
        <f t="array" ref="AL2073">SUMPRODUCT((Position_Players[POS]=Position_Players[[#This Row],[POS]])*(Position_Players[[#This Row],[pWAA vR]]&lt;Position_Players[pWAA vR]))+1</f>
        <v>302</v>
      </c>
      <c r="AM2073" s="15" cm="1">
        <f t="array" ref="AM2073">SUMPRODUCT((Position_Players[POS]=Position_Players[[#This Row],[POS]])*(Position_Players[[#This Row],[pWAA]]&lt;Position_Players[pWAA]))+1</f>
        <v>298</v>
      </c>
      <c r="AN2073" s="15">
        <f>_xlfn.XLOOKUP(Position_Players[[#This Row],[Card ID]],Batters__No_Defense[Card ID],Batters__No_Defense[wSB/500])</f>
        <v>0</v>
      </c>
    </row>
    <row r="2074" spans="1:40" x14ac:dyDescent="0.25">
      <c r="A2074" s="15" t="s">
        <v>6033</v>
      </c>
      <c r="B2074">
        <v>72003</v>
      </c>
      <c r="C2074">
        <v>59</v>
      </c>
      <c r="D2074">
        <v>27</v>
      </c>
      <c r="E2074">
        <v>0</v>
      </c>
      <c r="F2074">
        <v>0</v>
      </c>
      <c r="G2074">
        <v>0</v>
      </c>
      <c r="H2074">
        <v>0</v>
      </c>
      <c r="I2074">
        <v>11</v>
      </c>
      <c r="J2074">
        <v>2</v>
      </c>
      <c r="K2074">
        <v>34</v>
      </c>
      <c r="L2074">
        <v>28</v>
      </c>
      <c r="M2074">
        <v>30</v>
      </c>
      <c r="N2074">
        <v>11</v>
      </c>
      <c r="O2074">
        <v>2</v>
      </c>
      <c r="P2074">
        <v>34</v>
      </c>
      <c r="Q2074">
        <v>28</v>
      </c>
      <c r="R2074">
        <v>30</v>
      </c>
      <c r="S2074">
        <v>11</v>
      </c>
      <c r="T2074">
        <v>2</v>
      </c>
      <c r="U2074">
        <v>34</v>
      </c>
      <c r="V2074">
        <v>28</v>
      </c>
      <c r="W2074">
        <v>30</v>
      </c>
      <c r="X2074">
        <v>14</v>
      </c>
      <c r="Y2074">
        <v>15</v>
      </c>
      <c r="Z2074">
        <v>6</v>
      </c>
      <c r="AA2074">
        <v>20</v>
      </c>
      <c r="AB2074">
        <v>-8.0808699999999991</v>
      </c>
      <c r="AC2074" t="s">
        <v>15</v>
      </c>
      <c r="AD2074" s="9">
        <f>IF(Position_Players[[#This Row],[DRAA]]&gt;Weights!$J$15,Weights!$J$15+LN(Position_Players[[#This Row],[DRAA]]-Weights!$J$15),Position_Players[[#This Row],[DRAA]])</f>
        <v>-8.0808699999999991</v>
      </c>
      <c r="AE2074" s="9" cm="1">
        <f t="array" ref="AE2074">_xlfn.XLOOKUP(Position_Players[[#This Row],[Card ID]],Batters__No_Defense[[#All],[Card ID]],Batters__No_Defense[[#All],[oWAA vL/500]])</f>
        <v>-6.1488743461999222</v>
      </c>
      <c r="AF2074" s="9" cm="1">
        <f t="array" ref="AF2074">_xlfn.XLOOKUP(Position_Players[[#This Row],[Card ID]],Batters__No_Defense[[#All],[Card ID]],Batters__No_Defense[[#All],[oWAA vR/500]])</f>
        <v>-6.1954164352281369</v>
      </c>
      <c r="AG2074" s="9" cm="1">
        <f t="array" ref="AG2074">_xlfn.XLOOKUP(Position_Players[[#This Row],[Card ID]],Batters__No_Defense[[#All],[Card ID]],Batters__No_Defense[[#All],[oWAA/500]])</f>
        <v>-5.9035403534996158</v>
      </c>
      <c r="AH2074" s="9">
        <f>Position_Players[[#This Row],[DRAA]]/Weights!$J$15+Position_Players[[#This Row],[oWAA vL]]</f>
        <v>-6.8153539225761008</v>
      </c>
      <c r="AI2074" s="9">
        <f>Position_Players[[#This Row],[DRAA]]/Weights!$J$15+Position_Players[[#This Row],[oWAA vR]]</f>
        <v>-6.8618960116043155</v>
      </c>
      <c r="AJ2074" s="9">
        <f>Position_Players[[#This Row],[tDRAA]]/Weights!$J$15+Position_Players[[#This Row],[OWAA]]</f>
        <v>-6.5700199298757944</v>
      </c>
      <c r="AK2074" s="15" cm="1">
        <f t="array" ref="AK2074">SUMPRODUCT((Position_Players[POS]=Position_Players[[#This Row],[POS]])*(Position_Players[[#This Row],[pWAA vL]]&lt;Position_Players[pWAA vL]))+1</f>
        <v>302</v>
      </c>
      <c r="AL2074" s="15" cm="1">
        <f t="array" ref="AL2074">SUMPRODUCT((Position_Players[POS]=Position_Players[[#This Row],[POS]])*(Position_Players[[#This Row],[pWAA vR]]&lt;Position_Players[pWAA vR]))+1</f>
        <v>297</v>
      </c>
      <c r="AM2074" s="15" cm="1">
        <f t="array" ref="AM2074">SUMPRODUCT((Position_Players[POS]=Position_Players[[#This Row],[POS]])*(Position_Players[[#This Row],[pWAA]]&lt;Position_Players[pWAA]))+1</f>
        <v>298</v>
      </c>
      <c r="AN2074" s="15">
        <f>_xlfn.XLOOKUP(Position_Players[[#This Row],[Card ID]],Batters__No_Defense[Card ID],Batters__No_Defense[wSB/500])</f>
        <v>0</v>
      </c>
    </row>
    <row r="2075" spans="1:40" x14ac:dyDescent="0.25">
      <c r="A2075" s="15" t="s">
        <v>9662</v>
      </c>
      <c r="B2075">
        <v>73295</v>
      </c>
      <c r="C2075">
        <v>50</v>
      </c>
      <c r="D2075">
        <v>29</v>
      </c>
      <c r="E2075">
        <v>1</v>
      </c>
      <c r="F2075">
        <v>2</v>
      </c>
      <c r="G2075">
        <v>10</v>
      </c>
      <c r="H2075">
        <v>31</v>
      </c>
      <c r="I2075">
        <v>10</v>
      </c>
      <c r="J2075">
        <v>1</v>
      </c>
      <c r="K2075">
        <v>17</v>
      </c>
      <c r="L2075">
        <v>17</v>
      </c>
      <c r="M2075">
        <v>21</v>
      </c>
      <c r="N2075">
        <v>11</v>
      </c>
      <c r="O2075">
        <v>2</v>
      </c>
      <c r="P2075">
        <v>18</v>
      </c>
      <c r="Q2075">
        <v>19</v>
      </c>
      <c r="R2075">
        <v>22</v>
      </c>
      <c r="S2075">
        <v>10</v>
      </c>
      <c r="T2075">
        <v>1</v>
      </c>
      <c r="U2075">
        <v>17</v>
      </c>
      <c r="V2075">
        <v>17</v>
      </c>
      <c r="W2075">
        <v>21</v>
      </c>
      <c r="X2075">
        <v>19</v>
      </c>
      <c r="Y2075">
        <v>15</v>
      </c>
      <c r="Z2075">
        <v>15</v>
      </c>
      <c r="AA2075">
        <v>27</v>
      </c>
      <c r="AB2075">
        <v>-15.824899999999996</v>
      </c>
      <c r="AC2075" t="s">
        <v>14</v>
      </c>
      <c r="AD2075" s="9">
        <f>IF(Position_Players[[#This Row],[DRAA]]&gt;Weights!$J$15,Weights!$J$15+LN(Position_Players[[#This Row],[DRAA]]-Weights!$J$15),Position_Players[[#This Row],[DRAA]])</f>
        <v>-15.824899999999996</v>
      </c>
      <c r="AE2075" s="9" cm="1">
        <f t="array" ref="AE2075">_xlfn.XLOOKUP(Position_Players[[#This Row],[Card ID]],Batters__No_Defense[[#All],[Card ID]],Batters__No_Defense[[#All],[oWAA vL/500]])</f>
        <v>-7.0616630577911721</v>
      </c>
      <c r="AF2075" s="9" cm="1">
        <f t="array" ref="AF2075">_xlfn.XLOOKUP(Position_Players[[#This Row],[Card ID]],Batters__No_Defense[[#All],[Card ID]],Batters__No_Defense[[#All],[oWAA vR/500]])</f>
        <v>-7.2205918357956156</v>
      </c>
      <c r="AG2075" s="9" cm="1">
        <f t="array" ref="AG2075">_xlfn.XLOOKUP(Position_Players[[#This Row],[Card ID]],Batters__No_Defense[[#All],[Card ID]],Batters__No_Defense[[#All],[oWAA/500]])</f>
        <v>-6.8899879198963614</v>
      </c>
      <c r="AH2075" s="9">
        <f>Position_Players[[#This Row],[DRAA]]/Weights!$J$15+Position_Players[[#This Row],[oWAA vL]]</f>
        <v>-8.366840922079966</v>
      </c>
      <c r="AI2075" s="9">
        <f>Position_Players[[#This Row],[DRAA]]/Weights!$J$15+Position_Players[[#This Row],[oWAA vR]]</f>
        <v>-8.5257697000844086</v>
      </c>
      <c r="AJ2075" s="9">
        <f>Position_Players[[#This Row],[tDRAA]]/Weights!$J$15+Position_Players[[#This Row],[OWAA]]</f>
        <v>-8.1951657841851553</v>
      </c>
      <c r="AK2075" s="15" cm="1">
        <f t="array" ref="AK2075">SUMPRODUCT((Position_Players[POS]=Position_Players[[#This Row],[POS]])*(Position_Players[[#This Row],[pWAA vL]]&lt;Position_Players[pWAA vL]))+1</f>
        <v>296</v>
      </c>
      <c r="AL2075" s="15" cm="1">
        <f t="array" ref="AL2075">SUMPRODUCT((Position_Players[POS]=Position_Players[[#This Row],[POS]])*(Position_Players[[#This Row],[pWAA vR]]&lt;Position_Players[pWAA vR]))+1</f>
        <v>300</v>
      </c>
      <c r="AM2075" s="15" cm="1">
        <f t="array" ref="AM2075">SUMPRODUCT((Position_Players[POS]=Position_Players[[#This Row],[POS]])*(Position_Players[[#This Row],[pWAA]]&lt;Position_Players[pWAA]))+1</f>
        <v>298</v>
      </c>
      <c r="AN2075" s="15">
        <f>_xlfn.XLOOKUP(Position_Players[[#This Row],[Card ID]],Batters__No_Defense[Card ID],Batters__No_Defense[wSB/500])</f>
        <v>0</v>
      </c>
    </row>
    <row r="2076" spans="1:40" x14ac:dyDescent="0.25">
      <c r="A2076" s="15" t="s">
        <v>3399</v>
      </c>
      <c r="B2076">
        <v>72426</v>
      </c>
      <c r="C2076">
        <v>49</v>
      </c>
      <c r="D2076">
        <v>30</v>
      </c>
      <c r="E2076">
        <v>3</v>
      </c>
      <c r="F2076">
        <v>1</v>
      </c>
      <c r="G2076">
        <v>38</v>
      </c>
      <c r="H2076">
        <v>63</v>
      </c>
      <c r="I2076">
        <v>28</v>
      </c>
      <c r="J2076">
        <v>20</v>
      </c>
      <c r="K2076">
        <v>20</v>
      </c>
      <c r="L2076">
        <v>19</v>
      </c>
      <c r="M2076">
        <v>27</v>
      </c>
      <c r="N2076">
        <v>28</v>
      </c>
      <c r="O2076">
        <v>20</v>
      </c>
      <c r="P2076">
        <v>20</v>
      </c>
      <c r="Q2076">
        <v>19</v>
      </c>
      <c r="R2076">
        <v>27</v>
      </c>
      <c r="S2076">
        <v>28</v>
      </c>
      <c r="T2076">
        <v>20</v>
      </c>
      <c r="U2076">
        <v>20</v>
      </c>
      <c r="V2076">
        <v>19</v>
      </c>
      <c r="W2076">
        <v>27</v>
      </c>
      <c r="X2076">
        <v>21</v>
      </c>
      <c r="Y2076">
        <v>17</v>
      </c>
      <c r="Z2076">
        <v>20</v>
      </c>
      <c r="AA2076">
        <v>25</v>
      </c>
      <c r="AB2076">
        <v>-0.56889999999999974</v>
      </c>
      <c r="AC2076" t="s">
        <v>13</v>
      </c>
      <c r="AD2076" s="9">
        <f>IF(Position_Players[[#This Row],[DRAA]]&gt;Weights!$J$15,Weights!$J$15+LN(Position_Players[[#This Row],[DRAA]]-Weights!$J$15),Position_Players[[#This Row],[DRAA]])</f>
        <v>-0.56889999999999974</v>
      </c>
      <c r="AE2076" s="9" cm="1">
        <f t="array" ref="AE2076">_xlfn.XLOOKUP(Position_Players[[#This Row],[Card ID]],Batters__No_Defense[[#All],[Card ID]],Batters__No_Defense[[#All],[oWAA vL/500]])</f>
        <v>-6.2364374911865479</v>
      </c>
      <c r="AF2076" s="9" cm="1">
        <f t="array" ref="AF2076">_xlfn.XLOOKUP(Position_Players[[#This Row],[Card ID]],Batters__No_Defense[[#All],[Card ID]],Batters__No_Defense[[#All],[oWAA vR/500]])</f>
        <v>-6.2766609122670785</v>
      </c>
      <c r="AG2076" s="9" cm="1">
        <f t="array" ref="AG2076">_xlfn.XLOOKUP(Position_Players[[#This Row],[Card ID]],Batters__No_Defense[[#All],[Card ID]],Batters__No_Defense[[#All],[oWAA/500]])</f>
        <v>-5.9934070559079222</v>
      </c>
      <c r="AH2076" s="9">
        <f>Position_Players[[#This Row],[DRAA]]/Weights!$J$15+Position_Players[[#This Row],[oWAA vL]]</f>
        <v>-6.2833582102428389</v>
      </c>
      <c r="AI2076" s="9">
        <f>Position_Players[[#This Row],[DRAA]]/Weights!$J$15+Position_Players[[#This Row],[oWAA vR]]</f>
        <v>-6.3235816313233695</v>
      </c>
      <c r="AJ2076" s="9">
        <f>Position_Players[[#This Row],[tDRAA]]/Weights!$J$15+Position_Players[[#This Row],[OWAA]]</f>
        <v>-6.0403277749642132</v>
      </c>
      <c r="AK2076" s="15" cm="1">
        <f t="array" ref="AK2076">SUMPRODUCT((Position_Players[POS]=Position_Players[[#This Row],[POS]])*(Position_Players[[#This Row],[pWAA vL]]&lt;Position_Players[pWAA vL]))+1</f>
        <v>302</v>
      </c>
      <c r="AL2076" s="15" cm="1">
        <f t="array" ref="AL2076">SUMPRODUCT((Position_Players[POS]=Position_Players[[#This Row],[POS]])*(Position_Players[[#This Row],[pWAA vR]]&lt;Position_Players[pWAA vR]))+1</f>
        <v>298</v>
      </c>
      <c r="AM2076" s="15" cm="1">
        <f t="array" ref="AM2076">SUMPRODUCT((Position_Players[POS]=Position_Players[[#This Row],[POS]])*(Position_Players[[#This Row],[pWAA]]&lt;Position_Players[pWAA]))+1</f>
        <v>298</v>
      </c>
      <c r="AN2076" s="15">
        <f>_xlfn.XLOOKUP(Position_Players[[#This Row],[Card ID]],Batters__No_Defense[Card ID],Batters__No_Defense[wSB/500])</f>
        <v>0</v>
      </c>
    </row>
    <row r="2077" spans="1:40" x14ac:dyDescent="0.25">
      <c r="A2077" s="15" t="s">
        <v>9719</v>
      </c>
      <c r="B2077">
        <v>73436</v>
      </c>
      <c r="C2077">
        <v>44</v>
      </c>
      <c r="D2077">
        <v>44</v>
      </c>
      <c r="E2077">
        <v>72</v>
      </c>
      <c r="F2077">
        <v>78</v>
      </c>
      <c r="G2077">
        <v>38</v>
      </c>
      <c r="H2077">
        <v>46</v>
      </c>
      <c r="I2077">
        <v>71</v>
      </c>
      <c r="J2077">
        <v>43</v>
      </c>
      <c r="K2077">
        <v>62</v>
      </c>
      <c r="L2077">
        <v>91</v>
      </c>
      <c r="M2077">
        <v>57</v>
      </c>
      <c r="N2077">
        <v>68</v>
      </c>
      <c r="O2077">
        <v>40</v>
      </c>
      <c r="P2077">
        <v>60</v>
      </c>
      <c r="Q2077">
        <v>81</v>
      </c>
      <c r="R2077">
        <v>56</v>
      </c>
      <c r="S2077">
        <v>72</v>
      </c>
      <c r="T2077">
        <v>45</v>
      </c>
      <c r="U2077">
        <v>63</v>
      </c>
      <c r="V2077">
        <v>94</v>
      </c>
      <c r="W2077">
        <v>58</v>
      </c>
      <c r="X2077">
        <v>35</v>
      </c>
      <c r="Y2077">
        <v>13</v>
      </c>
      <c r="Z2077">
        <v>58</v>
      </c>
      <c r="AA2077">
        <v>44</v>
      </c>
      <c r="AB2077">
        <v>-11.754189999999999</v>
      </c>
      <c r="AC2077" t="s">
        <v>2472</v>
      </c>
      <c r="AD2077" s="9">
        <f>IF(Position_Players[[#This Row],[DRAA]]&gt;Weights!$J$15,Weights!$J$15+LN(Position_Players[[#This Row],[DRAA]]-Weights!$J$15),Position_Players[[#This Row],[DRAA]])</f>
        <v>-11.754189999999999</v>
      </c>
      <c r="AE2077" s="9" cm="1">
        <f t="array" ref="AE2077">_xlfn.XLOOKUP(Position_Players[[#This Row],[Card ID]],Batters__No_Defense[[#All],[Card ID]],Batters__No_Defense[[#All],[oWAA vL/500]])</f>
        <v>-1.7522904029675019</v>
      </c>
      <c r="AF2077" s="9" cm="1">
        <f t="array" ref="AF2077">_xlfn.XLOOKUP(Position_Players[[#This Row],[Card ID]],Batters__No_Defense[[#All],[Card ID]],Batters__No_Defense[[#All],[oWAA vR/500]])</f>
        <v>-1.0207674757195992</v>
      </c>
      <c r="AG2077" s="9" cm="1">
        <f t="array" ref="AG2077">_xlfn.XLOOKUP(Position_Players[[#This Row],[Card ID]],Batters__No_Defense[[#All],[Card ID]],Batters__No_Defense[[#All],[oWAA/500]])</f>
        <v>-1.0753186500641445</v>
      </c>
      <c r="AH2077" s="9">
        <f>Position_Players[[#This Row],[DRAA]]/Weights!$J$15+Position_Players[[#This Row],[oWAA vL]]</f>
        <v>-2.7217315116408392</v>
      </c>
      <c r="AI2077" s="9">
        <f>Position_Players[[#This Row],[DRAA]]/Weights!$J$15+Position_Players[[#This Row],[oWAA vR]]</f>
        <v>-1.9902085843929365</v>
      </c>
      <c r="AJ2077" s="9">
        <f>Position_Players[[#This Row],[tDRAA]]/Weights!$J$15+Position_Players[[#This Row],[OWAA]]</f>
        <v>-2.0447597587374817</v>
      </c>
      <c r="AK2077" s="15" cm="1">
        <f t="array" ref="AK2077">SUMPRODUCT((Position_Players[POS]=Position_Players[[#This Row],[POS]])*(Position_Players[[#This Row],[pWAA vL]]&lt;Position_Players[pWAA vL]))+1</f>
        <v>306</v>
      </c>
      <c r="AL2077" s="15" cm="1">
        <f t="array" ref="AL2077">SUMPRODUCT((Position_Players[POS]=Position_Players[[#This Row],[POS]])*(Position_Players[[#This Row],[pWAA vR]]&lt;Position_Players[pWAA vR]))+1</f>
        <v>290</v>
      </c>
      <c r="AM2077" s="15" cm="1">
        <f t="array" ref="AM2077">SUMPRODUCT((Position_Players[POS]=Position_Players[[#This Row],[POS]])*(Position_Players[[#This Row],[pWAA]]&lt;Position_Players[pWAA]))+1</f>
        <v>299</v>
      </c>
      <c r="AN2077" s="15">
        <f>_xlfn.XLOOKUP(Position_Players[[#This Row],[Card ID]],Batters__No_Defense[Card ID],Batters__No_Defense[wSB/500])</f>
        <v>0</v>
      </c>
    </row>
    <row r="2078" spans="1:40" x14ac:dyDescent="0.25">
      <c r="A2078" s="15" t="s">
        <v>9130</v>
      </c>
      <c r="B2078">
        <v>73172</v>
      </c>
      <c r="C2078">
        <v>45</v>
      </c>
      <c r="D2078">
        <v>28</v>
      </c>
      <c r="E2078">
        <v>62</v>
      </c>
      <c r="F2078">
        <v>54</v>
      </c>
      <c r="G2078">
        <v>31</v>
      </c>
      <c r="H2078">
        <v>58</v>
      </c>
      <c r="I2078">
        <v>72</v>
      </c>
      <c r="J2078">
        <v>58</v>
      </c>
      <c r="K2078">
        <v>80</v>
      </c>
      <c r="L2078">
        <v>57</v>
      </c>
      <c r="M2078">
        <v>70</v>
      </c>
      <c r="N2078">
        <v>74</v>
      </c>
      <c r="O2078">
        <v>60</v>
      </c>
      <c r="P2078">
        <v>86</v>
      </c>
      <c r="Q2078">
        <v>59</v>
      </c>
      <c r="R2078">
        <v>72</v>
      </c>
      <c r="S2078">
        <v>72</v>
      </c>
      <c r="T2078">
        <v>58</v>
      </c>
      <c r="U2078">
        <v>79</v>
      </c>
      <c r="V2078">
        <v>57</v>
      </c>
      <c r="W2078">
        <v>70</v>
      </c>
      <c r="X2078">
        <v>49</v>
      </c>
      <c r="Y2078">
        <v>21</v>
      </c>
      <c r="Z2078">
        <v>74</v>
      </c>
      <c r="AA2078">
        <v>49</v>
      </c>
      <c r="AB2078">
        <v>-18.051769999999998</v>
      </c>
      <c r="AC2078" t="s">
        <v>2474</v>
      </c>
      <c r="AD2078" s="9">
        <f>IF(Position_Players[[#This Row],[DRAA]]&gt;Weights!$J$15,Weights!$J$15+LN(Position_Players[[#This Row],[DRAA]]-Weights!$J$15),Position_Players[[#This Row],[DRAA]])</f>
        <v>-18.051769999999998</v>
      </c>
      <c r="AE2078" s="9" cm="1">
        <f t="array" ref="AE2078">_xlfn.XLOOKUP(Position_Players[[#This Row],[Card ID]],Batters__No_Defense[[#All],[Card ID]],Batters__No_Defense[[#All],[oWAA vL/500]])</f>
        <v>-0.49351189683388502</v>
      </c>
      <c r="AF2078" s="9" cm="1">
        <f t="array" ref="AF2078">_xlfn.XLOOKUP(Position_Players[[#This Row],[Card ID]],Batters__No_Defense[[#All],[Card ID]],Batters__No_Defense[[#All],[oWAA vR/500]])</f>
        <v>-0.83528027433742724</v>
      </c>
      <c r="AG2078" s="9" cm="1">
        <f t="array" ref="AG2078">_xlfn.XLOOKUP(Position_Players[[#This Row],[Card ID]],Batters__No_Defense[[#All],[Card ID]],Batters__No_Defense[[#All],[oWAA/500]])</f>
        <v>-0.74384823538610878</v>
      </c>
      <c r="AH2078" s="9">
        <f>Position_Players[[#This Row],[DRAA]]/Weights!$J$15+Position_Players[[#This Row],[oWAA vL]]</f>
        <v>-1.9823535713615288</v>
      </c>
      <c r="AI2078" s="9">
        <f>Position_Players[[#This Row],[DRAA]]/Weights!$J$15+Position_Players[[#This Row],[oWAA vR]]</f>
        <v>-2.3241219488650708</v>
      </c>
      <c r="AJ2078" s="9">
        <f>Position_Players[[#This Row],[tDRAA]]/Weights!$J$15+Position_Players[[#This Row],[OWAA]]</f>
        <v>-2.2326899099137525</v>
      </c>
      <c r="AK2078" s="15" cm="1">
        <f t="array" ref="AK2078">SUMPRODUCT((Position_Players[POS]=Position_Players[[#This Row],[POS]])*(Position_Players[[#This Row],[pWAA vL]]&lt;Position_Players[pWAA vL]))+1</f>
        <v>269</v>
      </c>
      <c r="AL2078" s="15" cm="1">
        <f t="array" ref="AL2078">SUMPRODUCT((Position_Players[POS]=Position_Players[[#This Row],[POS]])*(Position_Players[[#This Row],[pWAA vR]]&lt;Position_Players[pWAA vR]))+1</f>
        <v>295</v>
      </c>
      <c r="AM2078" s="15" cm="1">
        <f t="array" ref="AM2078">SUMPRODUCT((Position_Players[POS]=Position_Players[[#This Row],[POS]])*(Position_Players[[#This Row],[pWAA]]&lt;Position_Players[pWAA]))+1</f>
        <v>299</v>
      </c>
      <c r="AN2078" s="15">
        <f>_xlfn.XLOOKUP(Position_Players[[#This Row],[Card ID]],Batters__No_Defense[Card ID],Batters__No_Defense[wSB/500])</f>
        <v>0</v>
      </c>
    </row>
    <row r="2079" spans="1:40" x14ac:dyDescent="0.25">
      <c r="A2079" s="15" t="s">
        <v>6044</v>
      </c>
      <c r="B2079">
        <v>71963</v>
      </c>
      <c r="C2079">
        <v>57</v>
      </c>
      <c r="D2079">
        <v>16</v>
      </c>
      <c r="E2079">
        <v>0</v>
      </c>
      <c r="F2079">
        <v>0</v>
      </c>
      <c r="G2079">
        <v>0</v>
      </c>
      <c r="H2079">
        <v>0</v>
      </c>
      <c r="I2079">
        <v>17</v>
      </c>
      <c r="J2079">
        <v>37</v>
      </c>
      <c r="K2079">
        <v>15</v>
      </c>
      <c r="L2079">
        <v>18</v>
      </c>
      <c r="M2079">
        <v>16</v>
      </c>
      <c r="N2079">
        <v>17</v>
      </c>
      <c r="O2079">
        <v>39</v>
      </c>
      <c r="P2079">
        <v>16</v>
      </c>
      <c r="Q2079">
        <v>19</v>
      </c>
      <c r="R2079">
        <v>17</v>
      </c>
      <c r="S2079">
        <v>17</v>
      </c>
      <c r="T2079">
        <v>37</v>
      </c>
      <c r="U2079">
        <v>15</v>
      </c>
      <c r="V2079">
        <v>18</v>
      </c>
      <c r="W2079">
        <v>16</v>
      </c>
      <c r="X2079">
        <v>21</v>
      </c>
      <c r="Y2079">
        <v>15</v>
      </c>
      <c r="Z2079">
        <v>23</v>
      </c>
      <c r="AA2079">
        <v>25</v>
      </c>
      <c r="AB2079">
        <v>-5.5733599999999983</v>
      </c>
      <c r="AC2079" t="s">
        <v>15</v>
      </c>
      <c r="AD2079" s="9">
        <f>IF(Position_Players[[#This Row],[DRAA]]&gt;Weights!$J$15,Weights!$J$15+LN(Position_Players[[#This Row],[DRAA]]-Weights!$J$15),Position_Players[[#This Row],[DRAA]])</f>
        <v>-5.5733599999999983</v>
      </c>
      <c r="AE2079" s="9" cm="1">
        <f t="array" ref="AE2079">_xlfn.XLOOKUP(Position_Players[[#This Row],[Card ID]],Batters__No_Defense[[#All],[Card ID]],Batters__No_Defense[[#All],[oWAA vL/500]])</f>
        <v>-6.2965232857418361</v>
      </c>
      <c r="AF2079" s="9" cm="1">
        <f t="array" ref="AF2079">_xlfn.XLOOKUP(Position_Players[[#This Row],[Card ID]],Batters__No_Defense[[#All],[Card ID]],Batters__No_Defense[[#All],[oWAA vR/500]])</f>
        <v>-6.4714145567092896</v>
      </c>
      <c r="AG2079" s="9" cm="1">
        <f t="array" ref="AG2079">_xlfn.XLOOKUP(Position_Players[[#This Row],[Card ID]],Batters__No_Defense[[#All],[Card ID]],Batters__No_Defense[[#All],[oWAA/500]])</f>
        <v>-6.1535903454999641</v>
      </c>
      <c r="AH2079" s="9">
        <f>Position_Players[[#This Row],[DRAA]]/Weights!$J$15+Position_Players[[#This Row],[oWAA vL]]</f>
        <v>-6.7561929267324636</v>
      </c>
      <c r="AI2079" s="9">
        <f>Position_Players[[#This Row],[DRAA]]/Weights!$J$15+Position_Players[[#This Row],[oWAA vR]]</f>
        <v>-6.9310841976999171</v>
      </c>
      <c r="AJ2079" s="9">
        <f>Position_Players[[#This Row],[tDRAA]]/Weights!$J$15+Position_Players[[#This Row],[OWAA]]</f>
        <v>-6.6132599864905917</v>
      </c>
      <c r="AK2079" s="15" cm="1">
        <f t="array" ref="AK2079">SUMPRODUCT((Position_Players[POS]=Position_Players[[#This Row],[POS]])*(Position_Players[[#This Row],[pWAA vL]]&lt;Position_Players[pWAA vL]))+1</f>
        <v>298</v>
      </c>
      <c r="AL2079" s="15" cm="1">
        <f t="array" ref="AL2079">SUMPRODUCT((Position_Players[POS]=Position_Players[[#This Row],[POS]])*(Position_Players[[#This Row],[pWAA vR]]&lt;Position_Players[pWAA vR]))+1</f>
        <v>299</v>
      </c>
      <c r="AM2079" s="15" cm="1">
        <f t="array" ref="AM2079">SUMPRODUCT((Position_Players[POS]=Position_Players[[#This Row],[POS]])*(Position_Players[[#This Row],[pWAA]]&lt;Position_Players[pWAA]))+1</f>
        <v>299</v>
      </c>
      <c r="AN2079" s="15">
        <f>_xlfn.XLOOKUP(Position_Players[[#This Row],[Card ID]],Batters__No_Defense[Card ID],Batters__No_Defense[wSB/500])</f>
        <v>0</v>
      </c>
    </row>
    <row r="2080" spans="1:40" x14ac:dyDescent="0.25">
      <c r="A2080" s="15" t="s">
        <v>4940</v>
      </c>
      <c r="B2080">
        <v>71924</v>
      </c>
      <c r="C2080">
        <v>52</v>
      </c>
      <c r="D2080">
        <v>34</v>
      </c>
      <c r="E2080">
        <v>1</v>
      </c>
      <c r="F2080">
        <v>1</v>
      </c>
      <c r="G2080">
        <v>3</v>
      </c>
      <c r="H2080">
        <v>3</v>
      </c>
      <c r="I2080">
        <v>17</v>
      </c>
      <c r="J2080">
        <v>11</v>
      </c>
      <c r="K2080">
        <v>9</v>
      </c>
      <c r="L2080">
        <v>22</v>
      </c>
      <c r="M2080">
        <v>13</v>
      </c>
      <c r="N2080">
        <v>18</v>
      </c>
      <c r="O2080">
        <v>12</v>
      </c>
      <c r="P2080">
        <v>10</v>
      </c>
      <c r="Q2080">
        <v>24</v>
      </c>
      <c r="R2080">
        <v>14</v>
      </c>
      <c r="S2080">
        <v>17</v>
      </c>
      <c r="T2080">
        <v>11</v>
      </c>
      <c r="U2080">
        <v>9</v>
      </c>
      <c r="V2080">
        <v>22</v>
      </c>
      <c r="W2080">
        <v>13</v>
      </c>
      <c r="X2080">
        <v>19</v>
      </c>
      <c r="Y2080">
        <v>10</v>
      </c>
      <c r="Z2080">
        <v>23</v>
      </c>
      <c r="AA2080">
        <v>25</v>
      </c>
      <c r="AB2080">
        <v>-13.626399999999997</v>
      </c>
      <c r="AC2080" t="s">
        <v>14</v>
      </c>
      <c r="AD2080" s="9">
        <f>IF(Position_Players[[#This Row],[DRAA]]&gt;Weights!$J$15,Weights!$J$15+LN(Position_Players[[#This Row],[DRAA]]-Weights!$J$15),Position_Players[[#This Row],[DRAA]])</f>
        <v>-13.626399999999997</v>
      </c>
      <c r="AE2080" s="9" cm="1">
        <f t="array" ref="AE2080">_xlfn.XLOOKUP(Position_Players[[#This Row],[Card ID]],Batters__No_Defense[[#All],[Card ID]],Batters__No_Defense[[#All],[oWAA vL/500]])</f>
        <v>-7.2670599788316865</v>
      </c>
      <c r="AF2080" s="9" cm="1">
        <f t="array" ref="AF2080">_xlfn.XLOOKUP(Position_Players[[#This Row],[Card ID]],Batters__No_Defense[[#All],[Card ID]],Batters__No_Defense[[#All],[oWAA vR/500]])</f>
        <v>-7.3941131680519803</v>
      </c>
      <c r="AG2080" s="9" cm="1">
        <f t="array" ref="AG2080">_xlfn.XLOOKUP(Position_Players[[#This Row],[Card ID]],Batters__No_Defense[[#All],[Card ID]],Batters__No_Defense[[#All],[oWAA/500]])</f>
        <v>-7.0735341603824695</v>
      </c>
      <c r="AH2080" s="9">
        <f>Position_Players[[#This Row],[DRAA]]/Weights!$J$15+Position_Players[[#This Row],[oWAA vL]]</f>
        <v>-8.390913883118273</v>
      </c>
      <c r="AI2080" s="9">
        <f>Position_Players[[#This Row],[DRAA]]/Weights!$J$15+Position_Players[[#This Row],[oWAA vR]]</f>
        <v>-8.5179670723385676</v>
      </c>
      <c r="AJ2080" s="9">
        <f>Position_Players[[#This Row],[tDRAA]]/Weights!$J$15+Position_Players[[#This Row],[OWAA]]</f>
        <v>-8.197388064669056</v>
      </c>
      <c r="AK2080" s="15" cm="1">
        <f t="array" ref="AK2080">SUMPRODUCT((Position_Players[POS]=Position_Players[[#This Row],[POS]])*(Position_Players[[#This Row],[pWAA vL]]&lt;Position_Players[pWAA vL]))+1</f>
        <v>298</v>
      </c>
      <c r="AL2080" s="15" cm="1">
        <f t="array" ref="AL2080">SUMPRODUCT((Position_Players[POS]=Position_Players[[#This Row],[POS]])*(Position_Players[[#This Row],[pWAA vR]]&lt;Position_Players[pWAA vR]))+1</f>
        <v>298</v>
      </c>
      <c r="AM2080" s="15" cm="1">
        <f t="array" ref="AM2080">SUMPRODUCT((Position_Players[POS]=Position_Players[[#This Row],[POS]])*(Position_Players[[#This Row],[pWAA]]&lt;Position_Players[pWAA]))+1</f>
        <v>299</v>
      </c>
      <c r="AN2080" s="15">
        <f>_xlfn.XLOOKUP(Position_Players[[#This Row],[Card ID]],Batters__No_Defense[Card ID],Batters__No_Defense[wSB/500])</f>
        <v>0</v>
      </c>
    </row>
    <row r="2081" spans="1:40" x14ac:dyDescent="0.25">
      <c r="A2081" s="15" t="s">
        <v>9638</v>
      </c>
      <c r="B2081">
        <v>72377</v>
      </c>
      <c r="C2081">
        <v>42</v>
      </c>
      <c r="D2081">
        <v>36</v>
      </c>
      <c r="E2081">
        <v>2</v>
      </c>
      <c r="F2081">
        <v>2</v>
      </c>
      <c r="G2081">
        <v>14</v>
      </c>
      <c r="H2081">
        <v>35</v>
      </c>
      <c r="I2081">
        <v>19</v>
      </c>
      <c r="J2081">
        <v>30</v>
      </c>
      <c r="K2081">
        <v>19</v>
      </c>
      <c r="L2081">
        <v>26</v>
      </c>
      <c r="M2081">
        <v>20</v>
      </c>
      <c r="N2081">
        <v>20</v>
      </c>
      <c r="O2081">
        <v>31</v>
      </c>
      <c r="P2081">
        <v>20</v>
      </c>
      <c r="Q2081">
        <v>27</v>
      </c>
      <c r="R2081">
        <v>21</v>
      </c>
      <c r="S2081">
        <v>19</v>
      </c>
      <c r="T2081">
        <v>30</v>
      </c>
      <c r="U2081">
        <v>19</v>
      </c>
      <c r="V2081">
        <v>26</v>
      </c>
      <c r="W2081">
        <v>20</v>
      </c>
      <c r="X2081">
        <v>20</v>
      </c>
      <c r="Y2081">
        <v>14</v>
      </c>
      <c r="Z2081">
        <v>22</v>
      </c>
      <c r="AA2081">
        <v>25</v>
      </c>
      <c r="AB2081">
        <v>-0.79890000000000039</v>
      </c>
      <c r="AC2081" t="s">
        <v>13</v>
      </c>
      <c r="AD2081" s="9">
        <f>IF(Position_Players[[#This Row],[DRAA]]&gt;Weights!$J$15,Weights!$J$15+LN(Position_Players[[#This Row],[DRAA]]-Weights!$J$15),Position_Players[[#This Row],[DRAA]])</f>
        <v>-0.79890000000000039</v>
      </c>
      <c r="AE2081" s="9" cm="1">
        <f t="array" ref="AE2081">_xlfn.XLOOKUP(Position_Players[[#This Row],[Card ID]],Batters__No_Defense[[#All],[Card ID]],Batters__No_Defense[[#All],[oWAA vL/500]])</f>
        <v>-6.1346446125050722</v>
      </c>
      <c r="AF2081" s="9" cm="1">
        <f t="array" ref="AF2081">_xlfn.XLOOKUP(Position_Players[[#This Row],[Card ID]],Batters__No_Defense[[#All],[Card ID]],Batters__No_Defense[[#All],[oWAA vR/500]])</f>
        <v>-6.2881224580998234</v>
      </c>
      <c r="AG2081" s="9" cm="1">
        <f t="array" ref="AG2081">_xlfn.XLOOKUP(Position_Players[[#This Row],[Card ID]],Batters__No_Defense[[#All],[Card ID]],Batters__No_Defense[[#All],[oWAA/500]])</f>
        <v>-5.9822999103675878</v>
      </c>
      <c r="AH2081" s="9">
        <f>Position_Players[[#This Row],[DRAA]]/Weights!$J$15+Position_Players[[#This Row],[oWAA vL]]</f>
        <v>-6.2005348611499498</v>
      </c>
      <c r="AI2081" s="9">
        <f>Position_Players[[#This Row],[DRAA]]/Weights!$J$15+Position_Players[[#This Row],[oWAA vR]]</f>
        <v>-6.354012706744701</v>
      </c>
      <c r="AJ2081" s="9">
        <f>Position_Players[[#This Row],[tDRAA]]/Weights!$J$15+Position_Players[[#This Row],[OWAA]]</f>
        <v>-6.0481901590124654</v>
      </c>
      <c r="AK2081" s="15" cm="1">
        <f t="array" ref="AK2081">SUMPRODUCT((Position_Players[POS]=Position_Players[[#This Row],[POS]])*(Position_Players[[#This Row],[pWAA vL]]&lt;Position_Players[pWAA vL]))+1</f>
        <v>297</v>
      </c>
      <c r="AL2081" s="15" cm="1">
        <f t="array" ref="AL2081">SUMPRODUCT((Position_Players[POS]=Position_Players[[#This Row],[POS]])*(Position_Players[[#This Row],[pWAA vR]]&lt;Position_Players[pWAA vR]))+1</f>
        <v>301</v>
      </c>
      <c r="AM2081" s="15" cm="1">
        <f t="array" ref="AM2081">SUMPRODUCT((Position_Players[POS]=Position_Players[[#This Row],[POS]])*(Position_Players[[#This Row],[pWAA]]&lt;Position_Players[pWAA]))+1</f>
        <v>299</v>
      </c>
      <c r="AN2081" s="15">
        <f>_xlfn.XLOOKUP(Position_Players[[#This Row],[Card ID]],Batters__No_Defense[Card ID],Batters__No_Defense[wSB/500])</f>
        <v>0</v>
      </c>
    </row>
    <row r="2082" spans="1:40" x14ac:dyDescent="0.25">
      <c r="A2082" s="15" t="s">
        <v>9130</v>
      </c>
      <c r="B2082">
        <v>73172</v>
      </c>
      <c r="C2082">
        <v>45</v>
      </c>
      <c r="D2082">
        <v>28</v>
      </c>
      <c r="E2082">
        <v>62</v>
      </c>
      <c r="F2082">
        <v>54</v>
      </c>
      <c r="G2082">
        <v>31</v>
      </c>
      <c r="H2082">
        <v>58</v>
      </c>
      <c r="I2082">
        <v>72</v>
      </c>
      <c r="J2082">
        <v>58</v>
      </c>
      <c r="K2082">
        <v>80</v>
      </c>
      <c r="L2082">
        <v>57</v>
      </c>
      <c r="M2082">
        <v>70</v>
      </c>
      <c r="N2082">
        <v>74</v>
      </c>
      <c r="O2082">
        <v>60</v>
      </c>
      <c r="P2082">
        <v>86</v>
      </c>
      <c r="Q2082">
        <v>59</v>
      </c>
      <c r="R2082">
        <v>72</v>
      </c>
      <c r="S2082">
        <v>72</v>
      </c>
      <c r="T2082">
        <v>58</v>
      </c>
      <c r="U2082">
        <v>79</v>
      </c>
      <c r="V2082">
        <v>57</v>
      </c>
      <c r="W2082">
        <v>70</v>
      </c>
      <c r="X2082">
        <v>49</v>
      </c>
      <c r="Y2082">
        <v>21</v>
      </c>
      <c r="Z2082">
        <v>74</v>
      </c>
      <c r="AA2082">
        <v>49</v>
      </c>
      <c r="AB2082">
        <v>-15.982769999999997</v>
      </c>
      <c r="AC2082" t="s">
        <v>2472</v>
      </c>
      <c r="AD2082" s="9">
        <f>IF(Position_Players[[#This Row],[DRAA]]&gt;Weights!$J$15,Weights!$J$15+LN(Position_Players[[#This Row],[DRAA]]-Weights!$J$15),Position_Players[[#This Row],[DRAA]])</f>
        <v>-15.982769999999997</v>
      </c>
      <c r="AE2082" s="9" cm="1">
        <f t="array" ref="AE2082">_xlfn.XLOOKUP(Position_Players[[#This Row],[Card ID]],Batters__No_Defense[[#All],[Card ID]],Batters__No_Defense[[#All],[oWAA vL/500]])</f>
        <v>-0.49351189683388502</v>
      </c>
      <c r="AF2082" s="9" cm="1">
        <f t="array" ref="AF2082">_xlfn.XLOOKUP(Position_Players[[#This Row],[Card ID]],Batters__No_Defense[[#All],[Card ID]],Batters__No_Defense[[#All],[oWAA vR/500]])</f>
        <v>-0.83528027433742724</v>
      </c>
      <c r="AG2082" s="9" cm="1">
        <f t="array" ref="AG2082">_xlfn.XLOOKUP(Position_Players[[#This Row],[Card ID]],Batters__No_Defense[[#All],[Card ID]],Batters__No_Defense[[#All],[oWAA/500]])</f>
        <v>-0.74384823538610878</v>
      </c>
      <c r="AH2082" s="9">
        <f>Position_Players[[#This Row],[DRAA]]/Weights!$J$15+Position_Players[[#This Row],[oWAA vL]]</f>
        <v>-1.8117102812798529</v>
      </c>
      <c r="AI2082" s="9">
        <f>Position_Players[[#This Row],[DRAA]]/Weights!$J$15+Position_Players[[#This Row],[oWAA vR]]</f>
        <v>-2.1534786587833952</v>
      </c>
      <c r="AJ2082" s="9">
        <f>Position_Players[[#This Row],[tDRAA]]/Weights!$J$15+Position_Players[[#This Row],[OWAA]]</f>
        <v>-2.0620466198320768</v>
      </c>
      <c r="AK2082" s="15" cm="1">
        <f t="array" ref="AK2082">SUMPRODUCT((Position_Players[POS]=Position_Players[[#This Row],[POS]])*(Position_Players[[#This Row],[pWAA vL]]&lt;Position_Players[pWAA vL]))+1</f>
        <v>270</v>
      </c>
      <c r="AL2082" s="15" cm="1">
        <f t="array" ref="AL2082">SUMPRODUCT((Position_Players[POS]=Position_Players[[#This Row],[POS]])*(Position_Players[[#This Row],[pWAA vR]]&lt;Position_Players[pWAA vR]))+1</f>
        <v>295</v>
      </c>
      <c r="AM2082" s="15" cm="1">
        <f t="array" ref="AM2082">SUMPRODUCT((Position_Players[POS]=Position_Players[[#This Row],[POS]])*(Position_Players[[#This Row],[pWAA]]&lt;Position_Players[pWAA]))+1</f>
        <v>300</v>
      </c>
      <c r="AN2082" s="15">
        <f>_xlfn.XLOOKUP(Position_Players[[#This Row],[Card ID]],Batters__No_Defense[Card ID],Batters__No_Defense[wSB/500])</f>
        <v>0</v>
      </c>
    </row>
    <row r="2083" spans="1:40" x14ac:dyDescent="0.25">
      <c r="A2083" s="15" t="s">
        <v>4684</v>
      </c>
      <c r="B2083">
        <v>72546</v>
      </c>
      <c r="C2083">
        <v>40</v>
      </c>
      <c r="D2083">
        <v>27</v>
      </c>
      <c r="E2083">
        <v>67</v>
      </c>
      <c r="F2083">
        <v>64</v>
      </c>
      <c r="G2083">
        <v>42</v>
      </c>
      <c r="H2083">
        <v>55</v>
      </c>
      <c r="I2083">
        <v>69</v>
      </c>
      <c r="J2083">
        <v>59</v>
      </c>
      <c r="K2083">
        <v>57</v>
      </c>
      <c r="L2083">
        <v>68</v>
      </c>
      <c r="M2083">
        <v>65</v>
      </c>
      <c r="N2083">
        <v>71</v>
      </c>
      <c r="O2083">
        <v>61</v>
      </c>
      <c r="P2083">
        <v>59</v>
      </c>
      <c r="Q2083">
        <v>72</v>
      </c>
      <c r="R2083">
        <v>67</v>
      </c>
      <c r="S2083">
        <v>69</v>
      </c>
      <c r="T2083">
        <v>59</v>
      </c>
      <c r="U2083">
        <v>57</v>
      </c>
      <c r="V2083">
        <v>67</v>
      </c>
      <c r="W2083">
        <v>65</v>
      </c>
      <c r="X2083">
        <v>29</v>
      </c>
      <c r="Y2083">
        <v>12</v>
      </c>
      <c r="Z2083">
        <v>16</v>
      </c>
      <c r="AA2083">
        <v>24</v>
      </c>
      <c r="AB2083">
        <v>-11.821289999999998</v>
      </c>
      <c r="AC2083" t="s">
        <v>2474</v>
      </c>
      <c r="AD2083" s="9">
        <f>IF(Position_Players[[#This Row],[DRAA]]&gt;Weights!$J$15,Weights!$J$15+LN(Position_Players[[#This Row],[DRAA]]-Weights!$J$15),Position_Players[[#This Row],[DRAA]])</f>
        <v>-11.821289999999998</v>
      </c>
      <c r="AE2083" s="9" cm="1">
        <f t="array" ref="AE2083">_xlfn.XLOOKUP(Position_Players[[#This Row],[Card ID]],Batters__No_Defense[[#All],[Card ID]],Batters__No_Defense[[#All],[oWAA vL/500]])</f>
        <v>-0.99831935902461055</v>
      </c>
      <c r="AF2083" s="9" cm="1">
        <f t="array" ref="AF2083">_xlfn.XLOOKUP(Position_Players[[#This Row],[Card ID]],Batters__No_Defense[[#All],[Card ID]],Batters__No_Defense[[#All],[oWAA vR/500]])</f>
        <v>-1.4600513017033083</v>
      </c>
      <c r="AG2083" s="9" cm="1">
        <f t="array" ref="AG2083">_xlfn.XLOOKUP(Position_Players[[#This Row],[Card ID]],Batters__No_Defense[[#All],[Card ID]],Batters__No_Defense[[#All],[oWAA/500]])</f>
        <v>-1.2699385015114832</v>
      </c>
      <c r="AH2083" s="9">
        <f>Position_Players[[#This Row],[DRAA]]/Weights!$J$15+Position_Players[[#This Row],[oWAA vL]]</f>
        <v>-1.9732946217648788</v>
      </c>
      <c r="AI2083" s="9">
        <f>Position_Players[[#This Row],[DRAA]]/Weights!$J$15+Position_Players[[#This Row],[oWAA vR]]</f>
        <v>-2.4350265644435765</v>
      </c>
      <c r="AJ2083" s="9">
        <f>Position_Players[[#This Row],[tDRAA]]/Weights!$J$15+Position_Players[[#This Row],[OWAA]]</f>
        <v>-2.2449137642517512</v>
      </c>
      <c r="AK2083" s="15" cm="1">
        <f t="array" ref="AK2083">SUMPRODUCT((Position_Players[POS]=Position_Players[[#This Row],[POS]])*(Position_Players[[#This Row],[pWAA vL]]&lt;Position_Players[pWAA vL]))+1</f>
        <v>268</v>
      </c>
      <c r="AL2083" s="15" cm="1">
        <f t="array" ref="AL2083">SUMPRODUCT((Position_Players[POS]=Position_Players[[#This Row],[POS]])*(Position_Players[[#This Row],[pWAA vR]]&lt;Position_Players[pWAA vR]))+1</f>
        <v>301</v>
      </c>
      <c r="AM2083" s="15" cm="1">
        <f t="array" ref="AM2083">SUMPRODUCT((Position_Players[POS]=Position_Players[[#This Row],[POS]])*(Position_Players[[#This Row],[pWAA]]&lt;Position_Players[pWAA]))+1</f>
        <v>300</v>
      </c>
      <c r="AN2083" s="15">
        <f>_xlfn.XLOOKUP(Position_Players[[#This Row],[Card ID]],Batters__No_Defense[Card ID],Batters__No_Defense[wSB/500])</f>
        <v>0</v>
      </c>
    </row>
    <row r="2084" spans="1:40" x14ac:dyDescent="0.25">
      <c r="A2084" s="15" t="s">
        <v>6620</v>
      </c>
      <c r="B2084">
        <v>72591</v>
      </c>
      <c r="C2084">
        <v>48</v>
      </c>
      <c r="D2084">
        <v>43</v>
      </c>
      <c r="E2084">
        <v>2</v>
      </c>
      <c r="F2084">
        <v>2</v>
      </c>
      <c r="G2084">
        <v>64</v>
      </c>
      <c r="H2084">
        <v>63</v>
      </c>
      <c r="I2084">
        <v>23</v>
      </c>
      <c r="J2084">
        <v>12</v>
      </c>
      <c r="K2084">
        <v>17</v>
      </c>
      <c r="L2084">
        <v>12</v>
      </c>
      <c r="M2084">
        <v>21</v>
      </c>
      <c r="N2084">
        <v>24</v>
      </c>
      <c r="O2084">
        <v>14</v>
      </c>
      <c r="P2084">
        <v>18</v>
      </c>
      <c r="Q2084">
        <v>14</v>
      </c>
      <c r="R2084">
        <v>22</v>
      </c>
      <c r="S2084">
        <v>23</v>
      </c>
      <c r="T2084">
        <v>12</v>
      </c>
      <c r="U2084">
        <v>17</v>
      </c>
      <c r="V2084">
        <v>12</v>
      </c>
      <c r="W2084">
        <v>21</v>
      </c>
      <c r="X2084">
        <v>63</v>
      </c>
      <c r="Y2084">
        <v>64</v>
      </c>
      <c r="Z2084">
        <v>73</v>
      </c>
      <c r="AA2084">
        <v>52</v>
      </c>
      <c r="AB2084">
        <v>-1.6306299999999991</v>
      </c>
      <c r="AC2084" t="s">
        <v>15</v>
      </c>
      <c r="AD2084" s="9">
        <f>IF(Position_Players[[#This Row],[DRAA]]&gt;Weights!$J$15,Weights!$J$15+LN(Position_Players[[#This Row],[DRAA]]-Weights!$J$15),Position_Players[[#This Row],[DRAA]])</f>
        <v>-1.6306299999999991</v>
      </c>
      <c r="AE2084" s="9" cm="1">
        <f t="array" ref="AE2084">_xlfn.XLOOKUP(Position_Players[[#This Row],[Card ID]],Batters__No_Defense[[#All],[Card ID]],Batters__No_Defense[[#All],[oWAA vL/500]])</f>
        <v>-6.6875865789975713</v>
      </c>
      <c r="AF2084" s="9" cm="1">
        <f t="array" ref="AF2084">_xlfn.XLOOKUP(Position_Players[[#This Row],[Card ID]],Batters__No_Defense[[#All],[Card ID]],Batters__No_Defense[[#All],[oWAA vR/500]])</f>
        <v>-6.8423555359914525</v>
      </c>
      <c r="AG2084" s="9" cm="1">
        <f t="array" ref="AG2084">_xlfn.XLOOKUP(Position_Players[[#This Row],[Card ID]],Batters__No_Defense[[#All],[Card ID]],Batters__No_Defense[[#All],[oWAA/500]])</f>
        <v>-6.4945872501170223</v>
      </c>
      <c r="AH2084" s="9">
        <f>Position_Players[[#This Row],[DRAA]]/Weights!$J$15+Position_Players[[#This Row],[oWAA vL]]</f>
        <v>-6.8220747704455569</v>
      </c>
      <c r="AI2084" s="9">
        <f>Position_Players[[#This Row],[DRAA]]/Weights!$J$15+Position_Players[[#This Row],[oWAA vR]]</f>
        <v>-6.9768437274394381</v>
      </c>
      <c r="AJ2084" s="9">
        <f>Position_Players[[#This Row],[tDRAA]]/Weights!$J$15+Position_Players[[#This Row],[OWAA]]</f>
        <v>-6.6290754415650079</v>
      </c>
      <c r="AK2084" s="15" cm="1">
        <f t="array" ref="AK2084">SUMPRODUCT((Position_Players[POS]=Position_Players[[#This Row],[POS]])*(Position_Players[[#This Row],[pWAA vL]]&lt;Position_Players[pWAA vL]))+1</f>
        <v>303</v>
      </c>
      <c r="AL2084" s="15" cm="1">
        <f t="array" ref="AL2084">SUMPRODUCT((Position_Players[POS]=Position_Players[[#This Row],[POS]])*(Position_Players[[#This Row],[pWAA vR]]&lt;Position_Players[pWAA vR]))+1</f>
        <v>302</v>
      </c>
      <c r="AM2084" s="15" cm="1">
        <f t="array" ref="AM2084">SUMPRODUCT((Position_Players[POS]=Position_Players[[#This Row],[POS]])*(Position_Players[[#This Row],[pWAA]]&lt;Position_Players[pWAA]))+1</f>
        <v>300</v>
      </c>
      <c r="AN2084" s="15">
        <f>_xlfn.XLOOKUP(Position_Players[[#This Row],[Card ID]],Batters__No_Defense[Card ID],Batters__No_Defense[wSB/500])</f>
        <v>0</v>
      </c>
    </row>
    <row r="2085" spans="1:40" x14ac:dyDescent="0.25">
      <c r="A2085" s="15" t="s">
        <v>9793</v>
      </c>
      <c r="B2085">
        <v>72036</v>
      </c>
      <c r="C2085">
        <v>53</v>
      </c>
      <c r="D2085">
        <v>32</v>
      </c>
      <c r="E2085">
        <v>1</v>
      </c>
      <c r="F2085">
        <v>1</v>
      </c>
      <c r="G2085">
        <v>16</v>
      </c>
      <c r="H2085">
        <v>3</v>
      </c>
      <c r="I2085">
        <v>20</v>
      </c>
      <c r="J2085">
        <v>8</v>
      </c>
      <c r="K2085">
        <v>10</v>
      </c>
      <c r="L2085">
        <v>24</v>
      </c>
      <c r="M2085">
        <v>15</v>
      </c>
      <c r="N2085">
        <v>21</v>
      </c>
      <c r="O2085">
        <v>9</v>
      </c>
      <c r="P2085">
        <v>11</v>
      </c>
      <c r="Q2085">
        <v>25</v>
      </c>
      <c r="R2085">
        <v>16</v>
      </c>
      <c r="S2085">
        <v>20</v>
      </c>
      <c r="T2085">
        <v>8</v>
      </c>
      <c r="U2085">
        <v>10</v>
      </c>
      <c r="V2085">
        <v>24</v>
      </c>
      <c r="W2085">
        <v>15</v>
      </c>
      <c r="X2085">
        <v>17</v>
      </c>
      <c r="Y2085">
        <v>15</v>
      </c>
      <c r="Z2085">
        <v>13</v>
      </c>
      <c r="AA2085">
        <v>24</v>
      </c>
      <c r="AB2085">
        <v>-14.505799999999995</v>
      </c>
      <c r="AC2085" t="s">
        <v>14</v>
      </c>
      <c r="AD2085" s="9">
        <f>IF(Position_Players[[#This Row],[DRAA]]&gt;Weights!$J$15,Weights!$J$15+LN(Position_Players[[#This Row],[DRAA]]-Weights!$J$15),Position_Players[[#This Row],[DRAA]])</f>
        <v>-14.505799999999995</v>
      </c>
      <c r="AE2085" s="9" cm="1">
        <f t="array" ref="AE2085">_xlfn.XLOOKUP(Position_Players[[#This Row],[Card ID]],Batters__No_Defense[[#All],[Card ID]],Batters__No_Defense[[#All],[oWAA vL/500]])</f>
        <v>-7.2367334545423736</v>
      </c>
      <c r="AF2085" s="9" cm="1">
        <f t="array" ref="AF2085">_xlfn.XLOOKUP(Position_Players[[#This Row],[Card ID]],Batters__No_Defense[[#All],[Card ID]],Batters__No_Defense[[#All],[oWAA vR/500]])</f>
        <v>-7.3677907763562303</v>
      </c>
      <c r="AG2085" s="9" cm="1">
        <f t="array" ref="AG2085">_xlfn.XLOOKUP(Position_Players[[#This Row],[Card ID]],Batters__No_Defense[[#All],[Card ID]],Batters__No_Defense[[#All],[oWAA/500]])</f>
        <v>-7.0470528189221051</v>
      </c>
      <c r="AH2085" s="9">
        <f>Position_Players[[#This Row],[DRAA]]/Weights!$J$15+Position_Players[[#This Row],[oWAA vL]]</f>
        <v>-8.4331169428298427</v>
      </c>
      <c r="AI2085" s="9">
        <f>Position_Players[[#This Row],[DRAA]]/Weights!$J$15+Position_Players[[#This Row],[oWAA vR]]</f>
        <v>-8.5641742646437002</v>
      </c>
      <c r="AJ2085" s="9">
        <f>Position_Players[[#This Row],[tDRAA]]/Weights!$J$15+Position_Players[[#This Row],[OWAA]]</f>
        <v>-8.2434363072095742</v>
      </c>
      <c r="AK2085" s="15" cm="1">
        <f t="array" ref="AK2085">SUMPRODUCT((Position_Players[POS]=Position_Players[[#This Row],[POS]])*(Position_Players[[#This Row],[pWAA vL]]&lt;Position_Players[pWAA vL]))+1</f>
        <v>301</v>
      </c>
      <c r="AL2085" s="15" cm="1">
        <f t="array" ref="AL2085">SUMPRODUCT((Position_Players[POS]=Position_Players[[#This Row],[POS]])*(Position_Players[[#This Row],[pWAA vR]]&lt;Position_Players[pWAA vR]))+1</f>
        <v>301</v>
      </c>
      <c r="AM2085" s="15" cm="1">
        <f t="array" ref="AM2085">SUMPRODUCT((Position_Players[POS]=Position_Players[[#This Row],[POS]])*(Position_Players[[#This Row],[pWAA]]&lt;Position_Players[pWAA]))+1</f>
        <v>300</v>
      </c>
      <c r="AN2085" s="15">
        <f>_xlfn.XLOOKUP(Position_Players[[#This Row],[Card ID]],Batters__No_Defense[Card ID],Batters__No_Defense[wSB/500])</f>
        <v>0</v>
      </c>
    </row>
    <row r="2086" spans="1:40" x14ac:dyDescent="0.25">
      <c r="A2086" s="15" t="s">
        <v>6794</v>
      </c>
      <c r="B2086">
        <v>72586</v>
      </c>
      <c r="C2086">
        <v>52</v>
      </c>
      <c r="D2086">
        <v>41</v>
      </c>
      <c r="E2086">
        <v>2</v>
      </c>
      <c r="F2086">
        <v>4</v>
      </c>
      <c r="G2086">
        <v>22</v>
      </c>
      <c r="H2086">
        <v>19</v>
      </c>
      <c r="I2086">
        <v>21</v>
      </c>
      <c r="J2086">
        <v>8</v>
      </c>
      <c r="K2086">
        <v>37</v>
      </c>
      <c r="L2086">
        <v>17</v>
      </c>
      <c r="M2086">
        <v>21</v>
      </c>
      <c r="N2086">
        <v>20</v>
      </c>
      <c r="O2086">
        <v>8</v>
      </c>
      <c r="P2086">
        <v>35</v>
      </c>
      <c r="Q2086">
        <v>16</v>
      </c>
      <c r="R2086">
        <v>20</v>
      </c>
      <c r="S2086">
        <v>22</v>
      </c>
      <c r="T2086">
        <v>9</v>
      </c>
      <c r="U2086">
        <v>38</v>
      </c>
      <c r="V2086">
        <v>18</v>
      </c>
      <c r="W2086">
        <v>22</v>
      </c>
      <c r="X2086">
        <v>18</v>
      </c>
      <c r="Y2086">
        <v>11</v>
      </c>
      <c r="Z2086">
        <v>17</v>
      </c>
      <c r="AA2086">
        <v>26</v>
      </c>
      <c r="AB2086">
        <v>-1.1290999999999995</v>
      </c>
      <c r="AC2086" t="s">
        <v>13</v>
      </c>
      <c r="AD2086" s="9">
        <f>IF(Position_Players[[#This Row],[DRAA]]&gt;Weights!$J$15,Weights!$J$15+LN(Position_Players[[#This Row],[DRAA]]-Weights!$J$15),Position_Players[[#This Row],[DRAA]])</f>
        <v>-1.1290999999999995</v>
      </c>
      <c r="AE2086" s="9" cm="1">
        <f t="array" ref="AE2086">_xlfn.XLOOKUP(Position_Players[[#This Row],[Card ID]],Batters__No_Defense[[#All],[Card ID]],Batters__No_Defense[[#All],[oWAA vL/500]])</f>
        <v>-6.3694791375509858</v>
      </c>
      <c r="AF2086" s="9" cm="1">
        <f t="array" ref="AF2086">_xlfn.XLOOKUP(Position_Players[[#This Row],[Card ID]],Batters__No_Defense[[#All],[Card ID]],Batters__No_Defense[[#All],[oWAA vR/500]])</f>
        <v>-6.1777850130728975</v>
      </c>
      <c r="AG2086" s="9" cm="1">
        <f t="array" ref="AG2086">_xlfn.XLOOKUP(Position_Players[[#This Row],[Card ID]],Batters__No_Defense[[#All],[Card ID]],Batters__No_Defense[[#All],[oWAA/500]])</f>
        <v>-5.9560359530268947</v>
      </c>
      <c r="AH2086" s="9">
        <f>Position_Players[[#This Row],[DRAA]]/Weights!$J$15+Position_Players[[#This Row],[oWAA vL]]</f>
        <v>-6.4626030325878254</v>
      </c>
      <c r="AI2086" s="9">
        <f>Position_Players[[#This Row],[DRAA]]/Weights!$J$15+Position_Players[[#This Row],[oWAA vR]]</f>
        <v>-6.2709089081097371</v>
      </c>
      <c r="AJ2086" s="9">
        <f>Position_Players[[#This Row],[tDRAA]]/Weights!$J$15+Position_Players[[#This Row],[OWAA]]</f>
        <v>-6.0491598480637343</v>
      </c>
      <c r="AK2086" s="15" cm="1">
        <f t="array" ref="AK2086">SUMPRODUCT((Position_Players[POS]=Position_Players[[#This Row],[POS]])*(Position_Players[[#This Row],[pWAA vL]]&lt;Position_Players[pWAA vL]))+1</f>
        <v>313</v>
      </c>
      <c r="AL2086" s="15" cm="1">
        <f t="array" ref="AL2086">SUMPRODUCT((Position_Players[POS]=Position_Players[[#This Row],[POS]])*(Position_Players[[#This Row],[pWAA vR]]&lt;Position_Players[pWAA vR]))+1</f>
        <v>297</v>
      </c>
      <c r="AM2086" s="15" cm="1">
        <f t="array" ref="AM2086">SUMPRODUCT((Position_Players[POS]=Position_Players[[#This Row],[POS]])*(Position_Players[[#This Row],[pWAA]]&lt;Position_Players[pWAA]))+1</f>
        <v>300</v>
      </c>
      <c r="AN2086" s="15">
        <f>_xlfn.XLOOKUP(Position_Players[[#This Row],[Card ID]],Batters__No_Defense[Card ID],Batters__No_Defense[wSB/500])</f>
        <v>0</v>
      </c>
    </row>
    <row r="2087" spans="1:40" x14ac:dyDescent="0.25">
      <c r="A2087" s="15" t="s">
        <v>4409</v>
      </c>
      <c r="B2087">
        <v>70747</v>
      </c>
      <c r="C2087">
        <v>59</v>
      </c>
      <c r="D2087">
        <v>29</v>
      </c>
      <c r="E2087">
        <v>0</v>
      </c>
      <c r="F2087">
        <v>0</v>
      </c>
      <c r="G2087">
        <v>39</v>
      </c>
      <c r="H2087">
        <v>66</v>
      </c>
      <c r="I2087">
        <v>73</v>
      </c>
      <c r="J2087">
        <v>42</v>
      </c>
      <c r="K2087">
        <v>51</v>
      </c>
      <c r="L2087">
        <v>96</v>
      </c>
      <c r="M2087">
        <v>55</v>
      </c>
      <c r="N2087">
        <v>75</v>
      </c>
      <c r="O2087">
        <v>44</v>
      </c>
      <c r="P2087">
        <v>52</v>
      </c>
      <c r="Q2087">
        <v>102</v>
      </c>
      <c r="R2087">
        <v>56</v>
      </c>
      <c r="S2087">
        <v>73</v>
      </c>
      <c r="T2087">
        <v>42</v>
      </c>
      <c r="U2087">
        <v>51</v>
      </c>
      <c r="V2087">
        <v>94</v>
      </c>
      <c r="W2087">
        <v>55</v>
      </c>
      <c r="X2087">
        <v>72</v>
      </c>
      <c r="Y2087">
        <v>91</v>
      </c>
      <c r="Z2087">
        <v>85</v>
      </c>
      <c r="AA2087">
        <v>74</v>
      </c>
      <c r="AB2087">
        <v>-10.914289999999998</v>
      </c>
      <c r="AC2087" t="s">
        <v>2472</v>
      </c>
      <c r="AD2087" s="9">
        <f>IF(Position_Players[[#This Row],[DRAA]]&gt;Weights!$J$15,Weights!$J$15+LN(Position_Players[[#This Row],[DRAA]]-Weights!$J$15),Position_Players[[#This Row],[DRAA]])</f>
        <v>-10.914289999999998</v>
      </c>
      <c r="AE2087" s="9" cm="1">
        <f t="array" ref="AE2087">_xlfn.XLOOKUP(Position_Players[[#This Row],[Card ID]],Batters__No_Defense[[#All],[Card ID]],Batters__No_Defense[[#All],[oWAA vL/500]])</f>
        <v>-1.1780402437225108</v>
      </c>
      <c r="AF2087" s="9" cm="1">
        <f t="array" ref="AF2087">_xlfn.XLOOKUP(Position_Players[[#This Row],[Card ID]],Batters__No_Defense[[#All],[Card ID]],Batters__No_Defense[[#All],[oWAA vR/500]])</f>
        <v>-1.502675238251282</v>
      </c>
      <c r="AG2087" s="9" cm="1">
        <f t="array" ref="AG2087">_xlfn.XLOOKUP(Position_Players[[#This Row],[Card ID]],Batters__No_Defense[[#All],[Card ID]],Batters__No_Defense[[#All],[oWAA/500]])</f>
        <v>-1.2164660437306503</v>
      </c>
      <c r="AH2087" s="9">
        <f>Position_Players[[#This Row],[DRAA]]/Weights!$J$15+Position_Players[[#This Row],[oWAA vL]]</f>
        <v>-2.0782095789112662</v>
      </c>
      <c r="AI2087" s="9">
        <f>Position_Players[[#This Row],[DRAA]]/Weights!$J$15+Position_Players[[#This Row],[oWAA vR]]</f>
        <v>-2.4028445734400372</v>
      </c>
      <c r="AJ2087" s="9">
        <f>Position_Players[[#This Row],[tDRAA]]/Weights!$J$15+Position_Players[[#This Row],[OWAA]]</f>
        <v>-2.1166353789194057</v>
      </c>
      <c r="AK2087" s="15" cm="1">
        <f t="array" ref="AK2087">SUMPRODUCT((Position_Players[POS]=Position_Players[[#This Row],[POS]])*(Position_Players[[#This Row],[pWAA vL]]&lt;Position_Players[pWAA vL]))+1</f>
        <v>283</v>
      </c>
      <c r="AL2087" s="15" cm="1">
        <f t="array" ref="AL2087">SUMPRODUCT((Position_Players[POS]=Position_Players[[#This Row],[POS]])*(Position_Players[[#This Row],[pWAA vR]]&lt;Position_Players[pWAA vR]))+1</f>
        <v>302</v>
      </c>
      <c r="AM2087" s="15" cm="1">
        <f t="array" ref="AM2087">SUMPRODUCT((Position_Players[POS]=Position_Players[[#This Row],[POS]])*(Position_Players[[#This Row],[pWAA]]&lt;Position_Players[pWAA]))+1</f>
        <v>301</v>
      </c>
      <c r="AN2087" s="15">
        <f>_xlfn.XLOOKUP(Position_Players[[#This Row],[Card ID]],Batters__No_Defense[Card ID],Batters__No_Defense[wSB/500])</f>
        <v>0</v>
      </c>
    </row>
    <row r="2088" spans="1:40" x14ac:dyDescent="0.25">
      <c r="A2088" s="15" t="s">
        <v>8809</v>
      </c>
      <c r="B2088">
        <v>72386</v>
      </c>
      <c r="C2088">
        <v>47</v>
      </c>
      <c r="D2088">
        <v>30</v>
      </c>
      <c r="E2088">
        <v>47</v>
      </c>
      <c r="F2088">
        <v>61</v>
      </c>
      <c r="G2088">
        <v>23</v>
      </c>
      <c r="H2088">
        <v>78</v>
      </c>
      <c r="I2088">
        <v>75</v>
      </c>
      <c r="J2088">
        <v>72</v>
      </c>
      <c r="K2088">
        <v>62</v>
      </c>
      <c r="L2088">
        <v>59</v>
      </c>
      <c r="M2088">
        <v>66</v>
      </c>
      <c r="N2088">
        <v>77</v>
      </c>
      <c r="O2088">
        <v>76</v>
      </c>
      <c r="P2088">
        <v>66</v>
      </c>
      <c r="Q2088">
        <v>63</v>
      </c>
      <c r="R2088">
        <v>68</v>
      </c>
      <c r="S2088">
        <v>75</v>
      </c>
      <c r="T2088">
        <v>71</v>
      </c>
      <c r="U2088">
        <v>61</v>
      </c>
      <c r="V2088">
        <v>59</v>
      </c>
      <c r="W2088">
        <v>66</v>
      </c>
      <c r="X2088">
        <v>40</v>
      </c>
      <c r="Y2088">
        <v>6</v>
      </c>
      <c r="Z2088">
        <v>16</v>
      </c>
      <c r="AA2088">
        <v>34</v>
      </c>
      <c r="AB2088">
        <v>-21.21143</v>
      </c>
      <c r="AC2088" t="s">
        <v>2474</v>
      </c>
      <c r="AD2088" s="9">
        <f>IF(Position_Players[[#This Row],[DRAA]]&gt;Weights!$J$15,Weights!$J$15+LN(Position_Players[[#This Row],[DRAA]]-Weights!$J$15),Position_Players[[#This Row],[DRAA]])</f>
        <v>-21.21143</v>
      </c>
      <c r="AE2088" s="9" cm="1">
        <f t="array" ref="AE2088">_xlfn.XLOOKUP(Position_Players[[#This Row],[Card ID]],Batters__No_Defense[[#All],[Card ID]],Batters__No_Defense[[#All],[oWAA vL/500]])</f>
        <v>0.13101004841617009</v>
      </c>
      <c r="AF2088" s="9" cm="1">
        <f t="array" ref="AF2088">_xlfn.XLOOKUP(Position_Players[[#This Row],[Card ID]],Batters__No_Defense[[#All],[Card ID]],Batters__No_Defense[[#All],[oWAA vR/500]])</f>
        <v>-0.65114596160057669</v>
      </c>
      <c r="AG2088" s="9" cm="1">
        <f t="array" ref="AG2088">_xlfn.XLOOKUP(Position_Players[[#This Row],[Card ID]],Batters__No_Defense[[#All],[Card ID]],Batters__No_Defense[[#All],[oWAA/500]])</f>
        <v>-0.52156146425309768</v>
      </c>
      <c r="AH2088" s="9">
        <f>Position_Players[[#This Row],[DRAA]]/Weights!$J$15+Position_Players[[#This Row],[oWAA vL]]</f>
        <v>-1.6184284255022272</v>
      </c>
      <c r="AI2088" s="9">
        <f>Position_Players[[#This Row],[DRAA]]/Weights!$J$15+Position_Players[[#This Row],[oWAA vR]]</f>
        <v>-2.400584435518974</v>
      </c>
      <c r="AJ2088" s="9">
        <f>Position_Players[[#This Row],[tDRAA]]/Weights!$J$15+Position_Players[[#This Row],[OWAA]]</f>
        <v>-2.2709999381714949</v>
      </c>
      <c r="AK2088" s="15" cm="1">
        <f t="array" ref="AK2088">SUMPRODUCT((Position_Players[POS]=Position_Players[[#This Row],[POS]])*(Position_Players[[#This Row],[pWAA vL]]&lt;Position_Players[pWAA vL]))+1</f>
        <v>248</v>
      </c>
      <c r="AL2088" s="15" cm="1">
        <f t="array" ref="AL2088">SUMPRODUCT((Position_Players[POS]=Position_Players[[#This Row],[POS]])*(Position_Players[[#This Row],[pWAA vR]]&lt;Position_Players[pWAA vR]))+1</f>
        <v>299</v>
      </c>
      <c r="AM2088" s="15" cm="1">
        <f t="array" ref="AM2088">SUMPRODUCT((Position_Players[POS]=Position_Players[[#This Row],[POS]])*(Position_Players[[#This Row],[pWAA]]&lt;Position_Players[pWAA]))+1</f>
        <v>301</v>
      </c>
      <c r="AN2088" s="15">
        <f>_xlfn.XLOOKUP(Position_Players[[#This Row],[Card ID]],Batters__No_Defense[Card ID],Batters__No_Defense[wSB/500])</f>
        <v>0</v>
      </c>
    </row>
    <row r="2089" spans="1:40" x14ac:dyDescent="0.25">
      <c r="A2089" s="15" t="s">
        <v>2855</v>
      </c>
      <c r="B2089">
        <v>72087</v>
      </c>
      <c r="C2089">
        <v>46</v>
      </c>
      <c r="D2089">
        <v>24</v>
      </c>
      <c r="E2089">
        <v>1</v>
      </c>
      <c r="F2089">
        <v>1</v>
      </c>
      <c r="G2089">
        <v>27</v>
      </c>
      <c r="H2089">
        <v>52</v>
      </c>
      <c r="I2089">
        <v>20</v>
      </c>
      <c r="J2089">
        <v>20</v>
      </c>
      <c r="K2089">
        <v>17</v>
      </c>
      <c r="L2089">
        <v>15</v>
      </c>
      <c r="M2089">
        <v>19</v>
      </c>
      <c r="N2089">
        <v>21</v>
      </c>
      <c r="O2089">
        <v>22</v>
      </c>
      <c r="P2089">
        <v>19</v>
      </c>
      <c r="Q2089">
        <v>17</v>
      </c>
      <c r="R2089">
        <v>20</v>
      </c>
      <c r="S2089">
        <v>20</v>
      </c>
      <c r="T2089">
        <v>20</v>
      </c>
      <c r="U2089">
        <v>17</v>
      </c>
      <c r="V2089">
        <v>15</v>
      </c>
      <c r="W2089">
        <v>19</v>
      </c>
      <c r="X2089">
        <v>15</v>
      </c>
      <c r="Y2089">
        <v>13</v>
      </c>
      <c r="Z2089">
        <v>15</v>
      </c>
      <c r="AA2089">
        <v>17</v>
      </c>
      <c r="AB2089">
        <v>-2.4836399999999981</v>
      </c>
      <c r="AC2089" t="s">
        <v>15</v>
      </c>
      <c r="AD2089" s="9">
        <f>IF(Position_Players[[#This Row],[DRAA]]&gt;Weights!$J$15,Weights!$J$15+LN(Position_Players[[#This Row],[DRAA]]-Weights!$J$15),Position_Players[[#This Row],[DRAA]])</f>
        <v>-2.4836399999999981</v>
      </c>
      <c r="AE2089" s="9" cm="1">
        <f t="array" ref="AE2089">_xlfn.XLOOKUP(Position_Players[[#This Row],[Card ID]],Batters__No_Defense[[#All],[Card ID]],Batters__No_Defense[[#All],[oWAA vL/500]])</f>
        <v>-6.5389712065603369</v>
      </c>
      <c r="AF2089" s="9" cm="1">
        <f t="array" ref="AF2089">_xlfn.XLOOKUP(Position_Players[[#This Row],[Card ID]],Batters__No_Defense[[#All],[Card ID]],Batters__No_Defense[[#All],[oWAA vR/500]])</f>
        <v>-6.7726692510301874</v>
      </c>
      <c r="AG2089" s="9" cm="1">
        <f t="array" ref="AG2089">_xlfn.XLOOKUP(Position_Players[[#This Row],[Card ID]],Batters__No_Defense[[#All],[Card ID]],Batters__No_Defense[[#All],[oWAA/500]])</f>
        <v>-6.4442551916989661</v>
      </c>
      <c r="AH2089" s="9">
        <f>Position_Players[[#This Row],[DRAA]]/Weights!$J$15+Position_Players[[#This Row],[oWAA vL]]</f>
        <v>-6.7438124346794543</v>
      </c>
      <c r="AI2089" s="9">
        <f>Position_Players[[#This Row],[DRAA]]/Weights!$J$15+Position_Players[[#This Row],[oWAA vR]]</f>
        <v>-6.9775104791493048</v>
      </c>
      <c r="AJ2089" s="9">
        <f>Position_Players[[#This Row],[tDRAA]]/Weights!$J$15+Position_Players[[#This Row],[OWAA]]</f>
        <v>-6.6490964198180835</v>
      </c>
      <c r="AK2089" s="15" cm="1">
        <f t="array" ref="AK2089">SUMPRODUCT((Position_Players[POS]=Position_Players[[#This Row],[POS]])*(Position_Players[[#This Row],[pWAA vL]]&lt;Position_Players[pWAA vL]))+1</f>
        <v>297</v>
      </c>
      <c r="AL2089" s="15" cm="1">
        <f t="array" ref="AL2089">SUMPRODUCT((Position_Players[POS]=Position_Players[[#This Row],[POS]])*(Position_Players[[#This Row],[pWAA vR]]&lt;Position_Players[pWAA vR]))+1</f>
        <v>303</v>
      </c>
      <c r="AM2089" s="15" cm="1">
        <f t="array" ref="AM2089">SUMPRODUCT((Position_Players[POS]=Position_Players[[#This Row],[POS]])*(Position_Players[[#This Row],[pWAA]]&lt;Position_Players[pWAA]))+1</f>
        <v>301</v>
      </c>
      <c r="AN2089" s="15">
        <f>_xlfn.XLOOKUP(Position_Players[[#This Row],[Card ID]],Batters__No_Defense[Card ID],Batters__No_Defense[wSB/500])</f>
        <v>0</v>
      </c>
    </row>
    <row r="2090" spans="1:40" x14ac:dyDescent="0.25">
      <c r="A2090" s="15" t="s">
        <v>4037</v>
      </c>
      <c r="B2090">
        <v>71907</v>
      </c>
      <c r="C2090">
        <v>53</v>
      </c>
      <c r="D2090">
        <v>26</v>
      </c>
      <c r="E2090">
        <v>1</v>
      </c>
      <c r="F2090">
        <v>4</v>
      </c>
      <c r="G2090">
        <v>3</v>
      </c>
      <c r="H2090">
        <v>22</v>
      </c>
      <c r="I2090">
        <v>24</v>
      </c>
      <c r="J2090">
        <v>3</v>
      </c>
      <c r="K2090">
        <v>8</v>
      </c>
      <c r="L2090">
        <v>12</v>
      </c>
      <c r="M2090">
        <v>26</v>
      </c>
      <c r="N2090">
        <v>25</v>
      </c>
      <c r="O2090">
        <v>4</v>
      </c>
      <c r="P2090">
        <v>9</v>
      </c>
      <c r="Q2090">
        <v>13</v>
      </c>
      <c r="R2090">
        <v>27</v>
      </c>
      <c r="S2090">
        <v>24</v>
      </c>
      <c r="T2090">
        <v>3</v>
      </c>
      <c r="U2090">
        <v>8</v>
      </c>
      <c r="V2090">
        <v>12</v>
      </c>
      <c r="W2090">
        <v>26</v>
      </c>
      <c r="X2090">
        <v>23</v>
      </c>
      <c r="Y2090">
        <v>17</v>
      </c>
      <c r="Z2090">
        <v>21</v>
      </c>
      <c r="AA2090">
        <v>31</v>
      </c>
      <c r="AB2090">
        <v>-17.143999999999995</v>
      </c>
      <c r="AC2090" t="s">
        <v>14</v>
      </c>
      <c r="AD2090" s="9">
        <f>IF(Position_Players[[#This Row],[DRAA]]&gt;Weights!$J$15,Weights!$J$15+LN(Position_Players[[#This Row],[DRAA]]-Weights!$J$15),Position_Players[[#This Row],[DRAA]])</f>
        <v>-17.143999999999995</v>
      </c>
      <c r="AE2090" s="9" cm="1">
        <f t="array" ref="AE2090">_xlfn.XLOOKUP(Position_Players[[#This Row],[Card ID]],Batters__No_Defense[[#All],[Card ID]],Batters__No_Defense[[#All],[oWAA vL/500]])</f>
        <v>-7.0467897284520742</v>
      </c>
      <c r="AF2090" s="9" cm="1">
        <f t="array" ref="AF2090">_xlfn.XLOOKUP(Position_Players[[#This Row],[Card ID]],Batters__No_Defense[[#All],[Card ID]],Batters__No_Defense[[#All],[oWAA vR/500]])</f>
        <v>-7.1582302832639551</v>
      </c>
      <c r="AG2090" s="9" cm="1">
        <f t="array" ref="AG2090">_xlfn.XLOOKUP(Position_Players[[#This Row],[Card ID]],Batters__No_Defense[[#All],[Card ID]],Batters__No_Defense[[#All],[oWAA/500]])</f>
        <v>-6.8352886055248492</v>
      </c>
      <c r="AH2090" s="9">
        <f>Position_Players[[#This Row],[DRAA]]/Weights!$J$15+Position_Players[[#This Row],[oWAA vL]]</f>
        <v>-8.4607619687421902</v>
      </c>
      <c r="AI2090" s="9">
        <f>Position_Players[[#This Row],[DRAA]]/Weights!$J$15+Position_Players[[#This Row],[oWAA vR]]</f>
        <v>-8.572202523554072</v>
      </c>
      <c r="AJ2090" s="9">
        <f>Position_Players[[#This Row],[tDRAA]]/Weights!$J$15+Position_Players[[#This Row],[OWAA]]</f>
        <v>-8.2492608458149661</v>
      </c>
      <c r="AK2090" s="15" cm="1">
        <f t="array" ref="AK2090">SUMPRODUCT((Position_Players[POS]=Position_Players[[#This Row],[POS]])*(Position_Players[[#This Row],[pWAA vL]]&lt;Position_Players[pWAA vL]))+1</f>
        <v>303</v>
      </c>
      <c r="AL2090" s="15" cm="1">
        <f t="array" ref="AL2090">SUMPRODUCT((Position_Players[POS]=Position_Players[[#This Row],[POS]])*(Position_Players[[#This Row],[pWAA vR]]&lt;Position_Players[pWAA vR]))+1</f>
        <v>302</v>
      </c>
      <c r="AM2090" s="15" cm="1">
        <f t="array" ref="AM2090">SUMPRODUCT((Position_Players[POS]=Position_Players[[#This Row],[POS]])*(Position_Players[[#This Row],[pWAA]]&lt;Position_Players[pWAA]))+1</f>
        <v>301</v>
      </c>
      <c r="AN2090" s="15">
        <f>_xlfn.XLOOKUP(Position_Players[[#This Row],[Card ID]],Batters__No_Defense[Card ID],Batters__No_Defense[wSB/500])</f>
        <v>0</v>
      </c>
    </row>
    <row r="2091" spans="1:40" x14ac:dyDescent="0.25">
      <c r="A2091" s="15" t="s">
        <v>9677</v>
      </c>
      <c r="B2091">
        <v>73397</v>
      </c>
      <c r="C2091">
        <v>51</v>
      </c>
      <c r="D2091">
        <v>24</v>
      </c>
      <c r="E2091">
        <v>2</v>
      </c>
      <c r="F2091">
        <v>5</v>
      </c>
      <c r="G2091">
        <v>12</v>
      </c>
      <c r="H2091">
        <v>28</v>
      </c>
      <c r="I2091">
        <v>28</v>
      </c>
      <c r="J2091">
        <v>23</v>
      </c>
      <c r="K2091">
        <v>14</v>
      </c>
      <c r="L2091">
        <v>44</v>
      </c>
      <c r="M2091">
        <v>26</v>
      </c>
      <c r="N2091">
        <v>29</v>
      </c>
      <c r="O2091">
        <v>24</v>
      </c>
      <c r="P2091">
        <v>15</v>
      </c>
      <c r="Q2091">
        <v>45</v>
      </c>
      <c r="R2091">
        <v>26</v>
      </c>
      <c r="S2091">
        <v>28</v>
      </c>
      <c r="T2091">
        <v>23</v>
      </c>
      <c r="U2091">
        <v>14</v>
      </c>
      <c r="V2091">
        <v>44</v>
      </c>
      <c r="W2091">
        <v>26</v>
      </c>
      <c r="X2091">
        <v>26</v>
      </c>
      <c r="Y2091">
        <v>30</v>
      </c>
      <c r="Z2091">
        <v>15</v>
      </c>
      <c r="AA2091">
        <v>34</v>
      </c>
      <c r="AB2091">
        <v>-2.3129999999999997</v>
      </c>
      <c r="AC2091" t="s">
        <v>13</v>
      </c>
      <c r="AD2091" s="9">
        <f>IF(Position_Players[[#This Row],[DRAA]]&gt;Weights!$J$15,Weights!$J$15+LN(Position_Players[[#This Row],[DRAA]]-Weights!$J$15),Position_Players[[#This Row],[DRAA]])</f>
        <v>-2.3129999999999997</v>
      </c>
      <c r="AE2091" s="9" cm="1">
        <f t="array" ref="AE2091">_xlfn.XLOOKUP(Position_Players[[#This Row],[Card ID]],Batters__No_Defense[[#All],[Card ID]],Batters__No_Defense[[#All],[oWAA vL/500]])</f>
        <v>-6.0821039715898255</v>
      </c>
      <c r="AF2091" s="9" cm="1">
        <f t="array" ref="AF2091">_xlfn.XLOOKUP(Position_Players[[#This Row],[Card ID]],Batters__No_Defense[[#All],[Card ID]],Batters__No_Defense[[#All],[oWAA vR/500]])</f>
        <v>-6.1867776786735593</v>
      </c>
      <c r="AG2091" s="9" cm="1">
        <f t="array" ref="AG2091">_xlfn.XLOOKUP(Position_Players[[#This Row],[Card ID]],Batters__No_Defense[[#All],[Card ID]],Batters__No_Defense[[#All],[oWAA/500]])</f>
        <v>-5.8701949908061968</v>
      </c>
      <c r="AH2091" s="9">
        <f>Position_Players[[#This Row],[DRAA]]/Weights!$J$15+Position_Players[[#This Row],[oWAA vL]]</f>
        <v>-6.2728714582785239</v>
      </c>
      <c r="AI2091" s="9">
        <f>Position_Players[[#This Row],[DRAA]]/Weights!$J$15+Position_Players[[#This Row],[oWAA vR]]</f>
        <v>-6.3775451653622577</v>
      </c>
      <c r="AJ2091" s="9">
        <f>Position_Players[[#This Row],[tDRAA]]/Weights!$J$15+Position_Players[[#This Row],[OWAA]]</f>
        <v>-6.0609624774948951</v>
      </c>
      <c r="AK2091" s="15" cm="1">
        <f t="array" ref="AK2091">SUMPRODUCT((Position_Players[POS]=Position_Players[[#This Row],[POS]])*(Position_Players[[#This Row],[pWAA vL]]&lt;Position_Players[pWAA vL]))+1</f>
        <v>301</v>
      </c>
      <c r="AL2091" s="15" cm="1">
        <f t="array" ref="AL2091">SUMPRODUCT((Position_Players[POS]=Position_Players[[#This Row],[POS]])*(Position_Players[[#This Row],[pWAA vR]]&lt;Position_Players[pWAA vR]))+1</f>
        <v>303</v>
      </c>
      <c r="AM2091" s="15" cm="1">
        <f t="array" ref="AM2091">SUMPRODUCT((Position_Players[POS]=Position_Players[[#This Row],[POS]])*(Position_Players[[#This Row],[pWAA]]&lt;Position_Players[pWAA]))+1</f>
        <v>301</v>
      </c>
      <c r="AN2091" s="15">
        <f>_xlfn.XLOOKUP(Position_Players[[#This Row],[Card ID]],Batters__No_Defense[Card ID],Batters__No_Defense[wSB/500])</f>
        <v>0</v>
      </c>
    </row>
    <row r="2092" spans="1:40" x14ac:dyDescent="0.25">
      <c r="A2092" s="15" t="s">
        <v>8809</v>
      </c>
      <c r="B2092">
        <v>72386</v>
      </c>
      <c r="C2092">
        <v>47</v>
      </c>
      <c r="D2092">
        <v>30</v>
      </c>
      <c r="E2092">
        <v>47</v>
      </c>
      <c r="F2092">
        <v>61</v>
      </c>
      <c r="G2092">
        <v>23</v>
      </c>
      <c r="H2092">
        <v>78</v>
      </c>
      <c r="I2092">
        <v>75</v>
      </c>
      <c r="J2092">
        <v>72</v>
      </c>
      <c r="K2092">
        <v>62</v>
      </c>
      <c r="L2092">
        <v>59</v>
      </c>
      <c r="M2092">
        <v>66</v>
      </c>
      <c r="N2092">
        <v>77</v>
      </c>
      <c r="O2092">
        <v>76</v>
      </c>
      <c r="P2092">
        <v>66</v>
      </c>
      <c r="Q2092">
        <v>63</v>
      </c>
      <c r="R2092">
        <v>68</v>
      </c>
      <c r="S2092">
        <v>75</v>
      </c>
      <c r="T2092">
        <v>71</v>
      </c>
      <c r="U2092">
        <v>61</v>
      </c>
      <c r="V2092">
        <v>59</v>
      </c>
      <c r="W2092">
        <v>66</v>
      </c>
      <c r="X2092">
        <v>40</v>
      </c>
      <c r="Y2092">
        <v>6</v>
      </c>
      <c r="Z2092">
        <v>16</v>
      </c>
      <c r="AA2092">
        <v>34</v>
      </c>
      <c r="AB2092">
        <v>-19.997649999999997</v>
      </c>
      <c r="AC2092" t="s">
        <v>2472</v>
      </c>
      <c r="AD2092" s="9">
        <f>IF(Position_Players[[#This Row],[DRAA]]&gt;Weights!$J$15,Weights!$J$15+LN(Position_Players[[#This Row],[DRAA]]-Weights!$J$15),Position_Players[[#This Row],[DRAA]])</f>
        <v>-19.997649999999997</v>
      </c>
      <c r="AE2092" s="9" cm="1">
        <f t="array" ref="AE2092">_xlfn.XLOOKUP(Position_Players[[#This Row],[Card ID]],Batters__No_Defense[[#All],[Card ID]],Batters__No_Defense[[#All],[oWAA vL/500]])</f>
        <v>0.13101004841617009</v>
      </c>
      <c r="AF2092" s="9" cm="1">
        <f t="array" ref="AF2092">_xlfn.XLOOKUP(Position_Players[[#This Row],[Card ID]],Batters__No_Defense[[#All],[Card ID]],Batters__No_Defense[[#All],[oWAA vR/500]])</f>
        <v>-0.65114596160057669</v>
      </c>
      <c r="AG2092" s="9" cm="1">
        <f t="array" ref="AG2092">_xlfn.XLOOKUP(Position_Players[[#This Row],[Card ID]],Batters__No_Defense[[#All],[Card ID]],Batters__No_Defense[[#All],[oWAA/500]])</f>
        <v>-0.52156146425309768</v>
      </c>
      <c r="AH2092" s="9">
        <f>Position_Players[[#This Row],[DRAA]]/Weights!$J$15+Position_Players[[#This Row],[oWAA vL]]</f>
        <v>-1.5183204445281637</v>
      </c>
      <c r="AI2092" s="9">
        <f>Position_Players[[#This Row],[DRAA]]/Weights!$J$15+Position_Players[[#This Row],[oWAA vR]]</f>
        <v>-2.3004764545449103</v>
      </c>
      <c r="AJ2092" s="9">
        <f>Position_Players[[#This Row],[tDRAA]]/Weights!$J$15+Position_Players[[#This Row],[OWAA]]</f>
        <v>-2.1708919571974317</v>
      </c>
      <c r="AK2092" s="15" cm="1">
        <f t="array" ref="AK2092">SUMPRODUCT((Position_Players[POS]=Position_Players[[#This Row],[POS]])*(Position_Players[[#This Row],[pWAA vL]]&lt;Position_Players[pWAA vL]))+1</f>
        <v>253</v>
      </c>
      <c r="AL2092" s="15" cm="1">
        <f t="array" ref="AL2092">SUMPRODUCT((Position_Players[POS]=Position_Players[[#This Row],[POS]])*(Position_Players[[#This Row],[pWAA vR]]&lt;Position_Players[pWAA vR]))+1</f>
        <v>300</v>
      </c>
      <c r="AM2092" s="15" cm="1">
        <f t="array" ref="AM2092">SUMPRODUCT((Position_Players[POS]=Position_Players[[#This Row],[POS]])*(Position_Players[[#This Row],[pWAA]]&lt;Position_Players[pWAA]))+1</f>
        <v>302</v>
      </c>
      <c r="AN2092" s="15">
        <f>_xlfn.XLOOKUP(Position_Players[[#This Row],[Card ID]],Batters__No_Defense[Card ID],Batters__No_Defense[wSB/500])</f>
        <v>0</v>
      </c>
    </row>
    <row r="2093" spans="1:40" x14ac:dyDescent="0.25">
      <c r="A2093" s="15" t="s">
        <v>9719</v>
      </c>
      <c r="B2093">
        <v>73436</v>
      </c>
      <c r="C2093">
        <v>44</v>
      </c>
      <c r="D2093">
        <v>44</v>
      </c>
      <c r="E2093">
        <v>72</v>
      </c>
      <c r="F2093">
        <v>78</v>
      </c>
      <c r="G2093">
        <v>38</v>
      </c>
      <c r="H2093">
        <v>46</v>
      </c>
      <c r="I2093">
        <v>71</v>
      </c>
      <c r="J2093">
        <v>43</v>
      </c>
      <c r="K2093">
        <v>62</v>
      </c>
      <c r="L2093">
        <v>91</v>
      </c>
      <c r="M2093">
        <v>57</v>
      </c>
      <c r="N2093">
        <v>68</v>
      </c>
      <c r="O2093">
        <v>40</v>
      </c>
      <c r="P2093">
        <v>60</v>
      </c>
      <c r="Q2093">
        <v>81</v>
      </c>
      <c r="R2093">
        <v>56</v>
      </c>
      <c r="S2093">
        <v>72</v>
      </c>
      <c r="T2093">
        <v>45</v>
      </c>
      <c r="U2093">
        <v>63</v>
      </c>
      <c r="V2093">
        <v>94</v>
      </c>
      <c r="W2093">
        <v>58</v>
      </c>
      <c r="X2093">
        <v>35</v>
      </c>
      <c r="Y2093">
        <v>13</v>
      </c>
      <c r="Z2093">
        <v>58</v>
      </c>
      <c r="AA2093">
        <v>44</v>
      </c>
      <c r="AB2093">
        <v>-15.223069999999996</v>
      </c>
      <c r="AC2093" t="s">
        <v>2474</v>
      </c>
      <c r="AD2093" s="9">
        <f>IF(Position_Players[[#This Row],[DRAA]]&gt;Weights!$J$15,Weights!$J$15+LN(Position_Players[[#This Row],[DRAA]]-Weights!$J$15),Position_Players[[#This Row],[DRAA]])</f>
        <v>-15.223069999999996</v>
      </c>
      <c r="AE2093" s="9" cm="1">
        <f t="array" ref="AE2093">_xlfn.XLOOKUP(Position_Players[[#This Row],[Card ID]],Batters__No_Defense[[#All],[Card ID]],Batters__No_Defense[[#All],[oWAA vL/500]])</f>
        <v>-1.7522904029675019</v>
      </c>
      <c r="AF2093" s="9" cm="1">
        <f t="array" ref="AF2093">_xlfn.XLOOKUP(Position_Players[[#This Row],[Card ID]],Batters__No_Defense[[#All],[Card ID]],Batters__No_Defense[[#All],[oWAA vR/500]])</f>
        <v>-1.0207674757195992</v>
      </c>
      <c r="AG2093" s="9" cm="1">
        <f t="array" ref="AG2093">_xlfn.XLOOKUP(Position_Players[[#This Row],[Card ID]],Batters__No_Defense[[#All],[Card ID]],Batters__No_Defense[[#All],[oWAA/500]])</f>
        <v>-1.0753186500641445</v>
      </c>
      <c r="AH2093" s="9">
        <f>Position_Players[[#This Row],[DRAA]]/Weights!$J$15+Position_Players[[#This Row],[oWAA vL]]</f>
        <v>-3.0078316064202126</v>
      </c>
      <c r="AI2093" s="9">
        <f>Position_Players[[#This Row],[DRAA]]/Weights!$J$15+Position_Players[[#This Row],[oWAA vR]]</f>
        <v>-2.2763086791723097</v>
      </c>
      <c r="AJ2093" s="9">
        <f>Position_Players[[#This Row],[tDRAA]]/Weights!$J$15+Position_Players[[#This Row],[OWAA]]</f>
        <v>-2.3308598535168552</v>
      </c>
      <c r="AK2093" s="15" cm="1">
        <f t="array" ref="AK2093">SUMPRODUCT((Position_Players[POS]=Position_Players[[#This Row],[POS]])*(Position_Players[[#This Row],[pWAA vL]]&lt;Position_Players[pWAA vL]))+1</f>
        <v>306</v>
      </c>
      <c r="AL2093" s="15" cm="1">
        <f t="array" ref="AL2093">SUMPRODUCT((Position_Players[POS]=Position_Players[[#This Row],[POS]])*(Position_Players[[#This Row],[pWAA vR]]&lt;Position_Players[pWAA vR]))+1</f>
        <v>293</v>
      </c>
      <c r="AM2093" s="15" cm="1">
        <f t="array" ref="AM2093">SUMPRODUCT((Position_Players[POS]=Position_Players[[#This Row],[POS]])*(Position_Players[[#This Row],[pWAA]]&lt;Position_Players[pWAA]))+1</f>
        <v>302</v>
      </c>
      <c r="AN2093" s="15">
        <f>_xlfn.XLOOKUP(Position_Players[[#This Row],[Card ID]],Batters__No_Defense[Card ID],Batters__No_Defense[wSB/500])</f>
        <v>0</v>
      </c>
    </row>
    <row r="2094" spans="1:40" x14ac:dyDescent="0.25">
      <c r="A2094" s="15" t="s">
        <v>9549</v>
      </c>
      <c r="B2094">
        <v>73352</v>
      </c>
      <c r="C2094">
        <v>48</v>
      </c>
      <c r="D2094">
        <v>33</v>
      </c>
      <c r="E2094">
        <v>3</v>
      </c>
      <c r="F2094">
        <v>2</v>
      </c>
      <c r="G2094">
        <v>20</v>
      </c>
      <c r="H2094">
        <v>40</v>
      </c>
      <c r="I2094">
        <v>22</v>
      </c>
      <c r="J2094">
        <v>17</v>
      </c>
      <c r="K2094">
        <v>26</v>
      </c>
      <c r="L2094">
        <v>32</v>
      </c>
      <c r="M2094">
        <v>22</v>
      </c>
      <c r="N2094">
        <v>23</v>
      </c>
      <c r="O2094">
        <v>18</v>
      </c>
      <c r="P2094">
        <v>27</v>
      </c>
      <c r="Q2094">
        <v>33</v>
      </c>
      <c r="R2094">
        <v>23</v>
      </c>
      <c r="S2094">
        <v>22</v>
      </c>
      <c r="T2094">
        <v>17</v>
      </c>
      <c r="U2094">
        <v>26</v>
      </c>
      <c r="V2094">
        <v>32</v>
      </c>
      <c r="W2094">
        <v>22</v>
      </c>
      <c r="X2094">
        <v>15</v>
      </c>
      <c r="Y2094">
        <v>14</v>
      </c>
      <c r="Z2094">
        <v>18</v>
      </c>
      <c r="AA2094">
        <v>12</v>
      </c>
      <c r="AB2094">
        <v>-8.2045300000000019</v>
      </c>
      <c r="AC2094" t="s">
        <v>15</v>
      </c>
      <c r="AD2094" s="9">
        <f>IF(Position_Players[[#This Row],[DRAA]]&gt;Weights!$J$15,Weights!$J$15+LN(Position_Players[[#This Row],[DRAA]]-Weights!$J$15),Position_Players[[#This Row],[DRAA]])</f>
        <v>-8.2045300000000019</v>
      </c>
      <c r="AE2094" s="9" cm="1">
        <f t="array" ref="AE2094">_xlfn.XLOOKUP(Position_Players[[#This Row],[Card ID]],Batters__No_Defense[[#All],[Card ID]],Batters__No_Defense[[#All],[oWAA vL/500]])</f>
        <v>-6.1063170784438299</v>
      </c>
      <c r="AF2094" s="9" cm="1">
        <f t="array" ref="AF2094">_xlfn.XLOOKUP(Position_Players[[#This Row],[Card ID]],Batters__No_Defense[[#All],[Card ID]],Batters__No_Defense[[#All],[oWAA vR/500]])</f>
        <v>-6.2760794440477161</v>
      </c>
      <c r="AG2094" s="9" cm="1">
        <f t="array" ref="AG2094">_xlfn.XLOOKUP(Position_Players[[#This Row],[Card ID]],Batters__No_Defense[[#All],[Card ID]],Batters__No_Defense[[#All],[oWAA/500]])</f>
        <v>-5.9789258542151087</v>
      </c>
      <c r="AH2094" s="9">
        <f>Position_Players[[#This Row],[DRAA]]/Weights!$J$15+Position_Players[[#This Row],[oWAA vL]]</f>
        <v>-6.7829956636414197</v>
      </c>
      <c r="AI2094" s="9">
        <f>Position_Players[[#This Row],[DRAA]]/Weights!$J$15+Position_Players[[#This Row],[oWAA vR]]</f>
        <v>-6.9527580292453059</v>
      </c>
      <c r="AJ2094" s="9">
        <f>Position_Players[[#This Row],[tDRAA]]/Weights!$J$15+Position_Players[[#This Row],[OWAA]]</f>
        <v>-6.6556044394126985</v>
      </c>
      <c r="AK2094" s="15" cm="1">
        <f t="array" ref="AK2094">SUMPRODUCT((Position_Players[POS]=Position_Players[[#This Row],[POS]])*(Position_Players[[#This Row],[pWAA vL]]&lt;Position_Players[pWAA vL]))+1</f>
        <v>299</v>
      </c>
      <c r="AL2094" s="15" cm="1">
        <f t="array" ref="AL2094">SUMPRODUCT((Position_Players[POS]=Position_Players[[#This Row],[POS]])*(Position_Players[[#This Row],[pWAA vR]]&lt;Position_Players[pWAA vR]))+1</f>
        <v>300</v>
      </c>
      <c r="AM2094" s="15" cm="1">
        <f t="array" ref="AM2094">SUMPRODUCT((Position_Players[POS]=Position_Players[[#This Row],[POS]])*(Position_Players[[#This Row],[pWAA]]&lt;Position_Players[pWAA]))+1</f>
        <v>302</v>
      </c>
      <c r="AN2094" s="15">
        <f>_xlfn.XLOOKUP(Position_Players[[#This Row],[Card ID]],Batters__No_Defense[Card ID],Batters__No_Defense[wSB/500])</f>
        <v>0</v>
      </c>
    </row>
    <row r="2095" spans="1:40" x14ac:dyDescent="0.25">
      <c r="A2095" s="15" t="s">
        <v>9561</v>
      </c>
      <c r="B2095">
        <v>73284</v>
      </c>
      <c r="C2095">
        <v>50</v>
      </c>
      <c r="D2095">
        <v>32</v>
      </c>
      <c r="E2095">
        <v>1</v>
      </c>
      <c r="F2095">
        <v>1</v>
      </c>
      <c r="G2095">
        <v>25</v>
      </c>
      <c r="H2095">
        <v>33</v>
      </c>
      <c r="I2095">
        <v>12</v>
      </c>
      <c r="J2095">
        <v>4</v>
      </c>
      <c r="K2095">
        <v>15</v>
      </c>
      <c r="L2095">
        <v>24</v>
      </c>
      <c r="M2095">
        <v>12</v>
      </c>
      <c r="N2095">
        <v>12</v>
      </c>
      <c r="O2095">
        <v>4</v>
      </c>
      <c r="P2095">
        <v>14</v>
      </c>
      <c r="Q2095">
        <v>23</v>
      </c>
      <c r="R2095">
        <v>12</v>
      </c>
      <c r="S2095">
        <v>13</v>
      </c>
      <c r="T2095">
        <v>5</v>
      </c>
      <c r="U2095">
        <v>16</v>
      </c>
      <c r="V2095">
        <v>25</v>
      </c>
      <c r="W2095">
        <v>13</v>
      </c>
      <c r="X2095">
        <v>29</v>
      </c>
      <c r="Y2095">
        <v>15</v>
      </c>
      <c r="Z2095">
        <v>30</v>
      </c>
      <c r="AA2095">
        <v>42</v>
      </c>
      <c r="AB2095">
        <v>-14.505799999999995</v>
      </c>
      <c r="AC2095" t="s">
        <v>14</v>
      </c>
      <c r="AD2095" s="9">
        <f>IF(Position_Players[[#This Row],[DRAA]]&gt;Weights!$J$15,Weights!$J$15+LN(Position_Players[[#This Row],[DRAA]]-Weights!$J$15),Position_Players[[#This Row],[DRAA]])</f>
        <v>-14.505799999999995</v>
      </c>
      <c r="AE2095" s="9" cm="1">
        <f t="array" ref="AE2095">_xlfn.XLOOKUP(Position_Players[[#This Row],[Card ID]],Batters__No_Defense[[#All],[Card ID]],Batters__No_Defense[[#All],[oWAA vL/500]])</f>
        <v>-7.4660620518697591</v>
      </c>
      <c r="AF2095" s="9" cm="1">
        <f t="array" ref="AF2095">_xlfn.XLOOKUP(Position_Players[[#This Row],[Card ID]],Batters__No_Defense[[#All],[Card ID]],Batters__No_Defense[[#All],[oWAA vR/500]])</f>
        <v>-7.3287938461259534</v>
      </c>
      <c r="AG2095" s="9" cm="1">
        <f t="array" ref="AG2095">_xlfn.XLOOKUP(Position_Players[[#This Row],[Card ID]],Batters__No_Defense[[#All],[Card ID]],Batters__No_Defense[[#All],[oWAA/500]])</f>
        <v>-7.0605775707042211</v>
      </c>
      <c r="AH2095" s="9">
        <f>Position_Players[[#This Row],[DRAA]]/Weights!$J$15+Position_Players[[#This Row],[oWAA vL]]</f>
        <v>-8.6624455401572291</v>
      </c>
      <c r="AI2095" s="9">
        <f>Position_Players[[#This Row],[DRAA]]/Weights!$J$15+Position_Players[[#This Row],[oWAA vR]]</f>
        <v>-8.5251773344134225</v>
      </c>
      <c r="AJ2095" s="9">
        <f>Position_Players[[#This Row],[tDRAA]]/Weights!$J$15+Position_Players[[#This Row],[OWAA]]</f>
        <v>-8.2569610589916902</v>
      </c>
      <c r="AK2095" s="15" cm="1">
        <f t="array" ref="AK2095">SUMPRODUCT((Position_Players[POS]=Position_Players[[#This Row],[POS]])*(Position_Players[[#This Row],[pWAA vL]]&lt;Position_Players[pWAA vL]))+1</f>
        <v>318</v>
      </c>
      <c r="AL2095" s="15" cm="1">
        <f t="array" ref="AL2095">SUMPRODUCT((Position_Players[POS]=Position_Players[[#This Row],[POS]])*(Position_Players[[#This Row],[pWAA vR]]&lt;Position_Players[pWAA vR]))+1</f>
        <v>299</v>
      </c>
      <c r="AM2095" s="15" cm="1">
        <f t="array" ref="AM2095">SUMPRODUCT((Position_Players[POS]=Position_Players[[#This Row],[POS]])*(Position_Players[[#This Row],[pWAA]]&lt;Position_Players[pWAA]))+1</f>
        <v>302</v>
      </c>
      <c r="AN2095" s="15">
        <f>_xlfn.XLOOKUP(Position_Players[[#This Row],[Card ID]],Batters__No_Defense[Card ID],Batters__No_Defense[wSB/500])</f>
        <v>0</v>
      </c>
    </row>
    <row r="2096" spans="1:40" x14ac:dyDescent="0.25">
      <c r="A2096" s="15" t="s">
        <v>9782</v>
      </c>
      <c r="B2096">
        <v>73376</v>
      </c>
      <c r="C2096">
        <v>48</v>
      </c>
      <c r="D2096">
        <v>28</v>
      </c>
      <c r="E2096">
        <v>4</v>
      </c>
      <c r="F2096">
        <v>1</v>
      </c>
      <c r="G2096">
        <v>32</v>
      </c>
      <c r="H2096">
        <v>58</v>
      </c>
      <c r="I2096">
        <v>30</v>
      </c>
      <c r="J2096">
        <v>31</v>
      </c>
      <c r="K2096">
        <v>20</v>
      </c>
      <c r="L2096">
        <v>12</v>
      </c>
      <c r="M2096">
        <v>20</v>
      </c>
      <c r="N2096">
        <v>30</v>
      </c>
      <c r="O2096">
        <v>32</v>
      </c>
      <c r="P2096">
        <v>21</v>
      </c>
      <c r="Q2096">
        <v>13</v>
      </c>
      <c r="R2096">
        <v>21</v>
      </c>
      <c r="S2096">
        <v>30</v>
      </c>
      <c r="T2096">
        <v>31</v>
      </c>
      <c r="U2096">
        <v>20</v>
      </c>
      <c r="V2096">
        <v>12</v>
      </c>
      <c r="W2096">
        <v>20</v>
      </c>
      <c r="X2096">
        <v>28</v>
      </c>
      <c r="Y2096">
        <v>26</v>
      </c>
      <c r="Z2096">
        <v>41</v>
      </c>
      <c r="AA2096">
        <v>18</v>
      </c>
      <c r="AB2096">
        <v>-0.8732000000000002</v>
      </c>
      <c r="AC2096" t="s">
        <v>13</v>
      </c>
      <c r="AD2096" s="9">
        <f>IF(Position_Players[[#This Row],[DRAA]]&gt;Weights!$J$15,Weights!$J$15+LN(Position_Players[[#This Row],[DRAA]]-Weights!$J$15),Position_Players[[#This Row],[DRAA]])</f>
        <v>-0.8732000000000002</v>
      </c>
      <c r="AE2096" s="9" cm="1">
        <f t="array" ref="AE2096">_xlfn.XLOOKUP(Position_Players[[#This Row],[Card ID]],Batters__No_Defense[[#All],[Card ID]],Batters__No_Defense[[#All],[oWAA vL/500]])</f>
        <v>-6.148790040726329</v>
      </c>
      <c r="AF2096" s="9" cm="1">
        <f t="array" ref="AF2096">_xlfn.XLOOKUP(Position_Players[[#This Row],[Card ID]],Batters__No_Defense[[#All],[Card ID]],Batters__No_Defense[[#All],[oWAA vR/500]])</f>
        <v>-6.3055639730183319</v>
      </c>
      <c r="AG2096" s="9" cm="1">
        <f t="array" ref="AG2096">_xlfn.XLOOKUP(Position_Players[[#This Row],[Card ID]],Batters__No_Defense[[#All],[Card ID]],Batters__No_Defense[[#All],[oWAA/500]])</f>
        <v>-6.0089754343994066</v>
      </c>
      <c r="AH2096" s="9">
        <f>Position_Players[[#This Row],[DRAA]]/Weights!$J$15+Position_Players[[#This Row],[oWAA vL]]</f>
        <v>-6.2208082721904754</v>
      </c>
      <c r="AI2096" s="9">
        <f>Position_Players[[#This Row],[DRAA]]/Weights!$J$15+Position_Players[[#This Row],[oWAA vR]]</f>
        <v>-6.3775822044824784</v>
      </c>
      <c r="AJ2096" s="9">
        <f>Position_Players[[#This Row],[tDRAA]]/Weights!$J$15+Position_Players[[#This Row],[OWAA]]</f>
        <v>-6.0809936658635531</v>
      </c>
      <c r="AK2096" s="15" cm="1">
        <f t="array" ref="AK2096">SUMPRODUCT((Position_Players[POS]=Position_Players[[#This Row],[POS]])*(Position_Players[[#This Row],[pWAA vL]]&lt;Position_Players[pWAA vL]))+1</f>
        <v>298</v>
      </c>
      <c r="AL2096" s="15" cm="1">
        <f t="array" ref="AL2096">SUMPRODUCT((Position_Players[POS]=Position_Players[[#This Row],[POS]])*(Position_Players[[#This Row],[pWAA vR]]&lt;Position_Players[pWAA vR]))+1</f>
        <v>304</v>
      </c>
      <c r="AM2096" s="15" cm="1">
        <f t="array" ref="AM2096">SUMPRODUCT((Position_Players[POS]=Position_Players[[#This Row],[POS]])*(Position_Players[[#This Row],[pWAA]]&lt;Position_Players[pWAA]))+1</f>
        <v>302</v>
      </c>
      <c r="AN2096" s="15">
        <f>_xlfn.XLOOKUP(Position_Players[[#This Row],[Card ID]],Batters__No_Defense[Card ID],Batters__No_Defense[wSB/500])</f>
        <v>0</v>
      </c>
    </row>
    <row r="2097" spans="1:40" x14ac:dyDescent="0.25">
      <c r="A2097" s="15" t="s">
        <v>8640</v>
      </c>
      <c r="B2097">
        <v>70424</v>
      </c>
      <c r="C2097">
        <v>42</v>
      </c>
      <c r="D2097">
        <v>10</v>
      </c>
      <c r="E2097">
        <v>0</v>
      </c>
      <c r="F2097">
        <v>0</v>
      </c>
      <c r="G2097">
        <v>48</v>
      </c>
      <c r="H2097">
        <v>59</v>
      </c>
      <c r="I2097">
        <v>29</v>
      </c>
      <c r="J2097">
        <v>59</v>
      </c>
      <c r="K2097">
        <v>91</v>
      </c>
      <c r="L2097">
        <v>26</v>
      </c>
      <c r="M2097">
        <v>32</v>
      </c>
      <c r="N2097">
        <v>51</v>
      </c>
      <c r="O2097">
        <v>133</v>
      </c>
      <c r="P2097">
        <v>100</v>
      </c>
      <c r="Q2097">
        <v>48</v>
      </c>
      <c r="R2097">
        <v>44</v>
      </c>
      <c r="S2097">
        <v>20</v>
      </c>
      <c r="T2097">
        <v>41</v>
      </c>
      <c r="U2097">
        <v>88</v>
      </c>
      <c r="V2097">
        <v>15</v>
      </c>
      <c r="W2097">
        <v>29</v>
      </c>
      <c r="X2097">
        <v>10</v>
      </c>
      <c r="Y2097">
        <v>4</v>
      </c>
      <c r="Z2097">
        <v>6</v>
      </c>
      <c r="AA2097">
        <v>15</v>
      </c>
      <c r="AB2097">
        <v>-5.3860099999999944</v>
      </c>
      <c r="AC2097" t="s">
        <v>2472</v>
      </c>
      <c r="AD2097" s="9">
        <f>IF(Position_Players[[#This Row],[DRAA]]&gt;Weights!$J$15,Weights!$J$15+LN(Position_Players[[#This Row],[DRAA]]-Weights!$J$15),Position_Players[[#This Row],[DRAA]])</f>
        <v>-5.3860099999999944</v>
      </c>
      <c r="AE2097" s="9" cm="1">
        <f t="array" ref="AE2097">_xlfn.XLOOKUP(Position_Players[[#This Row],[Card ID]],Batters__No_Defense[[#All],[Card ID]],Batters__No_Defense[[#All],[oWAA vL/500]])</f>
        <v>3.9613462992886239</v>
      </c>
      <c r="AF2097" s="9" cm="1">
        <f t="array" ref="AF2097">_xlfn.XLOOKUP(Position_Players[[#This Row],[Card ID]],Batters__No_Defense[[#All],[Card ID]],Batters__No_Defense[[#All],[oWAA vR/500]])</f>
        <v>-3.4937224496491592</v>
      </c>
      <c r="AG2097" s="9" cm="1">
        <f t="array" ref="AG2097">_xlfn.XLOOKUP(Position_Players[[#This Row],[Card ID]],Batters__No_Defense[[#All],[Card ID]],Batters__No_Defense[[#All],[oWAA/500]])</f>
        <v>-1.8709111549175528</v>
      </c>
      <c r="AH2097" s="9">
        <f>Position_Players[[#This Row],[DRAA]]/Weights!$J$15+Position_Players[[#This Row],[oWAA vL]]</f>
        <v>3.517128577291134</v>
      </c>
      <c r="AI2097" s="9">
        <f>Position_Players[[#This Row],[DRAA]]/Weights!$J$15+Position_Players[[#This Row],[oWAA vR]]</f>
        <v>-3.9379401716466491</v>
      </c>
      <c r="AJ2097" s="9">
        <f>Position_Players[[#This Row],[tDRAA]]/Weights!$J$15+Position_Players[[#This Row],[OWAA]]</f>
        <v>-2.3151288769150424</v>
      </c>
      <c r="AK2097" s="15" cm="1">
        <f t="array" ref="AK2097">SUMPRODUCT((Position_Players[POS]=Position_Players[[#This Row],[POS]])*(Position_Players[[#This Row],[pWAA vL]]&lt;Position_Players[pWAA vL]))+1</f>
        <v>4</v>
      </c>
      <c r="AL2097" s="15" cm="1">
        <f t="array" ref="AL2097">SUMPRODUCT((Position_Players[POS]=Position_Players[[#This Row],[POS]])*(Position_Players[[#This Row],[pWAA vR]]&lt;Position_Players[pWAA vR]))+1</f>
        <v>314</v>
      </c>
      <c r="AM2097" s="15" cm="1">
        <f t="array" ref="AM2097">SUMPRODUCT((Position_Players[POS]=Position_Players[[#This Row],[POS]])*(Position_Players[[#This Row],[pWAA]]&lt;Position_Players[pWAA]))+1</f>
        <v>303</v>
      </c>
      <c r="AN2097" s="15">
        <f>_xlfn.XLOOKUP(Position_Players[[#This Row],[Card ID]],Batters__No_Defense[Card ID],Batters__No_Defense[wSB/500])</f>
        <v>0</v>
      </c>
    </row>
    <row r="2098" spans="1:40" x14ac:dyDescent="0.25">
      <c r="A2098" s="15" t="s">
        <v>8640</v>
      </c>
      <c r="B2098">
        <v>70424</v>
      </c>
      <c r="C2098">
        <v>42</v>
      </c>
      <c r="D2098">
        <v>10</v>
      </c>
      <c r="E2098">
        <v>0</v>
      </c>
      <c r="F2098">
        <v>0</v>
      </c>
      <c r="G2098">
        <v>48</v>
      </c>
      <c r="H2098">
        <v>59</v>
      </c>
      <c r="I2098">
        <v>29</v>
      </c>
      <c r="J2098">
        <v>59</v>
      </c>
      <c r="K2098">
        <v>91</v>
      </c>
      <c r="L2098">
        <v>26</v>
      </c>
      <c r="M2098">
        <v>32</v>
      </c>
      <c r="N2098">
        <v>51</v>
      </c>
      <c r="O2098">
        <v>133</v>
      </c>
      <c r="P2098">
        <v>100</v>
      </c>
      <c r="Q2098">
        <v>48</v>
      </c>
      <c r="R2098">
        <v>44</v>
      </c>
      <c r="S2098">
        <v>20</v>
      </c>
      <c r="T2098">
        <v>41</v>
      </c>
      <c r="U2098">
        <v>88</v>
      </c>
      <c r="V2098">
        <v>15</v>
      </c>
      <c r="W2098">
        <v>29</v>
      </c>
      <c r="X2098">
        <v>10</v>
      </c>
      <c r="Y2098">
        <v>4</v>
      </c>
      <c r="Z2098">
        <v>6</v>
      </c>
      <c r="AA2098">
        <v>15</v>
      </c>
      <c r="AB2098">
        <v>-7.7741999999999987</v>
      </c>
      <c r="AC2098" t="s">
        <v>2474</v>
      </c>
      <c r="AD2098" s="9">
        <f>IF(Position_Players[[#This Row],[DRAA]]&gt;Weights!$J$15,Weights!$J$15+LN(Position_Players[[#This Row],[DRAA]]-Weights!$J$15),Position_Players[[#This Row],[DRAA]])</f>
        <v>-7.7741999999999987</v>
      </c>
      <c r="AE2098" s="9" cm="1">
        <f t="array" ref="AE2098">_xlfn.XLOOKUP(Position_Players[[#This Row],[Card ID]],Batters__No_Defense[[#All],[Card ID]],Batters__No_Defense[[#All],[oWAA vL/500]])</f>
        <v>3.9613462992886239</v>
      </c>
      <c r="AF2098" s="9" cm="1">
        <f t="array" ref="AF2098">_xlfn.XLOOKUP(Position_Players[[#This Row],[Card ID]],Batters__No_Defense[[#All],[Card ID]],Batters__No_Defense[[#All],[oWAA vR/500]])</f>
        <v>-3.4937224496491592</v>
      </c>
      <c r="AG2098" s="9" cm="1">
        <f t="array" ref="AG2098">_xlfn.XLOOKUP(Position_Players[[#This Row],[Card ID]],Batters__No_Defense[[#All],[Card ID]],Batters__No_Defense[[#All],[oWAA/500]])</f>
        <v>-1.8709111549175528</v>
      </c>
      <c r="AH2098" s="9">
        <f>Position_Players[[#This Row],[DRAA]]/Weights!$J$15+Position_Players[[#This Row],[oWAA vL]]</f>
        <v>3.3201597039512798</v>
      </c>
      <c r="AI2098" s="9">
        <f>Position_Players[[#This Row],[DRAA]]/Weights!$J$15+Position_Players[[#This Row],[oWAA vR]]</f>
        <v>-4.1349090449865038</v>
      </c>
      <c r="AJ2098" s="9">
        <f>Position_Players[[#This Row],[tDRAA]]/Weights!$J$15+Position_Players[[#This Row],[OWAA]]</f>
        <v>-2.5120977502548971</v>
      </c>
      <c r="AK2098" s="15" cm="1">
        <f t="array" ref="AK2098">SUMPRODUCT((Position_Players[POS]=Position_Players[[#This Row],[POS]])*(Position_Players[[#This Row],[pWAA vL]]&lt;Position_Players[pWAA vL]))+1</f>
        <v>3</v>
      </c>
      <c r="AL2098" s="15" cm="1">
        <f t="array" ref="AL2098">SUMPRODUCT((Position_Players[POS]=Position_Players[[#This Row],[POS]])*(Position_Players[[#This Row],[pWAA vR]]&lt;Position_Players[pWAA vR]))+1</f>
        <v>316</v>
      </c>
      <c r="AM2098" s="15" cm="1">
        <f t="array" ref="AM2098">SUMPRODUCT((Position_Players[POS]=Position_Players[[#This Row],[POS]])*(Position_Players[[#This Row],[pWAA]]&lt;Position_Players[pWAA]))+1</f>
        <v>303</v>
      </c>
      <c r="AN2098" s="15">
        <f>_xlfn.XLOOKUP(Position_Players[[#This Row],[Card ID]],Batters__No_Defense[Card ID],Batters__No_Defense[wSB/500])</f>
        <v>0</v>
      </c>
    </row>
    <row r="2099" spans="1:40" x14ac:dyDescent="0.25">
      <c r="A2099" s="15" t="s">
        <v>9833</v>
      </c>
      <c r="B2099">
        <v>73345</v>
      </c>
      <c r="C2099">
        <v>45</v>
      </c>
      <c r="D2099">
        <v>24</v>
      </c>
      <c r="E2099">
        <v>3</v>
      </c>
      <c r="F2099">
        <v>2</v>
      </c>
      <c r="G2099">
        <v>11</v>
      </c>
      <c r="H2099">
        <v>24</v>
      </c>
      <c r="I2099">
        <v>8</v>
      </c>
      <c r="J2099">
        <v>4</v>
      </c>
      <c r="K2099">
        <v>31</v>
      </c>
      <c r="L2099">
        <v>31</v>
      </c>
      <c r="M2099">
        <v>23</v>
      </c>
      <c r="N2099">
        <v>9</v>
      </c>
      <c r="O2099">
        <v>5</v>
      </c>
      <c r="P2099">
        <v>32</v>
      </c>
      <c r="Q2099">
        <v>33</v>
      </c>
      <c r="R2099">
        <v>24</v>
      </c>
      <c r="S2099">
        <v>8</v>
      </c>
      <c r="T2099">
        <v>4</v>
      </c>
      <c r="U2099">
        <v>31</v>
      </c>
      <c r="V2099">
        <v>31</v>
      </c>
      <c r="W2099">
        <v>23</v>
      </c>
      <c r="X2099">
        <v>13</v>
      </c>
      <c r="Y2099">
        <v>16</v>
      </c>
      <c r="Z2099">
        <v>16</v>
      </c>
      <c r="AA2099">
        <v>7</v>
      </c>
      <c r="AB2099">
        <v>-5.5882399999999999</v>
      </c>
      <c r="AC2099" t="s">
        <v>15</v>
      </c>
      <c r="AD2099" s="9">
        <f>IF(Position_Players[[#This Row],[DRAA]]&gt;Weights!$J$15,Weights!$J$15+LN(Position_Players[[#This Row],[DRAA]]-Weights!$J$15),Position_Players[[#This Row],[DRAA]])</f>
        <v>-5.5882399999999999</v>
      </c>
      <c r="AE2099" s="9" cm="1">
        <f t="array" ref="AE2099">_xlfn.XLOOKUP(Position_Players[[#This Row],[Card ID]],Batters__No_Defense[[#All],[Card ID]],Batters__No_Defense[[#All],[oWAA vL/500]])</f>
        <v>-6.3295798823955129</v>
      </c>
      <c r="AF2099" s="9" cm="1">
        <f t="array" ref="AF2099">_xlfn.XLOOKUP(Position_Players[[#This Row],[Card ID]],Batters__No_Defense[[#All],[Card ID]],Batters__No_Defense[[#All],[oWAA vR/500]])</f>
        <v>-6.5137393396649932</v>
      </c>
      <c r="AG2099" s="9" cm="1">
        <f t="array" ref="AG2099">_xlfn.XLOOKUP(Position_Players[[#This Row],[Card ID]],Batters__No_Defense[[#All],[Card ID]],Batters__No_Defense[[#All],[oWAA/500]])</f>
        <v>-6.2028441407589012</v>
      </c>
      <c r="AH2099" s="9">
        <f>Position_Players[[#This Row],[DRAA]]/Weights!$J$15+Position_Players[[#This Row],[oWAA vL]]</f>
        <v>-6.7904767694743073</v>
      </c>
      <c r="AI2099" s="9">
        <f>Position_Players[[#This Row],[DRAA]]/Weights!$J$15+Position_Players[[#This Row],[oWAA vR]]</f>
        <v>-6.9746362267437876</v>
      </c>
      <c r="AJ2099" s="9">
        <f>Position_Players[[#This Row],[tDRAA]]/Weights!$J$15+Position_Players[[#This Row],[OWAA]]</f>
        <v>-6.6637410278376956</v>
      </c>
      <c r="AK2099" s="15" cm="1">
        <f t="array" ref="AK2099">SUMPRODUCT((Position_Players[POS]=Position_Players[[#This Row],[POS]])*(Position_Players[[#This Row],[pWAA vL]]&lt;Position_Players[pWAA vL]))+1</f>
        <v>300</v>
      </c>
      <c r="AL2099" s="15" cm="1">
        <f t="array" ref="AL2099">SUMPRODUCT((Position_Players[POS]=Position_Players[[#This Row],[POS]])*(Position_Players[[#This Row],[pWAA vR]]&lt;Position_Players[pWAA vR]))+1</f>
        <v>301</v>
      </c>
      <c r="AM2099" s="15" cm="1">
        <f t="array" ref="AM2099">SUMPRODUCT((Position_Players[POS]=Position_Players[[#This Row],[POS]])*(Position_Players[[#This Row],[pWAA]]&lt;Position_Players[pWAA]))+1</f>
        <v>303</v>
      </c>
      <c r="AN2099" s="15">
        <f>_xlfn.XLOOKUP(Position_Players[[#This Row],[Card ID]],Batters__No_Defense[Card ID],Batters__No_Defense[wSB/500])</f>
        <v>0</v>
      </c>
    </row>
    <row r="2100" spans="1:40" x14ac:dyDescent="0.25">
      <c r="A2100" s="15" t="s">
        <v>9686</v>
      </c>
      <c r="B2100">
        <v>73315</v>
      </c>
      <c r="C2100">
        <v>40</v>
      </c>
      <c r="D2100">
        <v>26</v>
      </c>
      <c r="E2100">
        <v>1</v>
      </c>
      <c r="F2100">
        <v>1</v>
      </c>
      <c r="G2100">
        <v>7</v>
      </c>
      <c r="H2100">
        <v>28</v>
      </c>
      <c r="I2100">
        <v>13</v>
      </c>
      <c r="J2100">
        <v>5</v>
      </c>
      <c r="K2100">
        <v>17</v>
      </c>
      <c r="L2100">
        <v>16</v>
      </c>
      <c r="M2100">
        <v>19</v>
      </c>
      <c r="N2100">
        <v>14</v>
      </c>
      <c r="O2100">
        <v>6</v>
      </c>
      <c r="P2100">
        <v>19</v>
      </c>
      <c r="Q2100">
        <v>18</v>
      </c>
      <c r="R2100">
        <v>20</v>
      </c>
      <c r="S2100">
        <v>13</v>
      </c>
      <c r="T2100">
        <v>5</v>
      </c>
      <c r="U2100">
        <v>17</v>
      </c>
      <c r="V2100">
        <v>16</v>
      </c>
      <c r="W2100">
        <v>19</v>
      </c>
      <c r="X2100">
        <v>15</v>
      </c>
      <c r="Y2100">
        <v>14</v>
      </c>
      <c r="Z2100">
        <v>11</v>
      </c>
      <c r="AA2100">
        <v>21</v>
      </c>
      <c r="AB2100">
        <v>-17.143999999999995</v>
      </c>
      <c r="AC2100" t="s">
        <v>14</v>
      </c>
      <c r="AD2100" s="9">
        <f>IF(Position_Players[[#This Row],[DRAA]]&gt;Weights!$J$15,Weights!$J$15+LN(Position_Players[[#This Row],[DRAA]]-Weights!$J$15),Position_Players[[#This Row],[DRAA]])</f>
        <v>-17.143999999999995</v>
      </c>
      <c r="AE2100" s="9" cm="1">
        <f t="array" ref="AE2100">_xlfn.XLOOKUP(Position_Players[[#This Row],[Card ID]],Batters__No_Defense[[#All],[Card ID]],Batters__No_Defense[[#All],[oWAA vL/500]])</f>
        <v>-6.9923068553059764</v>
      </c>
      <c r="AF2100" s="9" cm="1">
        <f t="array" ref="AF2100">_xlfn.XLOOKUP(Position_Players[[#This Row],[Card ID]],Batters__No_Defense[[#All],[Card ID]],Batters__No_Defense[[#All],[oWAA vR/500]])</f>
        <v>-7.1932043141914255</v>
      </c>
      <c r="AG2100" s="9" cm="1">
        <f t="array" ref="AG2100">_xlfn.XLOOKUP(Position_Players[[#This Row],[Card ID]],Batters__No_Defense[[#All],[Card ID]],Batters__No_Defense[[#All],[oWAA/500]])</f>
        <v>-6.8601699522185369</v>
      </c>
      <c r="AH2100" s="9">
        <f>Position_Players[[#This Row],[DRAA]]/Weights!$J$15+Position_Players[[#This Row],[oWAA vL]]</f>
        <v>-8.4062790955960942</v>
      </c>
      <c r="AI2100" s="9">
        <f>Position_Players[[#This Row],[DRAA]]/Weights!$J$15+Position_Players[[#This Row],[oWAA vR]]</f>
        <v>-8.6071765544815424</v>
      </c>
      <c r="AJ2100" s="9">
        <f>Position_Players[[#This Row],[tDRAA]]/Weights!$J$15+Position_Players[[#This Row],[OWAA]]</f>
        <v>-8.2741421925086538</v>
      </c>
      <c r="AK2100" s="15" cm="1">
        <f t="array" ref="AK2100">SUMPRODUCT((Position_Players[POS]=Position_Players[[#This Row],[POS]])*(Position_Players[[#This Row],[pWAA vL]]&lt;Position_Players[pWAA vL]))+1</f>
        <v>299</v>
      </c>
      <c r="AL2100" s="15" cm="1">
        <f t="array" ref="AL2100">SUMPRODUCT((Position_Players[POS]=Position_Players[[#This Row],[POS]])*(Position_Players[[#This Row],[pWAA vR]]&lt;Position_Players[pWAA vR]))+1</f>
        <v>303</v>
      </c>
      <c r="AM2100" s="15" cm="1">
        <f t="array" ref="AM2100">SUMPRODUCT((Position_Players[POS]=Position_Players[[#This Row],[POS]])*(Position_Players[[#This Row],[pWAA]]&lt;Position_Players[pWAA]))+1</f>
        <v>303</v>
      </c>
      <c r="AN2100" s="15">
        <f>_xlfn.XLOOKUP(Position_Players[[#This Row],[Card ID]],Batters__No_Defense[Card ID],Batters__No_Defense[wSB/500])</f>
        <v>0</v>
      </c>
    </row>
    <row r="2101" spans="1:40" x14ac:dyDescent="0.25">
      <c r="A2101" s="15" t="s">
        <v>5861</v>
      </c>
      <c r="B2101">
        <v>72116</v>
      </c>
      <c r="C2101">
        <v>53</v>
      </c>
      <c r="D2101">
        <v>45</v>
      </c>
      <c r="E2101">
        <v>1</v>
      </c>
      <c r="F2101">
        <v>2</v>
      </c>
      <c r="G2101">
        <v>46</v>
      </c>
      <c r="H2101">
        <v>51</v>
      </c>
      <c r="I2101">
        <v>14</v>
      </c>
      <c r="J2101">
        <v>11</v>
      </c>
      <c r="K2101">
        <v>18</v>
      </c>
      <c r="L2101">
        <v>12</v>
      </c>
      <c r="M2101">
        <v>28</v>
      </c>
      <c r="N2101">
        <v>14</v>
      </c>
      <c r="O2101">
        <v>11</v>
      </c>
      <c r="P2101">
        <v>18</v>
      </c>
      <c r="Q2101">
        <v>12</v>
      </c>
      <c r="R2101">
        <v>28</v>
      </c>
      <c r="S2101">
        <v>15</v>
      </c>
      <c r="T2101">
        <v>12</v>
      </c>
      <c r="U2101">
        <v>19</v>
      </c>
      <c r="V2101">
        <v>13</v>
      </c>
      <c r="W2101">
        <v>29</v>
      </c>
      <c r="X2101">
        <v>36</v>
      </c>
      <c r="Y2101">
        <v>33</v>
      </c>
      <c r="Z2101">
        <v>35</v>
      </c>
      <c r="AA2101">
        <v>41</v>
      </c>
      <c r="AB2101">
        <v>2.1809000000000003</v>
      </c>
      <c r="AC2101" t="s">
        <v>13</v>
      </c>
      <c r="AD2101" s="9">
        <f>IF(Position_Players[[#This Row],[DRAA]]&gt;Weights!$J$15,Weights!$J$15+LN(Position_Players[[#This Row],[DRAA]]-Weights!$J$15),Position_Players[[#This Row],[DRAA]])</f>
        <v>2.1809000000000003</v>
      </c>
      <c r="AE2101" s="9" cm="1">
        <f t="array" ref="AE2101">_xlfn.XLOOKUP(Position_Players[[#This Row],[Card ID]],Batters__No_Defense[[#All],[Card ID]],Batters__No_Defense[[#All],[oWAA vL/500]])</f>
        <v>-6.6356568488352936</v>
      </c>
      <c r="AF2101" s="9" cm="1">
        <f t="array" ref="AF2101">_xlfn.XLOOKUP(Position_Players[[#This Row],[Card ID]],Batters__No_Defense[[#All],[Card ID]],Batters__No_Defense[[#All],[oWAA vR/500]])</f>
        <v>-6.5432725316484248</v>
      </c>
      <c r="AG2101" s="9" cm="1">
        <f t="array" ref="AG2101">_xlfn.XLOOKUP(Position_Players[[#This Row],[Card ID]],Batters__No_Defense[[#All],[Card ID]],Batters__No_Defense[[#All],[oWAA/500]])</f>
        <v>-6.2705454080392276</v>
      </c>
      <c r="AH2101" s="9">
        <f>Position_Players[[#This Row],[DRAA]]/Weights!$J$15+Position_Players[[#This Row],[oWAA vL]]</f>
        <v>-6.4557844702276919</v>
      </c>
      <c r="AI2101" s="9">
        <f>Position_Players[[#This Row],[DRAA]]/Weights!$J$15+Position_Players[[#This Row],[oWAA vR]]</f>
        <v>-6.3634001530408231</v>
      </c>
      <c r="AJ2101" s="9">
        <f>Position_Players[[#This Row],[tDRAA]]/Weights!$J$15+Position_Players[[#This Row],[OWAA]]</f>
        <v>-6.0906730294316258</v>
      </c>
      <c r="AK2101" s="15" cm="1">
        <f t="array" ref="AK2101">SUMPRODUCT((Position_Players[POS]=Position_Players[[#This Row],[POS]])*(Position_Players[[#This Row],[pWAA vL]]&lt;Position_Players[pWAA vL]))+1</f>
        <v>312</v>
      </c>
      <c r="AL2101" s="15" cm="1">
        <f t="array" ref="AL2101">SUMPRODUCT((Position_Players[POS]=Position_Players[[#This Row],[POS]])*(Position_Players[[#This Row],[pWAA vR]]&lt;Position_Players[pWAA vR]))+1</f>
        <v>302</v>
      </c>
      <c r="AM2101" s="15" cm="1">
        <f t="array" ref="AM2101">SUMPRODUCT((Position_Players[POS]=Position_Players[[#This Row],[POS]])*(Position_Players[[#This Row],[pWAA]]&lt;Position_Players[pWAA]))+1</f>
        <v>303</v>
      </c>
      <c r="AN2101" s="15">
        <f>_xlfn.XLOOKUP(Position_Players[[#This Row],[Card ID]],Batters__No_Defense[Card ID],Batters__No_Defense[wSB/500])</f>
        <v>0</v>
      </c>
    </row>
    <row r="2102" spans="1:40" x14ac:dyDescent="0.25">
      <c r="A2102" s="15" t="s">
        <v>5645</v>
      </c>
      <c r="B2102">
        <v>70662</v>
      </c>
      <c r="C2102">
        <v>53</v>
      </c>
      <c r="D2102">
        <v>35</v>
      </c>
      <c r="E2102">
        <v>0</v>
      </c>
      <c r="F2102">
        <v>0</v>
      </c>
      <c r="G2102">
        <v>60</v>
      </c>
      <c r="H2102">
        <v>65</v>
      </c>
      <c r="I2102">
        <v>71</v>
      </c>
      <c r="J2102">
        <v>54</v>
      </c>
      <c r="K2102">
        <v>76</v>
      </c>
      <c r="L2102">
        <v>22</v>
      </c>
      <c r="M2102">
        <v>43</v>
      </c>
      <c r="N2102">
        <v>75</v>
      </c>
      <c r="O2102">
        <v>58</v>
      </c>
      <c r="P2102">
        <v>115</v>
      </c>
      <c r="Q2102">
        <v>23</v>
      </c>
      <c r="R2102">
        <v>46</v>
      </c>
      <c r="S2102">
        <v>70</v>
      </c>
      <c r="T2102">
        <v>53</v>
      </c>
      <c r="U2102">
        <v>67</v>
      </c>
      <c r="V2102">
        <v>22</v>
      </c>
      <c r="W2102">
        <v>42</v>
      </c>
      <c r="X2102">
        <v>20</v>
      </c>
      <c r="Y2102">
        <v>4</v>
      </c>
      <c r="Z2102">
        <v>6</v>
      </c>
      <c r="AA2102">
        <v>35</v>
      </c>
      <c r="AB2102">
        <v>2.1515500000000025</v>
      </c>
      <c r="AC2102" t="s">
        <v>2472</v>
      </c>
      <c r="AD2102" s="9">
        <f>IF(Position_Players[[#This Row],[DRAA]]&gt;Weights!$J$15,Weights!$J$15+LN(Position_Players[[#This Row],[DRAA]]-Weights!$J$15),Position_Players[[#This Row],[DRAA]])</f>
        <v>2.1515500000000025</v>
      </c>
      <c r="AE2102" s="9" cm="1">
        <f t="array" ref="AE2102">_xlfn.XLOOKUP(Position_Players[[#This Row],[Card ID]],Batters__No_Defense[[#All],[Card ID]],Batters__No_Defense[[#All],[oWAA vL/500]])</f>
        <v>-1.5662264267379609</v>
      </c>
      <c r="AF2102" s="9" cm="1">
        <f t="array" ref="AF2102">_xlfn.XLOOKUP(Position_Players[[#This Row],[Card ID]],Batters__No_Defense[[#All],[Card ID]],Batters__No_Defense[[#All],[oWAA vR/500]])</f>
        <v>-2.9403846435812544</v>
      </c>
      <c r="AG2102" s="9" cm="1">
        <f t="array" ref="AG2102">_xlfn.XLOOKUP(Position_Players[[#This Row],[Card ID]],Batters__No_Defense[[#All],[Card ID]],Batters__No_Defense[[#All],[oWAA/500]])</f>
        <v>-2.5603246382965872</v>
      </c>
      <c r="AH2102" s="9">
        <f>Position_Players[[#This Row],[DRAA]]/Weights!$J$15+Position_Players[[#This Row],[oWAA vL]]</f>
        <v>-1.3887747250582942</v>
      </c>
      <c r="AI2102" s="9">
        <f>Position_Players[[#This Row],[DRAA]]/Weights!$J$15+Position_Players[[#This Row],[oWAA vR]]</f>
        <v>-2.7629329419015876</v>
      </c>
      <c r="AJ2102" s="9">
        <f>Position_Players[[#This Row],[tDRAA]]/Weights!$J$15+Position_Players[[#This Row],[OWAA]]</f>
        <v>-2.3828729366169203</v>
      </c>
      <c r="AK2102" s="15" cm="1">
        <f t="array" ref="AK2102">SUMPRODUCT((Position_Players[POS]=Position_Players[[#This Row],[POS]])*(Position_Players[[#This Row],[pWAA vL]]&lt;Position_Players[pWAA vL]))+1</f>
        <v>241</v>
      </c>
      <c r="AL2102" s="15" cm="1">
        <f t="array" ref="AL2102">SUMPRODUCT((Position_Players[POS]=Position_Players[[#This Row],[POS]])*(Position_Players[[#This Row],[pWAA vR]]&lt;Position_Players[pWAA vR]))+1</f>
        <v>303</v>
      </c>
      <c r="AM2102" s="15" cm="1">
        <f t="array" ref="AM2102">SUMPRODUCT((Position_Players[POS]=Position_Players[[#This Row],[POS]])*(Position_Players[[#This Row],[pWAA]]&lt;Position_Players[pWAA]))+1</f>
        <v>304</v>
      </c>
      <c r="AN2102" s="15">
        <f>_xlfn.XLOOKUP(Position_Players[[#This Row],[Card ID]],Batters__No_Defense[Card ID],Batters__No_Defense[wSB/500])</f>
        <v>0</v>
      </c>
    </row>
    <row r="2103" spans="1:40" x14ac:dyDescent="0.25">
      <c r="A2103" s="15" t="s">
        <v>5645</v>
      </c>
      <c r="B2103">
        <v>70662</v>
      </c>
      <c r="C2103">
        <v>53</v>
      </c>
      <c r="D2103">
        <v>35</v>
      </c>
      <c r="E2103">
        <v>0</v>
      </c>
      <c r="F2103">
        <v>0</v>
      </c>
      <c r="G2103">
        <v>60</v>
      </c>
      <c r="H2103">
        <v>65</v>
      </c>
      <c r="I2103">
        <v>71</v>
      </c>
      <c r="J2103">
        <v>54</v>
      </c>
      <c r="K2103">
        <v>76</v>
      </c>
      <c r="L2103">
        <v>22</v>
      </c>
      <c r="M2103">
        <v>43</v>
      </c>
      <c r="N2103">
        <v>75</v>
      </c>
      <c r="O2103">
        <v>58</v>
      </c>
      <c r="P2103">
        <v>115</v>
      </c>
      <c r="Q2103">
        <v>23</v>
      </c>
      <c r="R2103">
        <v>46</v>
      </c>
      <c r="S2103">
        <v>70</v>
      </c>
      <c r="T2103">
        <v>53</v>
      </c>
      <c r="U2103">
        <v>67</v>
      </c>
      <c r="V2103">
        <v>22</v>
      </c>
      <c r="W2103">
        <v>42</v>
      </c>
      <c r="X2103">
        <v>20</v>
      </c>
      <c r="Y2103">
        <v>4</v>
      </c>
      <c r="Z2103">
        <v>6</v>
      </c>
      <c r="AA2103">
        <v>35</v>
      </c>
      <c r="AB2103">
        <v>0.56315000000000448</v>
      </c>
      <c r="AC2103" t="s">
        <v>2474</v>
      </c>
      <c r="AD2103" s="9">
        <f>IF(Position_Players[[#This Row],[DRAA]]&gt;Weights!$J$15,Weights!$J$15+LN(Position_Players[[#This Row],[DRAA]]-Weights!$J$15),Position_Players[[#This Row],[DRAA]])</f>
        <v>0.56315000000000448</v>
      </c>
      <c r="AE2103" s="9" cm="1">
        <f t="array" ref="AE2103">_xlfn.XLOOKUP(Position_Players[[#This Row],[Card ID]],Batters__No_Defense[[#All],[Card ID]],Batters__No_Defense[[#All],[oWAA vL/500]])</f>
        <v>-1.5662264267379609</v>
      </c>
      <c r="AF2103" s="9" cm="1">
        <f t="array" ref="AF2103">_xlfn.XLOOKUP(Position_Players[[#This Row],[Card ID]],Batters__No_Defense[[#All],[Card ID]],Batters__No_Defense[[#All],[oWAA vR/500]])</f>
        <v>-2.9403846435812544</v>
      </c>
      <c r="AG2103" s="9" cm="1">
        <f t="array" ref="AG2103">_xlfn.XLOOKUP(Position_Players[[#This Row],[Card ID]],Batters__No_Defense[[#All],[Card ID]],Batters__No_Defense[[#All],[oWAA/500]])</f>
        <v>-2.5603246382965872</v>
      </c>
      <c r="AH2103" s="9">
        <f>Position_Players[[#This Row],[DRAA]]/Weights!$J$15+Position_Players[[#This Row],[oWAA vL]]</f>
        <v>-1.5197799459213845</v>
      </c>
      <c r="AI2103" s="9">
        <f>Position_Players[[#This Row],[DRAA]]/Weights!$J$15+Position_Players[[#This Row],[oWAA vR]]</f>
        <v>-2.8939381627646781</v>
      </c>
      <c r="AJ2103" s="9">
        <f>Position_Players[[#This Row],[tDRAA]]/Weights!$J$15+Position_Players[[#This Row],[OWAA]]</f>
        <v>-2.5138781574800109</v>
      </c>
      <c r="AK2103" s="15" cm="1">
        <f t="array" ref="AK2103">SUMPRODUCT((Position_Players[POS]=Position_Players[[#This Row],[POS]])*(Position_Players[[#This Row],[pWAA vL]]&lt;Position_Players[pWAA vL]))+1</f>
        <v>241</v>
      </c>
      <c r="AL2103" s="15" cm="1">
        <f t="array" ref="AL2103">SUMPRODUCT((Position_Players[POS]=Position_Players[[#This Row],[POS]])*(Position_Players[[#This Row],[pWAA vR]]&lt;Position_Players[pWAA vR]))+1</f>
        <v>304</v>
      </c>
      <c r="AM2103" s="15" cm="1">
        <f t="array" ref="AM2103">SUMPRODUCT((Position_Players[POS]=Position_Players[[#This Row],[POS]])*(Position_Players[[#This Row],[pWAA]]&lt;Position_Players[pWAA]))+1</f>
        <v>304</v>
      </c>
      <c r="AN2103" s="15">
        <f>_xlfn.XLOOKUP(Position_Players[[#This Row],[Card ID]],Batters__No_Defense[Card ID],Batters__No_Defense[wSB/500])</f>
        <v>0</v>
      </c>
    </row>
    <row r="2104" spans="1:40" x14ac:dyDescent="0.25">
      <c r="A2104" s="15" t="s">
        <v>4017</v>
      </c>
      <c r="B2104">
        <v>72455</v>
      </c>
      <c r="C2104">
        <v>45</v>
      </c>
      <c r="D2104">
        <v>21</v>
      </c>
      <c r="E2104">
        <v>1</v>
      </c>
      <c r="F2104">
        <v>1</v>
      </c>
      <c r="G2104">
        <v>56</v>
      </c>
      <c r="H2104">
        <v>55</v>
      </c>
      <c r="I2104">
        <v>16</v>
      </c>
      <c r="J2104">
        <v>8</v>
      </c>
      <c r="K2104">
        <v>15</v>
      </c>
      <c r="L2104">
        <v>25</v>
      </c>
      <c r="M2104">
        <v>22</v>
      </c>
      <c r="N2104">
        <v>17</v>
      </c>
      <c r="O2104">
        <v>9</v>
      </c>
      <c r="P2104">
        <v>16</v>
      </c>
      <c r="Q2104">
        <v>26</v>
      </c>
      <c r="R2104">
        <v>23</v>
      </c>
      <c r="S2104">
        <v>16</v>
      </c>
      <c r="T2104">
        <v>8</v>
      </c>
      <c r="U2104">
        <v>15</v>
      </c>
      <c r="V2104">
        <v>25</v>
      </c>
      <c r="W2104">
        <v>22</v>
      </c>
      <c r="X2104">
        <v>30</v>
      </c>
      <c r="Y2104">
        <v>31</v>
      </c>
      <c r="Z2104">
        <v>11</v>
      </c>
      <c r="AA2104">
        <v>48</v>
      </c>
      <c r="AB2104">
        <v>-1.667010000000001</v>
      </c>
      <c r="AC2104" t="s">
        <v>15</v>
      </c>
      <c r="AD2104" s="9">
        <f>IF(Position_Players[[#This Row],[DRAA]]&gt;Weights!$J$15,Weights!$J$15+LN(Position_Players[[#This Row],[DRAA]]-Weights!$J$15),Position_Players[[#This Row],[DRAA]])</f>
        <v>-1.667010000000001</v>
      </c>
      <c r="AE2104" s="9" cm="1">
        <f t="array" ref="AE2104">_xlfn.XLOOKUP(Position_Players[[#This Row],[Card ID]],Batters__No_Defense[[#All],[Card ID]],Batters__No_Defense[[#All],[oWAA vL/500]])</f>
        <v>-6.7933448917310324</v>
      </c>
      <c r="AF2104" s="9" cm="1">
        <f t="array" ref="AF2104">_xlfn.XLOOKUP(Position_Players[[#This Row],[Card ID]],Batters__No_Defense[[#All],[Card ID]],Batters__No_Defense[[#All],[oWAA vR/500]])</f>
        <v>-6.9175473277697126</v>
      </c>
      <c r="AG2104" s="9" cm="1">
        <f t="array" ref="AG2104">_xlfn.XLOOKUP(Position_Players[[#This Row],[Card ID]],Batters__No_Defense[[#All],[Card ID]],Batters__No_Defense[[#All],[oWAA/500]])</f>
        <v>-6.5778014057501899</v>
      </c>
      <c r="AH2104" s="9">
        <f>Position_Players[[#This Row],[DRAA]]/Weights!$J$15+Position_Players[[#This Row],[oWAA vL]]</f>
        <v>-6.9308335679026394</v>
      </c>
      <c r="AI2104" s="9">
        <f>Position_Players[[#This Row],[DRAA]]/Weights!$J$15+Position_Players[[#This Row],[oWAA vR]]</f>
        <v>-7.0550360039413196</v>
      </c>
      <c r="AJ2104" s="9">
        <f>Position_Players[[#This Row],[tDRAA]]/Weights!$J$15+Position_Players[[#This Row],[OWAA]]</f>
        <v>-6.7152900819217969</v>
      </c>
      <c r="AK2104" s="15" cm="1">
        <f t="array" ref="AK2104">SUMPRODUCT((Position_Players[POS]=Position_Players[[#This Row],[POS]])*(Position_Players[[#This Row],[pWAA vL]]&lt;Position_Players[pWAA vL]))+1</f>
        <v>306</v>
      </c>
      <c r="AL2104" s="15" cm="1">
        <f t="array" ref="AL2104">SUMPRODUCT((Position_Players[POS]=Position_Players[[#This Row],[POS]])*(Position_Players[[#This Row],[pWAA vR]]&lt;Position_Players[pWAA vR]))+1</f>
        <v>304</v>
      </c>
      <c r="AM2104" s="15" cm="1">
        <f t="array" ref="AM2104">SUMPRODUCT((Position_Players[POS]=Position_Players[[#This Row],[POS]])*(Position_Players[[#This Row],[pWAA]]&lt;Position_Players[pWAA]))+1</f>
        <v>304</v>
      </c>
      <c r="AN2104" s="15">
        <f>_xlfn.XLOOKUP(Position_Players[[#This Row],[Card ID]],Batters__No_Defense[Card ID],Batters__No_Defense[wSB/500])</f>
        <v>0</v>
      </c>
    </row>
    <row r="2105" spans="1:40" x14ac:dyDescent="0.25">
      <c r="A2105" s="15" t="s">
        <v>9823</v>
      </c>
      <c r="B2105">
        <v>73164</v>
      </c>
      <c r="C2105">
        <v>54</v>
      </c>
      <c r="D2105">
        <v>25</v>
      </c>
      <c r="E2105">
        <v>4</v>
      </c>
      <c r="F2105">
        <v>3</v>
      </c>
      <c r="G2105">
        <v>3</v>
      </c>
      <c r="H2105">
        <v>3</v>
      </c>
      <c r="I2105">
        <v>16</v>
      </c>
      <c r="J2105">
        <v>4</v>
      </c>
      <c r="K2105">
        <v>15</v>
      </c>
      <c r="L2105">
        <v>18</v>
      </c>
      <c r="M2105">
        <v>20</v>
      </c>
      <c r="N2105">
        <v>16</v>
      </c>
      <c r="O2105">
        <v>4</v>
      </c>
      <c r="P2105">
        <v>16</v>
      </c>
      <c r="Q2105">
        <v>19</v>
      </c>
      <c r="R2105">
        <v>21</v>
      </c>
      <c r="S2105">
        <v>16</v>
      </c>
      <c r="T2105">
        <v>4</v>
      </c>
      <c r="U2105">
        <v>15</v>
      </c>
      <c r="V2105">
        <v>18</v>
      </c>
      <c r="W2105">
        <v>20</v>
      </c>
      <c r="X2105">
        <v>34</v>
      </c>
      <c r="Y2105">
        <v>44</v>
      </c>
      <c r="Z2105">
        <v>8</v>
      </c>
      <c r="AA2105">
        <v>49</v>
      </c>
      <c r="AB2105">
        <v>-17.583699999999997</v>
      </c>
      <c r="AC2105" t="s">
        <v>14</v>
      </c>
      <c r="AD2105" s="9">
        <f>IF(Position_Players[[#This Row],[DRAA]]&gt;Weights!$J$15,Weights!$J$15+LN(Position_Players[[#This Row],[DRAA]]-Weights!$J$15),Position_Players[[#This Row],[DRAA]])</f>
        <v>-17.583699999999997</v>
      </c>
      <c r="AE2105" s="9" cm="1">
        <f t="array" ref="AE2105">_xlfn.XLOOKUP(Position_Players[[#This Row],[Card ID]],Batters__No_Defense[[#All],[Card ID]],Batters__No_Defense[[#All],[oWAA vL/500]])</f>
        <v>-7.0687378952859312</v>
      </c>
      <c r="AF2105" s="9" cm="1">
        <f t="array" ref="AF2105">_xlfn.XLOOKUP(Position_Players[[#This Row],[Card ID]],Batters__No_Defense[[#All],[Card ID]],Batters__No_Defense[[#All],[oWAA vR/500]])</f>
        <v>-7.1592234950751266</v>
      </c>
      <c r="AG2105" s="9" cm="1">
        <f t="array" ref="AG2105">_xlfn.XLOOKUP(Position_Players[[#This Row],[Card ID]],Batters__No_Defense[[#All],[Card ID]],Batters__No_Defense[[#All],[oWAA/500]])</f>
        <v>-6.8253545971810121</v>
      </c>
      <c r="AH2105" s="9">
        <f>Position_Players[[#This Row],[DRAA]]/Weights!$J$15+Position_Players[[#This Row],[oWAA vL]]</f>
        <v>-8.5189749275764903</v>
      </c>
      <c r="AI2105" s="9">
        <f>Position_Players[[#This Row],[DRAA]]/Weights!$J$15+Position_Players[[#This Row],[oWAA vR]]</f>
        <v>-8.6094605273656839</v>
      </c>
      <c r="AJ2105" s="9">
        <f>Position_Players[[#This Row],[tDRAA]]/Weights!$J$15+Position_Players[[#This Row],[OWAA]]</f>
        <v>-8.2755916294715703</v>
      </c>
      <c r="AK2105" s="15" cm="1">
        <f t="array" ref="AK2105">SUMPRODUCT((Position_Players[POS]=Position_Players[[#This Row],[POS]])*(Position_Players[[#This Row],[pWAA vL]]&lt;Position_Players[pWAA vL]))+1</f>
        <v>306</v>
      </c>
      <c r="AL2105" s="15" cm="1">
        <f t="array" ref="AL2105">SUMPRODUCT((Position_Players[POS]=Position_Players[[#This Row],[POS]])*(Position_Players[[#This Row],[pWAA vR]]&lt;Position_Players[pWAA vR]))+1</f>
        <v>304</v>
      </c>
      <c r="AM2105" s="15" cm="1">
        <f t="array" ref="AM2105">SUMPRODUCT((Position_Players[POS]=Position_Players[[#This Row],[POS]])*(Position_Players[[#This Row],[pWAA]]&lt;Position_Players[pWAA]))+1</f>
        <v>304</v>
      </c>
      <c r="AN2105" s="15">
        <f>_xlfn.XLOOKUP(Position_Players[[#This Row],[Card ID]],Batters__No_Defense[Card ID],Batters__No_Defense[wSB/500])</f>
        <v>0</v>
      </c>
    </row>
    <row r="2106" spans="1:40" x14ac:dyDescent="0.25">
      <c r="A2106" s="15" t="s">
        <v>9549</v>
      </c>
      <c r="B2106">
        <v>73352</v>
      </c>
      <c r="C2106">
        <v>48</v>
      </c>
      <c r="D2106">
        <v>33</v>
      </c>
      <c r="E2106">
        <v>3</v>
      </c>
      <c r="F2106">
        <v>2</v>
      </c>
      <c r="G2106">
        <v>20</v>
      </c>
      <c r="H2106">
        <v>40</v>
      </c>
      <c r="I2106">
        <v>22</v>
      </c>
      <c r="J2106">
        <v>17</v>
      </c>
      <c r="K2106">
        <v>26</v>
      </c>
      <c r="L2106">
        <v>32</v>
      </c>
      <c r="M2106">
        <v>22</v>
      </c>
      <c r="N2106">
        <v>23</v>
      </c>
      <c r="O2106">
        <v>18</v>
      </c>
      <c r="P2106">
        <v>27</v>
      </c>
      <c r="Q2106">
        <v>33</v>
      </c>
      <c r="R2106">
        <v>23</v>
      </c>
      <c r="S2106">
        <v>22</v>
      </c>
      <c r="T2106">
        <v>17</v>
      </c>
      <c r="U2106">
        <v>26</v>
      </c>
      <c r="V2106">
        <v>32</v>
      </c>
      <c r="W2106">
        <v>22</v>
      </c>
      <c r="X2106">
        <v>15</v>
      </c>
      <c r="Y2106">
        <v>14</v>
      </c>
      <c r="Z2106">
        <v>18</v>
      </c>
      <c r="AA2106">
        <v>12</v>
      </c>
      <c r="AB2106">
        <v>-1.4112</v>
      </c>
      <c r="AC2106" t="s">
        <v>13</v>
      </c>
      <c r="AD2106" s="9">
        <f>IF(Position_Players[[#This Row],[DRAA]]&gt;Weights!$J$15,Weights!$J$15+LN(Position_Players[[#This Row],[DRAA]]-Weights!$J$15),Position_Players[[#This Row],[DRAA]])</f>
        <v>-1.4112</v>
      </c>
      <c r="AE2106" s="9" cm="1">
        <f t="array" ref="AE2106">_xlfn.XLOOKUP(Position_Players[[#This Row],[Card ID]],Batters__No_Defense[[#All],[Card ID]],Batters__No_Defense[[#All],[oWAA vL/500]])</f>
        <v>-6.1063170784438299</v>
      </c>
      <c r="AF2106" s="9" cm="1">
        <f t="array" ref="AF2106">_xlfn.XLOOKUP(Position_Players[[#This Row],[Card ID]],Batters__No_Defense[[#All],[Card ID]],Batters__No_Defense[[#All],[oWAA vR/500]])</f>
        <v>-6.2760794440477161</v>
      </c>
      <c r="AG2106" s="9" cm="1">
        <f t="array" ref="AG2106">_xlfn.XLOOKUP(Position_Players[[#This Row],[Card ID]],Batters__No_Defense[[#All],[Card ID]],Batters__No_Defense[[#All],[oWAA/500]])</f>
        <v>-5.9789258542151087</v>
      </c>
      <c r="AH2106" s="9">
        <f>Position_Players[[#This Row],[DRAA]]/Weights!$J$15+Position_Players[[#This Row],[oWAA vL]]</f>
        <v>-6.2227075139021482</v>
      </c>
      <c r="AI2106" s="9">
        <f>Position_Players[[#This Row],[DRAA]]/Weights!$J$15+Position_Players[[#This Row],[oWAA vR]]</f>
        <v>-6.3924698795060344</v>
      </c>
      <c r="AJ2106" s="9">
        <f>Position_Players[[#This Row],[tDRAA]]/Weights!$J$15+Position_Players[[#This Row],[OWAA]]</f>
        <v>-6.095316289673427</v>
      </c>
      <c r="AK2106" s="15" cm="1">
        <f t="array" ref="AK2106">SUMPRODUCT((Position_Players[POS]=Position_Players[[#This Row],[POS]])*(Position_Players[[#This Row],[pWAA vL]]&lt;Position_Players[pWAA vL]))+1</f>
        <v>299</v>
      </c>
      <c r="AL2106" s="15" cm="1">
        <f t="array" ref="AL2106">SUMPRODUCT((Position_Players[POS]=Position_Players[[#This Row],[POS]])*(Position_Players[[#This Row],[pWAA vR]]&lt;Position_Players[pWAA vR]))+1</f>
        <v>305</v>
      </c>
      <c r="AM2106" s="15" cm="1">
        <f t="array" ref="AM2106">SUMPRODUCT((Position_Players[POS]=Position_Players[[#This Row],[POS]])*(Position_Players[[#This Row],[pWAA]]&lt;Position_Players[pWAA]))+1</f>
        <v>304</v>
      </c>
      <c r="AN2106" s="15">
        <f>_xlfn.XLOOKUP(Position_Players[[#This Row],[Card ID]],Batters__No_Defense[Card ID],Batters__No_Defense[wSB/500])</f>
        <v>0</v>
      </c>
    </row>
    <row r="2107" spans="1:40" x14ac:dyDescent="0.25">
      <c r="A2107" s="15" t="s">
        <v>9796</v>
      </c>
      <c r="B2107">
        <v>73358</v>
      </c>
      <c r="C2107">
        <v>40</v>
      </c>
      <c r="D2107">
        <v>25</v>
      </c>
      <c r="E2107">
        <v>65</v>
      </c>
      <c r="F2107">
        <v>70</v>
      </c>
      <c r="G2107">
        <v>36</v>
      </c>
      <c r="H2107">
        <v>52</v>
      </c>
      <c r="I2107">
        <v>56</v>
      </c>
      <c r="J2107">
        <v>28</v>
      </c>
      <c r="K2107">
        <v>77</v>
      </c>
      <c r="L2107">
        <v>75</v>
      </c>
      <c r="M2107">
        <v>57</v>
      </c>
      <c r="N2107">
        <v>58</v>
      </c>
      <c r="O2107">
        <v>30</v>
      </c>
      <c r="P2107">
        <v>79</v>
      </c>
      <c r="Q2107">
        <v>79</v>
      </c>
      <c r="R2107">
        <v>59</v>
      </c>
      <c r="S2107">
        <v>56</v>
      </c>
      <c r="T2107">
        <v>28</v>
      </c>
      <c r="U2107">
        <v>77</v>
      </c>
      <c r="V2107">
        <v>74</v>
      </c>
      <c r="W2107">
        <v>57</v>
      </c>
      <c r="X2107">
        <v>57</v>
      </c>
      <c r="Y2107">
        <v>44</v>
      </c>
      <c r="Z2107">
        <v>74</v>
      </c>
      <c r="AA2107">
        <v>57</v>
      </c>
      <c r="AB2107">
        <v>-12.934429999999995</v>
      </c>
      <c r="AC2107" t="s">
        <v>2472</v>
      </c>
      <c r="AD2107" s="9">
        <f>IF(Position_Players[[#This Row],[DRAA]]&gt;Weights!$J$15,Weights!$J$15+LN(Position_Players[[#This Row],[DRAA]]-Weights!$J$15),Position_Players[[#This Row],[DRAA]])</f>
        <v>-12.934429999999995</v>
      </c>
      <c r="AE2107" s="9" cm="1">
        <f t="array" ref="AE2107">_xlfn.XLOOKUP(Position_Players[[#This Row],[Card ID]],Batters__No_Defense[[#All],[Card ID]],Batters__No_Defense[[#All],[oWAA vL/500]])</f>
        <v>-1.4282282799026835</v>
      </c>
      <c r="AF2107" s="9" cm="1">
        <f t="array" ref="AF2107">_xlfn.XLOOKUP(Position_Players[[#This Row],[Card ID]],Batters__No_Defense[[#All],[Card ID]],Batters__No_Defense[[#All],[oWAA vR/500]])</f>
        <v>-1.7902206781652843</v>
      </c>
      <c r="AG2107" s="9" cm="1">
        <f t="array" ref="AG2107">_xlfn.XLOOKUP(Position_Players[[#This Row],[Card ID]],Batters__No_Defense[[#All],[Card ID]],Batters__No_Defense[[#All],[oWAA/500]])</f>
        <v>-1.5244273546749731</v>
      </c>
      <c r="AH2107" s="9">
        <f>Position_Players[[#This Row],[DRAA]]/Weights!$J$15+Position_Players[[#This Row],[oWAA vL]]</f>
        <v>-2.4950111172787741</v>
      </c>
      <c r="AI2107" s="9">
        <f>Position_Players[[#This Row],[DRAA]]/Weights!$J$15+Position_Players[[#This Row],[oWAA vR]]</f>
        <v>-2.8570035155413747</v>
      </c>
      <c r="AJ2107" s="9">
        <f>Position_Players[[#This Row],[tDRAA]]/Weights!$J$15+Position_Players[[#This Row],[OWAA]]</f>
        <v>-2.5912101920510637</v>
      </c>
      <c r="AK2107" s="15" cm="1">
        <f t="array" ref="AK2107">SUMPRODUCT((Position_Players[POS]=Position_Players[[#This Row],[POS]])*(Position_Players[[#This Row],[pWAA vL]]&lt;Position_Players[pWAA vL]))+1</f>
        <v>298</v>
      </c>
      <c r="AL2107" s="15" cm="1">
        <f t="array" ref="AL2107">SUMPRODUCT((Position_Players[POS]=Position_Players[[#This Row],[POS]])*(Position_Players[[#This Row],[pWAA vR]]&lt;Position_Players[pWAA vR]))+1</f>
        <v>304</v>
      </c>
      <c r="AM2107" s="15" cm="1">
        <f t="array" ref="AM2107">SUMPRODUCT((Position_Players[POS]=Position_Players[[#This Row],[POS]])*(Position_Players[[#This Row],[pWAA]]&lt;Position_Players[pWAA]))+1</f>
        <v>305</v>
      </c>
      <c r="AN2107" s="15">
        <f>_xlfn.XLOOKUP(Position_Players[[#This Row],[Card ID]],Batters__No_Defense[Card ID],Batters__No_Defense[wSB/500])</f>
        <v>0</v>
      </c>
    </row>
    <row r="2108" spans="1:40" x14ac:dyDescent="0.25">
      <c r="A2108" s="15" t="s">
        <v>3117</v>
      </c>
      <c r="B2108">
        <v>71727</v>
      </c>
      <c r="C2108">
        <v>53</v>
      </c>
      <c r="D2108">
        <v>29</v>
      </c>
      <c r="E2108">
        <v>1</v>
      </c>
      <c r="F2108">
        <v>1</v>
      </c>
      <c r="G2108">
        <v>49</v>
      </c>
      <c r="H2108">
        <v>56</v>
      </c>
      <c r="I2108">
        <v>60</v>
      </c>
      <c r="J2108">
        <v>62</v>
      </c>
      <c r="K2108">
        <v>57</v>
      </c>
      <c r="L2108">
        <v>32</v>
      </c>
      <c r="M2108">
        <v>58</v>
      </c>
      <c r="N2108">
        <v>59</v>
      </c>
      <c r="O2108">
        <v>59</v>
      </c>
      <c r="P2108">
        <v>55</v>
      </c>
      <c r="Q2108">
        <v>31</v>
      </c>
      <c r="R2108">
        <v>57</v>
      </c>
      <c r="S2108">
        <v>61</v>
      </c>
      <c r="T2108">
        <v>64</v>
      </c>
      <c r="U2108">
        <v>58</v>
      </c>
      <c r="V2108">
        <v>33</v>
      </c>
      <c r="W2108">
        <v>59</v>
      </c>
      <c r="X2108">
        <v>37</v>
      </c>
      <c r="Y2108">
        <v>4</v>
      </c>
      <c r="Z2108">
        <v>12</v>
      </c>
      <c r="AA2108">
        <v>29</v>
      </c>
      <c r="AB2108">
        <v>-7.2375399999999974</v>
      </c>
      <c r="AC2108" t="s">
        <v>2474</v>
      </c>
      <c r="AD2108" s="9">
        <f>IF(Position_Players[[#This Row],[DRAA]]&gt;Weights!$J$15,Weights!$J$15+LN(Position_Players[[#This Row],[DRAA]]-Weights!$J$15),Position_Players[[#This Row],[DRAA]])</f>
        <v>-7.2375399999999974</v>
      </c>
      <c r="AE2108" s="9" cm="1">
        <f t="array" ref="AE2108">_xlfn.XLOOKUP(Position_Players[[#This Row],[Card ID]],Batters__No_Defense[[#All],[Card ID]],Batters__No_Defense[[#All],[oWAA vL/500]])</f>
        <v>-2.5901677819956253</v>
      </c>
      <c r="AF2108" s="9" cm="1">
        <f t="array" ref="AF2108">_xlfn.XLOOKUP(Position_Players[[#This Row],[Card ID]],Batters__No_Defense[[#All],[Card ID]],Batters__No_Defense[[#All],[oWAA vR/500]])</f>
        <v>-2.0975839972524506</v>
      </c>
      <c r="AG2108" s="9" cm="1">
        <f t="array" ref="AG2108">_xlfn.XLOOKUP(Position_Players[[#This Row],[Card ID]],Batters__No_Defense[[#All],[Card ID]],Batters__No_Defense[[#All],[oWAA/500]])</f>
        <v>-2.1753277951830992</v>
      </c>
      <c r="AH2108" s="9">
        <f>Position_Players[[#This Row],[DRAA]]/Weights!$J$15+Position_Players[[#This Row],[oWAA vL]]</f>
        <v>-3.1870926914677047</v>
      </c>
      <c r="AI2108" s="9">
        <f>Position_Players[[#This Row],[DRAA]]/Weights!$J$15+Position_Players[[#This Row],[oWAA vR]]</f>
        <v>-2.69450890672453</v>
      </c>
      <c r="AJ2108" s="9">
        <f>Position_Players[[#This Row],[tDRAA]]/Weights!$J$15+Position_Players[[#This Row],[OWAA]]</f>
        <v>-2.7722527046551786</v>
      </c>
      <c r="AK2108" s="15" cm="1">
        <f t="array" ref="AK2108">SUMPRODUCT((Position_Players[POS]=Position_Players[[#This Row],[POS]])*(Position_Players[[#This Row],[pWAA vL]]&lt;Position_Players[pWAA vL]))+1</f>
        <v>307</v>
      </c>
      <c r="AL2108" s="15" cm="1">
        <f t="array" ref="AL2108">SUMPRODUCT((Position_Players[POS]=Position_Players[[#This Row],[POS]])*(Position_Players[[#This Row],[pWAA vR]]&lt;Position_Players[pWAA vR]))+1</f>
        <v>303</v>
      </c>
      <c r="AM2108" s="15" cm="1">
        <f t="array" ref="AM2108">SUMPRODUCT((Position_Players[POS]=Position_Players[[#This Row],[POS]])*(Position_Players[[#This Row],[pWAA]]&lt;Position_Players[pWAA]))+1</f>
        <v>305</v>
      </c>
      <c r="AN2108" s="15">
        <f>_xlfn.XLOOKUP(Position_Players[[#This Row],[Card ID]],Batters__No_Defense[Card ID],Batters__No_Defense[wSB/500])</f>
        <v>0</v>
      </c>
    </row>
    <row r="2109" spans="1:40" x14ac:dyDescent="0.25">
      <c r="A2109" s="15" t="s">
        <v>6333</v>
      </c>
      <c r="B2109">
        <v>72643</v>
      </c>
      <c r="C2109">
        <v>49</v>
      </c>
      <c r="D2109">
        <v>30</v>
      </c>
      <c r="E2109">
        <v>3</v>
      </c>
      <c r="F2109">
        <v>3</v>
      </c>
      <c r="G2109">
        <v>9</v>
      </c>
      <c r="H2109">
        <v>41</v>
      </c>
      <c r="I2109">
        <v>16</v>
      </c>
      <c r="J2109">
        <v>10</v>
      </c>
      <c r="K2109">
        <v>16</v>
      </c>
      <c r="L2109">
        <v>29</v>
      </c>
      <c r="M2109">
        <v>26</v>
      </c>
      <c r="N2109">
        <v>17</v>
      </c>
      <c r="O2109">
        <v>11</v>
      </c>
      <c r="P2109">
        <v>17</v>
      </c>
      <c r="Q2109">
        <v>31</v>
      </c>
      <c r="R2109">
        <v>27</v>
      </c>
      <c r="S2109">
        <v>16</v>
      </c>
      <c r="T2109">
        <v>10</v>
      </c>
      <c r="U2109">
        <v>16</v>
      </c>
      <c r="V2109">
        <v>29</v>
      </c>
      <c r="W2109">
        <v>26</v>
      </c>
      <c r="X2109">
        <v>22</v>
      </c>
      <c r="Y2109">
        <v>14</v>
      </c>
      <c r="Z2109">
        <v>17</v>
      </c>
      <c r="AA2109">
        <v>35</v>
      </c>
      <c r="AB2109">
        <v>-4.9804999999999975</v>
      </c>
      <c r="AC2109" t="s">
        <v>15</v>
      </c>
      <c r="AD2109" s="9">
        <f>IF(Position_Players[[#This Row],[DRAA]]&gt;Weights!$J$15,Weights!$J$15+LN(Position_Players[[#This Row],[DRAA]]-Weights!$J$15),Position_Players[[#This Row],[DRAA]])</f>
        <v>-4.9804999999999975</v>
      </c>
      <c r="AE2109" s="9" cm="1">
        <f t="array" ref="AE2109">_xlfn.XLOOKUP(Position_Players[[#This Row],[Card ID]],Batters__No_Defense[[#All],[Card ID]],Batters__No_Defense[[#All],[oWAA vL/500]])</f>
        <v>-6.5199434940705849</v>
      </c>
      <c r="AF2109" s="9" cm="1">
        <f t="array" ref="AF2109">_xlfn.XLOOKUP(Position_Players[[#This Row],[Card ID]],Batters__No_Defense[[#All],[Card ID]],Batters__No_Defense[[#All],[oWAA vR/500]])</f>
        <v>-6.670065804354337</v>
      </c>
      <c r="AG2109" s="9" cm="1">
        <f t="array" ref="AG2109">_xlfn.XLOOKUP(Position_Players[[#This Row],[Card ID]],Batters__No_Defense[[#All],[Card ID]],Batters__No_Defense[[#All],[oWAA/500]])</f>
        <v>-6.3381466028325768</v>
      </c>
      <c r="AH2109" s="9">
        <f>Position_Players[[#This Row],[DRAA]]/Weights!$J$15+Position_Players[[#This Row],[oWAA vL]]</f>
        <v>-6.9307162858790852</v>
      </c>
      <c r="AI2109" s="9">
        <f>Position_Players[[#This Row],[DRAA]]/Weights!$J$15+Position_Players[[#This Row],[oWAA vR]]</f>
        <v>-7.0808385961628373</v>
      </c>
      <c r="AJ2109" s="9">
        <f>Position_Players[[#This Row],[tDRAA]]/Weights!$J$15+Position_Players[[#This Row],[OWAA]]</f>
        <v>-6.748919394641077</v>
      </c>
      <c r="AK2109" s="15" cm="1">
        <f t="array" ref="AK2109">SUMPRODUCT((Position_Players[POS]=Position_Players[[#This Row],[POS]])*(Position_Players[[#This Row],[pWAA vL]]&lt;Position_Players[pWAA vL]))+1</f>
        <v>305</v>
      </c>
      <c r="AL2109" s="15" cm="1">
        <f t="array" ref="AL2109">SUMPRODUCT((Position_Players[POS]=Position_Players[[#This Row],[POS]])*(Position_Players[[#This Row],[pWAA vR]]&lt;Position_Players[pWAA vR]))+1</f>
        <v>308</v>
      </c>
      <c r="AM2109" s="15" cm="1">
        <f t="array" ref="AM2109">SUMPRODUCT((Position_Players[POS]=Position_Players[[#This Row],[POS]])*(Position_Players[[#This Row],[pWAA]]&lt;Position_Players[pWAA]))+1</f>
        <v>305</v>
      </c>
      <c r="AN2109" s="15">
        <f>_xlfn.XLOOKUP(Position_Players[[#This Row],[Card ID]],Batters__No_Defense[Card ID],Batters__No_Defense[wSB/500])</f>
        <v>0</v>
      </c>
    </row>
    <row r="2110" spans="1:40" x14ac:dyDescent="0.25">
      <c r="A2110" s="15" t="s">
        <v>6466</v>
      </c>
      <c r="B2110">
        <v>72099</v>
      </c>
      <c r="C2110">
        <v>43</v>
      </c>
      <c r="D2110">
        <v>18</v>
      </c>
      <c r="E2110">
        <v>0</v>
      </c>
      <c r="F2110">
        <v>0</v>
      </c>
      <c r="G2110">
        <v>35</v>
      </c>
      <c r="H2110">
        <v>40</v>
      </c>
      <c r="I2110">
        <v>7</v>
      </c>
      <c r="J2110">
        <v>2</v>
      </c>
      <c r="K2110">
        <v>21</v>
      </c>
      <c r="L2110">
        <v>14</v>
      </c>
      <c r="M2110">
        <v>26</v>
      </c>
      <c r="N2110">
        <v>7</v>
      </c>
      <c r="O2110">
        <v>2</v>
      </c>
      <c r="P2110">
        <v>22</v>
      </c>
      <c r="Q2110">
        <v>15</v>
      </c>
      <c r="R2110">
        <v>27</v>
      </c>
      <c r="S2110">
        <v>7</v>
      </c>
      <c r="T2110">
        <v>2</v>
      </c>
      <c r="U2110">
        <v>21</v>
      </c>
      <c r="V2110">
        <v>14</v>
      </c>
      <c r="W2110">
        <v>26</v>
      </c>
      <c r="X2110">
        <v>25</v>
      </c>
      <c r="Y2110">
        <v>18</v>
      </c>
      <c r="Z2110">
        <v>24</v>
      </c>
      <c r="AA2110">
        <v>32</v>
      </c>
      <c r="AB2110">
        <v>-20.661599999999996</v>
      </c>
      <c r="AC2110" t="s">
        <v>14</v>
      </c>
      <c r="AD2110" s="9">
        <f>IF(Position_Players[[#This Row],[DRAA]]&gt;Weights!$J$15,Weights!$J$15+LN(Position_Players[[#This Row],[DRAA]]-Weights!$J$15),Position_Players[[#This Row],[DRAA]])</f>
        <v>-20.661599999999996</v>
      </c>
      <c r="AE2110" s="9" cm="1">
        <f t="array" ref="AE2110">_xlfn.XLOOKUP(Position_Players[[#This Row],[Card ID]],Batters__No_Defense[[#All],[Card ID]],Batters__No_Defense[[#All],[oWAA vL/500]])</f>
        <v>-6.7951861479304716</v>
      </c>
      <c r="AF2110" s="9" cm="1">
        <f t="array" ref="AF2110">_xlfn.XLOOKUP(Position_Players[[#This Row],[Card ID]],Batters__No_Defense[[#All],[Card ID]],Batters__No_Defense[[#All],[oWAA vR/500]])</f>
        <v>-6.9062282199842926</v>
      </c>
      <c r="AG2110" s="9" cm="1">
        <f t="array" ref="AG2110">_xlfn.XLOOKUP(Position_Players[[#This Row],[Card ID]],Batters__No_Defense[[#All],[Card ID]],Batters__No_Defense[[#All],[oWAA/500]])</f>
        <v>-6.5839882058441681</v>
      </c>
      <c r="AH2110" s="9">
        <f>Position_Players[[#This Row],[DRAA]]/Weights!$J$15+Position_Players[[#This Row],[oWAA vL]]</f>
        <v>-8.499276724224119</v>
      </c>
      <c r="AI2110" s="9">
        <f>Position_Players[[#This Row],[DRAA]]/Weights!$J$15+Position_Players[[#This Row],[oWAA vR]]</f>
        <v>-8.6103187962779391</v>
      </c>
      <c r="AJ2110" s="9">
        <f>Position_Players[[#This Row],[tDRAA]]/Weights!$J$15+Position_Players[[#This Row],[OWAA]]</f>
        <v>-8.2880787821378146</v>
      </c>
      <c r="AK2110" s="15" cm="1">
        <f t="array" ref="AK2110">SUMPRODUCT((Position_Players[POS]=Position_Players[[#This Row],[POS]])*(Position_Players[[#This Row],[pWAA vL]]&lt;Position_Players[pWAA vL]))+1</f>
        <v>305</v>
      </c>
      <c r="AL2110" s="15" cm="1">
        <f t="array" ref="AL2110">SUMPRODUCT((Position_Players[POS]=Position_Players[[#This Row],[POS]])*(Position_Players[[#This Row],[pWAA vR]]&lt;Position_Players[pWAA vR]))+1</f>
        <v>305</v>
      </c>
      <c r="AM2110" s="15" cm="1">
        <f t="array" ref="AM2110">SUMPRODUCT((Position_Players[POS]=Position_Players[[#This Row],[POS]])*(Position_Players[[#This Row],[pWAA]]&lt;Position_Players[pWAA]))+1</f>
        <v>305</v>
      </c>
      <c r="AN2110" s="15">
        <f>_xlfn.XLOOKUP(Position_Players[[#This Row],[Card ID]],Batters__No_Defense[Card ID],Batters__No_Defense[wSB/500])</f>
        <v>0</v>
      </c>
    </row>
    <row r="2111" spans="1:40" x14ac:dyDescent="0.25">
      <c r="A2111" s="15" t="s">
        <v>7027</v>
      </c>
      <c r="B2111">
        <v>72583</v>
      </c>
      <c r="C2111">
        <v>52</v>
      </c>
      <c r="D2111">
        <v>45</v>
      </c>
      <c r="E2111">
        <v>3</v>
      </c>
      <c r="F2111">
        <v>1</v>
      </c>
      <c r="G2111">
        <v>28</v>
      </c>
      <c r="H2111">
        <v>34</v>
      </c>
      <c r="I2111">
        <v>25</v>
      </c>
      <c r="J2111">
        <v>27</v>
      </c>
      <c r="K2111">
        <v>20</v>
      </c>
      <c r="L2111">
        <v>17</v>
      </c>
      <c r="M2111">
        <v>22</v>
      </c>
      <c r="N2111">
        <v>25</v>
      </c>
      <c r="O2111">
        <v>27</v>
      </c>
      <c r="P2111">
        <v>19</v>
      </c>
      <c r="Q2111">
        <v>16</v>
      </c>
      <c r="R2111">
        <v>21</v>
      </c>
      <c r="S2111">
        <v>26</v>
      </c>
      <c r="T2111">
        <v>28</v>
      </c>
      <c r="U2111">
        <v>21</v>
      </c>
      <c r="V2111">
        <v>18</v>
      </c>
      <c r="W2111">
        <v>23</v>
      </c>
      <c r="X2111">
        <v>21</v>
      </c>
      <c r="Y2111">
        <v>14</v>
      </c>
      <c r="Z2111">
        <v>23</v>
      </c>
      <c r="AA2111">
        <v>25</v>
      </c>
      <c r="AB2111">
        <v>-1.5595000000000001</v>
      </c>
      <c r="AC2111" t="s">
        <v>13</v>
      </c>
      <c r="AD2111" s="9">
        <f>IF(Position_Players[[#This Row],[DRAA]]&gt;Weights!$J$15,Weights!$J$15+LN(Position_Players[[#This Row],[DRAA]]-Weights!$J$15),Position_Players[[#This Row],[DRAA]])</f>
        <v>-1.5595000000000001</v>
      </c>
      <c r="AE2111" s="9" cm="1">
        <f t="array" ref="AE2111">_xlfn.XLOOKUP(Position_Players[[#This Row],[Card ID]],Batters__No_Defense[[#All],[Card ID]],Batters__No_Defense[[#All],[oWAA vL/500]])</f>
        <v>-6.3495961307490649</v>
      </c>
      <c r="AF2111" s="9" cm="1">
        <f t="array" ref="AF2111">_xlfn.XLOOKUP(Position_Players[[#This Row],[Card ID]],Batters__No_Defense[[#All],[Card ID]],Batters__No_Defense[[#All],[oWAA vR/500]])</f>
        <v>-6.1959925717756814</v>
      </c>
      <c r="AG2111" s="9" cm="1">
        <f t="array" ref="AG2111">_xlfn.XLOOKUP(Position_Players[[#This Row],[Card ID]],Batters__No_Defense[[#All],[Card ID]],Batters__No_Defense[[#All],[oWAA/500]])</f>
        <v>-5.9696183273799459</v>
      </c>
      <c r="AH2111" s="9">
        <f>Position_Players[[#This Row],[DRAA]]/Weights!$J$15+Position_Players[[#This Row],[oWAA vL]]</f>
        <v>-6.478217788981242</v>
      </c>
      <c r="AI2111" s="9">
        <f>Position_Players[[#This Row],[DRAA]]/Weights!$J$15+Position_Players[[#This Row],[oWAA vR]]</f>
        <v>-6.3246142300078585</v>
      </c>
      <c r="AJ2111" s="9">
        <f>Position_Players[[#This Row],[tDRAA]]/Weights!$J$15+Position_Players[[#This Row],[OWAA]]</f>
        <v>-6.098239985612123</v>
      </c>
      <c r="AK2111" s="15" cm="1">
        <f t="array" ref="AK2111">SUMPRODUCT((Position_Players[POS]=Position_Players[[#This Row],[POS]])*(Position_Players[[#This Row],[pWAA vL]]&lt;Position_Players[pWAA vL]))+1</f>
        <v>317</v>
      </c>
      <c r="AL2111" s="15" cm="1">
        <f t="array" ref="AL2111">SUMPRODUCT((Position_Players[POS]=Position_Players[[#This Row],[POS]])*(Position_Players[[#This Row],[pWAA vR]]&lt;Position_Players[pWAA vR]))+1</f>
        <v>299</v>
      </c>
      <c r="AM2111" s="15" cm="1">
        <f t="array" ref="AM2111">SUMPRODUCT((Position_Players[POS]=Position_Players[[#This Row],[POS]])*(Position_Players[[#This Row],[pWAA]]&lt;Position_Players[pWAA]))+1</f>
        <v>305</v>
      </c>
      <c r="AN2111" s="15">
        <f>_xlfn.XLOOKUP(Position_Players[[#This Row],[Card ID]],Batters__No_Defense[Card ID],Batters__No_Defense[wSB/500])</f>
        <v>0</v>
      </c>
    </row>
    <row r="2112" spans="1:40" x14ac:dyDescent="0.25">
      <c r="A2112" s="15" t="s">
        <v>3271</v>
      </c>
      <c r="B2112">
        <v>70500</v>
      </c>
      <c r="C2112">
        <v>40</v>
      </c>
      <c r="D2112">
        <v>44</v>
      </c>
      <c r="E2112">
        <v>0</v>
      </c>
      <c r="F2112">
        <v>0</v>
      </c>
      <c r="G2112">
        <v>42</v>
      </c>
      <c r="H2112">
        <v>32</v>
      </c>
      <c r="I2112">
        <v>90</v>
      </c>
      <c r="J2112">
        <v>45</v>
      </c>
      <c r="K2112">
        <v>41</v>
      </c>
      <c r="L2112">
        <v>75</v>
      </c>
      <c r="M2112">
        <v>55</v>
      </c>
      <c r="N2112">
        <v>80</v>
      </c>
      <c r="O2112">
        <v>31</v>
      </c>
      <c r="P2112">
        <v>38</v>
      </c>
      <c r="Q2112">
        <v>88</v>
      </c>
      <c r="R2112">
        <v>78</v>
      </c>
      <c r="S2112">
        <v>94</v>
      </c>
      <c r="T2112">
        <v>51</v>
      </c>
      <c r="U2112">
        <v>42</v>
      </c>
      <c r="V2112">
        <v>72</v>
      </c>
      <c r="W2112">
        <v>48</v>
      </c>
      <c r="X2112">
        <v>79</v>
      </c>
      <c r="Y2112">
        <v>85</v>
      </c>
      <c r="Z2112">
        <v>80</v>
      </c>
      <c r="AA2112">
        <v>69</v>
      </c>
      <c r="AB2112">
        <v>-9.4154299999999971</v>
      </c>
      <c r="AC2112" t="s">
        <v>2472</v>
      </c>
      <c r="AD2112" s="9">
        <f>IF(Position_Players[[#This Row],[DRAA]]&gt;Weights!$J$15,Weights!$J$15+LN(Position_Players[[#This Row],[DRAA]]-Weights!$J$15),Position_Players[[#This Row],[DRAA]])</f>
        <v>-9.4154299999999971</v>
      </c>
      <c r="AE2112" s="9" cm="1">
        <f t="array" ref="AE2112">_xlfn.XLOOKUP(Position_Players[[#This Row],[Card ID]],Batters__No_Defense[[#All],[Card ID]],Batters__No_Defense[[#All],[oWAA vL/500]])</f>
        <v>-1.302555596219912</v>
      </c>
      <c r="AF2112" s="9" cm="1">
        <f t="array" ref="AF2112">_xlfn.XLOOKUP(Position_Players[[#This Row],[Card ID]],Batters__No_Defense[[#All],[Card ID]],Batters__No_Defense[[#All],[oWAA vR/500]])</f>
        <v>-2.3872106103035149</v>
      </c>
      <c r="AG2112" s="9" cm="1">
        <f t="array" ref="AG2112">_xlfn.XLOOKUP(Position_Players[[#This Row],[Card ID]],Batters__No_Defense[[#All],[Card ID]],Batters__No_Defense[[#All],[oWAA/500]])</f>
        <v>-1.9010421169947103</v>
      </c>
      <c r="AH2112" s="9">
        <f>Position_Players[[#This Row],[DRAA]]/Weights!$J$15+Position_Players[[#This Row],[oWAA vL]]</f>
        <v>-2.0791046308906291</v>
      </c>
      <c r="AI2112" s="9">
        <f>Position_Players[[#This Row],[DRAA]]/Weights!$J$15+Position_Players[[#This Row],[oWAA vR]]</f>
        <v>-3.163759644974232</v>
      </c>
      <c r="AJ2112" s="9">
        <f>Position_Players[[#This Row],[tDRAA]]/Weights!$J$15+Position_Players[[#This Row],[OWAA]]</f>
        <v>-2.6775911516654274</v>
      </c>
      <c r="AK2112" s="15" cm="1">
        <f t="array" ref="AK2112">SUMPRODUCT((Position_Players[POS]=Position_Players[[#This Row],[POS]])*(Position_Players[[#This Row],[pWAA vL]]&lt;Position_Players[pWAA vL]))+1</f>
        <v>284</v>
      </c>
      <c r="AL2112" s="15" cm="1">
        <f t="array" ref="AL2112">SUMPRODUCT((Position_Players[POS]=Position_Players[[#This Row],[POS]])*(Position_Players[[#This Row],[pWAA vR]]&lt;Position_Players[pWAA vR]))+1</f>
        <v>308</v>
      </c>
      <c r="AM2112" s="15" cm="1">
        <f t="array" ref="AM2112">SUMPRODUCT((Position_Players[POS]=Position_Players[[#This Row],[POS]])*(Position_Players[[#This Row],[pWAA]]&lt;Position_Players[pWAA]))+1</f>
        <v>306</v>
      </c>
      <c r="AN2112" s="15">
        <f>_xlfn.XLOOKUP(Position_Players[[#This Row],[Card ID]],Batters__No_Defense[Card ID],Batters__No_Defense[wSB/500])</f>
        <v>0</v>
      </c>
    </row>
    <row r="2113" spans="1:40" x14ac:dyDescent="0.25">
      <c r="A2113" s="15" t="s">
        <v>9796</v>
      </c>
      <c r="B2113">
        <v>73358</v>
      </c>
      <c r="C2113">
        <v>40</v>
      </c>
      <c r="D2113">
        <v>25</v>
      </c>
      <c r="E2113">
        <v>65</v>
      </c>
      <c r="F2113">
        <v>70</v>
      </c>
      <c r="G2113">
        <v>36</v>
      </c>
      <c r="H2113">
        <v>52</v>
      </c>
      <c r="I2113">
        <v>56</v>
      </c>
      <c r="J2113">
        <v>28</v>
      </c>
      <c r="K2113">
        <v>77</v>
      </c>
      <c r="L2113">
        <v>75</v>
      </c>
      <c r="M2113">
        <v>57</v>
      </c>
      <c r="N2113">
        <v>58</v>
      </c>
      <c r="O2113">
        <v>30</v>
      </c>
      <c r="P2113">
        <v>79</v>
      </c>
      <c r="Q2113">
        <v>79</v>
      </c>
      <c r="R2113">
        <v>59</v>
      </c>
      <c r="S2113">
        <v>56</v>
      </c>
      <c r="T2113">
        <v>28</v>
      </c>
      <c r="U2113">
        <v>77</v>
      </c>
      <c r="V2113">
        <v>74</v>
      </c>
      <c r="W2113">
        <v>57</v>
      </c>
      <c r="X2113">
        <v>57</v>
      </c>
      <c r="Y2113">
        <v>44</v>
      </c>
      <c r="Z2113">
        <v>74</v>
      </c>
      <c r="AA2113">
        <v>57</v>
      </c>
      <c r="AB2113">
        <v>-15.701049999999999</v>
      </c>
      <c r="AC2113" t="s">
        <v>2474</v>
      </c>
      <c r="AD2113" s="9">
        <f>IF(Position_Players[[#This Row],[DRAA]]&gt;Weights!$J$15,Weights!$J$15+LN(Position_Players[[#This Row],[DRAA]]-Weights!$J$15),Position_Players[[#This Row],[DRAA]])</f>
        <v>-15.701049999999999</v>
      </c>
      <c r="AE2113" s="9" cm="1">
        <f t="array" ref="AE2113">_xlfn.XLOOKUP(Position_Players[[#This Row],[Card ID]],Batters__No_Defense[[#All],[Card ID]],Batters__No_Defense[[#All],[oWAA vL/500]])</f>
        <v>-1.4282282799026835</v>
      </c>
      <c r="AF2113" s="9" cm="1">
        <f t="array" ref="AF2113">_xlfn.XLOOKUP(Position_Players[[#This Row],[Card ID]],Batters__No_Defense[[#All],[Card ID]],Batters__No_Defense[[#All],[oWAA vR/500]])</f>
        <v>-1.7902206781652843</v>
      </c>
      <c r="AG2113" s="9" cm="1">
        <f t="array" ref="AG2113">_xlfn.XLOOKUP(Position_Players[[#This Row],[Card ID]],Batters__No_Defense[[#All],[Card ID]],Batters__No_Defense[[#All],[oWAA/500]])</f>
        <v>-1.5244273546749731</v>
      </c>
      <c r="AH2113" s="9">
        <f>Position_Players[[#This Row],[DRAA]]/Weights!$J$15+Position_Players[[#This Row],[oWAA vL]]</f>
        <v>-2.7231914648891014</v>
      </c>
      <c r="AI2113" s="9">
        <f>Position_Players[[#This Row],[DRAA]]/Weights!$J$15+Position_Players[[#This Row],[oWAA vR]]</f>
        <v>-3.0851838631517019</v>
      </c>
      <c r="AJ2113" s="9">
        <f>Position_Players[[#This Row],[tDRAA]]/Weights!$J$15+Position_Players[[#This Row],[OWAA]]</f>
        <v>-2.8193905396613905</v>
      </c>
      <c r="AK2113" s="15" cm="1">
        <f t="array" ref="AK2113">SUMPRODUCT((Position_Players[POS]=Position_Players[[#This Row],[POS]])*(Position_Players[[#This Row],[pWAA vL]]&lt;Position_Players[pWAA vL]))+1</f>
        <v>297</v>
      </c>
      <c r="AL2113" s="15" cm="1">
        <f t="array" ref="AL2113">SUMPRODUCT((Position_Players[POS]=Position_Players[[#This Row],[POS]])*(Position_Players[[#This Row],[pWAA vR]]&lt;Position_Players[pWAA vR]))+1</f>
        <v>305</v>
      </c>
      <c r="AM2113" s="15" cm="1">
        <f t="array" ref="AM2113">SUMPRODUCT((Position_Players[POS]=Position_Players[[#This Row],[POS]])*(Position_Players[[#This Row],[pWAA]]&lt;Position_Players[pWAA]))+1</f>
        <v>306</v>
      </c>
      <c r="AN2113" s="15">
        <f>_xlfn.XLOOKUP(Position_Players[[#This Row],[Card ID]],Batters__No_Defense[Card ID],Batters__No_Defense[wSB/500])</f>
        <v>0</v>
      </c>
    </row>
    <row r="2114" spans="1:40" x14ac:dyDescent="0.25">
      <c r="A2114" s="15" t="s">
        <v>6466</v>
      </c>
      <c r="B2114">
        <v>72099</v>
      </c>
      <c r="C2114">
        <v>43</v>
      </c>
      <c r="D2114">
        <v>18</v>
      </c>
      <c r="E2114">
        <v>0</v>
      </c>
      <c r="F2114">
        <v>0</v>
      </c>
      <c r="G2114">
        <v>35</v>
      </c>
      <c r="H2114">
        <v>40</v>
      </c>
      <c r="I2114">
        <v>7</v>
      </c>
      <c r="J2114">
        <v>2</v>
      </c>
      <c r="K2114">
        <v>21</v>
      </c>
      <c r="L2114">
        <v>14</v>
      </c>
      <c r="M2114">
        <v>26</v>
      </c>
      <c r="N2114">
        <v>7</v>
      </c>
      <c r="O2114">
        <v>2</v>
      </c>
      <c r="P2114">
        <v>22</v>
      </c>
      <c r="Q2114">
        <v>15</v>
      </c>
      <c r="R2114">
        <v>27</v>
      </c>
      <c r="S2114">
        <v>7</v>
      </c>
      <c r="T2114">
        <v>2</v>
      </c>
      <c r="U2114">
        <v>21</v>
      </c>
      <c r="V2114">
        <v>14</v>
      </c>
      <c r="W2114">
        <v>26</v>
      </c>
      <c r="X2114">
        <v>25</v>
      </c>
      <c r="Y2114">
        <v>18</v>
      </c>
      <c r="Z2114">
        <v>24</v>
      </c>
      <c r="AA2114">
        <v>32</v>
      </c>
      <c r="AB2114">
        <v>-2.0039799999999972</v>
      </c>
      <c r="AC2114" t="s">
        <v>15</v>
      </c>
      <c r="AD2114" s="9">
        <f>IF(Position_Players[[#This Row],[DRAA]]&gt;Weights!$J$15,Weights!$J$15+LN(Position_Players[[#This Row],[DRAA]]-Weights!$J$15),Position_Players[[#This Row],[DRAA]])</f>
        <v>-2.0039799999999972</v>
      </c>
      <c r="AE2114" s="9" cm="1">
        <f t="array" ref="AE2114">_xlfn.XLOOKUP(Position_Players[[#This Row],[Card ID]],Batters__No_Defense[[#All],[Card ID]],Batters__No_Defense[[#All],[oWAA vL/500]])</f>
        <v>-6.7951861479304716</v>
      </c>
      <c r="AF2114" s="9" cm="1">
        <f t="array" ref="AF2114">_xlfn.XLOOKUP(Position_Players[[#This Row],[Card ID]],Batters__No_Defense[[#All],[Card ID]],Batters__No_Defense[[#All],[oWAA vR/500]])</f>
        <v>-6.9062282199842926</v>
      </c>
      <c r="AG2114" s="9" cm="1">
        <f t="array" ref="AG2114">_xlfn.XLOOKUP(Position_Players[[#This Row],[Card ID]],Batters__No_Defense[[#All],[Card ID]],Batters__No_Defense[[#All],[oWAA/500]])</f>
        <v>-6.5839882058441681</v>
      </c>
      <c r="AH2114" s="9">
        <f>Position_Players[[#This Row],[DRAA]]/Weights!$J$15+Position_Players[[#This Row],[oWAA vL]]</f>
        <v>-6.9604668344736691</v>
      </c>
      <c r="AI2114" s="9">
        <f>Position_Players[[#This Row],[DRAA]]/Weights!$J$15+Position_Players[[#This Row],[oWAA vR]]</f>
        <v>-7.071508906527491</v>
      </c>
      <c r="AJ2114" s="9">
        <f>Position_Players[[#This Row],[tDRAA]]/Weights!$J$15+Position_Players[[#This Row],[OWAA]]</f>
        <v>-6.7492688923873665</v>
      </c>
      <c r="AK2114" s="15" cm="1">
        <f t="array" ref="AK2114">SUMPRODUCT((Position_Players[POS]=Position_Players[[#This Row],[POS]])*(Position_Players[[#This Row],[pWAA vL]]&lt;Position_Players[pWAA vL]))+1</f>
        <v>307</v>
      </c>
      <c r="AL2114" s="15" cm="1">
        <f t="array" ref="AL2114">SUMPRODUCT((Position_Players[POS]=Position_Players[[#This Row],[POS]])*(Position_Players[[#This Row],[pWAA vR]]&lt;Position_Players[pWAA vR]))+1</f>
        <v>306</v>
      </c>
      <c r="AM2114" s="15" cm="1">
        <f t="array" ref="AM2114">SUMPRODUCT((Position_Players[POS]=Position_Players[[#This Row],[POS]])*(Position_Players[[#This Row],[pWAA]]&lt;Position_Players[pWAA]))+1</f>
        <v>306</v>
      </c>
      <c r="AN2114" s="15">
        <f>_xlfn.XLOOKUP(Position_Players[[#This Row],[Card ID]],Batters__No_Defense[Card ID],Batters__No_Defense[wSB/500])</f>
        <v>0</v>
      </c>
    </row>
    <row r="2115" spans="1:40" x14ac:dyDescent="0.25">
      <c r="A2115" s="15" t="s">
        <v>4751</v>
      </c>
      <c r="B2115">
        <v>72244</v>
      </c>
      <c r="C2115">
        <v>42</v>
      </c>
      <c r="D2115">
        <v>30</v>
      </c>
      <c r="E2115">
        <v>1</v>
      </c>
      <c r="F2115">
        <v>1</v>
      </c>
      <c r="G2115">
        <v>1</v>
      </c>
      <c r="H2115">
        <v>1</v>
      </c>
      <c r="I2115">
        <v>20</v>
      </c>
      <c r="J2115">
        <v>6</v>
      </c>
      <c r="K2115">
        <v>17</v>
      </c>
      <c r="L2115">
        <v>13</v>
      </c>
      <c r="M2115">
        <v>13</v>
      </c>
      <c r="N2115">
        <v>21</v>
      </c>
      <c r="O2115">
        <v>7</v>
      </c>
      <c r="P2115">
        <v>19</v>
      </c>
      <c r="Q2115">
        <v>15</v>
      </c>
      <c r="R2115">
        <v>14</v>
      </c>
      <c r="S2115">
        <v>20</v>
      </c>
      <c r="T2115">
        <v>6</v>
      </c>
      <c r="U2115">
        <v>17</v>
      </c>
      <c r="V2115">
        <v>13</v>
      </c>
      <c r="W2115">
        <v>13</v>
      </c>
      <c r="X2115">
        <v>13</v>
      </c>
      <c r="Y2115">
        <v>13</v>
      </c>
      <c r="Z2115">
        <v>7</v>
      </c>
      <c r="AA2115">
        <v>19</v>
      </c>
      <c r="AB2115">
        <v>-15.385199999999994</v>
      </c>
      <c r="AC2115" t="s">
        <v>14</v>
      </c>
      <c r="AD2115" s="9">
        <f>IF(Position_Players[[#This Row],[DRAA]]&gt;Weights!$J$15,Weights!$J$15+LN(Position_Players[[#This Row],[DRAA]]-Weights!$J$15),Position_Players[[#This Row],[DRAA]])</f>
        <v>-15.385199999999994</v>
      </c>
      <c r="AE2115" s="9" cm="1">
        <f t="array" ref="AE2115">_xlfn.XLOOKUP(Position_Players[[#This Row],[Card ID]],Batters__No_Defense[[#All],[Card ID]],Batters__No_Defense[[#All],[oWAA vL/500]])</f>
        <v>-7.1794556066403121</v>
      </c>
      <c r="AF2115" s="9" cm="1">
        <f t="array" ref="AF2115">_xlfn.XLOOKUP(Position_Players[[#This Row],[Card ID]],Batters__No_Defense[[#All],[Card ID]],Batters__No_Defense[[#All],[oWAA vR/500]])</f>
        <v>-7.3829851684493537</v>
      </c>
      <c r="AG2115" s="9" cm="1">
        <f t="array" ref="AG2115">_xlfn.XLOOKUP(Position_Players[[#This Row],[Card ID]],Batters__No_Defense[[#All],[Card ID]],Batters__No_Defense[[#All],[oWAA/500]])</f>
        <v>-7.051860881832293</v>
      </c>
      <c r="AH2115" s="9">
        <f>Position_Players[[#This Row],[DRAA]]/Weights!$J$15+Position_Players[[#This Row],[oWAA vL]]</f>
        <v>-8.4483686789286647</v>
      </c>
      <c r="AI2115" s="9">
        <f>Position_Players[[#This Row],[DRAA]]/Weights!$J$15+Position_Players[[#This Row],[oWAA vR]]</f>
        <v>-8.6518982407377063</v>
      </c>
      <c r="AJ2115" s="9">
        <f>Position_Players[[#This Row],[tDRAA]]/Weights!$J$15+Position_Players[[#This Row],[OWAA]]</f>
        <v>-8.3207739541206447</v>
      </c>
      <c r="AK2115" s="15" cm="1">
        <f t="array" ref="AK2115">SUMPRODUCT((Position_Players[POS]=Position_Players[[#This Row],[POS]])*(Position_Players[[#This Row],[pWAA vL]]&lt;Position_Players[pWAA vL]))+1</f>
        <v>302</v>
      </c>
      <c r="AL2115" s="15" cm="1">
        <f t="array" ref="AL2115">SUMPRODUCT((Position_Players[POS]=Position_Players[[#This Row],[POS]])*(Position_Players[[#This Row],[pWAA vR]]&lt;Position_Players[pWAA vR]))+1</f>
        <v>306</v>
      </c>
      <c r="AM2115" s="15" cm="1">
        <f t="array" ref="AM2115">SUMPRODUCT((Position_Players[POS]=Position_Players[[#This Row],[POS]])*(Position_Players[[#This Row],[pWAA]]&lt;Position_Players[pWAA]))+1</f>
        <v>306</v>
      </c>
      <c r="AN2115" s="15">
        <f>_xlfn.XLOOKUP(Position_Players[[#This Row],[Card ID]],Batters__No_Defense[Card ID],Batters__No_Defense[wSB/500])</f>
        <v>0</v>
      </c>
    </row>
    <row r="2116" spans="1:40" x14ac:dyDescent="0.25">
      <c r="A2116" s="15" t="s">
        <v>9603</v>
      </c>
      <c r="B2116">
        <v>73319</v>
      </c>
      <c r="C2116">
        <v>50</v>
      </c>
      <c r="D2116">
        <v>20</v>
      </c>
      <c r="E2116">
        <v>1</v>
      </c>
      <c r="F2116">
        <v>2</v>
      </c>
      <c r="G2116">
        <v>12</v>
      </c>
      <c r="H2116">
        <v>33</v>
      </c>
      <c r="I2116">
        <v>10</v>
      </c>
      <c r="J2116">
        <v>7</v>
      </c>
      <c r="K2116">
        <v>32</v>
      </c>
      <c r="L2116">
        <v>25</v>
      </c>
      <c r="M2116">
        <v>30</v>
      </c>
      <c r="N2116">
        <v>11</v>
      </c>
      <c r="O2116">
        <v>8</v>
      </c>
      <c r="P2116">
        <v>33</v>
      </c>
      <c r="Q2116">
        <v>26</v>
      </c>
      <c r="R2116">
        <v>31</v>
      </c>
      <c r="S2116">
        <v>10</v>
      </c>
      <c r="T2116">
        <v>7</v>
      </c>
      <c r="U2116">
        <v>32</v>
      </c>
      <c r="V2116">
        <v>25</v>
      </c>
      <c r="W2116">
        <v>30</v>
      </c>
      <c r="X2116">
        <v>11</v>
      </c>
      <c r="Y2116">
        <v>12</v>
      </c>
      <c r="Z2116">
        <v>8</v>
      </c>
      <c r="AA2116">
        <v>13</v>
      </c>
      <c r="AB2116">
        <v>-2.8177000000000003</v>
      </c>
      <c r="AC2116" t="s">
        <v>13</v>
      </c>
      <c r="AD2116" s="9">
        <f>IF(Position_Players[[#This Row],[DRAA]]&gt;Weights!$J$15,Weights!$J$15+LN(Position_Players[[#This Row],[DRAA]]-Weights!$J$15),Position_Players[[#This Row],[DRAA]])</f>
        <v>-2.8177000000000003</v>
      </c>
      <c r="AE2116" s="9" cm="1">
        <f t="array" ref="AE2116">_xlfn.XLOOKUP(Position_Players[[#This Row],[Card ID]],Batters__No_Defense[[#All],[Card ID]],Batters__No_Defense[[#All],[oWAA vL/500]])</f>
        <v>-6.0070119682532548</v>
      </c>
      <c r="AF2116" s="9" cm="1">
        <f t="array" ref="AF2116">_xlfn.XLOOKUP(Position_Players[[#This Row],[Card ID]],Batters__No_Defense[[#All],[Card ID]],Batters__No_Defense[[#All],[oWAA vR/500]])</f>
        <v>-6.17447261829611</v>
      </c>
      <c r="AG2116" s="9" cm="1">
        <f t="array" ref="AG2116">_xlfn.XLOOKUP(Position_Players[[#This Row],[Card ID]],Batters__No_Defense[[#All],[Card ID]],Batters__No_Defense[[#All],[oWAA/500]])</f>
        <v>-5.8674626188345735</v>
      </c>
      <c r="AH2116" s="9">
        <f>Position_Players[[#This Row],[DRAA]]/Weights!$J$15+Position_Players[[#This Row],[oWAA vL]]</f>
        <v>-6.2394052009565604</v>
      </c>
      <c r="AI2116" s="9">
        <f>Position_Players[[#This Row],[DRAA]]/Weights!$J$15+Position_Players[[#This Row],[oWAA vR]]</f>
        <v>-6.4068658509994156</v>
      </c>
      <c r="AJ2116" s="9">
        <f>Position_Players[[#This Row],[tDRAA]]/Weights!$J$15+Position_Players[[#This Row],[OWAA]]</f>
        <v>-6.0998558515378791</v>
      </c>
      <c r="AK2116" s="15" cm="1">
        <f t="array" ref="AK2116">SUMPRODUCT((Position_Players[POS]=Position_Players[[#This Row],[POS]])*(Position_Players[[#This Row],[pWAA vL]]&lt;Position_Players[pWAA vL]))+1</f>
        <v>300</v>
      </c>
      <c r="AL2116" s="15" cm="1">
        <f t="array" ref="AL2116">SUMPRODUCT((Position_Players[POS]=Position_Players[[#This Row],[POS]])*(Position_Players[[#This Row],[pWAA vR]]&lt;Position_Players[pWAA vR]))+1</f>
        <v>307</v>
      </c>
      <c r="AM2116" s="15" cm="1">
        <f t="array" ref="AM2116">SUMPRODUCT((Position_Players[POS]=Position_Players[[#This Row],[POS]])*(Position_Players[[#This Row],[pWAA]]&lt;Position_Players[pWAA]))+1</f>
        <v>306</v>
      </c>
      <c r="AN2116" s="15">
        <f>_xlfn.XLOOKUP(Position_Players[[#This Row],[Card ID]],Batters__No_Defense[Card ID],Batters__No_Defense[wSB/500])</f>
        <v>0</v>
      </c>
    </row>
    <row r="2117" spans="1:40" x14ac:dyDescent="0.25">
      <c r="A2117" s="15" t="s">
        <v>4215</v>
      </c>
      <c r="B2117">
        <v>72118</v>
      </c>
      <c r="C2117">
        <v>40</v>
      </c>
      <c r="D2117">
        <v>30</v>
      </c>
      <c r="E2117">
        <v>51</v>
      </c>
      <c r="F2117">
        <v>80</v>
      </c>
      <c r="G2117">
        <v>40</v>
      </c>
      <c r="H2117">
        <v>60</v>
      </c>
      <c r="I2117">
        <v>49</v>
      </c>
      <c r="J2117">
        <v>50</v>
      </c>
      <c r="K2117">
        <v>51</v>
      </c>
      <c r="L2117">
        <v>67</v>
      </c>
      <c r="M2117">
        <v>63</v>
      </c>
      <c r="N2117">
        <v>51</v>
      </c>
      <c r="O2117">
        <v>52</v>
      </c>
      <c r="P2117">
        <v>52</v>
      </c>
      <c r="Q2117">
        <v>70</v>
      </c>
      <c r="R2117">
        <v>65</v>
      </c>
      <c r="S2117">
        <v>49</v>
      </c>
      <c r="T2117">
        <v>50</v>
      </c>
      <c r="U2117">
        <v>51</v>
      </c>
      <c r="V2117">
        <v>67</v>
      </c>
      <c r="W2117">
        <v>63</v>
      </c>
      <c r="X2117">
        <v>19</v>
      </c>
      <c r="Y2117">
        <v>19</v>
      </c>
      <c r="Z2117">
        <v>49</v>
      </c>
      <c r="AA2117">
        <v>34</v>
      </c>
      <c r="AB2117">
        <v>-10.356749999999996</v>
      </c>
      <c r="AC2117" t="s">
        <v>2472</v>
      </c>
      <c r="AD2117" s="9">
        <f>IF(Position_Players[[#This Row],[DRAA]]&gt;Weights!$J$15,Weights!$J$15+LN(Position_Players[[#This Row],[DRAA]]-Weights!$J$15),Position_Players[[#This Row],[DRAA]])</f>
        <v>-10.356749999999996</v>
      </c>
      <c r="AE2117" s="9" cm="1">
        <f t="array" ref="AE2117">_xlfn.XLOOKUP(Position_Players[[#This Row],[Card ID]],Batters__No_Defense[[#All],[Card ID]],Batters__No_Defense[[#All],[oWAA vL/500]])</f>
        <v>-1.7945697084658165</v>
      </c>
      <c r="AF2117" s="9" cm="1">
        <f t="array" ref="AF2117">_xlfn.XLOOKUP(Position_Players[[#This Row],[Card ID]],Batters__No_Defense[[#All],[Card ID]],Batters__No_Defense[[#All],[oWAA vR/500]])</f>
        <v>-2.0984681573461299</v>
      </c>
      <c r="AG2117" s="9" cm="1">
        <f t="array" ref="AG2117">_xlfn.XLOOKUP(Position_Players[[#This Row],[Card ID]],Batters__No_Defense[[#All],[Card ID]],Batters__No_Defense[[#All],[oWAA/500]])</f>
        <v>-1.8817647175451202</v>
      </c>
      <c r="AH2117" s="9">
        <f>Position_Players[[#This Row],[DRAA]]/Weights!$J$15+Position_Players[[#This Row],[oWAA vL]]</f>
        <v>-2.6487552544075261</v>
      </c>
      <c r="AI2117" s="9">
        <f>Position_Players[[#This Row],[DRAA]]/Weights!$J$15+Position_Players[[#This Row],[oWAA vR]]</f>
        <v>-2.9526537032878393</v>
      </c>
      <c r="AJ2117" s="9">
        <f>Position_Players[[#This Row],[tDRAA]]/Weights!$J$15+Position_Players[[#This Row],[OWAA]]</f>
        <v>-2.7359502634868296</v>
      </c>
      <c r="AK2117" s="15" cm="1">
        <f t="array" ref="AK2117">SUMPRODUCT((Position_Players[POS]=Position_Players[[#This Row],[POS]])*(Position_Players[[#This Row],[pWAA vL]]&lt;Position_Players[pWAA vL]))+1</f>
        <v>303</v>
      </c>
      <c r="AL2117" s="15" cm="1">
        <f t="array" ref="AL2117">SUMPRODUCT((Position_Players[POS]=Position_Players[[#This Row],[POS]])*(Position_Players[[#This Row],[pWAA vR]]&lt;Position_Players[pWAA vR]))+1</f>
        <v>306</v>
      </c>
      <c r="AM2117" s="15" cm="1">
        <f t="array" ref="AM2117">SUMPRODUCT((Position_Players[POS]=Position_Players[[#This Row],[POS]])*(Position_Players[[#This Row],[pWAA]]&lt;Position_Players[pWAA]))+1</f>
        <v>307</v>
      </c>
      <c r="AN2117" s="15">
        <f>_xlfn.XLOOKUP(Position_Players[[#This Row],[Card ID]],Batters__No_Defense[Card ID],Batters__No_Defense[wSB/500])</f>
        <v>0</v>
      </c>
    </row>
    <row r="2118" spans="1:40" x14ac:dyDescent="0.25">
      <c r="A2118" s="15" t="s">
        <v>9403</v>
      </c>
      <c r="B2118">
        <v>72904</v>
      </c>
      <c r="C2118">
        <v>40</v>
      </c>
      <c r="D2118">
        <v>10</v>
      </c>
      <c r="E2118">
        <v>0</v>
      </c>
      <c r="F2118">
        <v>0</v>
      </c>
      <c r="G2118">
        <v>47</v>
      </c>
      <c r="H2118">
        <v>44</v>
      </c>
      <c r="I2118">
        <v>115</v>
      </c>
      <c r="J2118">
        <v>5</v>
      </c>
      <c r="K2118">
        <v>80</v>
      </c>
      <c r="L2118">
        <v>58</v>
      </c>
      <c r="M2118">
        <v>62</v>
      </c>
      <c r="N2118">
        <v>111</v>
      </c>
      <c r="O2118">
        <v>5</v>
      </c>
      <c r="P2118">
        <v>78</v>
      </c>
      <c r="Q2118">
        <v>52</v>
      </c>
      <c r="R2118">
        <v>77</v>
      </c>
      <c r="S2118">
        <v>117</v>
      </c>
      <c r="T2118">
        <v>5</v>
      </c>
      <c r="U2118">
        <v>82</v>
      </c>
      <c r="V2118">
        <v>61</v>
      </c>
      <c r="W2118">
        <v>58</v>
      </c>
      <c r="X2118">
        <v>18</v>
      </c>
      <c r="Y2118">
        <v>10</v>
      </c>
      <c r="Z2118">
        <v>6</v>
      </c>
      <c r="AA2118">
        <v>29</v>
      </c>
      <c r="AB2118">
        <v>-9.8869799999999977</v>
      </c>
      <c r="AC2118" t="s">
        <v>2474</v>
      </c>
      <c r="AD2118" s="9">
        <f>IF(Position_Players[[#This Row],[DRAA]]&gt;Weights!$J$15,Weights!$J$15+LN(Position_Players[[#This Row],[DRAA]]-Weights!$J$15),Position_Players[[#This Row],[DRAA]])</f>
        <v>-9.8869799999999977</v>
      </c>
      <c r="AE2118" s="9" cm="1">
        <f t="array" ref="AE2118">_xlfn.XLOOKUP(Position_Players[[#This Row],[Card ID]],Batters__No_Defense[[#All],[Card ID]],Batters__No_Defense[[#All],[oWAA vL/500]])</f>
        <v>-2.0450900945547681</v>
      </c>
      <c r="AF2118" s="9" cm="1">
        <f t="array" ref="AF2118">_xlfn.XLOOKUP(Position_Players[[#This Row],[Card ID]],Batters__No_Defense[[#All],[Card ID]],Batters__No_Defense[[#All],[oWAA vR/500]])</f>
        <v>-2.4206252347039872</v>
      </c>
      <c r="AG2118" s="9" cm="1">
        <f t="array" ref="AG2118">_xlfn.XLOOKUP(Position_Players[[#This Row],[Card ID]],Batters__No_Defense[[#All],[Card ID]],Batters__No_Defense[[#All],[oWAA/500]])</f>
        <v>-2.0536555835214281</v>
      </c>
      <c r="AH2118" s="9">
        <f>Position_Players[[#This Row],[DRAA]]/Weights!$J$15+Position_Players[[#This Row],[oWAA vL]]</f>
        <v>-2.8605307886928677</v>
      </c>
      <c r="AI2118" s="9">
        <f>Position_Players[[#This Row],[DRAA]]/Weights!$J$15+Position_Players[[#This Row],[oWAA vR]]</f>
        <v>-3.2360659288420868</v>
      </c>
      <c r="AJ2118" s="9">
        <f>Position_Players[[#This Row],[tDRAA]]/Weights!$J$15+Position_Players[[#This Row],[OWAA]]</f>
        <v>-2.8690962776595277</v>
      </c>
      <c r="AK2118" s="15" cm="1">
        <f t="array" ref="AK2118">SUMPRODUCT((Position_Players[POS]=Position_Players[[#This Row],[POS]])*(Position_Players[[#This Row],[pWAA vL]]&lt;Position_Players[pWAA vL]))+1</f>
        <v>302</v>
      </c>
      <c r="AL2118" s="15" cm="1">
        <f t="array" ref="AL2118">SUMPRODUCT((Position_Players[POS]=Position_Players[[#This Row],[POS]])*(Position_Players[[#This Row],[pWAA vR]]&lt;Position_Players[pWAA vR]))+1</f>
        <v>307</v>
      </c>
      <c r="AM2118" s="15" cm="1">
        <f t="array" ref="AM2118">SUMPRODUCT((Position_Players[POS]=Position_Players[[#This Row],[POS]])*(Position_Players[[#This Row],[pWAA]]&lt;Position_Players[pWAA]))+1</f>
        <v>307</v>
      </c>
      <c r="AN2118" s="15">
        <f>_xlfn.XLOOKUP(Position_Players[[#This Row],[Card ID]],Batters__No_Defense[Card ID],Batters__No_Defense[wSB/500])</f>
        <v>0</v>
      </c>
    </row>
    <row r="2119" spans="1:40" x14ac:dyDescent="0.25">
      <c r="A2119" s="15" t="s">
        <v>5744</v>
      </c>
      <c r="B2119">
        <v>72373</v>
      </c>
      <c r="C2119">
        <v>58</v>
      </c>
      <c r="D2119">
        <v>25</v>
      </c>
      <c r="E2119">
        <v>0</v>
      </c>
      <c r="F2119">
        <v>0</v>
      </c>
      <c r="G2119">
        <v>0</v>
      </c>
      <c r="H2119">
        <v>0</v>
      </c>
      <c r="I2119">
        <v>19</v>
      </c>
      <c r="J2119">
        <v>5</v>
      </c>
      <c r="K2119">
        <v>29</v>
      </c>
      <c r="L2119">
        <v>15</v>
      </c>
      <c r="M2119">
        <v>26</v>
      </c>
      <c r="N2119">
        <v>20</v>
      </c>
      <c r="O2119">
        <v>6</v>
      </c>
      <c r="P2119">
        <v>30</v>
      </c>
      <c r="Q2119">
        <v>17</v>
      </c>
      <c r="R2119">
        <v>27</v>
      </c>
      <c r="S2119">
        <v>19</v>
      </c>
      <c r="T2119">
        <v>5</v>
      </c>
      <c r="U2119">
        <v>29</v>
      </c>
      <c r="V2119">
        <v>15</v>
      </c>
      <c r="W2119">
        <v>26</v>
      </c>
      <c r="X2119">
        <v>17</v>
      </c>
      <c r="Y2119">
        <v>9</v>
      </c>
      <c r="Z2119">
        <v>17</v>
      </c>
      <c r="AA2119">
        <v>26</v>
      </c>
      <c r="AB2119">
        <v>-7.0872500000000009</v>
      </c>
      <c r="AC2119" t="s">
        <v>15</v>
      </c>
      <c r="AD2119" s="9">
        <f>IF(Position_Players[[#This Row],[DRAA]]&gt;Weights!$J$15,Weights!$J$15+LN(Position_Players[[#This Row],[DRAA]]-Weights!$J$15),Position_Players[[#This Row],[DRAA]])</f>
        <v>-7.0872500000000009</v>
      </c>
      <c r="AE2119" s="9" cm="1">
        <f t="array" ref="AE2119">_xlfn.XLOOKUP(Position_Players[[#This Row],[Card ID]],Batters__No_Defense[[#All],[Card ID]],Batters__No_Defense[[#All],[oWAA vL/500]])</f>
        <v>-6.3325791737183463</v>
      </c>
      <c r="AF2119" s="9" cm="1">
        <f t="array" ref="AF2119">_xlfn.XLOOKUP(Position_Players[[#This Row],[Card ID]],Batters__No_Defense[[#All],[Card ID]],Batters__No_Defense[[#All],[oWAA vR/500]])</f>
        <v>-6.4927005892251666</v>
      </c>
      <c r="AG2119" s="9" cm="1">
        <f t="array" ref="AG2119">_xlfn.XLOOKUP(Position_Players[[#This Row],[Card ID]],Batters__No_Defense[[#All],[Card ID]],Batters__No_Defense[[#All],[oWAA/500]])</f>
        <v>-6.1700265343255118</v>
      </c>
      <c r="AH2119" s="9">
        <f>Position_Players[[#This Row],[DRAA]]/Weights!$J$15+Position_Players[[#This Row],[oWAA vL]]</f>
        <v>-6.9171087327475185</v>
      </c>
      <c r="AI2119" s="9">
        <f>Position_Players[[#This Row],[DRAA]]/Weights!$J$15+Position_Players[[#This Row],[oWAA vR]]</f>
        <v>-7.0772301482543387</v>
      </c>
      <c r="AJ2119" s="9">
        <f>Position_Players[[#This Row],[tDRAA]]/Weights!$J$15+Position_Players[[#This Row],[OWAA]]</f>
        <v>-6.7545560933546849</v>
      </c>
      <c r="AK2119" s="15" cm="1">
        <f t="array" ref="AK2119">SUMPRODUCT((Position_Players[POS]=Position_Players[[#This Row],[POS]])*(Position_Players[[#This Row],[pWAA vL]]&lt;Position_Players[pWAA vL]))+1</f>
        <v>304</v>
      </c>
      <c r="AL2119" s="15" cm="1">
        <f t="array" ref="AL2119">SUMPRODUCT((Position_Players[POS]=Position_Players[[#This Row],[POS]])*(Position_Players[[#This Row],[pWAA vR]]&lt;Position_Players[pWAA vR]))+1</f>
        <v>307</v>
      </c>
      <c r="AM2119" s="15" cm="1">
        <f t="array" ref="AM2119">SUMPRODUCT((Position_Players[POS]=Position_Players[[#This Row],[POS]])*(Position_Players[[#This Row],[pWAA]]&lt;Position_Players[pWAA]))+1</f>
        <v>307</v>
      </c>
      <c r="AN2119" s="15">
        <f>_xlfn.XLOOKUP(Position_Players[[#This Row],[Card ID]],Batters__No_Defense[Card ID],Batters__No_Defense[wSB/500])</f>
        <v>0</v>
      </c>
    </row>
    <row r="2120" spans="1:40" x14ac:dyDescent="0.25">
      <c r="A2120" s="15" t="s">
        <v>9946</v>
      </c>
      <c r="B2120">
        <v>73381</v>
      </c>
      <c r="C2120">
        <v>58</v>
      </c>
      <c r="D2120">
        <v>27</v>
      </c>
      <c r="E2120">
        <v>1</v>
      </c>
      <c r="F2120">
        <v>1</v>
      </c>
      <c r="G2120">
        <v>22</v>
      </c>
      <c r="H2120">
        <v>2</v>
      </c>
      <c r="I2120">
        <v>11</v>
      </c>
      <c r="J2120">
        <v>5</v>
      </c>
      <c r="K2120">
        <v>18</v>
      </c>
      <c r="L2120">
        <v>20</v>
      </c>
      <c r="M2120">
        <v>15</v>
      </c>
      <c r="N2120">
        <v>12</v>
      </c>
      <c r="O2120">
        <v>6</v>
      </c>
      <c r="P2120">
        <v>19</v>
      </c>
      <c r="Q2120">
        <v>22</v>
      </c>
      <c r="R2120">
        <v>16</v>
      </c>
      <c r="S2120">
        <v>11</v>
      </c>
      <c r="T2120">
        <v>5</v>
      </c>
      <c r="U2120">
        <v>18</v>
      </c>
      <c r="V2120">
        <v>20</v>
      </c>
      <c r="W2120">
        <v>15</v>
      </c>
      <c r="X2120">
        <v>18</v>
      </c>
      <c r="Y2120">
        <v>20</v>
      </c>
      <c r="Z2120">
        <v>13</v>
      </c>
      <c r="AA2120">
        <v>20</v>
      </c>
      <c r="AB2120">
        <v>-16.704299999999996</v>
      </c>
      <c r="AC2120" t="s">
        <v>14</v>
      </c>
      <c r="AD2120" s="9">
        <f>IF(Position_Players[[#This Row],[DRAA]]&gt;Weights!$J$15,Weights!$J$15+LN(Position_Players[[#This Row],[DRAA]]-Weights!$J$15),Position_Players[[#This Row],[DRAA]])</f>
        <v>-16.704299999999996</v>
      </c>
      <c r="AE2120" s="9" cm="1">
        <f t="array" ref="AE2120">_xlfn.XLOOKUP(Position_Players[[#This Row],[Card ID]],Batters__No_Defense[[#All],[Card ID]],Batters__No_Defense[[#All],[oWAA vL/500]])</f>
        <v>-7.1155217821610419</v>
      </c>
      <c r="AF2120" s="9" cm="1">
        <f t="array" ref="AF2120">_xlfn.XLOOKUP(Position_Players[[#This Row],[Card ID]],Batters__No_Defense[[#All],[Card ID]],Batters__No_Defense[[#All],[oWAA vR/500]])</f>
        <v>-7.283113702263071</v>
      </c>
      <c r="AG2120" s="9" cm="1">
        <f t="array" ref="AG2120">_xlfn.XLOOKUP(Position_Players[[#This Row],[Card ID]],Batters__No_Defense[[#All],[Card ID]],Batters__No_Defense[[#All],[oWAA/500]])</f>
        <v>-6.9599272590404455</v>
      </c>
      <c r="AH2120" s="9">
        <f>Position_Players[[#This Row],[DRAA]]/Weights!$J$15+Position_Players[[#This Row],[oWAA vL]]</f>
        <v>-8.4932292304507175</v>
      </c>
      <c r="AI2120" s="9">
        <f>Position_Players[[#This Row],[DRAA]]/Weights!$J$15+Position_Players[[#This Row],[oWAA vR]]</f>
        <v>-8.6608211505527475</v>
      </c>
      <c r="AJ2120" s="9">
        <f>Position_Players[[#This Row],[tDRAA]]/Weights!$J$15+Position_Players[[#This Row],[OWAA]]</f>
        <v>-8.3376347073301211</v>
      </c>
      <c r="AK2120" s="15" cm="1">
        <f t="array" ref="AK2120">SUMPRODUCT((Position_Players[POS]=Position_Players[[#This Row],[POS]])*(Position_Players[[#This Row],[pWAA vL]]&lt;Position_Players[pWAA vL]))+1</f>
        <v>304</v>
      </c>
      <c r="AL2120" s="15" cm="1">
        <f t="array" ref="AL2120">SUMPRODUCT((Position_Players[POS]=Position_Players[[#This Row],[POS]])*(Position_Players[[#This Row],[pWAA vR]]&lt;Position_Players[pWAA vR]))+1</f>
        <v>307</v>
      </c>
      <c r="AM2120" s="15" cm="1">
        <f t="array" ref="AM2120">SUMPRODUCT((Position_Players[POS]=Position_Players[[#This Row],[POS]])*(Position_Players[[#This Row],[pWAA]]&lt;Position_Players[pWAA]))+1</f>
        <v>307</v>
      </c>
      <c r="AN2120" s="15">
        <f>_xlfn.XLOOKUP(Position_Players[[#This Row],[Card ID]],Batters__No_Defense[Card ID],Batters__No_Defense[wSB/500])</f>
        <v>0</v>
      </c>
    </row>
    <row r="2121" spans="1:40" x14ac:dyDescent="0.25">
      <c r="A2121" s="15" t="s">
        <v>9615</v>
      </c>
      <c r="B2121">
        <v>72345</v>
      </c>
      <c r="C2121">
        <v>51</v>
      </c>
      <c r="D2121">
        <v>21</v>
      </c>
      <c r="E2121">
        <v>0</v>
      </c>
      <c r="F2121">
        <v>0</v>
      </c>
      <c r="G2121">
        <v>0</v>
      </c>
      <c r="H2121">
        <v>0</v>
      </c>
      <c r="I2121">
        <v>14</v>
      </c>
      <c r="J2121">
        <v>4</v>
      </c>
      <c r="K2121">
        <v>22</v>
      </c>
      <c r="L2121">
        <v>32</v>
      </c>
      <c r="M2121">
        <v>36</v>
      </c>
      <c r="N2121">
        <v>14</v>
      </c>
      <c r="O2121">
        <v>4</v>
      </c>
      <c r="P2121">
        <v>22</v>
      </c>
      <c r="Q2121">
        <v>32</v>
      </c>
      <c r="R2121">
        <v>36</v>
      </c>
      <c r="S2121">
        <v>14</v>
      </c>
      <c r="T2121">
        <v>4</v>
      </c>
      <c r="U2121">
        <v>22</v>
      </c>
      <c r="V2121">
        <v>32</v>
      </c>
      <c r="W2121">
        <v>36</v>
      </c>
      <c r="X2121">
        <v>25</v>
      </c>
      <c r="Y2121">
        <v>16</v>
      </c>
      <c r="Z2121">
        <v>25</v>
      </c>
      <c r="AA2121">
        <v>33</v>
      </c>
      <c r="AB2121">
        <v>-2.1979999999999995</v>
      </c>
      <c r="AC2121" t="s">
        <v>13</v>
      </c>
      <c r="AD2121" s="9">
        <f>IF(Position_Players[[#This Row],[DRAA]]&gt;Weights!$J$15,Weights!$J$15+LN(Position_Players[[#This Row],[DRAA]]-Weights!$J$15),Position_Players[[#This Row],[DRAA]])</f>
        <v>-2.1979999999999995</v>
      </c>
      <c r="AE2121" s="9" cm="1">
        <f t="array" ref="AE2121">_xlfn.XLOOKUP(Position_Players[[#This Row],[Card ID]],Batters__No_Defense[[#All],[Card ID]],Batters__No_Defense[[#All],[oWAA vL/500]])</f>
        <v>-6.2071311442385744</v>
      </c>
      <c r="AF2121" s="9" cm="1">
        <f t="array" ref="AF2121">_xlfn.XLOOKUP(Position_Players[[#This Row],[Card ID]],Batters__No_Defense[[#All],[Card ID]],Batters__No_Defense[[#All],[oWAA vR/500]])</f>
        <v>-6.2372446966028106</v>
      </c>
      <c r="AG2121" s="9" cm="1">
        <f t="array" ref="AG2121">_xlfn.XLOOKUP(Position_Players[[#This Row],[Card ID]],Batters__No_Defense[[#All],[Card ID]],Batters__No_Defense[[#All],[oWAA/500]])</f>
        <v>-5.9367222508602771</v>
      </c>
      <c r="AH2121" s="9">
        <f>Position_Players[[#This Row],[DRAA]]/Weights!$J$15+Position_Players[[#This Row],[oWAA vL]]</f>
        <v>-6.3884138661329795</v>
      </c>
      <c r="AI2121" s="9">
        <f>Position_Players[[#This Row],[DRAA]]/Weights!$J$15+Position_Players[[#This Row],[oWAA vR]]</f>
        <v>-6.4185274184972156</v>
      </c>
      <c r="AJ2121" s="9">
        <f>Position_Players[[#This Row],[tDRAA]]/Weights!$J$15+Position_Players[[#This Row],[OWAA]]</f>
        <v>-6.1180049727546821</v>
      </c>
      <c r="AK2121" s="15" cm="1">
        <f t="array" ref="AK2121">SUMPRODUCT((Position_Players[POS]=Position_Players[[#This Row],[POS]])*(Position_Players[[#This Row],[pWAA vL]]&lt;Position_Players[pWAA vL]))+1</f>
        <v>305</v>
      </c>
      <c r="AL2121" s="15" cm="1">
        <f t="array" ref="AL2121">SUMPRODUCT((Position_Players[POS]=Position_Players[[#This Row],[POS]])*(Position_Players[[#This Row],[pWAA vR]]&lt;Position_Players[pWAA vR]))+1</f>
        <v>309</v>
      </c>
      <c r="AM2121" s="15" cm="1">
        <f t="array" ref="AM2121">SUMPRODUCT((Position_Players[POS]=Position_Players[[#This Row],[POS]])*(Position_Players[[#This Row],[pWAA]]&lt;Position_Players[pWAA]))+1</f>
        <v>307</v>
      </c>
      <c r="AN2121" s="15">
        <f>_xlfn.XLOOKUP(Position_Players[[#This Row],[Card ID]],Batters__No_Defense[Card ID],Batters__No_Defense[wSB/500])</f>
        <v>0</v>
      </c>
    </row>
    <row r="2122" spans="1:40" x14ac:dyDescent="0.25">
      <c r="A2122" s="15" t="s">
        <v>3669</v>
      </c>
      <c r="B2122">
        <v>72599</v>
      </c>
      <c r="C2122">
        <v>45</v>
      </c>
      <c r="D2122">
        <v>13</v>
      </c>
      <c r="E2122">
        <v>57</v>
      </c>
      <c r="F2122">
        <v>58</v>
      </c>
      <c r="G2122">
        <v>20</v>
      </c>
      <c r="H2122">
        <v>35</v>
      </c>
      <c r="I2122">
        <v>75</v>
      </c>
      <c r="J2122">
        <v>49</v>
      </c>
      <c r="K2122">
        <v>77</v>
      </c>
      <c r="L2122">
        <v>69</v>
      </c>
      <c r="M2122">
        <v>65</v>
      </c>
      <c r="N2122">
        <v>77</v>
      </c>
      <c r="O2122">
        <v>51</v>
      </c>
      <c r="P2122">
        <v>79</v>
      </c>
      <c r="Q2122">
        <v>71</v>
      </c>
      <c r="R2122">
        <v>67</v>
      </c>
      <c r="S2122">
        <v>75</v>
      </c>
      <c r="T2122">
        <v>49</v>
      </c>
      <c r="U2122">
        <v>77</v>
      </c>
      <c r="V2122">
        <v>69</v>
      </c>
      <c r="W2122">
        <v>65</v>
      </c>
      <c r="X2122">
        <v>3</v>
      </c>
      <c r="Y2122">
        <v>5</v>
      </c>
      <c r="Z2122">
        <v>6</v>
      </c>
      <c r="AA2122">
        <v>15</v>
      </c>
      <c r="AB2122">
        <v>-23.082249999999995</v>
      </c>
      <c r="AC2122" t="s">
        <v>2472</v>
      </c>
      <c r="AD2122" s="9">
        <f>IF(Position_Players[[#This Row],[DRAA]]&gt;Weights!$J$15,Weights!$J$15+LN(Position_Players[[#This Row],[DRAA]]-Weights!$J$15),Position_Players[[#This Row],[DRAA]])</f>
        <v>-23.082249999999995</v>
      </c>
      <c r="AE2122" s="9" cm="1">
        <f t="array" ref="AE2122">_xlfn.XLOOKUP(Position_Players[[#This Row],[Card ID]],Batters__No_Defense[[#All],[Card ID]],Batters__No_Defense[[#All],[oWAA vL/500]])</f>
        <v>-0.71098290308659029</v>
      </c>
      <c r="AF2122" s="9" cm="1">
        <f t="array" ref="AF2122">_xlfn.XLOOKUP(Position_Players[[#This Row],[Card ID]],Batters__No_Defense[[#All],[Card ID]],Batters__No_Defense[[#All],[oWAA vR/500]])</f>
        <v>-1.0360811233568199</v>
      </c>
      <c r="AG2122" s="9" cm="1">
        <f t="array" ref="AG2122">_xlfn.XLOOKUP(Position_Players[[#This Row],[Card ID]],Batters__No_Defense[[#All],[Card ID]],Batters__No_Defense[[#All],[oWAA/500]])</f>
        <v>-0.92701650330564045</v>
      </c>
      <c r="AH2122" s="9">
        <f>Position_Players[[#This Row],[DRAA]]/Weights!$J$15+Position_Players[[#This Row],[oWAA vL]]</f>
        <v>-2.6147195306785496</v>
      </c>
      <c r="AI2122" s="9">
        <f>Position_Players[[#This Row],[DRAA]]/Weights!$J$15+Position_Players[[#This Row],[oWAA vR]]</f>
        <v>-2.9398177509487793</v>
      </c>
      <c r="AJ2122" s="9">
        <f>Position_Players[[#This Row],[tDRAA]]/Weights!$J$15+Position_Players[[#This Row],[OWAA]]</f>
        <v>-2.8307531308975999</v>
      </c>
      <c r="AK2122" s="15" cm="1">
        <f t="array" ref="AK2122">SUMPRODUCT((Position_Players[POS]=Position_Players[[#This Row],[POS]])*(Position_Players[[#This Row],[pWAA vL]]&lt;Position_Players[pWAA vL]))+1</f>
        <v>301</v>
      </c>
      <c r="AL2122" s="15" cm="1">
        <f t="array" ref="AL2122">SUMPRODUCT((Position_Players[POS]=Position_Players[[#This Row],[POS]])*(Position_Players[[#This Row],[pWAA vR]]&lt;Position_Players[pWAA vR]))+1</f>
        <v>305</v>
      </c>
      <c r="AM2122" s="15" cm="1">
        <f t="array" ref="AM2122">SUMPRODUCT((Position_Players[POS]=Position_Players[[#This Row],[POS]])*(Position_Players[[#This Row],[pWAA]]&lt;Position_Players[pWAA]))+1</f>
        <v>308</v>
      </c>
      <c r="AN2122" s="15">
        <f>_xlfn.XLOOKUP(Position_Players[[#This Row],[Card ID]],Batters__No_Defense[Card ID],Batters__No_Defense[wSB/500])</f>
        <v>0</v>
      </c>
    </row>
    <row r="2123" spans="1:40" x14ac:dyDescent="0.25">
      <c r="A2123" s="15" t="s">
        <v>4215</v>
      </c>
      <c r="B2123">
        <v>72118</v>
      </c>
      <c r="C2123">
        <v>40</v>
      </c>
      <c r="D2123">
        <v>30</v>
      </c>
      <c r="E2123">
        <v>51</v>
      </c>
      <c r="F2123">
        <v>80</v>
      </c>
      <c r="G2123">
        <v>40</v>
      </c>
      <c r="H2123">
        <v>60</v>
      </c>
      <c r="I2123">
        <v>49</v>
      </c>
      <c r="J2123">
        <v>50</v>
      </c>
      <c r="K2123">
        <v>51</v>
      </c>
      <c r="L2123">
        <v>67</v>
      </c>
      <c r="M2123">
        <v>63</v>
      </c>
      <c r="N2123">
        <v>51</v>
      </c>
      <c r="O2123">
        <v>52</v>
      </c>
      <c r="P2123">
        <v>52</v>
      </c>
      <c r="Q2123">
        <v>70</v>
      </c>
      <c r="R2123">
        <v>65</v>
      </c>
      <c r="S2123">
        <v>49</v>
      </c>
      <c r="T2123">
        <v>50</v>
      </c>
      <c r="U2123">
        <v>51</v>
      </c>
      <c r="V2123">
        <v>67</v>
      </c>
      <c r="W2123">
        <v>63</v>
      </c>
      <c r="X2123">
        <v>19</v>
      </c>
      <c r="Y2123">
        <v>19</v>
      </c>
      <c r="Z2123">
        <v>49</v>
      </c>
      <c r="AA2123">
        <v>34</v>
      </c>
      <c r="AB2123">
        <v>-12.501619999999996</v>
      </c>
      <c r="AC2123" t="s">
        <v>2474</v>
      </c>
      <c r="AD2123" s="9">
        <f>IF(Position_Players[[#This Row],[DRAA]]&gt;Weights!$J$15,Weights!$J$15+LN(Position_Players[[#This Row],[DRAA]]-Weights!$J$15),Position_Players[[#This Row],[DRAA]])</f>
        <v>-12.501619999999996</v>
      </c>
      <c r="AE2123" s="9" cm="1">
        <f t="array" ref="AE2123">_xlfn.XLOOKUP(Position_Players[[#This Row],[Card ID]],Batters__No_Defense[[#All],[Card ID]],Batters__No_Defense[[#All],[oWAA vL/500]])</f>
        <v>-1.7945697084658165</v>
      </c>
      <c r="AF2123" s="9" cm="1">
        <f t="array" ref="AF2123">_xlfn.XLOOKUP(Position_Players[[#This Row],[Card ID]],Batters__No_Defense[[#All],[Card ID]],Batters__No_Defense[[#All],[oWAA vR/500]])</f>
        <v>-2.0984681573461299</v>
      </c>
      <c r="AG2123" s="9" cm="1">
        <f t="array" ref="AG2123">_xlfn.XLOOKUP(Position_Players[[#This Row],[Card ID]],Batters__No_Defense[[#All],[Card ID]],Batters__No_Defense[[#All],[oWAA/500]])</f>
        <v>-1.8817647175451202</v>
      </c>
      <c r="AH2123" s="9">
        <f>Position_Players[[#This Row],[DRAA]]/Weights!$J$15+Position_Players[[#This Row],[oWAA vL]]</f>
        <v>-2.8256560149669676</v>
      </c>
      <c r="AI2123" s="9">
        <f>Position_Players[[#This Row],[DRAA]]/Weights!$J$15+Position_Players[[#This Row],[oWAA vR]]</f>
        <v>-3.1295544638472808</v>
      </c>
      <c r="AJ2123" s="9">
        <f>Position_Players[[#This Row],[tDRAA]]/Weights!$J$15+Position_Players[[#This Row],[OWAA]]</f>
        <v>-2.9128510240462711</v>
      </c>
      <c r="AK2123" s="15" cm="1">
        <f t="array" ref="AK2123">SUMPRODUCT((Position_Players[POS]=Position_Players[[#This Row],[POS]])*(Position_Players[[#This Row],[pWAA vL]]&lt;Position_Players[pWAA vL]))+1</f>
        <v>300</v>
      </c>
      <c r="AL2123" s="15" cm="1">
        <f t="array" ref="AL2123">SUMPRODUCT((Position_Players[POS]=Position_Players[[#This Row],[POS]])*(Position_Players[[#This Row],[pWAA vR]]&lt;Position_Players[pWAA vR]))+1</f>
        <v>306</v>
      </c>
      <c r="AM2123" s="15" cm="1">
        <f t="array" ref="AM2123">SUMPRODUCT((Position_Players[POS]=Position_Players[[#This Row],[POS]])*(Position_Players[[#This Row],[pWAA]]&lt;Position_Players[pWAA]))+1</f>
        <v>308</v>
      </c>
      <c r="AN2123" s="15">
        <f>_xlfn.XLOOKUP(Position_Players[[#This Row],[Card ID]],Batters__No_Defense[Card ID],Batters__No_Defense[wSB/500])</f>
        <v>0</v>
      </c>
    </row>
    <row r="2124" spans="1:40" x14ac:dyDescent="0.25">
      <c r="A2124" s="15" t="s">
        <v>3622</v>
      </c>
      <c r="B2124">
        <v>71986</v>
      </c>
      <c r="C2124">
        <v>58</v>
      </c>
      <c r="D2124">
        <v>25</v>
      </c>
      <c r="E2124">
        <v>1</v>
      </c>
      <c r="F2124">
        <v>1</v>
      </c>
      <c r="G2124">
        <v>3</v>
      </c>
      <c r="H2124">
        <v>3</v>
      </c>
      <c r="I2124">
        <v>15</v>
      </c>
      <c r="J2124">
        <v>6</v>
      </c>
      <c r="K2124">
        <v>24</v>
      </c>
      <c r="L2124">
        <v>36</v>
      </c>
      <c r="M2124">
        <v>28</v>
      </c>
      <c r="N2124">
        <v>15</v>
      </c>
      <c r="O2124">
        <v>6</v>
      </c>
      <c r="P2124">
        <v>25</v>
      </c>
      <c r="Q2124">
        <v>37</v>
      </c>
      <c r="R2124">
        <v>28</v>
      </c>
      <c r="S2124">
        <v>15</v>
      </c>
      <c r="T2124">
        <v>6</v>
      </c>
      <c r="U2124">
        <v>24</v>
      </c>
      <c r="V2124">
        <v>36</v>
      </c>
      <c r="W2124">
        <v>28</v>
      </c>
      <c r="X2124">
        <v>16</v>
      </c>
      <c r="Y2124">
        <v>11</v>
      </c>
      <c r="Z2124">
        <v>17</v>
      </c>
      <c r="AA2124">
        <v>20</v>
      </c>
      <c r="AB2124">
        <v>-8.0830500000000018</v>
      </c>
      <c r="AC2124" t="s">
        <v>15</v>
      </c>
      <c r="AD2124" s="9">
        <f>IF(Position_Players[[#This Row],[DRAA]]&gt;Weights!$J$15,Weights!$J$15+LN(Position_Players[[#This Row],[DRAA]]-Weights!$J$15),Position_Players[[#This Row],[DRAA]])</f>
        <v>-8.0830500000000018</v>
      </c>
      <c r="AE2124" s="9" cm="1">
        <f t="array" ref="AE2124">_xlfn.XLOOKUP(Position_Players[[#This Row],[Card ID]],Batters__No_Defense[[#All],[Card ID]],Batters__No_Defense[[#All],[oWAA vL/500]])</f>
        <v>-6.3118679074133013</v>
      </c>
      <c r="AF2124" s="9" cm="1">
        <f t="array" ref="AF2124">_xlfn.XLOOKUP(Position_Players[[#This Row],[Card ID]],Batters__No_Defense[[#All],[Card ID]],Batters__No_Defense[[#All],[oWAA vR/500]])</f>
        <v>-6.4013820638989207</v>
      </c>
      <c r="AG2124" s="9" cm="1">
        <f t="array" ref="AG2124">_xlfn.XLOOKUP(Position_Players[[#This Row],[Card ID]],Batters__No_Defense[[#All],[Card ID]],Batters__No_Defense[[#All],[oWAA/500]])</f>
        <v>-6.1014536282606695</v>
      </c>
      <c r="AH2124" s="9">
        <f>Position_Players[[#This Row],[DRAA]]/Weights!$J$15+Position_Players[[#This Row],[oWAA vL]]</f>
        <v>-6.9785272819394937</v>
      </c>
      <c r="AI2124" s="9">
        <f>Position_Players[[#This Row],[DRAA]]/Weights!$J$15+Position_Players[[#This Row],[oWAA vR]]</f>
        <v>-7.0680414384251122</v>
      </c>
      <c r="AJ2124" s="9">
        <f>Position_Players[[#This Row],[tDRAA]]/Weights!$J$15+Position_Players[[#This Row],[OWAA]]</f>
        <v>-6.7681130027868619</v>
      </c>
      <c r="AK2124" s="15" cm="1">
        <f t="array" ref="AK2124">SUMPRODUCT((Position_Players[POS]=Position_Players[[#This Row],[POS]])*(Position_Players[[#This Row],[pWAA vL]]&lt;Position_Players[pWAA vL]))+1</f>
        <v>309</v>
      </c>
      <c r="AL2124" s="15" cm="1">
        <f t="array" ref="AL2124">SUMPRODUCT((Position_Players[POS]=Position_Players[[#This Row],[POS]])*(Position_Players[[#This Row],[pWAA vR]]&lt;Position_Players[pWAA vR]))+1</f>
        <v>305</v>
      </c>
      <c r="AM2124" s="15" cm="1">
        <f t="array" ref="AM2124">SUMPRODUCT((Position_Players[POS]=Position_Players[[#This Row],[POS]])*(Position_Players[[#This Row],[pWAA]]&lt;Position_Players[pWAA]))+1</f>
        <v>308</v>
      </c>
      <c r="AN2124" s="15">
        <f>_xlfn.XLOOKUP(Position_Players[[#This Row],[Card ID]],Batters__No_Defense[Card ID],Batters__No_Defense[wSB/500])</f>
        <v>0</v>
      </c>
    </row>
    <row r="2125" spans="1:40" x14ac:dyDescent="0.25">
      <c r="A2125" s="15" t="s">
        <v>9888</v>
      </c>
      <c r="B2125">
        <v>73435</v>
      </c>
      <c r="C2125">
        <v>46</v>
      </c>
      <c r="D2125">
        <v>35</v>
      </c>
      <c r="E2125">
        <v>1</v>
      </c>
      <c r="F2125">
        <v>1</v>
      </c>
      <c r="G2125">
        <v>3</v>
      </c>
      <c r="H2125">
        <v>3</v>
      </c>
      <c r="I2125">
        <v>15</v>
      </c>
      <c r="J2125">
        <v>1</v>
      </c>
      <c r="K2125">
        <v>11</v>
      </c>
      <c r="L2125">
        <v>16</v>
      </c>
      <c r="M2125">
        <v>17</v>
      </c>
      <c r="N2125">
        <v>15</v>
      </c>
      <c r="O2125">
        <v>1</v>
      </c>
      <c r="P2125">
        <v>11</v>
      </c>
      <c r="Q2125">
        <v>17</v>
      </c>
      <c r="R2125">
        <v>17</v>
      </c>
      <c r="S2125">
        <v>15</v>
      </c>
      <c r="T2125">
        <v>1</v>
      </c>
      <c r="U2125">
        <v>11</v>
      </c>
      <c r="V2125">
        <v>16</v>
      </c>
      <c r="W2125">
        <v>17</v>
      </c>
      <c r="X2125">
        <v>13</v>
      </c>
      <c r="Y2125">
        <v>11</v>
      </c>
      <c r="Z2125">
        <v>11</v>
      </c>
      <c r="AA2125">
        <v>18</v>
      </c>
      <c r="AB2125">
        <v>-13.186699999999995</v>
      </c>
      <c r="AC2125" t="s">
        <v>14</v>
      </c>
      <c r="AD2125" s="9">
        <f>IF(Position_Players[[#This Row],[DRAA]]&gt;Weights!$J$15,Weights!$J$15+LN(Position_Players[[#This Row],[DRAA]]-Weights!$J$15),Position_Players[[#This Row],[DRAA]])</f>
        <v>-13.186699999999995</v>
      </c>
      <c r="AE2125" s="9" cm="1">
        <f t="array" ref="AE2125">_xlfn.XLOOKUP(Position_Players[[#This Row],[Card ID]],Batters__No_Defense[[#All],[Card ID]],Batters__No_Defense[[#All],[oWAA vL/500]])</f>
        <v>-7.5186103745920514</v>
      </c>
      <c r="AF2125" s="9" cm="1">
        <f t="array" ref="AF2125">_xlfn.XLOOKUP(Position_Players[[#This Row],[Card ID]],Batters__No_Defense[[#All],[Card ID]],Batters__No_Defense[[#All],[oWAA vR/500]])</f>
        <v>-7.5765532833248335</v>
      </c>
      <c r="AG2125" s="9" cm="1">
        <f t="array" ref="AG2125">_xlfn.XLOOKUP(Position_Players[[#This Row],[Card ID]],Batters__No_Defense[[#All],[Card ID]],Batters__No_Defense[[#All],[oWAA/500]])</f>
        <v>-7.2800375051206716</v>
      </c>
      <c r="AH2125" s="9">
        <f>Position_Players[[#This Row],[DRAA]]/Weights!$J$15+Position_Players[[#This Row],[oWAA vL]]</f>
        <v>-8.6061994868781966</v>
      </c>
      <c r="AI2125" s="9">
        <f>Position_Players[[#This Row],[DRAA]]/Weights!$J$15+Position_Players[[#This Row],[oWAA vR]]</f>
        <v>-8.6641423956109787</v>
      </c>
      <c r="AJ2125" s="9">
        <f>Position_Players[[#This Row],[tDRAA]]/Weights!$J$15+Position_Players[[#This Row],[OWAA]]</f>
        <v>-8.3676266174068168</v>
      </c>
      <c r="AK2125" s="15" cm="1">
        <f t="array" ref="AK2125">SUMPRODUCT((Position_Players[POS]=Position_Players[[#This Row],[POS]])*(Position_Players[[#This Row],[pWAA vL]]&lt;Position_Players[pWAA vL]))+1</f>
        <v>311</v>
      </c>
      <c r="AL2125" s="15" cm="1">
        <f t="array" ref="AL2125">SUMPRODUCT((Position_Players[POS]=Position_Players[[#This Row],[POS]])*(Position_Players[[#This Row],[pWAA vR]]&lt;Position_Players[pWAA vR]))+1</f>
        <v>308</v>
      </c>
      <c r="AM2125" s="15" cm="1">
        <f t="array" ref="AM2125">SUMPRODUCT((Position_Players[POS]=Position_Players[[#This Row],[POS]])*(Position_Players[[#This Row],[pWAA]]&lt;Position_Players[pWAA]))+1</f>
        <v>308</v>
      </c>
      <c r="AN2125" s="15">
        <f>_xlfn.XLOOKUP(Position_Players[[#This Row],[Card ID]],Batters__No_Defense[Card ID],Batters__No_Defense[wSB/500])</f>
        <v>0</v>
      </c>
    </row>
    <row r="2126" spans="1:40" x14ac:dyDescent="0.25">
      <c r="A2126" s="15" t="s">
        <v>6033</v>
      </c>
      <c r="B2126">
        <v>72003</v>
      </c>
      <c r="C2126">
        <v>59</v>
      </c>
      <c r="D2126">
        <v>27</v>
      </c>
      <c r="E2126">
        <v>0</v>
      </c>
      <c r="F2126">
        <v>0</v>
      </c>
      <c r="G2126">
        <v>0</v>
      </c>
      <c r="H2126">
        <v>0</v>
      </c>
      <c r="I2126">
        <v>11</v>
      </c>
      <c r="J2126">
        <v>2</v>
      </c>
      <c r="K2126">
        <v>34</v>
      </c>
      <c r="L2126">
        <v>28</v>
      </c>
      <c r="M2126">
        <v>30</v>
      </c>
      <c r="N2126">
        <v>11</v>
      </c>
      <c r="O2126">
        <v>2</v>
      </c>
      <c r="P2126">
        <v>34</v>
      </c>
      <c r="Q2126">
        <v>28</v>
      </c>
      <c r="R2126">
        <v>30</v>
      </c>
      <c r="S2126">
        <v>11</v>
      </c>
      <c r="T2126">
        <v>2</v>
      </c>
      <c r="U2126">
        <v>34</v>
      </c>
      <c r="V2126">
        <v>28</v>
      </c>
      <c r="W2126">
        <v>30</v>
      </c>
      <c r="X2126">
        <v>14</v>
      </c>
      <c r="Y2126">
        <v>15</v>
      </c>
      <c r="Z2126">
        <v>6</v>
      </c>
      <c r="AA2126">
        <v>20</v>
      </c>
      <c r="AB2126">
        <v>-2.6357999999999997</v>
      </c>
      <c r="AC2126" t="s">
        <v>13</v>
      </c>
      <c r="AD2126" s="9">
        <f>IF(Position_Players[[#This Row],[DRAA]]&gt;Weights!$J$15,Weights!$J$15+LN(Position_Players[[#This Row],[DRAA]]-Weights!$J$15),Position_Players[[#This Row],[DRAA]])</f>
        <v>-2.6357999999999997</v>
      </c>
      <c r="AE2126" s="9" cm="1">
        <f t="array" ref="AE2126">_xlfn.XLOOKUP(Position_Players[[#This Row],[Card ID]],Batters__No_Defense[[#All],[Card ID]],Batters__No_Defense[[#All],[oWAA vL/500]])</f>
        <v>-6.1488743461999222</v>
      </c>
      <c r="AF2126" s="9" cm="1">
        <f t="array" ref="AF2126">_xlfn.XLOOKUP(Position_Players[[#This Row],[Card ID]],Batters__No_Defense[[#All],[Card ID]],Batters__No_Defense[[#All],[oWAA vR/500]])</f>
        <v>-6.1954164352281369</v>
      </c>
      <c r="AG2126" s="9" cm="1">
        <f t="array" ref="AG2126">_xlfn.XLOOKUP(Position_Players[[#This Row],[Card ID]],Batters__No_Defense[[#All],[Card ID]],Batters__No_Defense[[#All],[oWAA/500]])</f>
        <v>-5.9035403534996158</v>
      </c>
      <c r="AH2126" s="9">
        <f>Position_Players[[#This Row],[DRAA]]/Weights!$J$15+Position_Players[[#This Row],[oWAA vL]]</f>
        <v>-6.3662651552851237</v>
      </c>
      <c r="AI2126" s="9">
        <f>Position_Players[[#This Row],[DRAA]]/Weights!$J$15+Position_Players[[#This Row],[oWAA vR]]</f>
        <v>-6.4128072443133384</v>
      </c>
      <c r="AJ2126" s="9">
        <f>Position_Players[[#This Row],[tDRAA]]/Weights!$J$15+Position_Players[[#This Row],[OWAA]]</f>
        <v>-6.1209311625848173</v>
      </c>
      <c r="AK2126" s="15" cm="1">
        <f t="array" ref="AK2126">SUMPRODUCT((Position_Players[POS]=Position_Players[[#This Row],[POS]])*(Position_Players[[#This Row],[pWAA vL]]&lt;Position_Players[pWAA vL]))+1</f>
        <v>304</v>
      </c>
      <c r="AL2126" s="15" cm="1">
        <f t="array" ref="AL2126">SUMPRODUCT((Position_Players[POS]=Position_Players[[#This Row],[POS]])*(Position_Players[[#This Row],[pWAA vR]]&lt;Position_Players[pWAA vR]))+1</f>
        <v>308</v>
      </c>
      <c r="AM2126" s="15" cm="1">
        <f t="array" ref="AM2126">SUMPRODUCT((Position_Players[POS]=Position_Players[[#This Row],[POS]])*(Position_Players[[#This Row],[pWAA]]&lt;Position_Players[pWAA]))+1</f>
        <v>308</v>
      </c>
      <c r="AN2126" s="15">
        <f>_xlfn.XLOOKUP(Position_Players[[#This Row],[Card ID]],Batters__No_Defense[Card ID],Batters__No_Defense[wSB/500])</f>
        <v>0</v>
      </c>
    </row>
    <row r="2127" spans="1:40" x14ac:dyDescent="0.25">
      <c r="A2127" s="15" t="s">
        <v>9545</v>
      </c>
      <c r="B2127">
        <v>73346</v>
      </c>
      <c r="C2127">
        <v>43</v>
      </c>
      <c r="D2127">
        <v>24</v>
      </c>
      <c r="E2127">
        <v>66</v>
      </c>
      <c r="F2127">
        <v>66</v>
      </c>
      <c r="G2127">
        <v>20</v>
      </c>
      <c r="H2127">
        <v>47</v>
      </c>
      <c r="I2127">
        <v>76</v>
      </c>
      <c r="J2127">
        <v>59</v>
      </c>
      <c r="K2127">
        <v>60</v>
      </c>
      <c r="L2127">
        <v>72</v>
      </c>
      <c r="M2127">
        <v>67</v>
      </c>
      <c r="N2127">
        <v>78</v>
      </c>
      <c r="O2127">
        <v>62</v>
      </c>
      <c r="P2127">
        <v>63</v>
      </c>
      <c r="Q2127">
        <v>75</v>
      </c>
      <c r="R2127">
        <v>69</v>
      </c>
      <c r="S2127">
        <v>76</v>
      </c>
      <c r="T2127">
        <v>59</v>
      </c>
      <c r="U2127">
        <v>60</v>
      </c>
      <c r="V2127">
        <v>72</v>
      </c>
      <c r="W2127">
        <v>67</v>
      </c>
      <c r="X2127">
        <v>4</v>
      </c>
      <c r="Y2127">
        <v>7</v>
      </c>
      <c r="Z2127">
        <v>6</v>
      </c>
      <c r="AA2127">
        <v>13</v>
      </c>
      <c r="AB2127">
        <v>-22.951929999999997</v>
      </c>
      <c r="AC2127" t="s">
        <v>2472</v>
      </c>
      <c r="AD2127" s="9">
        <f>IF(Position_Players[[#This Row],[DRAA]]&gt;Weights!$J$15,Weights!$J$15+LN(Position_Players[[#This Row],[DRAA]]-Weights!$J$15),Position_Players[[#This Row],[DRAA]])</f>
        <v>-22.951929999999997</v>
      </c>
      <c r="AE2127" s="9" cm="1">
        <f t="array" ref="AE2127">_xlfn.XLOOKUP(Position_Players[[#This Row],[Card ID]],Batters__No_Defense[[#All],[Card ID]],Batters__No_Defense[[#All],[oWAA vL/500]])</f>
        <v>-0.59967355641453923</v>
      </c>
      <c r="AF2127" s="9" cm="1">
        <f t="array" ref="AF2127">_xlfn.XLOOKUP(Position_Players[[#This Row],[Card ID]],Batters__No_Defense[[#All],[Card ID]],Batters__No_Defense[[#All],[oWAA vR/500]])</f>
        <v>-1.1156682235941453</v>
      </c>
      <c r="AG2127" s="9" cm="1">
        <f t="array" ref="AG2127">_xlfn.XLOOKUP(Position_Players[[#This Row],[Card ID]],Batters__No_Defense[[#All],[Card ID]],Batters__No_Defense[[#All],[oWAA/500]])</f>
        <v>-0.9392967061949854</v>
      </c>
      <c r="AH2127" s="9">
        <f>Position_Players[[#This Row],[DRAA]]/Weights!$J$15+Position_Players[[#This Row],[oWAA vL]]</f>
        <v>-2.4926618835891743</v>
      </c>
      <c r="AI2127" s="9">
        <f>Position_Players[[#This Row],[DRAA]]/Weights!$J$15+Position_Players[[#This Row],[oWAA vR]]</f>
        <v>-3.0086565507687806</v>
      </c>
      <c r="AJ2127" s="9">
        <f>Position_Players[[#This Row],[tDRAA]]/Weights!$J$15+Position_Players[[#This Row],[OWAA]]</f>
        <v>-2.8322850333696206</v>
      </c>
      <c r="AK2127" s="15" cm="1">
        <f t="array" ref="AK2127">SUMPRODUCT((Position_Players[POS]=Position_Players[[#This Row],[POS]])*(Position_Players[[#This Row],[pWAA vL]]&lt;Position_Players[pWAA vL]))+1</f>
        <v>297</v>
      </c>
      <c r="AL2127" s="15" cm="1">
        <f t="array" ref="AL2127">SUMPRODUCT((Position_Players[POS]=Position_Players[[#This Row],[POS]])*(Position_Players[[#This Row],[pWAA vR]]&lt;Position_Players[pWAA vR]))+1</f>
        <v>307</v>
      </c>
      <c r="AM2127" s="15" cm="1">
        <f t="array" ref="AM2127">SUMPRODUCT((Position_Players[POS]=Position_Players[[#This Row],[POS]])*(Position_Players[[#This Row],[pWAA]]&lt;Position_Players[pWAA]))+1</f>
        <v>309</v>
      </c>
      <c r="AN2127" s="15">
        <f>_xlfn.XLOOKUP(Position_Players[[#This Row],[Card ID]],Batters__No_Defense[Card ID],Batters__No_Defense[wSB/500])</f>
        <v>0</v>
      </c>
    </row>
    <row r="2128" spans="1:40" x14ac:dyDescent="0.25">
      <c r="A2128" s="15" t="s">
        <v>5380</v>
      </c>
      <c r="B2128">
        <v>71728</v>
      </c>
      <c r="C2128">
        <v>58</v>
      </c>
      <c r="D2128">
        <v>29</v>
      </c>
      <c r="E2128">
        <v>27</v>
      </c>
      <c r="F2128">
        <v>30</v>
      </c>
      <c r="G2128">
        <v>74</v>
      </c>
      <c r="H2128">
        <v>59</v>
      </c>
      <c r="I2128">
        <v>41</v>
      </c>
      <c r="J2128">
        <v>1</v>
      </c>
      <c r="K2128">
        <v>60</v>
      </c>
      <c r="L2128">
        <v>25</v>
      </c>
      <c r="M2128">
        <v>66</v>
      </c>
      <c r="N2128">
        <v>40</v>
      </c>
      <c r="O2128">
        <v>1</v>
      </c>
      <c r="P2128">
        <v>59</v>
      </c>
      <c r="Q2128">
        <v>25</v>
      </c>
      <c r="R2128">
        <v>65</v>
      </c>
      <c r="S2128">
        <v>42</v>
      </c>
      <c r="T2128">
        <v>2</v>
      </c>
      <c r="U2128">
        <v>61</v>
      </c>
      <c r="V2128">
        <v>26</v>
      </c>
      <c r="W2128">
        <v>67</v>
      </c>
      <c r="X2128">
        <v>10</v>
      </c>
      <c r="Y2128">
        <v>4</v>
      </c>
      <c r="Z2128">
        <v>12</v>
      </c>
      <c r="AA2128">
        <v>29</v>
      </c>
      <c r="AB2128">
        <v>6.5614900000000054</v>
      </c>
      <c r="AC2128" t="s">
        <v>2474</v>
      </c>
      <c r="AD2128" s="9">
        <f>IF(Position_Players[[#This Row],[DRAA]]&gt;Weights!$J$15,Weights!$J$15+LN(Position_Players[[#This Row],[DRAA]]-Weights!$J$15),Position_Players[[#This Row],[DRAA]])</f>
        <v>6.5614900000000054</v>
      </c>
      <c r="AE2128" s="9" cm="1">
        <f t="array" ref="AE2128">_xlfn.XLOOKUP(Position_Players[[#This Row],[Card ID]],Batters__No_Defense[[#All],[Card ID]],Batters__No_Defense[[#All],[oWAA vL/500]])</f>
        <v>-3.9500718809449022</v>
      </c>
      <c r="AF2128" s="9" cm="1">
        <f t="array" ref="AF2128">_xlfn.XLOOKUP(Position_Players[[#This Row],[Card ID]],Batters__No_Defense[[#All],[Card ID]],Batters__No_Defense[[#All],[oWAA vR/500]])</f>
        <v>-3.8001850812472062</v>
      </c>
      <c r="AG2128" s="9" cm="1">
        <f t="array" ref="AG2128">_xlfn.XLOOKUP(Position_Players[[#This Row],[Card ID]],Batters__No_Defense[[#All],[Card ID]],Batters__No_Defense[[#All],[oWAA/500]])</f>
        <v>-3.5526362613075424</v>
      </c>
      <c r="AH2128" s="9">
        <f>Position_Players[[#This Row],[DRAA]]/Weights!$J$15+Position_Players[[#This Row],[oWAA vL]]</f>
        <v>-3.4089050170309259</v>
      </c>
      <c r="AI2128" s="9">
        <f>Position_Players[[#This Row],[DRAA]]/Weights!$J$15+Position_Players[[#This Row],[oWAA vR]]</f>
        <v>-3.2590182173332298</v>
      </c>
      <c r="AJ2128" s="9">
        <f>Position_Players[[#This Row],[tDRAA]]/Weights!$J$15+Position_Players[[#This Row],[OWAA]]</f>
        <v>-3.011469397393566</v>
      </c>
      <c r="AK2128" s="15" cm="1">
        <f t="array" ref="AK2128">SUMPRODUCT((Position_Players[POS]=Position_Players[[#This Row],[POS]])*(Position_Players[[#This Row],[pWAA vL]]&lt;Position_Players[pWAA vL]))+1</f>
        <v>311</v>
      </c>
      <c r="AL2128" s="15" cm="1">
        <f t="array" ref="AL2128">SUMPRODUCT((Position_Players[POS]=Position_Players[[#This Row],[POS]])*(Position_Players[[#This Row],[pWAA vR]]&lt;Position_Players[pWAA vR]))+1</f>
        <v>308</v>
      </c>
      <c r="AM2128" s="15" cm="1">
        <f t="array" ref="AM2128">SUMPRODUCT((Position_Players[POS]=Position_Players[[#This Row],[POS]])*(Position_Players[[#This Row],[pWAA]]&lt;Position_Players[pWAA]))+1</f>
        <v>309</v>
      </c>
      <c r="AN2128" s="15">
        <f>_xlfn.XLOOKUP(Position_Players[[#This Row],[Card ID]],Batters__No_Defense[Card ID],Batters__No_Defense[wSB/500])</f>
        <v>0</v>
      </c>
    </row>
    <row r="2129" spans="1:40" x14ac:dyDescent="0.25">
      <c r="A2129" s="15" t="s">
        <v>8383</v>
      </c>
      <c r="B2129">
        <v>72121</v>
      </c>
      <c r="C2129">
        <v>55</v>
      </c>
      <c r="D2129">
        <v>32</v>
      </c>
      <c r="E2129">
        <v>1</v>
      </c>
      <c r="F2129">
        <v>2</v>
      </c>
      <c r="G2129">
        <v>8</v>
      </c>
      <c r="H2129">
        <v>24</v>
      </c>
      <c r="I2129">
        <v>21</v>
      </c>
      <c r="J2129">
        <v>4</v>
      </c>
      <c r="K2129">
        <v>21</v>
      </c>
      <c r="L2129">
        <v>24</v>
      </c>
      <c r="M2129">
        <v>29</v>
      </c>
      <c r="N2129">
        <v>22</v>
      </c>
      <c r="O2129">
        <v>5</v>
      </c>
      <c r="P2129">
        <v>22</v>
      </c>
      <c r="Q2129">
        <v>25</v>
      </c>
      <c r="R2129">
        <v>29</v>
      </c>
      <c r="S2129">
        <v>21</v>
      </c>
      <c r="T2129">
        <v>4</v>
      </c>
      <c r="U2129">
        <v>21</v>
      </c>
      <c r="V2129">
        <v>24</v>
      </c>
      <c r="W2129">
        <v>29</v>
      </c>
      <c r="X2129">
        <v>11</v>
      </c>
      <c r="Y2129">
        <v>7</v>
      </c>
      <c r="Z2129">
        <v>12</v>
      </c>
      <c r="AA2129">
        <v>15</v>
      </c>
      <c r="AB2129">
        <v>-5.9549199999999978</v>
      </c>
      <c r="AC2129" t="s">
        <v>15</v>
      </c>
      <c r="AD2129" s="9">
        <f>IF(Position_Players[[#This Row],[DRAA]]&gt;Weights!$J$15,Weights!$J$15+LN(Position_Players[[#This Row],[DRAA]]-Weights!$J$15),Position_Players[[#This Row],[DRAA]])</f>
        <v>-5.9549199999999978</v>
      </c>
      <c r="AE2129" s="9" cm="1">
        <f t="array" ref="AE2129">_xlfn.XLOOKUP(Position_Players[[#This Row],[Card ID]],Batters__No_Defense[[#All],[Card ID]],Batters__No_Defense[[#All],[oWAA vL/500]])</f>
        <v>-6.4801038690953394</v>
      </c>
      <c r="AF2129" s="9" cm="1">
        <f t="array" ref="AF2129">_xlfn.XLOOKUP(Position_Players[[#This Row],[Card ID]],Batters__No_Defense[[#All],[Card ID]],Batters__No_Defense[[#All],[oWAA vR/500]])</f>
        <v>-6.6082867484597028</v>
      </c>
      <c r="AG2129" s="9" cm="1">
        <f t="array" ref="AG2129">_xlfn.XLOOKUP(Position_Players[[#This Row],[Card ID]],Batters__No_Defense[[#All],[Card ID]],Batters__No_Defense[[#All],[oWAA/500]])</f>
        <v>-6.300431307257357</v>
      </c>
      <c r="AH2129" s="9">
        <f>Position_Players[[#This Row],[DRAA]]/Weights!$J$15+Position_Players[[#This Row],[oWAA vL]]</f>
        <v>-6.9712431349112762</v>
      </c>
      <c r="AI2129" s="9">
        <f>Position_Players[[#This Row],[DRAA]]/Weights!$J$15+Position_Players[[#This Row],[oWAA vR]]</f>
        <v>-7.0994260142756396</v>
      </c>
      <c r="AJ2129" s="9">
        <f>Position_Players[[#This Row],[tDRAA]]/Weights!$J$15+Position_Players[[#This Row],[OWAA]]</f>
        <v>-6.7915705730732938</v>
      </c>
      <c r="AK2129" s="15" cm="1">
        <f t="array" ref="AK2129">SUMPRODUCT((Position_Players[POS]=Position_Players[[#This Row],[POS]])*(Position_Players[[#This Row],[pWAA vL]]&lt;Position_Players[pWAA vL]))+1</f>
        <v>308</v>
      </c>
      <c r="AL2129" s="15" cm="1">
        <f t="array" ref="AL2129">SUMPRODUCT((Position_Players[POS]=Position_Players[[#This Row],[POS]])*(Position_Players[[#This Row],[pWAA vR]]&lt;Position_Players[pWAA vR]))+1</f>
        <v>309</v>
      </c>
      <c r="AM2129" s="15" cm="1">
        <f t="array" ref="AM2129">SUMPRODUCT((Position_Players[POS]=Position_Players[[#This Row],[POS]])*(Position_Players[[#This Row],[pWAA]]&lt;Position_Players[pWAA]))+1</f>
        <v>309</v>
      </c>
      <c r="AN2129" s="15">
        <f>_xlfn.XLOOKUP(Position_Players[[#This Row],[Card ID]],Batters__No_Defense[Card ID],Batters__No_Defense[wSB/500])</f>
        <v>0</v>
      </c>
    </row>
    <row r="2130" spans="1:40" x14ac:dyDescent="0.25">
      <c r="A2130" s="15" t="s">
        <v>5724</v>
      </c>
      <c r="B2130">
        <v>71955</v>
      </c>
      <c r="C2130">
        <v>43</v>
      </c>
      <c r="D2130">
        <v>38</v>
      </c>
      <c r="E2130">
        <v>1</v>
      </c>
      <c r="F2130">
        <v>1</v>
      </c>
      <c r="G2130">
        <v>25</v>
      </c>
      <c r="H2130">
        <v>27</v>
      </c>
      <c r="I2130">
        <v>12</v>
      </c>
      <c r="J2130">
        <v>4</v>
      </c>
      <c r="K2130">
        <v>10</v>
      </c>
      <c r="L2130">
        <v>14</v>
      </c>
      <c r="M2130">
        <v>11</v>
      </c>
      <c r="N2130">
        <v>12</v>
      </c>
      <c r="O2130">
        <v>4</v>
      </c>
      <c r="P2130">
        <v>11</v>
      </c>
      <c r="Q2130">
        <v>15</v>
      </c>
      <c r="R2130">
        <v>12</v>
      </c>
      <c r="S2130">
        <v>12</v>
      </c>
      <c r="T2130">
        <v>4</v>
      </c>
      <c r="U2130">
        <v>10</v>
      </c>
      <c r="V2130">
        <v>14</v>
      </c>
      <c r="W2130">
        <v>11</v>
      </c>
      <c r="X2130">
        <v>30</v>
      </c>
      <c r="Y2130">
        <v>26</v>
      </c>
      <c r="Z2130">
        <v>21</v>
      </c>
      <c r="AA2130">
        <v>42</v>
      </c>
      <c r="AB2130">
        <v>-11.867599999999996</v>
      </c>
      <c r="AC2130" t="s">
        <v>14</v>
      </c>
      <c r="AD2130" s="9">
        <f>IF(Position_Players[[#This Row],[DRAA]]&gt;Weights!$J$15,Weights!$J$15+LN(Position_Players[[#This Row],[DRAA]]-Weights!$J$15),Position_Players[[#This Row],[DRAA]])</f>
        <v>-11.867599999999996</v>
      </c>
      <c r="AE2130" s="9" cm="1">
        <f t="array" ref="AE2130">_xlfn.XLOOKUP(Position_Players[[#This Row],[Card ID]],Batters__No_Defense[[#All],[Card ID]],Batters__No_Defense[[#All],[oWAA vL/500]])</f>
        <v>-7.6387519888661197</v>
      </c>
      <c r="AF2130" s="9" cm="1">
        <f t="array" ref="AF2130">_xlfn.XLOOKUP(Position_Players[[#This Row],[Card ID]],Batters__No_Defense[[#All],[Card ID]],Batters__No_Defense[[#All],[oWAA vR/500]])</f>
        <v>-7.7144043252810235</v>
      </c>
      <c r="AG2130" s="9" cm="1">
        <f t="array" ref="AG2130">_xlfn.XLOOKUP(Position_Players[[#This Row],[Card ID]],Batters__No_Defense[[#All],[Card ID]],Batters__No_Defense[[#All],[oWAA/500]])</f>
        <v>-7.3898308713543202</v>
      </c>
      <c r="AH2130" s="9">
        <f>Position_Players[[#This Row],[DRAA]]/Weights!$J$15+Position_Players[[#This Row],[oWAA vL]]</f>
        <v>-8.617546725150941</v>
      </c>
      <c r="AI2130" s="9">
        <f>Position_Players[[#This Row],[DRAA]]/Weights!$J$15+Position_Players[[#This Row],[oWAA vR]]</f>
        <v>-8.6931990615658457</v>
      </c>
      <c r="AJ2130" s="9">
        <f>Position_Players[[#This Row],[tDRAA]]/Weights!$J$15+Position_Players[[#This Row],[OWAA]]</f>
        <v>-8.3686256076391423</v>
      </c>
      <c r="AK2130" s="15" cm="1">
        <f t="array" ref="AK2130">SUMPRODUCT((Position_Players[POS]=Position_Players[[#This Row],[POS]])*(Position_Players[[#This Row],[pWAA vL]]&lt;Position_Players[pWAA vL]))+1</f>
        <v>314</v>
      </c>
      <c r="AL2130" s="15" cm="1">
        <f t="array" ref="AL2130">SUMPRODUCT((Position_Players[POS]=Position_Players[[#This Row],[POS]])*(Position_Players[[#This Row],[pWAA vR]]&lt;Position_Players[pWAA vR]))+1</f>
        <v>310</v>
      </c>
      <c r="AM2130" s="15" cm="1">
        <f t="array" ref="AM2130">SUMPRODUCT((Position_Players[POS]=Position_Players[[#This Row],[POS]])*(Position_Players[[#This Row],[pWAA]]&lt;Position_Players[pWAA]))+1</f>
        <v>309</v>
      </c>
      <c r="AN2130" s="15">
        <f>_xlfn.XLOOKUP(Position_Players[[#This Row],[Card ID]],Batters__No_Defense[Card ID],Batters__No_Defense[wSB/500])</f>
        <v>0</v>
      </c>
    </row>
    <row r="2131" spans="1:40" x14ac:dyDescent="0.25">
      <c r="A2131" s="15" t="s">
        <v>8042</v>
      </c>
      <c r="B2131">
        <v>72309</v>
      </c>
      <c r="C2131">
        <v>47</v>
      </c>
      <c r="D2131">
        <v>18</v>
      </c>
      <c r="E2131">
        <v>1</v>
      </c>
      <c r="F2131">
        <v>2</v>
      </c>
      <c r="G2131">
        <v>8</v>
      </c>
      <c r="H2131">
        <v>35</v>
      </c>
      <c r="I2131">
        <v>14</v>
      </c>
      <c r="J2131">
        <v>8</v>
      </c>
      <c r="K2131">
        <v>32</v>
      </c>
      <c r="L2131">
        <v>19</v>
      </c>
      <c r="M2131">
        <v>30</v>
      </c>
      <c r="N2131">
        <v>14</v>
      </c>
      <c r="O2131">
        <v>8</v>
      </c>
      <c r="P2131">
        <v>32</v>
      </c>
      <c r="Q2131">
        <v>18</v>
      </c>
      <c r="R2131">
        <v>30</v>
      </c>
      <c r="S2131">
        <v>15</v>
      </c>
      <c r="T2131">
        <v>9</v>
      </c>
      <c r="U2131">
        <v>33</v>
      </c>
      <c r="V2131">
        <v>20</v>
      </c>
      <c r="W2131">
        <v>31</v>
      </c>
      <c r="X2131">
        <v>14</v>
      </c>
      <c r="Y2131">
        <v>7</v>
      </c>
      <c r="Z2131">
        <v>7</v>
      </c>
      <c r="AA2131">
        <v>27</v>
      </c>
      <c r="AB2131">
        <v>-4.2648999999999999</v>
      </c>
      <c r="AC2131" t="s">
        <v>13</v>
      </c>
      <c r="AD2131" s="9">
        <f>IF(Position_Players[[#This Row],[DRAA]]&gt;Weights!$J$15,Weights!$J$15+LN(Position_Players[[#This Row],[DRAA]]-Weights!$J$15),Position_Players[[#This Row],[DRAA]])</f>
        <v>-4.2648999999999999</v>
      </c>
      <c r="AE2131" s="9" cm="1">
        <f t="array" ref="AE2131">_xlfn.XLOOKUP(Position_Players[[#This Row],[Card ID]],Batters__No_Defense[[#All],[Card ID]],Batters__No_Defense[[#All],[oWAA vL/500]])</f>
        <v>-6.1249480892554917</v>
      </c>
      <c r="AF2131" s="9" cm="1">
        <f t="array" ref="AF2131">_xlfn.XLOOKUP(Position_Players[[#This Row],[Card ID]],Batters__No_Defense[[#All],[Card ID]],Batters__No_Defense[[#All],[oWAA vR/500]])</f>
        <v>-6.0414338576129332</v>
      </c>
      <c r="AG2131" s="9" cm="1">
        <f t="array" ref="AG2131">_xlfn.XLOOKUP(Position_Players[[#This Row],[Card ID]],Batters__No_Defense[[#All],[Card ID]],Batters__No_Defense[[#All],[oWAA/500]])</f>
        <v>-5.7878087876535451</v>
      </c>
      <c r="AH2131" s="9">
        <f>Position_Players[[#This Row],[DRAA]]/Weights!$J$15+Position_Players[[#This Row],[oWAA vL]]</f>
        <v>-6.4767009011788073</v>
      </c>
      <c r="AI2131" s="9">
        <f>Position_Players[[#This Row],[DRAA]]/Weights!$J$15+Position_Players[[#This Row],[oWAA vR]]</f>
        <v>-6.3931866695362487</v>
      </c>
      <c r="AJ2131" s="9">
        <f>Position_Players[[#This Row],[tDRAA]]/Weights!$J$15+Position_Players[[#This Row],[OWAA]]</f>
        <v>-6.1395615995768607</v>
      </c>
      <c r="AK2131" s="15" cm="1">
        <f t="array" ref="AK2131">SUMPRODUCT((Position_Players[POS]=Position_Players[[#This Row],[POS]])*(Position_Players[[#This Row],[pWAA vL]]&lt;Position_Players[pWAA vL]))+1</f>
        <v>316</v>
      </c>
      <c r="AL2131" s="15" cm="1">
        <f t="array" ref="AL2131">SUMPRODUCT((Position_Players[POS]=Position_Players[[#This Row],[POS]])*(Position_Players[[#This Row],[pWAA vR]]&lt;Position_Players[pWAA vR]))+1</f>
        <v>306</v>
      </c>
      <c r="AM2131" s="15" cm="1">
        <f t="array" ref="AM2131">SUMPRODUCT((Position_Players[POS]=Position_Players[[#This Row],[POS]])*(Position_Players[[#This Row],[pWAA]]&lt;Position_Players[pWAA]))+1</f>
        <v>309</v>
      </c>
      <c r="AN2131" s="15">
        <f>_xlfn.XLOOKUP(Position_Players[[#This Row],[Card ID]],Batters__No_Defense[Card ID],Batters__No_Defense[wSB/500])</f>
        <v>0</v>
      </c>
    </row>
    <row r="2132" spans="1:40" x14ac:dyDescent="0.25">
      <c r="A2132" s="15" t="s">
        <v>6429</v>
      </c>
      <c r="B2132">
        <v>72579</v>
      </c>
      <c r="C2132">
        <v>40</v>
      </c>
      <c r="D2132">
        <v>32</v>
      </c>
      <c r="E2132">
        <v>67</v>
      </c>
      <c r="F2132">
        <v>68</v>
      </c>
      <c r="G2132">
        <v>30</v>
      </c>
      <c r="H2132">
        <v>74</v>
      </c>
      <c r="I2132">
        <v>58</v>
      </c>
      <c r="J2132">
        <v>23</v>
      </c>
      <c r="K2132">
        <v>76</v>
      </c>
      <c r="L2132">
        <v>75</v>
      </c>
      <c r="M2132">
        <v>61</v>
      </c>
      <c r="N2132">
        <v>59</v>
      </c>
      <c r="O2132">
        <v>25</v>
      </c>
      <c r="P2132">
        <v>78</v>
      </c>
      <c r="Q2132">
        <v>78</v>
      </c>
      <c r="R2132">
        <v>63</v>
      </c>
      <c r="S2132">
        <v>58</v>
      </c>
      <c r="T2132">
        <v>23</v>
      </c>
      <c r="U2132">
        <v>76</v>
      </c>
      <c r="V2132">
        <v>75</v>
      </c>
      <c r="W2132">
        <v>61</v>
      </c>
      <c r="X2132">
        <v>7</v>
      </c>
      <c r="Y2132">
        <v>7</v>
      </c>
      <c r="Z2132">
        <v>6</v>
      </c>
      <c r="AA2132">
        <v>15</v>
      </c>
      <c r="AB2132">
        <v>-16.056950000000001</v>
      </c>
      <c r="AC2132" t="s">
        <v>2472</v>
      </c>
      <c r="AD2132" s="9">
        <f>IF(Position_Players[[#This Row],[DRAA]]&gt;Weights!$J$15,Weights!$J$15+LN(Position_Players[[#This Row],[DRAA]]-Weights!$J$15),Position_Players[[#This Row],[DRAA]])</f>
        <v>-16.056950000000001</v>
      </c>
      <c r="AE2132" s="9" cm="1">
        <f t="array" ref="AE2132">_xlfn.XLOOKUP(Position_Players[[#This Row],[Card ID]],Batters__No_Defense[[#All],[Card ID]],Batters__No_Defense[[#All],[oWAA vL/500]])</f>
        <v>-1.5237751002617115</v>
      </c>
      <c r="AF2132" s="9" cm="1">
        <f t="array" ref="AF2132">_xlfn.XLOOKUP(Position_Players[[#This Row],[Card ID]],Batters__No_Defense[[#All],[Card ID]],Batters__No_Defense[[#All],[oWAA vR/500]])</f>
        <v>-1.8720146930349313</v>
      </c>
      <c r="AG2132" s="9" cm="1">
        <f t="array" ref="AG2132">_xlfn.XLOOKUP(Position_Players[[#This Row],[Card ID]],Batters__No_Defense[[#All],[Card ID]],Batters__No_Defense[[#All],[oWAA/500]])</f>
        <v>-1.6231615576775791</v>
      </c>
      <c r="AH2132" s="9">
        <f>Position_Players[[#This Row],[DRAA]]/Weights!$J$15+Position_Players[[#This Row],[oWAA vL]]</f>
        <v>-2.8480915703810767</v>
      </c>
      <c r="AI2132" s="9">
        <f>Position_Players[[#This Row],[DRAA]]/Weights!$J$15+Position_Players[[#This Row],[oWAA vR]]</f>
        <v>-3.1963311631542966</v>
      </c>
      <c r="AJ2132" s="9">
        <f>Position_Players[[#This Row],[tDRAA]]/Weights!$J$15+Position_Players[[#This Row],[OWAA]]</f>
        <v>-2.9474780277969446</v>
      </c>
      <c r="AK2132" s="15" cm="1">
        <f t="array" ref="AK2132">SUMPRODUCT((Position_Players[POS]=Position_Players[[#This Row],[POS]])*(Position_Players[[#This Row],[pWAA vL]]&lt;Position_Players[pWAA vL]))+1</f>
        <v>307</v>
      </c>
      <c r="AL2132" s="15" cm="1">
        <f t="array" ref="AL2132">SUMPRODUCT((Position_Players[POS]=Position_Players[[#This Row],[POS]])*(Position_Players[[#This Row],[pWAA vR]]&lt;Position_Players[pWAA vR]))+1</f>
        <v>309</v>
      </c>
      <c r="AM2132" s="15" cm="1">
        <f t="array" ref="AM2132">SUMPRODUCT((Position_Players[POS]=Position_Players[[#This Row],[POS]])*(Position_Players[[#This Row],[pWAA]]&lt;Position_Players[pWAA]))+1</f>
        <v>310</v>
      </c>
      <c r="AN2132" s="15">
        <f>_xlfn.XLOOKUP(Position_Players[[#This Row],[Card ID]],Batters__No_Defense[Card ID],Batters__No_Defense[wSB/500])</f>
        <v>0</v>
      </c>
    </row>
    <row r="2133" spans="1:40" x14ac:dyDescent="0.25">
      <c r="A2133" s="15" t="s">
        <v>6429</v>
      </c>
      <c r="B2133">
        <v>72579</v>
      </c>
      <c r="C2133">
        <v>40</v>
      </c>
      <c r="D2133">
        <v>32</v>
      </c>
      <c r="E2133">
        <v>67</v>
      </c>
      <c r="F2133">
        <v>68</v>
      </c>
      <c r="G2133">
        <v>30</v>
      </c>
      <c r="H2133">
        <v>74</v>
      </c>
      <c r="I2133">
        <v>58</v>
      </c>
      <c r="J2133">
        <v>23</v>
      </c>
      <c r="K2133">
        <v>76</v>
      </c>
      <c r="L2133">
        <v>75</v>
      </c>
      <c r="M2133">
        <v>61</v>
      </c>
      <c r="N2133">
        <v>59</v>
      </c>
      <c r="O2133">
        <v>25</v>
      </c>
      <c r="P2133">
        <v>78</v>
      </c>
      <c r="Q2133">
        <v>78</v>
      </c>
      <c r="R2133">
        <v>63</v>
      </c>
      <c r="S2133">
        <v>58</v>
      </c>
      <c r="T2133">
        <v>23</v>
      </c>
      <c r="U2133">
        <v>76</v>
      </c>
      <c r="V2133">
        <v>75</v>
      </c>
      <c r="W2133">
        <v>61</v>
      </c>
      <c r="X2133">
        <v>7</v>
      </c>
      <c r="Y2133">
        <v>7</v>
      </c>
      <c r="Z2133">
        <v>6</v>
      </c>
      <c r="AA2133">
        <v>15</v>
      </c>
      <c r="AB2133">
        <v>-17.280179999999998</v>
      </c>
      <c r="AC2133" t="s">
        <v>2474</v>
      </c>
      <c r="AD2133" s="9">
        <f>IF(Position_Players[[#This Row],[DRAA]]&gt;Weights!$J$15,Weights!$J$15+LN(Position_Players[[#This Row],[DRAA]]-Weights!$J$15),Position_Players[[#This Row],[DRAA]])</f>
        <v>-17.280179999999998</v>
      </c>
      <c r="AE2133" s="9" cm="1">
        <f t="array" ref="AE2133">_xlfn.XLOOKUP(Position_Players[[#This Row],[Card ID]],Batters__No_Defense[[#All],[Card ID]],Batters__No_Defense[[#All],[oWAA vL/500]])</f>
        <v>-1.5237751002617115</v>
      </c>
      <c r="AF2133" s="9" cm="1">
        <f t="array" ref="AF2133">_xlfn.XLOOKUP(Position_Players[[#This Row],[Card ID]],Batters__No_Defense[[#All],[Card ID]],Batters__No_Defense[[#All],[oWAA vR/500]])</f>
        <v>-1.8720146930349313</v>
      </c>
      <c r="AG2133" s="9" cm="1">
        <f t="array" ref="AG2133">_xlfn.XLOOKUP(Position_Players[[#This Row],[Card ID]],Batters__No_Defense[[#All],[Card ID]],Batters__No_Defense[[#All],[oWAA/500]])</f>
        <v>-1.6231615576775791</v>
      </c>
      <c r="AH2133" s="9">
        <f>Position_Players[[#This Row],[DRAA]]/Weights!$J$15+Position_Players[[#This Row],[oWAA vL]]</f>
        <v>-2.9489789515925837</v>
      </c>
      <c r="AI2133" s="9">
        <f>Position_Players[[#This Row],[DRAA]]/Weights!$J$15+Position_Players[[#This Row],[oWAA vR]]</f>
        <v>-3.297218544365804</v>
      </c>
      <c r="AJ2133" s="9">
        <f>Position_Players[[#This Row],[tDRAA]]/Weights!$J$15+Position_Players[[#This Row],[OWAA]]</f>
        <v>-3.0483654090084515</v>
      </c>
      <c r="AK2133" s="15" cm="1">
        <f t="array" ref="AK2133">SUMPRODUCT((Position_Players[POS]=Position_Players[[#This Row],[POS]])*(Position_Players[[#This Row],[pWAA vL]]&lt;Position_Players[pWAA vL]))+1</f>
        <v>303</v>
      </c>
      <c r="AL2133" s="15" cm="1">
        <f t="array" ref="AL2133">SUMPRODUCT((Position_Players[POS]=Position_Players[[#This Row],[POS]])*(Position_Players[[#This Row],[pWAA vR]]&lt;Position_Players[pWAA vR]))+1</f>
        <v>310</v>
      </c>
      <c r="AM2133" s="15" cm="1">
        <f t="array" ref="AM2133">SUMPRODUCT((Position_Players[POS]=Position_Players[[#This Row],[POS]])*(Position_Players[[#This Row],[pWAA]]&lt;Position_Players[pWAA]))+1</f>
        <v>310</v>
      </c>
      <c r="AN2133" s="15">
        <f>_xlfn.XLOOKUP(Position_Players[[#This Row],[Card ID]],Batters__No_Defense[Card ID],Batters__No_Defense[wSB/500])</f>
        <v>0</v>
      </c>
    </row>
    <row r="2134" spans="1:40" x14ac:dyDescent="0.25">
      <c r="A2134" s="15" t="s">
        <v>7577</v>
      </c>
      <c r="B2134">
        <v>72296</v>
      </c>
      <c r="C2134">
        <v>42</v>
      </c>
      <c r="D2134">
        <v>23</v>
      </c>
      <c r="E2134">
        <v>28</v>
      </c>
      <c r="F2134">
        <v>28</v>
      </c>
      <c r="G2134">
        <v>46</v>
      </c>
      <c r="H2134">
        <v>51</v>
      </c>
      <c r="I2134">
        <v>20</v>
      </c>
      <c r="J2134">
        <v>3</v>
      </c>
      <c r="K2134">
        <v>23</v>
      </c>
      <c r="L2134">
        <v>23</v>
      </c>
      <c r="M2134">
        <v>18</v>
      </c>
      <c r="N2134">
        <v>21</v>
      </c>
      <c r="O2134">
        <v>3</v>
      </c>
      <c r="P2134">
        <v>24</v>
      </c>
      <c r="Q2134">
        <v>24</v>
      </c>
      <c r="R2134">
        <v>19</v>
      </c>
      <c r="S2134">
        <v>20</v>
      </c>
      <c r="T2134">
        <v>3</v>
      </c>
      <c r="U2134">
        <v>23</v>
      </c>
      <c r="V2134">
        <v>23</v>
      </c>
      <c r="W2134">
        <v>18</v>
      </c>
      <c r="X2134">
        <v>35</v>
      </c>
      <c r="Y2134">
        <v>41</v>
      </c>
      <c r="Z2134">
        <v>33</v>
      </c>
      <c r="AA2134">
        <v>31</v>
      </c>
      <c r="AB2134">
        <v>-2.1830299999999991</v>
      </c>
      <c r="AC2134" t="s">
        <v>15</v>
      </c>
      <c r="AD2134" s="9">
        <f>IF(Position_Players[[#This Row],[DRAA]]&gt;Weights!$J$15,Weights!$J$15+LN(Position_Players[[#This Row],[DRAA]]-Weights!$J$15),Position_Players[[#This Row],[DRAA]])</f>
        <v>-2.1830299999999991</v>
      </c>
      <c r="AE2134" s="9" cm="1">
        <f t="array" ref="AE2134">_xlfn.XLOOKUP(Position_Players[[#This Row],[Card ID]],Batters__No_Defense[[#All],[Card ID]],Batters__No_Defense[[#All],[oWAA vL/500]])</f>
        <v>-6.8362490833966874</v>
      </c>
      <c r="AF2134" s="9" cm="1">
        <f t="array" ref="AF2134">_xlfn.XLOOKUP(Position_Players[[#This Row],[Card ID]],Batters__No_Defense[[#All],[Card ID]],Batters__No_Defense[[#All],[oWAA vR/500]])</f>
        <v>-6.9545914782095881</v>
      </c>
      <c r="AG2134" s="9" cm="1">
        <f t="array" ref="AG2134">_xlfn.XLOOKUP(Position_Players[[#This Row],[Card ID]],Batters__No_Defense[[#All],[Card ID]],Batters__No_Defense[[#All],[oWAA/500]])</f>
        <v>-6.6328505435686838</v>
      </c>
      <c r="AH2134" s="9">
        <f>Position_Players[[#This Row],[DRAA]]/Weights!$J$15+Position_Players[[#This Row],[oWAA vL]]</f>
        <v>-7.016297136343522</v>
      </c>
      <c r="AI2134" s="9">
        <f>Position_Players[[#This Row],[DRAA]]/Weights!$J$15+Position_Players[[#This Row],[oWAA vR]]</f>
        <v>-7.1346395311564228</v>
      </c>
      <c r="AJ2134" s="9">
        <f>Position_Players[[#This Row],[tDRAA]]/Weights!$J$15+Position_Players[[#This Row],[OWAA]]</f>
        <v>-6.8128985965155184</v>
      </c>
      <c r="AK2134" s="15" cm="1">
        <f t="array" ref="AK2134">SUMPRODUCT((Position_Players[POS]=Position_Players[[#This Row],[POS]])*(Position_Players[[#This Row],[pWAA vL]]&lt;Position_Players[pWAA vL]))+1</f>
        <v>310</v>
      </c>
      <c r="AL2134" s="15" cm="1">
        <f t="array" ref="AL2134">SUMPRODUCT((Position_Players[POS]=Position_Players[[#This Row],[POS]])*(Position_Players[[#This Row],[pWAA vR]]&lt;Position_Players[pWAA vR]))+1</f>
        <v>310</v>
      </c>
      <c r="AM2134" s="15" cm="1">
        <f t="array" ref="AM2134">SUMPRODUCT((Position_Players[POS]=Position_Players[[#This Row],[POS]])*(Position_Players[[#This Row],[pWAA]]&lt;Position_Players[pWAA]))+1</f>
        <v>310</v>
      </c>
      <c r="AN2134" s="15">
        <f>_xlfn.XLOOKUP(Position_Players[[#This Row],[Card ID]],Batters__No_Defense[Card ID],Batters__No_Defense[wSB/500])</f>
        <v>0</v>
      </c>
    </row>
    <row r="2135" spans="1:40" x14ac:dyDescent="0.25">
      <c r="A2135" s="15" t="s">
        <v>9937</v>
      </c>
      <c r="B2135">
        <v>73424</v>
      </c>
      <c r="C2135">
        <v>43</v>
      </c>
      <c r="D2135">
        <v>22</v>
      </c>
      <c r="E2135">
        <v>3</v>
      </c>
      <c r="F2135">
        <v>4</v>
      </c>
      <c r="G2135">
        <v>3</v>
      </c>
      <c r="H2135">
        <v>3</v>
      </c>
      <c r="I2135">
        <v>14</v>
      </c>
      <c r="J2135">
        <v>11</v>
      </c>
      <c r="K2135">
        <v>15</v>
      </c>
      <c r="L2135">
        <v>11</v>
      </c>
      <c r="M2135">
        <v>19</v>
      </c>
      <c r="N2135">
        <v>14</v>
      </c>
      <c r="O2135">
        <v>11</v>
      </c>
      <c r="P2135">
        <v>16</v>
      </c>
      <c r="Q2135">
        <v>12</v>
      </c>
      <c r="R2135">
        <v>19</v>
      </c>
      <c r="S2135">
        <v>14</v>
      </c>
      <c r="T2135">
        <v>11</v>
      </c>
      <c r="U2135">
        <v>15</v>
      </c>
      <c r="V2135">
        <v>11</v>
      </c>
      <c r="W2135">
        <v>19</v>
      </c>
      <c r="X2135">
        <v>17</v>
      </c>
      <c r="Y2135">
        <v>10</v>
      </c>
      <c r="Z2135">
        <v>17</v>
      </c>
      <c r="AA2135">
        <v>25</v>
      </c>
      <c r="AB2135">
        <v>-18.902799999999999</v>
      </c>
      <c r="AC2135" t="s">
        <v>14</v>
      </c>
      <c r="AD2135" s="9">
        <f>IF(Position_Players[[#This Row],[DRAA]]&gt;Weights!$J$15,Weights!$J$15+LN(Position_Players[[#This Row],[DRAA]]-Weights!$J$15),Position_Players[[#This Row],[DRAA]])</f>
        <v>-18.902799999999999</v>
      </c>
      <c r="AE2135" s="9" cm="1">
        <f t="array" ref="AE2135">_xlfn.XLOOKUP(Position_Players[[#This Row],[Card ID]],Batters__No_Defense[[#All],[Card ID]],Batters__No_Defense[[#All],[oWAA vL/500]])</f>
        <v>-7.0495427248139384</v>
      </c>
      <c r="AF2135" s="9" cm="1">
        <f t="array" ref="AF2135">_xlfn.XLOOKUP(Position_Players[[#This Row],[Card ID]],Batters__No_Defense[[#All],[Card ID]],Batters__No_Defense[[#All],[oWAA vR/500]])</f>
        <v>-7.1334414369544552</v>
      </c>
      <c r="AG2135" s="9" cm="1">
        <f t="array" ref="AG2135">_xlfn.XLOOKUP(Position_Players[[#This Row],[Card ID]],Batters__No_Defense[[#All],[Card ID]],Batters__No_Defense[[#All],[oWAA/500]])</f>
        <v>-6.8278617721650718</v>
      </c>
      <c r="AH2135" s="9">
        <f>Position_Players[[#This Row],[DRAA]]/Weights!$J$15+Position_Players[[#This Row],[oWAA vL]]</f>
        <v>-8.6085741331058205</v>
      </c>
      <c r="AI2135" s="9">
        <f>Position_Players[[#This Row],[DRAA]]/Weights!$J$15+Position_Players[[#This Row],[oWAA vR]]</f>
        <v>-8.6924728452463373</v>
      </c>
      <c r="AJ2135" s="9">
        <f>Position_Players[[#This Row],[tDRAA]]/Weights!$J$15+Position_Players[[#This Row],[OWAA]]</f>
        <v>-8.3868931804569549</v>
      </c>
      <c r="AK2135" s="15" cm="1">
        <f t="array" ref="AK2135">SUMPRODUCT((Position_Players[POS]=Position_Players[[#This Row],[POS]])*(Position_Players[[#This Row],[pWAA vL]]&lt;Position_Players[pWAA vL]))+1</f>
        <v>312</v>
      </c>
      <c r="AL2135" s="15" cm="1">
        <f t="array" ref="AL2135">SUMPRODUCT((Position_Players[POS]=Position_Players[[#This Row],[POS]])*(Position_Players[[#This Row],[pWAA vR]]&lt;Position_Players[pWAA vR]))+1</f>
        <v>309</v>
      </c>
      <c r="AM2135" s="15" cm="1">
        <f t="array" ref="AM2135">SUMPRODUCT((Position_Players[POS]=Position_Players[[#This Row],[POS]])*(Position_Players[[#This Row],[pWAA]]&lt;Position_Players[pWAA]))+1</f>
        <v>310</v>
      </c>
      <c r="AN2135" s="15">
        <f>_xlfn.XLOOKUP(Position_Players[[#This Row],[Card ID]],Batters__No_Defense[Card ID],Batters__No_Defense[wSB/500])</f>
        <v>0</v>
      </c>
    </row>
    <row r="2136" spans="1:40" x14ac:dyDescent="0.25">
      <c r="A2136" s="15" t="s">
        <v>9932</v>
      </c>
      <c r="B2136">
        <v>73361</v>
      </c>
      <c r="C2136">
        <v>44</v>
      </c>
      <c r="D2136">
        <v>20</v>
      </c>
      <c r="E2136">
        <v>0</v>
      </c>
      <c r="F2136">
        <v>0</v>
      </c>
      <c r="G2136">
        <v>0</v>
      </c>
      <c r="H2136">
        <v>0</v>
      </c>
      <c r="I2136">
        <v>30</v>
      </c>
      <c r="J2136">
        <v>3</v>
      </c>
      <c r="K2136">
        <v>34</v>
      </c>
      <c r="L2136">
        <v>25</v>
      </c>
      <c r="M2136">
        <v>20</v>
      </c>
      <c r="N2136">
        <v>30</v>
      </c>
      <c r="O2136">
        <v>3</v>
      </c>
      <c r="P2136">
        <v>34</v>
      </c>
      <c r="Q2136">
        <v>26</v>
      </c>
      <c r="R2136">
        <v>20</v>
      </c>
      <c r="S2136">
        <v>30</v>
      </c>
      <c r="T2136">
        <v>3</v>
      </c>
      <c r="U2136">
        <v>34</v>
      </c>
      <c r="V2136">
        <v>25</v>
      </c>
      <c r="W2136">
        <v>20</v>
      </c>
      <c r="X2136">
        <v>11</v>
      </c>
      <c r="Y2136">
        <v>17</v>
      </c>
      <c r="Z2136">
        <v>6</v>
      </c>
      <c r="AA2136">
        <v>10</v>
      </c>
      <c r="AB2136">
        <v>0.19540000000000007</v>
      </c>
      <c r="AC2136" t="s">
        <v>13</v>
      </c>
      <c r="AD2136" s="9">
        <f>IF(Position_Players[[#This Row],[DRAA]]&gt;Weights!$J$15,Weights!$J$15+LN(Position_Players[[#This Row],[DRAA]]-Weights!$J$15),Position_Players[[#This Row],[DRAA]])</f>
        <v>0.19540000000000007</v>
      </c>
      <c r="AE2136" s="9" cm="1">
        <f t="array" ref="AE2136">_xlfn.XLOOKUP(Position_Players[[#This Row],[Card ID]],Batters__No_Defense[[#All],[Card ID]],Batters__No_Defense[[#All],[oWAA vL/500]])</f>
        <v>-6.4140110293314772</v>
      </c>
      <c r="AF2136" s="9" cm="1">
        <f t="array" ref="AF2136">_xlfn.XLOOKUP(Position_Players[[#This Row],[Card ID]],Batters__No_Defense[[#All],[Card ID]],Batters__No_Defense[[#All],[oWAA vR/500]])</f>
        <v>-6.4820236078072799</v>
      </c>
      <c r="AG2136" s="9" cm="1">
        <f t="array" ref="AG2136">_xlfn.XLOOKUP(Position_Players[[#This Row],[Card ID]],Batters__No_Defense[[#All],[Card ID]],Batters__No_Defense[[#All],[oWAA/500]])</f>
        <v>-6.1964391536682131</v>
      </c>
      <c r="AH2136" s="9">
        <f>Position_Players[[#This Row],[DRAA]]/Weights!$J$15+Position_Players[[#This Row],[oWAA vL]]</f>
        <v>-6.3978951768027388</v>
      </c>
      <c r="AI2136" s="9">
        <f>Position_Players[[#This Row],[DRAA]]/Weights!$J$15+Position_Players[[#This Row],[oWAA vR]]</f>
        <v>-6.4659077552785416</v>
      </c>
      <c r="AJ2136" s="9">
        <f>Position_Players[[#This Row],[tDRAA]]/Weights!$J$15+Position_Players[[#This Row],[OWAA]]</f>
        <v>-6.1803233011394747</v>
      </c>
      <c r="AK2136" s="15" cm="1">
        <f t="array" ref="AK2136">SUMPRODUCT((Position_Players[POS]=Position_Players[[#This Row],[POS]])*(Position_Players[[#This Row],[pWAA vL]]&lt;Position_Players[pWAA vL]))+1</f>
        <v>307</v>
      </c>
      <c r="AL2136" s="15" cm="1">
        <f t="array" ref="AL2136">SUMPRODUCT((Position_Players[POS]=Position_Players[[#This Row],[POS]])*(Position_Players[[#This Row],[pWAA vR]]&lt;Position_Players[pWAA vR]))+1</f>
        <v>310</v>
      </c>
      <c r="AM2136" s="15" cm="1">
        <f t="array" ref="AM2136">SUMPRODUCT((Position_Players[POS]=Position_Players[[#This Row],[POS]])*(Position_Players[[#This Row],[pWAA]]&lt;Position_Players[pWAA]))+1</f>
        <v>310</v>
      </c>
      <c r="AN2136" s="15">
        <f>_xlfn.XLOOKUP(Position_Players[[#This Row],[Card ID]],Batters__No_Defense[Card ID],Batters__No_Defense[wSB/500])</f>
        <v>0</v>
      </c>
    </row>
    <row r="2137" spans="1:40" x14ac:dyDescent="0.25">
      <c r="A2137" s="15" t="s">
        <v>5024</v>
      </c>
      <c r="B2137">
        <v>70416</v>
      </c>
      <c r="C2137">
        <v>41</v>
      </c>
      <c r="D2137">
        <v>8</v>
      </c>
      <c r="E2137">
        <v>0</v>
      </c>
      <c r="F2137">
        <v>0</v>
      </c>
      <c r="G2137">
        <v>49</v>
      </c>
      <c r="H2137">
        <v>64</v>
      </c>
      <c r="I2137">
        <v>78</v>
      </c>
      <c r="J2137">
        <v>15</v>
      </c>
      <c r="K2137">
        <v>114</v>
      </c>
      <c r="L2137">
        <v>82</v>
      </c>
      <c r="M2137">
        <v>12</v>
      </c>
      <c r="N2137">
        <v>77</v>
      </c>
      <c r="O2137">
        <v>9</v>
      </c>
      <c r="P2137">
        <v>122</v>
      </c>
      <c r="Q2137">
        <v>81</v>
      </c>
      <c r="R2137">
        <v>20</v>
      </c>
      <c r="S2137">
        <v>79</v>
      </c>
      <c r="T2137">
        <v>18</v>
      </c>
      <c r="U2137">
        <v>112</v>
      </c>
      <c r="V2137">
        <v>82</v>
      </c>
      <c r="W2137">
        <v>10</v>
      </c>
      <c r="X2137">
        <v>71</v>
      </c>
      <c r="Y2137">
        <v>80</v>
      </c>
      <c r="Z2137">
        <v>81</v>
      </c>
      <c r="AA2137">
        <v>69</v>
      </c>
      <c r="AB2137">
        <v>-4.7090099999999975</v>
      </c>
      <c r="AC2137" t="s">
        <v>2472</v>
      </c>
      <c r="AD2137" s="9">
        <f>IF(Position_Players[[#This Row],[DRAA]]&gt;Weights!$J$15,Weights!$J$15+LN(Position_Players[[#This Row],[DRAA]]-Weights!$J$15),Position_Players[[#This Row],[DRAA]])</f>
        <v>-4.7090099999999975</v>
      </c>
      <c r="AE2137" s="9" cm="1">
        <f t="array" ref="AE2137">_xlfn.XLOOKUP(Position_Players[[#This Row],[Card ID]],Batters__No_Defense[[#All],[Card ID]],Batters__No_Defense[[#All],[oWAA vL/500]])</f>
        <v>-2.736092284439136</v>
      </c>
      <c r="AF2137" s="9" cm="1">
        <f t="array" ref="AF2137">_xlfn.XLOOKUP(Position_Players[[#This Row],[Card ID]],Batters__No_Defense[[#All],[Card ID]],Batters__No_Defense[[#All],[oWAA vR/500]])</f>
        <v>-2.9808539372709362</v>
      </c>
      <c r="AG2137" s="9" cm="1">
        <f t="array" ref="AG2137">_xlfn.XLOOKUP(Position_Players[[#This Row],[Card ID]],Batters__No_Defense[[#All],[Card ID]],Batters__No_Defense[[#All],[oWAA/500]])</f>
        <v>-2.6929290598210325</v>
      </c>
      <c r="AH2137" s="9">
        <f>Position_Players[[#This Row],[DRAA]]/Weights!$J$15+Position_Players[[#This Row],[oWAA vL]]</f>
        <v>-3.1244736084736999</v>
      </c>
      <c r="AI2137" s="9">
        <f>Position_Players[[#This Row],[DRAA]]/Weights!$J$15+Position_Players[[#This Row],[oWAA vR]]</f>
        <v>-3.3692352613055001</v>
      </c>
      <c r="AJ2137" s="9">
        <f>Position_Players[[#This Row],[tDRAA]]/Weights!$J$15+Position_Players[[#This Row],[OWAA]]</f>
        <v>-3.0813103838555964</v>
      </c>
      <c r="AK2137" s="15" cm="1">
        <f t="array" ref="AK2137">SUMPRODUCT((Position_Players[POS]=Position_Players[[#This Row],[POS]])*(Position_Players[[#This Row],[pWAA vL]]&lt;Position_Players[pWAA vL]))+1</f>
        <v>309</v>
      </c>
      <c r="AL2137" s="15" cm="1">
        <f t="array" ref="AL2137">SUMPRODUCT((Position_Players[POS]=Position_Players[[#This Row],[POS]])*(Position_Players[[#This Row],[pWAA vR]]&lt;Position_Players[pWAA vR]))+1</f>
        <v>311</v>
      </c>
      <c r="AM2137" s="15" cm="1">
        <f t="array" ref="AM2137">SUMPRODUCT((Position_Players[POS]=Position_Players[[#This Row],[POS]])*(Position_Players[[#This Row],[pWAA]]&lt;Position_Players[pWAA]))+1</f>
        <v>311</v>
      </c>
      <c r="AN2137" s="15">
        <f>_xlfn.XLOOKUP(Position_Players[[#This Row],[Card ID]],Batters__No_Defense[Card ID],Batters__No_Defense[wSB/500])</f>
        <v>0</v>
      </c>
    </row>
    <row r="2138" spans="1:40" x14ac:dyDescent="0.25">
      <c r="A2138" s="15" t="s">
        <v>9545</v>
      </c>
      <c r="B2138">
        <v>73346</v>
      </c>
      <c r="C2138">
        <v>43</v>
      </c>
      <c r="D2138">
        <v>24</v>
      </c>
      <c r="E2138">
        <v>66</v>
      </c>
      <c r="F2138">
        <v>66</v>
      </c>
      <c r="G2138">
        <v>20</v>
      </c>
      <c r="H2138">
        <v>47</v>
      </c>
      <c r="I2138">
        <v>76</v>
      </c>
      <c r="J2138">
        <v>59</v>
      </c>
      <c r="K2138">
        <v>60</v>
      </c>
      <c r="L2138">
        <v>72</v>
      </c>
      <c r="M2138">
        <v>67</v>
      </c>
      <c r="N2138">
        <v>78</v>
      </c>
      <c r="O2138">
        <v>62</v>
      </c>
      <c r="P2138">
        <v>63</v>
      </c>
      <c r="Q2138">
        <v>75</v>
      </c>
      <c r="R2138">
        <v>69</v>
      </c>
      <c r="S2138">
        <v>76</v>
      </c>
      <c r="T2138">
        <v>59</v>
      </c>
      <c r="U2138">
        <v>60</v>
      </c>
      <c r="V2138">
        <v>72</v>
      </c>
      <c r="W2138">
        <v>67</v>
      </c>
      <c r="X2138">
        <v>4</v>
      </c>
      <c r="Y2138">
        <v>7</v>
      </c>
      <c r="Z2138">
        <v>6</v>
      </c>
      <c r="AA2138">
        <v>13</v>
      </c>
      <c r="AB2138">
        <v>-26.082059999999998</v>
      </c>
      <c r="AC2138" t="s">
        <v>2474</v>
      </c>
      <c r="AD2138" s="9">
        <f>IF(Position_Players[[#This Row],[DRAA]]&gt;Weights!$J$15,Weights!$J$15+LN(Position_Players[[#This Row],[DRAA]]-Weights!$J$15),Position_Players[[#This Row],[DRAA]])</f>
        <v>-26.082059999999998</v>
      </c>
      <c r="AE2138" s="9" cm="1">
        <f t="array" ref="AE2138">_xlfn.XLOOKUP(Position_Players[[#This Row],[Card ID]],Batters__No_Defense[[#All],[Card ID]],Batters__No_Defense[[#All],[oWAA vL/500]])</f>
        <v>-0.59967355641453923</v>
      </c>
      <c r="AF2138" s="9" cm="1">
        <f t="array" ref="AF2138">_xlfn.XLOOKUP(Position_Players[[#This Row],[Card ID]],Batters__No_Defense[[#All],[Card ID]],Batters__No_Defense[[#All],[oWAA vR/500]])</f>
        <v>-1.1156682235941453</v>
      </c>
      <c r="AG2138" s="9" cm="1">
        <f t="array" ref="AG2138">_xlfn.XLOOKUP(Position_Players[[#This Row],[Card ID]],Batters__No_Defense[[#All],[Card ID]],Batters__No_Defense[[#All],[oWAA/500]])</f>
        <v>-0.9392967061949854</v>
      </c>
      <c r="AH2138" s="9">
        <f>Position_Players[[#This Row],[DRAA]]/Weights!$J$15+Position_Players[[#This Row],[oWAA vL]]</f>
        <v>-2.7508231603331845</v>
      </c>
      <c r="AI2138" s="9">
        <f>Position_Players[[#This Row],[DRAA]]/Weights!$J$15+Position_Players[[#This Row],[oWAA vR]]</f>
        <v>-3.2668178275127904</v>
      </c>
      <c r="AJ2138" s="9">
        <f>Position_Players[[#This Row],[tDRAA]]/Weights!$J$15+Position_Players[[#This Row],[OWAA]]</f>
        <v>-3.0904463101136304</v>
      </c>
      <c r="AK2138" s="15" cm="1">
        <f t="array" ref="AK2138">SUMPRODUCT((Position_Players[POS]=Position_Players[[#This Row],[POS]])*(Position_Players[[#This Row],[pWAA vL]]&lt;Position_Players[pWAA vL]))+1</f>
        <v>298</v>
      </c>
      <c r="AL2138" s="15" cm="1">
        <f t="array" ref="AL2138">SUMPRODUCT((Position_Players[POS]=Position_Players[[#This Row],[POS]])*(Position_Players[[#This Row],[pWAA vR]]&lt;Position_Players[pWAA vR]))+1</f>
        <v>309</v>
      </c>
      <c r="AM2138" s="15" cm="1">
        <f t="array" ref="AM2138">SUMPRODUCT((Position_Players[POS]=Position_Players[[#This Row],[POS]])*(Position_Players[[#This Row],[pWAA]]&lt;Position_Players[pWAA]))+1</f>
        <v>311</v>
      </c>
      <c r="AN2138" s="15">
        <f>_xlfn.XLOOKUP(Position_Players[[#This Row],[Card ID]],Batters__No_Defense[Card ID],Batters__No_Defense[wSB/500])</f>
        <v>0</v>
      </c>
    </row>
    <row r="2139" spans="1:40" x14ac:dyDescent="0.25">
      <c r="A2139" s="15" t="s">
        <v>4626</v>
      </c>
      <c r="B2139">
        <v>72425</v>
      </c>
      <c r="C2139">
        <v>50</v>
      </c>
      <c r="D2139">
        <v>27</v>
      </c>
      <c r="E2139">
        <v>0</v>
      </c>
      <c r="F2139">
        <v>4</v>
      </c>
      <c r="G2139">
        <v>6</v>
      </c>
      <c r="H2139">
        <v>21</v>
      </c>
      <c r="I2139">
        <v>16</v>
      </c>
      <c r="J2139">
        <v>19</v>
      </c>
      <c r="K2139">
        <v>18</v>
      </c>
      <c r="L2139">
        <v>11</v>
      </c>
      <c r="M2139">
        <v>20</v>
      </c>
      <c r="N2139">
        <v>17</v>
      </c>
      <c r="O2139">
        <v>20</v>
      </c>
      <c r="P2139">
        <v>19</v>
      </c>
      <c r="Q2139">
        <v>12</v>
      </c>
      <c r="R2139">
        <v>21</v>
      </c>
      <c r="S2139">
        <v>16</v>
      </c>
      <c r="T2139">
        <v>19</v>
      </c>
      <c r="U2139">
        <v>18</v>
      </c>
      <c r="V2139">
        <v>11</v>
      </c>
      <c r="W2139">
        <v>20</v>
      </c>
      <c r="X2139">
        <v>15</v>
      </c>
      <c r="Y2139">
        <v>9</v>
      </c>
      <c r="Z2139">
        <v>11</v>
      </c>
      <c r="AA2139">
        <v>26</v>
      </c>
      <c r="AB2139">
        <v>-4.8824699999999988</v>
      </c>
      <c r="AC2139" t="s">
        <v>15</v>
      </c>
      <c r="AD2139" s="9">
        <f>IF(Position_Players[[#This Row],[DRAA]]&gt;Weights!$J$15,Weights!$J$15+LN(Position_Players[[#This Row],[DRAA]]-Weights!$J$15),Position_Players[[#This Row],[DRAA]])</f>
        <v>-4.8824699999999988</v>
      </c>
      <c r="AE2139" s="9" cm="1">
        <f t="array" ref="AE2139">_xlfn.XLOOKUP(Position_Players[[#This Row],[Card ID]],Batters__No_Defense[[#All],[Card ID]],Batters__No_Defense[[#All],[oWAA vL/500]])</f>
        <v>-6.6156117596908954</v>
      </c>
      <c r="AF2139" s="9" cm="1">
        <f t="array" ref="AF2139">_xlfn.XLOOKUP(Position_Players[[#This Row],[Card ID]],Batters__No_Defense[[#All],[Card ID]],Batters__No_Defense[[#All],[oWAA vR/500]])</f>
        <v>-6.7668651647400573</v>
      </c>
      <c r="AG2139" s="9" cm="1">
        <f t="array" ref="AG2139">_xlfn.XLOOKUP(Position_Players[[#This Row],[Card ID]],Batters__No_Defense[[#All],[Card ID]],Batters__No_Defense[[#All],[oWAA/500]])</f>
        <v>-6.4510557756806124</v>
      </c>
      <c r="AH2139" s="9">
        <f>Position_Players[[#This Row],[DRAA]]/Weights!$J$15+Position_Players[[#This Row],[oWAA vL]]</f>
        <v>-7.0182994080838776</v>
      </c>
      <c r="AI2139" s="9">
        <f>Position_Players[[#This Row],[DRAA]]/Weights!$J$15+Position_Players[[#This Row],[oWAA vR]]</f>
        <v>-7.1695528131330395</v>
      </c>
      <c r="AJ2139" s="9">
        <f>Position_Players[[#This Row],[tDRAA]]/Weights!$J$15+Position_Players[[#This Row],[OWAA]]</f>
        <v>-6.8537434240735946</v>
      </c>
      <c r="AK2139" s="15" cm="1">
        <f t="array" ref="AK2139">SUMPRODUCT((Position_Players[POS]=Position_Players[[#This Row],[POS]])*(Position_Players[[#This Row],[pWAA vL]]&lt;Position_Players[pWAA vL]))+1</f>
        <v>311</v>
      </c>
      <c r="AL2139" s="15" cm="1">
        <f t="array" ref="AL2139">SUMPRODUCT((Position_Players[POS]=Position_Players[[#This Row],[POS]])*(Position_Players[[#This Row],[pWAA vR]]&lt;Position_Players[pWAA vR]))+1</f>
        <v>313</v>
      </c>
      <c r="AM2139" s="15" cm="1">
        <f t="array" ref="AM2139">SUMPRODUCT((Position_Players[POS]=Position_Players[[#This Row],[POS]])*(Position_Players[[#This Row],[pWAA]]&lt;Position_Players[pWAA]))+1</f>
        <v>311</v>
      </c>
      <c r="AN2139" s="15">
        <f>_xlfn.XLOOKUP(Position_Players[[#This Row],[Card ID]],Batters__No_Defense[Card ID],Batters__No_Defense[wSB/500])</f>
        <v>0</v>
      </c>
    </row>
    <row r="2140" spans="1:40" x14ac:dyDescent="0.25">
      <c r="A2140" s="15" t="s">
        <v>6182</v>
      </c>
      <c r="B2140">
        <v>72216</v>
      </c>
      <c r="C2140">
        <v>56</v>
      </c>
      <c r="D2140">
        <v>31</v>
      </c>
      <c r="E2140">
        <v>1</v>
      </c>
      <c r="F2140">
        <v>1</v>
      </c>
      <c r="G2140">
        <v>2</v>
      </c>
      <c r="H2140">
        <v>2</v>
      </c>
      <c r="I2140">
        <v>16</v>
      </c>
      <c r="J2140">
        <v>3</v>
      </c>
      <c r="K2140">
        <v>13</v>
      </c>
      <c r="L2140">
        <v>24</v>
      </c>
      <c r="M2140">
        <v>14</v>
      </c>
      <c r="N2140">
        <v>17</v>
      </c>
      <c r="O2140">
        <v>4</v>
      </c>
      <c r="P2140">
        <v>14</v>
      </c>
      <c r="Q2140">
        <v>25</v>
      </c>
      <c r="R2140">
        <v>15</v>
      </c>
      <c r="S2140">
        <v>16</v>
      </c>
      <c r="T2140">
        <v>3</v>
      </c>
      <c r="U2140">
        <v>13</v>
      </c>
      <c r="V2140">
        <v>24</v>
      </c>
      <c r="W2140">
        <v>14</v>
      </c>
      <c r="X2140">
        <v>16</v>
      </c>
      <c r="Y2140">
        <v>14</v>
      </c>
      <c r="Z2140">
        <v>11</v>
      </c>
      <c r="AA2140">
        <v>23</v>
      </c>
      <c r="AB2140">
        <v>-14.945499999999997</v>
      </c>
      <c r="AC2140" t="s">
        <v>14</v>
      </c>
      <c r="AD2140" s="9">
        <f>IF(Position_Players[[#This Row],[DRAA]]&gt;Weights!$J$15,Weights!$J$15+LN(Position_Players[[#This Row],[DRAA]]-Weights!$J$15),Position_Players[[#This Row],[DRAA]])</f>
        <v>-14.945499999999997</v>
      </c>
      <c r="AE2140" s="9" cm="1">
        <f t="array" ref="AE2140">_xlfn.XLOOKUP(Position_Players[[#This Row],[Card ID]],Batters__No_Defense[[#All],[Card ID]],Batters__No_Defense[[#All],[oWAA vL/500]])</f>
        <v>-7.3257173839781462</v>
      </c>
      <c r="AF2140" s="9" cm="1">
        <f t="array" ref="AF2140">_xlfn.XLOOKUP(Position_Players[[#This Row],[Card ID]],Batters__No_Defense[[#All],[Card ID]],Batters__No_Defense[[#All],[oWAA vR/500]])</f>
        <v>-7.4812950003564467</v>
      </c>
      <c r="AG2140" s="9" cm="1">
        <f t="array" ref="AG2140">_xlfn.XLOOKUP(Position_Players[[#This Row],[Card ID]],Batters__No_Defense[[#All],[Card ID]],Batters__No_Defense[[#All],[oWAA/500]])</f>
        <v>-7.1556084741398642</v>
      </c>
      <c r="AH2140" s="9">
        <f>Position_Players[[#This Row],[DRAA]]/Weights!$J$15+Position_Players[[#This Row],[oWAA vL]]</f>
        <v>-8.5583656642660575</v>
      </c>
      <c r="AI2140" s="9">
        <f>Position_Players[[#This Row],[DRAA]]/Weights!$J$15+Position_Players[[#This Row],[oWAA vR]]</f>
        <v>-8.713943280644358</v>
      </c>
      <c r="AJ2140" s="9">
        <f>Position_Players[[#This Row],[tDRAA]]/Weights!$J$15+Position_Players[[#This Row],[OWAA]]</f>
        <v>-8.3882567544277755</v>
      </c>
      <c r="AK2140" s="15" cm="1">
        <f t="array" ref="AK2140">SUMPRODUCT((Position_Players[POS]=Position_Players[[#This Row],[POS]])*(Position_Players[[#This Row],[pWAA vL]]&lt;Position_Players[pWAA vL]))+1</f>
        <v>307</v>
      </c>
      <c r="AL2140" s="15" cm="1">
        <f t="array" ref="AL2140">SUMPRODUCT((Position_Players[POS]=Position_Players[[#This Row],[POS]])*(Position_Players[[#This Row],[pWAA vR]]&lt;Position_Players[pWAA vR]))+1</f>
        <v>312</v>
      </c>
      <c r="AM2140" s="15" cm="1">
        <f t="array" ref="AM2140">SUMPRODUCT((Position_Players[POS]=Position_Players[[#This Row],[POS]])*(Position_Players[[#This Row],[pWAA]]&lt;Position_Players[pWAA]))+1</f>
        <v>311</v>
      </c>
      <c r="AN2140" s="15">
        <f>_xlfn.XLOOKUP(Position_Players[[#This Row],[Card ID]],Batters__No_Defense[Card ID],Batters__No_Defense[wSB/500])</f>
        <v>0</v>
      </c>
    </row>
    <row r="2141" spans="1:40" x14ac:dyDescent="0.25">
      <c r="A2141" s="15" t="s">
        <v>7306</v>
      </c>
      <c r="B2141">
        <v>72198</v>
      </c>
      <c r="C2141">
        <v>58</v>
      </c>
      <c r="D2141">
        <v>24</v>
      </c>
      <c r="E2141">
        <v>2</v>
      </c>
      <c r="F2141">
        <v>2</v>
      </c>
      <c r="G2141">
        <v>12</v>
      </c>
      <c r="H2141">
        <v>33</v>
      </c>
      <c r="I2141">
        <v>23</v>
      </c>
      <c r="J2141">
        <v>11</v>
      </c>
      <c r="K2141">
        <v>24</v>
      </c>
      <c r="L2141">
        <v>29</v>
      </c>
      <c r="M2141">
        <v>26</v>
      </c>
      <c r="N2141">
        <v>23</v>
      </c>
      <c r="O2141">
        <v>11</v>
      </c>
      <c r="P2141">
        <v>24</v>
      </c>
      <c r="Q2141">
        <v>30</v>
      </c>
      <c r="R2141">
        <v>26</v>
      </c>
      <c r="S2141">
        <v>23</v>
      </c>
      <c r="T2141">
        <v>11</v>
      </c>
      <c r="U2141">
        <v>24</v>
      </c>
      <c r="V2141">
        <v>29</v>
      </c>
      <c r="W2141">
        <v>26</v>
      </c>
      <c r="X2141">
        <v>24</v>
      </c>
      <c r="Y2141">
        <v>13</v>
      </c>
      <c r="Z2141">
        <v>22</v>
      </c>
      <c r="AA2141">
        <v>36</v>
      </c>
      <c r="AB2141">
        <v>-1.7934999999999994</v>
      </c>
      <c r="AC2141" t="s">
        <v>13</v>
      </c>
      <c r="AD2141" s="9">
        <f>IF(Position_Players[[#This Row],[DRAA]]&gt;Weights!$J$15,Weights!$J$15+LN(Position_Players[[#This Row],[DRAA]]-Weights!$J$15),Position_Players[[#This Row],[DRAA]])</f>
        <v>-1.7934999999999994</v>
      </c>
      <c r="AE2141" s="9" cm="1">
        <f t="array" ref="AE2141">_xlfn.XLOOKUP(Position_Players[[#This Row],[Card ID]],Batters__No_Defense[[#All],[Card ID]],Batters__No_Defense[[#All],[oWAA vL/500]])</f>
        <v>-6.2940477085682431</v>
      </c>
      <c r="AF2141" s="9" cm="1">
        <f t="array" ref="AF2141">_xlfn.XLOOKUP(Position_Players[[#This Row],[Card ID]],Batters__No_Defense[[#All],[Card ID]],Batters__No_Defense[[#All],[oWAA vR/500]])</f>
        <v>-6.3296138123646122</v>
      </c>
      <c r="AG2141" s="9" cm="1">
        <f t="array" ref="AG2141">_xlfn.XLOOKUP(Position_Players[[#This Row],[Card ID]],Batters__No_Defense[[#All],[Card ID]],Batters__No_Defense[[#All],[oWAA/500]])</f>
        <v>-6.0331027675025375</v>
      </c>
      <c r="AH2141" s="9">
        <f>Position_Players[[#This Row],[DRAA]]/Weights!$J$15+Position_Players[[#This Row],[oWAA vL]]</f>
        <v>-6.4419688012514165</v>
      </c>
      <c r="AI2141" s="9">
        <f>Position_Players[[#This Row],[DRAA]]/Weights!$J$15+Position_Players[[#This Row],[oWAA vR]]</f>
        <v>-6.4775349050477855</v>
      </c>
      <c r="AJ2141" s="9">
        <f>Position_Players[[#This Row],[tDRAA]]/Weights!$J$15+Position_Players[[#This Row],[OWAA]]</f>
        <v>-6.1810238601857108</v>
      </c>
      <c r="AK2141" s="15" cm="1">
        <f t="array" ref="AK2141">SUMPRODUCT((Position_Players[POS]=Position_Players[[#This Row],[POS]])*(Position_Players[[#This Row],[pWAA vL]]&lt;Position_Players[pWAA vL]))+1</f>
        <v>310</v>
      </c>
      <c r="AL2141" s="15" cm="1">
        <f t="array" ref="AL2141">SUMPRODUCT((Position_Players[POS]=Position_Players[[#This Row],[POS]])*(Position_Players[[#This Row],[pWAA vR]]&lt;Position_Players[pWAA vR]))+1</f>
        <v>311</v>
      </c>
      <c r="AM2141" s="15" cm="1">
        <f t="array" ref="AM2141">SUMPRODUCT((Position_Players[POS]=Position_Players[[#This Row],[POS]])*(Position_Players[[#This Row],[pWAA]]&lt;Position_Players[pWAA]))+1</f>
        <v>311</v>
      </c>
      <c r="AN2141" s="15">
        <f>_xlfn.XLOOKUP(Position_Players[[#This Row],[Card ID]],Batters__No_Defense[Card ID],Batters__No_Defense[wSB/500])</f>
        <v>0</v>
      </c>
    </row>
    <row r="2142" spans="1:40" x14ac:dyDescent="0.25">
      <c r="A2142" s="15" t="s">
        <v>9600</v>
      </c>
      <c r="B2142">
        <v>73410</v>
      </c>
      <c r="C2142">
        <v>40</v>
      </c>
      <c r="D2142">
        <v>18</v>
      </c>
      <c r="E2142">
        <v>59</v>
      </c>
      <c r="F2142">
        <v>67</v>
      </c>
      <c r="G2142">
        <v>38</v>
      </c>
      <c r="H2142">
        <v>57</v>
      </c>
      <c r="I2142">
        <v>66</v>
      </c>
      <c r="J2142">
        <v>31</v>
      </c>
      <c r="K2142">
        <v>55</v>
      </c>
      <c r="L2142">
        <v>48</v>
      </c>
      <c r="M2142">
        <v>75</v>
      </c>
      <c r="N2142">
        <v>57</v>
      </c>
      <c r="O2142">
        <v>31</v>
      </c>
      <c r="P2142">
        <v>65</v>
      </c>
      <c r="Q2142">
        <v>49</v>
      </c>
      <c r="R2142">
        <v>77</v>
      </c>
      <c r="S2142">
        <v>70</v>
      </c>
      <c r="T2142">
        <v>32</v>
      </c>
      <c r="U2142">
        <v>53</v>
      </c>
      <c r="V2142">
        <v>48</v>
      </c>
      <c r="W2142">
        <v>74</v>
      </c>
      <c r="X2142">
        <v>41</v>
      </c>
      <c r="Y2142">
        <v>15</v>
      </c>
      <c r="Z2142">
        <v>58</v>
      </c>
      <c r="AA2142">
        <v>41</v>
      </c>
      <c r="AB2142">
        <v>-11.634729999999999</v>
      </c>
      <c r="AC2142" t="s">
        <v>2472</v>
      </c>
      <c r="AD2142" s="9">
        <f>IF(Position_Players[[#This Row],[DRAA]]&gt;Weights!$J$15,Weights!$J$15+LN(Position_Players[[#This Row],[DRAA]]-Weights!$J$15),Position_Players[[#This Row],[DRAA]])</f>
        <v>-11.634729999999999</v>
      </c>
      <c r="AE2142" s="9" cm="1">
        <f t="array" ref="AE2142">_xlfn.XLOOKUP(Position_Players[[#This Row],[Card ID]],Batters__No_Defense[[#All],[Card ID]],Batters__No_Defense[[#All],[oWAA vL/500]])</f>
        <v>-2.1048736087617295</v>
      </c>
      <c r="AF2142" s="9" cm="1">
        <f t="array" ref="AF2142">_xlfn.XLOOKUP(Position_Players[[#This Row],[Card ID]],Batters__No_Defense[[#All],[Card ID]],Batters__No_Defense[[#All],[oWAA vR/500]])</f>
        <v>-2.504148454210918</v>
      </c>
      <c r="AG2142" s="9" cm="1">
        <f t="array" ref="AG2142">_xlfn.XLOOKUP(Position_Players[[#This Row],[Card ID]],Batters__No_Defense[[#All],[Card ID]],Batters__No_Defense[[#All],[oWAA/500]])</f>
        <v>-2.2068374260069348</v>
      </c>
      <c r="AH2142" s="9">
        <f>Position_Players[[#This Row],[DRAA]]/Weights!$J$15+Position_Players[[#This Row],[oWAA vL]]</f>
        <v>-3.0644621087191859</v>
      </c>
      <c r="AI2142" s="9">
        <f>Position_Players[[#This Row],[DRAA]]/Weights!$J$15+Position_Players[[#This Row],[oWAA vR]]</f>
        <v>-3.4637369541683745</v>
      </c>
      <c r="AJ2142" s="9">
        <f>Position_Players[[#This Row],[tDRAA]]/Weights!$J$15+Position_Players[[#This Row],[OWAA]]</f>
        <v>-3.1664259259643912</v>
      </c>
      <c r="AK2142" s="15" cm="1">
        <f t="array" ref="AK2142">SUMPRODUCT((Position_Players[POS]=Position_Players[[#This Row],[POS]])*(Position_Players[[#This Row],[pWAA vL]]&lt;Position_Players[pWAA vL]))+1</f>
        <v>308</v>
      </c>
      <c r="AL2142" s="15" cm="1">
        <f t="array" ref="AL2142">SUMPRODUCT((Position_Players[POS]=Position_Players[[#This Row],[POS]])*(Position_Players[[#This Row],[pWAA vR]]&lt;Position_Players[pWAA vR]))+1</f>
        <v>312</v>
      </c>
      <c r="AM2142" s="15" cm="1">
        <f t="array" ref="AM2142">SUMPRODUCT((Position_Players[POS]=Position_Players[[#This Row],[POS]])*(Position_Players[[#This Row],[pWAA]]&lt;Position_Players[pWAA]))+1</f>
        <v>312</v>
      </c>
      <c r="AN2142" s="15">
        <f>_xlfn.XLOOKUP(Position_Players[[#This Row],[Card ID]],Batters__No_Defense[Card ID],Batters__No_Defense[wSB/500])</f>
        <v>0</v>
      </c>
    </row>
    <row r="2143" spans="1:40" x14ac:dyDescent="0.25">
      <c r="A2143" s="15" t="s">
        <v>3830</v>
      </c>
      <c r="B2143">
        <v>71098</v>
      </c>
      <c r="C2143">
        <v>58</v>
      </c>
      <c r="D2143">
        <v>24</v>
      </c>
      <c r="E2143">
        <v>0</v>
      </c>
      <c r="F2143">
        <v>0</v>
      </c>
      <c r="G2143">
        <v>2</v>
      </c>
      <c r="H2143">
        <v>10</v>
      </c>
      <c r="I2143">
        <v>77</v>
      </c>
      <c r="J2143">
        <v>73</v>
      </c>
      <c r="K2143">
        <v>73</v>
      </c>
      <c r="L2143">
        <v>64</v>
      </c>
      <c r="M2143">
        <v>65</v>
      </c>
      <c r="N2143">
        <v>55</v>
      </c>
      <c r="O2143">
        <v>122</v>
      </c>
      <c r="P2143">
        <v>81</v>
      </c>
      <c r="Q2143">
        <v>69</v>
      </c>
      <c r="R2143">
        <v>104</v>
      </c>
      <c r="S2143">
        <v>86</v>
      </c>
      <c r="T2143">
        <v>61</v>
      </c>
      <c r="U2143">
        <v>71</v>
      </c>
      <c r="V2143">
        <v>63</v>
      </c>
      <c r="W2143">
        <v>56</v>
      </c>
      <c r="X2143">
        <v>12</v>
      </c>
      <c r="Y2143">
        <v>14</v>
      </c>
      <c r="Z2143">
        <v>6</v>
      </c>
      <c r="AA2143">
        <v>35</v>
      </c>
      <c r="AB2143">
        <v>-41.706179999999989</v>
      </c>
      <c r="AC2143" t="s">
        <v>2474</v>
      </c>
      <c r="AD2143" s="9">
        <f>IF(Position_Players[[#This Row],[DRAA]]&gt;Weights!$J$15,Weights!$J$15+LN(Position_Players[[#This Row],[DRAA]]-Weights!$J$15),Position_Players[[#This Row],[DRAA]])</f>
        <v>-41.706179999999989</v>
      </c>
      <c r="AE2143" s="9" cm="1">
        <f t="array" ref="AE2143">_xlfn.XLOOKUP(Position_Players[[#This Row],[Card ID]],Batters__No_Defense[[#All],[Card ID]],Batters__No_Defense[[#All],[oWAA vL/500]])</f>
        <v>5.4068866908061297</v>
      </c>
      <c r="AF2143" s="9" cm="1">
        <f t="array" ref="AF2143">_xlfn.XLOOKUP(Position_Players[[#This Row],[Card ID]],Batters__No_Defense[[#All],[Card ID]],Batters__No_Defense[[#All],[oWAA vR/500]])</f>
        <v>-1.265259894282418</v>
      </c>
      <c r="AG2143" s="9" cm="1">
        <f t="array" ref="AG2143">_xlfn.XLOOKUP(Position_Players[[#This Row],[Card ID]],Batters__No_Defense[[#All],[Card ID]],Batters__No_Defense[[#All],[oWAA/500]])</f>
        <v>0.27065139938922861</v>
      </c>
      <c r="AH2143" s="9">
        <f>Position_Players[[#This Row],[DRAA]]/Weights!$J$15+Position_Players[[#This Row],[oWAA vL]]</f>
        <v>1.9671187971673718</v>
      </c>
      <c r="AI2143" s="9">
        <f>Position_Players[[#This Row],[DRAA]]/Weights!$J$15+Position_Players[[#This Row],[oWAA vR]]</f>
        <v>-4.7050277879211757</v>
      </c>
      <c r="AJ2143" s="9">
        <f>Position_Players[[#This Row],[tDRAA]]/Weights!$J$15+Position_Players[[#This Row],[OWAA]]</f>
        <v>-3.1691164942495291</v>
      </c>
      <c r="AK2143" s="15" cm="1">
        <f t="array" ref="AK2143">SUMPRODUCT((Position_Players[POS]=Position_Players[[#This Row],[POS]])*(Position_Players[[#This Row],[pWAA vL]]&lt;Position_Players[pWAA vL]))+1</f>
        <v>16</v>
      </c>
      <c r="AL2143" s="15" cm="1">
        <f t="array" ref="AL2143">SUMPRODUCT((Position_Players[POS]=Position_Players[[#This Row],[POS]])*(Position_Players[[#This Row],[pWAA vR]]&lt;Position_Players[pWAA vR]))+1</f>
        <v>320</v>
      </c>
      <c r="AM2143" s="15" cm="1">
        <f t="array" ref="AM2143">SUMPRODUCT((Position_Players[POS]=Position_Players[[#This Row],[POS]])*(Position_Players[[#This Row],[pWAA]]&lt;Position_Players[pWAA]))+1</f>
        <v>312</v>
      </c>
      <c r="AN2143" s="15">
        <f>_xlfn.XLOOKUP(Position_Players[[#This Row],[Card ID]],Batters__No_Defense[Card ID],Batters__No_Defense[wSB/500])</f>
        <v>0</v>
      </c>
    </row>
    <row r="2144" spans="1:40" x14ac:dyDescent="0.25">
      <c r="A2144" s="15" t="s">
        <v>3177</v>
      </c>
      <c r="B2144">
        <v>72581</v>
      </c>
      <c r="C2144">
        <v>41</v>
      </c>
      <c r="D2144">
        <v>16</v>
      </c>
      <c r="E2144">
        <v>2</v>
      </c>
      <c r="F2144">
        <v>1</v>
      </c>
      <c r="G2144">
        <v>8</v>
      </c>
      <c r="H2144">
        <v>35</v>
      </c>
      <c r="I2144">
        <v>23</v>
      </c>
      <c r="J2144">
        <v>2</v>
      </c>
      <c r="K2144">
        <v>17</v>
      </c>
      <c r="L2144">
        <v>16</v>
      </c>
      <c r="M2144">
        <v>32</v>
      </c>
      <c r="N2144">
        <v>24</v>
      </c>
      <c r="O2144">
        <v>2</v>
      </c>
      <c r="P2144">
        <v>18</v>
      </c>
      <c r="Q2144">
        <v>17</v>
      </c>
      <c r="R2144">
        <v>33</v>
      </c>
      <c r="S2144">
        <v>23</v>
      </c>
      <c r="T2144">
        <v>2</v>
      </c>
      <c r="U2144">
        <v>17</v>
      </c>
      <c r="V2144">
        <v>16</v>
      </c>
      <c r="W2144">
        <v>32</v>
      </c>
      <c r="X2144">
        <v>18</v>
      </c>
      <c r="Y2144">
        <v>14</v>
      </c>
      <c r="Z2144">
        <v>9</v>
      </c>
      <c r="AA2144">
        <v>31</v>
      </c>
      <c r="AB2144">
        <v>-5.7311599999999991</v>
      </c>
      <c r="AC2144" t="s">
        <v>15</v>
      </c>
      <c r="AD2144" s="9">
        <f>IF(Position_Players[[#This Row],[DRAA]]&gt;Weights!$J$15,Weights!$J$15+LN(Position_Players[[#This Row],[DRAA]]-Weights!$J$15),Position_Players[[#This Row],[DRAA]])</f>
        <v>-5.7311599999999991</v>
      </c>
      <c r="AE2144" s="9" cm="1">
        <f t="array" ref="AE2144">_xlfn.XLOOKUP(Position_Players[[#This Row],[Card ID]],Batters__No_Defense[[#All],[Card ID]],Batters__No_Defense[[#All],[oWAA vL/500]])</f>
        <v>-6.5970870919581914</v>
      </c>
      <c r="AF2144" s="9" cm="1">
        <f t="array" ref="AF2144">_xlfn.XLOOKUP(Position_Players[[#This Row],[Card ID]],Batters__No_Defense[[#All],[Card ID]],Batters__No_Defense[[#All],[oWAA vR/500]])</f>
        <v>-6.7159091599695184</v>
      </c>
      <c r="AG2144" s="9" cm="1">
        <f t="array" ref="AG2144">_xlfn.XLOOKUP(Position_Players[[#This Row],[Card ID]],Batters__No_Defense[[#All],[Card ID]],Batters__No_Defense[[#All],[oWAA/500]])</f>
        <v>-6.392030675531915</v>
      </c>
      <c r="AH2144" s="9">
        <f>Position_Players[[#This Row],[DRAA]]/Weights!$J$15+Position_Players[[#This Row],[oWAA vL]]</f>
        <v>-7.0697714797709015</v>
      </c>
      <c r="AI2144" s="9">
        <f>Position_Players[[#This Row],[DRAA]]/Weights!$J$15+Position_Players[[#This Row],[oWAA vR]]</f>
        <v>-7.1885935477822285</v>
      </c>
      <c r="AJ2144" s="9">
        <f>Position_Players[[#This Row],[tDRAA]]/Weights!$J$15+Position_Players[[#This Row],[OWAA]]</f>
        <v>-6.864715063344625</v>
      </c>
      <c r="AK2144" s="15" cm="1">
        <f t="array" ref="AK2144">SUMPRODUCT((Position_Players[POS]=Position_Players[[#This Row],[POS]])*(Position_Players[[#This Row],[pWAA vL]]&lt;Position_Players[pWAA vL]))+1</f>
        <v>312</v>
      </c>
      <c r="AL2144" s="15" cm="1">
        <f t="array" ref="AL2144">SUMPRODUCT((Position_Players[POS]=Position_Players[[#This Row],[POS]])*(Position_Players[[#This Row],[pWAA vR]]&lt;Position_Players[pWAA vR]))+1</f>
        <v>315</v>
      </c>
      <c r="AM2144" s="15" cm="1">
        <f t="array" ref="AM2144">SUMPRODUCT((Position_Players[POS]=Position_Players[[#This Row],[POS]])*(Position_Players[[#This Row],[pWAA]]&lt;Position_Players[pWAA]))+1</f>
        <v>312</v>
      </c>
      <c r="AN2144" s="15">
        <f>_xlfn.XLOOKUP(Position_Players[[#This Row],[Card ID]],Batters__No_Defense[Card ID],Batters__No_Defense[wSB/500])</f>
        <v>0</v>
      </c>
    </row>
    <row r="2145" spans="1:40" x14ac:dyDescent="0.25">
      <c r="A2145" s="15" t="s">
        <v>9728</v>
      </c>
      <c r="B2145">
        <v>72002</v>
      </c>
      <c r="C2145">
        <v>54</v>
      </c>
      <c r="D2145">
        <v>26</v>
      </c>
      <c r="E2145">
        <v>1</v>
      </c>
      <c r="F2145">
        <v>1</v>
      </c>
      <c r="G2145">
        <v>20</v>
      </c>
      <c r="H2145">
        <v>28</v>
      </c>
      <c r="I2145">
        <v>19</v>
      </c>
      <c r="J2145">
        <v>2</v>
      </c>
      <c r="K2145">
        <v>14</v>
      </c>
      <c r="L2145">
        <v>67</v>
      </c>
      <c r="M2145">
        <v>1</v>
      </c>
      <c r="N2145">
        <v>20</v>
      </c>
      <c r="O2145">
        <v>3</v>
      </c>
      <c r="P2145">
        <v>15</v>
      </c>
      <c r="Q2145">
        <v>70</v>
      </c>
      <c r="R2145">
        <v>1</v>
      </c>
      <c r="S2145">
        <v>19</v>
      </c>
      <c r="T2145">
        <v>2</v>
      </c>
      <c r="U2145">
        <v>14</v>
      </c>
      <c r="V2145">
        <v>66</v>
      </c>
      <c r="W2145">
        <v>1</v>
      </c>
      <c r="X2145">
        <v>22</v>
      </c>
      <c r="Y2145">
        <v>14</v>
      </c>
      <c r="Z2145">
        <v>7</v>
      </c>
      <c r="AA2145">
        <v>44</v>
      </c>
      <c r="AB2145">
        <v>-17.143999999999995</v>
      </c>
      <c r="AC2145" t="s">
        <v>14</v>
      </c>
      <c r="AD2145" s="9">
        <f>IF(Position_Players[[#This Row],[DRAA]]&gt;Weights!$J$15,Weights!$J$15+LN(Position_Players[[#This Row],[DRAA]]-Weights!$J$15),Position_Players[[#This Row],[DRAA]])</f>
        <v>-17.143999999999995</v>
      </c>
      <c r="AE2145" s="9" cm="1">
        <f t="array" ref="AE2145">_xlfn.XLOOKUP(Position_Players[[#This Row],[Card ID]],Batters__No_Defense[[#All],[Card ID]],Batters__No_Defense[[#All],[oWAA vL/500]])</f>
        <v>-7.151079122115803</v>
      </c>
      <c r="AF2145" s="9" cm="1">
        <f t="array" ref="AF2145">_xlfn.XLOOKUP(Position_Players[[#This Row],[Card ID]],Batters__No_Defense[[#All],[Card ID]],Batters__No_Defense[[#All],[oWAA vR/500]])</f>
        <v>-7.3269243047151376</v>
      </c>
      <c r="AG2145" s="9" cm="1">
        <f t="array" ref="AG2145">_xlfn.XLOOKUP(Position_Players[[#This Row],[Card ID]],Batters__No_Defense[[#All],[Card ID]],Batters__No_Defense[[#All],[oWAA/500]])</f>
        <v>-6.9752366959698033</v>
      </c>
      <c r="AH2145" s="9">
        <f>Position_Players[[#This Row],[DRAA]]/Weights!$J$15+Position_Players[[#This Row],[oWAA vL]]</f>
        <v>-8.5650513624059208</v>
      </c>
      <c r="AI2145" s="9">
        <f>Position_Players[[#This Row],[DRAA]]/Weights!$J$15+Position_Players[[#This Row],[oWAA vR]]</f>
        <v>-8.7408965450052545</v>
      </c>
      <c r="AJ2145" s="9">
        <f>Position_Players[[#This Row],[tDRAA]]/Weights!$J$15+Position_Players[[#This Row],[OWAA]]</f>
        <v>-8.3892089362599194</v>
      </c>
      <c r="AK2145" s="15" cm="1">
        <f t="array" ref="AK2145">SUMPRODUCT((Position_Players[POS]=Position_Players[[#This Row],[POS]])*(Position_Players[[#This Row],[pWAA vL]]&lt;Position_Players[pWAA vL]))+1</f>
        <v>308</v>
      </c>
      <c r="AL2145" s="15" cm="1">
        <f t="array" ref="AL2145">SUMPRODUCT((Position_Players[POS]=Position_Players[[#This Row],[POS]])*(Position_Players[[#This Row],[pWAA vR]]&lt;Position_Players[pWAA vR]))+1</f>
        <v>313</v>
      </c>
      <c r="AM2145" s="15" cm="1">
        <f t="array" ref="AM2145">SUMPRODUCT((Position_Players[POS]=Position_Players[[#This Row],[POS]])*(Position_Players[[#This Row],[pWAA]]&lt;Position_Players[pWAA]))+1</f>
        <v>312</v>
      </c>
      <c r="AN2145" s="15">
        <f>_xlfn.XLOOKUP(Position_Players[[#This Row],[Card ID]],Batters__No_Defense[Card ID],Batters__No_Defense[wSB/500])</f>
        <v>0</v>
      </c>
    </row>
    <row r="2146" spans="1:40" x14ac:dyDescent="0.25">
      <c r="A2146" s="15" t="s">
        <v>2918</v>
      </c>
      <c r="B2146">
        <v>71932</v>
      </c>
      <c r="C2146">
        <v>48</v>
      </c>
      <c r="D2146">
        <v>40</v>
      </c>
      <c r="E2146">
        <v>0</v>
      </c>
      <c r="F2146">
        <v>1</v>
      </c>
      <c r="G2146">
        <v>49</v>
      </c>
      <c r="H2146">
        <v>58</v>
      </c>
      <c r="I2146">
        <v>16</v>
      </c>
      <c r="J2146">
        <v>17</v>
      </c>
      <c r="K2146">
        <v>23</v>
      </c>
      <c r="L2146">
        <v>18</v>
      </c>
      <c r="M2146">
        <v>21</v>
      </c>
      <c r="N2146">
        <v>16</v>
      </c>
      <c r="O2146">
        <v>18</v>
      </c>
      <c r="P2146">
        <v>24</v>
      </c>
      <c r="Q2146">
        <v>19</v>
      </c>
      <c r="R2146">
        <v>21</v>
      </c>
      <c r="S2146">
        <v>16</v>
      </c>
      <c r="T2146">
        <v>17</v>
      </c>
      <c r="U2146">
        <v>23</v>
      </c>
      <c r="V2146">
        <v>18</v>
      </c>
      <c r="W2146">
        <v>21</v>
      </c>
      <c r="X2146">
        <v>17</v>
      </c>
      <c r="Y2146">
        <v>12</v>
      </c>
      <c r="Z2146">
        <v>20</v>
      </c>
      <c r="AA2146">
        <v>19</v>
      </c>
      <c r="AB2146">
        <v>0.6408999999999998</v>
      </c>
      <c r="AC2146" t="s">
        <v>13</v>
      </c>
      <c r="AD2146" s="9">
        <f>IF(Position_Players[[#This Row],[DRAA]]&gt;Weights!$J$15,Weights!$J$15+LN(Position_Players[[#This Row],[DRAA]]-Weights!$J$15),Position_Players[[#This Row],[DRAA]])</f>
        <v>0.6408999999999998</v>
      </c>
      <c r="AE2146" s="9" cm="1">
        <f t="array" ref="AE2146">_xlfn.XLOOKUP(Position_Players[[#This Row],[Card ID]],Batters__No_Defense[[#All],[Card ID]],Batters__No_Defense[[#All],[oWAA vL/500]])</f>
        <v>-6.4415078710641565</v>
      </c>
      <c r="AF2146" s="9" cm="1">
        <f t="array" ref="AF2146">_xlfn.XLOOKUP(Position_Players[[#This Row],[Card ID]],Batters__No_Defense[[#All],[Card ID]],Batters__No_Defense[[#All],[oWAA vR/500]])</f>
        <v>-6.5599732629699288</v>
      </c>
      <c r="AG2146" s="9" cm="1">
        <f t="array" ref="AG2146">_xlfn.XLOOKUP(Position_Players[[#This Row],[Card ID]],Batters__No_Defense[[#All],[Card ID]],Batters__No_Defense[[#All],[oWAA/500]])</f>
        <v>-6.2649870050748966</v>
      </c>
      <c r="AH2146" s="9">
        <f>Position_Players[[#This Row],[DRAA]]/Weights!$J$15+Position_Players[[#This Row],[oWAA vL]]</f>
        <v>-6.3886488644844821</v>
      </c>
      <c r="AI2146" s="9">
        <f>Position_Players[[#This Row],[DRAA]]/Weights!$J$15+Position_Players[[#This Row],[oWAA vR]]</f>
        <v>-6.5071142563902544</v>
      </c>
      <c r="AJ2146" s="9">
        <f>Position_Players[[#This Row],[tDRAA]]/Weights!$J$15+Position_Players[[#This Row],[OWAA]]</f>
        <v>-6.2121279984952222</v>
      </c>
      <c r="AK2146" s="15" cm="1">
        <f t="array" ref="AK2146">SUMPRODUCT((Position_Players[POS]=Position_Players[[#This Row],[POS]])*(Position_Players[[#This Row],[pWAA vL]]&lt;Position_Players[pWAA vL]))+1</f>
        <v>306</v>
      </c>
      <c r="AL2146" s="15" cm="1">
        <f t="array" ref="AL2146">SUMPRODUCT((Position_Players[POS]=Position_Players[[#This Row],[POS]])*(Position_Players[[#This Row],[pWAA vR]]&lt;Position_Players[pWAA vR]))+1</f>
        <v>313</v>
      </c>
      <c r="AM2146" s="15" cm="1">
        <f t="array" ref="AM2146">SUMPRODUCT((Position_Players[POS]=Position_Players[[#This Row],[POS]])*(Position_Players[[#This Row],[pWAA]]&lt;Position_Players[pWAA]))+1</f>
        <v>312</v>
      </c>
      <c r="AN2146" s="15">
        <f>_xlfn.XLOOKUP(Position_Players[[#This Row],[Card ID]],Batters__No_Defense[Card ID],Batters__No_Defense[wSB/500])</f>
        <v>0</v>
      </c>
    </row>
    <row r="2147" spans="1:40" x14ac:dyDescent="0.25">
      <c r="A2147" s="15" t="s">
        <v>5407</v>
      </c>
      <c r="B2147">
        <v>70323</v>
      </c>
      <c r="C2147">
        <v>53</v>
      </c>
      <c r="D2147">
        <v>67</v>
      </c>
      <c r="E2147">
        <v>0</v>
      </c>
      <c r="F2147">
        <v>0</v>
      </c>
      <c r="G2147">
        <v>3</v>
      </c>
      <c r="H2147">
        <v>1</v>
      </c>
      <c r="I2147">
        <v>94</v>
      </c>
      <c r="J2147">
        <v>50</v>
      </c>
      <c r="K2147">
        <v>56</v>
      </c>
      <c r="L2147">
        <v>81</v>
      </c>
      <c r="M2147">
        <v>64</v>
      </c>
      <c r="N2147">
        <v>99</v>
      </c>
      <c r="O2147">
        <v>55</v>
      </c>
      <c r="P2147">
        <v>61</v>
      </c>
      <c r="Q2147">
        <v>81</v>
      </c>
      <c r="R2147">
        <v>71</v>
      </c>
      <c r="S2147">
        <v>92</v>
      </c>
      <c r="T2147">
        <v>48</v>
      </c>
      <c r="U2147">
        <v>55</v>
      </c>
      <c r="V2147">
        <v>81</v>
      </c>
      <c r="W2147">
        <v>62</v>
      </c>
      <c r="X2147">
        <v>88</v>
      </c>
      <c r="Y2147">
        <v>83</v>
      </c>
      <c r="Z2147">
        <v>82</v>
      </c>
      <c r="AA2147">
        <v>98</v>
      </c>
      <c r="AB2147">
        <v>-34.037389999999995</v>
      </c>
      <c r="AC2147" t="s">
        <v>2472</v>
      </c>
      <c r="AD2147" s="9">
        <f>IF(Position_Players[[#This Row],[DRAA]]&gt;Weights!$J$15,Weights!$J$15+LN(Position_Players[[#This Row],[DRAA]]-Weights!$J$15),Position_Players[[#This Row],[DRAA]])</f>
        <v>-34.037389999999995</v>
      </c>
      <c r="AE2147" s="9" cm="1">
        <f t="array" ref="AE2147">_xlfn.XLOOKUP(Position_Players[[#This Row],[Card ID]],Batters__No_Defense[[#All],[Card ID]],Batters__No_Defense[[#All],[oWAA vL/500]])</f>
        <v>-0.36133859134744722</v>
      </c>
      <c r="AF2147" s="9" cm="1">
        <f t="array" ref="AF2147">_xlfn.XLOOKUP(Position_Players[[#This Row],[Card ID]],Batters__No_Defense[[#All],[Card ID]],Batters__No_Defense[[#All],[oWAA vR/500]])</f>
        <v>-1.120990713400845</v>
      </c>
      <c r="AG2147" s="9" cm="1">
        <f t="array" ref="AG2147">_xlfn.XLOOKUP(Position_Players[[#This Row],[Card ID]],Batters__No_Defense[[#All],[Card ID]],Batters__No_Defense[[#All],[oWAA/500]])</f>
        <v>-0.73998586288528412</v>
      </c>
      <c r="AH2147" s="9">
        <f>Position_Players[[#This Row],[DRAA]]/Weights!$J$15+Position_Players[[#This Row],[oWAA vL]]</f>
        <v>-3.1686137075355263</v>
      </c>
      <c r="AI2147" s="9">
        <f>Position_Players[[#This Row],[DRAA]]/Weights!$J$15+Position_Players[[#This Row],[oWAA vR]]</f>
        <v>-3.9282658295889239</v>
      </c>
      <c r="AJ2147" s="9">
        <f>Position_Players[[#This Row],[tDRAA]]/Weights!$J$15+Position_Players[[#This Row],[OWAA]]</f>
        <v>-3.5472609790733629</v>
      </c>
      <c r="AK2147" s="15" cm="1">
        <f t="array" ref="AK2147">SUMPRODUCT((Position_Players[POS]=Position_Players[[#This Row],[POS]])*(Position_Players[[#This Row],[pWAA vL]]&lt;Position_Players[pWAA vL]))+1</f>
        <v>310</v>
      </c>
      <c r="AL2147" s="15" cm="1">
        <f t="array" ref="AL2147">SUMPRODUCT((Position_Players[POS]=Position_Players[[#This Row],[POS]])*(Position_Players[[#This Row],[pWAA vR]]&lt;Position_Players[pWAA vR]))+1</f>
        <v>313</v>
      </c>
      <c r="AM2147" s="15" cm="1">
        <f t="array" ref="AM2147">SUMPRODUCT((Position_Players[POS]=Position_Players[[#This Row],[POS]])*(Position_Players[[#This Row],[pWAA]]&lt;Position_Players[pWAA]))+1</f>
        <v>313</v>
      </c>
      <c r="AN2147" s="15">
        <f>_xlfn.XLOOKUP(Position_Players[[#This Row],[Card ID]],Batters__No_Defense[Card ID],Batters__No_Defense[wSB/500])</f>
        <v>0</v>
      </c>
    </row>
    <row r="2148" spans="1:40" x14ac:dyDescent="0.25">
      <c r="A2148" s="15" t="s">
        <v>3669</v>
      </c>
      <c r="B2148">
        <v>72599</v>
      </c>
      <c r="C2148">
        <v>45</v>
      </c>
      <c r="D2148">
        <v>13</v>
      </c>
      <c r="E2148">
        <v>57</v>
      </c>
      <c r="F2148">
        <v>58</v>
      </c>
      <c r="G2148">
        <v>20</v>
      </c>
      <c r="H2148">
        <v>35</v>
      </c>
      <c r="I2148">
        <v>75</v>
      </c>
      <c r="J2148">
        <v>49</v>
      </c>
      <c r="K2148">
        <v>77</v>
      </c>
      <c r="L2148">
        <v>69</v>
      </c>
      <c r="M2148">
        <v>65</v>
      </c>
      <c r="N2148">
        <v>77</v>
      </c>
      <c r="O2148">
        <v>51</v>
      </c>
      <c r="P2148">
        <v>79</v>
      </c>
      <c r="Q2148">
        <v>71</v>
      </c>
      <c r="R2148">
        <v>67</v>
      </c>
      <c r="S2148">
        <v>75</v>
      </c>
      <c r="T2148">
        <v>49</v>
      </c>
      <c r="U2148">
        <v>77</v>
      </c>
      <c r="V2148">
        <v>69</v>
      </c>
      <c r="W2148">
        <v>65</v>
      </c>
      <c r="X2148">
        <v>3</v>
      </c>
      <c r="Y2148">
        <v>5</v>
      </c>
      <c r="Z2148">
        <v>6</v>
      </c>
      <c r="AA2148">
        <v>15</v>
      </c>
      <c r="AB2148">
        <v>-27.634759999999996</v>
      </c>
      <c r="AC2148" t="s">
        <v>2474</v>
      </c>
      <c r="AD2148" s="9">
        <f>IF(Position_Players[[#This Row],[DRAA]]&gt;Weights!$J$15,Weights!$J$15+LN(Position_Players[[#This Row],[DRAA]]-Weights!$J$15),Position_Players[[#This Row],[DRAA]])</f>
        <v>-27.634759999999996</v>
      </c>
      <c r="AE2148" s="9" cm="1">
        <f t="array" ref="AE2148">_xlfn.XLOOKUP(Position_Players[[#This Row],[Card ID]],Batters__No_Defense[[#All],[Card ID]],Batters__No_Defense[[#All],[oWAA vL/500]])</f>
        <v>-0.71098290308659029</v>
      </c>
      <c r="AF2148" s="9" cm="1">
        <f t="array" ref="AF2148">_xlfn.XLOOKUP(Position_Players[[#This Row],[Card ID]],Batters__No_Defense[[#All],[Card ID]],Batters__No_Defense[[#All],[oWAA vR/500]])</f>
        <v>-1.0360811233568199</v>
      </c>
      <c r="AG2148" s="9" cm="1">
        <f t="array" ref="AG2148">_xlfn.XLOOKUP(Position_Players[[#This Row],[Card ID]],Batters__No_Defense[[#All],[Card ID]],Batters__No_Defense[[#All],[oWAA/500]])</f>
        <v>-0.92701650330564045</v>
      </c>
      <c r="AH2148" s="9">
        <f>Position_Players[[#This Row],[DRAA]]/Weights!$J$15+Position_Players[[#This Row],[oWAA vL]]</f>
        <v>-2.990193326971315</v>
      </c>
      <c r="AI2148" s="9">
        <f>Position_Players[[#This Row],[DRAA]]/Weights!$J$15+Position_Players[[#This Row],[oWAA vR]]</f>
        <v>-3.3152915472415447</v>
      </c>
      <c r="AJ2148" s="9">
        <f>Position_Players[[#This Row],[tDRAA]]/Weights!$J$15+Position_Players[[#This Row],[OWAA]]</f>
        <v>-3.206226927190365</v>
      </c>
      <c r="AK2148" s="15" cm="1">
        <f t="array" ref="AK2148">SUMPRODUCT((Position_Players[POS]=Position_Players[[#This Row],[POS]])*(Position_Players[[#This Row],[pWAA vL]]&lt;Position_Players[pWAA vL]))+1</f>
        <v>305</v>
      </c>
      <c r="AL2148" s="15" cm="1">
        <f t="array" ref="AL2148">SUMPRODUCT((Position_Players[POS]=Position_Players[[#This Row],[POS]])*(Position_Players[[#This Row],[pWAA vR]]&lt;Position_Players[pWAA vR]))+1</f>
        <v>311</v>
      </c>
      <c r="AM2148" s="15" cm="1">
        <f t="array" ref="AM2148">SUMPRODUCT((Position_Players[POS]=Position_Players[[#This Row],[POS]])*(Position_Players[[#This Row],[pWAA]]&lt;Position_Players[pWAA]))+1</f>
        <v>313</v>
      </c>
      <c r="AN2148" s="15">
        <f>_xlfn.XLOOKUP(Position_Players[[#This Row],[Card ID]],Batters__No_Defense[Card ID],Batters__No_Defense[wSB/500])</f>
        <v>0</v>
      </c>
    </row>
    <row r="2149" spans="1:40" x14ac:dyDescent="0.25">
      <c r="A2149" s="15" t="s">
        <v>6465</v>
      </c>
      <c r="B2149">
        <v>71814</v>
      </c>
      <c r="C2149">
        <v>55</v>
      </c>
      <c r="D2149">
        <v>16</v>
      </c>
      <c r="E2149">
        <v>0</v>
      </c>
      <c r="F2149">
        <v>0</v>
      </c>
      <c r="G2149">
        <v>0</v>
      </c>
      <c r="H2149">
        <v>0</v>
      </c>
      <c r="I2149">
        <v>18</v>
      </c>
      <c r="J2149">
        <v>4</v>
      </c>
      <c r="K2149">
        <v>18</v>
      </c>
      <c r="L2149">
        <v>21</v>
      </c>
      <c r="M2149">
        <v>29</v>
      </c>
      <c r="N2149">
        <v>18</v>
      </c>
      <c r="O2149">
        <v>4</v>
      </c>
      <c r="P2149">
        <v>18</v>
      </c>
      <c r="Q2149">
        <v>21</v>
      </c>
      <c r="R2149">
        <v>29</v>
      </c>
      <c r="S2149">
        <v>18</v>
      </c>
      <c r="T2149">
        <v>4</v>
      </c>
      <c r="U2149">
        <v>18</v>
      </c>
      <c r="V2149">
        <v>21</v>
      </c>
      <c r="W2149">
        <v>29</v>
      </c>
      <c r="X2149">
        <v>21</v>
      </c>
      <c r="Y2149">
        <v>15</v>
      </c>
      <c r="Z2149">
        <v>22</v>
      </c>
      <c r="AA2149">
        <v>25</v>
      </c>
      <c r="AB2149">
        <v>-5.2599600000000004</v>
      </c>
      <c r="AC2149" t="s">
        <v>15</v>
      </c>
      <c r="AD2149" s="9">
        <f>IF(Position_Players[[#This Row],[DRAA]]&gt;Weights!$J$15,Weights!$J$15+LN(Position_Players[[#This Row],[DRAA]]-Weights!$J$15),Position_Players[[#This Row],[DRAA]])</f>
        <v>-5.2599600000000004</v>
      </c>
      <c r="AE2149" s="9" cm="1">
        <f t="array" ref="AE2149">_xlfn.XLOOKUP(Position_Players[[#This Row],[Card ID]],Batters__No_Defense[[#All],[Card ID]],Batters__No_Defense[[#All],[oWAA vL/500]])</f>
        <v>-6.6920878423186094</v>
      </c>
      <c r="AF2149" s="9" cm="1">
        <f t="array" ref="AF2149">_xlfn.XLOOKUP(Position_Players[[#This Row],[Card ID]],Batters__No_Defense[[#All],[Card ID]],Batters__No_Defense[[#All],[oWAA vR/500]])</f>
        <v>-6.73231126339914</v>
      </c>
      <c r="AG2149" s="9" cm="1">
        <f t="array" ref="AG2149">_xlfn.XLOOKUP(Position_Players[[#This Row],[Card ID]],Batters__No_Defense[[#All],[Card ID]],Batters__No_Defense[[#All],[oWAA/500]])</f>
        <v>-6.4358575614841849</v>
      </c>
      <c r="AH2149" s="9">
        <f>Position_Players[[#This Row],[DRAA]]/Weights!$J$15+Position_Players[[#This Row],[oWAA vL]]</f>
        <v>-7.1259094373393985</v>
      </c>
      <c r="AI2149" s="9">
        <f>Position_Players[[#This Row],[DRAA]]/Weights!$J$15+Position_Players[[#This Row],[oWAA vR]]</f>
        <v>-7.1661328584199291</v>
      </c>
      <c r="AJ2149" s="9">
        <f>Position_Players[[#This Row],[tDRAA]]/Weights!$J$15+Position_Players[[#This Row],[OWAA]]</f>
        <v>-6.869679156504974</v>
      </c>
      <c r="AK2149" s="15" cm="1">
        <f t="array" ref="AK2149">SUMPRODUCT((Position_Players[POS]=Position_Players[[#This Row],[POS]])*(Position_Players[[#This Row],[pWAA vL]]&lt;Position_Players[pWAA vL]))+1</f>
        <v>315</v>
      </c>
      <c r="AL2149" s="15" cm="1">
        <f t="array" ref="AL2149">SUMPRODUCT((Position_Players[POS]=Position_Players[[#This Row],[POS]])*(Position_Players[[#This Row],[pWAA vR]]&lt;Position_Players[pWAA vR]))+1</f>
        <v>312</v>
      </c>
      <c r="AM2149" s="15" cm="1">
        <f t="array" ref="AM2149">SUMPRODUCT((Position_Players[POS]=Position_Players[[#This Row],[POS]])*(Position_Players[[#This Row],[pWAA]]&lt;Position_Players[pWAA]))+1</f>
        <v>313</v>
      </c>
      <c r="AN2149" s="15">
        <f>_xlfn.XLOOKUP(Position_Players[[#This Row],[Card ID]],Batters__No_Defense[Card ID],Batters__No_Defense[wSB/500])</f>
        <v>0</v>
      </c>
    </row>
    <row r="2150" spans="1:40" x14ac:dyDescent="0.25">
      <c r="A2150" s="15" t="s">
        <v>7152</v>
      </c>
      <c r="B2150">
        <v>72147</v>
      </c>
      <c r="C2150">
        <v>48</v>
      </c>
      <c r="D2150">
        <v>35</v>
      </c>
      <c r="E2150">
        <v>1</v>
      </c>
      <c r="F2150">
        <v>3</v>
      </c>
      <c r="G2150">
        <v>64</v>
      </c>
      <c r="H2150">
        <v>62</v>
      </c>
      <c r="I2150">
        <v>11</v>
      </c>
      <c r="J2150">
        <v>5</v>
      </c>
      <c r="K2150">
        <v>6</v>
      </c>
      <c r="L2150">
        <v>9</v>
      </c>
      <c r="M2150">
        <v>16</v>
      </c>
      <c r="N2150">
        <v>12</v>
      </c>
      <c r="O2150">
        <v>5</v>
      </c>
      <c r="P2150">
        <v>6</v>
      </c>
      <c r="Q2150">
        <v>10</v>
      </c>
      <c r="R2150">
        <v>17</v>
      </c>
      <c r="S2150">
        <v>11</v>
      </c>
      <c r="T2150">
        <v>5</v>
      </c>
      <c r="U2150">
        <v>6</v>
      </c>
      <c r="V2150">
        <v>9</v>
      </c>
      <c r="W2150">
        <v>16</v>
      </c>
      <c r="X2150">
        <v>18</v>
      </c>
      <c r="Y2150">
        <v>45</v>
      </c>
      <c r="Z2150">
        <v>3</v>
      </c>
      <c r="AA2150">
        <v>6</v>
      </c>
      <c r="AB2150">
        <v>-13.186699999999995</v>
      </c>
      <c r="AC2150" t="s">
        <v>14</v>
      </c>
      <c r="AD2150" s="9">
        <f>IF(Position_Players[[#This Row],[DRAA]]&gt;Weights!$J$15,Weights!$J$15+LN(Position_Players[[#This Row],[DRAA]]-Weights!$J$15),Position_Players[[#This Row],[DRAA]])</f>
        <v>-13.186699999999995</v>
      </c>
      <c r="AE2150" s="9" cm="1">
        <f t="array" ref="AE2150">_xlfn.XLOOKUP(Position_Players[[#This Row],[Card ID]],Batters__No_Defense[[#All],[Card ID]],Batters__No_Defense[[#All],[oWAA vL/500]])</f>
        <v>-7.5079694130205619</v>
      </c>
      <c r="AF2150" s="9" cm="1">
        <f t="array" ref="AF2150">_xlfn.XLOOKUP(Position_Players[[#This Row],[Card ID]],Batters__No_Defense[[#All],[Card ID]],Batters__No_Defense[[#All],[oWAA vR/500]])</f>
        <v>-7.6230800705908877</v>
      </c>
      <c r="AG2150" s="9" cm="1">
        <f t="array" ref="AG2150">_xlfn.XLOOKUP(Position_Players[[#This Row],[Card ID]],Batters__No_Defense[[#All],[Card ID]],Batters__No_Defense[[#All],[oWAA/500]])</f>
        <v>-7.3239733213964788</v>
      </c>
      <c r="AH2150" s="9">
        <f>Position_Players[[#This Row],[DRAA]]/Weights!$J$15+Position_Players[[#This Row],[oWAA vL]]</f>
        <v>-8.5955585253067071</v>
      </c>
      <c r="AI2150" s="9">
        <f>Position_Players[[#This Row],[DRAA]]/Weights!$J$15+Position_Players[[#This Row],[oWAA vR]]</f>
        <v>-8.7106691828770337</v>
      </c>
      <c r="AJ2150" s="9">
        <f>Position_Players[[#This Row],[tDRAA]]/Weights!$J$15+Position_Players[[#This Row],[OWAA]]</f>
        <v>-8.411562433682624</v>
      </c>
      <c r="AK2150" s="15" cm="1">
        <f t="array" ref="AK2150">SUMPRODUCT((Position_Players[POS]=Position_Players[[#This Row],[POS]])*(Position_Players[[#This Row],[pWAA vL]]&lt;Position_Players[pWAA vL]))+1</f>
        <v>310</v>
      </c>
      <c r="AL2150" s="15" cm="1">
        <f t="array" ref="AL2150">SUMPRODUCT((Position_Players[POS]=Position_Players[[#This Row],[POS]])*(Position_Players[[#This Row],[pWAA vR]]&lt;Position_Players[pWAA vR]))+1</f>
        <v>311</v>
      </c>
      <c r="AM2150" s="15" cm="1">
        <f t="array" ref="AM2150">SUMPRODUCT((Position_Players[POS]=Position_Players[[#This Row],[POS]])*(Position_Players[[#This Row],[pWAA]]&lt;Position_Players[pWAA]))+1</f>
        <v>313</v>
      </c>
      <c r="AN2150" s="15">
        <f>_xlfn.XLOOKUP(Position_Players[[#This Row],[Card ID]],Batters__No_Defense[Card ID],Batters__No_Defense[wSB/500])</f>
        <v>0</v>
      </c>
    </row>
    <row r="2151" spans="1:40" x14ac:dyDescent="0.25">
      <c r="A2151" s="15" t="s">
        <v>3622</v>
      </c>
      <c r="B2151">
        <v>71986</v>
      </c>
      <c r="C2151">
        <v>58</v>
      </c>
      <c r="D2151">
        <v>25</v>
      </c>
      <c r="E2151">
        <v>1</v>
      </c>
      <c r="F2151">
        <v>1</v>
      </c>
      <c r="G2151">
        <v>3</v>
      </c>
      <c r="H2151">
        <v>3</v>
      </c>
      <c r="I2151">
        <v>15</v>
      </c>
      <c r="J2151">
        <v>6</v>
      </c>
      <c r="K2151">
        <v>24</v>
      </c>
      <c r="L2151">
        <v>36</v>
      </c>
      <c r="M2151">
        <v>28</v>
      </c>
      <c r="N2151">
        <v>15</v>
      </c>
      <c r="O2151">
        <v>6</v>
      </c>
      <c r="P2151">
        <v>25</v>
      </c>
      <c r="Q2151">
        <v>37</v>
      </c>
      <c r="R2151">
        <v>28</v>
      </c>
      <c r="S2151">
        <v>15</v>
      </c>
      <c r="T2151">
        <v>6</v>
      </c>
      <c r="U2151">
        <v>24</v>
      </c>
      <c r="V2151">
        <v>36</v>
      </c>
      <c r="W2151">
        <v>28</v>
      </c>
      <c r="X2151">
        <v>16</v>
      </c>
      <c r="Y2151">
        <v>11</v>
      </c>
      <c r="Z2151">
        <v>17</v>
      </c>
      <c r="AA2151">
        <v>20</v>
      </c>
      <c r="AB2151">
        <v>-1.5893999999999995</v>
      </c>
      <c r="AC2151" t="s">
        <v>13</v>
      </c>
      <c r="AD2151" s="9">
        <f>IF(Position_Players[[#This Row],[DRAA]]&gt;Weights!$J$15,Weights!$J$15+LN(Position_Players[[#This Row],[DRAA]]-Weights!$J$15),Position_Players[[#This Row],[DRAA]])</f>
        <v>-1.5893999999999995</v>
      </c>
      <c r="AE2151" s="9" cm="1">
        <f t="array" ref="AE2151">_xlfn.XLOOKUP(Position_Players[[#This Row],[Card ID]],Batters__No_Defense[[#All],[Card ID]],Batters__No_Defense[[#All],[oWAA vL/500]])</f>
        <v>-6.3118679074133013</v>
      </c>
      <c r="AF2151" s="9" cm="1">
        <f t="array" ref="AF2151">_xlfn.XLOOKUP(Position_Players[[#This Row],[Card ID]],Batters__No_Defense[[#All],[Card ID]],Batters__No_Defense[[#All],[oWAA vR/500]])</f>
        <v>-6.4013820638989207</v>
      </c>
      <c r="AG2151" s="9" cm="1">
        <f t="array" ref="AG2151">_xlfn.XLOOKUP(Position_Players[[#This Row],[Card ID]],Batters__No_Defense[[#All],[Card ID]],Batters__No_Defense[[#All],[oWAA/500]])</f>
        <v>-6.1014536282606695</v>
      </c>
      <c r="AH2151" s="9">
        <f>Position_Players[[#This Row],[DRAA]]/Weights!$J$15+Position_Players[[#This Row],[oWAA vL]]</f>
        <v>-6.4429556044919938</v>
      </c>
      <c r="AI2151" s="9">
        <f>Position_Players[[#This Row],[DRAA]]/Weights!$J$15+Position_Players[[#This Row],[oWAA vR]]</f>
        <v>-6.5324697609776141</v>
      </c>
      <c r="AJ2151" s="9">
        <f>Position_Players[[#This Row],[tDRAA]]/Weights!$J$15+Position_Players[[#This Row],[OWAA]]</f>
        <v>-6.232541325339362</v>
      </c>
      <c r="AK2151" s="15" cm="1">
        <f t="array" ref="AK2151">SUMPRODUCT((Position_Players[POS]=Position_Players[[#This Row],[POS]])*(Position_Players[[#This Row],[pWAA vL]]&lt;Position_Players[pWAA vL]))+1</f>
        <v>311</v>
      </c>
      <c r="AL2151" s="15" cm="1">
        <f t="array" ref="AL2151">SUMPRODUCT((Position_Players[POS]=Position_Players[[#This Row],[POS]])*(Position_Players[[#This Row],[pWAA vR]]&lt;Position_Players[pWAA vR]))+1</f>
        <v>314</v>
      </c>
      <c r="AM2151" s="15" cm="1">
        <f t="array" ref="AM2151">SUMPRODUCT((Position_Players[POS]=Position_Players[[#This Row],[POS]])*(Position_Players[[#This Row],[pWAA]]&lt;Position_Players[pWAA]))+1</f>
        <v>313</v>
      </c>
      <c r="AN2151" s="15">
        <f>_xlfn.XLOOKUP(Position_Players[[#This Row],[Card ID]],Batters__No_Defense[Card ID],Batters__No_Defense[wSB/500])</f>
        <v>0</v>
      </c>
    </row>
    <row r="2152" spans="1:40" x14ac:dyDescent="0.25">
      <c r="A2152" s="15" t="s">
        <v>5843</v>
      </c>
      <c r="B2152">
        <v>71303</v>
      </c>
      <c r="C2152">
        <v>44</v>
      </c>
      <c r="D2152">
        <v>27</v>
      </c>
      <c r="E2152">
        <v>0</v>
      </c>
      <c r="F2152">
        <v>0</v>
      </c>
      <c r="G2152">
        <v>10</v>
      </c>
      <c r="H2152">
        <v>5</v>
      </c>
      <c r="I2152">
        <v>81</v>
      </c>
      <c r="J2152">
        <v>55</v>
      </c>
      <c r="K2152">
        <v>59</v>
      </c>
      <c r="L2152">
        <v>84</v>
      </c>
      <c r="M2152">
        <v>51</v>
      </c>
      <c r="N2152">
        <v>76</v>
      </c>
      <c r="O2152">
        <v>38</v>
      </c>
      <c r="P2152">
        <v>54</v>
      </c>
      <c r="Q2152">
        <v>68</v>
      </c>
      <c r="R2152">
        <v>51</v>
      </c>
      <c r="S2152">
        <v>84</v>
      </c>
      <c r="T2152">
        <v>60</v>
      </c>
      <c r="U2152">
        <v>62</v>
      </c>
      <c r="V2152">
        <v>93</v>
      </c>
      <c r="W2152">
        <v>52</v>
      </c>
      <c r="X2152">
        <v>40</v>
      </c>
      <c r="Y2152">
        <v>32</v>
      </c>
      <c r="Z2152">
        <v>41</v>
      </c>
      <c r="AA2152">
        <v>32</v>
      </c>
      <c r="AB2152">
        <v>-29.635049999999996</v>
      </c>
      <c r="AC2152" t="s">
        <v>2472</v>
      </c>
      <c r="AD2152" s="9">
        <f>IF(Position_Players[[#This Row],[DRAA]]&gt;Weights!$J$15,Weights!$J$15+LN(Position_Players[[#This Row],[DRAA]]-Weights!$J$15),Position_Players[[#This Row],[DRAA]])</f>
        <v>-29.635049999999996</v>
      </c>
      <c r="AE2152" s="9" cm="1">
        <f t="array" ref="AE2152">_xlfn.XLOOKUP(Position_Players[[#This Row],[Card ID]],Batters__No_Defense[[#All],[Card ID]],Batters__No_Defense[[#All],[oWAA vL/500]])</f>
        <v>-2.5517166718357349</v>
      </c>
      <c r="AF2152" s="9" cm="1">
        <f t="array" ref="AF2152">_xlfn.XLOOKUP(Position_Players[[#This Row],[Card ID]],Batters__No_Defense[[#All],[Card ID]],Batters__No_Defense[[#All],[oWAA vR/500]])</f>
        <v>-0.86385849165830852</v>
      </c>
      <c r="AG2152" s="9" cm="1">
        <f t="array" ref="AG2152">_xlfn.XLOOKUP(Position_Players[[#This Row],[Card ID]],Batters__No_Defense[[#All],[Card ID]],Batters__No_Defense[[#All],[oWAA/500]])</f>
        <v>-1.2088121421412363</v>
      </c>
      <c r="AH2152" s="9">
        <f>Position_Players[[#This Row],[DRAA]]/Weights!$J$15+Position_Players[[#This Row],[oWAA vL]]</f>
        <v>-4.9959034450280839</v>
      </c>
      <c r="AI2152" s="9">
        <f>Position_Players[[#This Row],[DRAA]]/Weights!$J$15+Position_Players[[#This Row],[oWAA vR]]</f>
        <v>-3.3080452648506578</v>
      </c>
      <c r="AJ2152" s="9">
        <f>Position_Players[[#This Row],[tDRAA]]/Weights!$J$15+Position_Players[[#This Row],[OWAA]]</f>
        <v>-3.6529989153335851</v>
      </c>
      <c r="AK2152" s="15" cm="1">
        <f t="array" ref="AK2152">SUMPRODUCT((Position_Players[POS]=Position_Players[[#This Row],[POS]])*(Position_Players[[#This Row],[pWAA vL]]&lt;Position_Players[pWAA vL]))+1</f>
        <v>316</v>
      </c>
      <c r="AL2152" s="15" cm="1">
        <f t="array" ref="AL2152">SUMPRODUCT((Position_Players[POS]=Position_Players[[#This Row],[POS]])*(Position_Players[[#This Row],[pWAA vR]]&lt;Position_Players[pWAA vR]))+1</f>
        <v>310</v>
      </c>
      <c r="AM2152" s="15" cm="1">
        <f t="array" ref="AM2152">SUMPRODUCT((Position_Players[POS]=Position_Players[[#This Row],[POS]])*(Position_Players[[#This Row],[pWAA]]&lt;Position_Players[pWAA]))+1</f>
        <v>314</v>
      </c>
      <c r="AN2152" s="15">
        <f>_xlfn.XLOOKUP(Position_Players[[#This Row],[Card ID]],Batters__No_Defense[Card ID],Batters__No_Defense[wSB/500])</f>
        <v>0</v>
      </c>
    </row>
    <row r="2153" spans="1:40" x14ac:dyDescent="0.25">
      <c r="A2153" s="15" t="s">
        <v>5024</v>
      </c>
      <c r="B2153">
        <v>70416</v>
      </c>
      <c r="C2153">
        <v>41</v>
      </c>
      <c r="D2153">
        <v>8</v>
      </c>
      <c r="E2153">
        <v>0</v>
      </c>
      <c r="F2153">
        <v>0</v>
      </c>
      <c r="G2153">
        <v>49</v>
      </c>
      <c r="H2153">
        <v>64</v>
      </c>
      <c r="I2153">
        <v>78</v>
      </c>
      <c r="J2153">
        <v>15</v>
      </c>
      <c r="K2153">
        <v>114</v>
      </c>
      <c r="L2153">
        <v>82</v>
      </c>
      <c r="M2153">
        <v>12</v>
      </c>
      <c r="N2153">
        <v>77</v>
      </c>
      <c r="O2153">
        <v>9</v>
      </c>
      <c r="P2153">
        <v>122</v>
      </c>
      <c r="Q2153">
        <v>81</v>
      </c>
      <c r="R2153">
        <v>20</v>
      </c>
      <c r="S2153">
        <v>79</v>
      </c>
      <c r="T2153">
        <v>18</v>
      </c>
      <c r="U2153">
        <v>112</v>
      </c>
      <c r="V2153">
        <v>82</v>
      </c>
      <c r="W2153">
        <v>10</v>
      </c>
      <c r="X2153">
        <v>71</v>
      </c>
      <c r="Y2153">
        <v>80</v>
      </c>
      <c r="Z2153">
        <v>81</v>
      </c>
      <c r="AA2153">
        <v>69</v>
      </c>
      <c r="AB2153">
        <v>-6.2315899999999971</v>
      </c>
      <c r="AC2153" t="s">
        <v>2474</v>
      </c>
      <c r="AD2153" s="9">
        <f>IF(Position_Players[[#This Row],[DRAA]]&gt;Weights!$J$15,Weights!$J$15+LN(Position_Players[[#This Row],[DRAA]]-Weights!$J$15),Position_Players[[#This Row],[DRAA]])</f>
        <v>-6.2315899999999971</v>
      </c>
      <c r="AE2153" s="9" cm="1">
        <f t="array" ref="AE2153">_xlfn.XLOOKUP(Position_Players[[#This Row],[Card ID]],Batters__No_Defense[[#All],[Card ID]],Batters__No_Defense[[#All],[oWAA vL/500]])</f>
        <v>-2.736092284439136</v>
      </c>
      <c r="AF2153" s="9" cm="1">
        <f t="array" ref="AF2153">_xlfn.XLOOKUP(Position_Players[[#This Row],[Card ID]],Batters__No_Defense[[#All],[Card ID]],Batters__No_Defense[[#All],[oWAA vR/500]])</f>
        <v>-2.9808539372709362</v>
      </c>
      <c r="AG2153" s="9" cm="1">
        <f t="array" ref="AG2153">_xlfn.XLOOKUP(Position_Players[[#This Row],[Card ID]],Batters__No_Defense[[#All],[Card ID]],Batters__No_Defense[[#All],[oWAA/500]])</f>
        <v>-2.6929290598210325</v>
      </c>
      <c r="AH2153" s="9">
        <f>Position_Players[[#This Row],[DRAA]]/Weights!$J$15+Position_Players[[#This Row],[oWAA vL]]</f>
        <v>-3.2500502448258306</v>
      </c>
      <c r="AI2153" s="9">
        <f>Position_Players[[#This Row],[DRAA]]/Weights!$J$15+Position_Players[[#This Row],[oWAA vR]]</f>
        <v>-3.4948118976576303</v>
      </c>
      <c r="AJ2153" s="9">
        <f>Position_Players[[#This Row],[tDRAA]]/Weights!$J$15+Position_Players[[#This Row],[OWAA]]</f>
        <v>-3.2068870202077271</v>
      </c>
      <c r="AK2153" s="15" cm="1">
        <f t="array" ref="AK2153">SUMPRODUCT((Position_Players[POS]=Position_Players[[#This Row],[POS]])*(Position_Players[[#This Row],[pWAA vL]]&lt;Position_Players[pWAA vL]))+1</f>
        <v>308</v>
      </c>
      <c r="AL2153" s="15" cm="1">
        <f t="array" ref="AL2153">SUMPRODUCT((Position_Players[POS]=Position_Players[[#This Row],[POS]])*(Position_Players[[#This Row],[pWAA vR]]&lt;Position_Players[pWAA vR]))+1</f>
        <v>312</v>
      </c>
      <c r="AM2153" s="15" cm="1">
        <f t="array" ref="AM2153">SUMPRODUCT((Position_Players[POS]=Position_Players[[#This Row],[POS]])*(Position_Players[[#This Row],[pWAA]]&lt;Position_Players[pWAA]))+1</f>
        <v>314</v>
      </c>
      <c r="AN2153" s="15">
        <f>_xlfn.XLOOKUP(Position_Players[[#This Row],[Card ID]],Batters__No_Defense[Card ID],Batters__No_Defense[wSB/500])</f>
        <v>0</v>
      </c>
    </row>
    <row r="2154" spans="1:40" x14ac:dyDescent="0.25">
      <c r="A2154" s="15" t="s">
        <v>7993</v>
      </c>
      <c r="B2154">
        <v>71938</v>
      </c>
      <c r="C2154">
        <v>51</v>
      </c>
      <c r="D2154">
        <v>22</v>
      </c>
      <c r="E2154">
        <v>1</v>
      </c>
      <c r="F2154">
        <v>4</v>
      </c>
      <c r="G2154">
        <v>32</v>
      </c>
      <c r="H2154">
        <v>46</v>
      </c>
      <c r="I2154">
        <v>20</v>
      </c>
      <c r="J2154">
        <v>19</v>
      </c>
      <c r="K2154">
        <v>18</v>
      </c>
      <c r="L2154">
        <v>13</v>
      </c>
      <c r="M2154">
        <v>23</v>
      </c>
      <c r="N2154">
        <v>20</v>
      </c>
      <c r="O2154">
        <v>20</v>
      </c>
      <c r="P2154">
        <v>18</v>
      </c>
      <c r="Q2154">
        <v>14</v>
      </c>
      <c r="R2154">
        <v>23</v>
      </c>
      <c r="S2154">
        <v>20</v>
      </c>
      <c r="T2154">
        <v>19</v>
      </c>
      <c r="U2154">
        <v>18</v>
      </c>
      <c r="V2154">
        <v>13</v>
      </c>
      <c r="W2154">
        <v>23</v>
      </c>
      <c r="X2154">
        <v>26</v>
      </c>
      <c r="Y2154">
        <v>20</v>
      </c>
      <c r="Z2154">
        <v>27</v>
      </c>
      <c r="AA2154">
        <v>31</v>
      </c>
      <c r="AB2154">
        <v>-6.9060199999999963</v>
      </c>
      <c r="AC2154" t="s">
        <v>15</v>
      </c>
      <c r="AD2154" s="9">
        <f>IF(Position_Players[[#This Row],[DRAA]]&gt;Weights!$J$15,Weights!$J$15+LN(Position_Players[[#This Row],[DRAA]]-Weights!$J$15),Position_Players[[#This Row],[DRAA]])</f>
        <v>-6.9060199999999963</v>
      </c>
      <c r="AE2154" s="9" cm="1">
        <f t="array" ref="AE2154">_xlfn.XLOOKUP(Position_Players[[#This Row],[Card ID]],Batters__No_Defense[[#All],[Card ID]],Batters__No_Defense[[#All],[oWAA vL/500]])</f>
        <v>-6.5372432104338527</v>
      </c>
      <c r="AF2154" s="9" cm="1">
        <f t="array" ref="AF2154">_xlfn.XLOOKUP(Position_Players[[#This Row],[Card ID]],Batters__No_Defense[[#All],[Card ID]],Batters__No_Defense[[#All],[oWAA vR/500]])</f>
        <v>-6.6056922235211744</v>
      </c>
      <c r="AG2154" s="9" cm="1">
        <f t="array" ref="AG2154">_xlfn.XLOOKUP(Position_Players[[#This Row],[Card ID]],Batters__No_Defense[[#All],[Card ID]],Batters__No_Defense[[#All],[oWAA/500]])</f>
        <v>-6.305724105472966</v>
      </c>
      <c r="AH2154" s="9">
        <f>Position_Players[[#This Row],[DRAA]]/Weights!$J$15+Position_Players[[#This Row],[oWAA vL]]</f>
        <v>-7.1068256049093748</v>
      </c>
      <c r="AI2154" s="9">
        <f>Position_Players[[#This Row],[DRAA]]/Weights!$J$15+Position_Players[[#This Row],[oWAA vR]]</f>
        <v>-7.1752746179966964</v>
      </c>
      <c r="AJ2154" s="9">
        <f>Position_Players[[#This Row],[tDRAA]]/Weights!$J$15+Position_Players[[#This Row],[OWAA]]</f>
        <v>-6.8753064999484881</v>
      </c>
      <c r="AK2154" s="15" cm="1">
        <f t="array" ref="AK2154">SUMPRODUCT((Position_Players[POS]=Position_Players[[#This Row],[POS]])*(Position_Players[[#This Row],[pWAA vL]]&lt;Position_Players[pWAA vL]))+1</f>
        <v>313</v>
      </c>
      <c r="AL2154" s="15" cm="1">
        <f t="array" ref="AL2154">SUMPRODUCT((Position_Players[POS]=Position_Players[[#This Row],[POS]])*(Position_Players[[#This Row],[pWAA vR]]&lt;Position_Players[pWAA vR]))+1</f>
        <v>314</v>
      </c>
      <c r="AM2154" s="15" cm="1">
        <f t="array" ref="AM2154">SUMPRODUCT((Position_Players[POS]=Position_Players[[#This Row],[POS]])*(Position_Players[[#This Row],[pWAA]]&lt;Position_Players[pWAA]))+1</f>
        <v>314</v>
      </c>
      <c r="AN2154" s="15">
        <f>_xlfn.XLOOKUP(Position_Players[[#This Row],[Card ID]],Batters__No_Defense[Card ID],Batters__No_Defense[wSB/500])</f>
        <v>0</v>
      </c>
    </row>
    <row r="2155" spans="1:40" x14ac:dyDescent="0.25">
      <c r="A2155" s="15" t="s">
        <v>9694</v>
      </c>
      <c r="B2155">
        <v>72222</v>
      </c>
      <c r="C2155">
        <v>45</v>
      </c>
      <c r="D2155">
        <v>22</v>
      </c>
      <c r="E2155">
        <v>0</v>
      </c>
      <c r="F2155">
        <v>0</v>
      </c>
      <c r="G2155">
        <v>30</v>
      </c>
      <c r="H2155">
        <v>60</v>
      </c>
      <c r="I2155">
        <v>9</v>
      </c>
      <c r="J2155">
        <v>6</v>
      </c>
      <c r="K2155">
        <v>12</v>
      </c>
      <c r="L2155">
        <v>26</v>
      </c>
      <c r="M2155">
        <v>21</v>
      </c>
      <c r="N2155">
        <v>10</v>
      </c>
      <c r="O2155">
        <v>7</v>
      </c>
      <c r="P2155">
        <v>13</v>
      </c>
      <c r="Q2155">
        <v>27</v>
      </c>
      <c r="R2155">
        <v>22</v>
      </c>
      <c r="S2155">
        <v>9</v>
      </c>
      <c r="T2155">
        <v>6</v>
      </c>
      <c r="U2155">
        <v>12</v>
      </c>
      <c r="V2155">
        <v>26</v>
      </c>
      <c r="W2155">
        <v>21</v>
      </c>
      <c r="X2155">
        <v>23</v>
      </c>
      <c r="Y2155">
        <v>24</v>
      </c>
      <c r="Z2155">
        <v>21</v>
      </c>
      <c r="AA2155">
        <v>26</v>
      </c>
      <c r="AB2155">
        <v>-18.902799999999999</v>
      </c>
      <c r="AC2155" t="s">
        <v>14</v>
      </c>
      <c r="AD2155" s="9">
        <f>IF(Position_Players[[#This Row],[DRAA]]&gt;Weights!$J$15,Weights!$J$15+LN(Position_Players[[#This Row],[DRAA]]-Weights!$J$15),Position_Players[[#This Row],[DRAA]])</f>
        <v>-18.902799999999999</v>
      </c>
      <c r="AE2155" s="9" cm="1">
        <f t="array" ref="AE2155">_xlfn.XLOOKUP(Position_Players[[#This Row],[Card ID]],Batters__No_Defense[[#All],[Card ID]],Batters__No_Defense[[#All],[oWAA vL/500]])</f>
        <v>-7.0324158288535852</v>
      </c>
      <c r="AF2155" s="9" cm="1">
        <f t="array" ref="AF2155">_xlfn.XLOOKUP(Position_Players[[#This Row],[Card ID]],Batters__No_Defense[[#All],[Card ID]],Batters__No_Defense[[#All],[oWAA vR/500]])</f>
        <v>-7.184291645723957</v>
      </c>
      <c r="AG2155" s="9" cm="1">
        <f t="array" ref="AG2155">_xlfn.XLOOKUP(Position_Players[[#This Row],[Card ID]],Batters__No_Defense[[#All],[Card ID]],Batters__No_Defense[[#All],[oWAA/500]])</f>
        <v>-6.8568628230518938</v>
      </c>
      <c r="AH2155" s="9">
        <f>Position_Players[[#This Row],[DRAA]]/Weights!$J$15+Position_Players[[#This Row],[oWAA vL]]</f>
        <v>-8.5914472371454664</v>
      </c>
      <c r="AI2155" s="9">
        <f>Position_Players[[#This Row],[DRAA]]/Weights!$J$15+Position_Players[[#This Row],[oWAA vR]]</f>
        <v>-8.7433230540158391</v>
      </c>
      <c r="AJ2155" s="9">
        <f>Position_Players[[#This Row],[tDRAA]]/Weights!$J$15+Position_Players[[#This Row],[OWAA]]</f>
        <v>-8.4158942313437759</v>
      </c>
      <c r="AK2155" s="15" cm="1">
        <f t="array" ref="AK2155">SUMPRODUCT((Position_Players[POS]=Position_Players[[#This Row],[POS]])*(Position_Players[[#This Row],[pWAA vL]]&lt;Position_Players[pWAA vL]))+1</f>
        <v>309</v>
      </c>
      <c r="AL2155" s="15" cm="1">
        <f t="array" ref="AL2155">SUMPRODUCT((Position_Players[POS]=Position_Players[[#This Row],[POS]])*(Position_Players[[#This Row],[pWAA vR]]&lt;Position_Players[pWAA vR]))+1</f>
        <v>314</v>
      </c>
      <c r="AM2155" s="15" cm="1">
        <f t="array" ref="AM2155">SUMPRODUCT((Position_Players[POS]=Position_Players[[#This Row],[POS]])*(Position_Players[[#This Row],[pWAA]]&lt;Position_Players[pWAA]))+1</f>
        <v>314</v>
      </c>
      <c r="AN2155" s="15">
        <f>_xlfn.XLOOKUP(Position_Players[[#This Row],[Card ID]],Batters__No_Defense[Card ID],Batters__No_Defense[wSB/500])</f>
        <v>0</v>
      </c>
    </row>
    <row r="2156" spans="1:40" x14ac:dyDescent="0.25">
      <c r="A2156" s="15" t="s">
        <v>3369</v>
      </c>
      <c r="B2156">
        <v>72280</v>
      </c>
      <c r="C2156">
        <v>58</v>
      </c>
      <c r="D2156">
        <v>14</v>
      </c>
      <c r="E2156">
        <v>0</v>
      </c>
      <c r="F2156">
        <v>0</v>
      </c>
      <c r="G2156">
        <v>0</v>
      </c>
      <c r="H2156">
        <v>0</v>
      </c>
      <c r="I2156">
        <v>21</v>
      </c>
      <c r="J2156">
        <v>9</v>
      </c>
      <c r="K2156">
        <v>24</v>
      </c>
      <c r="L2156">
        <v>26</v>
      </c>
      <c r="M2156">
        <v>31</v>
      </c>
      <c r="N2156">
        <v>22</v>
      </c>
      <c r="O2156">
        <v>9</v>
      </c>
      <c r="P2156">
        <v>25</v>
      </c>
      <c r="Q2156">
        <v>27</v>
      </c>
      <c r="R2156">
        <v>32</v>
      </c>
      <c r="S2156">
        <v>21</v>
      </c>
      <c r="T2156">
        <v>9</v>
      </c>
      <c r="U2156">
        <v>24</v>
      </c>
      <c r="V2156">
        <v>26</v>
      </c>
      <c r="W2156">
        <v>31</v>
      </c>
      <c r="X2156">
        <v>16</v>
      </c>
      <c r="Y2156">
        <v>9</v>
      </c>
      <c r="Z2156">
        <v>17</v>
      </c>
      <c r="AA2156">
        <v>22</v>
      </c>
      <c r="AB2156">
        <v>-3.4188999999999998</v>
      </c>
      <c r="AC2156" t="s">
        <v>13</v>
      </c>
      <c r="AD2156" s="9">
        <f>IF(Position_Players[[#This Row],[DRAA]]&gt;Weights!$J$15,Weights!$J$15+LN(Position_Players[[#This Row],[DRAA]]-Weights!$J$15),Position_Players[[#This Row],[DRAA]])</f>
        <v>-3.4188999999999998</v>
      </c>
      <c r="AE2156" s="9" cm="1">
        <f t="array" ref="AE2156">_xlfn.XLOOKUP(Position_Players[[#This Row],[Card ID]],Batters__No_Defense[[#All],[Card ID]],Batters__No_Defense[[#All],[oWAA vL/500]])</f>
        <v>-6.1350666356457069</v>
      </c>
      <c r="AF2156" s="9" cm="1">
        <f t="array" ref="AF2156">_xlfn.XLOOKUP(Position_Players[[#This Row],[Card ID]],Batters__No_Defense[[#All],[Card ID]],Batters__No_Defense[[#All],[oWAA vR/500]])</f>
        <v>-6.2651624742856367</v>
      </c>
      <c r="AG2156" s="9" cm="1">
        <f t="array" ref="AG2156">_xlfn.XLOOKUP(Position_Players[[#This Row],[Card ID]],Batters__No_Defense[[#All],[Card ID]],Batters__No_Defense[[#All],[oWAA/500]])</f>
        <v>-5.9562020279578753</v>
      </c>
      <c r="AH2156" s="9">
        <f>Position_Players[[#This Row],[DRAA]]/Weights!$J$15+Position_Players[[#This Row],[oWAA vL]]</f>
        <v>-6.4170445691692652</v>
      </c>
      <c r="AI2156" s="9">
        <f>Position_Players[[#This Row],[DRAA]]/Weights!$J$15+Position_Players[[#This Row],[oWAA vR]]</f>
        <v>-6.547140407809195</v>
      </c>
      <c r="AJ2156" s="9">
        <f>Position_Players[[#This Row],[tDRAA]]/Weights!$J$15+Position_Players[[#This Row],[OWAA]]</f>
        <v>-6.2381799614814337</v>
      </c>
      <c r="AK2156" s="15" cm="1">
        <f t="array" ref="AK2156">SUMPRODUCT((Position_Players[POS]=Position_Players[[#This Row],[POS]])*(Position_Players[[#This Row],[pWAA vL]]&lt;Position_Players[pWAA vL]))+1</f>
        <v>308</v>
      </c>
      <c r="AL2156" s="15" cm="1">
        <f t="array" ref="AL2156">SUMPRODUCT((Position_Players[POS]=Position_Players[[#This Row],[POS]])*(Position_Players[[#This Row],[pWAA vR]]&lt;Position_Players[pWAA vR]))+1</f>
        <v>315</v>
      </c>
      <c r="AM2156" s="15" cm="1">
        <f t="array" ref="AM2156">SUMPRODUCT((Position_Players[POS]=Position_Players[[#This Row],[POS]])*(Position_Players[[#This Row],[pWAA]]&lt;Position_Players[pWAA]))+1</f>
        <v>314</v>
      </c>
      <c r="AN2156" s="15">
        <f>_xlfn.XLOOKUP(Position_Players[[#This Row],[Card ID]],Batters__No_Defense[Card ID],Batters__No_Defense[wSB/500])</f>
        <v>0</v>
      </c>
    </row>
    <row r="2157" spans="1:40" x14ac:dyDescent="0.25">
      <c r="A2157" s="15" t="s">
        <v>6504</v>
      </c>
      <c r="B2157">
        <v>71993</v>
      </c>
      <c r="C2157">
        <v>47</v>
      </c>
      <c r="D2157">
        <v>18</v>
      </c>
      <c r="E2157">
        <v>97</v>
      </c>
      <c r="F2157">
        <v>78</v>
      </c>
      <c r="G2157">
        <v>36</v>
      </c>
      <c r="H2157">
        <v>53</v>
      </c>
      <c r="I2157">
        <v>44</v>
      </c>
      <c r="J2157">
        <v>36</v>
      </c>
      <c r="K2157">
        <v>53</v>
      </c>
      <c r="L2157">
        <v>59</v>
      </c>
      <c r="M2157">
        <v>52</v>
      </c>
      <c r="N2157">
        <v>46</v>
      </c>
      <c r="O2157">
        <v>38</v>
      </c>
      <c r="P2157">
        <v>55</v>
      </c>
      <c r="Q2157">
        <v>63</v>
      </c>
      <c r="R2157">
        <v>54</v>
      </c>
      <c r="S2157">
        <v>44</v>
      </c>
      <c r="T2157">
        <v>36</v>
      </c>
      <c r="U2157">
        <v>53</v>
      </c>
      <c r="V2157">
        <v>59</v>
      </c>
      <c r="W2157">
        <v>52</v>
      </c>
      <c r="X2157">
        <v>12</v>
      </c>
      <c r="Y2157">
        <v>20</v>
      </c>
      <c r="Z2157">
        <v>85</v>
      </c>
      <c r="AA2157">
        <v>37</v>
      </c>
      <c r="AB2157">
        <v>-12.923569999999994</v>
      </c>
      <c r="AC2157" t="s">
        <v>2472</v>
      </c>
      <c r="AD2157" s="9">
        <f>IF(Position_Players[[#This Row],[DRAA]]&gt;Weights!$J$15,Weights!$J$15+LN(Position_Players[[#This Row],[DRAA]]-Weights!$J$15),Position_Players[[#This Row],[DRAA]])</f>
        <v>-12.923569999999994</v>
      </c>
      <c r="AE2157" s="9" cm="1">
        <f t="array" ref="AE2157">_xlfn.XLOOKUP(Position_Players[[#This Row],[Card ID]],Batters__No_Defense[[#All],[Card ID]],Batters__No_Defense[[#All],[oWAA vL/500]])</f>
        <v>-2.7650445166309967</v>
      </c>
      <c r="AF2157" s="9" cm="1">
        <f t="array" ref="AF2157">_xlfn.XLOOKUP(Position_Players[[#This Row],[Card ID]],Batters__No_Defense[[#All],[Card ID]],Batters__No_Defense[[#All],[oWAA vR/500]])</f>
        <v>-3.1197987025271661</v>
      </c>
      <c r="AG2157" s="9" cm="1">
        <f t="array" ref="AG2157">_xlfn.XLOOKUP(Position_Players[[#This Row],[Card ID]],Batters__No_Defense[[#All],[Card ID]],Batters__No_Defense[[#All],[oWAA/500]])</f>
        <v>-2.8506851940316991</v>
      </c>
      <c r="AH2157" s="9">
        <f>Position_Players[[#This Row],[DRAA]]/Weights!$J$15+Position_Players[[#This Row],[oWAA vL]]</f>
        <v>-3.8309316623056437</v>
      </c>
      <c r="AI2157" s="9">
        <f>Position_Players[[#This Row],[DRAA]]/Weights!$J$15+Position_Players[[#This Row],[oWAA vR]]</f>
        <v>-4.1856858482018131</v>
      </c>
      <c r="AJ2157" s="9">
        <f>Position_Players[[#This Row],[tDRAA]]/Weights!$J$15+Position_Players[[#This Row],[OWAA]]</f>
        <v>-3.9165723397063461</v>
      </c>
      <c r="AK2157" s="15" cm="1">
        <f t="array" ref="AK2157">SUMPRODUCT((Position_Players[POS]=Position_Players[[#This Row],[POS]])*(Position_Players[[#This Row],[pWAA vL]]&lt;Position_Players[pWAA vL]))+1</f>
        <v>312</v>
      </c>
      <c r="AL2157" s="15" cm="1">
        <f t="array" ref="AL2157">SUMPRODUCT((Position_Players[POS]=Position_Players[[#This Row],[POS]])*(Position_Players[[#This Row],[pWAA vR]]&lt;Position_Players[pWAA vR]))+1</f>
        <v>315</v>
      </c>
      <c r="AM2157" s="15" cm="1">
        <f t="array" ref="AM2157">SUMPRODUCT((Position_Players[POS]=Position_Players[[#This Row],[POS]])*(Position_Players[[#This Row],[pWAA]]&lt;Position_Players[pWAA]))+1</f>
        <v>315</v>
      </c>
      <c r="AN2157" s="15">
        <f>_xlfn.XLOOKUP(Position_Players[[#This Row],[Card ID]],Batters__No_Defense[Card ID],Batters__No_Defense[wSB/500])</f>
        <v>0</v>
      </c>
    </row>
    <row r="2158" spans="1:40" x14ac:dyDescent="0.25">
      <c r="A2158" s="15" t="s">
        <v>9600</v>
      </c>
      <c r="B2158">
        <v>73410</v>
      </c>
      <c r="C2158">
        <v>40</v>
      </c>
      <c r="D2158">
        <v>18</v>
      </c>
      <c r="E2158">
        <v>59</v>
      </c>
      <c r="F2158">
        <v>67</v>
      </c>
      <c r="G2158">
        <v>38</v>
      </c>
      <c r="H2158">
        <v>57</v>
      </c>
      <c r="I2158">
        <v>66</v>
      </c>
      <c r="J2158">
        <v>31</v>
      </c>
      <c r="K2158">
        <v>55</v>
      </c>
      <c r="L2158">
        <v>48</v>
      </c>
      <c r="M2158">
        <v>75</v>
      </c>
      <c r="N2158">
        <v>57</v>
      </c>
      <c r="O2158">
        <v>31</v>
      </c>
      <c r="P2158">
        <v>65</v>
      </c>
      <c r="Q2158">
        <v>49</v>
      </c>
      <c r="R2158">
        <v>77</v>
      </c>
      <c r="S2158">
        <v>70</v>
      </c>
      <c r="T2158">
        <v>32</v>
      </c>
      <c r="U2158">
        <v>53</v>
      </c>
      <c r="V2158">
        <v>48</v>
      </c>
      <c r="W2158">
        <v>74</v>
      </c>
      <c r="X2158">
        <v>41</v>
      </c>
      <c r="Y2158">
        <v>15</v>
      </c>
      <c r="Z2158">
        <v>58</v>
      </c>
      <c r="AA2158">
        <v>41</v>
      </c>
      <c r="AB2158">
        <v>-14.187899999999996</v>
      </c>
      <c r="AC2158" t="s">
        <v>2474</v>
      </c>
      <c r="AD2158" s="9">
        <f>IF(Position_Players[[#This Row],[DRAA]]&gt;Weights!$J$15,Weights!$J$15+LN(Position_Players[[#This Row],[DRAA]]-Weights!$J$15),Position_Players[[#This Row],[DRAA]])</f>
        <v>-14.187899999999996</v>
      </c>
      <c r="AE2158" s="9" cm="1">
        <f t="array" ref="AE2158">_xlfn.XLOOKUP(Position_Players[[#This Row],[Card ID]],Batters__No_Defense[[#All],[Card ID]],Batters__No_Defense[[#All],[oWAA vL/500]])</f>
        <v>-2.1048736087617295</v>
      </c>
      <c r="AF2158" s="9" cm="1">
        <f t="array" ref="AF2158">_xlfn.XLOOKUP(Position_Players[[#This Row],[Card ID]],Batters__No_Defense[[#All],[Card ID]],Batters__No_Defense[[#All],[oWAA vR/500]])</f>
        <v>-2.504148454210918</v>
      </c>
      <c r="AG2158" s="9" cm="1">
        <f t="array" ref="AG2158">_xlfn.XLOOKUP(Position_Players[[#This Row],[Card ID]],Batters__No_Defense[[#All],[Card ID]],Batters__No_Defense[[#All],[oWAA/500]])</f>
        <v>-2.2068374260069348</v>
      </c>
      <c r="AH2158" s="9">
        <f>Position_Players[[#This Row],[DRAA]]/Weights!$J$15+Position_Players[[#This Row],[oWAA vL]]</f>
        <v>-3.2750379081091481</v>
      </c>
      <c r="AI2158" s="9">
        <f>Position_Players[[#This Row],[DRAA]]/Weights!$J$15+Position_Players[[#This Row],[oWAA vR]]</f>
        <v>-3.6743127535583371</v>
      </c>
      <c r="AJ2158" s="9">
        <f>Position_Players[[#This Row],[tDRAA]]/Weights!$J$15+Position_Players[[#This Row],[OWAA]]</f>
        <v>-3.3770017253543534</v>
      </c>
      <c r="AK2158" s="15" cm="1">
        <f t="array" ref="AK2158">SUMPRODUCT((Position_Players[POS]=Position_Players[[#This Row],[POS]])*(Position_Players[[#This Row],[pWAA vL]]&lt;Position_Players[pWAA vL]))+1</f>
        <v>309</v>
      </c>
      <c r="AL2158" s="15" cm="1">
        <f t="array" ref="AL2158">SUMPRODUCT((Position_Players[POS]=Position_Players[[#This Row],[POS]])*(Position_Players[[#This Row],[pWAA vR]]&lt;Position_Players[pWAA vR]))+1</f>
        <v>313</v>
      </c>
      <c r="AM2158" s="15" cm="1">
        <f t="array" ref="AM2158">SUMPRODUCT((Position_Players[POS]=Position_Players[[#This Row],[POS]])*(Position_Players[[#This Row],[pWAA]]&lt;Position_Players[pWAA]))+1</f>
        <v>315</v>
      </c>
      <c r="AN2158" s="15">
        <f>_xlfn.XLOOKUP(Position_Players[[#This Row],[Card ID]],Batters__No_Defense[Card ID],Batters__No_Defense[wSB/500])</f>
        <v>0</v>
      </c>
    </row>
    <row r="2159" spans="1:40" x14ac:dyDescent="0.25">
      <c r="A2159" s="15" t="s">
        <v>7604</v>
      </c>
      <c r="B2159">
        <v>72117</v>
      </c>
      <c r="C2159">
        <v>47</v>
      </c>
      <c r="D2159">
        <v>43</v>
      </c>
      <c r="E2159">
        <v>2</v>
      </c>
      <c r="F2159">
        <v>1</v>
      </c>
      <c r="G2159">
        <v>6</v>
      </c>
      <c r="H2159">
        <v>30</v>
      </c>
      <c r="I2159">
        <v>14</v>
      </c>
      <c r="J2159">
        <v>4</v>
      </c>
      <c r="K2159">
        <v>20</v>
      </c>
      <c r="L2159">
        <v>26</v>
      </c>
      <c r="M2159">
        <v>17</v>
      </c>
      <c r="N2159">
        <v>14</v>
      </c>
      <c r="O2159">
        <v>4</v>
      </c>
      <c r="P2159">
        <v>20</v>
      </c>
      <c r="Q2159">
        <v>25</v>
      </c>
      <c r="R2159">
        <v>17</v>
      </c>
      <c r="S2159">
        <v>15</v>
      </c>
      <c r="T2159">
        <v>5</v>
      </c>
      <c r="U2159">
        <v>21</v>
      </c>
      <c r="V2159">
        <v>27</v>
      </c>
      <c r="W2159">
        <v>18</v>
      </c>
      <c r="X2159">
        <v>16</v>
      </c>
      <c r="Y2159">
        <v>13</v>
      </c>
      <c r="Z2159">
        <v>13</v>
      </c>
      <c r="AA2159">
        <v>23</v>
      </c>
      <c r="AB2159">
        <v>-2.2426299999999979</v>
      </c>
      <c r="AC2159" t="s">
        <v>15</v>
      </c>
      <c r="AD2159" s="9">
        <f>IF(Position_Players[[#This Row],[DRAA]]&gt;Weights!$J$15,Weights!$J$15+LN(Position_Players[[#This Row],[DRAA]]-Weights!$J$15),Position_Players[[#This Row],[DRAA]])</f>
        <v>-2.2426299999999979</v>
      </c>
      <c r="AE2159" s="9" cm="1">
        <f t="array" ref="AE2159">_xlfn.XLOOKUP(Position_Players[[#This Row],[Card ID]],Batters__No_Defense[[#All],[Card ID]],Batters__No_Defense[[#All],[oWAA vL/500]])</f>
        <v>-7.059517484296209</v>
      </c>
      <c r="AF2159" s="9" cm="1">
        <f t="array" ref="AF2159">_xlfn.XLOOKUP(Position_Players[[#This Row],[Card ID]],Batters__No_Defense[[#All],[Card ID]],Batters__No_Defense[[#All],[oWAA vR/500]])</f>
        <v>-6.9808894164243176</v>
      </c>
      <c r="AG2159" s="9" cm="1">
        <f t="array" ref="AG2159">_xlfn.XLOOKUP(Position_Players[[#This Row],[Card ID]],Batters__No_Defense[[#All],[Card ID]],Batters__No_Defense[[#All],[oWAA/500]])</f>
        <v>-6.7183897446426837</v>
      </c>
      <c r="AH2159" s="9">
        <f>Position_Players[[#This Row],[DRAA]]/Weights!$J$15+Position_Players[[#This Row],[oWAA vL]]</f>
        <v>-7.2444811196929555</v>
      </c>
      <c r="AI2159" s="9">
        <f>Position_Players[[#This Row],[DRAA]]/Weights!$J$15+Position_Players[[#This Row],[oWAA vR]]</f>
        <v>-7.1658530518210641</v>
      </c>
      <c r="AJ2159" s="9">
        <f>Position_Players[[#This Row],[tDRAA]]/Weights!$J$15+Position_Players[[#This Row],[OWAA]]</f>
        <v>-6.9033533800394302</v>
      </c>
      <c r="AK2159" s="15" cm="1">
        <f t="array" ref="AK2159">SUMPRODUCT((Position_Players[POS]=Position_Players[[#This Row],[POS]])*(Position_Players[[#This Row],[pWAA vL]]&lt;Position_Players[pWAA vL]))+1</f>
        <v>320</v>
      </c>
      <c r="AL2159" s="15" cm="1">
        <f t="array" ref="AL2159">SUMPRODUCT((Position_Players[POS]=Position_Players[[#This Row],[POS]])*(Position_Players[[#This Row],[pWAA vR]]&lt;Position_Players[pWAA vR]))+1</f>
        <v>311</v>
      </c>
      <c r="AM2159" s="15" cm="1">
        <f t="array" ref="AM2159">SUMPRODUCT((Position_Players[POS]=Position_Players[[#This Row],[POS]])*(Position_Players[[#This Row],[pWAA]]&lt;Position_Players[pWAA]))+1</f>
        <v>315</v>
      </c>
      <c r="AN2159" s="15">
        <f>_xlfn.XLOOKUP(Position_Players[[#This Row],[Card ID]],Batters__No_Defense[Card ID],Batters__No_Defense[wSB/500])</f>
        <v>0</v>
      </c>
    </row>
    <row r="2160" spans="1:40" x14ac:dyDescent="0.25">
      <c r="A2160" s="15" t="s">
        <v>3720</v>
      </c>
      <c r="B2160">
        <v>72300</v>
      </c>
      <c r="C2160">
        <v>41</v>
      </c>
      <c r="D2160">
        <v>25</v>
      </c>
      <c r="E2160">
        <v>1</v>
      </c>
      <c r="F2160">
        <v>1</v>
      </c>
      <c r="G2160">
        <v>1</v>
      </c>
      <c r="H2160">
        <v>1</v>
      </c>
      <c r="I2160">
        <v>15</v>
      </c>
      <c r="J2160">
        <v>4</v>
      </c>
      <c r="K2160">
        <v>18</v>
      </c>
      <c r="L2160">
        <v>16</v>
      </c>
      <c r="M2160">
        <v>15</v>
      </c>
      <c r="N2160">
        <v>16</v>
      </c>
      <c r="O2160">
        <v>4</v>
      </c>
      <c r="P2160">
        <v>19</v>
      </c>
      <c r="Q2160">
        <v>17</v>
      </c>
      <c r="R2160">
        <v>16</v>
      </c>
      <c r="S2160">
        <v>15</v>
      </c>
      <c r="T2160">
        <v>4</v>
      </c>
      <c r="U2160">
        <v>18</v>
      </c>
      <c r="V2160">
        <v>16</v>
      </c>
      <c r="W2160">
        <v>15</v>
      </c>
      <c r="X2160">
        <v>21</v>
      </c>
      <c r="Y2160">
        <v>20</v>
      </c>
      <c r="Z2160">
        <v>18</v>
      </c>
      <c r="AA2160">
        <v>26</v>
      </c>
      <c r="AB2160">
        <v>-17.583699999999997</v>
      </c>
      <c r="AC2160" t="s">
        <v>14</v>
      </c>
      <c r="AD2160" s="9">
        <f>IF(Position_Players[[#This Row],[DRAA]]&gt;Weights!$J$15,Weights!$J$15+LN(Position_Players[[#This Row],[DRAA]]-Weights!$J$15),Position_Players[[#This Row],[DRAA]])</f>
        <v>-17.583699999999997</v>
      </c>
      <c r="AE2160" s="9" cm="1">
        <f t="array" ref="AE2160">_xlfn.XLOOKUP(Position_Players[[#This Row],[Card ID]],Batters__No_Defense[[#All],[Card ID]],Batters__No_Defense[[#All],[oWAA vL/500]])</f>
        <v>-7.1874890644761971</v>
      </c>
      <c r="AF2160" s="9" cm="1">
        <f t="array" ref="AF2160">_xlfn.XLOOKUP(Position_Players[[#This Row],[Card ID]],Batters__No_Defense[[#All],[Card ID]],Batters__No_Defense[[#All],[oWAA vR/500]])</f>
        <v>-7.3118694970585612</v>
      </c>
      <c r="AG2160" s="9" cm="1">
        <f t="array" ref="AG2160">_xlfn.XLOOKUP(Position_Players[[#This Row],[Card ID]],Batters__No_Defense[[#All],[Card ID]],Batters__No_Defense[[#All],[oWAA/500]])</f>
        <v>-6.9929898807982767</v>
      </c>
      <c r="AH2160" s="9">
        <f>Position_Players[[#This Row],[DRAA]]/Weights!$J$15+Position_Players[[#This Row],[oWAA vL]]</f>
        <v>-8.6377260967667553</v>
      </c>
      <c r="AI2160" s="9">
        <f>Position_Players[[#This Row],[DRAA]]/Weights!$J$15+Position_Players[[#This Row],[oWAA vR]]</f>
        <v>-8.7621065293491185</v>
      </c>
      <c r="AJ2160" s="9">
        <f>Position_Players[[#This Row],[tDRAA]]/Weights!$J$15+Position_Players[[#This Row],[OWAA]]</f>
        <v>-8.4432269130888358</v>
      </c>
      <c r="AK2160" s="15" cm="1">
        <f t="array" ref="AK2160">SUMPRODUCT((Position_Players[POS]=Position_Players[[#This Row],[POS]])*(Position_Players[[#This Row],[pWAA vL]]&lt;Position_Players[pWAA vL]))+1</f>
        <v>315</v>
      </c>
      <c r="AL2160" s="15" cm="1">
        <f t="array" ref="AL2160">SUMPRODUCT((Position_Players[POS]=Position_Players[[#This Row],[POS]])*(Position_Players[[#This Row],[pWAA vR]]&lt;Position_Players[pWAA vR]))+1</f>
        <v>315</v>
      </c>
      <c r="AM2160" s="15" cm="1">
        <f t="array" ref="AM2160">SUMPRODUCT((Position_Players[POS]=Position_Players[[#This Row],[POS]])*(Position_Players[[#This Row],[pWAA]]&lt;Position_Players[pWAA]))+1</f>
        <v>315</v>
      </c>
      <c r="AN2160" s="15">
        <f>_xlfn.XLOOKUP(Position_Players[[#This Row],[Card ID]],Batters__No_Defense[Card ID],Batters__No_Defense[wSB/500])</f>
        <v>0</v>
      </c>
    </row>
    <row r="2161" spans="1:40" x14ac:dyDescent="0.25">
      <c r="A2161" s="15" t="s">
        <v>4090</v>
      </c>
      <c r="B2161">
        <v>72347</v>
      </c>
      <c r="C2161">
        <v>50</v>
      </c>
      <c r="D2161">
        <v>8</v>
      </c>
      <c r="E2161">
        <v>57</v>
      </c>
      <c r="F2161">
        <v>45</v>
      </c>
      <c r="G2161">
        <v>12</v>
      </c>
      <c r="H2161">
        <v>44</v>
      </c>
      <c r="I2161">
        <v>54</v>
      </c>
      <c r="J2161">
        <v>11</v>
      </c>
      <c r="K2161">
        <v>16</v>
      </c>
      <c r="L2161">
        <v>34</v>
      </c>
      <c r="M2161">
        <v>28</v>
      </c>
      <c r="N2161">
        <v>55</v>
      </c>
      <c r="O2161">
        <v>12</v>
      </c>
      <c r="P2161">
        <v>17</v>
      </c>
      <c r="Q2161">
        <v>35</v>
      </c>
      <c r="R2161">
        <v>28</v>
      </c>
      <c r="S2161">
        <v>54</v>
      </c>
      <c r="T2161">
        <v>11</v>
      </c>
      <c r="U2161">
        <v>16</v>
      </c>
      <c r="V2161">
        <v>34</v>
      </c>
      <c r="W2161">
        <v>28</v>
      </c>
      <c r="X2161">
        <v>16</v>
      </c>
      <c r="Y2161">
        <v>16</v>
      </c>
      <c r="Z2161">
        <v>17</v>
      </c>
      <c r="AA2161">
        <v>15</v>
      </c>
      <c r="AB2161">
        <v>-2.5655000000000001</v>
      </c>
      <c r="AC2161" t="s">
        <v>13</v>
      </c>
      <c r="AD2161" s="9">
        <f>IF(Position_Players[[#This Row],[DRAA]]&gt;Weights!$J$15,Weights!$J$15+LN(Position_Players[[#This Row],[DRAA]]-Weights!$J$15),Position_Players[[#This Row],[DRAA]])</f>
        <v>-2.5655000000000001</v>
      </c>
      <c r="AE2161" s="9" cm="1">
        <f t="array" ref="AE2161">_xlfn.XLOOKUP(Position_Players[[#This Row],[Card ID]],Batters__No_Defense[[#All],[Card ID]],Batters__No_Defense[[#All],[oWAA vL/500]])</f>
        <v>-6.2188754614804296</v>
      </c>
      <c r="AF2161" s="9" cm="1">
        <f t="array" ref="AF2161">_xlfn.XLOOKUP(Position_Players[[#This Row],[Card ID]],Batters__No_Defense[[#All],[Card ID]],Batters__No_Defense[[#All],[oWAA vR/500]])</f>
        <v>-6.3470663210957934</v>
      </c>
      <c r="AG2161" s="9" cm="1">
        <f t="array" ref="AG2161">_xlfn.XLOOKUP(Position_Players[[#This Row],[Card ID]],Batters__No_Defense[[#All],[Card ID]],Batters__No_Defense[[#All],[oWAA/500]])</f>
        <v>-6.0409534452177436</v>
      </c>
      <c r="AH2161" s="9">
        <f>Position_Players[[#This Row],[DRAA]]/Weights!$J$15+Position_Players[[#This Row],[oWAA vL]]</f>
        <v>-6.4304681926087719</v>
      </c>
      <c r="AI2161" s="9">
        <f>Position_Players[[#This Row],[DRAA]]/Weights!$J$15+Position_Players[[#This Row],[oWAA vR]]</f>
        <v>-6.5586590522241357</v>
      </c>
      <c r="AJ2161" s="9">
        <f>Position_Players[[#This Row],[tDRAA]]/Weights!$J$15+Position_Players[[#This Row],[OWAA]]</f>
        <v>-6.2525461763460859</v>
      </c>
      <c r="AK2161" s="15" cm="1">
        <f t="array" ref="AK2161">SUMPRODUCT((Position_Players[POS]=Position_Players[[#This Row],[POS]])*(Position_Players[[#This Row],[pWAA vL]]&lt;Position_Players[pWAA vL]))+1</f>
        <v>309</v>
      </c>
      <c r="AL2161" s="15" cm="1">
        <f t="array" ref="AL2161">SUMPRODUCT((Position_Players[POS]=Position_Players[[#This Row],[POS]])*(Position_Players[[#This Row],[pWAA vR]]&lt;Position_Players[pWAA vR]))+1</f>
        <v>317</v>
      </c>
      <c r="AM2161" s="15" cm="1">
        <f t="array" ref="AM2161">SUMPRODUCT((Position_Players[POS]=Position_Players[[#This Row],[POS]])*(Position_Players[[#This Row],[pWAA]]&lt;Position_Players[pWAA]))+1</f>
        <v>315</v>
      </c>
      <c r="AN2161" s="15">
        <f>_xlfn.XLOOKUP(Position_Players[[#This Row],[Card ID]],Batters__No_Defense[Card ID],Batters__No_Defense[wSB/500])</f>
        <v>0</v>
      </c>
    </row>
    <row r="2162" spans="1:40" x14ac:dyDescent="0.25">
      <c r="A2162" s="15" t="s">
        <v>8694</v>
      </c>
      <c r="B2162">
        <v>71724</v>
      </c>
      <c r="C2162">
        <v>53</v>
      </c>
      <c r="D2162">
        <v>29</v>
      </c>
      <c r="E2162">
        <v>1</v>
      </c>
      <c r="F2162">
        <v>1</v>
      </c>
      <c r="G2162">
        <v>55</v>
      </c>
      <c r="H2162">
        <v>65</v>
      </c>
      <c r="I2162">
        <v>66</v>
      </c>
      <c r="J2162">
        <v>32</v>
      </c>
      <c r="K2162">
        <v>52</v>
      </c>
      <c r="L2162">
        <v>25</v>
      </c>
      <c r="M2162">
        <v>24</v>
      </c>
      <c r="N2162">
        <v>66</v>
      </c>
      <c r="O2162">
        <v>33</v>
      </c>
      <c r="P2162">
        <v>53</v>
      </c>
      <c r="Q2162">
        <v>26</v>
      </c>
      <c r="R2162">
        <v>24</v>
      </c>
      <c r="S2162">
        <v>66</v>
      </c>
      <c r="T2162">
        <v>32</v>
      </c>
      <c r="U2162">
        <v>52</v>
      </c>
      <c r="V2162">
        <v>25</v>
      </c>
      <c r="W2162">
        <v>24</v>
      </c>
      <c r="X2162">
        <v>41</v>
      </c>
      <c r="Y2162">
        <v>4</v>
      </c>
      <c r="Z2162">
        <v>11</v>
      </c>
      <c r="AA2162">
        <v>29</v>
      </c>
      <c r="AB2162">
        <v>-0.96194999999999575</v>
      </c>
      <c r="AC2162" t="s">
        <v>2472</v>
      </c>
      <c r="AD2162" s="9">
        <f>IF(Position_Players[[#This Row],[DRAA]]&gt;Weights!$J$15,Weights!$J$15+LN(Position_Players[[#This Row],[DRAA]]-Weights!$J$15),Position_Players[[#This Row],[DRAA]])</f>
        <v>-0.96194999999999575</v>
      </c>
      <c r="AE2162" s="9" cm="1">
        <f t="array" ref="AE2162">_xlfn.XLOOKUP(Position_Players[[#This Row],[Card ID]],Batters__No_Defense[[#All],[Card ID]],Batters__No_Defense[[#All],[oWAA vL/500]])</f>
        <v>-4.5726041836093936</v>
      </c>
      <c r="AF2162" s="9" cm="1">
        <f t="array" ref="AF2162">_xlfn.XLOOKUP(Position_Players[[#This Row],[Card ID]],Batters__No_Defense[[#All],[Card ID]],Batters__No_Defense[[#All],[oWAA vR/500]])</f>
        <v>-4.6793643356554639</v>
      </c>
      <c r="AG2162" s="9" cm="1">
        <f t="array" ref="AG2162">_xlfn.XLOOKUP(Position_Players[[#This Row],[Card ID]],Batters__No_Defense[[#All],[Card ID]],Batters__No_Defense[[#All],[oWAA/500]])</f>
        <v>-4.4663573109501513</v>
      </c>
      <c r="AH2162" s="9">
        <f>Position_Players[[#This Row],[DRAA]]/Weights!$J$15+Position_Players[[#This Row],[oWAA vL]]</f>
        <v>-4.651942179208266</v>
      </c>
      <c r="AI2162" s="9">
        <f>Position_Players[[#This Row],[DRAA]]/Weights!$J$15+Position_Players[[#This Row],[oWAA vR]]</f>
        <v>-4.7587023312543364</v>
      </c>
      <c r="AJ2162" s="9">
        <f>Position_Players[[#This Row],[tDRAA]]/Weights!$J$15+Position_Players[[#This Row],[OWAA]]</f>
        <v>-4.5456953065490238</v>
      </c>
      <c r="AK2162" s="15" cm="1">
        <f t="array" ref="AK2162">SUMPRODUCT((Position_Players[POS]=Position_Players[[#This Row],[POS]])*(Position_Players[[#This Row],[pWAA vL]]&lt;Position_Players[pWAA vL]))+1</f>
        <v>315</v>
      </c>
      <c r="AL2162" s="15" cm="1">
        <f t="array" ref="AL2162">SUMPRODUCT((Position_Players[POS]=Position_Players[[#This Row],[POS]])*(Position_Players[[#This Row],[pWAA vR]]&lt;Position_Players[pWAA vR]))+1</f>
        <v>316</v>
      </c>
      <c r="AM2162" s="15" cm="1">
        <f t="array" ref="AM2162">SUMPRODUCT((Position_Players[POS]=Position_Players[[#This Row],[POS]])*(Position_Players[[#This Row],[pWAA]]&lt;Position_Players[pWAA]))+1</f>
        <v>316</v>
      </c>
      <c r="AN2162" s="15">
        <f>_xlfn.XLOOKUP(Position_Players[[#This Row],[Card ID]],Batters__No_Defense[Card ID],Batters__No_Defense[wSB/500])</f>
        <v>0</v>
      </c>
    </row>
    <row r="2163" spans="1:40" x14ac:dyDescent="0.25">
      <c r="A2163" s="15" t="s">
        <v>3470</v>
      </c>
      <c r="B2163">
        <v>71004</v>
      </c>
      <c r="C2163">
        <v>55</v>
      </c>
      <c r="D2163">
        <v>87</v>
      </c>
      <c r="E2163">
        <v>0</v>
      </c>
      <c r="F2163">
        <v>0</v>
      </c>
      <c r="G2163">
        <v>5</v>
      </c>
      <c r="H2163">
        <v>7</v>
      </c>
      <c r="I2163">
        <v>85</v>
      </c>
      <c r="J2163">
        <v>49</v>
      </c>
      <c r="K2163">
        <v>57</v>
      </c>
      <c r="L2163">
        <v>62</v>
      </c>
      <c r="M2163">
        <v>84</v>
      </c>
      <c r="N2163">
        <v>81</v>
      </c>
      <c r="O2163">
        <v>33</v>
      </c>
      <c r="P2163">
        <v>60</v>
      </c>
      <c r="Q2163">
        <v>74</v>
      </c>
      <c r="R2163">
        <v>79</v>
      </c>
      <c r="S2163">
        <v>86</v>
      </c>
      <c r="T2163">
        <v>54</v>
      </c>
      <c r="U2163">
        <v>57</v>
      </c>
      <c r="V2163">
        <v>59</v>
      </c>
      <c r="W2163">
        <v>86</v>
      </c>
      <c r="X2163">
        <v>62</v>
      </c>
      <c r="Y2163">
        <v>61</v>
      </c>
      <c r="Z2163">
        <v>77</v>
      </c>
      <c r="AA2163">
        <v>64</v>
      </c>
      <c r="AB2163">
        <v>-40.177839999999996</v>
      </c>
      <c r="AC2163" t="s">
        <v>2474</v>
      </c>
      <c r="AD2163" s="9">
        <f>IF(Position_Players[[#This Row],[DRAA]]&gt;Weights!$J$15,Weights!$J$15+LN(Position_Players[[#This Row],[DRAA]]-Weights!$J$15),Position_Players[[#This Row],[DRAA]])</f>
        <v>-40.177839999999996</v>
      </c>
      <c r="AE2163" s="9" cm="1">
        <f t="array" ref="AE2163">_xlfn.XLOOKUP(Position_Players[[#This Row],[Card ID]],Batters__No_Defense[[#All],[Card ID]],Batters__No_Defense[[#All],[oWAA vL/500]])</f>
        <v>-1.0791784607013861</v>
      </c>
      <c r="AF2163" s="9" cm="1">
        <f t="array" ref="AF2163">_xlfn.XLOOKUP(Position_Players[[#This Row],[Card ID]],Batters__No_Defense[[#All],[Card ID]],Batters__No_Defense[[#All],[oWAA vR/500]])</f>
        <v>-0.6154570360858147</v>
      </c>
      <c r="AG2163" s="9" cm="1">
        <f t="array" ref="AG2163">_xlfn.XLOOKUP(Position_Players[[#This Row],[Card ID]],Batters__No_Defense[[#All],[Card ID]],Batters__No_Defense[[#All],[oWAA/500]])</f>
        <v>-0.57170610841537317</v>
      </c>
      <c r="AH2163" s="9">
        <f>Position_Players[[#This Row],[DRAA]]/Weights!$J$15+Position_Players[[#This Row],[oWAA vL]]</f>
        <v>-4.3928946549861436</v>
      </c>
      <c r="AI2163" s="9">
        <f>Position_Players[[#This Row],[DRAA]]/Weights!$J$15+Position_Players[[#This Row],[oWAA vR]]</f>
        <v>-3.929173230370572</v>
      </c>
      <c r="AJ2163" s="9">
        <f>Position_Players[[#This Row],[tDRAA]]/Weights!$J$15+Position_Players[[#This Row],[OWAA]]</f>
        <v>-3.8854223027001309</v>
      </c>
      <c r="AK2163" s="15" cm="1">
        <f t="array" ref="AK2163">SUMPRODUCT((Position_Players[POS]=Position_Players[[#This Row],[POS]])*(Position_Players[[#This Row],[pWAA vL]]&lt;Position_Players[pWAA vL]))+1</f>
        <v>318</v>
      </c>
      <c r="AL2163" s="15" cm="1">
        <f t="array" ref="AL2163">SUMPRODUCT((Position_Players[POS]=Position_Players[[#This Row],[POS]])*(Position_Players[[#This Row],[pWAA vR]]&lt;Position_Players[pWAA vR]))+1</f>
        <v>314</v>
      </c>
      <c r="AM2163" s="15" cm="1">
        <f t="array" ref="AM2163">SUMPRODUCT((Position_Players[POS]=Position_Players[[#This Row],[POS]])*(Position_Players[[#This Row],[pWAA]]&lt;Position_Players[pWAA]))+1</f>
        <v>316</v>
      </c>
      <c r="AN2163" s="15">
        <f>_xlfn.XLOOKUP(Position_Players[[#This Row],[Card ID]],Batters__No_Defense[Card ID],Batters__No_Defense[wSB/500])</f>
        <v>0</v>
      </c>
    </row>
    <row r="2164" spans="1:40" x14ac:dyDescent="0.25">
      <c r="A2164" s="15" t="s">
        <v>9838</v>
      </c>
      <c r="B2164">
        <v>71835</v>
      </c>
      <c r="C2164">
        <v>53</v>
      </c>
      <c r="D2164">
        <v>25</v>
      </c>
      <c r="E2164">
        <v>0</v>
      </c>
      <c r="F2164">
        <v>0</v>
      </c>
      <c r="G2164">
        <v>0</v>
      </c>
      <c r="H2164">
        <v>0</v>
      </c>
      <c r="I2164">
        <v>16</v>
      </c>
      <c r="J2164">
        <v>4</v>
      </c>
      <c r="K2164">
        <v>29</v>
      </c>
      <c r="L2164">
        <v>24</v>
      </c>
      <c r="M2164">
        <v>23</v>
      </c>
      <c r="N2164">
        <v>16</v>
      </c>
      <c r="O2164">
        <v>4</v>
      </c>
      <c r="P2164">
        <v>29</v>
      </c>
      <c r="Q2164">
        <v>24</v>
      </c>
      <c r="R2164">
        <v>23</v>
      </c>
      <c r="S2164">
        <v>16</v>
      </c>
      <c r="T2164">
        <v>4</v>
      </c>
      <c r="U2164">
        <v>29</v>
      </c>
      <c r="V2164">
        <v>24</v>
      </c>
      <c r="W2164">
        <v>23</v>
      </c>
      <c r="X2164">
        <v>18</v>
      </c>
      <c r="Y2164">
        <v>10</v>
      </c>
      <c r="Z2164">
        <v>18</v>
      </c>
      <c r="AA2164">
        <v>26</v>
      </c>
      <c r="AB2164">
        <v>-8.0702500000000015</v>
      </c>
      <c r="AC2164" t="s">
        <v>15</v>
      </c>
      <c r="AD2164" s="9">
        <f>IF(Position_Players[[#This Row],[DRAA]]&gt;Weights!$J$15,Weights!$J$15+LN(Position_Players[[#This Row],[DRAA]]-Weights!$J$15),Position_Players[[#This Row],[DRAA]])</f>
        <v>-8.0702500000000015</v>
      </c>
      <c r="AE2164" s="9" cm="1">
        <f t="array" ref="AE2164">_xlfn.XLOOKUP(Position_Players[[#This Row],[Card ID]],Batters__No_Defense[[#All],[Card ID]],Batters__No_Defense[[#All],[oWAA vL/500]])</f>
        <v>-6.5249003731679673</v>
      </c>
      <c r="AF2164" s="9" cm="1">
        <f t="array" ref="AF2164">_xlfn.XLOOKUP(Position_Players[[#This Row],[Card ID]],Batters__No_Defense[[#All],[Card ID]],Batters__No_Defense[[#All],[oWAA vR/500]])</f>
        <v>-6.5638600606589605</v>
      </c>
      <c r="AG2164" s="9" cm="1">
        <f t="array" ref="AG2164">_xlfn.XLOOKUP(Position_Players[[#This Row],[Card ID]],Batters__No_Defense[[#All],[Card ID]],Batters__No_Defense[[#All],[oWAA/500]])</f>
        <v>-6.2702331218546368</v>
      </c>
      <c r="AH2164" s="9">
        <f>Position_Players[[#This Row],[DRAA]]/Weights!$J$15+Position_Players[[#This Row],[oWAA vL]]</f>
        <v>-7.1905040521344468</v>
      </c>
      <c r="AI2164" s="9">
        <f>Position_Players[[#This Row],[DRAA]]/Weights!$J$15+Position_Players[[#This Row],[oWAA vR]]</f>
        <v>-7.22946373962544</v>
      </c>
      <c r="AJ2164" s="9">
        <f>Position_Players[[#This Row],[tDRAA]]/Weights!$J$15+Position_Players[[#This Row],[OWAA]]</f>
        <v>-6.9358368008211162</v>
      </c>
      <c r="AK2164" s="15" cm="1">
        <f t="array" ref="AK2164">SUMPRODUCT((Position_Players[POS]=Position_Players[[#This Row],[POS]])*(Position_Players[[#This Row],[pWAA vL]]&lt;Position_Players[pWAA vL]))+1</f>
        <v>318</v>
      </c>
      <c r="AL2164" s="15" cm="1">
        <f t="array" ref="AL2164">SUMPRODUCT((Position_Players[POS]=Position_Players[[#This Row],[POS]])*(Position_Players[[#This Row],[pWAA vR]]&lt;Position_Players[pWAA vR]))+1</f>
        <v>318</v>
      </c>
      <c r="AM2164" s="15" cm="1">
        <f t="array" ref="AM2164">SUMPRODUCT((Position_Players[POS]=Position_Players[[#This Row],[POS]])*(Position_Players[[#This Row],[pWAA]]&lt;Position_Players[pWAA]))+1</f>
        <v>316</v>
      </c>
      <c r="AN2164" s="15">
        <f>_xlfn.XLOOKUP(Position_Players[[#This Row],[Card ID]],Batters__No_Defense[Card ID],Batters__No_Defense[wSB/500])</f>
        <v>0</v>
      </c>
    </row>
    <row r="2165" spans="1:40" x14ac:dyDescent="0.25">
      <c r="A2165" s="15" t="s">
        <v>9620</v>
      </c>
      <c r="B2165">
        <v>73434</v>
      </c>
      <c r="C2165">
        <v>45</v>
      </c>
      <c r="D2165">
        <v>33</v>
      </c>
      <c r="E2165">
        <v>1</v>
      </c>
      <c r="F2165">
        <v>1</v>
      </c>
      <c r="G2165">
        <v>3</v>
      </c>
      <c r="H2165">
        <v>3</v>
      </c>
      <c r="I2165">
        <v>13</v>
      </c>
      <c r="J2165">
        <v>7</v>
      </c>
      <c r="K2165">
        <v>12</v>
      </c>
      <c r="L2165">
        <v>15</v>
      </c>
      <c r="M2165">
        <v>11</v>
      </c>
      <c r="N2165">
        <v>14</v>
      </c>
      <c r="O2165">
        <v>8</v>
      </c>
      <c r="P2165">
        <v>13</v>
      </c>
      <c r="Q2165">
        <v>17</v>
      </c>
      <c r="R2165">
        <v>12</v>
      </c>
      <c r="S2165">
        <v>13</v>
      </c>
      <c r="T2165">
        <v>7</v>
      </c>
      <c r="U2165">
        <v>12</v>
      </c>
      <c r="V2165">
        <v>15</v>
      </c>
      <c r="W2165">
        <v>11</v>
      </c>
      <c r="X2165">
        <v>18</v>
      </c>
      <c r="Y2165">
        <v>18</v>
      </c>
      <c r="Z2165">
        <v>15</v>
      </c>
      <c r="AA2165">
        <v>22</v>
      </c>
      <c r="AB2165">
        <v>-14.066099999999995</v>
      </c>
      <c r="AC2165" t="s">
        <v>14</v>
      </c>
      <c r="AD2165" s="9">
        <f>IF(Position_Players[[#This Row],[DRAA]]&gt;Weights!$J$15,Weights!$J$15+LN(Position_Players[[#This Row],[DRAA]]-Weights!$J$15),Position_Players[[#This Row],[DRAA]])</f>
        <v>-14.066099999999995</v>
      </c>
      <c r="AE2165" s="9" cm="1">
        <f t="array" ref="AE2165">_xlfn.XLOOKUP(Position_Players[[#This Row],[Card ID]],Batters__No_Defense[[#All],[Card ID]],Batters__No_Defense[[#All],[oWAA vL/500]])</f>
        <v>-7.450804837462802</v>
      </c>
      <c r="AF2165" s="9" cm="1">
        <f t="array" ref="AF2165">_xlfn.XLOOKUP(Position_Players[[#This Row],[Card ID]],Batters__No_Defense[[#All],[Card ID]],Batters__No_Defense[[#All],[oWAA vR/500]])</f>
        <v>-7.615791185517466</v>
      </c>
      <c r="AG2165" s="9" cm="1">
        <f t="array" ref="AG2165">_xlfn.XLOOKUP(Position_Players[[#This Row],[Card ID]],Batters__No_Defense[[#All],[Card ID]],Batters__No_Defense[[#All],[oWAA/500]])</f>
        <v>-7.2891499071099206</v>
      </c>
      <c r="AH2165" s="9">
        <f>Position_Players[[#This Row],[DRAA]]/Weights!$J$15+Position_Players[[#This Row],[oWAA vL]]</f>
        <v>-8.6109235337498298</v>
      </c>
      <c r="AI2165" s="9">
        <f>Position_Players[[#This Row],[DRAA]]/Weights!$J$15+Position_Players[[#This Row],[oWAA vR]]</f>
        <v>-8.7759098818044947</v>
      </c>
      <c r="AJ2165" s="9">
        <f>Position_Players[[#This Row],[tDRAA]]/Weights!$J$15+Position_Players[[#This Row],[OWAA]]</f>
        <v>-8.4492686033969484</v>
      </c>
      <c r="AK2165" s="15" cm="1">
        <f t="array" ref="AK2165">SUMPRODUCT((Position_Players[POS]=Position_Players[[#This Row],[POS]])*(Position_Players[[#This Row],[pWAA vL]]&lt;Position_Players[pWAA vL]))+1</f>
        <v>313</v>
      </c>
      <c r="AL2165" s="15" cm="1">
        <f t="array" ref="AL2165">SUMPRODUCT((Position_Players[POS]=Position_Players[[#This Row],[POS]])*(Position_Players[[#This Row],[pWAA vR]]&lt;Position_Players[pWAA vR]))+1</f>
        <v>317</v>
      </c>
      <c r="AM2165" s="15" cm="1">
        <f t="array" ref="AM2165">SUMPRODUCT((Position_Players[POS]=Position_Players[[#This Row],[POS]])*(Position_Players[[#This Row],[pWAA]]&lt;Position_Players[pWAA]))+1</f>
        <v>316</v>
      </c>
      <c r="AN2165" s="15">
        <f>_xlfn.XLOOKUP(Position_Players[[#This Row],[Card ID]],Batters__No_Defense[Card ID],Batters__No_Defense[wSB/500])</f>
        <v>0</v>
      </c>
    </row>
    <row r="2166" spans="1:40" x14ac:dyDescent="0.25">
      <c r="A2166" s="15" t="s">
        <v>8704</v>
      </c>
      <c r="B2166">
        <v>72091</v>
      </c>
      <c r="C2166">
        <v>51</v>
      </c>
      <c r="D2166">
        <v>32</v>
      </c>
      <c r="E2166">
        <v>0</v>
      </c>
      <c r="F2166">
        <v>0</v>
      </c>
      <c r="G2166">
        <v>0</v>
      </c>
      <c r="H2166">
        <v>0</v>
      </c>
      <c r="I2166">
        <v>28</v>
      </c>
      <c r="J2166">
        <v>2</v>
      </c>
      <c r="K2166">
        <v>24</v>
      </c>
      <c r="L2166">
        <v>32</v>
      </c>
      <c r="M2166">
        <v>28</v>
      </c>
      <c r="N2166">
        <v>28</v>
      </c>
      <c r="O2166">
        <v>2</v>
      </c>
      <c r="P2166">
        <v>23</v>
      </c>
      <c r="Q2166">
        <v>32</v>
      </c>
      <c r="R2166">
        <v>28</v>
      </c>
      <c r="S2166">
        <v>29</v>
      </c>
      <c r="T2166">
        <v>3</v>
      </c>
      <c r="U2166">
        <v>25</v>
      </c>
      <c r="V2166">
        <v>33</v>
      </c>
      <c r="W2166">
        <v>29</v>
      </c>
      <c r="X2166">
        <v>12</v>
      </c>
      <c r="Y2166">
        <v>15</v>
      </c>
      <c r="Z2166">
        <v>10</v>
      </c>
      <c r="AA2166">
        <v>10</v>
      </c>
      <c r="AB2166">
        <v>-1.5114000000000001</v>
      </c>
      <c r="AC2166" t="s">
        <v>13</v>
      </c>
      <c r="AD2166" s="9">
        <f>IF(Position_Players[[#This Row],[DRAA]]&gt;Weights!$J$15,Weights!$J$15+LN(Position_Players[[#This Row],[DRAA]]-Weights!$J$15),Position_Players[[#This Row],[DRAA]])</f>
        <v>-1.5114000000000001</v>
      </c>
      <c r="AE2166" s="9" cm="1">
        <f t="array" ref="AE2166">_xlfn.XLOOKUP(Position_Players[[#This Row],[Card ID]],Batters__No_Defense[[#All],[Card ID]],Batters__No_Defense[[#All],[oWAA vL/500]])</f>
        <v>-6.4681664091405757</v>
      </c>
      <c r="AF2166" s="9" cm="1">
        <f t="array" ref="AF2166">_xlfn.XLOOKUP(Position_Players[[#This Row],[Card ID]],Batters__No_Defense[[#All],[Card ID]],Batters__No_Defense[[#All],[oWAA vR/500]])</f>
        <v>-6.3807076375444334</v>
      </c>
      <c r="AG2166" s="9" cm="1">
        <f t="array" ref="AG2166">_xlfn.XLOOKUP(Position_Players[[#This Row],[Card ID]],Batters__No_Defense[[#All],[Card ID]],Batters__No_Defense[[#All],[oWAA/500]])</f>
        <v>-6.1323626565086897</v>
      </c>
      <c r="AH2166" s="9">
        <f>Position_Players[[#This Row],[DRAA]]/Weights!$J$15+Position_Players[[#This Row],[oWAA vL]]</f>
        <v>-6.5928209614022695</v>
      </c>
      <c r="AI2166" s="9">
        <f>Position_Players[[#This Row],[DRAA]]/Weights!$J$15+Position_Players[[#This Row],[oWAA vR]]</f>
        <v>-6.5053621898061271</v>
      </c>
      <c r="AJ2166" s="9">
        <f>Position_Players[[#This Row],[tDRAA]]/Weights!$J$15+Position_Players[[#This Row],[OWAA]]</f>
        <v>-6.2570172087703835</v>
      </c>
      <c r="AK2166" s="15" cm="1">
        <f t="array" ref="AK2166">SUMPRODUCT((Position_Players[POS]=Position_Players[[#This Row],[POS]])*(Position_Players[[#This Row],[pWAA vL]]&lt;Position_Players[pWAA vL]))+1</f>
        <v>328</v>
      </c>
      <c r="AL2166" s="15" cm="1">
        <f t="array" ref="AL2166">SUMPRODUCT((Position_Players[POS]=Position_Players[[#This Row],[POS]])*(Position_Players[[#This Row],[pWAA vR]]&lt;Position_Players[pWAA vR]))+1</f>
        <v>312</v>
      </c>
      <c r="AM2166" s="15" cm="1">
        <f t="array" ref="AM2166">SUMPRODUCT((Position_Players[POS]=Position_Players[[#This Row],[POS]])*(Position_Players[[#This Row],[pWAA]]&lt;Position_Players[pWAA]))+1</f>
        <v>316</v>
      </c>
      <c r="AN2166" s="15">
        <f>_xlfn.XLOOKUP(Position_Players[[#This Row],[Card ID]],Batters__No_Defense[Card ID],Batters__No_Defense[wSB/500])</f>
        <v>0</v>
      </c>
    </row>
    <row r="2167" spans="1:40" x14ac:dyDescent="0.25">
      <c r="A2167" s="15" t="s">
        <v>9995</v>
      </c>
      <c r="B2167">
        <v>73478</v>
      </c>
      <c r="C2167">
        <v>40</v>
      </c>
      <c r="D2167">
        <v>28</v>
      </c>
      <c r="E2167">
        <v>0</v>
      </c>
      <c r="F2167">
        <v>0</v>
      </c>
      <c r="G2167">
        <v>48</v>
      </c>
      <c r="H2167">
        <v>61</v>
      </c>
      <c r="I2167">
        <v>3</v>
      </c>
      <c r="J2167">
        <v>1</v>
      </c>
      <c r="K2167">
        <v>50</v>
      </c>
      <c r="L2167">
        <v>50</v>
      </c>
      <c r="M2167">
        <v>44</v>
      </c>
      <c r="N2167">
        <v>3</v>
      </c>
      <c r="O2167">
        <v>1</v>
      </c>
      <c r="P2167">
        <v>50</v>
      </c>
      <c r="Q2167">
        <v>50</v>
      </c>
      <c r="R2167">
        <v>44</v>
      </c>
      <c r="S2167">
        <v>3</v>
      </c>
      <c r="T2167">
        <v>1</v>
      </c>
      <c r="U2167">
        <v>50</v>
      </c>
      <c r="V2167">
        <v>50</v>
      </c>
      <c r="W2167">
        <v>44</v>
      </c>
      <c r="X2167">
        <v>5</v>
      </c>
      <c r="Y2167">
        <v>5</v>
      </c>
      <c r="Z2167">
        <v>6</v>
      </c>
      <c r="AA2167">
        <v>5</v>
      </c>
      <c r="AB2167">
        <v>-5.3642899999999951</v>
      </c>
      <c r="AC2167" t="s">
        <v>2472</v>
      </c>
      <c r="AD2167" s="9">
        <f>IF(Position_Players[[#This Row],[DRAA]]&gt;Weights!$J$15,Weights!$J$15+LN(Position_Players[[#This Row],[DRAA]]-Weights!$J$15),Position_Players[[#This Row],[DRAA]])</f>
        <v>-5.3642899999999951</v>
      </c>
      <c r="AE2167" s="9" cm="1">
        <f t="array" ref="AE2167">_xlfn.XLOOKUP(Position_Players[[#This Row],[Card ID]],Batters__No_Defense[[#All],[Card ID]],Batters__No_Defense[[#All],[oWAA vL/500]])</f>
        <v>-4.9857127718270657</v>
      </c>
      <c r="AF2167" s="9" cm="1">
        <f t="array" ref="AF2167">_xlfn.XLOOKUP(Position_Players[[#This Row],[Card ID]],Batters__No_Defense[[#All],[Card ID]],Batters__No_Defense[[#All],[oWAA vR/500]])</f>
        <v>-5.0512108646983318</v>
      </c>
      <c r="AG2167" s="9" cm="1">
        <f t="array" ref="AG2167">_xlfn.XLOOKUP(Position_Players[[#This Row],[Card ID]],Batters__No_Defense[[#All],[Card ID]],Batters__No_Defense[[#All],[oWAA/500]])</f>
        <v>-4.7686261707526789</v>
      </c>
      <c r="AH2167" s="9">
        <f>Position_Players[[#This Row],[DRAA]]/Weights!$J$15+Position_Players[[#This Row],[oWAA vL]]</f>
        <v>-5.4281391104216681</v>
      </c>
      <c r="AI2167" s="9">
        <f>Position_Players[[#This Row],[DRAA]]/Weights!$J$15+Position_Players[[#This Row],[oWAA vR]]</f>
        <v>-5.4936372032929341</v>
      </c>
      <c r="AJ2167" s="9">
        <f>Position_Players[[#This Row],[tDRAA]]/Weights!$J$15+Position_Players[[#This Row],[OWAA]]</f>
        <v>-5.2110525093472813</v>
      </c>
      <c r="AK2167" s="15" cm="1">
        <f t="array" ref="AK2167">SUMPRODUCT((Position_Players[POS]=Position_Players[[#This Row],[POS]])*(Position_Players[[#This Row],[pWAA vL]]&lt;Position_Players[pWAA vL]))+1</f>
        <v>317</v>
      </c>
      <c r="AL2167" s="15" cm="1">
        <f t="array" ref="AL2167">SUMPRODUCT((Position_Players[POS]=Position_Players[[#This Row],[POS]])*(Position_Players[[#This Row],[pWAA vR]]&lt;Position_Players[pWAA vR]))+1</f>
        <v>317</v>
      </c>
      <c r="AM2167" s="15" cm="1">
        <f t="array" ref="AM2167">SUMPRODUCT((Position_Players[POS]=Position_Players[[#This Row],[POS]])*(Position_Players[[#This Row],[pWAA]]&lt;Position_Players[pWAA]))+1</f>
        <v>317</v>
      </c>
      <c r="AN2167" s="15">
        <f>_xlfn.XLOOKUP(Position_Players[[#This Row],[Card ID]],Batters__No_Defense[Card ID],Batters__No_Defense[wSB/500])</f>
        <v>0</v>
      </c>
    </row>
    <row r="2168" spans="1:40" x14ac:dyDescent="0.25">
      <c r="A2168" s="15" t="s">
        <v>3201</v>
      </c>
      <c r="B2168">
        <v>72081</v>
      </c>
      <c r="C2168">
        <v>40</v>
      </c>
      <c r="D2168">
        <v>11</v>
      </c>
      <c r="E2168">
        <v>79</v>
      </c>
      <c r="F2168">
        <v>62</v>
      </c>
      <c r="G2168">
        <v>15</v>
      </c>
      <c r="H2168">
        <v>77</v>
      </c>
      <c r="I2168">
        <v>71</v>
      </c>
      <c r="J2168">
        <v>36</v>
      </c>
      <c r="K2168">
        <v>54</v>
      </c>
      <c r="L2168">
        <v>77</v>
      </c>
      <c r="M2168">
        <v>63</v>
      </c>
      <c r="N2168">
        <v>71</v>
      </c>
      <c r="O2168">
        <v>37</v>
      </c>
      <c r="P2168">
        <v>54</v>
      </c>
      <c r="Q2168">
        <v>78</v>
      </c>
      <c r="R2168">
        <v>63</v>
      </c>
      <c r="S2168">
        <v>71</v>
      </c>
      <c r="T2168">
        <v>36</v>
      </c>
      <c r="U2168">
        <v>54</v>
      </c>
      <c r="V2168">
        <v>77</v>
      </c>
      <c r="W2168">
        <v>63</v>
      </c>
      <c r="X2168">
        <v>1</v>
      </c>
      <c r="Y2168">
        <v>19</v>
      </c>
      <c r="Z2168">
        <v>67</v>
      </c>
      <c r="AA2168">
        <v>27</v>
      </c>
      <c r="AB2168">
        <v>-26.739639999999998</v>
      </c>
      <c r="AC2168" t="s">
        <v>2474</v>
      </c>
      <c r="AD2168" s="9">
        <f>IF(Position_Players[[#This Row],[DRAA]]&gt;Weights!$J$15,Weights!$J$15+LN(Position_Players[[#This Row],[DRAA]]-Weights!$J$15),Position_Players[[#This Row],[DRAA]])</f>
        <v>-26.739639999999998</v>
      </c>
      <c r="AE2168" s="9" cm="1">
        <f t="array" ref="AE2168">_xlfn.XLOOKUP(Position_Players[[#This Row],[Card ID]],Batters__No_Defense[[#All],[Card ID]],Batters__No_Defense[[#All],[oWAA vL/500]])</f>
        <v>-1.8379071543476122</v>
      </c>
      <c r="AF2168" s="9" cm="1">
        <f t="array" ref="AF2168">_xlfn.XLOOKUP(Position_Players[[#This Row],[Card ID]],Batters__No_Defense[[#All],[Card ID]],Batters__No_Defense[[#All],[oWAA vR/500]])</f>
        <v>-1.9349053659063047</v>
      </c>
      <c r="AG2168" s="9" cm="1">
        <f t="array" ref="AG2168">_xlfn.XLOOKUP(Position_Players[[#This Row],[Card ID]],Batters__No_Defense[[#All],[Card ID]],Batters__No_Defense[[#All],[oWAA/500]])</f>
        <v>-1.7404690383106252</v>
      </c>
      <c r="AH2168" s="9">
        <f>Position_Players[[#This Row],[DRAA]]/Weights!$J$15+Position_Players[[#This Row],[oWAA vL]]</f>
        <v>-4.0432914681221819</v>
      </c>
      <c r="AI2168" s="9">
        <f>Position_Players[[#This Row],[DRAA]]/Weights!$J$15+Position_Players[[#This Row],[oWAA vR]]</f>
        <v>-4.1402896796808744</v>
      </c>
      <c r="AJ2168" s="9">
        <f>Position_Players[[#This Row],[tDRAA]]/Weights!$J$15+Position_Players[[#This Row],[OWAA]]</f>
        <v>-3.9458533520851953</v>
      </c>
      <c r="AK2168" s="15" cm="1">
        <f t="array" ref="AK2168">SUMPRODUCT((Position_Players[POS]=Position_Players[[#This Row],[POS]])*(Position_Players[[#This Row],[pWAA vL]]&lt;Position_Players[pWAA vL]))+1</f>
        <v>313</v>
      </c>
      <c r="AL2168" s="15" cm="1">
        <f t="array" ref="AL2168">SUMPRODUCT((Position_Players[POS]=Position_Players[[#This Row],[POS]])*(Position_Players[[#This Row],[pWAA vR]]&lt;Position_Players[pWAA vR]))+1</f>
        <v>317</v>
      </c>
      <c r="AM2168" s="15" cm="1">
        <f t="array" ref="AM2168">SUMPRODUCT((Position_Players[POS]=Position_Players[[#This Row],[POS]])*(Position_Players[[#This Row],[pWAA]]&lt;Position_Players[pWAA]))+1</f>
        <v>317</v>
      </c>
      <c r="AN2168" s="15">
        <f>_xlfn.XLOOKUP(Position_Players[[#This Row],[Card ID]],Batters__No_Defense[Card ID],Batters__No_Defense[wSB/500])</f>
        <v>0</v>
      </c>
    </row>
    <row r="2169" spans="1:40" x14ac:dyDescent="0.25">
      <c r="A2169" s="15" t="s">
        <v>9586</v>
      </c>
      <c r="B2169">
        <v>73288</v>
      </c>
      <c r="C2169">
        <v>51</v>
      </c>
      <c r="D2169">
        <v>31</v>
      </c>
      <c r="E2169">
        <v>1</v>
      </c>
      <c r="F2169">
        <v>1</v>
      </c>
      <c r="G2169">
        <v>29</v>
      </c>
      <c r="H2169">
        <v>34</v>
      </c>
      <c r="I2169">
        <v>16</v>
      </c>
      <c r="J2169">
        <v>20</v>
      </c>
      <c r="K2169">
        <v>19</v>
      </c>
      <c r="L2169">
        <v>17</v>
      </c>
      <c r="M2169">
        <v>18</v>
      </c>
      <c r="N2169">
        <v>16</v>
      </c>
      <c r="O2169">
        <v>20</v>
      </c>
      <c r="P2169">
        <v>19</v>
      </c>
      <c r="Q2169">
        <v>17</v>
      </c>
      <c r="R2169">
        <v>18</v>
      </c>
      <c r="S2169">
        <v>16</v>
      </c>
      <c r="T2169">
        <v>20</v>
      </c>
      <c r="U2169">
        <v>19</v>
      </c>
      <c r="V2169">
        <v>17</v>
      </c>
      <c r="W2169">
        <v>18</v>
      </c>
      <c r="X2169">
        <v>17</v>
      </c>
      <c r="Y2169">
        <v>18</v>
      </c>
      <c r="Z2169">
        <v>17</v>
      </c>
      <c r="AA2169">
        <v>15</v>
      </c>
      <c r="AB2169">
        <v>-5.7737099999999977</v>
      </c>
      <c r="AC2169" t="s">
        <v>15</v>
      </c>
      <c r="AD2169" s="9">
        <f>IF(Position_Players[[#This Row],[DRAA]]&gt;Weights!$J$15,Weights!$J$15+LN(Position_Players[[#This Row],[DRAA]]-Weights!$J$15),Position_Players[[#This Row],[DRAA]])</f>
        <v>-5.7737099999999977</v>
      </c>
      <c r="AE2169" s="9" cm="1">
        <f t="array" ref="AE2169">_xlfn.XLOOKUP(Position_Players[[#This Row],[Card ID]],Batters__No_Defense[[#All],[Card ID]],Batters__No_Defense[[#All],[oWAA vL/500]])</f>
        <v>-6.6925994082589737</v>
      </c>
      <c r="AF2169" s="9" cm="1">
        <f t="array" ref="AF2169">_xlfn.XLOOKUP(Position_Players[[#This Row],[Card ID]],Batters__No_Defense[[#All],[Card ID]],Batters__No_Defense[[#All],[oWAA vR/500]])</f>
        <v>-6.7454601652348707</v>
      </c>
      <c r="AG2169" s="9" cm="1">
        <f t="array" ref="AG2169">_xlfn.XLOOKUP(Position_Players[[#This Row],[Card ID]],Batters__No_Defense[[#All],[Card ID]],Batters__No_Defense[[#All],[oWAA/500]])</f>
        <v>-6.4673902725517012</v>
      </c>
      <c r="AH2169" s="9">
        <f>Position_Players[[#This Row],[DRAA]]/Weights!$J$15+Position_Players[[#This Row],[oWAA vL]]</f>
        <v>-7.1687931590455722</v>
      </c>
      <c r="AI2169" s="9">
        <f>Position_Players[[#This Row],[DRAA]]/Weights!$J$15+Position_Players[[#This Row],[oWAA vR]]</f>
        <v>-7.2216539160214692</v>
      </c>
      <c r="AJ2169" s="9">
        <f>Position_Players[[#This Row],[tDRAA]]/Weights!$J$15+Position_Players[[#This Row],[OWAA]]</f>
        <v>-6.9435840233382997</v>
      </c>
      <c r="AK2169" s="15" cm="1">
        <f t="array" ref="AK2169">SUMPRODUCT((Position_Players[POS]=Position_Players[[#This Row],[POS]])*(Position_Players[[#This Row],[pWAA vL]]&lt;Position_Players[pWAA vL]))+1</f>
        <v>316</v>
      </c>
      <c r="AL2169" s="15" cm="1">
        <f t="array" ref="AL2169">SUMPRODUCT((Position_Players[POS]=Position_Players[[#This Row],[POS]])*(Position_Players[[#This Row],[pWAA vR]]&lt;Position_Players[pWAA vR]))+1</f>
        <v>316</v>
      </c>
      <c r="AM2169" s="15" cm="1">
        <f t="array" ref="AM2169">SUMPRODUCT((Position_Players[POS]=Position_Players[[#This Row],[POS]])*(Position_Players[[#This Row],[pWAA]]&lt;Position_Players[pWAA]))+1</f>
        <v>317</v>
      </c>
      <c r="AN2169" s="15">
        <f>_xlfn.XLOOKUP(Position_Players[[#This Row],[Card ID]],Batters__No_Defense[Card ID],Batters__No_Defense[wSB/500])</f>
        <v>0</v>
      </c>
    </row>
    <row r="2170" spans="1:40" x14ac:dyDescent="0.25">
      <c r="A2170" s="15" t="s">
        <v>8638</v>
      </c>
      <c r="B2170">
        <v>72421</v>
      </c>
      <c r="C2170">
        <v>50</v>
      </c>
      <c r="D2170">
        <v>27</v>
      </c>
      <c r="E2170">
        <v>1</v>
      </c>
      <c r="F2170">
        <v>1</v>
      </c>
      <c r="G2170">
        <v>11</v>
      </c>
      <c r="H2170">
        <v>41</v>
      </c>
      <c r="I2170">
        <v>19</v>
      </c>
      <c r="J2170">
        <v>3</v>
      </c>
      <c r="K2170">
        <v>19</v>
      </c>
      <c r="L2170">
        <v>14</v>
      </c>
      <c r="M2170">
        <v>12</v>
      </c>
      <c r="N2170">
        <v>20</v>
      </c>
      <c r="O2170">
        <v>3</v>
      </c>
      <c r="P2170">
        <v>20</v>
      </c>
      <c r="Q2170">
        <v>15</v>
      </c>
      <c r="R2170">
        <v>13</v>
      </c>
      <c r="S2170">
        <v>19</v>
      </c>
      <c r="T2170">
        <v>3</v>
      </c>
      <c r="U2170">
        <v>19</v>
      </c>
      <c r="V2170">
        <v>14</v>
      </c>
      <c r="W2170">
        <v>12</v>
      </c>
      <c r="X2170">
        <v>29</v>
      </c>
      <c r="Y2170">
        <v>43</v>
      </c>
      <c r="Z2170">
        <v>11</v>
      </c>
      <c r="AA2170">
        <v>33</v>
      </c>
      <c r="AB2170">
        <v>-16.704299999999996</v>
      </c>
      <c r="AC2170" t="s">
        <v>14</v>
      </c>
      <c r="AD2170" s="9">
        <f>IF(Position_Players[[#This Row],[DRAA]]&gt;Weights!$J$15,Weights!$J$15+LN(Position_Players[[#This Row],[DRAA]]-Weights!$J$15),Position_Players[[#This Row],[DRAA]])</f>
        <v>-16.704299999999996</v>
      </c>
      <c r="AE2170" s="9" cm="1">
        <f t="array" ref="AE2170">_xlfn.XLOOKUP(Position_Players[[#This Row],[Card ID]],Batters__No_Defense[[#All],[Card ID]],Batters__No_Defense[[#All],[oWAA vL/500]])</f>
        <v>-7.2809074590326714</v>
      </c>
      <c r="AF2170" s="9" cm="1">
        <f t="array" ref="AF2170">_xlfn.XLOOKUP(Position_Players[[#This Row],[Card ID]],Batters__No_Defense[[#All],[Card ID]],Batters__No_Defense[[#All],[oWAA vR/500]])</f>
        <v>-7.3963547249633939</v>
      </c>
      <c r="AG2170" s="9" cm="1">
        <f t="array" ref="AG2170">_xlfn.XLOOKUP(Position_Players[[#This Row],[Card ID]],Batters__No_Defense[[#All],[Card ID]],Batters__No_Defense[[#All],[oWAA/500]])</f>
        <v>-7.0724408054536987</v>
      </c>
      <c r="AH2170" s="9">
        <f>Position_Players[[#This Row],[DRAA]]/Weights!$J$15+Position_Players[[#This Row],[oWAA vL]]</f>
        <v>-8.6586149073223471</v>
      </c>
      <c r="AI2170" s="9">
        <f>Position_Players[[#This Row],[DRAA]]/Weights!$J$15+Position_Players[[#This Row],[oWAA vR]]</f>
        <v>-8.7740621732530695</v>
      </c>
      <c r="AJ2170" s="9">
        <f>Position_Players[[#This Row],[tDRAA]]/Weights!$J$15+Position_Players[[#This Row],[OWAA]]</f>
        <v>-8.4501482537433752</v>
      </c>
      <c r="AK2170" s="15" cm="1">
        <f t="array" ref="AK2170">SUMPRODUCT((Position_Players[POS]=Position_Players[[#This Row],[POS]])*(Position_Players[[#This Row],[pWAA vL]]&lt;Position_Players[pWAA vL]))+1</f>
        <v>317</v>
      </c>
      <c r="AL2170" s="15" cm="1">
        <f t="array" ref="AL2170">SUMPRODUCT((Position_Players[POS]=Position_Players[[#This Row],[POS]])*(Position_Players[[#This Row],[pWAA vR]]&lt;Position_Players[pWAA vR]))+1</f>
        <v>316</v>
      </c>
      <c r="AM2170" s="15" cm="1">
        <f t="array" ref="AM2170">SUMPRODUCT((Position_Players[POS]=Position_Players[[#This Row],[POS]])*(Position_Players[[#This Row],[pWAA]]&lt;Position_Players[pWAA]))+1</f>
        <v>317</v>
      </c>
      <c r="AN2170" s="15">
        <f>_xlfn.XLOOKUP(Position_Players[[#This Row],[Card ID]],Batters__No_Defense[Card ID],Batters__No_Defense[wSB/500])</f>
        <v>0</v>
      </c>
    </row>
    <row r="2171" spans="1:40" x14ac:dyDescent="0.25">
      <c r="A2171" s="15" t="s">
        <v>9400</v>
      </c>
      <c r="B2171">
        <v>73168</v>
      </c>
      <c r="C2171">
        <v>40</v>
      </c>
      <c r="D2171">
        <v>30</v>
      </c>
      <c r="E2171">
        <v>0</v>
      </c>
      <c r="F2171">
        <v>0</v>
      </c>
      <c r="G2171">
        <v>0</v>
      </c>
      <c r="H2171">
        <v>0</v>
      </c>
      <c r="I2171">
        <v>16</v>
      </c>
      <c r="J2171">
        <v>4</v>
      </c>
      <c r="K2171">
        <v>16</v>
      </c>
      <c r="L2171">
        <v>27</v>
      </c>
      <c r="M2171">
        <v>27</v>
      </c>
      <c r="N2171">
        <v>17</v>
      </c>
      <c r="O2171">
        <v>4</v>
      </c>
      <c r="P2171">
        <v>17</v>
      </c>
      <c r="Q2171">
        <v>28</v>
      </c>
      <c r="R2171">
        <v>28</v>
      </c>
      <c r="S2171">
        <v>16</v>
      </c>
      <c r="T2171">
        <v>4</v>
      </c>
      <c r="U2171">
        <v>16</v>
      </c>
      <c r="V2171">
        <v>27</v>
      </c>
      <c r="W2171">
        <v>27</v>
      </c>
      <c r="X2171">
        <v>17</v>
      </c>
      <c r="Y2171">
        <v>10</v>
      </c>
      <c r="Z2171">
        <v>12</v>
      </c>
      <c r="AA2171">
        <v>28</v>
      </c>
      <c r="AB2171">
        <v>2.5481000000000003</v>
      </c>
      <c r="AC2171" t="s">
        <v>13</v>
      </c>
      <c r="AD2171" s="9">
        <f>IF(Position_Players[[#This Row],[DRAA]]&gt;Weights!$J$15,Weights!$J$15+LN(Position_Players[[#This Row],[DRAA]]-Weights!$J$15),Position_Players[[#This Row],[DRAA]])</f>
        <v>2.5481000000000003</v>
      </c>
      <c r="AE2171" s="9" cm="1">
        <f t="array" ref="AE2171">_xlfn.XLOOKUP(Position_Players[[#This Row],[Card ID]],Batters__No_Defense[[#All],[Card ID]],Batters__No_Defense[[#All],[oWAA vL/500]])</f>
        <v>-6.7021040412460451</v>
      </c>
      <c r="AF2171" s="9" cm="1">
        <f t="array" ref="AF2171">_xlfn.XLOOKUP(Position_Players[[#This Row],[Card ID]],Batters__No_Defense[[#All],[Card ID]],Batters__No_Defense[[#All],[oWAA vR/500]])</f>
        <v>-6.82497783025629</v>
      </c>
      <c r="AG2171" s="9" cm="1">
        <f t="array" ref="AG2171">_xlfn.XLOOKUP(Position_Players[[#This Row],[Card ID]],Batters__No_Defense[[#All],[Card ID]],Batters__No_Defense[[#All],[oWAA/500]])</f>
        <v>-6.5038543083700455</v>
      </c>
      <c r="AH2171" s="9">
        <f>Position_Players[[#This Row],[DRAA]]/Weights!$J$15+Position_Players[[#This Row],[oWAA vL]]</f>
        <v>-6.4919463962691877</v>
      </c>
      <c r="AI2171" s="9">
        <f>Position_Players[[#This Row],[DRAA]]/Weights!$J$15+Position_Players[[#This Row],[oWAA vR]]</f>
        <v>-6.6148201852794326</v>
      </c>
      <c r="AJ2171" s="9">
        <f>Position_Players[[#This Row],[tDRAA]]/Weights!$J$15+Position_Players[[#This Row],[OWAA]]</f>
        <v>-6.2936966633931881</v>
      </c>
      <c r="AK2171" s="15" cm="1">
        <f t="array" ref="AK2171">SUMPRODUCT((Position_Players[POS]=Position_Players[[#This Row],[POS]])*(Position_Players[[#This Row],[pWAA vL]]&lt;Position_Players[pWAA vL]))+1</f>
        <v>319</v>
      </c>
      <c r="AL2171" s="15" cm="1">
        <f t="array" ref="AL2171">SUMPRODUCT((Position_Players[POS]=Position_Players[[#This Row],[POS]])*(Position_Players[[#This Row],[pWAA vR]]&lt;Position_Players[pWAA vR]))+1</f>
        <v>320</v>
      </c>
      <c r="AM2171" s="15" cm="1">
        <f t="array" ref="AM2171">SUMPRODUCT((Position_Players[POS]=Position_Players[[#This Row],[POS]])*(Position_Players[[#This Row],[pWAA]]&lt;Position_Players[pWAA]))+1</f>
        <v>317</v>
      </c>
      <c r="AN2171" s="15">
        <f>_xlfn.XLOOKUP(Position_Players[[#This Row],[Card ID]],Batters__No_Defense[Card ID],Batters__No_Defense[wSB/500])</f>
        <v>0</v>
      </c>
    </row>
    <row r="2172" spans="1:40" x14ac:dyDescent="0.25">
      <c r="A2172" s="15" t="s">
        <v>4964</v>
      </c>
      <c r="B2172">
        <v>71952</v>
      </c>
      <c r="C2172">
        <v>54</v>
      </c>
      <c r="D2172">
        <v>22</v>
      </c>
      <c r="E2172">
        <v>3</v>
      </c>
      <c r="F2172">
        <v>2</v>
      </c>
      <c r="G2172">
        <v>54</v>
      </c>
      <c r="H2172">
        <v>59</v>
      </c>
      <c r="I2172">
        <v>28</v>
      </c>
      <c r="J2172">
        <v>18</v>
      </c>
      <c r="K2172">
        <v>29</v>
      </c>
      <c r="L2172">
        <v>27</v>
      </c>
      <c r="M2172">
        <v>39</v>
      </c>
      <c r="N2172">
        <v>28</v>
      </c>
      <c r="O2172">
        <v>19</v>
      </c>
      <c r="P2172">
        <v>29</v>
      </c>
      <c r="Q2172">
        <v>28</v>
      </c>
      <c r="R2172">
        <v>40</v>
      </c>
      <c r="S2172">
        <v>28</v>
      </c>
      <c r="T2172">
        <v>18</v>
      </c>
      <c r="U2172">
        <v>29</v>
      </c>
      <c r="V2172">
        <v>27</v>
      </c>
      <c r="W2172">
        <v>39</v>
      </c>
      <c r="X2172">
        <v>15</v>
      </c>
      <c r="Y2172">
        <v>14</v>
      </c>
      <c r="Z2172">
        <v>16</v>
      </c>
      <c r="AA2172">
        <v>17</v>
      </c>
      <c r="AB2172">
        <v>-1.6498099999999996</v>
      </c>
      <c r="AC2172" t="s">
        <v>2472</v>
      </c>
      <c r="AD2172" s="9">
        <f>IF(Position_Players[[#This Row],[DRAA]]&gt;Weights!$J$15,Weights!$J$15+LN(Position_Players[[#This Row],[DRAA]]-Weights!$J$15),Position_Players[[#This Row],[DRAA]])</f>
        <v>-1.6498099999999996</v>
      </c>
      <c r="AE2172" s="9" cm="1">
        <f t="array" ref="AE2172">_xlfn.XLOOKUP(Position_Players[[#This Row],[Card ID]],Batters__No_Defense[[#All],[Card ID]],Batters__No_Defense[[#All],[oWAA vL/500]])</f>
        <v>-5.3957998639658786</v>
      </c>
      <c r="AF2172" s="9" cm="1">
        <f t="array" ref="AF2172">_xlfn.XLOOKUP(Position_Players[[#This Row],[Card ID]],Batters__No_Defense[[#All],[Card ID]],Batters__No_Defense[[#All],[oWAA vR/500]])</f>
        <v>-5.5198037494204097</v>
      </c>
      <c r="AG2172" s="9" cm="1">
        <f t="array" ref="AG2172">_xlfn.XLOOKUP(Position_Players[[#This Row],[Card ID]],Batters__No_Defense[[#All],[Card ID]],Batters__No_Defense[[#All],[oWAA/500]])</f>
        <v>-5.2342813711998559</v>
      </c>
      <c r="AH2172" s="9">
        <f>Position_Players[[#This Row],[DRAA]]/Weights!$J$15+Position_Players[[#This Row],[oWAA vL]]</f>
        <v>-5.5318699492291215</v>
      </c>
      <c r="AI2172" s="9">
        <f>Position_Players[[#This Row],[DRAA]]/Weights!$J$15+Position_Players[[#This Row],[oWAA vR]]</f>
        <v>-5.6558738346836526</v>
      </c>
      <c r="AJ2172" s="9">
        <f>Position_Players[[#This Row],[tDRAA]]/Weights!$J$15+Position_Players[[#This Row],[OWAA]]</f>
        <v>-5.3703514564630987</v>
      </c>
      <c r="AK2172" s="15" cm="1">
        <f t="array" ref="AK2172">SUMPRODUCT((Position_Players[POS]=Position_Players[[#This Row],[POS]])*(Position_Players[[#This Row],[pWAA vL]]&lt;Position_Players[pWAA vL]))+1</f>
        <v>318</v>
      </c>
      <c r="AL2172" s="15" cm="1">
        <f t="array" ref="AL2172">SUMPRODUCT((Position_Players[POS]=Position_Players[[#This Row],[POS]])*(Position_Players[[#This Row],[pWAA vR]]&lt;Position_Players[pWAA vR]))+1</f>
        <v>318</v>
      </c>
      <c r="AM2172" s="15" cm="1">
        <f t="array" ref="AM2172">SUMPRODUCT((Position_Players[POS]=Position_Players[[#This Row],[POS]])*(Position_Players[[#This Row],[pWAA]]&lt;Position_Players[pWAA]))+1</f>
        <v>318</v>
      </c>
      <c r="AN2172" s="15">
        <f>_xlfn.XLOOKUP(Position_Players[[#This Row],[Card ID]],Batters__No_Defense[Card ID],Batters__No_Defense[wSB/500])</f>
        <v>0</v>
      </c>
    </row>
    <row r="2173" spans="1:40" x14ac:dyDescent="0.25">
      <c r="A2173" s="15" t="s">
        <v>6504</v>
      </c>
      <c r="B2173">
        <v>71993</v>
      </c>
      <c r="C2173">
        <v>47</v>
      </c>
      <c r="D2173">
        <v>18</v>
      </c>
      <c r="E2173">
        <v>97</v>
      </c>
      <c r="F2173">
        <v>78</v>
      </c>
      <c r="G2173">
        <v>36</v>
      </c>
      <c r="H2173">
        <v>53</v>
      </c>
      <c r="I2173">
        <v>44</v>
      </c>
      <c r="J2173">
        <v>36</v>
      </c>
      <c r="K2173">
        <v>53</v>
      </c>
      <c r="L2173">
        <v>59</v>
      </c>
      <c r="M2173">
        <v>52</v>
      </c>
      <c r="N2173">
        <v>46</v>
      </c>
      <c r="O2173">
        <v>38</v>
      </c>
      <c r="P2173">
        <v>55</v>
      </c>
      <c r="Q2173">
        <v>63</v>
      </c>
      <c r="R2173">
        <v>54</v>
      </c>
      <c r="S2173">
        <v>44</v>
      </c>
      <c r="T2173">
        <v>36</v>
      </c>
      <c r="U2173">
        <v>53</v>
      </c>
      <c r="V2173">
        <v>59</v>
      </c>
      <c r="W2173">
        <v>52</v>
      </c>
      <c r="X2173">
        <v>12</v>
      </c>
      <c r="Y2173">
        <v>20</v>
      </c>
      <c r="Z2173">
        <v>85</v>
      </c>
      <c r="AA2173">
        <v>37</v>
      </c>
      <c r="AB2173">
        <v>-15.726329999999999</v>
      </c>
      <c r="AC2173" t="s">
        <v>2474</v>
      </c>
      <c r="AD2173" s="9">
        <f>IF(Position_Players[[#This Row],[DRAA]]&gt;Weights!$J$15,Weights!$J$15+LN(Position_Players[[#This Row],[DRAA]]-Weights!$J$15),Position_Players[[#This Row],[DRAA]])</f>
        <v>-15.726329999999999</v>
      </c>
      <c r="AE2173" s="9" cm="1">
        <f t="array" ref="AE2173">_xlfn.XLOOKUP(Position_Players[[#This Row],[Card ID]],Batters__No_Defense[[#All],[Card ID]],Batters__No_Defense[[#All],[oWAA vL/500]])</f>
        <v>-2.7650445166309967</v>
      </c>
      <c r="AF2173" s="9" cm="1">
        <f t="array" ref="AF2173">_xlfn.XLOOKUP(Position_Players[[#This Row],[Card ID]],Batters__No_Defense[[#All],[Card ID]],Batters__No_Defense[[#All],[oWAA vR/500]])</f>
        <v>-3.1197987025271661</v>
      </c>
      <c r="AG2173" s="9" cm="1">
        <f t="array" ref="AG2173">_xlfn.XLOOKUP(Position_Players[[#This Row],[Card ID]],Batters__No_Defense[[#All],[Card ID]],Batters__No_Defense[[#All],[oWAA/500]])</f>
        <v>-2.8506851940316991</v>
      </c>
      <c r="AH2173" s="9">
        <f>Position_Players[[#This Row],[DRAA]]/Weights!$J$15+Position_Players[[#This Row],[oWAA vL]]</f>
        <v>-4.0620927003478471</v>
      </c>
      <c r="AI2173" s="9">
        <f>Position_Players[[#This Row],[DRAA]]/Weights!$J$15+Position_Players[[#This Row],[oWAA vR]]</f>
        <v>-4.4168468862440164</v>
      </c>
      <c r="AJ2173" s="9">
        <f>Position_Players[[#This Row],[tDRAA]]/Weights!$J$15+Position_Players[[#This Row],[OWAA]]</f>
        <v>-4.1477333777485494</v>
      </c>
      <c r="AK2173" s="15" cm="1">
        <f t="array" ref="AK2173">SUMPRODUCT((Position_Players[POS]=Position_Players[[#This Row],[POS]])*(Position_Players[[#This Row],[pWAA vL]]&lt;Position_Players[pWAA vL]))+1</f>
        <v>314</v>
      </c>
      <c r="AL2173" s="15" cm="1">
        <f t="array" ref="AL2173">SUMPRODUCT((Position_Players[POS]=Position_Players[[#This Row],[POS]])*(Position_Players[[#This Row],[pWAA vR]]&lt;Position_Players[pWAA vR]))+1</f>
        <v>318</v>
      </c>
      <c r="AM2173" s="15" cm="1">
        <f t="array" ref="AM2173">SUMPRODUCT((Position_Players[POS]=Position_Players[[#This Row],[POS]])*(Position_Players[[#This Row],[pWAA]]&lt;Position_Players[pWAA]))+1</f>
        <v>318</v>
      </c>
      <c r="AN2173" s="15">
        <f>_xlfn.XLOOKUP(Position_Players[[#This Row],[Card ID]],Batters__No_Defense[Card ID],Batters__No_Defense[wSB/500])</f>
        <v>0</v>
      </c>
    </row>
    <row r="2174" spans="1:40" x14ac:dyDescent="0.25">
      <c r="A2174" s="15" t="s">
        <v>7835</v>
      </c>
      <c r="B2174">
        <v>72607</v>
      </c>
      <c r="C2174">
        <v>44</v>
      </c>
      <c r="D2174">
        <v>27</v>
      </c>
      <c r="E2174">
        <v>1</v>
      </c>
      <c r="F2174">
        <v>1</v>
      </c>
      <c r="G2174">
        <v>10</v>
      </c>
      <c r="H2174">
        <v>24</v>
      </c>
      <c r="I2174">
        <v>18</v>
      </c>
      <c r="J2174">
        <v>4</v>
      </c>
      <c r="K2174">
        <v>20</v>
      </c>
      <c r="L2174">
        <v>16</v>
      </c>
      <c r="M2174">
        <v>28</v>
      </c>
      <c r="N2174">
        <v>18</v>
      </c>
      <c r="O2174">
        <v>4</v>
      </c>
      <c r="P2174">
        <v>20</v>
      </c>
      <c r="Q2174">
        <v>17</v>
      </c>
      <c r="R2174">
        <v>28</v>
      </c>
      <c r="S2174">
        <v>18</v>
      </c>
      <c r="T2174">
        <v>4</v>
      </c>
      <c r="U2174">
        <v>20</v>
      </c>
      <c r="V2174">
        <v>16</v>
      </c>
      <c r="W2174">
        <v>28</v>
      </c>
      <c r="X2174">
        <v>23</v>
      </c>
      <c r="Y2174">
        <v>21</v>
      </c>
      <c r="Z2174">
        <v>14</v>
      </c>
      <c r="AA2174">
        <v>33</v>
      </c>
      <c r="AB2174">
        <v>-6.304669999999998</v>
      </c>
      <c r="AC2174" t="s">
        <v>15</v>
      </c>
      <c r="AD2174" s="9">
        <f>IF(Position_Players[[#This Row],[DRAA]]&gt;Weights!$J$15,Weights!$J$15+LN(Position_Players[[#This Row],[DRAA]]-Weights!$J$15),Position_Players[[#This Row],[DRAA]])</f>
        <v>-6.304669999999998</v>
      </c>
      <c r="AE2174" s="9" cm="1">
        <f t="array" ref="AE2174">_xlfn.XLOOKUP(Position_Players[[#This Row],[Card ID]],Batters__No_Defense[[#All],[Card ID]],Batters__No_Defense[[#All],[oWAA vL/500]])</f>
        <v>-6.693408690425195</v>
      </c>
      <c r="AF2174" s="9" cm="1">
        <f t="array" ref="AF2174">_xlfn.XLOOKUP(Position_Players[[#This Row],[Card ID]],Batters__No_Defense[[#All],[Card ID]],Batters__No_Defense[[#All],[oWAA vR/500]])</f>
        <v>-6.7328895130552988</v>
      </c>
      <c r="AG2174" s="9" cm="1">
        <f t="array" ref="AG2174">_xlfn.XLOOKUP(Position_Players[[#This Row],[Card ID]],Batters__No_Defense[[#All],[Card ID]],Batters__No_Defense[[#All],[oWAA/500]])</f>
        <v>-6.4293611141174152</v>
      </c>
      <c r="AH2174" s="9">
        <f>Position_Players[[#This Row],[DRAA]]/Weights!$J$15+Position_Players[[#This Row],[oWAA vL]]</f>
        <v>-7.2133940126481235</v>
      </c>
      <c r="AI2174" s="9">
        <f>Position_Players[[#This Row],[DRAA]]/Weights!$J$15+Position_Players[[#This Row],[oWAA vR]]</f>
        <v>-7.2528748352782273</v>
      </c>
      <c r="AJ2174" s="9">
        <f>Position_Players[[#This Row],[tDRAA]]/Weights!$J$15+Position_Players[[#This Row],[OWAA]]</f>
        <v>-6.9493464363403437</v>
      </c>
      <c r="AK2174" s="15" cm="1">
        <f t="array" ref="AK2174">SUMPRODUCT((Position_Players[POS]=Position_Players[[#This Row],[POS]])*(Position_Players[[#This Row],[pWAA vL]]&lt;Position_Players[pWAA vL]))+1</f>
        <v>319</v>
      </c>
      <c r="AL2174" s="15" cm="1">
        <f t="array" ref="AL2174">SUMPRODUCT((Position_Players[POS]=Position_Players[[#This Row],[POS]])*(Position_Players[[#This Row],[pWAA vR]]&lt;Position_Players[pWAA vR]))+1</f>
        <v>319</v>
      </c>
      <c r="AM2174" s="15" cm="1">
        <f t="array" ref="AM2174">SUMPRODUCT((Position_Players[POS]=Position_Players[[#This Row],[POS]])*(Position_Players[[#This Row],[pWAA]]&lt;Position_Players[pWAA]))+1</f>
        <v>318</v>
      </c>
      <c r="AN2174" s="15">
        <f>_xlfn.XLOOKUP(Position_Players[[#This Row],[Card ID]],Batters__No_Defense[Card ID],Batters__No_Defense[wSB/500])</f>
        <v>0</v>
      </c>
    </row>
    <row r="2175" spans="1:40" x14ac:dyDescent="0.25">
      <c r="A2175" s="15" t="s">
        <v>9744</v>
      </c>
      <c r="B2175">
        <v>73400</v>
      </c>
      <c r="C2175">
        <v>45</v>
      </c>
      <c r="D2175">
        <v>28</v>
      </c>
      <c r="E2175">
        <v>1</v>
      </c>
      <c r="F2175">
        <v>1</v>
      </c>
      <c r="G2175">
        <v>1</v>
      </c>
      <c r="H2175">
        <v>1</v>
      </c>
      <c r="I2175">
        <v>17</v>
      </c>
      <c r="J2175">
        <v>1</v>
      </c>
      <c r="K2175">
        <v>13</v>
      </c>
      <c r="L2175">
        <v>14</v>
      </c>
      <c r="M2175">
        <v>18</v>
      </c>
      <c r="N2175">
        <v>18</v>
      </c>
      <c r="O2175">
        <v>2</v>
      </c>
      <c r="P2175">
        <v>14</v>
      </c>
      <c r="Q2175">
        <v>15</v>
      </c>
      <c r="R2175">
        <v>19</v>
      </c>
      <c r="S2175">
        <v>17</v>
      </c>
      <c r="T2175">
        <v>1</v>
      </c>
      <c r="U2175">
        <v>13</v>
      </c>
      <c r="V2175">
        <v>14</v>
      </c>
      <c r="W2175">
        <v>18</v>
      </c>
      <c r="X2175">
        <v>17</v>
      </c>
      <c r="Y2175">
        <v>12</v>
      </c>
      <c r="Z2175">
        <v>22</v>
      </c>
      <c r="AA2175">
        <v>18</v>
      </c>
      <c r="AB2175">
        <v>-16.264599999999998</v>
      </c>
      <c r="AC2175" t="s">
        <v>14</v>
      </c>
      <c r="AD2175" s="9">
        <f>IF(Position_Players[[#This Row],[DRAA]]&gt;Weights!$J$15,Weights!$J$15+LN(Position_Players[[#This Row],[DRAA]]-Weights!$J$15),Position_Players[[#This Row],[DRAA]])</f>
        <v>-16.264599999999998</v>
      </c>
      <c r="AE2175" s="9" cm="1">
        <f t="array" ref="AE2175">_xlfn.XLOOKUP(Position_Players[[#This Row],[Card ID]],Batters__No_Defense[[#All],[Card ID]],Batters__No_Defense[[#All],[oWAA vL/500]])</f>
        <v>-7.3153645313277584</v>
      </c>
      <c r="AF2175" s="9" cm="1">
        <f t="array" ref="AF2175">_xlfn.XLOOKUP(Position_Players[[#This Row],[Card ID]],Batters__No_Defense[[#All],[Card ID]],Batters__No_Defense[[#All],[oWAA vR/500]])</f>
        <v>-7.4768163719315774</v>
      </c>
      <c r="AG2175" s="9" cm="1">
        <f t="array" ref="AG2175">_xlfn.XLOOKUP(Position_Players[[#This Row],[Card ID]],Batters__No_Defense[[#All],[Card ID]],Batters__No_Defense[[#All],[oWAA/500]])</f>
        <v>-7.1540435711897228</v>
      </c>
      <c r="AH2175" s="9">
        <f>Position_Players[[#This Row],[DRAA]]/Weights!$J$15+Position_Players[[#This Row],[oWAA vL]]</f>
        <v>-8.6568071876169927</v>
      </c>
      <c r="AI2175" s="9">
        <f>Position_Players[[#This Row],[DRAA]]/Weights!$J$15+Position_Players[[#This Row],[oWAA vR]]</f>
        <v>-8.8182590282208118</v>
      </c>
      <c r="AJ2175" s="9">
        <f>Position_Players[[#This Row],[tDRAA]]/Weights!$J$15+Position_Players[[#This Row],[OWAA]]</f>
        <v>-8.495486227478958</v>
      </c>
      <c r="AK2175" s="15" cm="1">
        <f t="array" ref="AK2175">SUMPRODUCT((Position_Players[POS]=Position_Players[[#This Row],[POS]])*(Position_Players[[#This Row],[pWAA vL]]&lt;Position_Players[pWAA vL]))+1</f>
        <v>316</v>
      </c>
      <c r="AL2175" s="15" cm="1">
        <f t="array" ref="AL2175">SUMPRODUCT((Position_Players[POS]=Position_Players[[#This Row],[POS]])*(Position_Players[[#This Row],[pWAA vR]]&lt;Position_Players[pWAA vR]))+1</f>
        <v>319</v>
      </c>
      <c r="AM2175" s="15" cm="1">
        <f t="array" ref="AM2175">SUMPRODUCT((Position_Players[POS]=Position_Players[[#This Row],[POS]])*(Position_Players[[#This Row],[pWAA]]&lt;Position_Players[pWAA]))+1</f>
        <v>318</v>
      </c>
      <c r="AN2175" s="15">
        <f>_xlfn.XLOOKUP(Position_Players[[#This Row],[Card ID]],Batters__No_Defense[Card ID],Batters__No_Defense[wSB/500])</f>
        <v>0</v>
      </c>
    </row>
    <row r="2176" spans="1:40" x14ac:dyDescent="0.25">
      <c r="A2176" s="15" t="s">
        <v>3519</v>
      </c>
      <c r="B2176">
        <v>72437</v>
      </c>
      <c r="C2176">
        <v>55</v>
      </c>
      <c r="D2176">
        <v>25</v>
      </c>
      <c r="E2176">
        <v>0</v>
      </c>
      <c r="F2176">
        <v>0</v>
      </c>
      <c r="G2176">
        <v>0</v>
      </c>
      <c r="H2176">
        <v>0</v>
      </c>
      <c r="I2176">
        <v>14</v>
      </c>
      <c r="J2176">
        <v>7</v>
      </c>
      <c r="K2176">
        <v>30</v>
      </c>
      <c r="L2176">
        <v>26</v>
      </c>
      <c r="M2176">
        <v>25</v>
      </c>
      <c r="N2176">
        <v>14</v>
      </c>
      <c r="O2176">
        <v>7</v>
      </c>
      <c r="P2176">
        <v>30</v>
      </c>
      <c r="Q2176">
        <v>26</v>
      </c>
      <c r="R2176">
        <v>25</v>
      </c>
      <c r="S2176">
        <v>15</v>
      </c>
      <c r="T2176">
        <v>8</v>
      </c>
      <c r="U2176">
        <v>31</v>
      </c>
      <c r="V2176">
        <v>27</v>
      </c>
      <c r="W2176">
        <v>26</v>
      </c>
      <c r="X2176">
        <v>18</v>
      </c>
      <c r="Y2176">
        <v>19</v>
      </c>
      <c r="Z2176">
        <v>13</v>
      </c>
      <c r="AA2176">
        <v>21</v>
      </c>
      <c r="AB2176">
        <v>-3.4595999999999996</v>
      </c>
      <c r="AC2176" t="s">
        <v>13</v>
      </c>
      <c r="AD2176" s="9">
        <f>IF(Position_Players[[#This Row],[DRAA]]&gt;Weights!$J$15,Weights!$J$15+LN(Position_Players[[#This Row],[DRAA]]-Weights!$J$15),Position_Players[[#This Row],[DRAA]])</f>
        <v>-3.4595999999999996</v>
      </c>
      <c r="AE2176" s="9" cm="1">
        <f t="array" ref="AE2176">_xlfn.XLOOKUP(Position_Players[[#This Row],[Card ID]],Batters__No_Defense[[#All],[Card ID]],Batters__No_Defense[[#All],[oWAA vL/500]])</f>
        <v>-6.3320236043317788</v>
      </c>
      <c r="AF2176" s="9" cm="1">
        <f t="array" ref="AF2176">_xlfn.XLOOKUP(Position_Players[[#This Row],[Card ID]],Batters__No_Defense[[#All],[Card ID]],Batters__No_Defense[[#All],[oWAA vR/500]])</f>
        <v>-6.264960982906385</v>
      </c>
      <c r="AG2176" s="9" cm="1">
        <f t="array" ref="AG2176">_xlfn.XLOOKUP(Position_Players[[#This Row],[Card ID]],Batters__No_Defense[[#All],[Card ID]],Batters__No_Defense[[#All],[oWAA/500]])</f>
        <v>-6.0100848003745577</v>
      </c>
      <c r="AH2176" s="9">
        <f>Position_Players[[#This Row],[DRAA]]/Weights!$J$15+Position_Players[[#This Row],[oWAA vL]]</f>
        <v>-6.6173583198303607</v>
      </c>
      <c r="AI2176" s="9">
        <f>Position_Players[[#This Row],[DRAA]]/Weights!$J$15+Position_Players[[#This Row],[oWAA vR]]</f>
        <v>-6.5502956984049669</v>
      </c>
      <c r="AJ2176" s="9">
        <f>Position_Players[[#This Row],[tDRAA]]/Weights!$J$15+Position_Players[[#This Row],[OWAA]]</f>
        <v>-6.2954195158731396</v>
      </c>
      <c r="AK2176" s="15" cm="1">
        <f t="array" ref="AK2176">SUMPRODUCT((Position_Players[POS]=Position_Players[[#This Row],[POS]])*(Position_Players[[#This Row],[pWAA vL]]&lt;Position_Players[pWAA vL]))+1</f>
        <v>330</v>
      </c>
      <c r="AL2176" s="15" cm="1">
        <f t="array" ref="AL2176">SUMPRODUCT((Position_Players[POS]=Position_Players[[#This Row],[POS]])*(Position_Players[[#This Row],[pWAA vR]]&lt;Position_Players[pWAA vR]))+1</f>
        <v>316</v>
      </c>
      <c r="AM2176" s="15" cm="1">
        <f t="array" ref="AM2176">SUMPRODUCT((Position_Players[POS]=Position_Players[[#This Row],[POS]])*(Position_Players[[#This Row],[pWAA]]&lt;Position_Players[pWAA]))+1</f>
        <v>318</v>
      </c>
      <c r="AN2176" s="15">
        <f>_xlfn.XLOOKUP(Position_Players[[#This Row],[Card ID]],Batters__No_Defense[Card ID],Batters__No_Defense[wSB/500])</f>
        <v>0</v>
      </c>
    </row>
    <row r="2177" spans="1:40" x14ac:dyDescent="0.25">
      <c r="A2177" s="15" t="s">
        <v>8782</v>
      </c>
      <c r="B2177">
        <v>71990</v>
      </c>
      <c r="C2177">
        <v>43</v>
      </c>
      <c r="D2177">
        <v>39</v>
      </c>
      <c r="E2177">
        <v>2</v>
      </c>
      <c r="F2177">
        <v>1</v>
      </c>
      <c r="G2177">
        <v>38</v>
      </c>
      <c r="H2177">
        <v>55</v>
      </c>
      <c r="I2177">
        <v>24</v>
      </c>
      <c r="J2177">
        <v>33</v>
      </c>
      <c r="K2177">
        <v>30</v>
      </c>
      <c r="L2177">
        <v>31</v>
      </c>
      <c r="M2177">
        <v>31</v>
      </c>
      <c r="N2177">
        <v>25</v>
      </c>
      <c r="O2177">
        <v>35</v>
      </c>
      <c r="P2177">
        <v>31</v>
      </c>
      <c r="Q2177">
        <v>32</v>
      </c>
      <c r="R2177">
        <v>32</v>
      </c>
      <c r="S2177">
        <v>24</v>
      </c>
      <c r="T2177">
        <v>33</v>
      </c>
      <c r="U2177">
        <v>30</v>
      </c>
      <c r="V2177">
        <v>31</v>
      </c>
      <c r="W2177">
        <v>31</v>
      </c>
      <c r="X2177">
        <v>30</v>
      </c>
      <c r="Y2177">
        <v>22</v>
      </c>
      <c r="Z2177">
        <v>30</v>
      </c>
      <c r="AA2177">
        <v>37</v>
      </c>
      <c r="AB2177">
        <v>-11.65645</v>
      </c>
      <c r="AC2177" t="s">
        <v>2472</v>
      </c>
      <c r="AD2177" s="9">
        <f>IF(Position_Players[[#This Row],[DRAA]]&gt;Weights!$J$15,Weights!$J$15+LN(Position_Players[[#This Row],[DRAA]]-Weights!$J$15),Position_Players[[#This Row],[DRAA]])</f>
        <v>-11.65645</v>
      </c>
      <c r="AE2177" s="9" cm="1">
        <f t="array" ref="AE2177">_xlfn.XLOOKUP(Position_Players[[#This Row],[Card ID]],Batters__No_Defense[[#All],[Card ID]],Batters__No_Defense[[#All],[oWAA vL/500]])</f>
        <v>-5.1533952857569814</v>
      </c>
      <c r="AF2177" s="9" cm="1">
        <f t="array" ref="AF2177">_xlfn.XLOOKUP(Position_Players[[#This Row],[Card ID]],Batters__No_Defense[[#All],[Card ID]],Batters__No_Defense[[#All],[oWAA vR/500]])</f>
        <v>-5.318753305666462</v>
      </c>
      <c r="AG2177" s="9" cm="1">
        <f t="array" ref="AG2177">_xlfn.XLOOKUP(Position_Players[[#This Row],[Card ID]],Batters__No_Defense[[#All],[Card ID]],Batters__No_Defense[[#All],[oWAA/500]])</f>
        <v>-5.0291049519937614</v>
      </c>
      <c r="AH2177" s="9">
        <f>Position_Players[[#This Row],[DRAA]]/Weights!$J$15+Position_Players[[#This Row],[oWAA vL]]</f>
        <v>-6.1147751691173253</v>
      </c>
      <c r="AI2177" s="9">
        <f>Position_Players[[#This Row],[DRAA]]/Weights!$J$15+Position_Players[[#This Row],[oWAA vR]]</f>
        <v>-6.280133189026806</v>
      </c>
      <c r="AJ2177" s="9">
        <f>Position_Players[[#This Row],[tDRAA]]/Weights!$J$15+Position_Players[[#This Row],[OWAA]]</f>
        <v>-5.9904848353541054</v>
      </c>
      <c r="AK2177" s="15" cm="1">
        <f t="array" ref="AK2177">SUMPRODUCT((Position_Players[POS]=Position_Players[[#This Row],[POS]])*(Position_Players[[#This Row],[pWAA vL]]&lt;Position_Players[pWAA vL]))+1</f>
        <v>319</v>
      </c>
      <c r="AL2177" s="15" cm="1">
        <f t="array" ref="AL2177">SUMPRODUCT((Position_Players[POS]=Position_Players[[#This Row],[POS]])*(Position_Players[[#This Row],[pWAA vR]]&lt;Position_Players[pWAA vR]))+1</f>
        <v>319</v>
      </c>
      <c r="AM2177" s="15" cm="1">
        <f t="array" ref="AM2177">SUMPRODUCT((Position_Players[POS]=Position_Players[[#This Row],[POS]])*(Position_Players[[#This Row],[pWAA]]&lt;Position_Players[pWAA]))+1</f>
        <v>319</v>
      </c>
      <c r="AN2177" s="15">
        <f>_xlfn.XLOOKUP(Position_Players[[#This Row],[Card ID]],Batters__No_Defense[Card ID],Batters__No_Defense[wSB/500])</f>
        <v>0</v>
      </c>
    </row>
    <row r="2178" spans="1:40" x14ac:dyDescent="0.25">
      <c r="A2178" s="15" t="s">
        <v>5843</v>
      </c>
      <c r="B2178">
        <v>71303</v>
      </c>
      <c r="C2178">
        <v>44</v>
      </c>
      <c r="D2178">
        <v>27</v>
      </c>
      <c r="E2178">
        <v>0</v>
      </c>
      <c r="F2178">
        <v>0</v>
      </c>
      <c r="G2178">
        <v>10</v>
      </c>
      <c r="H2178">
        <v>5</v>
      </c>
      <c r="I2178">
        <v>81</v>
      </c>
      <c r="J2178">
        <v>55</v>
      </c>
      <c r="K2178">
        <v>59</v>
      </c>
      <c r="L2178">
        <v>84</v>
      </c>
      <c r="M2178">
        <v>51</v>
      </c>
      <c r="N2178">
        <v>76</v>
      </c>
      <c r="O2178">
        <v>38</v>
      </c>
      <c r="P2178">
        <v>54</v>
      </c>
      <c r="Q2178">
        <v>68</v>
      </c>
      <c r="R2178">
        <v>51</v>
      </c>
      <c r="S2178">
        <v>84</v>
      </c>
      <c r="T2178">
        <v>60</v>
      </c>
      <c r="U2178">
        <v>62</v>
      </c>
      <c r="V2178">
        <v>93</v>
      </c>
      <c r="W2178">
        <v>52</v>
      </c>
      <c r="X2178">
        <v>40</v>
      </c>
      <c r="Y2178">
        <v>32</v>
      </c>
      <c r="Z2178">
        <v>41</v>
      </c>
      <c r="AA2178">
        <v>32</v>
      </c>
      <c r="AB2178">
        <v>-37.490489999999994</v>
      </c>
      <c r="AC2178" t="s">
        <v>2474</v>
      </c>
      <c r="AD2178" s="9">
        <f>IF(Position_Players[[#This Row],[DRAA]]&gt;Weights!$J$15,Weights!$J$15+LN(Position_Players[[#This Row],[DRAA]]-Weights!$J$15),Position_Players[[#This Row],[DRAA]])</f>
        <v>-37.490489999999994</v>
      </c>
      <c r="AE2178" s="9" cm="1">
        <f t="array" ref="AE2178">_xlfn.XLOOKUP(Position_Players[[#This Row],[Card ID]],Batters__No_Defense[[#All],[Card ID]],Batters__No_Defense[[#All],[oWAA vL/500]])</f>
        <v>-2.5517166718357349</v>
      </c>
      <c r="AF2178" s="9" cm="1">
        <f t="array" ref="AF2178">_xlfn.XLOOKUP(Position_Players[[#This Row],[Card ID]],Batters__No_Defense[[#All],[Card ID]],Batters__No_Defense[[#All],[oWAA vR/500]])</f>
        <v>-0.86385849165830852</v>
      </c>
      <c r="AG2178" s="9" cm="1">
        <f t="array" ref="AG2178">_xlfn.XLOOKUP(Position_Players[[#This Row],[Card ID]],Batters__No_Defense[[#All],[Card ID]],Batters__No_Defense[[#All],[oWAA/500]])</f>
        <v>-1.2088121421412363</v>
      </c>
      <c r="AH2178" s="9">
        <f>Position_Players[[#This Row],[DRAA]]/Weights!$J$15+Position_Players[[#This Row],[oWAA vL]]</f>
        <v>-5.6437904081209798</v>
      </c>
      <c r="AI2178" s="9">
        <f>Position_Players[[#This Row],[DRAA]]/Weights!$J$15+Position_Players[[#This Row],[oWAA vR]]</f>
        <v>-3.9559322279435527</v>
      </c>
      <c r="AJ2178" s="9">
        <f>Position_Players[[#This Row],[tDRAA]]/Weights!$J$15+Position_Players[[#This Row],[OWAA]]</f>
        <v>-4.300885878426481</v>
      </c>
      <c r="AK2178" s="15" cm="1">
        <f t="array" ref="AK2178">SUMPRODUCT((Position_Players[POS]=Position_Players[[#This Row],[POS]])*(Position_Players[[#This Row],[pWAA vL]]&lt;Position_Players[pWAA vL]))+1</f>
        <v>322</v>
      </c>
      <c r="AL2178" s="15" cm="1">
        <f t="array" ref="AL2178">SUMPRODUCT((Position_Players[POS]=Position_Players[[#This Row],[POS]])*(Position_Players[[#This Row],[pWAA vR]]&lt;Position_Players[pWAA vR]))+1</f>
        <v>315</v>
      </c>
      <c r="AM2178" s="15" cm="1">
        <f t="array" ref="AM2178">SUMPRODUCT((Position_Players[POS]=Position_Players[[#This Row],[POS]])*(Position_Players[[#This Row],[pWAA]]&lt;Position_Players[pWAA]))+1</f>
        <v>319</v>
      </c>
      <c r="AN2178" s="15">
        <f>_xlfn.XLOOKUP(Position_Players[[#This Row],[Card ID]],Batters__No_Defense[Card ID],Batters__No_Defense[wSB/500])</f>
        <v>0</v>
      </c>
    </row>
    <row r="2179" spans="1:40" x14ac:dyDescent="0.25">
      <c r="A2179" s="15" t="s">
        <v>4394</v>
      </c>
      <c r="B2179">
        <v>72278</v>
      </c>
      <c r="C2179">
        <v>40</v>
      </c>
      <c r="D2179">
        <v>19</v>
      </c>
      <c r="E2179">
        <v>3</v>
      </c>
      <c r="F2179">
        <v>1</v>
      </c>
      <c r="G2179">
        <v>9</v>
      </c>
      <c r="H2179">
        <v>56</v>
      </c>
      <c r="I2179">
        <v>29</v>
      </c>
      <c r="J2179">
        <v>1</v>
      </c>
      <c r="K2179">
        <v>21</v>
      </c>
      <c r="L2179">
        <v>21</v>
      </c>
      <c r="M2179">
        <v>25</v>
      </c>
      <c r="N2179">
        <v>29</v>
      </c>
      <c r="O2179">
        <v>1</v>
      </c>
      <c r="P2179">
        <v>19</v>
      </c>
      <c r="Q2179">
        <v>19</v>
      </c>
      <c r="R2179">
        <v>25</v>
      </c>
      <c r="S2179">
        <v>30</v>
      </c>
      <c r="T2179">
        <v>2</v>
      </c>
      <c r="U2179">
        <v>22</v>
      </c>
      <c r="V2179">
        <v>22</v>
      </c>
      <c r="W2179">
        <v>26</v>
      </c>
      <c r="X2179">
        <v>19</v>
      </c>
      <c r="Y2179">
        <v>8</v>
      </c>
      <c r="Z2179">
        <v>12</v>
      </c>
      <c r="AA2179">
        <v>37</v>
      </c>
      <c r="AB2179">
        <v>-6.792989999999997</v>
      </c>
      <c r="AC2179" t="s">
        <v>15</v>
      </c>
      <c r="AD2179" s="9">
        <f>IF(Position_Players[[#This Row],[DRAA]]&gt;Weights!$J$15,Weights!$J$15+LN(Position_Players[[#This Row],[DRAA]]-Weights!$J$15),Position_Players[[#This Row],[DRAA]])</f>
        <v>-6.792989999999997</v>
      </c>
      <c r="AE2179" s="9" cm="1">
        <f t="array" ref="AE2179">_xlfn.XLOOKUP(Position_Players[[#This Row],[Card ID]],Batters__No_Defense[[#All],[Card ID]],Batters__No_Defense[[#All],[oWAA vL/500]])</f>
        <v>-6.8384941917620097</v>
      </c>
      <c r="AF2179" s="9" cm="1">
        <f t="array" ref="AF2179">_xlfn.XLOOKUP(Position_Players[[#This Row],[Card ID]],Batters__No_Defense[[#All],[Card ID]],Batters__No_Defense[[#All],[oWAA vR/500]])</f>
        <v>-6.6645925483124326</v>
      </c>
      <c r="AG2179" s="9" cm="1">
        <f t="array" ref="AG2179">_xlfn.XLOOKUP(Position_Players[[#This Row],[Card ID]],Batters__No_Defense[[#All],[Card ID]],Batters__No_Defense[[#All],[oWAA/500]])</f>
        <v>-6.4101550277088961</v>
      </c>
      <c r="AH2179" s="9">
        <f>Position_Players[[#This Row],[DRAA]]/Weights!$J$15+Position_Players[[#This Row],[oWAA vL]]</f>
        <v>-7.398754299587976</v>
      </c>
      <c r="AI2179" s="9">
        <f>Position_Players[[#This Row],[DRAA]]/Weights!$J$15+Position_Players[[#This Row],[oWAA vR]]</f>
        <v>-7.224852656138399</v>
      </c>
      <c r="AJ2179" s="9">
        <f>Position_Players[[#This Row],[tDRAA]]/Weights!$J$15+Position_Players[[#This Row],[OWAA]]</f>
        <v>-6.9704151355348625</v>
      </c>
      <c r="AK2179" s="15" cm="1">
        <f t="array" ref="AK2179">SUMPRODUCT((Position_Players[POS]=Position_Players[[#This Row],[POS]])*(Position_Players[[#This Row],[pWAA vL]]&lt;Position_Players[pWAA vL]))+1</f>
        <v>334</v>
      </c>
      <c r="AL2179" s="15" cm="1">
        <f t="array" ref="AL2179">SUMPRODUCT((Position_Players[POS]=Position_Players[[#This Row],[POS]])*(Position_Players[[#This Row],[pWAA vR]]&lt;Position_Players[pWAA vR]))+1</f>
        <v>317</v>
      </c>
      <c r="AM2179" s="15" cm="1">
        <f t="array" ref="AM2179">SUMPRODUCT((Position_Players[POS]=Position_Players[[#This Row],[POS]])*(Position_Players[[#This Row],[pWAA]]&lt;Position_Players[pWAA]))+1</f>
        <v>319</v>
      </c>
      <c r="AN2179" s="15">
        <f>_xlfn.XLOOKUP(Position_Players[[#This Row],[Card ID]],Batters__No_Defense[Card ID],Batters__No_Defense[wSB/500])</f>
        <v>0</v>
      </c>
    </row>
    <row r="2180" spans="1:40" x14ac:dyDescent="0.25">
      <c r="A2180" s="15" t="s">
        <v>9873</v>
      </c>
      <c r="B2180">
        <v>71935</v>
      </c>
      <c r="C2180">
        <v>51</v>
      </c>
      <c r="D2180">
        <v>21</v>
      </c>
      <c r="E2180">
        <v>1</v>
      </c>
      <c r="F2180">
        <v>1</v>
      </c>
      <c r="G2180">
        <v>1</v>
      </c>
      <c r="H2180">
        <v>1</v>
      </c>
      <c r="I2180">
        <v>13</v>
      </c>
      <c r="J2180">
        <v>2</v>
      </c>
      <c r="K2180">
        <v>8</v>
      </c>
      <c r="L2180">
        <v>15</v>
      </c>
      <c r="M2180">
        <v>26</v>
      </c>
      <c r="N2180">
        <v>14</v>
      </c>
      <c r="O2180">
        <v>2</v>
      </c>
      <c r="P2180">
        <v>9</v>
      </c>
      <c r="Q2180">
        <v>17</v>
      </c>
      <c r="R2180">
        <v>27</v>
      </c>
      <c r="S2180">
        <v>13</v>
      </c>
      <c r="T2180">
        <v>2</v>
      </c>
      <c r="U2180">
        <v>8</v>
      </c>
      <c r="V2180">
        <v>15</v>
      </c>
      <c r="W2180">
        <v>26</v>
      </c>
      <c r="X2180">
        <v>19</v>
      </c>
      <c r="Y2180">
        <v>17</v>
      </c>
      <c r="Z2180">
        <v>11</v>
      </c>
      <c r="AA2180">
        <v>30</v>
      </c>
      <c r="AB2180">
        <v>-19.342499999999994</v>
      </c>
      <c r="AC2180" t="s">
        <v>14</v>
      </c>
      <c r="AD2180" s="9">
        <f>IF(Position_Players[[#This Row],[DRAA]]&gt;Weights!$J$15,Weights!$J$15+LN(Position_Players[[#This Row],[DRAA]]-Weights!$J$15),Position_Players[[#This Row],[DRAA]])</f>
        <v>-19.342499999999994</v>
      </c>
      <c r="AE2180" s="9" cm="1">
        <f t="array" ref="AE2180">_xlfn.XLOOKUP(Position_Players[[#This Row],[Card ID]],Batters__No_Defense[[#All],[Card ID]],Batters__No_Defense[[#All],[oWAA vL/500]])</f>
        <v>-7.1245039470414406</v>
      </c>
      <c r="AF2180" s="9" cm="1">
        <f t="array" ref="AF2180">_xlfn.XLOOKUP(Position_Players[[#This Row],[Card ID]],Batters__No_Defense[[#All],[Card ID]],Batters__No_Defense[[#All],[oWAA vR/500]])</f>
        <v>-7.2200831314931087</v>
      </c>
      <c r="AG2180" s="9" cm="1">
        <f t="array" ref="AG2180">_xlfn.XLOOKUP(Position_Players[[#This Row],[Card ID]],Batters__No_Defense[[#All],[Card ID]],Batters__No_Defense[[#All],[oWAA/500]])</f>
        <v>-6.9021409674557512</v>
      </c>
      <c r="AH2180" s="9">
        <f>Position_Players[[#This Row],[DRAA]]/Weights!$J$15+Position_Players[[#This Row],[oWAA vL]]</f>
        <v>-8.7198001473337641</v>
      </c>
      <c r="AI2180" s="9">
        <f>Position_Players[[#This Row],[DRAA]]/Weights!$J$15+Position_Players[[#This Row],[oWAA vR]]</f>
        <v>-8.8153793317854312</v>
      </c>
      <c r="AJ2180" s="9">
        <f>Position_Players[[#This Row],[tDRAA]]/Weights!$J$15+Position_Players[[#This Row],[OWAA]]</f>
        <v>-8.4974371677480747</v>
      </c>
      <c r="AK2180" s="15" cm="1">
        <f t="array" ref="AK2180">SUMPRODUCT((Position_Players[POS]=Position_Players[[#This Row],[POS]])*(Position_Players[[#This Row],[pWAA vL]]&lt;Position_Players[pWAA vL]))+1</f>
        <v>323</v>
      </c>
      <c r="AL2180" s="15" cm="1">
        <f t="array" ref="AL2180">SUMPRODUCT((Position_Players[POS]=Position_Players[[#This Row],[POS]])*(Position_Players[[#This Row],[pWAA vR]]&lt;Position_Players[pWAA vR]))+1</f>
        <v>318</v>
      </c>
      <c r="AM2180" s="15" cm="1">
        <f t="array" ref="AM2180">SUMPRODUCT((Position_Players[POS]=Position_Players[[#This Row],[POS]])*(Position_Players[[#This Row],[pWAA]]&lt;Position_Players[pWAA]))+1</f>
        <v>319</v>
      </c>
      <c r="AN2180" s="15">
        <f>_xlfn.XLOOKUP(Position_Players[[#This Row],[Card ID]],Batters__No_Defense[Card ID],Batters__No_Defense[wSB/500])</f>
        <v>0</v>
      </c>
    </row>
    <row r="2181" spans="1:40" x14ac:dyDescent="0.25">
      <c r="A2181" s="15" t="s">
        <v>5986</v>
      </c>
      <c r="B2181">
        <v>72131</v>
      </c>
      <c r="C2181">
        <v>53</v>
      </c>
      <c r="D2181">
        <v>28</v>
      </c>
      <c r="E2181">
        <v>0</v>
      </c>
      <c r="F2181">
        <v>0</v>
      </c>
      <c r="G2181">
        <v>0</v>
      </c>
      <c r="H2181">
        <v>0</v>
      </c>
      <c r="I2181">
        <v>17</v>
      </c>
      <c r="J2181">
        <v>2</v>
      </c>
      <c r="K2181">
        <v>20</v>
      </c>
      <c r="L2181">
        <v>25</v>
      </c>
      <c r="M2181">
        <v>35</v>
      </c>
      <c r="N2181">
        <v>18</v>
      </c>
      <c r="O2181">
        <v>3</v>
      </c>
      <c r="P2181">
        <v>21</v>
      </c>
      <c r="Q2181">
        <v>26</v>
      </c>
      <c r="R2181">
        <v>36</v>
      </c>
      <c r="S2181">
        <v>17</v>
      </c>
      <c r="T2181">
        <v>2</v>
      </c>
      <c r="U2181">
        <v>20</v>
      </c>
      <c r="V2181">
        <v>25</v>
      </c>
      <c r="W2181">
        <v>35</v>
      </c>
      <c r="X2181">
        <v>21</v>
      </c>
      <c r="Y2181">
        <v>42</v>
      </c>
      <c r="Z2181">
        <v>5</v>
      </c>
      <c r="AA2181">
        <v>15</v>
      </c>
      <c r="AB2181">
        <v>-1.8082999999999996</v>
      </c>
      <c r="AC2181" t="s">
        <v>13</v>
      </c>
      <c r="AD2181" s="9">
        <f>IF(Position_Players[[#This Row],[DRAA]]&gt;Weights!$J$15,Weights!$J$15+LN(Position_Players[[#This Row],[DRAA]]-Weights!$J$15),Position_Players[[#This Row],[DRAA]])</f>
        <v>-1.8082999999999996</v>
      </c>
      <c r="AE2181" s="9" cm="1">
        <f t="array" ref="AE2181">_xlfn.XLOOKUP(Position_Players[[#This Row],[Card ID]],Batters__No_Defense[[#All],[Card ID]],Batters__No_Defense[[#All],[oWAA vL/500]])</f>
        <v>-6.3149614111159957</v>
      </c>
      <c r="AF2181" s="9" cm="1">
        <f t="array" ref="AF2181">_xlfn.XLOOKUP(Position_Players[[#This Row],[Card ID]],Batters__No_Defense[[#All],[Card ID]],Batters__No_Defense[[#All],[oWAA vR/500]])</f>
        <v>-6.480619435973006</v>
      </c>
      <c r="AG2181" s="9" cm="1">
        <f t="array" ref="AG2181">_xlfn.XLOOKUP(Position_Players[[#This Row],[Card ID]],Batters__No_Defense[[#All],[Card ID]],Batters__No_Defense[[#All],[oWAA/500]])</f>
        <v>-6.1612148460451568</v>
      </c>
      <c r="AH2181" s="9">
        <f>Position_Players[[#This Row],[DRAA]]/Weights!$J$15+Position_Players[[#This Row],[oWAA vL]]</f>
        <v>-6.4641031517900869</v>
      </c>
      <c r="AI2181" s="9">
        <f>Position_Players[[#This Row],[DRAA]]/Weights!$J$15+Position_Players[[#This Row],[oWAA vR]]</f>
        <v>-6.6297611766470972</v>
      </c>
      <c r="AJ2181" s="9">
        <f>Position_Players[[#This Row],[tDRAA]]/Weights!$J$15+Position_Players[[#This Row],[OWAA]]</f>
        <v>-6.3103565867192479</v>
      </c>
      <c r="AK2181" s="15" cm="1">
        <f t="array" ref="AK2181">SUMPRODUCT((Position_Players[POS]=Position_Players[[#This Row],[POS]])*(Position_Players[[#This Row],[pWAA vL]]&lt;Position_Players[pWAA vL]))+1</f>
        <v>314</v>
      </c>
      <c r="AL2181" s="15" cm="1">
        <f t="array" ref="AL2181">SUMPRODUCT((Position_Players[POS]=Position_Players[[#This Row],[POS]])*(Position_Players[[#This Row],[pWAA vR]]&lt;Position_Players[pWAA vR]))+1</f>
        <v>321</v>
      </c>
      <c r="AM2181" s="15" cm="1">
        <f t="array" ref="AM2181">SUMPRODUCT((Position_Players[POS]=Position_Players[[#This Row],[POS]])*(Position_Players[[#This Row],[pWAA]]&lt;Position_Players[pWAA]))+1</f>
        <v>319</v>
      </c>
      <c r="AN2181" s="15">
        <f>_xlfn.XLOOKUP(Position_Players[[#This Row],[Card ID]],Batters__No_Defense[Card ID],Batters__No_Defense[wSB/500])</f>
        <v>0</v>
      </c>
    </row>
    <row r="2182" spans="1:40" x14ac:dyDescent="0.25">
      <c r="A2182" s="15" t="s">
        <v>5505</v>
      </c>
      <c r="B2182">
        <v>70371</v>
      </c>
      <c r="C2182">
        <v>51</v>
      </c>
      <c r="D2182">
        <v>29</v>
      </c>
      <c r="E2182">
        <v>0</v>
      </c>
      <c r="F2182">
        <v>0</v>
      </c>
      <c r="G2182">
        <v>62</v>
      </c>
      <c r="H2182">
        <v>68</v>
      </c>
      <c r="I2182">
        <v>17</v>
      </c>
      <c r="J2182">
        <v>10</v>
      </c>
      <c r="K2182">
        <v>20</v>
      </c>
      <c r="L2182">
        <v>16</v>
      </c>
      <c r="M2182">
        <v>23</v>
      </c>
      <c r="N2182">
        <v>17</v>
      </c>
      <c r="O2182">
        <v>10</v>
      </c>
      <c r="P2182">
        <v>19</v>
      </c>
      <c r="Q2182">
        <v>15</v>
      </c>
      <c r="R2182">
        <v>23</v>
      </c>
      <c r="S2182">
        <v>18</v>
      </c>
      <c r="T2182">
        <v>11</v>
      </c>
      <c r="U2182">
        <v>21</v>
      </c>
      <c r="V2182">
        <v>17</v>
      </c>
      <c r="W2182">
        <v>24</v>
      </c>
      <c r="X2182">
        <v>62</v>
      </c>
      <c r="Y2182">
        <v>71</v>
      </c>
      <c r="Z2182">
        <v>76</v>
      </c>
      <c r="AA2182">
        <v>51</v>
      </c>
      <c r="AB2182">
        <v>3.4295300000000029</v>
      </c>
      <c r="AC2182" t="s">
        <v>2472</v>
      </c>
      <c r="AD2182" s="9">
        <f>IF(Position_Players[[#This Row],[DRAA]]&gt;Weights!$J$15,Weights!$J$15+LN(Position_Players[[#This Row],[DRAA]]-Weights!$J$15),Position_Players[[#This Row],[DRAA]])</f>
        <v>3.4295300000000029</v>
      </c>
      <c r="AE2182" s="9" cm="1">
        <f t="array" ref="AE2182">_xlfn.XLOOKUP(Position_Players[[#This Row],[Card ID]],Batters__No_Defense[[#All],[Card ID]],Batters__No_Defense[[#All],[oWAA vL/500]])</f>
        <v>-6.7538784107069025</v>
      </c>
      <c r="AF2182" s="9" cm="1">
        <f t="array" ref="AF2182">_xlfn.XLOOKUP(Position_Players[[#This Row],[Card ID]],Batters__No_Defense[[#All],[Card ID]],Batters__No_Defense[[#All],[oWAA vR/500]])</f>
        <v>-6.6049931333860146</v>
      </c>
      <c r="AG2182" s="9" cm="1">
        <f t="array" ref="AG2182">_xlfn.XLOOKUP(Position_Players[[#This Row],[Card ID]],Batters__No_Defense[[#All],[Card ID]],Batters__No_Defense[[#All],[oWAA/500]])</f>
        <v>-6.3376821586017842</v>
      </c>
      <c r="AH2182" s="9">
        <f>Position_Players[[#This Row],[DRAA]]/Weights!$J$15+Position_Players[[#This Row],[oWAA vL]]</f>
        <v>-6.4710237550114886</v>
      </c>
      <c r="AI2182" s="9">
        <f>Position_Players[[#This Row],[DRAA]]/Weights!$J$15+Position_Players[[#This Row],[oWAA vR]]</f>
        <v>-6.3221384776906007</v>
      </c>
      <c r="AJ2182" s="9">
        <f>Position_Players[[#This Row],[tDRAA]]/Weights!$J$15+Position_Players[[#This Row],[OWAA]]</f>
        <v>-6.0548275029063703</v>
      </c>
      <c r="AK2182" s="15" cm="1">
        <f t="array" ref="AK2182">SUMPRODUCT((Position_Players[POS]=Position_Players[[#This Row],[POS]])*(Position_Players[[#This Row],[pWAA vL]]&lt;Position_Players[pWAA vL]))+1</f>
        <v>322</v>
      </c>
      <c r="AL2182" s="15" cm="1">
        <f t="array" ref="AL2182">SUMPRODUCT((Position_Players[POS]=Position_Players[[#This Row],[POS]])*(Position_Players[[#This Row],[pWAA vR]]&lt;Position_Players[pWAA vR]))+1</f>
        <v>321</v>
      </c>
      <c r="AM2182" s="15" cm="1">
        <f t="array" ref="AM2182">SUMPRODUCT((Position_Players[POS]=Position_Players[[#This Row],[POS]])*(Position_Players[[#This Row],[pWAA]]&lt;Position_Players[pWAA]))+1</f>
        <v>320</v>
      </c>
      <c r="AN2182" s="15">
        <f>_xlfn.XLOOKUP(Position_Players[[#This Row],[Card ID]],Batters__No_Defense[Card ID],Batters__No_Defense[wSB/500])</f>
        <v>0</v>
      </c>
    </row>
    <row r="2183" spans="1:40" x14ac:dyDescent="0.25">
      <c r="A2183" s="15" t="s">
        <v>9725</v>
      </c>
      <c r="B2183">
        <v>73405</v>
      </c>
      <c r="C2183">
        <v>40</v>
      </c>
      <c r="D2183">
        <v>22</v>
      </c>
      <c r="E2183">
        <v>56</v>
      </c>
      <c r="F2183">
        <v>68</v>
      </c>
      <c r="G2183">
        <v>17</v>
      </c>
      <c r="H2183">
        <v>47</v>
      </c>
      <c r="I2183">
        <v>33</v>
      </c>
      <c r="J2183">
        <v>70</v>
      </c>
      <c r="K2183">
        <v>57</v>
      </c>
      <c r="L2183">
        <v>45</v>
      </c>
      <c r="M2183">
        <v>47</v>
      </c>
      <c r="N2183">
        <v>33</v>
      </c>
      <c r="O2183">
        <v>73</v>
      </c>
      <c r="P2183">
        <v>58</v>
      </c>
      <c r="Q2183">
        <v>48</v>
      </c>
      <c r="R2183">
        <v>49</v>
      </c>
      <c r="S2183">
        <v>33</v>
      </c>
      <c r="T2183">
        <v>69</v>
      </c>
      <c r="U2183">
        <v>57</v>
      </c>
      <c r="V2183">
        <v>45</v>
      </c>
      <c r="W2183">
        <v>47</v>
      </c>
      <c r="X2183">
        <v>1</v>
      </c>
      <c r="Y2183">
        <v>5</v>
      </c>
      <c r="Z2183">
        <v>6</v>
      </c>
      <c r="AA2183">
        <v>11</v>
      </c>
      <c r="AB2183">
        <v>-27.832229999999999</v>
      </c>
      <c r="AC2183" t="s">
        <v>2474</v>
      </c>
      <c r="AD2183" s="9">
        <f>IF(Position_Players[[#This Row],[DRAA]]&gt;Weights!$J$15,Weights!$J$15+LN(Position_Players[[#This Row],[DRAA]]-Weights!$J$15),Position_Players[[#This Row],[DRAA]])</f>
        <v>-27.832229999999999</v>
      </c>
      <c r="AE2183" s="9" cm="1">
        <f t="array" ref="AE2183">_xlfn.XLOOKUP(Position_Players[[#This Row],[Card ID]],Batters__No_Defense[[#All],[Card ID]],Batters__No_Defense[[#All],[oWAA vL/500]])</f>
        <v>-1.7846048625116608</v>
      </c>
      <c r="AF2183" s="9" cm="1">
        <f t="array" ref="AF2183">_xlfn.XLOOKUP(Position_Players[[#This Row],[Card ID]],Batters__No_Defense[[#All],[Card ID]],Batters__No_Defense[[#All],[oWAA vR/500]])</f>
        <v>-2.2758575279618487</v>
      </c>
      <c r="AG2183" s="9" cm="1">
        <f t="array" ref="AG2183">_xlfn.XLOOKUP(Position_Players[[#This Row],[Card ID]],Batters__No_Defense[[#All],[Card ID]],Batters__No_Defense[[#All],[oWAA/500]])</f>
        <v>-2.1932792923501867</v>
      </c>
      <c r="AH2183" s="9">
        <f>Position_Players[[#This Row],[DRAA]]/Weights!$J$15+Position_Players[[#This Row],[oWAA vL]]</f>
        <v>-4.0801018646914216</v>
      </c>
      <c r="AI2183" s="9">
        <f>Position_Players[[#This Row],[DRAA]]/Weights!$J$15+Position_Players[[#This Row],[oWAA vR]]</f>
        <v>-4.5713545301416092</v>
      </c>
      <c r="AJ2183" s="9">
        <f>Position_Players[[#This Row],[tDRAA]]/Weights!$J$15+Position_Players[[#This Row],[OWAA]]</f>
        <v>-4.4887762945299468</v>
      </c>
      <c r="AK2183" s="15" cm="1">
        <f t="array" ref="AK2183">SUMPRODUCT((Position_Players[POS]=Position_Players[[#This Row],[POS]])*(Position_Players[[#This Row],[pWAA vL]]&lt;Position_Players[pWAA vL]))+1</f>
        <v>315</v>
      </c>
      <c r="AL2183" s="15" cm="1">
        <f t="array" ref="AL2183">SUMPRODUCT((Position_Players[POS]=Position_Players[[#This Row],[POS]])*(Position_Players[[#This Row],[pWAA vR]]&lt;Position_Players[pWAA vR]))+1</f>
        <v>319</v>
      </c>
      <c r="AM2183" s="15" cm="1">
        <f t="array" ref="AM2183">SUMPRODUCT((Position_Players[POS]=Position_Players[[#This Row],[POS]])*(Position_Players[[#This Row],[pWAA]]&lt;Position_Players[pWAA]))+1</f>
        <v>320</v>
      </c>
      <c r="AN2183" s="15">
        <f>_xlfn.XLOOKUP(Position_Players[[#This Row],[Card ID]],Batters__No_Defense[Card ID],Batters__No_Defense[wSB/500])</f>
        <v>0</v>
      </c>
    </row>
    <row r="2184" spans="1:40" x14ac:dyDescent="0.25">
      <c r="A2184" s="15" t="s">
        <v>4056</v>
      </c>
      <c r="B2184">
        <v>72393</v>
      </c>
      <c r="C2184">
        <v>48</v>
      </c>
      <c r="D2184">
        <v>31</v>
      </c>
      <c r="E2184">
        <v>1</v>
      </c>
      <c r="F2184">
        <v>1</v>
      </c>
      <c r="G2184">
        <v>9</v>
      </c>
      <c r="H2184">
        <v>27</v>
      </c>
      <c r="I2184">
        <v>19</v>
      </c>
      <c r="J2184">
        <v>11</v>
      </c>
      <c r="K2184">
        <v>31</v>
      </c>
      <c r="L2184">
        <v>22</v>
      </c>
      <c r="M2184">
        <v>10</v>
      </c>
      <c r="N2184">
        <v>20</v>
      </c>
      <c r="O2184">
        <v>13</v>
      </c>
      <c r="P2184">
        <v>32</v>
      </c>
      <c r="Q2184">
        <v>24</v>
      </c>
      <c r="R2184">
        <v>11</v>
      </c>
      <c r="S2184">
        <v>19</v>
      </c>
      <c r="T2184">
        <v>11</v>
      </c>
      <c r="U2184">
        <v>31</v>
      </c>
      <c r="V2184">
        <v>22</v>
      </c>
      <c r="W2184">
        <v>10</v>
      </c>
      <c r="X2184">
        <v>17</v>
      </c>
      <c r="Y2184">
        <v>14</v>
      </c>
      <c r="Z2184">
        <v>15</v>
      </c>
      <c r="AA2184">
        <v>22</v>
      </c>
      <c r="AB2184">
        <v>-6.3899099999999986</v>
      </c>
      <c r="AC2184" t="s">
        <v>15</v>
      </c>
      <c r="AD2184" s="9">
        <f>IF(Position_Players[[#This Row],[DRAA]]&gt;Weights!$J$15,Weights!$J$15+LN(Position_Players[[#This Row],[DRAA]]-Weights!$J$15),Position_Players[[#This Row],[DRAA]])</f>
        <v>-6.3899099999999986</v>
      </c>
      <c r="AE2184" s="9" cm="1">
        <f t="array" ref="AE2184">_xlfn.XLOOKUP(Position_Players[[#This Row],[Card ID]],Batters__No_Defense[[#All],[Card ID]],Batters__No_Defense[[#All],[oWAA vL/500]])</f>
        <v>-6.5980510653066569</v>
      </c>
      <c r="AF2184" s="9" cm="1">
        <f t="array" ref="AF2184">_xlfn.XLOOKUP(Position_Players[[#This Row],[Card ID]],Batters__No_Defense[[#All],[Card ID]],Batters__No_Defense[[#All],[oWAA vR/500]])</f>
        <v>-6.7900995358526117</v>
      </c>
      <c r="AG2184" s="9" cm="1">
        <f t="array" ref="AG2184">_xlfn.XLOOKUP(Position_Players[[#This Row],[Card ID]],Batters__No_Defense[[#All],[Card ID]],Batters__No_Defense[[#All],[oWAA/500]])</f>
        <v>-6.4747490231401494</v>
      </c>
      <c r="AH2184" s="9">
        <f>Position_Players[[#This Row],[DRAA]]/Weights!$J$15+Position_Players[[#This Row],[oWAA vL]]</f>
        <v>-7.1250666601475467</v>
      </c>
      <c r="AI2184" s="9">
        <f>Position_Players[[#This Row],[DRAA]]/Weights!$J$15+Position_Players[[#This Row],[oWAA vR]]</f>
        <v>-7.3171151306935016</v>
      </c>
      <c r="AJ2184" s="9">
        <f>Position_Players[[#This Row],[tDRAA]]/Weights!$J$15+Position_Players[[#This Row],[OWAA]]</f>
        <v>-7.0017646179810393</v>
      </c>
      <c r="AK2184" s="15" cm="1">
        <f t="array" ref="AK2184">SUMPRODUCT((Position_Players[POS]=Position_Players[[#This Row],[POS]])*(Position_Players[[#This Row],[pWAA vL]]&lt;Position_Players[pWAA vL]))+1</f>
        <v>314</v>
      </c>
      <c r="AL2184" s="15" cm="1">
        <f t="array" ref="AL2184">SUMPRODUCT((Position_Players[POS]=Position_Players[[#This Row],[POS]])*(Position_Players[[#This Row],[pWAA vR]]&lt;Position_Players[pWAA vR]))+1</f>
        <v>320</v>
      </c>
      <c r="AM2184" s="15" cm="1">
        <f t="array" ref="AM2184">SUMPRODUCT((Position_Players[POS]=Position_Players[[#This Row],[POS]])*(Position_Players[[#This Row],[pWAA]]&lt;Position_Players[pWAA]))+1</f>
        <v>320</v>
      </c>
      <c r="AN2184" s="15">
        <f>_xlfn.XLOOKUP(Position_Players[[#This Row],[Card ID]],Batters__No_Defense[Card ID],Batters__No_Defense[wSB/500])</f>
        <v>0</v>
      </c>
    </row>
    <row r="2185" spans="1:40" x14ac:dyDescent="0.25">
      <c r="A2185" s="15" t="s">
        <v>9132</v>
      </c>
      <c r="B2185">
        <v>73154</v>
      </c>
      <c r="C2185">
        <v>43</v>
      </c>
      <c r="D2185">
        <v>26</v>
      </c>
      <c r="E2185">
        <v>1</v>
      </c>
      <c r="F2185">
        <v>1</v>
      </c>
      <c r="G2185">
        <v>2</v>
      </c>
      <c r="H2185">
        <v>2</v>
      </c>
      <c r="I2185">
        <v>15</v>
      </c>
      <c r="J2185">
        <v>3</v>
      </c>
      <c r="K2185">
        <v>13</v>
      </c>
      <c r="L2185">
        <v>10</v>
      </c>
      <c r="M2185">
        <v>19</v>
      </c>
      <c r="N2185">
        <v>16</v>
      </c>
      <c r="O2185">
        <v>4</v>
      </c>
      <c r="P2185">
        <v>14</v>
      </c>
      <c r="Q2185">
        <v>11</v>
      </c>
      <c r="R2185">
        <v>20</v>
      </c>
      <c r="S2185">
        <v>15</v>
      </c>
      <c r="T2185">
        <v>3</v>
      </c>
      <c r="U2185">
        <v>13</v>
      </c>
      <c r="V2185">
        <v>10</v>
      </c>
      <c r="W2185">
        <v>19</v>
      </c>
      <c r="X2185">
        <v>12</v>
      </c>
      <c r="Y2185">
        <v>5</v>
      </c>
      <c r="Z2185">
        <v>9</v>
      </c>
      <c r="AA2185">
        <v>22</v>
      </c>
      <c r="AB2185">
        <v>-17.143999999999995</v>
      </c>
      <c r="AC2185" t="s">
        <v>14</v>
      </c>
      <c r="AD2185" s="9">
        <f>IF(Position_Players[[#This Row],[DRAA]]&gt;Weights!$J$15,Weights!$J$15+LN(Position_Players[[#This Row],[DRAA]]-Weights!$J$15),Position_Players[[#This Row],[DRAA]])</f>
        <v>-17.143999999999995</v>
      </c>
      <c r="AE2185" s="9" cm="1">
        <f t="array" ref="AE2185">_xlfn.XLOOKUP(Position_Players[[#This Row],[Card ID]],Batters__No_Defense[[#All],[Card ID]],Batters__No_Defense[[#All],[oWAA vL/500]])</f>
        <v>-7.2701065417656121</v>
      </c>
      <c r="AF2185" s="9" cm="1">
        <f t="array" ref="AF2185">_xlfn.XLOOKUP(Position_Players[[#This Row],[Card ID]],Batters__No_Defense[[#All],[Card ID]],Batters__No_Defense[[#All],[oWAA vR/500]])</f>
        <v>-7.4262548884536193</v>
      </c>
      <c r="AG2185" s="9" cm="1">
        <f t="array" ref="AG2185">_xlfn.XLOOKUP(Position_Players[[#This Row],[Card ID]],Batters__No_Defense[[#All],[Card ID]],Batters__No_Defense[[#All],[oWAA/500]])</f>
        <v>-7.1014060048891823</v>
      </c>
      <c r="AH2185" s="9">
        <f>Position_Players[[#This Row],[DRAA]]/Weights!$J$15+Position_Players[[#This Row],[oWAA vL]]</f>
        <v>-8.6840787820557281</v>
      </c>
      <c r="AI2185" s="9">
        <f>Position_Players[[#This Row],[DRAA]]/Weights!$J$15+Position_Players[[#This Row],[oWAA vR]]</f>
        <v>-8.8402271287437362</v>
      </c>
      <c r="AJ2185" s="9">
        <f>Position_Players[[#This Row],[tDRAA]]/Weights!$J$15+Position_Players[[#This Row],[OWAA]]</f>
        <v>-8.5153782451792992</v>
      </c>
      <c r="AK2185" s="15" cm="1">
        <f t="array" ref="AK2185">SUMPRODUCT((Position_Players[POS]=Position_Players[[#This Row],[POS]])*(Position_Players[[#This Row],[pWAA vL]]&lt;Position_Players[pWAA vL]))+1</f>
        <v>319</v>
      </c>
      <c r="AL2185" s="15" cm="1">
        <f t="array" ref="AL2185">SUMPRODUCT((Position_Players[POS]=Position_Players[[#This Row],[POS]])*(Position_Players[[#This Row],[pWAA vR]]&lt;Position_Players[pWAA vR]))+1</f>
        <v>320</v>
      </c>
      <c r="AM2185" s="15" cm="1">
        <f t="array" ref="AM2185">SUMPRODUCT((Position_Players[POS]=Position_Players[[#This Row],[POS]])*(Position_Players[[#This Row],[pWAA]]&lt;Position_Players[pWAA]))+1</f>
        <v>320</v>
      </c>
      <c r="AN2185" s="15">
        <f>_xlfn.XLOOKUP(Position_Players[[#This Row],[Card ID]],Batters__No_Defense[Card ID],Batters__No_Defense[wSB/500])</f>
        <v>0</v>
      </c>
    </row>
    <row r="2186" spans="1:40" x14ac:dyDescent="0.25">
      <c r="A2186" s="15" t="s">
        <v>9892</v>
      </c>
      <c r="B2186">
        <v>73360</v>
      </c>
      <c r="C2186">
        <v>42</v>
      </c>
      <c r="D2186">
        <v>19</v>
      </c>
      <c r="E2186">
        <v>0</v>
      </c>
      <c r="F2186">
        <v>0</v>
      </c>
      <c r="G2186">
        <v>0</v>
      </c>
      <c r="H2186">
        <v>0</v>
      </c>
      <c r="I2186">
        <v>21</v>
      </c>
      <c r="J2186">
        <v>4</v>
      </c>
      <c r="K2186">
        <v>31</v>
      </c>
      <c r="L2186">
        <v>21</v>
      </c>
      <c r="M2186">
        <v>30</v>
      </c>
      <c r="N2186">
        <v>22</v>
      </c>
      <c r="O2186">
        <v>4</v>
      </c>
      <c r="P2186">
        <v>32</v>
      </c>
      <c r="Q2186">
        <v>22</v>
      </c>
      <c r="R2186">
        <v>30</v>
      </c>
      <c r="S2186">
        <v>21</v>
      </c>
      <c r="T2186">
        <v>4</v>
      </c>
      <c r="U2186">
        <v>31</v>
      </c>
      <c r="V2186">
        <v>21</v>
      </c>
      <c r="W2186">
        <v>30</v>
      </c>
      <c r="X2186">
        <v>14</v>
      </c>
      <c r="Y2186">
        <v>20</v>
      </c>
      <c r="Z2186">
        <v>5</v>
      </c>
      <c r="AA2186">
        <v>15</v>
      </c>
      <c r="AB2186">
        <v>-4.2686000000000002</v>
      </c>
      <c r="AC2186" t="s">
        <v>13</v>
      </c>
      <c r="AD2186" s="9">
        <f>IF(Position_Players[[#This Row],[DRAA]]&gt;Weights!$J$15,Weights!$J$15+LN(Position_Players[[#This Row],[DRAA]]-Weights!$J$15),Position_Players[[#This Row],[DRAA]])</f>
        <v>-4.2686000000000002</v>
      </c>
      <c r="AE2186" s="9" cm="1">
        <f t="array" ref="AE2186">_xlfn.XLOOKUP(Position_Players[[#This Row],[Card ID]],Batters__No_Defense[[#All],[Card ID]],Batters__No_Defense[[#All],[oWAA vL/500]])</f>
        <v>-6.1603622728665535</v>
      </c>
      <c r="AF2186" s="9" cm="1">
        <f t="array" ref="AF2186">_xlfn.XLOOKUP(Position_Players[[#This Row],[Card ID]],Batters__No_Defense[[#All],[Card ID]],Batters__No_Defense[[#All],[oWAA vR/500]])</f>
        <v>-6.2616950095249448</v>
      </c>
      <c r="AG2186" s="9" cm="1">
        <f t="array" ref="AG2186">_xlfn.XLOOKUP(Position_Players[[#This Row],[Card ID]],Batters__No_Defense[[#All],[Card ID]],Batters__No_Defense[[#All],[oWAA/500]])</f>
        <v>-5.96362109635586</v>
      </c>
      <c r="AH2186" s="9">
        <f>Position_Players[[#This Row],[DRAA]]/Weights!$J$15+Position_Players[[#This Row],[oWAA vL]]</f>
        <v>-6.5124202467875989</v>
      </c>
      <c r="AI2186" s="9">
        <f>Position_Players[[#This Row],[DRAA]]/Weights!$J$15+Position_Players[[#This Row],[oWAA vR]]</f>
        <v>-6.6137529834459894</v>
      </c>
      <c r="AJ2186" s="9">
        <f>Position_Players[[#This Row],[tDRAA]]/Weights!$J$15+Position_Players[[#This Row],[OWAA]]</f>
        <v>-6.3156790702769054</v>
      </c>
      <c r="AK2186" s="15" cm="1">
        <f t="array" ref="AK2186">SUMPRODUCT((Position_Players[POS]=Position_Players[[#This Row],[POS]])*(Position_Players[[#This Row],[pWAA vL]]&lt;Position_Players[pWAA vL]))+1</f>
        <v>322</v>
      </c>
      <c r="AL2186" s="15" cm="1">
        <f t="array" ref="AL2186">SUMPRODUCT((Position_Players[POS]=Position_Players[[#This Row],[POS]])*(Position_Players[[#This Row],[pWAA vR]]&lt;Position_Players[pWAA vR]))+1</f>
        <v>319</v>
      </c>
      <c r="AM2186" s="15" cm="1">
        <f t="array" ref="AM2186">SUMPRODUCT((Position_Players[POS]=Position_Players[[#This Row],[POS]])*(Position_Players[[#This Row],[pWAA]]&lt;Position_Players[pWAA]))+1</f>
        <v>320</v>
      </c>
      <c r="AN2186" s="15">
        <f>_xlfn.XLOOKUP(Position_Players[[#This Row],[Card ID]],Batters__No_Defense[Card ID],Batters__No_Defense[wSB/500])</f>
        <v>0</v>
      </c>
    </row>
    <row r="2187" spans="1:40" x14ac:dyDescent="0.25">
      <c r="A2187" s="15" t="s">
        <v>3837</v>
      </c>
      <c r="B2187">
        <v>71937</v>
      </c>
      <c r="C2187">
        <v>47</v>
      </c>
      <c r="D2187">
        <v>22</v>
      </c>
      <c r="E2187">
        <v>1</v>
      </c>
      <c r="F2187">
        <v>1</v>
      </c>
      <c r="G2187">
        <v>64</v>
      </c>
      <c r="H2187">
        <v>67</v>
      </c>
      <c r="I2187">
        <v>20</v>
      </c>
      <c r="J2187">
        <v>7</v>
      </c>
      <c r="K2187">
        <v>17</v>
      </c>
      <c r="L2187">
        <v>17</v>
      </c>
      <c r="M2187">
        <v>26</v>
      </c>
      <c r="N2187">
        <v>20</v>
      </c>
      <c r="O2187">
        <v>7</v>
      </c>
      <c r="P2187">
        <v>16</v>
      </c>
      <c r="Q2187">
        <v>16</v>
      </c>
      <c r="R2187">
        <v>26</v>
      </c>
      <c r="S2187">
        <v>21</v>
      </c>
      <c r="T2187">
        <v>8</v>
      </c>
      <c r="U2187">
        <v>18</v>
      </c>
      <c r="V2187">
        <v>18</v>
      </c>
      <c r="W2187">
        <v>27</v>
      </c>
      <c r="X2187">
        <v>25</v>
      </c>
      <c r="Y2187">
        <v>19</v>
      </c>
      <c r="Z2187">
        <v>28</v>
      </c>
      <c r="AA2187">
        <v>29</v>
      </c>
      <c r="AB2187">
        <v>4.6640700000000042</v>
      </c>
      <c r="AC2187" t="s">
        <v>2472</v>
      </c>
      <c r="AD2187" s="9">
        <f>IF(Position_Players[[#This Row],[DRAA]]&gt;Weights!$J$15,Weights!$J$15+LN(Position_Players[[#This Row],[DRAA]]-Weights!$J$15),Position_Players[[#This Row],[DRAA]])</f>
        <v>4.6640700000000042</v>
      </c>
      <c r="AE2187" s="9" cm="1">
        <f t="array" ref="AE2187">_xlfn.XLOOKUP(Position_Players[[#This Row],[Card ID]],Batters__No_Defense[[#All],[Card ID]],Batters__No_Defense[[#All],[oWAA vL/500]])</f>
        <v>-6.8241696730433885</v>
      </c>
      <c r="AF2187" s="9" cm="1">
        <f t="array" ref="AF2187">_xlfn.XLOOKUP(Position_Players[[#This Row],[Card ID]],Batters__No_Defense[[#All],[Card ID]],Batters__No_Defense[[#All],[oWAA vR/500]])</f>
        <v>-6.7032547054179608</v>
      </c>
      <c r="AG2187" s="9" cm="1">
        <f t="array" ref="AG2187">_xlfn.XLOOKUP(Position_Players[[#This Row],[Card ID]],Batters__No_Defense[[#All],[Card ID]],Batters__No_Defense[[#All],[oWAA/500]])</f>
        <v>-6.4461690162132159</v>
      </c>
      <c r="AH2187" s="9">
        <f>Position_Players[[#This Row],[DRAA]]/Weights!$J$15+Position_Players[[#This Row],[oWAA vL]]</f>
        <v>-6.4394948301380026</v>
      </c>
      <c r="AI2187" s="9">
        <f>Position_Players[[#This Row],[DRAA]]/Weights!$J$15+Position_Players[[#This Row],[oWAA vR]]</f>
        <v>-6.3185798625125749</v>
      </c>
      <c r="AJ2187" s="9">
        <f>Position_Players[[#This Row],[tDRAA]]/Weights!$J$15+Position_Players[[#This Row],[OWAA]]</f>
        <v>-6.06149417330783</v>
      </c>
      <c r="AK2187" s="15" cm="1">
        <f t="array" ref="AK2187">SUMPRODUCT((Position_Players[POS]=Position_Players[[#This Row],[POS]])*(Position_Players[[#This Row],[pWAA vL]]&lt;Position_Players[pWAA vL]))+1</f>
        <v>321</v>
      </c>
      <c r="AL2187" s="15" cm="1">
        <f t="array" ref="AL2187">SUMPRODUCT((Position_Players[POS]=Position_Players[[#This Row],[POS]])*(Position_Players[[#This Row],[pWAA vR]]&lt;Position_Players[pWAA vR]))+1</f>
        <v>320</v>
      </c>
      <c r="AM2187" s="15" cm="1">
        <f t="array" ref="AM2187">SUMPRODUCT((Position_Players[POS]=Position_Players[[#This Row],[POS]])*(Position_Players[[#This Row],[pWAA]]&lt;Position_Players[pWAA]))+1</f>
        <v>321</v>
      </c>
      <c r="AN2187" s="15">
        <f>_xlfn.XLOOKUP(Position_Players[[#This Row],[Card ID]],Batters__No_Defense[Card ID],Batters__No_Defense[wSB/500])</f>
        <v>0</v>
      </c>
    </row>
    <row r="2188" spans="1:40" x14ac:dyDescent="0.25">
      <c r="A2188" s="15" t="s">
        <v>9995</v>
      </c>
      <c r="B2188">
        <v>73478</v>
      </c>
      <c r="C2188">
        <v>40</v>
      </c>
      <c r="D2188">
        <v>28</v>
      </c>
      <c r="E2188">
        <v>0</v>
      </c>
      <c r="F2188">
        <v>0</v>
      </c>
      <c r="G2188">
        <v>48</v>
      </c>
      <c r="H2188">
        <v>61</v>
      </c>
      <c r="I2188">
        <v>3</v>
      </c>
      <c r="J2188">
        <v>1</v>
      </c>
      <c r="K2188">
        <v>50</v>
      </c>
      <c r="L2188">
        <v>50</v>
      </c>
      <c r="M2188">
        <v>44</v>
      </c>
      <c r="N2188">
        <v>3</v>
      </c>
      <c r="O2188">
        <v>1</v>
      </c>
      <c r="P2188">
        <v>50</v>
      </c>
      <c r="Q2188">
        <v>50</v>
      </c>
      <c r="R2188">
        <v>44</v>
      </c>
      <c r="S2188">
        <v>3</v>
      </c>
      <c r="T2188">
        <v>1</v>
      </c>
      <c r="U2188">
        <v>50</v>
      </c>
      <c r="V2188">
        <v>50</v>
      </c>
      <c r="W2188">
        <v>44</v>
      </c>
      <c r="X2188">
        <v>5</v>
      </c>
      <c r="Y2188">
        <v>5</v>
      </c>
      <c r="Z2188">
        <v>6</v>
      </c>
      <c r="AA2188">
        <v>5</v>
      </c>
      <c r="AB2188">
        <v>-7.1943999999999981</v>
      </c>
      <c r="AC2188" t="s">
        <v>2474</v>
      </c>
      <c r="AD2188" s="9">
        <f>IF(Position_Players[[#This Row],[DRAA]]&gt;Weights!$J$15,Weights!$J$15+LN(Position_Players[[#This Row],[DRAA]]-Weights!$J$15),Position_Players[[#This Row],[DRAA]])</f>
        <v>-7.1943999999999981</v>
      </c>
      <c r="AE2188" s="9" cm="1">
        <f t="array" ref="AE2188">_xlfn.XLOOKUP(Position_Players[[#This Row],[Card ID]],Batters__No_Defense[[#All],[Card ID]],Batters__No_Defense[[#All],[oWAA vL/500]])</f>
        <v>-4.9857127718270657</v>
      </c>
      <c r="AF2188" s="9" cm="1">
        <f t="array" ref="AF2188">_xlfn.XLOOKUP(Position_Players[[#This Row],[Card ID]],Batters__No_Defense[[#All],[Card ID]],Batters__No_Defense[[#All],[oWAA vR/500]])</f>
        <v>-5.0512108646983318</v>
      </c>
      <c r="AG2188" s="9" cm="1">
        <f t="array" ref="AG2188">_xlfn.XLOOKUP(Position_Players[[#This Row],[Card ID]],Batters__No_Defense[[#All],[Card ID]],Batters__No_Defense[[#All],[oWAA/500]])</f>
        <v>-4.7686261707526789</v>
      </c>
      <c r="AH2188" s="9">
        <f>Position_Players[[#This Row],[DRAA]]/Weights!$J$15+Position_Players[[#This Row],[oWAA vL]]</f>
        <v>-5.5790796573580517</v>
      </c>
      <c r="AI2188" s="9">
        <f>Position_Players[[#This Row],[DRAA]]/Weights!$J$15+Position_Players[[#This Row],[oWAA vR]]</f>
        <v>-5.6445777502293177</v>
      </c>
      <c r="AJ2188" s="9">
        <f>Position_Players[[#This Row],[tDRAA]]/Weights!$J$15+Position_Players[[#This Row],[OWAA]]</f>
        <v>-5.3619930562836648</v>
      </c>
      <c r="AK2188" s="15" cm="1">
        <f t="array" ref="AK2188">SUMPRODUCT((Position_Players[POS]=Position_Players[[#This Row],[POS]])*(Position_Players[[#This Row],[pWAA vL]]&lt;Position_Players[pWAA vL]))+1</f>
        <v>321</v>
      </c>
      <c r="AL2188" s="15" cm="1">
        <f t="array" ref="AL2188">SUMPRODUCT((Position_Players[POS]=Position_Players[[#This Row],[POS]])*(Position_Players[[#This Row],[pWAA vR]]&lt;Position_Players[pWAA vR]))+1</f>
        <v>321</v>
      </c>
      <c r="AM2188" s="15" cm="1">
        <f t="array" ref="AM2188">SUMPRODUCT((Position_Players[POS]=Position_Players[[#This Row],[POS]])*(Position_Players[[#This Row],[pWAA]]&lt;Position_Players[pWAA]))+1</f>
        <v>321</v>
      </c>
      <c r="AN2188" s="15">
        <f>_xlfn.XLOOKUP(Position_Players[[#This Row],[Card ID]],Batters__No_Defense[Card ID],Batters__No_Defense[wSB/500])</f>
        <v>0</v>
      </c>
    </row>
    <row r="2189" spans="1:40" x14ac:dyDescent="0.25">
      <c r="A2189" s="15" t="s">
        <v>5195</v>
      </c>
      <c r="B2189">
        <v>72127</v>
      </c>
      <c r="C2189">
        <v>48</v>
      </c>
      <c r="D2189">
        <v>22</v>
      </c>
      <c r="E2189">
        <v>1</v>
      </c>
      <c r="F2189">
        <v>1</v>
      </c>
      <c r="G2189">
        <v>3</v>
      </c>
      <c r="H2189">
        <v>3</v>
      </c>
      <c r="I2189">
        <v>16</v>
      </c>
      <c r="J2189">
        <v>1</v>
      </c>
      <c r="K2189">
        <v>21</v>
      </c>
      <c r="L2189">
        <v>12</v>
      </c>
      <c r="M2189">
        <v>25</v>
      </c>
      <c r="N2189">
        <v>17</v>
      </c>
      <c r="O2189">
        <v>1</v>
      </c>
      <c r="P2189">
        <v>23</v>
      </c>
      <c r="Q2189">
        <v>13</v>
      </c>
      <c r="R2189">
        <v>26</v>
      </c>
      <c r="S2189">
        <v>16</v>
      </c>
      <c r="T2189">
        <v>1</v>
      </c>
      <c r="U2189">
        <v>21</v>
      </c>
      <c r="V2189">
        <v>12</v>
      </c>
      <c r="W2189">
        <v>25</v>
      </c>
      <c r="X2189">
        <v>29</v>
      </c>
      <c r="Y2189">
        <v>49</v>
      </c>
      <c r="Z2189">
        <v>6</v>
      </c>
      <c r="AA2189">
        <v>33</v>
      </c>
      <c r="AB2189">
        <v>-4.8548199999999984</v>
      </c>
      <c r="AC2189" t="s">
        <v>15</v>
      </c>
      <c r="AD2189" s="9">
        <f>IF(Position_Players[[#This Row],[DRAA]]&gt;Weights!$J$15,Weights!$J$15+LN(Position_Players[[#This Row],[DRAA]]-Weights!$J$15),Position_Players[[#This Row],[DRAA]])</f>
        <v>-4.8548199999999984</v>
      </c>
      <c r="AE2189" s="9" cm="1">
        <f t="array" ref="AE2189">_xlfn.XLOOKUP(Position_Players[[#This Row],[Card ID]],Batters__No_Defense[[#All],[Card ID]],Batters__No_Defense[[#All],[oWAA vL/500]])</f>
        <v>-6.7866201391261454</v>
      </c>
      <c r="AF2189" s="9" cm="1">
        <f t="array" ref="AF2189">_xlfn.XLOOKUP(Position_Players[[#This Row],[Card ID]],Batters__No_Defense[[#All],[Card ID]],Batters__No_Defense[[#All],[oWAA vR/500]])</f>
        <v>-6.9359908476769103</v>
      </c>
      <c r="AG2189" s="9" cm="1">
        <f t="array" ref="AG2189">_xlfn.XLOOKUP(Position_Players[[#This Row],[Card ID]],Batters__No_Defense[[#All],[Card ID]],Batters__No_Defense[[#All],[oWAA/500]])</f>
        <v>-6.6020719825900551</v>
      </c>
      <c r="AH2189" s="9">
        <f>Position_Players[[#This Row],[DRAA]]/Weights!$J$15+Position_Players[[#This Row],[oWAA vL]]</f>
        <v>-7.1870273201577168</v>
      </c>
      <c r="AI2189" s="9">
        <f>Position_Players[[#This Row],[DRAA]]/Weights!$J$15+Position_Players[[#This Row],[oWAA vR]]</f>
        <v>-7.3363980287084818</v>
      </c>
      <c r="AJ2189" s="9">
        <f>Position_Players[[#This Row],[tDRAA]]/Weights!$J$15+Position_Players[[#This Row],[OWAA]]</f>
        <v>-7.0024791636216266</v>
      </c>
      <c r="AK2189" s="15" cm="1">
        <f t="array" ref="AK2189">SUMPRODUCT((Position_Players[POS]=Position_Players[[#This Row],[POS]])*(Position_Players[[#This Row],[pWAA vL]]&lt;Position_Players[pWAA vL]))+1</f>
        <v>317</v>
      </c>
      <c r="AL2189" s="15" cm="1">
        <f t="array" ref="AL2189">SUMPRODUCT((Position_Players[POS]=Position_Players[[#This Row],[POS]])*(Position_Players[[#This Row],[pWAA vR]]&lt;Position_Players[pWAA vR]))+1</f>
        <v>322</v>
      </c>
      <c r="AM2189" s="15" cm="1">
        <f t="array" ref="AM2189">SUMPRODUCT((Position_Players[POS]=Position_Players[[#This Row],[POS]])*(Position_Players[[#This Row],[pWAA]]&lt;Position_Players[pWAA]))+1</f>
        <v>321</v>
      </c>
      <c r="AN2189" s="15">
        <f>_xlfn.XLOOKUP(Position_Players[[#This Row],[Card ID]],Batters__No_Defense[Card ID],Batters__No_Defense[wSB/500])</f>
        <v>0</v>
      </c>
    </row>
    <row r="2190" spans="1:40" x14ac:dyDescent="0.25">
      <c r="A2190" s="15" t="s">
        <v>9874</v>
      </c>
      <c r="B2190">
        <v>73406</v>
      </c>
      <c r="C2190">
        <v>48</v>
      </c>
      <c r="D2190">
        <v>23</v>
      </c>
      <c r="E2190">
        <v>1</v>
      </c>
      <c r="F2190">
        <v>1</v>
      </c>
      <c r="G2190">
        <v>1</v>
      </c>
      <c r="H2190">
        <v>1</v>
      </c>
      <c r="I2190">
        <v>17</v>
      </c>
      <c r="J2190">
        <v>2</v>
      </c>
      <c r="K2190">
        <v>15</v>
      </c>
      <c r="L2190">
        <v>12</v>
      </c>
      <c r="M2190">
        <v>20</v>
      </c>
      <c r="N2190">
        <v>18</v>
      </c>
      <c r="O2190">
        <v>2</v>
      </c>
      <c r="P2190">
        <v>16</v>
      </c>
      <c r="Q2190">
        <v>13</v>
      </c>
      <c r="R2190">
        <v>21</v>
      </c>
      <c r="S2190">
        <v>17</v>
      </c>
      <c r="T2190">
        <v>2</v>
      </c>
      <c r="U2190">
        <v>15</v>
      </c>
      <c r="V2190">
        <v>12</v>
      </c>
      <c r="W2190">
        <v>20</v>
      </c>
      <c r="X2190">
        <v>16</v>
      </c>
      <c r="Y2190">
        <v>19</v>
      </c>
      <c r="Z2190">
        <v>10</v>
      </c>
      <c r="AA2190">
        <v>18</v>
      </c>
      <c r="AB2190">
        <v>-18.463099999999997</v>
      </c>
      <c r="AC2190" t="s">
        <v>14</v>
      </c>
      <c r="AD2190" s="9">
        <f>IF(Position_Players[[#This Row],[DRAA]]&gt;Weights!$J$15,Weights!$J$15+LN(Position_Players[[#This Row],[DRAA]]-Weights!$J$15),Position_Players[[#This Row],[DRAA]])</f>
        <v>-18.463099999999997</v>
      </c>
      <c r="AE2190" s="9" cm="1">
        <f t="array" ref="AE2190">_xlfn.XLOOKUP(Position_Players[[#This Row],[Card ID]],Batters__No_Defense[[#All],[Card ID]],Batters__No_Defense[[#All],[oWAA vL/500]])</f>
        <v>-7.1907540332870452</v>
      </c>
      <c r="AF2190" s="9" cm="1">
        <f t="array" ref="AF2190">_xlfn.XLOOKUP(Position_Players[[#This Row],[Card ID]],Batters__No_Defense[[#All],[Card ID]],Batters__No_Defense[[#All],[oWAA vR/500]])</f>
        <v>-7.3254221875769554</v>
      </c>
      <c r="AG2190" s="9" cm="1">
        <f t="array" ref="AG2190">_xlfn.XLOOKUP(Position_Players[[#This Row],[Card ID]],Batters__No_Defense[[#All],[Card ID]],Batters__No_Defense[[#All],[oWAA/500]])</f>
        <v>-7.0100127229620268</v>
      </c>
      <c r="AH2190" s="9">
        <f>Position_Players[[#This Row],[DRAA]]/Weights!$J$15+Position_Players[[#This Row],[oWAA vL]]</f>
        <v>-8.713520649578486</v>
      </c>
      <c r="AI2190" s="9">
        <f>Position_Players[[#This Row],[DRAA]]/Weights!$J$15+Position_Players[[#This Row],[oWAA vR]]</f>
        <v>-8.8481888038683962</v>
      </c>
      <c r="AJ2190" s="9">
        <f>Position_Players[[#This Row],[tDRAA]]/Weights!$J$15+Position_Players[[#This Row],[OWAA]]</f>
        <v>-8.5327793392534677</v>
      </c>
      <c r="AK2190" s="15" cm="1">
        <f t="array" ref="AK2190">SUMPRODUCT((Position_Players[POS]=Position_Players[[#This Row],[POS]])*(Position_Players[[#This Row],[pWAA vL]]&lt;Position_Players[pWAA vL]))+1</f>
        <v>320</v>
      </c>
      <c r="AL2190" s="15" cm="1">
        <f t="array" ref="AL2190">SUMPRODUCT((Position_Players[POS]=Position_Players[[#This Row],[POS]])*(Position_Players[[#This Row],[pWAA vR]]&lt;Position_Players[pWAA vR]))+1</f>
        <v>322</v>
      </c>
      <c r="AM2190" s="15" cm="1">
        <f t="array" ref="AM2190">SUMPRODUCT((Position_Players[POS]=Position_Players[[#This Row],[POS]])*(Position_Players[[#This Row],[pWAA]]&lt;Position_Players[pWAA]))+1</f>
        <v>321</v>
      </c>
      <c r="AN2190" s="15">
        <f>_xlfn.XLOOKUP(Position_Players[[#This Row],[Card ID]],Batters__No_Defense[Card ID],Batters__No_Defense[wSB/500])</f>
        <v>0</v>
      </c>
    </row>
    <row r="2191" spans="1:40" x14ac:dyDescent="0.25">
      <c r="A2191" s="15" t="s">
        <v>3915</v>
      </c>
      <c r="B2191">
        <v>72226</v>
      </c>
      <c r="C2191">
        <v>49</v>
      </c>
      <c r="D2191">
        <v>27</v>
      </c>
      <c r="E2191">
        <v>0</v>
      </c>
      <c r="F2191">
        <v>0</v>
      </c>
      <c r="G2191">
        <v>0</v>
      </c>
      <c r="H2191">
        <v>0</v>
      </c>
      <c r="I2191">
        <v>22</v>
      </c>
      <c r="J2191">
        <v>7</v>
      </c>
      <c r="K2191">
        <v>17</v>
      </c>
      <c r="L2191">
        <v>18</v>
      </c>
      <c r="M2191">
        <v>38</v>
      </c>
      <c r="N2191">
        <v>23</v>
      </c>
      <c r="O2191">
        <v>8</v>
      </c>
      <c r="P2191">
        <v>18</v>
      </c>
      <c r="Q2191">
        <v>19</v>
      </c>
      <c r="R2191">
        <v>39</v>
      </c>
      <c r="S2191">
        <v>22</v>
      </c>
      <c r="T2191">
        <v>7</v>
      </c>
      <c r="U2191">
        <v>17</v>
      </c>
      <c r="V2191">
        <v>18</v>
      </c>
      <c r="W2191">
        <v>38</v>
      </c>
      <c r="X2191">
        <v>21</v>
      </c>
      <c r="Y2191">
        <v>15</v>
      </c>
      <c r="Z2191">
        <v>22</v>
      </c>
      <c r="AA2191">
        <v>25</v>
      </c>
      <c r="AB2191">
        <v>-3.4669999999999996</v>
      </c>
      <c r="AC2191" t="s">
        <v>13</v>
      </c>
      <c r="AD2191" s="9">
        <f>IF(Position_Players[[#This Row],[DRAA]]&gt;Weights!$J$15,Weights!$J$15+LN(Position_Players[[#This Row],[DRAA]]-Weights!$J$15),Position_Players[[#This Row],[DRAA]])</f>
        <v>-3.4669999999999996</v>
      </c>
      <c r="AE2191" s="9" cm="1">
        <f t="array" ref="AE2191">_xlfn.XLOOKUP(Position_Players[[#This Row],[Card ID]],Batters__No_Defense[[#All],[Card ID]],Batters__No_Defense[[#All],[oWAA vL/500]])</f>
        <v>-6.2039755807245145</v>
      </c>
      <c r="AF2191" s="9" cm="1">
        <f t="array" ref="AF2191">_xlfn.XLOOKUP(Position_Players[[#This Row],[Card ID]],Batters__No_Defense[[#All],[Card ID]],Batters__No_Defense[[#All],[oWAA vR/500]])</f>
        <v>-6.3570241259144593</v>
      </c>
      <c r="AG2191" s="9" cm="1">
        <f t="array" ref="AG2191">_xlfn.XLOOKUP(Position_Players[[#This Row],[Card ID]],Batters__No_Defense[[#All],[Card ID]],Batters__No_Defense[[#All],[oWAA/500]])</f>
        <v>-6.0332694313423882</v>
      </c>
      <c r="AH2191" s="9">
        <f>Position_Players[[#This Row],[DRAA]]/Weights!$J$15+Position_Players[[#This Row],[oWAA vL]]</f>
        <v>-6.4899206202185553</v>
      </c>
      <c r="AI2191" s="9">
        <f>Position_Players[[#This Row],[DRAA]]/Weights!$J$15+Position_Players[[#This Row],[oWAA vR]]</f>
        <v>-6.6429691654085001</v>
      </c>
      <c r="AJ2191" s="9">
        <f>Position_Players[[#This Row],[tDRAA]]/Weights!$J$15+Position_Players[[#This Row],[OWAA]]</f>
        <v>-6.3192144708364291</v>
      </c>
      <c r="AK2191" s="15" cm="1">
        <f t="array" ref="AK2191">SUMPRODUCT((Position_Players[POS]=Position_Players[[#This Row],[POS]])*(Position_Players[[#This Row],[pWAA vL]]&lt;Position_Players[pWAA vL]))+1</f>
        <v>318</v>
      </c>
      <c r="AL2191" s="15" cm="1">
        <f t="array" ref="AL2191">SUMPRODUCT((Position_Players[POS]=Position_Players[[#This Row],[POS]])*(Position_Players[[#This Row],[pWAA vR]]&lt;Position_Players[pWAA vR]))+1</f>
        <v>323</v>
      </c>
      <c r="AM2191" s="15" cm="1">
        <f t="array" ref="AM2191">SUMPRODUCT((Position_Players[POS]=Position_Players[[#This Row],[POS]])*(Position_Players[[#This Row],[pWAA]]&lt;Position_Players[pWAA]))+1</f>
        <v>321</v>
      </c>
      <c r="AN2191" s="15">
        <f>_xlfn.XLOOKUP(Position_Players[[#This Row],[Card ID]],Batters__No_Defense[Card ID],Batters__No_Defense[wSB/500])</f>
        <v>0</v>
      </c>
    </row>
    <row r="2192" spans="1:40" x14ac:dyDescent="0.25">
      <c r="A2192" s="15" t="s">
        <v>6620</v>
      </c>
      <c r="B2192">
        <v>72591</v>
      </c>
      <c r="C2192">
        <v>48</v>
      </c>
      <c r="D2192">
        <v>43</v>
      </c>
      <c r="E2192">
        <v>2</v>
      </c>
      <c r="F2192">
        <v>2</v>
      </c>
      <c r="G2192">
        <v>64</v>
      </c>
      <c r="H2192">
        <v>63</v>
      </c>
      <c r="I2192">
        <v>23</v>
      </c>
      <c r="J2192">
        <v>12</v>
      </c>
      <c r="K2192">
        <v>17</v>
      </c>
      <c r="L2192">
        <v>12</v>
      </c>
      <c r="M2192">
        <v>21</v>
      </c>
      <c r="N2192">
        <v>24</v>
      </c>
      <c r="O2192">
        <v>14</v>
      </c>
      <c r="P2192">
        <v>18</v>
      </c>
      <c r="Q2192">
        <v>14</v>
      </c>
      <c r="R2192">
        <v>22</v>
      </c>
      <c r="S2192">
        <v>23</v>
      </c>
      <c r="T2192">
        <v>12</v>
      </c>
      <c r="U2192">
        <v>17</v>
      </c>
      <c r="V2192">
        <v>12</v>
      </c>
      <c r="W2192">
        <v>21</v>
      </c>
      <c r="X2192">
        <v>63</v>
      </c>
      <c r="Y2192">
        <v>64</v>
      </c>
      <c r="Z2192">
        <v>73</v>
      </c>
      <c r="AA2192">
        <v>52</v>
      </c>
      <c r="AB2192">
        <v>4.6206300000000038</v>
      </c>
      <c r="AC2192" t="s">
        <v>2472</v>
      </c>
      <c r="AD2192" s="9">
        <f>IF(Position_Players[[#This Row],[DRAA]]&gt;Weights!$J$15,Weights!$J$15+LN(Position_Players[[#This Row],[DRAA]]-Weights!$J$15),Position_Players[[#This Row],[DRAA]])</f>
        <v>4.6206300000000038</v>
      </c>
      <c r="AE2192" s="9" cm="1">
        <f t="array" ref="AE2192">_xlfn.XLOOKUP(Position_Players[[#This Row],[Card ID]],Batters__No_Defense[[#All],[Card ID]],Batters__No_Defense[[#All],[oWAA vL/500]])</f>
        <v>-6.6875865789975713</v>
      </c>
      <c r="AF2192" s="9" cm="1">
        <f t="array" ref="AF2192">_xlfn.XLOOKUP(Position_Players[[#This Row],[Card ID]],Batters__No_Defense[[#All],[Card ID]],Batters__No_Defense[[#All],[oWAA vR/500]])</f>
        <v>-6.8423555359914525</v>
      </c>
      <c r="AG2192" s="9" cm="1">
        <f t="array" ref="AG2192">_xlfn.XLOOKUP(Position_Players[[#This Row],[Card ID]],Batters__No_Defense[[#All],[Card ID]],Batters__No_Defense[[#All],[oWAA/500]])</f>
        <v>-6.4945872501170223</v>
      </c>
      <c r="AH2192" s="9">
        <f>Position_Players[[#This Row],[DRAA]]/Weights!$J$15+Position_Players[[#This Row],[oWAA vL]]</f>
        <v>-6.3064945028979604</v>
      </c>
      <c r="AI2192" s="9">
        <f>Position_Players[[#This Row],[DRAA]]/Weights!$J$15+Position_Players[[#This Row],[oWAA vR]]</f>
        <v>-6.4612634598918417</v>
      </c>
      <c r="AJ2192" s="9">
        <f>Position_Players[[#This Row],[tDRAA]]/Weights!$J$15+Position_Players[[#This Row],[OWAA]]</f>
        <v>-6.1134951740174115</v>
      </c>
      <c r="AK2192" s="15" cm="1">
        <f t="array" ref="AK2192">SUMPRODUCT((Position_Players[POS]=Position_Players[[#This Row],[POS]])*(Position_Players[[#This Row],[pWAA vL]]&lt;Position_Players[pWAA vL]))+1</f>
        <v>320</v>
      </c>
      <c r="AL2192" s="15" cm="1">
        <f t="array" ref="AL2192">SUMPRODUCT((Position_Players[POS]=Position_Players[[#This Row],[POS]])*(Position_Players[[#This Row],[pWAA vR]]&lt;Position_Players[pWAA vR]))+1</f>
        <v>322</v>
      </c>
      <c r="AM2192" s="15" cm="1">
        <f t="array" ref="AM2192">SUMPRODUCT((Position_Players[POS]=Position_Players[[#This Row],[POS]])*(Position_Players[[#This Row],[pWAA]]&lt;Position_Players[pWAA]))+1</f>
        <v>322</v>
      </c>
      <c r="AN2192" s="15">
        <f>_xlfn.XLOOKUP(Position_Players[[#This Row],[Card ID]],Batters__No_Defense[Card ID],Batters__No_Defense[wSB/500])</f>
        <v>0</v>
      </c>
    </row>
    <row r="2193" spans="1:40" x14ac:dyDescent="0.25">
      <c r="A2193" s="15" t="s">
        <v>8763</v>
      </c>
      <c r="B2193">
        <v>70461</v>
      </c>
      <c r="C2193">
        <v>41</v>
      </c>
      <c r="D2193">
        <v>82</v>
      </c>
      <c r="E2193">
        <v>0</v>
      </c>
      <c r="F2193">
        <v>0</v>
      </c>
      <c r="G2193">
        <v>1</v>
      </c>
      <c r="H2193">
        <v>10</v>
      </c>
      <c r="I2193">
        <v>57</v>
      </c>
      <c r="J2193">
        <v>14</v>
      </c>
      <c r="K2193">
        <v>53</v>
      </c>
      <c r="L2193">
        <v>68</v>
      </c>
      <c r="M2193">
        <v>75</v>
      </c>
      <c r="N2193">
        <v>84</v>
      </c>
      <c r="O2193">
        <v>8</v>
      </c>
      <c r="P2193">
        <v>76</v>
      </c>
      <c r="Q2193">
        <v>67</v>
      </c>
      <c r="R2193">
        <v>135</v>
      </c>
      <c r="S2193">
        <v>50</v>
      </c>
      <c r="T2193">
        <v>16</v>
      </c>
      <c r="U2193">
        <v>45</v>
      </c>
      <c r="V2193">
        <v>69</v>
      </c>
      <c r="W2193">
        <v>63</v>
      </c>
      <c r="X2193">
        <v>79</v>
      </c>
      <c r="Y2193">
        <v>78</v>
      </c>
      <c r="Z2193">
        <v>75</v>
      </c>
      <c r="AA2193">
        <v>61</v>
      </c>
      <c r="AB2193">
        <v>-42.237039999999993</v>
      </c>
      <c r="AC2193" t="s">
        <v>2474</v>
      </c>
      <c r="AD2193" s="9">
        <f>IF(Position_Players[[#This Row],[DRAA]]&gt;Weights!$J$15,Weights!$J$15+LN(Position_Players[[#This Row],[DRAA]]-Weights!$J$15),Position_Players[[#This Row],[DRAA]])</f>
        <v>-42.237039999999993</v>
      </c>
      <c r="AE2193" s="9" cm="1">
        <f t="array" ref="AE2193">_xlfn.XLOOKUP(Position_Players[[#This Row],[Card ID]],Batters__No_Defense[[#All],[Card ID]],Batters__No_Defense[[#All],[oWAA vL/500]])</f>
        <v>0.14352528490200131</v>
      </c>
      <c r="AF2193" s="9" cm="1">
        <f t="array" ref="AF2193">_xlfn.XLOOKUP(Position_Players[[#This Row],[Card ID]],Batters__No_Defense[[#All],[Card ID]],Batters__No_Defense[[#All],[oWAA vR/500]])</f>
        <v>-3.0364600395008314</v>
      </c>
      <c r="AG2193" s="9" cm="1">
        <f t="array" ref="AG2193">_xlfn.XLOOKUP(Position_Players[[#This Row],[Card ID]],Batters__No_Defense[[#All],[Card ID]],Batters__No_Defense[[#All],[oWAA/500]])</f>
        <v>-1.9283082400037741</v>
      </c>
      <c r="AH2193" s="9">
        <f>Position_Players[[#This Row],[DRAA]]/Weights!$J$15+Position_Players[[#This Row],[oWAA vL]]</f>
        <v>-3.3400259325515265</v>
      </c>
      <c r="AI2193" s="9">
        <f>Position_Players[[#This Row],[DRAA]]/Weights!$J$15+Position_Players[[#This Row],[oWAA vR]]</f>
        <v>-6.5200112569543593</v>
      </c>
      <c r="AJ2193" s="9">
        <f>Position_Players[[#This Row],[tDRAA]]/Weights!$J$15+Position_Players[[#This Row],[OWAA]]</f>
        <v>-5.411859457457302</v>
      </c>
      <c r="AK2193" s="15" cm="1">
        <f t="array" ref="AK2193">SUMPRODUCT((Position_Players[POS]=Position_Players[[#This Row],[POS]])*(Position_Players[[#This Row],[pWAA vL]]&lt;Position_Players[pWAA vL]))+1</f>
        <v>310</v>
      </c>
      <c r="AL2193" s="15" cm="1">
        <f t="array" ref="AL2193">SUMPRODUCT((Position_Players[POS]=Position_Players[[#This Row],[POS]])*(Position_Players[[#This Row],[pWAA vR]]&lt;Position_Players[pWAA vR]))+1</f>
        <v>326</v>
      </c>
      <c r="AM2193" s="15" cm="1">
        <f t="array" ref="AM2193">SUMPRODUCT((Position_Players[POS]=Position_Players[[#This Row],[POS]])*(Position_Players[[#This Row],[pWAA]]&lt;Position_Players[pWAA]))+1</f>
        <v>322</v>
      </c>
      <c r="AN2193" s="15">
        <f>_xlfn.XLOOKUP(Position_Players[[#This Row],[Card ID]],Batters__No_Defense[Card ID],Batters__No_Defense[wSB/500])</f>
        <v>0</v>
      </c>
    </row>
    <row r="2194" spans="1:40" x14ac:dyDescent="0.25">
      <c r="A2194" s="15" t="s">
        <v>9827</v>
      </c>
      <c r="B2194">
        <v>73393</v>
      </c>
      <c r="C2194">
        <v>48</v>
      </c>
      <c r="D2194">
        <v>28</v>
      </c>
      <c r="E2194">
        <v>41</v>
      </c>
      <c r="F2194">
        <v>68</v>
      </c>
      <c r="G2194">
        <v>14</v>
      </c>
      <c r="H2194">
        <v>20</v>
      </c>
      <c r="I2194">
        <v>18</v>
      </c>
      <c r="J2194">
        <v>9</v>
      </c>
      <c r="K2194">
        <v>18</v>
      </c>
      <c r="L2194">
        <v>29</v>
      </c>
      <c r="M2194">
        <v>18</v>
      </c>
      <c r="N2194">
        <v>18</v>
      </c>
      <c r="O2194">
        <v>9</v>
      </c>
      <c r="P2194">
        <v>18</v>
      </c>
      <c r="Q2194">
        <v>29</v>
      </c>
      <c r="R2194">
        <v>18</v>
      </c>
      <c r="S2194">
        <v>18</v>
      </c>
      <c r="T2194">
        <v>9</v>
      </c>
      <c r="U2194">
        <v>18</v>
      </c>
      <c r="V2194">
        <v>29</v>
      </c>
      <c r="W2194">
        <v>18</v>
      </c>
      <c r="X2194">
        <v>40</v>
      </c>
      <c r="Y2194">
        <v>48</v>
      </c>
      <c r="Z2194">
        <v>28</v>
      </c>
      <c r="AA2194">
        <v>45</v>
      </c>
      <c r="AB2194">
        <v>-5.1788799999999986</v>
      </c>
      <c r="AC2194" t="s">
        <v>15</v>
      </c>
      <c r="AD2194" s="9">
        <f>IF(Position_Players[[#This Row],[DRAA]]&gt;Weights!$J$15,Weights!$J$15+LN(Position_Players[[#This Row],[DRAA]]-Weights!$J$15),Position_Players[[#This Row],[DRAA]])</f>
        <v>-5.1788799999999986</v>
      </c>
      <c r="AE2194" s="9" cm="1">
        <f t="array" ref="AE2194">_xlfn.XLOOKUP(Position_Players[[#This Row],[Card ID]],Batters__No_Defense[[#All],[Card ID]],Batters__No_Defense[[#All],[oWAA vL/500]])</f>
        <v>-6.8796890197793248</v>
      </c>
      <c r="AF2194" s="9" cm="1">
        <f t="array" ref="AF2194">_xlfn.XLOOKUP(Position_Players[[#This Row],[Card ID]],Batters__No_Defense[[#All],[Card ID]],Batters__No_Defense[[#All],[oWAA vR/500]])</f>
        <v>-6.8946377690691181</v>
      </c>
      <c r="AG2194" s="9" cm="1">
        <f t="array" ref="AG2194">_xlfn.XLOOKUP(Position_Players[[#This Row],[Card ID]],Batters__No_Defense[[#All],[Card ID]],Batters__No_Defense[[#All],[oWAA/500]])</f>
        <v>-6.588105180974777</v>
      </c>
      <c r="AH2194" s="9">
        <f>Position_Players[[#This Row],[DRAA]]/Weights!$J$15+Position_Players[[#This Row],[oWAA vL]]</f>
        <v>-7.3068234432390593</v>
      </c>
      <c r="AI2194" s="9">
        <f>Position_Players[[#This Row],[DRAA]]/Weights!$J$15+Position_Players[[#This Row],[oWAA vR]]</f>
        <v>-7.3217721925288526</v>
      </c>
      <c r="AJ2194" s="9">
        <f>Position_Players[[#This Row],[tDRAA]]/Weights!$J$15+Position_Players[[#This Row],[OWAA]]</f>
        <v>-7.0152396044345107</v>
      </c>
      <c r="AK2194" s="15" cm="1">
        <f t="array" ref="AK2194">SUMPRODUCT((Position_Players[POS]=Position_Players[[#This Row],[POS]])*(Position_Players[[#This Row],[pWAA vL]]&lt;Position_Players[pWAA vL]))+1</f>
        <v>326</v>
      </c>
      <c r="AL2194" s="15" cm="1">
        <f t="array" ref="AL2194">SUMPRODUCT((Position_Players[POS]=Position_Players[[#This Row],[POS]])*(Position_Players[[#This Row],[pWAA vR]]&lt;Position_Players[pWAA vR]))+1</f>
        <v>321</v>
      </c>
      <c r="AM2194" s="15" cm="1">
        <f t="array" ref="AM2194">SUMPRODUCT((Position_Players[POS]=Position_Players[[#This Row],[POS]])*(Position_Players[[#This Row],[pWAA]]&lt;Position_Players[pWAA]))+1</f>
        <v>322</v>
      </c>
      <c r="AN2194" s="15">
        <f>_xlfn.XLOOKUP(Position_Players[[#This Row],[Card ID]],Batters__No_Defense[Card ID],Batters__No_Defense[wSB/500])</f>
        <v>0</v>
      </c>
    </row>
    <row r="2195" spans="1:40" x14ac:dyDescent="0.25">
      <c r="A2195" s="15" t="s">
        <v>8965</v>
      </c>
      <c r="B2195">
        <v>73165</v>
      </c>
      <c r="C2195">
        <v>45</v>
      </c>
      <c r="D2195">
        <v>28</v>
      </c>
      <c r="E2195">
        <v>2</v>
      </c>
      <c r="F2195">
        <v>1</v>
      </c>
      <c r="G2195">
        <v>3</v>
      </c>
      <c r="H2195">
        <v>3</v>
      </c>
      <c r="I2195">
        <v>17</v>
      </c>
      <c r="J2195">
        <v>3</v>
      </c>
      <c r="K2195">
        <v>7</v>
      </c>
      <c r="L2195">
        <v>22</v>
      </c>
      <c r="M2195">
        <v>16</v>
      </c>
      <c r="N2195">
        <v>18</v>
      </c>
      <c r="O2195">
        <v>3</v>
      </c>
      <c r="P2195">
        <v>8</v>
      </c>
      <c r="Q2195">
        <v>24</v>
      </c>
      <c r="R2195">
        <v>17</v>
      </c>
      <c r="S2195">
        <v>17</v>
      </c>
      <c r="T2195">
        <v>3</v>
      </c>
      <c r="U2195">
        <v>7</v>
      </c>
      <c r="V2195">
        <v>22</v>
      </c>
      <c r="W2195">
        <v>16</v>
      </c>
      <c r="X2195">
        <v>16</v>
      </c>
      <c r="Y2195">
        <v>17</v>
      </c>
      <c r="Z2195">
        <v>11</v>
      </c>
      <c r="AA2195">
        <v>19</v>
      </c>
      <c r="AB2195">
        <v>-16.264599999999998</v>
      </c>
      <c r="AC2195" t="s">
        <v>14</v>
      </c>
      <c r="AD2195" s="9">
        <f>IF(Position_Players[[#This Row],[DRAA]]&gt;Weights!$J$15,Weights!$J$15+LN(Position_Players[[#This Row],[DRAA]]-Weights!$J$15),Position_Players[[#This Row],[DRAA]])</f>
        <v>-16.264599999999998</v>
      </c>
      <c r="AE2195" s="9" cm="1">
        <f t="array" ref="AE2195">_xlfn.XLOOKUP(Position_Players[[#This Row],[Card ID]],Batters__No_Defense[[#All],[Card ID]],Batters__No_Defense[[#All],[oWAA vL/500]])</f>
        <v>-7.3971993900815978</v>
      </c>
      <c r="AF2195" s="9" cm="1">
        <f t="array" ref="AF2195">_xlfn.XLOOKUP(Position_Players[[#This Row],[Card ID]],Batters__No_Defense[[#All],[Card ID]],Batters__No_Defense[[#All],[oWAA vR/500]])</f>
        <v>-7.5058502919239691</v>
      </c>
      <c r="AG2195" s="9" cm="1">
        <f t="array" ref="AG2195">_xlfn.XLOOKUP(Position_Players[[#This Row],[Card ID]],Batters__No_Defense[[#All],[Card ID]],Batters__No_Defense[[#All],[oWAA/500]])</f>
        <v>-7.1954718759426601</v>
      </c>
      <c r="AH2195" s="9">
        <f>Position_Players[[#This Row],[DRAA]]/Weights!$J$15+Position_Players[[#This Row],[oWAA vL]]</f>
        <v>-8.738642046370833</v>
      </c>
      <c r="AI2195" s="9">
        <f>Position_Players[[#This Row],[DRAA]]/Weights!$J$15+Position_Players[[#This Row],[oWAA vR]]</f>
        <v>-8.8472929482132034</v>
      </c>
      <c r="AJ2195" s="9">
        <f>Position_Players[[#This Row],[tDRAA]]/Weights!$J$15+Position_Players[[#This Row],[OWAA]]</f>
        <v>-8.5369145322318953</v>
      </c>
      <c r="AK2195" s="15" cm="1">
        <f t="array" ref="AK2195">SUMPRODUCT((Position_Players[POS]=Position_Players[[#This Row],[POS]])*(Position_Players[[#This Row],[pWAA vL]]&lt;Position_Players[pWAA vL]))+1</f>
        <v>325</v>
      </c>
      <c r="AL2195" s="15" cm="1">
        <f t="array" ref="AL2195">SUMPRODUCT((Position_Players[POS]=Position_Players[[#This Row],[POS]])*(Position_Players[[#This Row],[pWAA vR]]&lt;Position_Players[pWAA vR]))+1</f>
        <v>321</v>
      </c>
      <c r="AM2195" s="15" cm="1">
        <f t="array" ref="AM2195">SUMPRODUCT((Position_Players[POS]=Position_Players[[#This Row],[POS]])*(Position_Players[[#This Row],[pWAA]]&lt;Position_Players[pWAA]))+1</f>
        <v>322</v>
      </c>
      <c r="AN2195" s="15">
        <f>_xlfn.XLOOKUP(Position_Players[[#This Row],[Card ID]],Batters__No_Defense[Card ID],Batters__No_Defense[wSB/500])</f>
        <v>0</v>
      </c>
    </row>
    <row r="2196" spans="1:40" x14ac:dyDescent="0.25">
      <c r="A2196" s="15" t="s">
        <v>3818</v>
      </c>
      <c r="B2196">
        <v>72374</v>
      </c>
      <c r="C2196">
        <v>46</v>
      </c>
      <c r="D2196">
        <v>21</v>
      </c>
      <c r="E2196">
        <v>0</v>
      </c>
      <c r="F2196">
        <v>0</v>
      </c>
      <c r="G2196">
        <v>0</v>
      </c>
      <c r="H2196">
        <v>0</v>
      </c>
      <c r="I2196">
        <v>12</v>
      </c>
      <c r="J2196">
        <v>4</v>
      </c>
      <c r="K2196">
        <v>19</v>
      </c>
      <c r="L2196">
        <v>25</v>
      </c>
      <c r="M2196">
        <v>39</v>
      </c>
      <c r="N2196">
        <v>12</v>
      </c>
      <c r="O2196">
        <v>4</v>
      </c>
      <c r="P2196">
        <v>20</v>
      </c>
      <c r="Q2196">
        <v>26</v>
      </c>
      <c r="R2196">
        <v>40</v>
      </c>
      <c r="S2196">
        <v>12</v>
      </c>
      <c r="T2196">
        <v>4</v>
      </c>
      <c r="U2196">
        <v>19</v>
      </c>
      <c r="V2196">
        <v>25</v>
      </c>
      <c r="W2196">
        <v>39</v>
      </c>
      <c r="X2196">
        <v>17</v>
      </c>
      <c r="Y2196">
        <v>13</v>
      </c>
      <c r="Z2196">
        <v>7</v>
      </c>
      <c r="AA2196">
        <v>30</v>
      </c>
      <c r="AB2196">
        <v>-3.9642999999999997</v>
      </c>
      <c r="AC2196" t="s">
        <v>13</v>
      </c>
      <c r="AD2196" s="9">
        <f>IF(Position_Players[[#This Row],[DRAA]]&gt;Weights!$J$15,Weights!$J$15+LN(Position_Players[[#This Row],[DRAA]]-Weights!$J$15),Position_Players[[#This Row],[DRAA]])</f>
        <v>-3.9642999999999997</v>
      </c>
      <c r="AE2196" s="9" cm="1">
        <f t="array" ref="AE2196">_xlfn.XLOOKUP(Position_Players[[#This Row],[Card ID]],Batters__No_Defense[[#All],[Card ID]],Batters__No_Defense[[#All],[oWAA vL/500]])</f>
        <v>-6.1987389262193737</v>
      </c>
      <c r="AF2196" s="9" cm="1">
        <f t="array" ref="AF2196">_xlfn.XLOOKUP(Position_Players[[#This Row],[Card ID]],Batters__No_Defense[[#All],[Card ID]],Batters__No_Defense[[#All],[oWAA vR/500]])</f>
        <v>-6.3130114001617894</v>
      </c>
      <c r="AG2196" s="9" cm="1">
        <f t="array" ref="AG2196">_xlfn.XLOOKUP(Position_Players[[#This Row],[Card ID]],Batters__No_Defense[[#All],[Card ID]],Batters__No_Defense[[#All],[oWAA/500]])</f>
        <v>-5.9930289179344243</v>
      </c>
      <c r="AH2196" s="9">
        <f>Position_Players[[#This Row],[DRAA]]/Weights!$J$15+Position_Players[[#This Row],[oWAA vL]]</f>
        <v>-6.5256993877325629</v>
      </c>
      <c r="AI2196" s="9">
        <f>Position_Players[[#This Row],[DRAA]]/Weights!$J$15+Position_Players[[#This Row],[oWAA vR]]</f>
        <v>-6.6399718616749785</v>
      </c>
      <c r="AJ2196" s="9">
        <f>Position_Players[[#This Row],[tDRAA]]/Weights!$J$15+Position_Players[[#This Row],[OWAA]]</f>
        <v>-6.3199893794476134</v>
      </c>
      <c r="AK2196" s="15" cm="1">
        <f t="array" ref="AK2196">SUMPRODUCT((Position_Players[POS]=Position_Players[[#This Row],[POS]])*(Position_Players[[#This Row],[pWAA vL]]&lt;Position_Players[pWAA vL]))+1</f>
        <v>323</v>
      </c>
      <c r="AL2196" s="15" cm="1">
        <f t="array" ref="AL2196">SUMPRODUCT((Position_Players[POS]=Position_Players[[#This Row],[POS]])*(Position_Players[[#This Row],[pWAA vR]]&lt;Position_Players[pWAA vR]))+1</f>
        <v>322</v>
      </c>
      <c r="AM2196" s="15" cm="1">
        <f t="array" ref="AM2196">SUMPRODUCT((Position_Players[POS]=Position_Players[[#This Row],[POS]])*(Position_Players[[#This Row],[pWAA]]&lt;Position_Players[pWAA]))+1</f>
        <v>322</v>
      </c>
      <c r="AN2196" s="15">
        <f>_xlfn.XLOOKUP(Position_Players[[#This Row],[Card ID]],Batters__No_Defense[Card ID],Batters__No_Defense[wSB/500])</f>
        <v>0</v>
      </c>
    </row>
    <row r="2197" spans="1:40" x14ac:dyDescent="0.25">
      <c r="A2197" s="15" t="s">
        <v>9738</v>
      </c>
      <c r="B2197">
        <v>73317</v>
      </c>
      <c r="C2197">
        <v>52</v>
      </c>
      <c r="D2197">
        <v>32</v>
      </c>
      <c r="E2197">
        <v>1</v>
      </c>
      <c r="F2197">
        <v>2</v>
      </c>
      <c r="G2197">
        <v>43</v>
      </c>
      <c r="H2197">
        <v>59</v>
      </c>
      <c r="I2197">
        <v>30</v>
      </c>
      <c r="J2197">
        <v>23</v>
      </c>
      <c r="K2197">
        <v>27</v>
      </c>
      <c r="L2197">
        <v>18</v>
      </c>
      <c r="M2197">
        <v>25</v>
      </c>
      <c r="N2197">
        <v>30</v>
      </c>
      <c r="O2197">
        <v>21</v>
      </c>
      <c r="P2197">
        <v>27</v>
      </c>
      <c r="Q2197">
        <v>17</v>
      </c>
      <c r="R2197">
        <v>25</v>
      </c>
      <c r="S2197">
        <v>31</v>
      </c>
      <c r="T2197">
        <v>24</v>
      </c>
      <c r="U2197">
        <v>28</v>
      </c>
      <c r="V2197">
        <v>19</v>
      </c>
      <c r="W2197">
        <v>26</v>
      </c>
      <c r="X2197">
        <v>34</v>
      </c>
      <c r="Y2197">
        <v>28</v>
      </c>
      <c r="Z2197">
        <v>39</v>
      </c>
      <c r="AA2197">
        <v>36</v>
      </c>
      <c r="AB2197">
        <v>-8.4995099999999972</v>
      </c>
      <c r="AC2197" t="s">
        <v>2472</v>
      </c>
      <c r="AD2197" s="9">
        <f>IF(Position_Players[[#This Row],[DRAA]]&gt;Weights!$J$15,Weights!$J$15+LN(Position_Players[[#This Row],[DRAA]]-Weights!$J$15),Position_Players[[#This Row],[DRAA]])</f>
        <v>-8.4995099999999972</v>
      </c>
      <c r="AE2197" s="9" cm="1">
        <f t="array" ref="AE2197">_xlfn.XLOOKUP(Position_Players[[#This Row],[Card ID]],Batters__No_Defense[[#All],[Card ID]],Batters__No_Defense[[#All],[oWAA vL/500]])</f>
        <v>-6.0377349396604743</v>
      </c>
      <c r="AF2197" s="9" cm="1">
        <f t="array" ref="AF2197">_xlfn.XLOOKUP(Position_Players[[#This Row],[Card ID]],Batters__No_Defense[[#All],[Card ID]],Batters__No_Defense[[#All],[oWAA vR/500]])</f>
        <v>-5.8880774078143956</v>
      </c>
      <c r="AG2197" s="9" cm="1">
        <f t="array" ref="AG2197">_xlfn.XLOOKUP(Position_Players[[#This Row],[Card ID]],Batters__No_Defense[[#All],[Card ID]],Batters__No_Defense[[#All],[oWAA/500]])</f>
        <v>-5.6593221389146393</v>
      </c>
      <c r="AH2197" s="9">
        <f>Position_Players[[#This Row],[DRAA]]/Weights!$J$15+Position_Players[[#This Row],[oWAA vL]]</f>
        <v>-6.7387423589365039</v>
      </c>
      <c r="AI2197" s="9">
        <f>Position_Players[[#This Row],[DRAA]]/Weights!$J$15+Position_Players[[#This Row],[oWAA vR]]</f>
        <v>-6.5890848270904252</v>
      </c>
      <c r="AJ2197" s="9">
        <f>Position_Players[[#This Row],[tDRAA]]/Weights!$J$15+Position_Players[[#This Row],[OWAA]]</f>
        <v>-6.3603295581906689</v>
      </c>
      <c r="AK2197" s="15" cm="1">
        <f t="array" ref="AK2197">SUMPRODUCT((Position_Players[POS]=Position_Players[[#This Row],[POS]])*(Position_Players[[#This Row],[pWAA vL]]&lt;Position_Players[pWAA vL]))+1</f>
        <v>326</v>
      </c>
      <c r="AL2197" s="15" cm="1">
        <f t="array" ref="AL2197">SUMPRODUCT((Position_Players[POS]=Position_Players[[#This Row],[POS]])*(Position_Players[[#This Row],[pWAA vR]]&lt;Position_Players[pWAA vR]))+1</f>
        <v>323</v>
      </c>
      <c r="AM2197" s="15" cm="1">
        <f t="array" ref="AM2197">SUMPRODUCT((Position_Players[POS]=Position_Players[[#This Row],[POS]])*(Position_Players[[#This Row],[pWAA]]&lt;Position_Players[pWAA]))+1</f>
        <v>323</v>
      </c>
      <c r="AN2197" s="15">
        <f>_xlfn.XLOOKUP(Position_Players[[#This Row],[Card ID]],Batters__No_Defense[Card ID],Batters__No_Defense[wSB/500])</f>
        <v>0</v>
      </c>
    </row>
    <row r="2198" spans="1:40" x14ac:dyDescent="0.25">
      <c r="A2198" s="15" t="s">
        <v>4964</v>
      </c>
      <c r="B2198">
        <v>71952</v>
      </c>
      <c r="C2198">
        <v>54</v>
      </c>
      <c r="D2198">
        <v>22</v>
      </c>
      <c r="E2198">
        <v>3</v>
      </c>
      <c r="F2198">
        <v>2</v>
      </c>
      <c r="G2198">
        <v>54</v>
      </c>
      <c r="H2198">
        <v>59</v>
      </c>
      <c r="I2198">
        <v>28</v>
      </c>
      <c r="J2198">
        <v>18</v>
      </c>
      <c r="K2198">
        <v>29</v>
      </c>
      <c r="L2198">
        <v>27</v>
      </c>
      <c r="M2198">
        <v>39</v>
      </c>
      <c r="N2198">
        <v>28</v>
      </c>
      <c r="O2198">
        <v>19</v>
      </c>
      <c r="P2198">
        <v>29</v>
      </c>
      <c r="Q2198">
        <v>28</v>
      </c>
      <c r="R2198">
        <v>40</v>
      </c>
      <c r="S2198">
        <v>28</v>
      </c>
      <c r="T2198">
        <v>18</v>
      </c>
      <c r="U2198">
        <v>29</v>
      </c>
      <c r="V2198">
        <v>27</v>
      </c>
      <c r="W2198">
        <v>39</v>
      </c>
      <c r="X2198">
        <v>15</v>
      </c>
      <c r="Y2198">
        <v>14</v>
      </c>
      <c r="Z2198">
        <v>16</v>
      </c>
      <c r="AA2198">
        <v>17</v>
      </c>
      <c r="AB2198">
        <v>-3.9586799999999975</v>
      </c>
      <c r="AC2198" t="s">
        <v>2474</v>
      </c>
      <c r="AD2198" s="9">
        <f>IF(Position_Players[[#This Row],[DRAA]]&gt;Weights!$J$15,Weights!$J$15+LN(Position_Players[[#This Row],[DRAA]]-Weights!$J$15),Position_Players[[#This Row],[DRAA]])</f>
        <v>-3.9586799999999975</v>
      </c>
      <c r="AE2198" s="9" cm="1">
        <f t="array" ref="AE2198">_xlfn.XLOOKUP(Position_Players[[#This Row],[Card ID]],Batters__No_Defense[[#All],[Card ID]],Batters__No_Defense[[#All],[oWAA vL/500]])</f>
        <v>-5.3957998639658786</v>
      </c>
      <c r="AF2198" s="9" cm="1">
        <f t="array" ref="AF2198">_xlfn.XLOOKUP(Position_Players[[#This Row],[Card ID]],Batters__No_Defense[[#All],[Card ID]],Batters__No_Defense[[#All],[oWAA vR/500]])</f>
        <v>-5.5198037494204097</v>
      </c>
      <c r="AG2198" s="9" cm="1">
        <f t="array" ref="AG2198">_xlfn.XLOOKUP(Position_Players[[#This Row],[Card ID]],Batters__No_Defense[[#All],[Card ID]],Batters__No_Defense[[#All],[oWAA/500]])</f>
        <v>-5.2342813711998559</v>
      </c>
      <c r="AH2198" s="9">
        <f>Position_Players[[#This Row],[DRAA]]/Weights!$J$15+Position_Players[[#This Row],[oWAA vL]]</f>
        <v>-5.7222968091473811</v>
      </c>
      <c r="AI2198" s="9">
        <f>Position_Players[[#This Row],[DRAA]]/Weights!$J$15+Position_Players[[#This Row],[oWAA vR]]</f>
        <v>-5.8463006946019123</v>
      </c>
      <c r="AJ2198" s="9">
        <f>Position_Players[[#This Row],[tDRAA]]/Weights!$J$15+Position_Players[[#This Row],[OWAA]]</f>
        <v>-5.5607783163813584</v>
      </c>
      <c r="AK2198" s="15" cm="1">
        <f t="array" ref="AK2198">SUMPRODUCT((Position_Players[POS]=Position_Players[[#This Row],[POS]])*(Position_Players[[#This Row],[pWAA vL]]&lt;Position_Players[pWAA vL]))+1</f>
        <v>324</v>
      </c>
      <c r="AL2198" s="15" cm="1">
        <f t="array" ref="AL2198">SUMPRODUCT((Position_Players[POS]=Position_Players[[#This Row],[POS]])*(Position_Players[[#This Row],[pWAA vR]]&lt;Position_Players[pWAA vR]))+1</f>
        <v>322</v>
      </c>
      <c r="AM2198" s="15" cm="1">
        <f t="array" ref="AM2198">SUMPRODUCT((Position_Players[POS]=Position_Players[[#This Row],[POS]])*(Position_Players[[#This Row],[pWAA]]&lt;Position_Players[pWAA]))+1</f>
        <v>323</v>
      </c>
      <c r="AN2198" s="15">
        <f>_xlfn.XLOOKUP(Position_Players[[#This Row],[Card ID]],Batters__No_Defense[Card ID],Batters__No_Defense[wSB/500])</f>
        <v>0</v>
      </c>
    </row>
    <row r="2199" spans="1:40" x14ac:dyDescent="0.25">
      <c r="A2199" s="15" t="s">
        <v>3716</v>
      </c>
      <c r="B2199">
        <v>72370</v>
      </c>
      <c r="C2199">
        <v>52</v>
      </c>
      <c r="D2199">
        <v>29</v>
      </c>
      <c r="E2199">
        <v>1</v>
      </c>
      <c r="F2199">
        <v>5</v>
      </c>
      <c r="G2199">
        <v>12</v>
      </c>
      <c r="H2199">
        <v>55</v>
      </c>
      <c r="I2199">
        <v>13</v>
      </c>
      <c r="J2199">
        <v>5</v>
      </c>
      <c r="K2199">
        <v>21</v>
      </c>
      <c r="L2199">
        <v>16</v>
      </c>
      <c r="M2199">
        <v>15</v>
      </c>
      <c r="N2199">
        <v>14</v>
      </c>
      <c r="O2199">
        <v>5</v>
      </c>
      <c r="P2199">
        <v>22</v>
      </c>
      <c r="Q2199">
        <v>17</v>
      </c>
      <c r="R2199">
        <v>16</v>
      </c>
      <c r="S2199">
        <v>13</v>
      </c>
      <c r="T2199">
        <v>5</v>
      </c>
      <c r="U2199">
        <v>21</v>
      </c>
      <c r="V2199">
        <v>16</v>
      </c>
      <c r="W2199">
        <v>15</v>
      </c>
      <c r="X2199">
        <v>25</v>
      </c>
      <c r="Y2199">
        <v>14</v>
      </c>
      <c r="Z2199">
        <v>16</v>
      </c>
      <c r="AA2199">
        <v>45</v>
      </c>
      <c r="AB2199">
        <v>-2.3940900000000007</v>
      </c>
      <c r="AC2199" t="s">
        <v>15</v>
      </c>
      <c r="AD2199" s="9">
        <f>IF(Position_Players[[#This Row],[DRAA]]&gt;Weights!$J$15,Weights!$J$15+LN(Position_Players[[#This Row],[DRAA]]-Weights!$J$15),Position_Players[[#This Row],[DRAA]])</f>
        <v>-2.3940900000000007</v>
      </c>
      <c r="AE2199" s="9" cm="1">
        <f t="array" ref="AE2199">_xlfn.XLOOKUP(Position_Players[[#This Row],[Card ID]],Batters__No_Defense[[#All],[Card ID]],Batters__No_Defense[[#All],[oWAA vL/500]])</f>
        <v>-7.0535547433343631</v>
      </c>
      <c r="AF2199" s="9" cm="1">
        <f t="array" ref="AF2199">_xlfn.XLOOKUP(Position_Players[[#This Row],[Card ID]],Batters__No_Defense[[#All],[Card ID]],Batters__No_Defense[[#All],[oWAA vR/500]])</f>
        <v>-7.1536759931035041</v>
      </c>
      <c r="AG2199" s="9" cm="1">
        <f t="array" ref="AG2199">_xlfn.XLOOKUP(Position_Players[[#This Row],[Card ID]],Batters__No_Defense[[#All],[Card ID]],Batters__No_Defense[[#All],[oWAA/500]])</f>
        <v>-6.8241042063246153</v>
      </c>
      <c r="AH2199" s="9">
        <f>Position_Players[[#This Row],[DRAA]]/Weights!$J$15+Position_Players[[#This Row],[oWAA vL]]</f>
        <v>-7.2510102263462723</v>
      </c>
      <c r="AI2199" s="9">
        <f>Position_Players[[#This Row],[DRAA]]/Weights!$J$15+Position_Players[[#This Row],[oWAA vR]]</f>
        <v>-7.3511314761154134</v>
      </c>
      <c r="AJ2199" s="9">
        <f>Position_Players[[#This Row],[tDRAA]]/Weights!$J$15+Position_Players[[#This Row],[OWAA]]</f>
        <v>-7.0215596893365246</v>
      </c>
      <c r="AK2199" s="15" cm="1">
        <f t="array" ref="AK2199">SUMPRODUCT((Position_Players[POS]=Position_Players[[#This Row],[POS]])*(Position_Players[[#This Row],[pWAA vL]]&lt;Position_Players[pWAA vL]))+1</f>
        <v>322</v>
      </c>
      <c r="AL2199" s="15" cm="1">
        <f t="array" ref="AL2199">SUMPRODUCT((Position_Players[POS]=Position_Players[[#This Row],[POS]])*(Position_Players[[#This Row],[pWAA vR]]&lt;Position_Players[pWAA vR]))+1</f>
        <v>323</v>
      </c>
      <c r="AM2199" s="15" cm="1">
        <f t="array" ref="AM2199">SUMPRODUCT((Position_Players[POS]=Position_Players[[#This Row],[POS]])*(Position_Players[[#This Row],[pWAA]]&lt;Position_Players[pWAA]))+1</f>
        <v>323</v>
      </c>
      <c r="AN2199" s="15">
        <f>_xlfn.XLOOKUP(Position_Players[[#This Row],[Card ID]],Batters__No_Defense[Card ID],Batters__No_Defense[wSB/500])</f>
        <v>0</v>
      </c>
    </row>
    <row r="2200" spans="1:40" x14ac:dyDescent="0.25">
      <c r="A2200" s="15" t="s">
        <v>7669</v>
      </c>
      <c r="B2200">
        <v>71868</v>
      </c>
      <c r="C2200">
        <v>51</v>
      </c>
      <c r="D2200">
        <v>27</v>
      </c>
      <c r="E2200">
        <v>0</v>
      </c>
      <c r="F2200">
        <v>0</v>
      </c>
      <c r="G2200">
        <v>0</v>
      </c>
      <c r="H2200">
        <v>0</v>
      </c>
      <c r="I2200">
        <v>12</v>
      </c>
      <c r="J2200">
        <v>4</v>
      </c>
      <c r="K2200">
        <v>14</v>
      </c>
      <c r="L2200">
        <v>13</v>
      </c>
      <c r="M2200">
        <v>16</v>
      </c>
      <c r="N2200">
        <v>13</v>
      </c>
      <c r="O2200">
        <v>4</v>
      </c>
      <c r="P2200">
        <v>15</v>
      </c>
      <c r="Q2200">
        <v>14</v>
      </c>
      <c r="R2200">
        <v>17</v>
      </c>
      <c r="S2200">
        <v>12</v>
      </c>
      <c r="T2200">
        <v>4</v>
      </c>
      <c r="U2200">
        <v>14</v>
      </c>
      <c r="V2200">
        <v>13</v>
      </c>
      <c r="W2200">
        <v>16</v>
      </c>
      <c r="X2200">
        <v>14</v>
      </c>
      <c r="Y2200">
        <v>8</v>
      </c>
      <c r="Z2200">
        <v>22</v>
      </c>
      <c r="AA2200">
        <v>13</v>
      </c>
      <c r="AB2200">
        <v>-16.704299999999996</v>
      </c>
      <c r="AC2200" t="s">
        <v>14</v>
      </c>
      <c r="AD2200" s="9">
        <f>IF(Position_Players[[#This Row],[DRAA]]&gt;Weights!$J$15,Weights!$J$15+LN(Position_Players[[#This Row],[DRAA]]-Weights!$J$15),Position_Players[[#This Row],[DRAA]])</f>
        <v>-16.704299999999996</v>
      </c>
      <c r="AE2200" s="9" cm="1">
        <f t="array" ref="AE2200">_xlfn.XLOOKUP(Position_Players[[#This Row],[Card ID]],Batters__No_Defense[[#All],[Card ID]],Batters__No_Defense[[#All],[oWAA vL/500]])</f>
        <v>-7.3407953909008219</v>
      </c>
      <c r="AF2200" s="9" cm="1">
        <f t="array" ref="AF2200">_xlfn.XLOOKUP(Position_Players[[#This Row],[Card ID]],Batters__No_Defense[[#All],[Card ID]],Batters__No_Defense[[#All],[oWAA vR/500]])</f>
        <v>-7.4816512170498308</v>
      </c>
      <c r="AG2200" s="9" cm="1">
        <f t="array" ref="AG2200">_xlfn.XLOOKUP(Position_Players[[#This Row],[Card ID]],Batters__No_Defense[[#All],[Card ID]],Batters__No_Defense[[#All],[oWAA/500]])</f>
        <v>-7.1701111476492816</v>
      </c>
      <c r="AH2200" s="9">
        <f>Position_Players[[#This Row],[DRAA]]/Weights!$J$15+Position_Players[[#This Row],[oWAA vL]]</f>
        <v>-8.7185028391904975</v>
      </c>
      <c r="AI2200" s="9">
        <f>Position_Players[[#This Row],[DRAA]]/Weights!$J$15+Position_Players[[#This Row],[oWAA vR]]</f>
        <v>-8.8593586653395064</v>
      </c>
      <c r="AJ2200" s="9">
        <f>Position_Players[[#This Row],[tDRAA]]/Weights!$J$15+Position_Players[[#This Row],[OWAA]]</f>
        <v>-8.5478185959389581</v>
      </c>
      <c r="AK2200" s="15" cm="1">
        <f t="array" ref="AK2200">SUMPRODUCT((Position_Players[POS]=Position_Players[[#This Row],[POS]])*(Position_Players[[#This Row],[pWAA vL]]&lt;Position_Players[pWAA vL]))+1</f>
        <v>321</v>
      </c>
      <c r="AL2200" s="15" cm="1">
        <f t="array" ref="AL2200">SUMPRODUCT((Position_Players[POS]=Position_Players[[#This Row],[POS]])*(Position_Players[[#This Row],[pWAA vR]]&lt;Position_Players[pWAA vR]))+1</f>
        <v>323</v>
      </c>
      <c r="AM2200" s="15" cm="1">
        <f t="array" ref="AM2200">SUMPRODUCT((Position_Players[POS]=Position_Players[[#This Row],[POS]])*(Position_Players[[#This Row],[pWAA]]&lt;Position_Players[pWAA]))+1</f>
        <v>323</v>
      </c>
      <c r="AN2200" s="15">
        <f>_xlfn.XLOOKUP(Position_Players[[#This Row],[Card ID]],Batters__No_Defense[Card ID],Batters__No_Defense[wSB/500])</f>
        <v>0</v>
      </c>
    </row>
    <row r="2201" spans="1:40" x14ac:dyDescent="0.25">
      <c r="A2201" s="15" t="s">
        <v>9643</v>
      </c>
      <c r="B2201">
        <v>73396</v>
      </c>
      <c r="C2201">
        <v>59</v>
      </c>
      <c r="D2201">
        <v>39</v>
      </c>
      <c r="E2201">
        <v>3</v>
      </c>
      <c r="F2201">
        <v>4</v>
      </c>
      <c r="G2201">
        <v>41</v>
      </c>
      <c r="H2201">
        <v>72</v>
      </c>
      <c r="I2201">
        <v>24</v>
      </c>
      <c r="J2201">
        <v>20</v>
      </c>
      <c r="K2201">
        <v>14</v>
      </c>
      <c r="L2201">
        <v>17</v>
      </c>
      <c r="M2201">
        <v>25</v>
      </c>
      <c r="N2201">
        <v>25</v>
      </c>
      <c r="O2201">
        <v>22</v>
      </c>
      <c r="P2201">
        <v>16</v>
      </c>
      <c r="Q2201">
        <v>19</v>
      </c>
      <c r="R2201">
        <v>26</v>
      </c>
      <c r="S2201">
        <v>24</v>
      </c>
      <c r="T2201">
        <v>20</v>
      </c>
      <c r="U2201">
        <v>14</v>
      </c>
      <c r="V2201">
        <v>17</v>
      </c>
      <c r="W2201">
        <v>25</v>
      </c>
      <c r="X2201">
        <v>41</v>
      </c>
      <c r="Y2201">
        <v>42</v>
      </c>
      <c r="Z2201">
        <v>39</v>
      </c>
      <c r="AA2201">
        <v>41</v>
      </c>
      <c r="AB2201">
        <v>-1.3295000000000003</v>
      </c>
      <c r="AC2201" t="s">
        <v>13</v>
      </c>
      <c r="AD2201" s="9">
        <f>IF(Position_Players[[#This Row],[DRAA]]&gt;Weights!$J$15,Weights!$J$15+LN(Position_Players[[#This Row],[DRAA]]-Weights!$J$15),Position_Players[[#This Row],[DRAA]])</f>
        <v>-1.3295000000000003</v>
      </c>
      <c r="AE2201" s="9" cm="1">
        <f t="array" ref="AE2201">_xlfn.XLOOKUP(Position_Players[[#This Row],[Card ID]],Batters__No_Defense[[#All],[Card ID]],Batters__No_Defense[[#All],[oWAA vL/500]])</f>
        <v>-6.3579015500961669</v>
      </c>
      <c r="AF2201" s="9" cm="1">
        <f t="array" ref="AF2201">_xlfn.XLOOKUP(Position_Players[[#This Row],[Card ID]],Batters__No_Defense[[#All],[Card ID]],Batters__No_Defense[[#All],[oWAA vR/500]])</f>
        <v>-6.5615768641594787</v>
      </c>
      <c r="AG2201" s="9" cm="1">
        <f t="array" ref="AG2201">_xlfn.XLOOKUP(Position_Players[[#This Row],[Card ID]],Batters__No_Defense[[#All],[Card ID]],Batters__No_Defense[[#All],[oWAA/500]])</f>
        <v>-6.2122461358953478</v>
      </c>
      <c r="AH2201" s="9">
        <f>Position_Players[[#This Row],[DRAA]]/Weights!$J$15+Position_Players[[#This Row],[oWAA vL]]</f>
        <v>-6.4675536787397574</v>
      </c>
      <c r="AI2201" s="9">
        <f>Position_Players[[#This Row],[DRAA]]/Weights!$J$15+Position_Players[[#This Row],[oWAA vR]]</f>
        <v>-6.6712289928030692</v>
      </c>
      <c r="AJ2201" s="9">
        <f>Position_Players[[#This Row],[tDRAA]]/Weights!$J$15+Position_Players[[#This Row],[OWAA]]</f>
        <v>-6.3218982645389383</v>
      </c>
      <c r="AK2201" s="15" cm="1">
        <f t="array" ref="AK2201">SUMPRODUCT((Position_Players[POS]=Position_Players[[#This Row],[POS]])*(Position_Players[[#This Row],[pWAA vL]]&lt;Position_Players[pWAA vL]))+1</f>
        <v>315</v>
      </c>
      <c r="AL2201" s="15" cm="1">
        <f t="array" ref="AL2201">SUMPRODUCT((Position_Players[POS]=Position_Players[[#This Row],[POS]])*(Position_Players[[#This Row],[pWAA vR]]&lt;Position_Players[pWAA vR]))+1</f>
        <v>327</v>
      </c>
      <c r="AM2201" s="15" cm="1">
        <f t="array" ref="AM2201">SUMPRODUCT((Position_Players[POS]=Position_Players[[#This Row],[POS]])*(Position_Players[[#This Row],[pWAA]]&lt;Position_Players[pWAA]))+1</f>
        <v>323</v>
      </c>
      <c r="AN2201" s="15">
        <f>_xlfn.XLOOKUP(Position_Players[[#This Row],[Card ID]],Batters__No_Defense[Card ID],Batters__No_Defense[wSB/500])</f>
        <v>0</v>
      </c>
    </row>
    <row r="2202" spans="1:40" x14ac:dyDescent="0.25">
      <c r="A2202" s="15" t="s">
        <v>9918</v>
      </c>
      <c r="B2202">
        <v>73356</v>
      </c>
      <c r="C2202">
        <v>50</v>
      </c>
      <c r="D2202">
        <v>23</v>
      </c>
      <c r="E2202">
        <v>0</v>
      </c>
      <c r="F2202">
        <v>0</v>
      </c>
      <c r="G2202">
        <v>40</v>
      </c>
      <c r="H2202">
        <v>60</v>
      </c>
      <c r="I2202">
        <v>17</v>
      </c>
      <c r="J2202">
        <v>1</v>
      </c>
      <c r="K2202">
        <v>22</v>
      </c>
      <c r="L2202">
        <v>27</v>
      </c>
      <c r="M2202">
        <v>49</v>
      </c>
      <c r="N2202">
        <v>18</v>
      </c>
      <c r="O2202">
        <v>1</v>
      </c>
      <c r="P2202">
        <v>24</v>
      </c>
      <c r="Q2202">
        <v>28</v>
      </c>
      <c r="R2202">
        <v>51</v>
      </c>
      <c r="S2202">
        <v>17</v>
      </c>
      <c r="T2202">
        <v>1</v>
      </c>
      <c r="U2202">
        <v>22</v>
      </c>
      <c r="V2202">
        <v>27</v>
      </c>
      <c r="W2202">
        <v>49</v>
      </c>
      <c r="X2202">
        <v>28</v>
      </c>
      <c r="Y2202">
        <v>15</v>
      </c>
      <c r="Z2202">
        <v>32</v>
      </c>
      <c r="AA2202">
        <v>37</v>
      </c>
      <c r="AB2202">
        <v>-10.356749999999996</v>
      </c>
      <c r="AC2202" t="s">
        <v>2472</v>
      </c>
      <c r="AD2202" s="9">
        <f>IF(Position_Players[[#This Row],[DRAA]]&gt;Weights!$J$15,Weights!$J$15+LN(Position_Players[[#This Row],[DRAA]]-Weights!$J$15),Position_Players[[#This Row],[DRAA]])</f>
        <v>-10.356749999999996</v>
      </c>
      <c r="AE2202" s="9" cm="1">
        <f t="array" ref="AE2202">_xlfn.XLOOKUP(Position_Players[[#This Row],[Card ID]],Batters__No_Defense[[#All],[Card ID]],Batters__No_Defense[[#All],[oWAA vL/500]])</f>
        <v>-5.6708484101768351</v>
      </c>
      <c r="AF2202" s="9" cm="1">
        <f t="array" ref="AF2202">_xlfn.XLOOKUP(Position_Players[[#This Row],[Card ID]],Batters__No_Defense[[#All],[Card ID]],Batters__No_Defense[[#All],[oWAA vR/500]])</f>
        <v>-5.8523297989089276</v>
      </c>
      <c r="AG2202" s="9" cm="1">
        <f t="array" ref="AG2202">_xlfn.XLOOKUP(Position_Players[[#This Row],[Card ID]],Batters__No_Defense[[#All],[Card ID]],Batters__No_Defense[[#All],[oWAA/500]])</f>
        <v>-5.5062920172110204</v>
      </c>
      <c r="AH2202" s="9">
        <f>Position_Players[[#This Row],[DRAA]]/Weights!$J$15+Position_Players[[#This Row],[oWAA vL]]</f>
        <v>-6.5250339561185449</v>
      </c>
      <c r="AI2202" s="9">
        <f>Position_Players[[#This Row],[DRAA]]/Weights!$J$15+Position_Players[[#This Row],[oWAA vR]]</f>
        <v>-6.7065153448506374</v>
      </c>
      <c r="AJ2202" s="9">
        <f>Position_Players[[#This Row],[tDRAA]]/Weights!$J$15+Position_Players[[#This Row],[OWAA]]</f>
        <v>-6.3604775631527302</v>
      </c>
      <c r="AK2202" s="15" cm="1">
        <f t="array" ref="AK2202">SUMPRODUCT((Position_Players[POS]=Position_Players[[#This Row],[POS]])*(Position_Players[[#This Row],[pWAA vL]]&lt;Position_Players[pWAA vL]))+1</f>
        <v>323</v>
      </c>
      <c r="AL2202" s="15" cm="1">
        <f t="array" ref="AL2202">SUMPRODUCT((Position_Players[POS]=Position_Players[[#This Row],[POS]])*(Position_Players[[#This Row],[pWAA vR]]&lt;Position_Players[pWAA vR]))+1</f>
        <v>325</v>
      </c>
      <c r="AM2202" s="15" cm="1">
        <f t="array" ref="AM2202">SUMPRODUCT((Position_Players[POS]=Position_Players[[#This Row],[POS]])*(Position_Players[[#This Row],[pWAA]]&lt;Position_Players[pWAA]))+1</f>
        <v>324</v>
      </c>
      <c r="AN2202" s="15">
        <f>_xlfn.XLOOKUP(Position_Players[[#This Row],[Card ID]],Batters__No_Defense[Card ID],Batters__No_Defense[wSB/500])</f>
        <v>0</v>
      </c>
    </row>
    <row r="2203" spans="1:40" x14ac:dyDescent="0.25">
      <c r="A2203" s="15" t="s">
        <v>8249</v>
      </c>
      <c r="B2203">
        <v>71028</v>
      </c>
      <c r="C2203">
        <v>57</v>
      </c>
      <c r="D2203">
        <v>24</v>
      </c>
      <c r="E2203">
        <v>0</v>
      </c>
      <c r="F2203">
        <v>0</v>
      </c>
      <c r="G2203">
        <v>2</v>
      </c>
      <c r="H2203">
        <v>1</v>
      </c>
      <c r="I2203">
        <v>138</v>
      </c>
      <c r="J2203">
        <v>42</v>
      </c>
      <c r="K2203">
        <v>54</v>
      </c>
      <c r="L2203">
        <v>58</v>
      </c>
      <c r="M2203">
        <v>53</v>
      </c>
      <c r="N2203">
        <v>144</v>
      </c>
      <c r="O2203">
        <v>44</v>
      </c>
      <c r="P2203">
        <v>56</v>
      </c>
      <c r="Q2203">
        <v>61</v>
      </c>
      <c r="R2203">
        <v>54</v>
      </c>
      <c r="S2203">
        <v>136</v>
      </c>
      <c r="T2203">
        <v>42</v>
      </c>
      <c r="U2203">
        <v>54</v>
      </c>
      <c r="V2203">
        <v>58</v>
      </c>
      <c r="W2203">
        <v>53</v>
      </c>
      <c r="X2203">
        <v>47</v>
      </c>
      <c r="Y2203">
        <v>90</v>
      </c>
      <c r="Z2203">
        <v>81</v>
      </c>
      <c r="AA2203">
        <v>64</v>
      </c>
      <c r="AB2203">
        <v>-42.686849999999993</v>
      </c>
      <c r="AC2203" t="s">
        <v>2474</v>
      </c>
      <c r="AD2203" s="9">
        <f>IF(Position_Players[[#This Row],[DRAA]]&gt;Weights!$J$15,Weights!$J$15+LN(Position_Players[[#This Row],[DRAA]]-Weights!$J$15),Position_Players[[#This Row],[DRAA]])</f>
        <v>-42.686849999999993</v>
      </c>
      <c r="AE2203" s="9" cm="1">
        <f t="array" ref="AE2203">_xlfn.XLOOKUP(Position_Players[[#This Row],[Card ID]],Batters__No_Defense[[#All],[Card ID]],Batters__No_Defense[[#All],[oWAA vL/500]])</f>
        <v>-2.1243166186793738</v>
      </c>
      <c r="AF2203" s="9" cm="1">
        <f t="array" ref="AF2203">_xlfn.XLOOKUP(Position_Players[[#This Row],[Card ID]],Batters__No_Defense[[#All],[Card ID]],Batters__No_Defense[[#All],[oWAA vR/500]])</f>
        <v>-2.3898214962819013</v>
      </c>
      <c r="AG2203" s="9" cm="1">
        <f t="array" ref="AG2203">_xlfn.XLOOKUP(Position_Players[[#This Row],[Card ID]],Batters__No_Defense[[#All],[Card ID]],Batters__No_Defense[[#All],[oWAA/500]])</f>
        <v>-2.1385131630280703</v>
      </c>
      <c r="AH2203" s="9">
        <f>Position_Players[[#This Row],[DRAA]]/Weights!$J$15+Position_Players[[#This Row],[oWAA vL]]</f>
        <v>-5.6449664626730849</v>
      </c>
      <c r="AI2203" s="9">
        <f>Position_Players[[#This Row],[DRAA]]/Weights!$J$15+Position_Players[[#This Row],[oWAA vR]]</f>
        <v>-5.9104713402756124</v>
      </c>
      <c r="AJ2203" s="9">
        <f>Position_Players[[#This Row],[tDRAA]]/Weights!$J$15+Position_Players[[#This Row],[OWAA]]</f>
        <v>-5.6591630070217818</v>
      </c>
      <c r="AK2203" s="15" cm="1">
        <f t="array" ref="AK2203">SUMPRODUCT((Position_Players[POS]=Position_Players[[#This Row],[POS]])*(Position_Players[[#This Row],[pWAA vL]]&lt;Position_Players[pWAA vL]))+1</f>
        <v>323</v>
      </c>
      <c r="AL2203" s="15" cm="1">
        <f t="array" ref="AL2203">SUMPRODUCT((Position_Players[POS]=Position_Players[[#This Row],[POS]])*(Position_Players[[#This Row],[pWAA vR]]&lt;Position_Players[pWAA vR]))+1</f>
        <v>323</v>
      </c>
      <c r="AM2203" s="15" cm="1">
        <f t="array" ref="AM2203">SUMPRODUCT((Position_Players[POS]=Position_Players[[#This Row],[POS]])*(Position_Players[[#This Row],[pWAA]]&lt;Position_Players[pWAA]))+1</f>
        <v>324</v>
      </c>
      <c r="AN2203" s="15">
        <f>_xlfn.XLOOKUP(Position_Players[[#This Row],[Card ID]],Batters__No_Defense[Card ID],Batters__No_Defense[wSB/500])</f>
        <v>0</v>
      </c>
    </row>
    <row r="2204" spans="1:40" x14ac:dyDescent="0.25">
      <c r="A2204" s="15" t="s">
        <v>5594</v>
      </c>
      <c r="B2204">
        <v>72371</v>
      </c>
      <c r="C2204">
        <v>52</v>
      </c>
      <c r="D2204">
        <v>22</v>
      </c>
      <c r="E2204">
        <v>0</v>
      </c>
      <c r="F2204">
        <v>0</v>
      </c>
      <c r="G2204">
        <v>12</v>
      </c>
      <c r="H2204">
        <v>45</v>
      </c>
      <c r="I2204">
        <v>12</v>
      </c>
      <c r="J2204">
        <v>2</v>
      </c>
      <c r="K2204">
        <v>22</v>
      </c>
      <c r="L2204">
        <v>17</v>
      </c>
      <c r="M2204">
        <v>29</v>
      </c>
      <c r="N2204">
        <v>13</v>
      </c>
      <c r="O2204">
        <v>2</v>
      </c>
      <c r="P2204">
        <v>23</v>
      </c>
      <c r="Q2204">
        <v>18</v>
      </c>
      <c r="R2204">
        <v>29</v>
      </c>
      <c r="S2204">
        <v>12</v>
      </c>
      <c r="T2204">
        <v>2</v>
      </c>
      <c r="U2204">
        <v>22</v>
      </c>
      <c r="V2204">
        <v>17</v>
      </c>
      <c r="W2204">
        <v>29</v>
      </c>
      <c r="X2204">
        <v>20</v>
      </c>
      <c r="Y2204">
        <v>14</v>
      </c>
      <c r="Z2204">
        <v>22</v>
      </c>
      <c r="AA2204">
        <v>25</v>
      </c>
      <c r="AB2204">
        <v>-8.0148199999999949</v>
      </c>
      <c r="AC2204" t="s">
        <v>15</v>
      </c>
      <c r="AD2204" s="9">
        <f>IF(Position_Players[[#This Row],[DRAA]]&gt;Weights!$J$15,Weights!$J$15+LN(Position_Players[[#This Row],[DRAA]]-Weights!$J$15),Position_Players[[#This Row],[DRAA]])</f>
        <v>-8.0148199999999949</v>
      </c>
      <c r="AE2204" s="9" cm="1">
        <f t="array" ref="AE2204">_xlfn.XLOOKUP(Position_Players[[#This Row],[Card ID]],Batters__No_Defense[[#All],[Card ID]],Batters__No_Defense[[#All],[oWAA vL/500]])</f>
        <v>-6.6329032063196447</v>
      </c>
      <c r="AF2204" s="9" cm="1">
        <f t="array" ref="AF2204">_xlfn.XLOOKUP(Position_Players[[#This Row],[Card ID]],Batters__No_Defense[[#All],[Card ID]],Batters__No_Defense[[#All],[oWAA vR/500]])</f>
        <v>-6.7217768339899102</v>
      </c>
      <c r="AG2204" s="9" cm="1">
        <f t="array" ref="AG2204">_xlfn.XLOOKUP(Position_Players[[#This Row],[Card ID]],Batters__No_Defense[[#All],[Card ID]],Batters__No_Defense[[#All],[oWAA/500]])</f>
        <v>-6.4122761372479324</v>
      </c>
      <c r="AH2204" s="9">
        <f>Position_Players[[#This Row],[DRAA]]/Weights!$J$15+Position_Players[[#This Row],[oWAA vL]]</f>
        <v>-7.2939352286552737</v>
      </c>
      <c r="AI2204" s="9">
        <f>Position_Players[[#This Row],[DRAA]]/Weights!$J$15+Position_Players[[#This Row],[oWAA vR]]</f>
        <v>-7.3828088563255392</v>
      </c>
      <c r="AJ2204" s="9">
        <f>Position_Players[[#This Row],[tDRAA]]/Weights!$J$15+Position_Players[[#This Row],[OWAA]]</f>
        <v>-7.0733081595835614</v>
      </c>
      <c r="AK2204" s="15" cm="1">
        <f t="array" ref="AK2204">SUMPRODUCT((Position_Players[POS]=Position_Players[[#This Row],[POS]])*(Position_Players[[#This Row],[pWAA vL]]&lt;Position_Players[pWAA vL]))+1</f>
        <v>324</v>
      </c>
      <c r="AL2204" s="15" cm="1">
        <f t="array" ref="AL2204">SUMPRODUCT((Position_Players[POS]=Position_Players[[#This Row],[POS]])*(Position_Players[[#This Row],[pWAA vR]]&lt;Position_Players[pWAA vR]))+1</f>
        <v>324</v>
      </c>
      <c r="AM2204" s="15" cm="1">
        <f t="array" ref="AM2204">SUMPRODUCT((Position_Players[POS]=Position_Players[[#This Row],[POS]])*(Position_Players[[#This Row],[pWAA]]&lt;Position_Players[pWAA]))+1</f>
        <v>324</v>
      </c>
      <c r="AN2204" s="15">
        <f>_xlfn.XLOOKUP(Position_Players[[#This Row],[Card ID]],Batters__No_Defense[Card ID],Batters__No_Defense[wSB/500])</f>
        <v>0</v>
      </c>
    </row>
    <row r="2205" spans="1:40" x14ac:dyDescent="0.25">
      <c r="A2205" s="15" t="s">
        <v>8792</v>
      </c>
      <c r="B2205">
        <v>72070</v>
      </c>
      <c r="C2205">
        <v>49</v>
      </c>
      <c r="D2205">
        <v>33</v>
      </c>
      <c r="E2205">
        <v>1</v>
      </c>
      <c r="F2205">
        <v>1</v>
      </c>
      <c r="G2205">
        <v>3</v>
      </c>
      <c r="H2205">
        <v>3</v>
      </c>
      <c r="I2205">
        <v>12</v>
      </c>
      <c r="J2205">
        <v>4</v>
      </c>
      <c r="K2205">
        <v>8</v>
      </c>
      <c r="L2205">
        <v>20</v>
      </c>
      <c r="M2205">
        <v>11</v>
      </c>
      <c r="N2205">
        <v>13</v>
      </c>
      <c r="O2205">
        <v>5</v>
      </c>
      <c r="P2205">
        <v>9</v>
      </c>
      <c r="Q2205">
        <v>22</v>
      </c>
      <c r="R2205">
        <v>12</v>
      </c>
      <c r="S2205">
        <v>12</v>
      </c>
      <c r="T2205">
        <v>4</v>
      </c>
      <c r="U2205">
        <v>8</v>
      </c>
      <c r="V2205">
        <v>20</v>
      </c>
      <c r="W2205">
        <v>11</v>
      </c>
      <c r="X2205">
        <v>18</v>
      </c>
      <c r="Y2205">
        <v>12</v>
      </c>
      <c r="Z2205">
        <v>23</v>
      </c>
      <c r="AA2205">
        <v>18</v>
      </c>
      <c r="AB2205">
        <v>-14.066099999999995</v>
      </c>
      <c r="AC2205" t="s">
        <v>14</v>
      </c>
      <c r="AD2205" s="9">
        <f>IF(Position_Players[[#This Row],[DRAA]]&gt;Weights!$J$15,Weights!$J$15+LN(Position_Players[[#This Row],[DRAA]]-Weights!$J$15),Position_Players[[#This Row],[DRAA]])</f>
        <v>-14.066099999999995</v>
      </c>
      <c r="AE2205" s="9" cm="1">
        <f t="array" ref="AE2205">_xlfn.XLOOKUP(Position_Players[[#This Row],[Card ID]],Batters__No_Defense[[#All],[Card ID]],Batters__No_Defense[[#All],[oWAA vL/500]])</f>
        <v>-7.5765332309795212</v>
      </c>
      <c r="AF2205" s="9" cm="1">
        <f t="array" ref="AF2205">_xlfn.XLOOKUP(Position_Players[[#This Row],[Card ID]],Batters__No_Defense[[#All],[Card ID]],Batters__No_Defense[[#All],[oWAA vR/500]])</f>
        <v>-7.7120119484848297</v>
      </c>
      <c r="AG2205" s="9" cm="1">
        <f t="array" ref="AG2205">_xlfn.XLOOKUP(Position_Players[[#This Row],[Card ID]],Batters__No_Defense[[#All],[Card ID]],Batters__No_Defense[[#All],[oWAA/500]])</f>
        <v>-7.3958130992945188</v>
      </c>
      <c r="AH2205" s="9">
        <f>Position_Players[[#This Row],[DRAA]]/Weights!$J$15+Position_Players[[#This Row],[oWAA vL]]</f>
        <v>-8.7366519272665499</v>
      </c>
      <c r="AI2205" s="9">
        <f>Position_Players[[#This Row],[DRAA]]/Weights!$J$15+Position_Players[[#This Row],[oWAA vR]]</f>
        <v>-8.8721306447718575</v>
      </c>
      <c r="AJ2205" s="9">
        <f>Position_Players[[#This Row],[tDRAA]]/Weights!$J$15+Position_Players[[#This Row],[OWAA]]</f>
        <v>-8.5559317955815466</v>
      </c>
      <c r="AK2205" s="15" cm="1">
        <f t="array" ref="AK2205">SUMPRODUCT((Position_Players[POS]=Position_Players[[#This Row],[POS]])*(Position_Players[[#This Row],[pWAA vL]]&lt;Position_Players[pWAA vL]))+1</f>
        <v>324</v>
      </c>
      <c r="AL2205" s="15" cm="1">
        <f t="array" ref="AL2205">SUMPRODUCT((Position_Players[POS]=Position_Players[[#This Row],[POS]])*(Position_Players[[#This Row],[pWAA vR]]&lt;Position_Players[pWAA vR]))+1</f>
        <v>324</v>
      </c>
      <c r="AM2205" s="15" cm="1">
        <f t="array" ref="AM2205">SUMPRODUCT((Position_Players[POS]=Position_Players[[#This Row],[POS]])*(Position_Players[[#This Row],[pWAA]]&lt;Position_Players[pWAA]))+1</f>
        <v>324</v>
      </c>
      <c r="AN2205" s="15">
        <f>_xlfn.XLOOKUP(Position_Players[[#This Row],[Card ID]],Batters__No_Defense[Card ID],Batters__No_Defense[wSB/500])</f>
        <v>0</v>
      </c>
    </row>
    <row r="2206" spans="1:40" x14ac:dyDescent="0.25">
      <c r="A2206" s="15" t="s">
        <v>6728</v>
      </c>
      <c r="B2206">
        <v>71906</v>
      </c>
      <c r="C2206">
        <v>53</v>
      </c>
      <c r="D2206">
        <v>15</v>
      </c>
      <c r="E2206">
        <v>3</v>
      </c>
      <c r="F2206">
        <v>2</v>
      </c>
      <c r="G2206">
        <v>12</v>
      </c>
      <c r="H2206">
        <v>27</v>
      </c>
      <c r="I2206">
        <v>22</v>
      </c>
      <c r="J2206">
        <v>11</v>
      </c>
      <c r="K2206">
        <v>13</v>
      </c>
      <c r="L2206">
        <v>25</v>
      </c>
      <c r="M2206">
        <v>36</v>
      </c>
      <c r="N2206">
        <v>22</v>
      </c>
      <c r="O2206">
        <v>11</v>
      </c>
      <c r="P2206">
        <v>13</v>
      </c>
      <c r="Q2206">
        <v>25</v>
      </c>
      <c r="R2206">
        <v>36</v>
      </c>
      <c r="S2206">
        <v>23</v>
      </c>
      <c r="T2206">
        <v>12</v>
      </c>
      <c r="U2206">
        <v>14</v>
      </c>
      <c r="V2206">
        <v>26</v>
      </c>
      <c r="W2206">
        <v>37</v>
      </c>
      <c r="X2206">
        <v>15</v>
      </c>
      <c r="Y2206">
        <v>14</v>
      </c>
      <c r="Z2206">
        <v>20</v>
      </c>
      <c r="AA2206">
        <v>11</v>
      </c>
      <c r="AB2206">
        <v>-3.4226000000000001</v>
      </c>
      <c r="AC2206" t="s">
        <v>13</v>
      </c>
      <c r="AD2206" s="9">
        <f>IF(Position_Players[[#This Row],[DRAA]]&gt;Weights!$J$15,Weights!$J$15+LN(Position_Players[[#This Row],[DRAA]]-Weights!$J$15),Position_Players[[#This Row],[DRAA]])</f>
        <v>-3.4226000000000001</v>
      </c>
      <c r="AE2206" s="9" cm="1">
        <f t="array" ref="AE2206">_xlfn.XLOOKUP(Position_Players[[#This Row],[Card ID]],Batters__No_Defense[[#All],[Card ID]],Batters__No_Defense[[#All],[oWAA vL/500]])</f>
        <v>-6.3622595319645185</v>
      </c>
      <c r="AF2206" s="9" cm="1">
        <f t="array" ref="AF2206">_xlfn.XLOOKUP(Position_Players[[#This Row],[Card ID]],Batters__No_Defense[[#All],[Card ID]],Batters__No_Defense[[#All],[oWAA vR/500]])</f>
        <v>-6.3068588980769382</v>
      </c>
      <c r="AG2206" s="9" cm="1">
        <f t="array" ref="AG2206">_xlfn.XLOOKUP(Position_Players[[#This Row],[Card ID]],Batters__No_Defense[[#All],[Card ID]],Batters__No_Defense[[#All],[oWAA/500]])</f>
        <v>-6.0496270122493092</v>
      </c>
      <c r="AH2206" s="9">
        <f>Position_Players[[#This Row],[DRAA]]/Weights!$J$15+Position_Players[[#This Row],[oWAA vL]]</f>
        <v>-6.6445426274858059</v>
      </c>
      <c r="AI2206" s="9">
        <f>Position_Players[[#This Row],[DRAA]]/Weights!$J$15+Position_Players[[#This Row],[oWAA vR]]</f>
        <v>-6.5891419935982256</v>
      </c>
      <c r="AJ2206" s="9">
        <f>Position_Players[[#This Row],[tDRAA]]/Weights!$J$15+Position_Players[[#This Row],[OWAA]]</f>
        <v>-6.3319101077705966</v>
      </c>
      <c r="AK2206" s="15" cm="1">
        <f t="array" ref="AK2206">SUMPRODUCT((Position_Players[POS]=Position_Players[[#This Row],[POS]])*(Position_Players[[#This Row],[pWAA vL]]&lt;Position_Players[pWAA vL]))+1</f>
        <v>331</v>
      </c>
      <c r="AL2206" s="15" cm="1">
        <f t="array" ref="AL2206">SUMPRODUCT((Position_Players[POS]=Position_Players[[#This Row],[POS]])*(Position_Players[[#This Row],[pWAA vR]]&lt;Position_Players[pWAA vR]))+1</f>
        <v>318</v>
      </c>
      <c r="AM2206" s="15" cm="1">
        <f t="array" ref="AM2206">SUMPRODUCT((Position_Players[POS]=Position_Players[[#This Row],[POS]])*(Position_Players[[#This Row],[pWAA]]&lt;Position_Players[pWAA]))+1</f>
        <v>324</v>
      </c>
      <c r="AN2206" s="15">
        <f>_xlfn.XLOOKUP(Position_Players[[#This Row],[Card ID]],Batters__No_Defense[Card ID],Batters__No_Defense[wSB/500])</f>
        <v>0</v>
      </c>
    </row>
    <row r="2207" spans="1:40" x14ac:dyDescent="0.25">
      <c r="A2207" s="15" t="s">
        <v>8291</v>
      </c>
      <c r="B2207">
        <v>71953</v>
      </c>
      <c r="C2207">
        <v>45</v>
      </c>
      <c r="D2207">
        <v>29</v>
      </c>
      <c r="E2207">
        <v>3</v>
      </c>
      <c r="F2207">
        <v>1</v>
      </c>
      <c r="G2207">
        <v>40</v>
      </c>
      <c r="H2207">
        <v>61</v>
      </c>
      <c r="I2207">
        <v>25</v>
      </c>
      <c r="J2207">
        <v>5</v>
      </c>
      <c r="K2207">
        <v>32</v>
      </c>
      <c r="L2207">
        <v>24</v>
      </c>
      <c r="M2207">
        <v>37</v>
      </c>
      <c r="N2207">
        <v>25</v>
      </c>
      <c r="O2207">
        <v>5</v>
      </c>
      <c r="P2207">
        <v>32</v>
      </c>
      <c r="Q2207">
        <v>23</v>
      </c>
      <c r="R2207">
        <v>37</v>
      </c>
      <c r="S2207">
        <v>26</v>
      </c>
      <c r="T2207">
        <v>6</v>
      </c>
      <c r="U2207">
        <v>33</v>
      </c>
      <c r="V2207">
        <v>25</v>
      </c>
      <c r="W2207">
        <v>38</v>
      </c>
      <c r="X2207">
        <v>25</v>
      </c>
      <c r="Y2207">
        <v>43</v>
      </c>
      <c r="Z2207">
        <v>14</v>
      </c>
      <c r="AA2207">
        <v>17</v>
      </c>
      <c r="AB2207">
        <v>-10.345889999999997</v>
      </c>
      <c r="AC2207" t="s">
        <v>2472</v>
      </c>
      <c r="AD2207" s="9">
        <f>IF(Position_Players[[#This Row],[DRAA]]&gt;Weights!$J$15,Weights!$J$15+LN(Position_Players[[#This Row],[DRAA]]-Weights!$J$15),Position_Players[[#This Row],[DRAA]])</f>
        <v>-10.345889999999997</v>
      </c>
      <c r="AE2207" s="9" cm="1">
        <f t="array" ref="AE2207">_xlfn.XLOOKUP(Position_Players[[#This Row],[Card ID]],Batters__No_Defense[[#All],[Card ID]],Batters__No_Defense[[#All],[oWAA vL/500]])</f>
        <v>-5.8447557066274944</v>
      </c>
      <c r="AF2207" s="9" cm="1">
        <f t="array" ref="AF2207">_xlfn.XLOOKUP(Position_Players[[#This Row],[Card ID]],Batters__No_Defense[[#All],[Card ID]],Batters__No_Defense[[#All],[oWAA vR/500]])</f>
        <v>-5.7728105186636007</v>
      </c>
      <c r="AG2207" s="9" cm="1">
        <f t="array" ref="AG2207">_xlfn.XLOOKUP(Position_Players[[#This Row],[Card ID]],Batters__No_Defense[[#All],[Card ID]],Batters__No_Defense[[#All],[oWAA/500]])</f>
        <v>-5.5206633836541235</v>
      </c>
      <c r="AH2207" s="9">
        <f>Position_Players[[#This Row],[DRAA]]/Weights!$J$15+Position_Players[[#This Row],[oWAA vL]]</f>
        <v>-6.6980455608677598</v>
      </c>
      <c r="AI2207" s="9">
        <f>Position_Players[[#This Row],[DRAA]]/Weights!$J$15+Position_Players[[#This Row],[oWAA vR]]</f>
        <v>-6.626100372903867</v>
      </c>
      <c r="AJ2207" s="9">
        <f>Position_Players[[#This Row],[tDRAA]]/Weights!$J$15+Position_Players[[#This Row],[OWAA]]</f>
        <v>-6.3739532378943888</v>
      </c>
      <c r="AK2207" s="15" cm="1">
        <f t="array" ref="AK2207">SUMPRODUCT((Position_Players[POS]=Position_Players[[#This Row],[POS]])*(Position_Players[[#This Row],[pWAA vL]]&lt;Position_Players[pWAA vL]))+1</f>
        <v>325</v>
      </c>
      <c r="AL2207" s="15" cm="1">
        <f t="array" ref="AL2207">SUMPRODUCT((Position_Players[POS]=Position_Players[[#This Row],[POS]])*(Position_Players[[#This Row],[pWAA vR]]&lt;Position_Players[pWAA vR]))+1</f>
        <v>324</v>
      </c>
      <c r="AM2207" s="15" cm="1">
        <f t="array" ref="AM2207">SUMPRODUCT((Position_Players[POS]=Position_Players[[#This Row],[POS]])*(Position_Players[[#This Row],[pWAA]]&lt;Position_Players[pWAA]))+1</f>
        <v>325</v>
      </c>
      <c r="AN2207" s="15">
        <f>_xlfn.XLOOKUP(Position_Players[[#This Row],[Card ID]],Batters__No_Defense[Card ID],Batters__No_Defense[wSB/500])</f>
        <v>0</v>
      </c>
    </row>
    <row r="2208" spans="1:40" x14ac:dyDescent="0.25">
      <c r="A2208" s="15" t="s">
        <v>3837</v>
      </c>
      <c r="B2208">
        <v>71937</v>
      </c>
      <c r="C2208">
        <v>47</v>
      </c>
      <c r="D2208">
        <v>22</v>
      </c>
      <c r="E2208">
        <v>1</v>
      </c>
      <c r="F2208">
        <v>1</v>
      </c>
      <c r="G2208">
        <v>64</v>
      </c>
      <c r="H2208">
        <v>67</v>
      </c>
      <c r="I2208">
        <v>20</v>
      </c>
      <c r="J2208">
        <v>7</v>
      </c>
      <c r="K2208">
        <v>17</v>
      </c>
      <c r="L2208">
        <v>17</v>
      </c>
      <c r="M2208">
        <v>26</v>
      </c>
      <c r="N2208">
        <v>20</v>
      </c>
      <c r="O2208">
        <v>7</v>
      </c>
      <c r="P2208">
        <v>16</v>
      </c>
      <c r="Q2208">
        <v>16</v>
      </c>
      <c r="R2208">
        <v>26</v>
      </c>
      <c r="S2208">
        <v>21</v>
      </c>
      <c r="T2208">
        <v>8</v>
      </c>
      <c r="U2208">
        <v>18</v>
      </c>
      <c r="V2208">
        <v>18</v>
      </c>
      <c r="W2208">
        <v>27</v>
      </c>
      <c r="X2208">
        <v>25</v>
      </c>
      <c r="Y2208">
        <v>19</v>
      </c>
      <c r="Z2208">
        <v>28</v>
      </c>
      <c r="AA2208">
        <v>29</v>
      </c>
      <c r="AB2208">
        <v>3.091290000000003</v>
      </c>
      <c r="AC2208" t="s">
        <v>2474</v>
      </c>
      <c r="AD2208" s="9">
        <f>IF(Position_Players[[#This Row],[DRAA]]&gt;Weights!$J$15,Weights!$J$15+LN(Position_Players[[#This Row],[DRAA]]-Weights!$J$15),Position_Players[[#This Row],[DRAA]])</f>
        <v>3.091290000000003</v>
      </c>
      <c r="AE2208" s="9" cm="1">
        <f t="array" ref="AE2208">_xlfn.XLOOKUP(Position_Players[[#This Row],[Card ID]],Batters__No_Defense[[#All],[Card ID]],Batters__No_Defense[[#All],[oWAA vL/500]])</f>
        <v>-6.8241696730433885</v>
      </c>
      <c r="AF2208" s="9" cm="1">
        <f t="array" ref="AF2208">_xlfn.XLOOKUP(Position_Players[[#This Row],[Card ID]],Batters__No_Defense[[#All],[Card ID]],Batters__No_Defense[[#All],[oWAA vR/500]])</f>
        <v>-6.7032547054179608</v>
      </c>
      <c r="AG2208" s="9" cm="1">
        <f t="array" ref="AG2208">_xlfn.XLOOKUP(Position_Players[[#This Row],[Card ID]],Batters__No_Defense[[#All],[Card ID]],Batters__No_Defense[[#All],[oWAA/500]])</f>
        <v>-6.4461690162132159</v>
      </c>
      <c r="AH2208" s="9">
        <f>Position_Players[[#This Row],[DRAA]]/Weights!$J$15+Position_Players[[#This Row],[oWAA vL]]</f>
        <v>-6.5692117725133814</v>
      </c>
      <c r="AI2208" s="9">
        <f>Position_Players[[#This Row],[DRAA]]/Weights!$J$15+Position_Players[[#This Row],[oWAA vR]]</f>
        <v>-6.4482968048879536</v>
      </c>
      <c r="AJ2208" s="9">
        <f>Position_Players[[#This Row],[tDRAA]]/Weights!$J$15+Position_Players[[#This Row],[OWAA]]</f>
        <v>-6.1912111156832088</v>
      </c>
      <c r="AK2208" s="15" cm="1">
        <f t="array" ref="AK2208">SUMPRODUCT((Position_Players[POS]=Position_Players[[#This Row],[POS]])*(Position_Players[[#This Row],[pWAA vL]]&lt;Position_Players[pWAA vL]))+1</f>
        <v>327</v>
      </c>
      <c r="AL2208" s="15" cm="1">
        <f t="array" ref="AL2208">SUMPRODUCT((Position_Players[POS]=Position_Players[[#This Row],[POS]])*(Position_Players[[#This Row],[pWAA vR]]&lt;Position_Players[pWAA vR]))+1</f>
        <v>324</v>
      </c>
      <c r="AM2208" s="15" cm="1">
        <f t="array" ref="AM2208">SUMPRODUCT((Position_Players[POS]=Position_Players[[#This Row],[POS]])*(Position_Players[[#This Row],[pWAA]]&lt;Position_Players[pWAA]))+1</f>
        <v>325</v>
      </c>
      <c r="AN2208" s="15">
        <f>_xlfn.XLOOKUP(Position_Players[[#This Row],[Card ID]],Batters__No_Defense[Card ID],Batters__No_Defense[wSB/500])</f>
        <v>0</v>
      </c>
    </row>
    <row r="2209" spans="1:40" x14ac:dyDescent="0.25">
      <c r="A2209" s="15" t="s">
        <v>9946</v>
      </c>
      <c r="B2209">
        <v>73381</v>
      </c>
      <c r="C2209">
        <v>58</v>
      </c>
      <c r="D2209">
        <v>27</v>
      </c>
      <c r="E2209">
        <v>1</v>
      </c>
      <c r="F2209">
        <v>1</v>
      </c>
      <c r="G2209">
        <v>22</v>
      </c>
      <c r="H2209">
        <v>2</v>
      </c>
      <c r="I2209">
        <v>11</v>
      </c>
      <c r="J2209">
        <v>5</v>
      </c>
      <c r="K2209">
        <v>18</v>
      </c>
      <c r="L2209">
        <v>20</v>
      </c>
      <c r="M2209">
        <v>15</v>
      </c>
      <c r="N2209">
        <v>12</v>
      </c>
      <c r="O2209">
        <v>6</v>
      </c>
      <c r="P2209">
        <v>19</v>
      </c>
      <c r="Q2209">
        <v>22</v>
      </c>
      <c r="R2209">
        <v>16</v>
      </c>
      <c r="S2209">
        <v>11</v>
      </c>
      <c r="T2209">
        <v>5</v>
      </c>
      <c r="U2209">
        <v>18</v>
      </c>
      <c r="V2209">
        <v>20</v>
      </c>
      <c r="W2209">
        <v>15</v>
      </c>
      <c r="X2209">
        <v>18</v>
      </c>
      <c r="Y2209">
        <v>20</v>
      </c>
      <c r="Z2209">
        <v>13</v>
      </c>
      <c r="AA2209">
        <v>20</v>
      </c>
      <c r="AB2209">
        <v>-1.7074699999999983</v>
      </c>
      <c r="AC2209" t="s">
        <v>15</v>
      </c>
      <c r="AD2209" s="9">
        <f>IF(Position_Players[[#This Row],[DRAA]]&gt;Weights!$J$15,Weights!$J$15+LN(Position_Players[[#This Row],[DRAA]]-Weights!$J$15),Position_Players[[#This Row],[DRAA]])</f>
        <v>-1.7074699999999983</v>
      </c>
      <c r="AE2209" s="9" cm="1">
        <f t="array" ref="AE2209">_xlfn.XLOOKUP(Position_Players[[#This Row],[Card ID]],Batters__No_Defense[[#All],[Card ID]],Batters__No_Defense[[#All],[oWAA vL/500]])</f>
        <v>-7.1155217821610419</v>
      </c>
      <c r="AF2209" s="9" cm="1">
        <f t="array" ref="AF2209">_xlfn.XLOOKUP(Position_Players[[#This Row],[Card ID]],Batters__No_Defense[[#All],[Card ID]],Batters__No_Defense[[#All],[oWAA vR/500]])</f>
        <v>-7.283113702263071</v>
      </c>
      <c r="AG2209" s="9" cm="1">
        <f t="array" ref="AG2209">_xlfn.XLOOKUP(Position_Players[[#This Row],[Card ID]],Batters__No_Defense[[#All],[Card ID]],Batters__No_Defense[[#All],[oWAA/500]])</f>
        <v>-6.9599272590404455</v>
      </c>
      <c r="AH2209" s="9">
        <f>Position_Players[[#This Row],[DRAA]]/Weights!$J$15+Position_Players[[#This Row],[oWAA vL]]</f>
        <v>-7.2563474460159281</v>
      </c>
      <c r="AI2209" s="9">
        <f>Position_Players[[#This Row],[DRAA]]/Weights!$J$15+Position_Players[[#This Row],[oWAA vR]]</f>
        <v>-7.4239393661179571</v>
      </c>
      <c r="AJ2209" s="9">
        <f>Position_Players[[#This Row],[tDRAA]]/Weights!$J$15+Position_Players[[#This Row],[OWAA]]</f>
        <v>-7.1007529228953317</v>
      </c>
      <c r="AK2209" s="15" cm="1">
        <f t="array" ref="AK2209">SUMPRODUCT((Position_Players[POS]=Position_Players[[#This Row],[POS]])*(Position_Players[[#This Row],[pWAA vL]]&lt;Position_Players[pWAA vL]))+1</f>
        <v>323</v>
      </c>
      <c r="AL2209" s="15" cm="1">
        <f t="array" ref="AL2209">SUMPRODUCT((Position_Players[POS]=Position_Players[[#This Row],[POS]])*(Position_Players[[#This Row],[pWAA vR]]&lt;Position_Players[pWAA vR]))+1</f>
        <v>327</v>
      </c>
      <c r="AM2209" s="15" cm="1">
        <f t="array" ref="AM2209">SUMPRODUCT((Position_Players[POS]=Position_Players[[#This Row],[POS]])*(Position_Players[[#This Row],[pWAA]]&lt;Position_Players[pWAA]))+1</f>
        <v>325</v>
      </c>
      <c r="AN2209" s="15">
        <f>_xlfn.XLOOKUP(Position_Players[[#This Row],[Card ID]],Batters__No_Defense[Card ID],Batters__No_Defense[wSB/500])</f>
        <v>0</v>
      </c>
    </row>
    <row r="2210" spans="1:40" x14ac:dyDescent="0.25">
      <c r="A2210" s="15" t="s">
        <v>6859</v>
      </c>
      <c r="B2210">
        <v>72453</v>
      </c>
      <c r="C2210">
        <v>50</v>
      </c>
      <c r="D2210">
        <v>19</v>
      </c>
      <c r="E2210">
        <v>1</v>
      </c>
      <c r="F2210">
        <v>1</v>
      </c>
      <c r="G2210">
        <v>3</v>
      </c>
      <c r="H2210">
        <v>3</v>
      </c>
      <c r="I2210">
        <v>21</v>
      </c>
      <c r="J2210">
        <v>2</v>
      </c>
      <c r="K2210">
        <v>13</v>
      </c>
      <c r="L2210">
        <v>20</v>
      </c>
      <c r="M2210">
        <v>22</v>
      </c>
      <c r="N2210">
        <v>22</v>
      </c>
      <c r="O2210">
        <v>3</v>
      </c>
      <c r="P2210">
        <v>14</v>
      </c>
      <c r="Q2210">
        <v>22</v>
      </c>
      <c r="R2210">
        <v>23</v>
      </c>
      <c r="S2210">
        <v>21</v>
      </c>
      <c r="T2210">
        <v>2</v>
      </c>
      <c r="U2210">
        <v>13</v>
      </c>
      <c r="V2210">
        <v>20</v>
      </c>
      <c r="W2210">
        <v>22</v>
      </c>
      <c r="X2210">
        <v>12</v>
      </c>
      <c r="Y2210">
        <v>8</v>
      </c>
      <c r="Z2210">
        <v>6</v>
      </c>
      <c r="AA2210">
        <v>23</v>
      </c>
      <c r="AB2210">
        <v>-20.221899999999994</v>
      </c>
      <c r="AC2210" t="s">
        <v>14</v>
      </c>
      <c r="AD2210" s="9">
        <f>IF(Position_Players[[#This Row],[DRAA]]&gt;Weights!$J$15,Weights!$J$15+LN(Position_Players[[#This Row],[DRAA]]-Weights!$J$15),Position_Players[[#This Row],[DRAA]])</f>
        <v>-20.221899999999994</v>
      </c>
      <c r="AE2210" s="9" cm="1">
        <f t="array" ref="AE2210">_xlfn.XLOOKUP(Position_Players[[#This Row],[Card ID]],Batters__No_Defense[[#All],[Card ID]],Batters__No_Defense[[#All],[oWAA vL/500]])</f>
        <v>-7.0519489160196631</v>
      </c>
      <c r="AF2210" s="9" cm="1">
        <f t="array" ref="AF2210">_xlfn.XLOOKUP(Position_Players[[#This Row],[Card ID]],Batters__No_Defense[[#All],[Card ID]],Batters__No_Defense[[#All],[oWAA vR/500]])</f>
        <v>-7.2166989873852119</v>
      </c>
      <c r="AG2210" s="9" cm="1">
        <f t="array" ref="AG2210">_xlfn.XLOOKUP(Position_Players[[#This Row],[Card ID]],Batters__No_Defense[[#All],[Card ID]],Batters__No_Defense[[#All],[oWAA/500]])</f>
        <v>-6.8884103097560594</v>
      </c>
      <c r="AH2210" s="9">
        <f>Position_Players[[#This Row],[DRAA]]/Weights!$J$15+Position_Players[[#This Row],[oWAA vL]]</f>
        <v>-8.7197747003128683</v>
      </c>
      <c r="AI2210" s="9">
        <f>Position_Players[[#This Row],[DRAA]]/Weights!$J$15+Position_Players[[#This Row],[oWAA vR]]</f>
        <v>-8.8845247716784179</v>
      </c>
      <c r="AJ2210" s="9">
        <f>Position_Players[[#This Row],[tDRAA]]/Weights!$J$15+Position_Players[[#This Row],[OWAA]]</f>
        <v>-8.5562360940492646</v>
      </c>
      <c r="AK2210" s="15" cm="1">
        <f t="array" ref="AK2210">SUMPRODUCT((Position_Players[POS]=Position_Players[[#This Row],[POS]])*(Position_Players[[#This Row],[pWAA vL]]&lt;Position_Players[pWAA vL]))+1</f>
        <v>322</v>
      </c>
      <c r="AL2210" s="15" cm="1">
        <f t="array" ref="AL2210">SUMPRODUCT((Position_Players[POS]=Position_Players[[#This Row],[POS]])*(Position_Players[[#This Row],[pWAA vR]]&lt;Position_Players[pWAA vR]))+1</f>
        <v>325</v>
      </c>
      <c r="AM2210" s="15" cm="1">
        <f t="array" ref="AM2210">SUMPRODUCT((Position_Players[POS]=Position_Players[[#This Row],[POS]])*(Position_Players[[#This Row],[pWAA]]&lt;Position_Players[pWAA]))+1</f>
        <v>325</v>
      </c>
      <c r="AN2210" s="15">
        <f>_xlfn.XLOOKUP(Position_Players[[#This Row],[Card ID]],Batters__No_Defense[Card ID],Batters__No_Defense[wSB/500])</f>
        <v>0</v>
      </c>
    </row>
    <row r="2211" spans="1:40" x14ac:dyDescent="0.25">
      <c r="A2211" s="15" t="s">
        <v>5744</v>
      </c>
      <c r="B2211">
        <v>72373</v>
      </c>
      <c r="C2211">
        <v>58</v>
      </c>
      <c r="D2211">
        <v>25</v>
      </c>
      <c r="E2211">
        <v>0</v>
      </c>
      <c r="F2211">
        <v>0</v>
      </c>
      <c r="G2211">
        <v>0</v>
      </c>
      <c r="H2211">
        <v>0</v>
      </c>
      <c r="I2211">
        <v>19</v>
      </c>
      <c r="J2211">
        <v>5</v>
      </c>
      <c r="K2211">
        <v>29</v>
      </c>
      <c r="L2211">
        <v>15</v>
      </c>
      <c r="M2211">
        <v>26</v>
      </c>
      <c r="N2211">
        <v>20</v>
      </c>
      <c r="O2211">
        <v>6</v>
      </c>
      <c r="P2211">
        <v>30</v>
      </c>
      <c r="Q2211">
        <v>17</v>
      </c>
      <c r="R2211">
        <v>27</v>
      </c>
      <c r="S2211">
        <v>19</v>
      </c>
      <c r="T2211">
        <v>5</v>
      </c>
      <c r="U2211">
        <v>29</v>
      </c>
      <c r="V2211">
        <v>15</v>
      </c>
      <c r="W2211">
        <v>26</v>
      </c>
      <c r="X2211">
        <v>17</v>
      </c>
      <c r="Y2211">
        <v>9</v>
      </c>
      <c r="Z2211">
        <v>17</v>
      </c>
      <c r="AA2211">
        <v>26</v>
      </c>
      <c r="AB2211">
        <v>-2.0049999999999999</v>
      </c>
      <c r="AC2211" t="s">
        <v>13</v>
      </c>
      <c r="AD2211" s="9">
        <f>IF(Position_Players[[#This Row],[DRAA]]&gt;Weights!$J$15,Weights!$J$15+LN(Position_Players[[#This Row],[DRAA]]-Weights!$J$15),Position_Players[[#This Row],[DRAA]])</f>
        <v>-2.0049999999999999</v>
      </c>
      <c r="AE2211" s="9" cm="1">
        <f t="array" ref="AE2211">_xlfn.XLOOKUP(Position_Players[[#This Row],[Card ID]],Batters__No_Defense[[#All],[Card ID]],Batters__No_Defense[[#All],[oWAA vL/500]])</f>
        <v>-6.3325791737183463</v>
      </c>
      <c r="AF2211" s="9" cm="1">
        <f t="array" ref="AF2211">_xlfn.XLOOKUP(Position_Players[[#This Row],[Card ID]],Batters__No_Defense[[#All],[Card ID]],Batters__No_Defense[[#All],[oWAA vR/500]])</f>
        <v>-6.4927005892251666</v>
      </c>
      <c r="AG2211" s="9" cm="1">
        <f t="array" ref="AG2211">_xlfn.XLOOKUP(Position_Players[[#This Row],[Card ID]],Batters__No_Defense[[#All],[Card ID]],Batters__No_Defense[[#All],[oWAA/500]])</f>
        <v>-6.1700265343255118</v>
      </c>
      <c r="AH2211" s="9">
        <f>Position_Players[[#This Row],[DRAA]]/Weights!$J$15+Position_Players[[#This Row],[oWAA vL]]</f>
        <v>-6.4979439860014594</v>
      </c>
      <c r="AI2211" s="9">
        <f>Position_Players[[#This Row],[DRAA]]/Weights!$J$15+Position_Players[[#This Row],[oWAA vR]]</f>
        <v>-6.6580654015082796</v>
      </c>
      <c r="AJ2211" s="9">
        <f>Position_Players[[#This Row],[tDRAA]]/Weights!$J$15+Position_Players[[#This Row],[OWAA]]</f>
        <v>-6.3353913466086249</v>
      </c>
      <c r="AK2211" s="15" cm="1">
        <f t="array" ref="AK2211">SUMPRODUCT((Position_Players[POS]=Position_Players[[#This Row],[POS]])*(Position_Players[[#This Row],[pWAA vL]]&lt;Position_Players[pWAA vL]))+1</f>
        <v>320</v>
      </c>
      <c r="AL2211" s="15" cm="1">
        <f t="array" ref="AL2211">SUMPRODUCT((Position_Players[POS]=Position_Players[[#This Row],[POS]])*(Position_Players[[#This Row],[pWAA vR]]&lt;Position_Players[pWAA vR]))+1</f>
        <v>324</v>
      </c>
      <c r="AM2211" s="15" cm="1">
        <f t="array" ref="AM2211">SUMPRODUCT((Position_Players[POS]=Position_Players[[#This Row],[POS]])*(Position_Players[[#This Row],[pWAA]]&lt;Position_Players[pWAA]))+1</f>
        <v>325</v>
      </c>
      <c r="AN2211" s="15">
        <f>_xlfn.XLOOKUP(Position_Players[[#This Row],[Card ID]],Batters__No_Defense[Card ID],Batters__No_Defense[wSB/500])</f>
        <v>0</v>
      </c>
    </row>
    <row r="2212" spans="1:40" x14ac:dyDescent="0.25">
      <c r="A2212" s="15" t="s">
        <v>9436</v>
      </c>
      <c r="B2212">
        <v>73173</v>
      </c>
      <c r="C2212">
        <v>47</v>
      </c>
      <c r="D2212">
        <v>39</v>
      </c>
      <c r="E2212">
        <v>3</v>
      </c>
      <c r="F2212">
        <v>1</v>
      </c>
      <c r="G2212">
        <v>39</v>
      </c>
      <c r="H2212">
        <v>56</v>
      </c>
      <c r="I2212">
        <v>30</v>
      </c>
      <c r="J2212">
        <v>26</v>
      </c>
      <c r="K2212">
        <v>23</v>
      </c>
      <c r="L2212">
        <v>18</v>
      </c>
      <c r="M2212">
        <v>30</v>
      </c>
      <c r="N2212">
        <v>30</v>
      </c>
      <c r="O2212">
        <v>27</v>
      </c>
      <c r="P2212">
        <v>24</v>
      </c>
      <c r="Q2212">
        <v>20</v>
      </c>
      <c r="R2212">
        <v>31</v>
      </c>
      <c r="S2212">
        <v>30</v>
      </c>
      <c r="T2212">
        <v>26</v>
      </c>
      <c r="U2212">
        <v>23</v>
      </c>
      <c r="V2212">
        <v>18</v>
      </c>
      <c r="W2212">
        <v>30</v>
      </c>
      <c r="X2212">
        <v>15</v>
      </c>
      <c r="Y2212">
        <v>13</v>
      </c>
      <c r="Z2212">
        <v>17</v>
      </c>
      <c r="AA2212">
        <v>16</v>
      </c>
      <c r="AB2212">
        <v>-11.022889999999997</v>
      </c>
      <c r="AC2212" t="s">
        <v>2472</v>
      </c>
      <c r="AD2212" s="9">
        <f>IF(Position_Players[[#This Row],[DRAA]]&gt;Weights!$J$15,Weights!$J$15+LN(Position_Players[[#This Row],[DRAA]]-Weights!$J$15),Position_Players[[#This Row],[DRAA]])</f>
        <v>-11.022889999999997</v>
      </c>
      <c r="AE2212" s="9" cm="1">
        <f t="array" ref="AE2212">_xlfn.XLOOKUP(Position_Players[[#This Row],[Card ID]],Batters__No_Defense[[#All],[Card ID]],Batters__No_Defense[[#All],[oWAA vL/500]])</f>
        <v>-5.7518662362783353</v>
      </c>
      <c r="AF2212" s="9" cm="1">
        <f t="array" ref="AF2212">_xlfn.XLOOKUP(Position_Players[[#This Row],[Card ID]],Batters__No_Defense[[#All],[Card ID]],Batters__No_Defense[[#All],[oWAA vR/500]])</f>
        <v>-5.9205015147293052</v>
      </c>
      <c r="AG2212" s="9" cm="1">
        <f t="array" ref="AG2212">_xlfn.XLOOKUP(Position_Players[[#This Row],[Card ID]],Batters__No_Defense[[#All],[Card ID]],Batters__No_Defense[[#All],[oWAA/500]])</f>
        <v>-5.6248153757452997</v>
      </c>
      <c r="AH2212" s="9">
        <f>Position_Players[[#This Row],[DRAA]]/Weights!$J$15+Position_Players[[#This Row],[oWAA vL]]</f>
        <v>-6.6609924884815275</v>
      </c>
      <c r="AI2212" s="9">
        <f>Position_Players[[#This Row],[DRAA]]/Weights!$J$15+Position_Players[[#This Row],[oWAA vR]]</f>
        <v>-6.8296277669324974</v>
      </c>
      <c r="AJ2212" s="9">
        <f>Position_Players[[#This Row],[tDRAA]]/Weights!$J$15+Position_Players[[#This Row],[OWAA]]</f>
        <v>-6.5339416279484919</v>
      </c>
      <c r="AK2212" s="15" cm="1">
        <f t="array" ref="AK2212">SUMPRODUCT((Position_Players[POS]=Position_Players[[#This Row],[POS]])*(Position_Players[[#This Row],[pWAA vL]]&lt;Position_Players[pWAA vL]))+1</f>
        <v>324</v>
      </c>
      <c r="AL2212" s="15" cm="1">
        <f t="array" ref="AL2212">SUMPRODUCT((Position_Players[POS]=Position_Players[[#This Row],[POS]])*(Position_Players[[#This Row],[pWAA vR]]&lt;Position_Players[pWAA vR]))+1</f>
        <v>326</v>
      </c>
      <c r="AM2212" s="15" cm="1">
        <f t="array" ref="AM2212">SUMPRODUCT((Position_Players[POS]=Position_Players[[#This Row],[POS]])*(Position_Players[[#This Row],[pWAA]]&lt;Position_Players[pWAA]))+1</f>
        <v>326</v>
      </c>
      <c r="AN2212" s="15">
        <f>_xlfn.XLOOKUP(Position_Players[[#This Row],[Card ID]],Batters__No_Defense[Card ID],Batters__No_Defense[wSB/500])</f>
        <v>0</v>
      </c>
    </row>
    <row r="2213" spans="1:40" x14ac:dyDescent="0.25">
      <c r="A2213" s="15" t="s">
        <v>8782</v>
      </c>
      <c r="B2213">
        <v>71990</v>
      </c>
      <c r="C2213">
        <v>43</v>
      </c>
      <c r="D2213">
        <v>39</v>
      </c>
      <c r="E2213">
        <v>2</v>
      </c>
      <c r="F2213">
        <v>1</v>
      </c>
      <c r="G2213">
        <v>38</v>
      </c>
      <c r="H2213">
        <v>55</v>
      </c>
      <c r="I2213">
        <v>24</v>
      </c>
      <c r="J2213">
        <v>33</v>
      </c>
      <c r="K2213">
        <v>30</v>
      </c>
      <c r="L2213">
        <v>31</v>
      </c>
      <c r="M2213">
        <v>31</v>
      </c>
      <c r="N2213">
        <v>25</v>
      </c>
      <c r="O2213">
        <v>35</v>
      </c>
      <c r="P2213">
        <v>31</v>
      </c>
      <c r="Q2213">
        <v>32</v>
      </c>
      <c r="R2213">
        <v>32</v>
      </c>
      <c r="S2213">
        <v>24</v>
      </c>
      <c r="T2213">
        <v>33</v>
      </c>
      <c r="U2213">
        <v>30</v>
      </c>
      <c r="V2213">
        <v>31</v>
      </c>
      <c r="W2213">
        <v>31</v>
      </c>
      <c r="X2213">
        <v>30</v>
      </c>
      <c r="Y2213">
        <v>22</v>
      </c>
      <c r="Z2213">
        <v>30</v>
      </c>
      <c r="AA2213">
        <v>37</v>
      </c>
      <c r="AB2213">
        <v>-14.224889999999995</v>
      </c>
      <c r="AC2213" t="s">
        <v>2474</v>
      </c>
      <c r="AD2213" s="9">
        <f>IF(Position_Players[[#This Row],[DRAA]]&gt;Weights!$J$15,Weights!$J$15+LN(Position_Players[[#This Row],[DRAA]]-Weights!$J$15),Position_Players[[#This Row],[DRAA]])</f>
        <v>-14.224889999999995</v>
      </c>
      <c r="AE2213" s="9" cm="1">
        <f t="array" ref="AE2213">_xlfn.XLOOKUP(Position_Players[[#This Row],[Card ID]],Batters__No_Defense[[#All],[Card ID]],Batters__No_Defense[[#All],[oWAA vL/500]])</f>
        <v>-5.1533952857569814</v>
      </c>
      <c r="AF2213" s="9" cm="1">
        <f t="array" ref="AF2213">_xlfn.XLOOKUP(Position_Players[[#This Row],[Card ID]],Batters__No_Defense[[#All],[Card ID]],Batters__No_Defense[[#All],[oWAA vR/500]])</f>
        <v>-5.318753305666462</v>
      </c>
      <c r="AG2213" s="9" cm="1">
        <f t="array" ref="AG2213">_xlfn.XLOOKUP(Position_Players[[#This Row],[Card ID]],Batters__No_Defense[[#All],[Card ID]],Batters__No_Defense[[#All],[oWAA/500]])</f>
        <v>-5.0291049519937614</v>
      </c>
      <c r="AH2213" s="9">
        <f>Position_Players[[#This Row],[DRAA]]/Weights!$J$15+Position_Players[[#This Row],[oWAA vL]]</f>
        <v>-6.3266103803195382</v>
      </c>
      <c r="AI2213" s="9">
        <f>Position_Players[[#This Row],[DRAA]]/Weights!$J$15+Position_Players[[#This Row],[oWAA vR]]</f>
        <v>-6.4919684002290197</v>
      </c>
      <c r="AJ2213" s="9">
        <f>Position_Players[[#This Row],[tDRAA]]/Weights!$J$15+Position_Players[[#This Row],[OWAA]]</f>
        <v>-6.2023200465563182</v>
      </c>
      <c r="AK2213" s="15" cm="1">
        <f t="array" ref="AK2213">SUMPRODUCT((Position_Players[POS]=Position_Players[[#This Row],[POS]])*(Position_Players[[#This Row],[pWAA vL]]&lt;Position_Players[pWAA vL]))+1</f>
        <v>325</v>
      </c>
      <c r="AL2213" s="15" cm="1">
        <f t="array" ref="AL2213">SUMPRODUCT((Position_Players[POS]=Position_Players[[#This Row],[POS]])*(Position_Players[[#This Row],[pWAA vR]]&lt;Position_Players[pWAA vR]))+1</f>
        <v>325</v>
      </c>
      <c r="AM2213" s="15" cm="1">
        <f t="array" ref="AM2213">SUMPRODUCT((Position_Players[POS]=Position_Players[[#This Row],[POS]])*(Position_Players[[#This Row],[pWAA]]&lt;Position_Players[pWAA]))+1</f>
        <v>326</v>
      </c>
      <c r="AN2213" s="15">
        <f>_xlfn.XLOOKUP(Position_Players[[#This Row],[Card ID]],Batters__No_Defense[Card ID],Batters__No_Defense[wSB/500])</f>
        <v>0</v>
      </c>
    </row>
    <row r="2214" spans="1:40" x14ac:dyDescent="0.25">
      <c r="A2214" s="15" t="s">
        <v>5063</v>
      </c>
      <c r="B2214">
        <v>72584</v>
      </c>
      <c r="C2214">
        <v>59</v>
      </c>
      <c r="D2214">
        <v>22</v>
      </c>
      <c r="E2214">
        <v>1</v>
      </c>
      <c r="F2214">
        <v>1</v>
      </c>
      <c r="G2214">
        <v>6</v>
      </c>
      <c r="H2214">
        <v>28</v>
      </c>
      <c r="I2214">
        <v>13</v>
      </c>
      <c r="J2214">
        <v>3</v>
      </c>
      <c r="K2214">
        <v>20</v>
      </c>
      <c r="L2214">
        <v>22</v>
      </c>
      <c r="M2214">
        <v>22</v>
      </c>
      <c r="N2214">
        <v>14</v>
      </c>
      <c r="O2214">
        <v>4</v>
      </c>
      <c r="P2214">
        <v>21</v>
      </c>
      <c r="Q2214">
        <v>24</v>
      </c>
      <c r="R2214">
        <v>23</v>
      </c>
      <c r="S2214">
        <v>13</v>
      </c>
      <c r="T2214">
        <v>3</v>
      </c>
      <c r="U2214">
        <v>20</v>
      </c>
      <c r="V2214">
        <v>22</v>
      </c>
      <c r="W2214">
        <v>22</v>
      </c>
      <c r="X2214">
        <v>24</v>
      </c>
      <c r="Y2214">
        <v>22</v>
      </c>
      <c r="Z2214">
        <v>12</v>
      </c>
      <c r="AA2214">
        <v>39</v>
      </c>
      <c r="AB2214">
        <v>-6.0680199999999971</v>
      </c>
      <c r="AC2214" t="s">
        <v>15</v>
      </c>
      <c r="AD2214" s="9">
        <f>IF(Position_Players[[#This Row],[DRAA]]&gt;Weights!$J$15,Weights!$J$15+LN(Position_Players[[#This Row],[DRAA]]-Weights!$J$15),Position_Players[[#This Row],[DRAA]])</f>
        <v>-6.0680199999999971</v>
      </c>
      <c r="AE2214" s="9" cm="1">
        <f t="array" ref="AE2214">_xlfn.XLOOKUP(Position_Players[[#This Row],[Card ID]],Batters__No_Defense[[#All],[Card ID]],Batters__No_Defense[[#All],[oWAA vL/500]])</f>
        <v>-6.7981714722875672</v>
      </c>
      <c r="AF2214" s="9" cm="1">
        <f t="array" ref="AF2214">_xlfn.XLOOKUP(Position_Players[[#This Row],[Card ID]],Batters__No_Defense[[#All],[Card ID]],Batters__No_Defense[[#All],[oWAA vR/500]])</f>
        <v>-6.9422535275658195</v>
      </c>
      <c r="AG2214" s="9" cm="1">
        <f t="array" ref="AG2214">_xlfn.XLOOKUP(Position_Players[[#This Row],[Card ID]],Batters__No_Defense[[#All],[Card ID]],Batters__No_Defense[[#All],[oWAA/500]])</f>
        <v>-6.6055245459268432</v>
      </c>
      <c r="AH2214" s="9">
        <f>Position_Players[[#This Row],[DRAA]]/Weights!$J$15+Position_Players[[#This Row],[oWAA vL]]</f>
        <v>-7.2986387980881524</v>
      </c>
      <c r="AI2214" s="9">
        <f>Position_Players[[#This Row],[DRAA]]/Weights!$J$15+Position_Players[[#This Row],[oWAA vR]]</f>
        <v>-7.4427208533664047</v>
      </c>
      <c r="AJ2214" s="9">
        <f>Position_Players[[#This Row],[tDRAA]]/Weights!$J$15+Position_Players[[#This Row],[OWAA]]</f>
        <v>-7.1059918717274284</v>
      </c>
      <c r="AK2214" s="15" cm="1">
        <f t="array" ref="AK2214">SUMPRODUCT((Position_Players[POS]=Position_Players[[#This Row],[POS]])*(Position_Players[[#This Row],[pWAA vL]]&lt;Position_Players[pWAA vL]))+1</f>
        <v>325</v>
      </c>
      <c r="AL2214" s="15" cm="1">
        <f t="array" ref="AL2214">SUMPRODUCT((Position_Players[POS]=Position_Players[[#This Row],[POS]])*(Position_Players[[#This Row],[pWAA vR]]&lt;Position_Players[pWAA vR]))+1</f>
        <v>328</v>
      </c>
      <c r="AM2214" s="15" cm="1">
        <f t="array" ref="AM2214">SUMPRODUCT((Position_Players[POS]=Position_Players[[#This Row],[POS]])*(Position_Players[[#This Row],[pWAA]]&lt;Position_Players[pWAA]))+1</f>
        <v>326</v>
      </c>
      <c r="AN2214" s="15">
        <f>_xlfn.XLOOKUP(Position_Players[[#This Row],[Card ID]],Batters__No_Defense[Card ID],Batters__No_Defense[wSB/500])</f>
        <v>0</v>
      </c>
    </row>
    <row r="2215" spans="1:40" x14ac:dyDescent="0.25">
      <c r="A2215" s="15" t="s">
        <v>8045</v>
      </c>
      <c r="B2215">
        <v>72275</v>
      </c>
      <c r="C2215">
        <v>58</v>
      </c>
      <c r="D2215">
        <v>28</v>
      </c>
      <c r="E2215">
        <v>4</v>
      </c>
      <c r="F2215">
        <v>3</v>
      </c>
      <c r="G2215">
        <v>1</v>
      </c>
      <c r="H2215">
        <v>1</v>
      </c>
      <c r="I2215">
        <v>9</v>
      </c>
      <c r="J2215">
        <v>1</v>
      </c>
      <c r="K2215">
        <v>4</v>
      </c>
      <c r="L2215">
        <v>17</v>
      </c>
      <c r="M2215">
        <v>18</v>
      </c>
      <c r="N2215">
        <v>10</v>
      </c>
      <c r="O2215">
        <v>1</v>
      </c>
      <c r="P2215">
        <v>5</v>
      </c>
      <c r="Q2215">
        <v>19</v>
      </c>
      <c r="R2215">
        <v>19</v>
      </c>
      <c r="S2215">
        <v>9</v>
      </c>
      <c r="T2215">
        <v>1</v>
      </c>
      <c r="U2215">
        <v>4</v>
      </c>
      <c r="V2215">
        <v>17</v>
      </c>
      <c r="W2215">
        <v>18</v>
      </c>
      <c r="X2215">
        <v>19</v>
      </c>
      <c r="Y2215">
        <v>17</v>
      </c>
      <c r="Z2215">
        <v>11</v>
      </c>
      <c r="AA2215">
        <v>28</v>
      </c>
      <c r="AB2215">
        <v>-16.264599999999998</v>
      </c>
      <c r="AC2215" t="s">
        <v>14</v>
      </c>
      <c r="AD2215" s="9">
        <f>IF(Position_Players[[#This Row],[DRAA]]&gt;Weights!$J$15,Weights!$J$15+LN(Position_Players[[#This Row],[DRAA]]-Weights!$J$15),Position_Players[[#This Row],[DRAA]])</f>
        <v>-16.264599999999998</v>
      </c>
      <c r="AE2215" s="9" cm="1">
        <f t="array" ref="AE2215">_xlfn.XLOOKUP(Position_Players[[#This Row],[Card ID]],Batters__No_Defense[[#All],[Card ID]],Batters__No_Defense[[#All],[oWAA vL/500]])</f>
        <v>-7.4551891946513749</v>
      </c>
      <c r="AF2215" s="9" cm="1">
        <f t="array" ref="AF2215">_xlfn.XLOOKUP(Position_Players[[#This Row],[Card ID]],Batters__No_Defense[[#All],[Card ID]],Batters__No_Defense[[#All],[oWAA vR/500]])</f>
        <v>-7.5521352779498701</v>
      </c>
      <c r="AG2215" s="9" cm="1">
        <f t="array" ref="AG2215">_xlfn.XLOOKUP(Position_Players[[#This Row],[Card ID]],Batters__No_Defense[[#All],[Card ID]],Batters__No_Defense[[#All],[oWAA/500]])</f>
        <v>-7.2357647376245637</v>
      </c>
      <c r="AH2215" s="9">
        <f>Position_Players[[#This Row],[DRAA]]/Weights!$J$15+Position_Players[[#This Row],[oWAA vL]]</f>
        <v>-8.7966318509406101</v>
      </c>
      <c r="AI2215" s="9">
        <f>Position_Players[[#This Row],[DRAA]]/Weights!$J$15+Position_Players[[#This Row],[oWAA vR]]</f>
        <v>-8.8935779342391044</v>
      </c>
      <c r="AJ2215" s="9">
        <f>Position_Players[[#This Row],[tDRAA]]/Weights!$J$15+Position_Players[[#This Row],[OWAA]]</f>
        <v>-8.5772073939137989</v>
      </c>
      <c r="AK2215" s="15" cm="1">
        <f t="array" ref="AK2215">SUMPRODUCT((Position_Players[POS]=Position_Players[[#This Row],[POS]])*(Position_Players[[#This Row],[pWAA vL]]&lt;Position_Players[pWAA vL]))+1</f>
        <v>326</v>
      </c>
      <c r="AL2215" s="15" cm="1">
        <f t="array" ref="AL2215">SUMPRODUCT((Position_Players[POS]=Position_Players[[#This Row],[POS]])*(Position_Players[[#This Row],[pWAA vR]]&lt;Position_Players[pWAA vR]))+1</f>
        <v>326</v>
      </c>
      <c r="AM2215" s="15" cm="1">
        <f t="array" ref="AM2215">SUMPRODUCT((Position_Players[POS]=Position_Players[[#This Row],[POS]])*(Position_Players[[#This Row],[pWAA]]&lt;Position_Players[pWAA]))+1</f>
        <v>326</v>
      </c>
      <c r="AN2215" s="15">
        <f>_xlfn.XLOOKUP(Position_Players[[#This Row],[Card ID]],Batters__No_Defense[Card ID],Batters__No_Defense[wSB/500])</f>
        <v>0</v>
      </c>
    </row>
    <row r="2216" spans="1:40" x14ac:dyDescent="0.25">
      <c r="A2216" s="15" t="s">
        <v>3155</v>
      </c>
      <c r="B2216">
        <v>72163</v>
      </c>
      <c r="C2216">
        <v>52</v>
      </c>
      <c r="D2216">
        <v>29</v>
      </c>
      <c r="E2216">
        <v>1</v>
      </c>
      <c r="F2216">
        <v>0</v>
      </c>
      <c r="G2216">
        <v>0</v>
      </c>
      <c r="H2216">
        <v>0</v>
      </c>
      <c r="I2216">
        <v>26</v>
      </c>
      <c r="J2216">
        <v>2</v>
      </c>
      <c r="K2216">
        <v>19</v>
      </c>
      <c r="L2216">
        <v>16</v>
      </c>
      <c r="M2216">
        <v>37</v>
      </c>
      <c r="N2216">
        <v>27</v>
      </c>
      <c r="O2216">
        <v>2</v>
      </c>
      <c r="P2216">
        <v>20</v>
      </c>
      <c r="Q2216">
        <v>17</v>
      </c>
      <c r="R2216">
        <v>38</v>
      </c>
      <c r="S2216">
        <v>26</v>
      </c>
      <c r="T2216">
        <v>2</v>
      </c>
      <c r="U2216">
        <v>19</v>
      </c>
      <c r="V2216">
        <v>16</v>
      </c>
      <c r="W2216">
        <v>37</v>
      </c>
      <c r="X2216">
        <v>17</v>
      </c>
      <c r="Y2216">
        <v>13</v>
      </c>
      <c r="Z2216">
        <v>20</v>
      </c>
      <c r="AA2216">
        <v>17</v>
      </c>
      <c r="AB2216">
        <v>-2.3314999999999997</v>
      </c>
      <c r="AC2216" t="s">
        <v>13</v>
      </c>
      <c r="AD2216" s="9">
        <f>IF(Position_Players[[#This Row],[DRAA]]&gt;Weights!$J$15,Weights!$J$15+LN(Position_Players[[#This Row],[DRAA]]-Weights!$J$15),Position_Players[[#This Row],[DRAA]])</f>
        <v>-2.3314999999999997</v>
      </c>
      <c r="AE2216" s="9" cm="1">
        <f t="array" ref="AE2216">_xlfn.XLOOKUP(Position_Players[[#This Row],[Card ID]],Batters__No_Defense[[#All],[Card ID]],Batters__No_Defense[[#All],[oWAA vL/500]])</f>
        <v>-6.3361961277663186</v>
      </c>
      <c r="AF2216" s="9" cm="1">
        <f t="array" ref="AF2216">_xlfn.XLOOKUP(Position_Players[[#This Row],[Card ID]],Batters__No_Defense[[#All],[Card ID]],Batters__No_Defense[[#All],[oWAA vR/500]])</f>
        <v>-6.4727765080945874</v>
      </c>
      <c r="AG2216" s="9" cm="1">
        <f t="array" ref="AG2216">_xlfn.XLOOKUP(Position_Players[[#This Row],[Card ID]],Batters__No_Defense[[#All],[Card ID]],Batters__No_Defense[[#All],[oWAA/500]])</f>
        <v>-6.1584759468922634</v>
      </c>
      <c r="AH2216" s="9">
        <f>Position_Players[[#This Row],[DRAA]]/Weights!$J$15+Position_Players[[#This Row],[oWAA vL]]</f>
        <v>-6.5284894244436638</v>
      </c>
      <c r="AI2216" s="9">
        <f>Position_Players[[#This Row],[DRAA]]/Weights!$J$15+Position_Players[[#This Row],[oWAA vR]]</f>
        <v>-6.6650698047719326</v>
      </c>
      <c r="AJ2216" s="9">
        <f>Position_Players[[#This Row],[tDRAA]]/Weights!$J$15+Position_Players[[#This Row],[OWAA]]</f>
        <v>-6.3507692435696086</v>
      </c>
      <c r="AK2216" s="15" cm="1">
        <f t="array" ref="AK2216">SUMPRODUCT((Position_Players[POS]=Position_Players[[#This Row],[POS]])*(Position_Players[[#This Row],[pWAA vL]]&lt;Position_Players[pWAA vL]))+1</f>
        <v>324</v>
      </c>
      <c r="AL2216" s="15" cm="1">
        <f t="array" ref="AL2216">SUMPRODUCT((Position_Players[POS]=Position_Players[[#This Row],[POS]])*(Position_Players[[#This Row],[pWAA vR]]&lt;Position_Players[pWAA vR]))+1</f>
        <v>326</v>
      </c>
      <c r="AM2216" s="15" cm="1">
        <f t="array" ref="AM2216">SUMPRODUCT((Position_Players[POS]=Position_Players[[#This Row],[POS]])*(Position_Players[[#This Row],[pWAA]]&lt;Position_Players[pWAA]))+1</f>
        <v>326</v>
      </c>
      <c r="AN2216" s="15">
        <f>_xlfn.XLOOKUP(Position_Players[[#This Row],[Card ID]],Batters__No_Defense[Card ID],Batters__No_Defense[wSB/500])</f>
        <v>0</v>
      </c>
    </row>
    <row r="2217" spans="1:40" x14ac:dyDescent="0.25">
      <c r="A2217" s="15" t="s">
        <v>4005</v>
      </c>
      <c r="B2217">
        <v>72180</v>
      </c>
      <c r="C2217">
        <v>58</v>
      </c>
      <c r="D2217">
        <v>27</v>
      </c>
      <c r="E2217">
        <v>2</v>
      </c>
      <c r="F2217">
        <v>1</v>
      </c>
      <c r="G2217">
        <v>65</v>
      </c>
      <c r="H2217">
        <v>33</v>
      </c>
      <c r="I2217">
        <v>15</v>
      </c>
      <c r="J2217">
        <v>9</v>
      </c>
      <c r="K2217">
        <v>11</v>
      </c>
      <c r="L2217">
        <v>12</v>
      </c>
      <c r="M2217">
        <v>17</v>
      </c>
      <c r="N2217">
        <v>15</v>
      </c>
      <c r="O2217">
        <v>9</v>
      </c>
      <c r="P2217">
        <v>11</v>
      </c>
      <c r="Q2217">
        <v>12</v>
      </c>
      <c r="R2217">
        <v>17</v>
      </c>
      <c r="S2217">
        <v>16</v>
      </c>
      <c r="T2217">
        <v>10</v>
      </c>
      <c r="U2217">
        <v>12</v>
      </c>
      <c r="V2217">
        <v>13</v>
      </c>
      <c r="W2217">
        <v>18</v>
      </c>
      <c r="X2217">
        <v>22</v>
      </c>
      <c r="Y2217">
        <v>11</v>
      </c>
      <c r="Z2217">
        <v>23</v>
      </c>
      <c r="AA2217">
        <v>33</v>
      </c>
      <c r="AB2217">
        <v>4.9175300000000002</v>
      </c>
      <c r="AC2217" t="s">
        <v>2472</v>
      </c>
      <c r="AD2217" s="9">
        <f>IF(Position_Players[[#This Row],[DRAA]]&gt;Weights!$J$15,Weights!$J$15+LN(Position_Players[[#This Row],[DRAA]]-Weights!$J$15),Position_Players[[#This Row],[DRAA]])</f>
        <v>4.9175300000000002</v>
      </c>
      <c r="AE2217" s="9" cm="1">
        <f t="array" ref="AE2217">_xlfn.XLOOKUP(Position_Players[[#This Row],[Card ID]],Batters__No_Defense[[#All],[Card ID]],Batters__No_Defense[[#All],[oWAA vL/500]])</f>
        <v>-7.3386276428208168</v>
      </c>
      <c r="AF2217" s="9" cm="1">
        <f t="array" ref="AF2217">_xlfn.XLOOKUP(Position_Players[[#This Row],[Card ID]],Batters__No_Defense[[#All],[Card ID]],Batters__No_Defense[[#All],[oWAA vR/500]])</f>
        <v>-7.2562811613432734</v>
      </c>
      <c r="AG2217" s="9" cm="1">
        <f t="array" ref="AG2217">_xlfn.XLOOKUP(Position_Players[[#This Row],[Card ID]],Batters__No_Defense[[#All],[Card ID]],Batters__No_Defense[[#All],[oWAA/500]])</f>
        <v>-6.9821522530535081</v>
      </c>
      <c r="AH2217" s="9">
        <f>Position_Players[[#This Row],[DRAA]]/Weights!$J$15+Position_Players[[#This Row],[oWAA vL]]</f>
        <v>-6.9330483783088095</v>
      </c>
      <c r="AI2217" s="9">
        <f>Position_Players[[#This Row],[DRAA]]/Weights!$J$15+Position_Players[[#This Row],[oWAA vR]]</f>
        <v>-6.8507018968312661</v>
      </c>
      <c r="AJ2217" s="9">
        <f>Position_Players[[#This Row],[tDRAA]]/Weights!$J$15+Position_Players[[#This Row],[OWAA]]</f>
        <v>-6.5765729885414999</v>
      </c>
      <c r="AK2217" s="15" cm="1">
        <f t="array" ref="AK2217">SUMPRODUCT((Position_Players[POS]=Position_Players[[#This Row],[POS]])*(Position_Players[[#This Row],[pWAA vL]]&lt;Position_Players[pWAA vL]))+1</f>
        <v>329</v>
      </c>
      <c r="AL2217" s="15" cm="1">
        <f t="array" ref="AL2217">SUMPRODUCT((Position_Players[POS]=Position_Players[[#This Row],[POS]])*(Position_Players[[#This Row],[pWAA vR]]&lt;Position_Players[pWAA vR]))+1</f>
        <v>327</v>
      </c>
      <c r="AM2217" s="15" cm="1">
        <f t="array" ref="AM2217">SUMPRODUCT((Position_Players[POS]=Position_Players[[#This Row],[POS]])*(Position_Players[[#This Row],[pWAA]]&lt;Position_Players[pWAA]))+1</f>
        <v>327</v>
      </c>
      <c r="AN2217" s="15">
        <f>_xlfn.XLOOKUP(Position_Players[[#This Row],[Card ID]],Batters__No_Defense[Card ID],Batters__No_Defense[wSB/500])</f>
        <v>0</v>
      </c>
    </row>
    <row r="2218" spans="1:40" x14ac:dyDescent="0.25">
      <c r="A2218" s="15" t="s">
        <v>6620</v>
      </c>
      <c r="B2218">
        <v>72591</v>
      </c>
      <c r="C2218">
        <v>48</v>
      </c>
      <c r="D2218">
        <v>43</v>
      </c>
      <c r="E2218">
        <v>2</v>
      </c>
      <c r="F2218">
        <v>2</v>
      </c>
      <c r="G2218">
        <v>64</v>
      </c>
      <c r="H2218">
        <v>63</v>
      </c>
      <c r="I2218">
        <v>23</v>
      </c>
      <c r="J2218">
        <v>12</v>
      </c>
      <c r="K2218">
        <v>17</v>
      </c>
      <c r="L2218">
        <v>12</v>
      </c>
      <c r="M2218">
        <v>21</v>
      </c>
      <c r="N2218">
        <v>24</v>
      </c>
      <c r="O2218">
        <v>14</v>
      </c>
      <c r="P2218">
        <v>18</v>
      </c>
      <c r="Q2218">
        <v>14</v>
      </c>
      <c r="R2218">
        <v>22</v>
      </c>
      <c r="S2218">
        <v>23</v>
      </c>
      <c r="T2218">
        <v>12</v>
      </c>
      <c r="U2218">
        <v>17</v>
      </c>
      <c r="V2218">
        <v>12</v>
      </c>
      <c r="W2218">
        <v>21</v>
      </c>
      <c r="X2218">
        <v>63</v>
      </c>
      <c r="Y2218">
        <v>64</v>
      </c>
      <c r="Z2218">
        <v>73</v>
      </c>
      <c r="AA2218">
        <v>52</v>
      </c>
      <c r="AB2218">
        <v>2.474500000000003</v>
      </c>
      <c r="AC2218" t="s">
        <v>2474</v>
      </c>
      <c r="AD2218" s="9">
        <f>IF(Position_Players[[#This Row],[DRAA]]&gt;Weights!$J$15,Weights!$J$15+LN(Position_Players[[#This Row],[DRAA]]-Weights!$J$15),Position_Players[[#This Row],[DRAA]])</f>
        <v>2.474500000000003</v>
      </c>
      <c r="AE2218" s="9" cm="1">
        <f t="array" ref="AE2218">_xlfn.XLOOKUP(Position_Players[[#This Row],[Card ID]],Batters__No_Defense[[#All],[Card ID]],Batters__No_Defense[[#All],[oWAA vL/500]])</f>
        <v>-6.6875865789975713</v>
      </c>
      <c r="AF2218" s="9" cm="1">
        <f t="array" ref="AF2218">_xlfn.XLOOKUP(Position_Players[[#This Row],[Card ID]],Batters__No_Defense[[#All],[Card ID]],Batters__No_Defense[[#All],[oWAA vR/500]])</f>
        <v>-6.8423555359914525</v>
      </c>
      <c r="AG2218" s="9" cm="1">
        <f t="array" ref="AG2218">_xlfn.XLOOKUP(Position_Players[[#This Row],[Card ID]],Batters__No_Defense[[#All],[Card ID]],Batters__No_Defense[[#All],[oWAA/500]])</f>
        <v>-6.4945872501170223</v>
      </c>
      <c r="AH2218" s="9">
        <f>Position_Players[[#This Row],[DRAA]]/Weights!$J$15+Position_Players[[#This Row],[oWAA vL]]</f>
        <v>-6.4834991834890614</v>
      </c>
      <c r="AI2218" s="9">
        <f>Position_Players[[#This Row],[DRAA]]/Weights!$J$15+Position_Players[[#This Row],[oWAA vR]]</f>
        <v>-6.6382681404829427</v>
      </c>
      <c r="AJ2218" s="9">
        <f>Position_Players[[#This Row],[tDRAA]]/Weights!$J$15+Position_Players[[#This Row],[OWAA]]</f>
        <v>-6.2904998546085125</v>
      </c>
      <c r="AK2218" s="15" cm="1">
        <f t="array" ref="AK2218">SUMPRODUCT((Position_Players[POS]=Position_Players[[#This Row],[POS]])*(Position_Players[[#This Row],[pWAA vL]]&lt;Position_Players[pWAA vL]))+1</f>
        <v>326</v>
      </c>
      <c r="AL2218" s="15" cm="1">
        <f t="array" ref="AL2218">SUMPRODUCT((Position_Players[POS]=Position_Players[[#This Row],[POS]])*(Position_Players[[#This Row],[pWAA vR]]&lt;Position_Players[pWAA vR]))+1</f>
        <v>327</v>
      </c>
      <c r="AM2218" s="15" cm="1">
        <f t="array" ref="AM2218">SUMPRODUCT((Position_Players[POS]=Position_Players[[#This Row],[POS]])*(Position_Players[[#This Row],[pWAA]]&lt;Position_Players[pWAA]))+1</f>
        <v>327</v>
      </c>
      <c r="AN2218" s="15">
        <f>_xlfn.XLOOKUP(Position_Players[[#This Row],[Card ID]],Batters__No_Defense[Card ID],Batters__No_Defense[wSB/500])</f>
        <v>0</v>
      </c>
    </row>
    <row r="2219" spans="1:40" x14ac:dyDescent="0.25">
      <c r="A2219" s="15" t="s">
        <v>8363</v>
      </c>
      <c r="B2219">
        <v>72305</v>
      </c>
      <c r="C2219">
        <v>56</v>
      </c>
      <c r="D2219">
        <v>31</v>
      </c>
      <c r="E2219">
        <v>0</v>
      </c>
      <c r="F2219">
        <v>0</v>
      </c>
      <c r="G2219">
        <v>0</v>
      </c>
      <c r="H2219">
        <v>0</v>
      </c>
      <c r="I2219">
        <v>16</v>
      </c>
      <c r="J2219">
        <v>1</v>
      </c>
      <c r="K2219">
        <v>18</v>
      </c>
      <c r="L2219">
        <v>17</v>
      </c>
      <c r="M2219">
        <v>30</v>
      </c>
      <c r="N2219">
        <v>17</v>
      </c>
      <c r="O2219">
        <v>1</v>
      </c>
      <c r="P2219">
        <v>19</v>
      </c>
      <c r="Q2219">
        <v>18</v>
      </c>
      <c r="R2219">
        <v>31</v>
      </c>
      <c r="S2219">
        <v>16</v>
      </c>
      <c r="T2219">
        <v>1</v>
      </c>
      <c r="U2219">
        <v>18</v>
      </c>
      <c r="V2219">
        <v>17</v>
      </c>
      <c r="W2219">
        <v>30</v>
      </c>
      <c r="X2219">
        <v>22</v>
      </c>
      <c r="Y2219">
        <v>12</v>
      </c>
      <c r="Z2219">
        <v>11</v>
      </c>
      <c r="AA2219">
        <v>43</v>
      </c>
      <c r="AB2219">
        <v>-8.1299099999999989</v>
      </c>
      <c r="AC2219" t="s">
        <v>15</v>
      </c>
      <c r="AD2219" s="9">
        <f>IF(Position_Players[[#This Row],[DRAA]]&gt;Weights!$J$15,Weights!$J$15+LN(Position_Players[[#This Row],[DRAA]]-Weights!$J$15),Position_Players[[#This Row],[DRAA]])</f>
        <v>-8.1299099999999989</v>
      </c>
      <c r="AE2219" s="9" cm="1">
        <f t="array" ref="AE2219">_xlfn.XLOOKUP(Position_Players[[#This Row],[Card ID]],Batters__No_Defense[[#All],[Card ID]],Batters__No_Defense[[#All],[oWAA vL/500]])</f>
        <v>-6.6854590764363868</v>
      </c>
      <c r="AF2219" s="9" cm="1">
        <f t="array" ref="AF2219">_xlfn.XLOOKUP(Position_Players[[#This Row],[Card ID]],Batters__No_Defense[[#All],[Card ID]],Batters__No_Defense[[#All],[oWAA vR/500]])</f>
        <v>-6.7888280785314086</v>
      </c>
      <c r="AG2219" s="9" cm="1">
        <f t="array" ref="AG2219">_xlfn.XLOOKUP(Position_Players[[#This Row],[Card ID]],Batters__No_Defense[[#All],[Card ID]],Batters__No_Defense[[#All],[oWAA/500]])</f>
        <v>-6.4565747107335456</v>
      </c>
      <c r="AH2219" s="9">
        <f>Position_Players[[#This Row],[DRAA]]/Weights!$J$15+Position_Players[[#This Row],[oWAA vL]]</f>
        <v>-7.3559832864257144</v>
      </c>
      <c r="AI2219" s="9">
        <f>Position_Players[[#This Row],[DRAA]]/Weights!$J$15+Position_Players[[#This Row],[oWAA vR]]</f>
        <v>-7.4593522885207362</v>
      </c>
      <c r="AJ2219" s="9">
        <f>Position_Players[[#This Row],[tDRAA]]/Weights!$J$15+Position_Players[[#This Row],[OWAA]]</f>
        <v>-7.1270989207228732</v>
      </c>
      <c r="AK2219" s="15" cm="1">
        <f t="array" ref="AK2219">SUMPRODUCT((Position_Players[POS]=Position_Players[[#This Row],[POS]])*(Position_Players[[#This Row],[pWAA vL]]&lt;Position_Players[pWAA vL]))+1</f>
        <v>329</v>
      </c>
      <c r="AL2219" s="15" cm="1">
        <f t="array" ref="AL2219">SUMPRODUCT((Position_Players[POS]=Position_Players[[#This Row],[POS]])*(Position_Players[[#This Row],[pWAA vR]]&lt;Position_Players[pWAA vR]))+1</f>
        <v>332</v>
      </c>
      <c r="AM2219" s="15" cm="1">
        <f t="array" ref="AM2219">SUMPRODUCT((Position_Players[POS]=Position_Players[[#This Row],[POS]])*(Position_Players[[#This Row],[pWAA]]&lt;Position_Players[pWAA]))+1</f>
        <v>327</v>
      </c>
      <c r="AN2219" s="15">
        <f>_xlfn.XLOOKUP(Position_Players[[#This Row],[Card ID]],Batters__No_Defense[Card ID],Batters__No_Defense[wSB/500])</f>
        <v>0</v>
      </c>
    </row>
    <row r="2220" spans="1:40" x14ac:dyDescent="0.25">
      <c r="A2220" s="15" t="s">
        <v>5013</v>
      </c>
      <c r="B2220">
        <v>72516</v>
      </c>
      <c r="C2220">
        <v>50</v>
      </c>
      <c r="D2220">
        <v>28</v>
      </c>
      <c r="E2220">
        <v>4</v>
      </c>
      <c r="F2220">
        <v>5</v>
      </c>
      <c r="G2220">
        <v>7</v>
      </c>
      <c r="H2220">
        <v>3</v>
      </c>
      <c r="I2220">
        <v>12</v>
      </c>
      <c r="J2220">
        <v>4</v>
      </c>
      <c r="K2220">
        <v>11</v>
      </c>
      <c r="L2220">
        <v>18</v>
      </c>
      <c r="M2220">
        <v>14</v>
      </c>
      <c r="N2220">
        <v>12</v>
      </c>
      <c r="O2220">
        <v>4</v>
      </c>
      <c r="P2220">
        <v>12</v>
      </c>
      <c r="Q2220">
        <v>19</v>
      </c>
      <c r="R2220">
        <v>14</v>
      </c>
      <c r="S2220">
        <v>12</v>
      </c>
      <c r="T2220">
        <v>4</v>
      </c>
      <c r="U2220">
        <v>11</v>
      </c>
      <c r="V2220">
        <v>18</v>
      </c>
      <c r="W2220">
        <v>14</v>
      </c>
      <c r="X2220">
        <v>16</v>
      </c>
      <c r="Y2220">
        <v>17</v>
      </c>
      <c r="Z2220">
        <v>11</v>
      </c>
      <c r="AA2220">
        <v>18</v>
      </c>
      <c r="AB2220">
        <v>-16.264599999999998</v>
      </c>
      <c r="AC2220" t="s">
        <v>14</v>
      </c>
      <c r="AD2220" s="9">
        <f>IF(Position_Players[[#This Row],[DRAA]]&gt;Weights!$J$15,Weights!$J$15+LN(Position_Players[[#This Row],[DRAA]]-Weights!$J$15),Position_Players[[#This Row],[DRAA]])</f>
        <v>-16.264599999999998</v>
      </c>
      <c r="AE2220" s="9" cm="1">
        <f t="array" ref="AE2220">_xlfn.XLOOKUP(Position_Players[[#This Row],[Card ID]],Batters__No_Defense[[#All],[Card ID]],Batters__No_Defense[[#All],[oWAA vL/500]])</f>
        <v>-7.5138245141990909</v>
      </c>
      <c r="AF2220" s="9" cm="1">
        <f t="array" ref="AF2220">_xlfn.XLOOKUP(Position_Players[[#This Row],[Card ID]],Batters__No_Defense[[#All],[Card ID]],Batters__No_Defense[[#All],[oWAA vR/500]])</f>
        <v>-7.6062648456999256</v>
      </c>
      <c r="AG2220" s="9" cm="1">
        <f t="array" ref="AG2220">_xlfn.XLOOKUP(Position_Players[[#This Row],[Card ID]],Batters__No_Defense[[#All],[Card ID]],Batters__No_Defense[[#All],[oWAA/500]])</f>
        <v>-7.3012296351048365</v>
      </c>
      <c r="AH2220" s="9">
        <f>Position_Players[[#This Row],[DRAA]]/Weights!$J$15+Position_Players[[#This Row],[oWAA vL]]</f>
        <v>-8.8552671704883252</v>
      </c>
      <c r="AI2220" s="9">
        <f>Position_Players[[#This Row],[DRAA]]/Weights!$J$15+Position_Players[[#This Row],[oWAA vR]]</f>
        <v>-8.9477075019891608</v>
      </c>
      <c r="AJ2220" s="9">
        <f>Position_Players[[#This Row],[tDRAA]]/Weights!$J$15+Position_Players[[#This Row],[OWAA]]</f>
        <v>-8.6426722913940708</v>
      </c>
      <c r="AK2220" s="15" cm="1">
        <f t="array" ref="AK2220">SUMPRODUCT((Position_Players[POS]=Position_Players[[#This Row],[POS]])*(Position_Players[[#This Row],[pWAA vL]]&lt;Position_Players[pWAA vL]))+1</f>
        <v>328</v>
      </c>
      <c r="AL2220" s="15" cm="1">
        <f t="array" ref="AL2220">SUMPRODUCT((Position_Players[POS]=Position_Players[[#This Row],[POS]])*(Position_Players[[#This Row],[pWAA vR]]&lt;Position_Players[pWAA vR]))+1</f>
        <v>327</v>
      </c>
      <c r="AM2220" s="15" cm="1">
        <f t="array" ref="AM2220">SUMPRODUCT((Position_Players[POS]=Position_Players[[#This Row],[POS]])*(Position_Players[[#This Row],[pWAA]]&lt;Position_Players[pWAA]))+1</f>
        <v>327</v>
      </c>
      <c r="AN2220" s="15">
        <f>_xlfn.XLOOKUP(Position_Players[[#This Row],[Card ID]],Batters__No_Defense[Card ID],Batters__No_Defense[wSB/500])</f>
        <v>0</v>
      </c>
    </row>
    <row r="2221" spans="1:40" x14ac:dyDescent="0.25">
      <c r="A2221" s="15" t="s">
        <v>6620</v>
      </c>
      <c r="B2221">
        <v>72591</v>
      </c>
      <c r="C2221">
        <v>48</v>
      </c>
      <c r="D2221">
        <v>43</v>
      </c>
      <c r="E2221">
        <v>2</v>
      </c>
      <c r="F2221">
        <v>2</v>
      </c>
      <c r="G2221">
        <v>64</v>
      </c>
      <c r="H2221">
        <v>63</v>
      </c>
      <c r="I2221">
        <v>23</v>
      </c>
      <c r="J2221">
        <v>12</v>
      </c>
      <c r="K2221">
        <v>17</v>
      </c>
      <c r="L2221">
        <v>12</v>
      </c>
      <c r="M2221">
        <v>21</v>
      </c>
      <c r="N2221">
        <v>24</v>
      </c>
      <c r="O2221">
        <v>14</v>
      </c>
      <c r="P2221">
        <v>18</v>
      </c>
      <c r="Q2221">
        <v>14</v>
      </c>
      <c r="R2221">
        <v>22</v>
      </c>
      <c r="S2221">
        <v>23</v>
      </c>
      <c r="T2221">
        <v>12</v>
      </c>
      <c r="U2221">
        <v>17</v>
      </c>
      <c r="V2221">
        <v>12</v>
      </c>
      <c r="W2221">
        <v>21</v>
      </c>
      <c r="X2221">
        <v>63</v>
      </c>
      <c r="Y2221">
        <v>64</v>
      </c>
      <c r="Z2221">
        <v>73</v>
      </c>
      <c r="AA2221">
        <v>52</v>
      </c>
      <c r="AB2221">
        <v>1.5649000000000002</v>
      </c>
      <c r="AC2221" t="s">
        <v>13</v>
      </c>
      <c r="AD2221" s="9">
        <f>IF(Position_Players[[#This Row],[DRAA]]&gt;Weights!$J$15,Weights!$J$15+LN(Position_Players[[#This Row],[DRAA]]-Weights!$J$15),Position_Players[[#This Row],[DRAA]])</f>
        <v>1.5649000000000002</v>
      </c>
      <c r="AE2221" s="9" cm="1">
        <f t="array" ref="AE2221">_xlfn.XLOOKUP(Position_Players[[#This Row],[Card ID]],Batters__No_Defense[[#All],[Card ID]],Batters__No_Defense[[#All],[oWAA vL/500]])</f>
        <v>-6.6875865789975713</v>
      </c>
      <c r="AF2221" s="9" cm="1">
        <f t="array" ref="AF2221">_xlfn.XLOOKUP(Position_Players[[#This Row],[Card ID]],Batters__No_Defense[[#All],[Card ID]],Batters__No_Defense[[#All],[oWAA vR/500]])</f>
        <v>-6.8423555359914525</v>
      </c>
      <c r="AG2221" s="9" cm="1">
        <f t="array" ref="AG2221">_xlfn.XLOOKUP(Position_Players[[#This Row],[Card ID]],Batters__No_Defense[[#All],[Card ID]],Batters__No_Defense[[#All],[oWAA/500]])</f>
        <v>-6.4945872501170223</v>
      </c>
      <c r="AH2221" s="9">
        <f>Position_Players[[#This Row],[DRAA]]/Weights!$J$15+Position_Players[[#This Row],[oWAA vL]]</f>
        <v>-6.558519549201141</v>
      </c>
      <c r="AI2221" s="9">
        <f>Position_Players[[#This Row],[DRAA]]/Weights!$J$15+Position_Players[[#This Row],[oWAA vR]]</f>
        <v>-6.7132885061950223</v>
      </c>
      <c r="AJ2221" s="9">
        <f>Position_Players[[#This Row],[tDRAA]]/Weights!$J$15+Position_Players[[#This Row],[OWAA]]</f>
        <v>-6.3655202203205921</v>
      </c>
      <c r="AK2221" s="15" cm="1">
        <f t="array" ref="AK2221">SUMPRODUCT((Position_Players[POS]=Position_Players[[#This Row],[POS]])*(Position_Players[[#This Row],[pWAA vL]]&lt;Position_Players[pWAA vL]))+1</f>
        <v>326</v>
      </c>
      <c r="AL2221" s="15" cm="1">
        <f t="array" ref="AL2221">SUMPRODUCT((Position_Players[POS]=Position_Players[[#This Row],[POS]])*(Position_Players[[#This Row],[pWAA vR]]&lt;Position_Players[pWAA vR]))+1</f>
        <v>333</v>
      </c>
      <c r="AM2221" s="15" cm="1">
        <f t="array" ref="AM2221">SUMPRODUCT((Position_Players[POS]=Position_Players[[#This Row],[POS]])*(Position_Players[[#This Row],[pWAA]]&lt;Position_Players[pWAA]))+1</f>
        <v>327</v>
      </c>
      <c r="AN2221" s="15">
        <f>_xlfn.XLOOKUP(Position_Players[[#This Row],[Card ID]],Batters__No_Defense[Card ID],Batters__No_Defense[wSB/500])</f>
        <v>0</v>
      </c>
    </row>
    <row r="2222" spans="1:40" x14ac:dyDescent="0.25">
      <c r="A2222" s="15" t="s">
        <v>4017</v>
      </c>
      <c r="B2222">
        <v>72455</v>
      </c>
      <c r="C2222">
        <v>45</v>
      </c>
      <c r="D2222">
        <v>21</v>
      </c>
      <c r="E2222">
        <v>1</v>
      </c>
      <c r="F2222">
        <v>1</v>
      </c>
      <c r="G2222">
        <v>56</v>
      </c>
      <c r="H2222">
        <v>55</v>
      </c>
      <c r="I2222">
        <v>16</v>
      </c>
      <c r="J2222">
        <v>8</v>
      </c>
      <c r="K2222">
        <v>15</v>
      </c>
      <c r="L2222">
        <v>25</v>
      </c>
      <c r="M2222">
        <v>22</v>
      </c>
      <c r="N2222">
        <v>17</v>
      </c>
      <c r="O2222">
        <v>9</v>
      </c>
      <c r="P2222">
        <v>16</v>
      </c>
      <c r="Q2222">
        <v>26</v>
      </c>
      <c r="R2222">
        <v>23</v>
      </c>
      <c r="S2222">
        <v>16</v>
      </c>
      <c r="T2222">
        <v>8</v>
      </c>
      <c r="U2222">
        <v>15</v>
      </c>
      <c r="V2222">
        <v>25</v>
      </c>
      <c r="W2222">
        <v>22</v>
      </c>
      <c r="X2222">
        <v>30</v>
      </c>
      <c r="Y2222">
        <v>31</v>
      </c>
      <c r="Z2222">
        <v>11</v>
      </c>
      <c r="AA2222">
        <v>48</v>
      </c>
      <c r="AB2222">
        <v>-0.44784999999999886</v>
      </c>
      <c r="AC2222" t="s">
        <v>2472</v>
      </c>
      <c r="AD2222" s="9">
        <f>IF(Position_Players[[#This Row],[DRAA]]&gt;Weights!$J$15,Weights!$J$15+LN(Position_Players[[#This Row],[DRAA]]-Weights!$J$15),Position_Players[[#This Row],[DRAA]])</f>
        <v>-0.44784999999999886</v>
      </c>
      <c r="AE2222" s="9" cm="1">
        <f t="array" ref="AE2222">_xlfn.XLOOKUP(Position_Players[[#This Row],[Card ID]],Batters__No_Defense[[#All],[Card ID]],Batters__No_Defense[[#All],[oWAA vL/500]])</f>
        <v>-6.7933448917310324</v>
      </c>
      <c r="AF2222" s="9" cm="1">
        <f t="array" ref="AF2222">_xlfn.XLOOKUP(Position_Players[[#This Row],[Card ID]],Batters__No_Defense[[#All],[Card ID]],Batters__No_Defense[[#All],[oWAA vR/500]])</f>
        <v>-6.9175473277697126</v>
      </c>
      <c r="AG2222" s="9" cm="1">
        <f t="array" ref="AG2222">_xlfn.XLOOKUP(Position_Players[[#This Row],[Card ID]],Batters__No_Defense[[#All],[Card ID]],Batters__No_Defense[[#All],[oWAA/500]])</f>
        <v>-6.5778014057501899</v>
      </c>
      <c r="AH2222" s="9">
        <f>Position_Players[[#This Row],[DRAA]]/Weights!$J$15+Position_Players[[#This Row],[oWAA vL]]</f>
        <v>-6.8302818648886348</v>
      </c>
      <c r="AI2222" s="9">
        <f>Position_Players[[#This Row],[DRAA]]/Weights!$J$15+Position_Players[[#This Row],[oWAA vR]]</f>
        <v>-6.954484300927315</v>
      </c>
      <c r="AJ2222" s="9">
        <f>Position_Players[[#This Row],[tDRAA]]/Weights!$J$15+Position_Players[[#This Row],[OWAA]]</f>
        <v>-6.6147383789077923</v>
      </c>
      <c r="AK2222" s="15" cm="1">
        <f t="array" ref="AK2222">SUMPRODUCT((Position_Players[POS]=Position_Players[[#This Row],[POS]])*(Position_Players[[#This Row],[pWAA vL]]&lt;Position_Players[pWAA vL]))+1</f>
        <v>327</v>
      </c>
      <c r="AL2222" s="15" cm="1">
        <f t="array" ref="AL2222">SUMPRODUCT((Position_Players[POS]=Position_Players[[#This Row],[POS]])*(Position_Players[[#This Row],[pWAA vR]]&lt;Position_Players[pWAA vR]))+1</f>
        <v>329</v>
      </c>
      <c r="AM2222" s="15" cm="1">
        <f t="array" ref="AM2222">SUMPRODUCT((Position_Players[POS]=Position_Players[[#This Row],[POS]])*(Position_Players[[#This Row],[pWAA]]&lt;Position_Players[pWAA]))+1</f>
        <v>328</v>
      </c>
      <c r="AN2222" s="15">
        <f>_xlfn.XLOOKUP(Position_Players[[#This Row],[Card ID]],Batters__No_Defense[Card ID],Batters__No_Defense[wSB/500])</f>
        <v>0</v>
      </c>
    </row>
    <row r="2223" spans="1:40" x14ac:dyDescent="0.25">
      <c r="A2223" s="15" t="s">
        <v>9918</v>
      </c>
      <c r="B2223">
        <v>73356</v>
      </c>
      <c r="C2223">
        <v>50</v>
      </c>
      <c r="D2223">
        <v>23</v>
      </c>
      <c r="E2223">
        <v>0</v>
      </c>
      <c r="F2223">
        <v>0</v>
      </c>
      <c r="G2223">
        <v>40</v>
      </c>
      <c r="H2223">
        <v>60</v>
      </c>
      <c r="I2223">
        <v>17</v>
      </c>
      <c r="J2223">
        <v>1</v>
      </c>
      <c r="K2223">
        <v>22</v>
      </c>
      <c r="L2223">
        <v>27</v>
      </c>
      <c r="M2223">
        <v>49</v>
      </c>
      <c r="N2223">
        <v>18</v>
      </c>
      <c r="O2223">
        <v>1</v>
      </c>
      <c r="P2223">
        <v>24</v>
      </c>
      <c r="Q2223">
        <v>28</v>
      </c>
      <c r="R2223">
        <v>51</v>
      </c>
      <c r="S2223">
        <v>17</v>
      </c>
      <c r="T2223">
        <v>1</v>
      </c>
      <c r="U2223">
        <v>22</v>
      </c>
      <c r="V2223">
        <v>27</v>
      </c>
      <c r="W2223">
        <v>49</v>
      </c>
      <c r="X2223">
        <v>28</v>
      </c>
      <c r="Y2223">
        <v>15</v>
      </c>
      <c r="Z2223">
        <v>32</v>
      </c>
      <c r="AA2223">
        <v>37</v>
      </c>
      <c r="AB2223">
        <v>-12.466599999999996</v>
      </c>
      <c r="AC2223" t="s">
        <v>2474</v>
      </c>
      <c r="AD2223" s="9">
        <f>IF(Position_Players[[#This Row],[DRAA]]&gt;Weights!$J$15,Weights!$J$15+LN(Position_Players[[#This Row],[DRAA]]-Weights!$J$15),Position_Players[[#This Row],[DRAA]])</f>
        <v>-12.466599999999996</v>
      </c>
      <c r="AE2223" s="9" cm="1">
        <f t="array" ref="AE2223">_xlfn.XLOOKUP(Position_Players[[#This Row],[Card ID]],Batters__No_Defense[[#All],[Card ID]],Batters__No_Defense[[#All],[oWAA vL/500]])</f>
        <v>-5.6708484101768351</v>
      </c>
      <c r="AF2223" s="9" cm="1">
        <f t="array" ref="AF2223">_xlfn.XLOOKUP(Position_Players[[#This Row],[Card ID]],Batters__No_Defense[[#All],[Card ID]],Batters__No_Defense[[#All],[oWAA vR/500]])</f>
        <v>-5.8523297989089276</v>
      </c>
      <c r="AG2223" s="9" cm="1">
        <f t="array" ref="AG2223">_xlfn.XLOOKUP(Position_Players[[#This Row],[Card ID]],Batters__No_Defense[[#All],[Card ID]],Batters__No_Defense[[#All],[oWAA/500]])</f>
        <v>-5.5062920172110204</v>
      </c>
      <c r="AH2223" s="9">
        <f>Position_Players[[#This Row],[DRAA]]/Weights!$J$15+Position_Players[[#This Row],[oWAA vL]]</f>
        <v>-6.6990463996075844</v>
      </c>
      <c r="AI2223" s="9">
        <f>Position_Players[[#This Row],[DRAA]]/Weights!$J$15+Position_Players[[#This Row],[oWAA vR]]</f>
        <v>-6.8805277883396769</v>
      </c>
      <c r="AJ2223" s="9">
        <f>Position_Players[[#This Row],[tDRAA]]/Weights!$J$15+Position_Players[[#This Row],[OWAA]]</f>
        <v>-6.5344900066417697</v>
      </c>
      <c r="AK2223" s="15" cm="1">
        <f t="array" ref="AK2223">SUMPRODUCT((Position_Players[POS]=Position_Players[[#This Row],[POS]])*(Position_Players[[#This Row],[pWAA vL]]&lt;Position_Players[pWAA vL]))+1</f>
        <v>328</v>
      </c>
      <c r="AL2223" s="15" cm="1">
        <f t="array" ref="AL2223">SUMPRODUCT((Position_Players[POS]=Position_Players[[#This Row],[POS]])*(Position_Players[[#This Row],[pWAA vR]]&lt;Position_Players[pWAA vR]))+1</f>
        <v>330</v>
      </c>
      <c r="AM2223" s="15" cm="1">
        <f t="array" ref="AM2223">SUMPRODUCT((Position_Players[POS]=Position_Players[[#This Row],[POS]])*(Position_Players[[#This Row],[pWAA]]&lt;Position_Players[pWAA]))+1</f>
        <v>328</v>
      </c>
      <c r="AN2223" s="15">
        <f>_xlfn.XLOOKUP(Position_Players[[#This Row],[Card ID]],Batters__No_Defense[Card ID],Batters__No_Defense[wSB/500])</f>
        <v>0</v>
      </c>
    </row>
    <row r="2224" spans="1:40" x14ac:dyDescent="0.25">
      <c r="A2224" s="15" t="s">
        <v>8511</v>
      </c>
      <c r="B2224">
        <v>72283</v>
      </c>
      <c r="C2224">
        <v>49</v>
      </c>
      <c r="D2224">
        <v>32</v>
      </c>
      <c r="E2224">
        <v>1</v>
      </c>
      <c r="F2224">
        <v>3</v>
      </c>
      <c r="G2224">
        <v>47</v>
      </c>
      <c r="H2224">
        <v>56</v>
      </c>
      <c r="I2224">
        <v>17</v>
      </c>
      <c r="J2224">
        <v>18</v>
      </c>
      <c r="K2224">
        <v>15</v>
      </c>
      <c r="L2224">
        <v>21</v>
      </c>
      <c r="M2224">
        <v>22</v>
      </c>
      <c r="N2224">
        <v>18</v>
      </c>
      <c r="O2224">
        <v>20</v>
      </c>
      <c r="P2224">
        <v>16</v>
      </c>
      <c r="Q2224">
        <v>23</v>
      </c>
      <c r="R2224">
        <v>23</v>
      </c>
      <c r="S2224">
        <v>17</v>
      </c>
      <c r="T2224">
        <v>18</v>
      </c>
      <c r="U2224">
        <v>15</v>
      </c>
      <c r="V2224">
        <v>21</v>
      </c>
      <c r="W2224">
        <v>22</v>
      </c>
      <c r="X2224">
        <v>16</v>
      </c>
      <c r="Y2224">
        <v>17</v>
      </c>
      <c r="Z2224">
        <v>16</v>
      </c>
      <c r="AA2224">
        <v>14</v>
      </c>
      <c r="AB2224">
        <v>-8.4881199999999986</v>
      </c>
      <c r="AC2224" t="s">
        <v>15</v>
      </c>
      <c r="AD2224" s="9">
        <f>IF(Position_Players[[#This Row],[DRAA]]&gt;Weights!$J$15,Weights!$J$15+LN(Position_Players[[#This Row],[DRAA]]-Weights!$J$15),Position_Players[[#This Row],[DRAA]])</f>
        <v>-8.4881199999999986</v>
      </c>
      <c r="AE2224" s="9" cm="1">
        <f t="array" ref="AE2224">_xlfn.XLOOKUP(Position_Players[[#This Row],[Card ID]],Batters__No_Defense[[#All],[Card ID]],Batters__No_Defense[[#All],[oWAA vL/500]])</f>
        <v>-6.549122998214286</v>
      </c>
      <c r="AF2224" s="9" cm="1">
        <f t="array" ref="AF2224">_xlfn.XLOOKUP(Position_Players[[#This Row],[Card ID]],Batters__No_Defense[[#All],[Card ID]],Batters__No_Defense[[#All],[oWAA vR/500]])</f>
        <v>-6.7519130130316434</v>
      </c>
      <c r="AG2224" s="9" cm="1">
        <f t="array" ref="AG2224">_xlfn.XLOOKUP(Position_Players[[#This Row],[Card ID]],Batters__No_Defense[[#All],[Card ID]],Batters__No_Defense[[#All],[oWAA/500]])</f>
        <v>-6.4298645280361262</v>
      </c>
      <c r="AH2224" s="9">
        <f>Position_Players[[#This Row],[DRAA]]/Weights!$J$15+Position_Players[[#This Row],[oWAA vL]]</f>
        <v>-7.2491910133946025</v>
      </c>
      <c r="AI2224" s="9">
        <f>Position_Players[[#This Row],[DRAA]]/Weights!$J$15+Position_Players[[#This Row],[oWAA vR]]</f>
        <v>-7.4519810282119598</v>
      </c>
      <c r="AJ2224" s="9">
        <f>Position_Players[[#This Row],[tDRAA]]/Weights!$J$15+Position_Players[[#This Row],[OWAA]]</f>
        <v>-7.1299325432164427</v>
      </c>
      <c r="AK2224" s="15" cm="1">
        <f t="array" ref="AK2224">SUMPRODUCT((Position_Players[POS]=Position_Players[[#This Row],[POS]])*(Position_Players[[#This Row],[pWAA vL]]&lt;Position_Players[pWAA vL]))+1</f>
        <v>321</v>
      </c>
      <c r="AL2224" s="15" cm="1">
        <f t="array" ref="AL2224">SUMPRODUCT((Position_Players[POS]=Position_Players[[#This Row],[POS]])*(Position_Players[[#This Row],[pWAA vR]]&lt;Position_Players[pWAA vR]))+1</f>
        <v>330</v>
      </c>
      <c r="AM2224" s="15" cm="1">
        <f t="array" ref="AM2224">SUMPRODUCT((Position_Players[POS]=Position_Players[[#This Row],[POS]])*(Position_Players[[#This Row],[pWAA]]&lt;Position_Players[pWAA]))+1</f>
        <v>328</v>
      </c>
      <c r="AN2224" s="15">
        <f>_xlfn.XLOOKUP(Position_Players[[#This Row],[Card ID]],Batters__No_Defense[Card ID],Batters__No_Defense[wSB/500])</f>
        <v>0</v>
      </c>
    </row>
    <row r="2225" spans="1:40" x14ac:dyDescent="0.25">
      <c r="A2225" s="15" t="s">
        <v>3209</v>
      </c>
      <c r="B2225">
        <v>72673</v>
      </c>
      <c r="C2225">
        <v>46</v>
      </c>
      <c r="D2225">
        <v>26</v>
      </c>
      <c r="E2225">
        <v>1</v>
      </c>
      <c r="F2225">
        <v>2</v>
      </c>
      <c r="G2225">
        <v>7</v>
      </c>
      <c r="H2225">
        <v>28</v>
      </c>
      <c r="I2225">
        <v>15</v>
      </c>
      <c r="J2225">
        <v>3</v>
      </c>
      <c r="K2225">
        <v>9</v>
      </c>
      <c r="L2225">
        <v>14</v>
      </c>
      <c r="M2225">
        <v>16</v>
      </c>
      <c r="N2225">
        <v>16</v>
      </c>
      <c r="O2225">
        <v>3</v>
      </c>
      <c r="P2225">
        <v>10</v>
      </c>
      <c r="Q2225">
        <v>15</v>
      </c>
      <c r="R2225">
        <v>17</v>
      </c>
      <c r="S2225">
        <v>15</v>
      </c>
      <c r="T2225">
        <v>3</v>
      </c>
      <c r="U2225">
        <v>9</v>
      </c>
      <c r="V2225">
        <v>14</v>
      </c>
      <c r="W2225">
        <v>16</v>
      </c>
      <c r="X2225">
        <v>29</v>
      </c>
      <c r="Y2225">
        <v>42</v>
      </c>
      <c r="Z2225">
        <v>13</v>
      </c>
      <c r="AA2225">
        <v>32</v>
      </c>
      <c r="AB2225">
        <v>-17.143999999999995</v>
      </c>
      <c r="AC2225" t="s">
        <v>14</v>
      </c>
      <c r="AD2225" s="9">
        <f>IF(Position_Players[[#This Row],[DRAA]]&gt;Weights!$J$15,Weights!$J$15+LN(Position_Players[[#This Row],[DRAA]]-Weights!$J$15),Position_Players[[#This Row],[DRAA]])</f>
        <v>-17.143999999999995</v>
      </c>
      <c r="AE2225" s="9" cm="1">
        <f t="array" ref="AE2225">_xlfn.XLOOKUP(Position_Players[[#This Row],[Card ID]],Batters__No_Defense[[#All],[Card ID]],Batters__No_Defense[[#All],[oWAA vL/500]])</f>
        <v>-7.4758863086204395</v>
      </c>
      <c r="AF2225" s="9" cm="1">
        <f t="array" ref="AF2225">_xlfn.XLOOKUP(Position_Players[[#This Row],[Card ID]],Batters__No_Defense[[#All],[Card ID]],Batters__No_Defense[[#All],[oWAA vR/500]])</f>
        <v>-7.5587433685763949</v>
      </c>
      <c r="AG2225" s="9" cm="1">
        <f t="array" ref="AG2225">_xlfn.XLOOKUP(Position_Players[[#This Row],[Card ID]],Batters__No_Defense[[#All],[Card ID]],Batters__No_Defense[[#All],[oWAA/500]])</f>
        <v>-7.2421271400974065</v>
      </c>
      <c r="AH2225" s="9">
        <f>Position_Players[[#This Row],[DRAA]]/Weights!$J$15+Position_Players[[#This Row],[oWAA vL]]</f>
        <v>-8.8898585489105564</v>
      </c>
      <c r="AI2225" s="9">
        <f>Position_Players[[#This Row],[DRAA]]/Weights!$J$15+Position_Players[[#This Row],[oWAA vR]]</f>
        <v>-8.9727156088665119</v>
      </c>
      <c r="AJ2225" s="9">
        <f>Position_Players[[#This Row],[tDRAA]]/Weights!$J$15+Position_Players[[#This Row],[OWAA]]</f>
        <v>-8.6560993803875235</v>
      </c>
      <c r="AK2225" s="15" cm="1">
        <f t="array" ref="AK2225">SUMPRODUCT((Position_Players[POS]=Position_Players[[#This Row],[POS]])*(Position_Players[[#This Row],[pWAA vL]]&lt;Position_Players[pWAA vL]))+1</f>
        <v>329</v>
      </c>
      <c r="AL2225" s="15" cm="1">
        <f t="array" ref="AL2225">SUMPRODUCT((Position_Players[POS]=Position_Players[[#This Row],[POS]])*(Position_Players[[#This Row],[pWAA vR]]&lt;Position_Players[pWAA vR]))+1</f>
        <v>328</v>
      </c>
      <c r="AM2225" s="15" cm="1">
        <f t="array" ref="AM2225">SUMPRODUCT((Position_Players[POS]=Position_Players[[#This Row],[POS]])*(Position_Players[[#This Row],[pWAA]]&lt;Position_Players[pWAA]))+1</f>
        <v>328</v>
      </c>
      <c r="AN2225" s="15">
        <f>_xlfn.XLOOKUP(Position_Players[[#This Row],[Card ID]],Batters__No_Defense[Card ID],Batters__No_Defense[wSB/500])</f>
        <v>0</v>
      </c>
    </row>
    <row r="2226" spans="1:40" x14ac:dyDescent="0.25">
      <c r="A2226" s="15" t="s">
        <v>3069</v>
      </c>
      <c r="B2226">
        <v>72273</v>
      </c>
      <c r="C2226">
        <v>55</v>
      </c>
      <c r="D2226">
        <v>24</v>
      </c>
      <c r="E2226">
        <v>2</v>
      </c>
      <c r="F2226">
        <v>2</v>
      </c>
      <c r="G2226">
        <v>29</v>
      </c>
      <c r="H2226">
        <v>36</v>
      </c>
      <c r="I2226">
        <v>15</v>
      </c>
      <c r="J2226">
        <v>12</v>
      </c>
      <c r="K2226">
        <v>26</v>
      </c>
      <c r="L2226">
        <v>16</v>
      </c>
      <c r="M2226">
        <v>21</v>
      </c>
      <c r="N2226">
        <v>15</v>
      </c>
      <c r="O2226">
        <v>12</v>
      </c>
      <c r="P2226">
        <v>27</v>
      </c>
      <c r="Q2226">
        <v>17</v>
      </c>
      <c r="R2226">
        <v>21</v>
      </c>
      <c r="S2226">
        <v>15</v>
      </c>
      <c r="T2226">
        <v>12</v>
      </c>
      <c r="U2226">
        <v>26</v>
      </c>
      <c r="V2226">
        <v>16</v>
      </c>
      <c r="W2226">
        <v>21</v>
      </c>
      <c r="X2226">
        <v>20</v>
      </c>
      <c r="Y2226">
        <v>11</v>
      </c>
      <c r="Z2226">
        <v>24</v>
      </c>
      <c r="AA2226">
        <v>25</v>
      </c>
      <c r="AB2226">
        <v>-0.75449999999999995</v>
      </c>
      <c r="AC2226" t="s">
        <v>13</v>
      </c>
      <c r="AD2226" s="9">
        <f>IF(Position_Players[[#This Row],[DRAA]]&gt;Weights!$J$15,Weights!$J$15+LN(Position_Players[[#This Row],[DRAA]]-Weights!$J$15),Position_Players[[#This Row],[DRAA]])</f>
        <v>-0.75449999999999995</v>
      </c>
      <c r="AE2226" s="9" cm="1">
        <f t="array" ref="AE2226">_xlfn.XLOOKUP(Position_Players[[#This Row],[Card ID]],Batters__No_Defense[[#All],[Card ID]],Batters__No_Defense[[#All],[oWAA vL/500]])</f>
        <v>-6.5178005058769521</v>
      </c>
      <c r="AF2226" s="9" cm="1">
        <f t="array" ref="AF2226">_xlfn.XLOOKUP(Position_Players[[#This Row],[Card ID]],Batters__No_Defense[[#All],[Card ID]],Batters__No_Defense[[#All],[oWAA vR/500]])</f>
        <v>-6.601514948714823</v>
      </c>
      <c r="AG2226" s="9" cm="1">
        <f t="array" ref="AG2226">_xlfn.XLOOKUP(Position_Players[[#This Row],[Card ID]],Batters__No_Defense[[#All],[Card ID]],Batters__No_Defense[[#All],[oWAA/500]])</f>
        <v>-6.306839603688716</v>
      </c>
      <c r="AH2226" s="9">
        <f>Position_Players[[#This Row],[DRAA]]/Weights!$J$15+Position_Players[[#This Row],[oWAA vL]]</f>
        <v>-6.5800288105490763</v>
      </c>
      <c r="AI2226" s="9">
        <f>Position_Players[[#This Row],[DRAA]]/Weights!$J$15+Position_Players[[#This Row],[oWAA vR]]</f>
        <v>-6.6637432533869472</v>
      </c>
      <c r="AJ2226" s="9">
        <f>Position_Players[[#This Row],[tDRAA]]/Weights!$J$15+Position_Players[[#This Row],[OWAA]]</f>
        <v>-6.3690679083608401</v>
      </c>
      <c r="AK2226" s="15" cm="1">
        <f t="array" ref="AK2226">SUMPRODUCT((Position_Players[POS]=Position_Players[[#This Row],[POS]])*(Position_Players[[#This Row],[pWAA vL]]&lt;Position_Players[pWAA vL]))+1</f>
        <v>327</v>
      </c>
      <c r="AL2226" s="15" cm="1">
        <f t="array" ref="AL2226">SUMPRODUCT((Position_Players[POS]=Position_Players[[#This Row],[POS]])*(Position_Players[[#This Row],[pWAA vR]]&lt;Position_Players[pWAA vR]))+1</f>
        <v>325</v>
      </c>
      <c r="AM2226" s="15" cm="1">
        <f t="array" ref="AM2226">SUMPRODUCT((Position_Players[POS]=Position_Players[[#This Row],[POS]])*(Position_Players[[#This Row],[pWAA]]&lt;Position_Players[pWAA]))+1</f>
        <v>328</v>
      </c>
      <c r="AN2226" s="15">
        <f>_xlfn.XLOOKUP(Position_Players[[#This Row],[Card ID]],Batters__No_Defense[Card ID],Batters__No_Defense[wSB/500])</f>
        <v>0</v>
      </c>
    </row>
    <row r="2227" spans="1:40" x14ac:dyDescent="0.25">
      <c r="A2227" s="15" t="s">
        <v>2918</v>
      </c>
      <c r="B2227">
        <v>71932</v>
      </c>
      <c r="C2227">
        <v>48</v>
      </c>
      <c r="D2227">
        <v>40</v>
      </c>
      <c r="E2227">
        <v>0</v>
      </c>
      <c r="F2227">
        <v>1</v>
      </c>
      <c r="G2227">
        <v>49</v>
      </c>
      <c r="H2227">
        <v>58</v>
      </c>
      <c r="I2227">
        <v>16</v>
      </c>
      <c r="J2227">
        <v>17</v>
      </c>
      <c r="K2227">
        <v>23</v>
      </c>
      <c r="L2227">
        <v>18</v>
      </c>
      <c r="M2227">
        <v>21</v>
      </c>
      <c r="N2227">
        <v>16</v>
      </c>
      <c r="O2227">
        <v>18</v>
      </c>
      <c r="P2227">
        <v>24</v>
      </c>
      <c r="Q2227">
        <v>19</v>
      </c>
      <c r="R2227">
        <v>21</v>
      </c>
      <c r="S2227">
        <v>16</v>
      </c>
      <c r="T2227">
        <v>17</v>
      </c>
      <c r="U2227">
        <v>23</v>
      </c>
      <c r="V2227">
        <v>18</v>
      </c>
      <c r="W2227">
        <v>21</v>
      </c>
      <c r="X2227">
        <v>17</v>
      </c>
      <c r="Y2227">
        <v>12</v>
      </c>
      <c r="Z2227">
        <v>20</v>
      </c>
      <c r="AA2227">
        <v>19</v>
      </c>
      <c r="AB2227">
        <v>-4.7741699999999971</v>
      </c>
      <c r="AC2227" t="s">
        <v>2472</v>
      </c>
      <c r="AD2227" s="9">
        <f>IF(Position_Players[[#This Row],[DRAA]]&gt;Weights!$J$15,Weights!$J$15+LN(Position_Players[[#This Row],[DRAA]]-Weights!$J$15),Position_Players[[#This Row],[DRAA]])</f>
        <v>-4.7741699999999971</v>
      </c>
      <c r="AE2227" s="9" cm="1">
        <f t="array" ref="AE2227">_xlfn.XLOOKUP(Position_Players[[#This Row],[Card ID]],Batters__No_Defense[[#All],[Card ID]],Batters__No_Defense[[#All],[oWAA vL/500]])</f>
        <v>-6.4415078710641565</v>
      </c>
      <c r="AF2227" s="9" cm="1">
        <f t="array" ref="AF2227">_xlfn.XLOOKUP(Position_Players[[#This Row],[Card ID]],Batters__No_Defense[[#All],[Card ID]],Batters__No_Defense[[#All],[oWAA vR/500]])</f>
        <v>-6.5599732629699288</v>
      </c>
      <c r="AG2227" s="9" cm="1">
        <f t="array" ref="AG2227">_xlfn.XLOOKUP(Position_Players[[#This Row],[Card ID]],Batters__No_Defense[[#All],[Card ID]],Batters__No_Defense[[#All],[oWAA/500]])</f>
        <v>-6.2649870050748966</v>
      </c>
      <c r="AH2227" s="9">
        <f>Position_Players[[#This Row],[DRAA]]/Weights!$J$15+Position_Players[[#This Row],[oWAA vL]]</f>
        <v>-6.8352633453073821</v>
      </c>
      <c r="AI2227" s="9">
        <f>Position_Players[[#This Row],[DRAA]]/Weights!$J$15+Position_Players[[#This Row],[oWAA vR]]</f>
        <v>-6.9537287372131544</v>
      </c>
      <c r="AJ2227" s="9">
        <f>Position_Players[[#This Row],[tDRAA]]/Weights!$J$15+Position_Players[[#This Row],[OWAA]]</f>
        <v>-6.6587424793181222</v>
      </c>
      <c r="AK2227" s="15" cm="1">
        <f t="array" ref="AK2227">SUMPRODUCT((Position_Players[POS]=Position_Players[[#This Row],[POS]])*(Position_Players[[#This Row],[pWAA vL]]&lt;Position_Players[pWAA vL]))+1</f>
        <v>328</v>
      </c>
      <c r="AL2227" s="15" cm="1">
        <f t="array" ref="AL2227">SUMPRODUCT((Position_Players[POS]=Position_Players[[#This Row],[POS]])*(Position_Players[[#This Row],[pWAA vR]]&lt;Position_Players[pWAA vR]))+1</f>
        <v>328</v>
      </c>
      <c r="AM2227" s="15" cm="1">
        <f t="array" ref="AM2227">SUMPRODUCT((Position_Players[POS]=Position_Players[[#This Row],[POS]])*(Position_Players[[#This Row],[pWAA]]&lt;Position_Players[pWAA]))+1</f>
        <v>329</v>
      </c>
      <c r="AN2227" s="15">
        <f>_xlfn.XLOOKUP(Position_Players[[#This Row],[Card ID]],Batters__No_Defense[Card ID],Batters__No_Defense[wSB/500])</f>
        <v>0</v>
      </c>
    </row>
    <row r="2228" spans="1:40" x14ac:dyDescent="0.25">
      <c r="A2228" s="15" t="s">
        <v>9738</v>
      </c>
      <c r="B2228">
        <v>73317</v>
      </c>
      <c r="C2228">
        <v>52</v>
      </c>
      <c r="D2228">
        <v>32</v>
      </c>
      <c r="E2228">
        <v>1</v>
      </c>
      <c r="F2228">
        <v>2</v>
      </c>
      <c r="G2228">
        <v>43</v>
      </c>
      <c r="H2228">
        <v>59</v>
      </c>
      <c r="I2228">
        <v>30</v>
      </c>
      <c r="J2228">
        <v>23</v>
      </c>
      <c r="K2228">
        <v>27</v>
      </c>
      <c r="L2228">
        <v>18</v>
      </c>
      <c r="M2228">
        <v>25</v>
      </c>
      <c r="N2228">
        <v>30</v>
      </c>
      <c r="O2228">
        <v>21</v>
      </c>
      <c r="P2228">
        <v>27</v>
      </c>
      <c r="Q2228">
        <v>17</v>
      </c>
      <c r="R2228">
        <v>25</v>
      </c>
      <c r="S2228">
        <v>31</v>
      </c>
      <c r="T2228">
        <v>24</v>
      </c>
      <c r="U2228">
        <v>28</v>
      </c>
      <c r="V2228">
        <v>19</v>
      </c>
      <c r="W2228">
        <v>26</v>
      </c>
      <c r="X2228">
        <v>34</v>
      </c>
      <c r="Y2228">
        <v>28</v>
      </c>
      <c r="Z2228">
        <v>39</v>
      </c>
      <c r="AA2228">
        <v>36</v>
      </c>
      <c r="AB2228">
        <v>-10.656129999999994</v>
      </c>
      <c r="AC2228" t="s">
        <v>2474</v>
      </c>
      <c r="AD2228" s="9">
        <f>IF(Position_Players[[#This Row],[DRAA]]&gt;Weights!$J$15,Weights!$J$15+LN(Position_Players[[#This Row],[DRAA]]-Weights!$J$15),Position_Players[[#This Row],[DRAA]])</f>
        <v>-10.656129999999994</v>
      </c>
      <c r="AE2228" s="9" cm="1">
        <f t="array" ref="AE2228">_xlfn.XLOOKUP(Position_Players[[#This Row],[Card ID]],Batters__No_Defense[[#All],[Card ID]],Batters__No_Defense[[#All],[oWAA vL/500]])</f>
        <v>-6.0377349396604743</v>
      </c>
      <c r="AF2228" s="9" cm="1">
        <f t="array" ref="AF2228">_xlfn.XLOOKUP(Position_Players[[#This Row],[Card ID]],Batters__No_Defense[[#All],[Card ID]],Batters__No_Defense[[#All],[oWAA vR/500]])</f>
        <v>-5.8880774078143956</v>
      </c>
      <c r="AG2228" s="9" cm="1">
        <f t="array" ref="AG2228">_xlfn.XLOOKUP(Position_Players[[#This Row],[Card ID]],Batters__No_Defense[[#All],[Card ID]],Batters__No_Defense[[#All],[oWAA/500]])</f>
        <v>-5.6593221389146393</v>
      </c>
      <c r="AH2228" s="9">
        <f>Position_Players[[#This Row],[DRAA]]/Weights!$J$15+Position_Players[[#This Row],[oWAA vL]]</f>
        <v>-6.916612215029275</v>
      </c>
      <c r="AI2228" s="9">
        <f>Position_Players[[#This Row],[DRAA]]/Weights!$J$15+Position_Players[[#This Row],[oWAA vR]]</f>
        <v>-6.7669546831831964</v>
      </c>
      <c r="AJ2228" s="9">
        <f>Position_Players[[#This Row],[tDRAA]]/Weights!$J$15+Position_Players[[#This Row],[OWAA]]</f>
        <v>-6.5381994142834401</v>
      </c>
      <c r="AK2228" s="15" cm="1">
        <f t="array" ref="AK2228">SUMPRODUCT((Position_Players[POS]=Position_Players[[#This Row],[POS]])*(Position_Players[[#This Row],[pWAA vL]]&lt;Position_Players[pWAA vL]))+1</f>
        <v>331</v>
      </c>
      <c r="AL2228" s="15" cm="1">
        <f t="array" ref="AL2228">SUMPRODUCT((Position_Players[POS]=Position_Players[[#This Row],[POS]])*(Position_Players[[#This Row],[pWAA vR]]&lt;Position_Players[pWAA vR]))+1</f>
        <v>328</v>
      </c>
      <c r="AM2228" s="15" cm="1">
        <f t="array" ref="AM2228">SUMPRODUCT((Position_Players[POS]=Position_Players[[#This Row],[POS]])*(Position_Players[[#This Row],[pWAA]]&lt;Position_Players[pWAA]))+1</f>
        <v>329</v>
      </c>
      <c r="AN2228" s="15">
        <f>_xlfn.XLOOKUP(Position_Players[[#This Row],[Card ID]],Batters__No_Defense[Card ID],Batters__No_Defense[wSB/500])</f>
        <v>0</v>
      </c>
    </row>
    <row r="2229" spans="1:40" x14ac:dyDescent="0.25">
      <c r="A2229" s="15" t="s">
        <v>3580</v>
      </c>
      <c r="B2229">
        <v>72501</v>
      </c>
      <c r="C2229">
        <v>52</v>
      </c>
      <c r="D2229">
        <v>28</v>
      </c>
      <c r="E2229">
        <v>0</v>
      </c>
      <c r="F2229">
        <v>5</v>
      </c>
      <c r="G2229">
        <v>23</v>
      </c>
      <c r="H2229">
        <v>14</v>
      </c>
      <c r="I2229">
        <v>16</v>
      </c>
      <c r="J2229">
        <v>13</v>
      </c>
      <c r="K2229">
        <v>22</v>
      </c>
      <c r="L2229">
        <v>18</v>
      </c>
      <c r="M2229">
        <v>14</v>
      </c>
      <c r="N2229">
        <v>16</v>
      </c>
      <c r="O2229">
        <v>13</v>
      </c>
      <c r="P2229">
        <v>22</v>
      </c>
      <c r="Q2229">
        <v>19</v>
      </c>
      <c r="R2229">
        <v>14</v>
      </c>
      <c r="S2229">
        <v>16</v>
      </c>
      <c r="T2229">
        <v>13</v>
      </c>
      <c r="U2229">
        <v>22</v>
      </c>
      <c r="V2229">
        <v>18</v>
      </c>
      <c r="W2229">
        <v>14</v>
      </c>
      <c r="X2229">
        <v>11</v>
      </c>
      <c r="Y2229">
        <v>6</v>
      </c>
      <c r="Z2229">
        <v>11</v>
      </c>
      <c r="AA2229">
        <v>16</v>
      </c>
      <c r="AB2229">
        <v>-5.4730799999999986</v>
      </c>
      <c r="AC2229" t="s">
        <v>15</v>
      </c>
      <c r="AD2229" s="9">
        <f>IF(Position_Players[[#This Row],[DRAA]]&gt;Weights!$J$15,Weights!$J$15+LN(Position_Players[[#This Row],[DRAA]]-Weights!$J$15),Position_Players[[#This Row],[DRAA]])</f>
        <v>-5.4730799999999986</v>
      </c>
      <c r="AE2229" s="9" cm="1">
        <f t="array" ref="AE2229">_xlfn.XLOOKUP(Position_Players[[#This Row],[Card ID]],Batters__No_Defense[[#All],[Card ID]],Batters__No_Defense[[#All],[oWAA vL/500]])</f>
        <v>-6.906071508753457</v>
      </c>
      <c r="AF2229" s="9" cm="1">
        <f t="array" ref="AF2229">_xlfn.XLOOKUP(Position_Players[[#This Row],[Card ID]],Batters__No_Defense[[#All],[Card ID]],Batters__No_Defense[[#All],[oWAA vR/500]])</f>
        <v>-6.9662425420238945</v>
      </c>
      <c r="AG2229" s="9" cm="1">
        <f t="array" ref="AG2229">_xlfn.XLOOKUP(Position_Players[[#This Row],[Card ID]],Batters__No_Defense[[#All],[Card ID]],Batters__No_Defense[[#All],[oWAA/500]])</f>
        <v>-6.6834563879009181</v>
      </c>
      <c r="AH2229" s="9">
        <f>Position_Players[[#This Row],[DRAA]]/Weights!$J$15+Position_Players[[#This Row],[oWAA vL]]</f>
        <v>-7.357470434843461</v>
      </c>
      <c r="AI2229" s="9">
        <f>Position_Players[[#This Row],[DRAA]]/Weights!$J$15+Position_Players[[#This Row],[oWAA vR]]</f>
        <v>-7.4176414681138985</v>
      </c>
      <c r="AJ2229" s="9">
        <f>Position_Players[[#This Row],[tDRAA]]/Weights!$J$15+Position_Players[[#This Row],[OWAA]]</f>
        <v>-7.1348553139909221</v>
      </c>
      <c r="AK2229" s="15" cm="1">
        <f t="array" ref="AK2229">SUMPRODUCT((Position_Players[POS]=Position_Players[[#This Row],[POS]])*(Position_Players[[#This Row],[pWAA vL]]&lt;Position_Players[pWAA vL]))+1</f>
        <v>330</v>
      </c>
      <c r="AL2229" s="15" cm="1">
        <f t="array" ref="AL2229">SUMPRODUCT((Position_Players[POS]=Position_Players[[#This Row],[POS]])*(Position_Players[[#This Row],[pWAA vR]]&lt;Position_Players[pWAA vR]))+1</f>
        <v>326</v>
      </c>
      <c r="AM2229" s="15" cm="1">
        <f t="array" ref="AM2229">SUMPRODUCT((Position_Players[POS]=Position_Players[[#This Row],[POS]])*(Position_Players[[#This Row],[pWAA]]&lt;Position_Players[pWAA]))+1</f>
        <v>329</v>
      </c>
      <c r="AN2229" s="15">
        <f>_xlfn.XLOOKUP(Position_Players[[#This Row],[Card ID]],Batters__No_Defense[Card ID],Batters__No_Defense[wSB/500])</f>
        <v>0</v>
      </c>
    </row>
    <row r="2230" spans="1:40" x14ac:dyDescent="0.25">
      <c r="A2230" s="15" t="s">
        <v>3044</v>
      </c>
      <c r="B2230">
        <v>71785</v>
      </c>
      <c r="C2230">
        <v>54</v>
      </c>
      <c r="D2230">
        <v>22</v>
      </c>
      <c r="E2230">
        <v>1</v>
      </c>
      <c r="F2230">
        <v>1</v>
      </c>
      <c r="G2230">
        <v>25</v>
      </c>
      <c r="H2230">
        <v>53</v>
      </c>
      <c r="I2230">
        <v>16</v>
      </c>
      <c r="J2230">
        <v>8</v>
      </c>
      <c r="K2230">
        <v>14</v>
      </c>
      <c r="L2230">
        <v>16</v>
      </c>
      <c r="M2230">
        <v>13</v>
      </c>
      <c r="N2230">
        <v>17</v>
      </c>
      <c r="O2230">
        <v>9</v>
      </c>
      <c r="P2230">
        <v>15</v>
      </c>
      <c r="Q2230">
        <v>18</v>
      </c>
      <c r="R2230">
        <v>14</v>
      </c>
      <c r="S2230">
        <v>16</v>
      </c>
      <c r="T2230">
        <v>8</v>
      </c>
      <c r="U2230">
        <v>14</v>
      </c>
      <c r="V2230">
        <v>16</v>
      </c>
      <c r="W2230">
        <v>13</v>
      </c>
      <c r="X2230">
        <v>9</v>
      </c>
      <c r="Y2230">
        <v>6</v>
      </c>
      <c r="Z2230">
        <v>7</v>
      </c>
      <c r="AA2230">
        <v>13</v>
      </c>
      <c r="AB2230">
        <v>-18.902799999999999</v>
      </c>
      <c r="AC2230" t="s">
        <v>14</v>
      </c>
      <c r="AD2230" s="9">
        <f>IF(Position_Players[[#This Row],[DRAA]]&gt;Weights!$J$15,Weights!$J$15+LN(Position_Players[[#This Row],[DRAA]]-Weights!$J$15),Position_Players[[#This Row],[DRAA]])</f>
        <v>-18.902799999999999</v>
      </c>
      <c r="AE2230" s="9" cm="1">
        <f t="array" ref="AE2230">_xlfn.XLOOKUP(Position_Players[[#This Row],[Card ID]],Batters__No_Defense[[#All],[Card ID]],Batters__No_Defense[[#All],[oWAA vL/500]])</f>
        <v>-7.2642425118996039</v>
      </c>
      <c r="AF2230" s="9" cm="1">
        <f t="array" ref="AF2230">_xlfn.XLOOKUP(Position_Players[[#This Row],[Card ID]],Batters__No_Defense[[#All],[Card ID]],Batters__No_Defense[[#All],[oWAA vR/500]])</f>
        <v>-7.4407239968687158</v>
      </c>
      <c r="AG2230" s="9" cm="1">
        <f t="array" ref="AG2230">_xlfn.XLOOKUP(Position_Players[[#This Row],[Card ID]],Batters__No_Defense[[#All],[Card ID]],Batters__No_Defense[[#All],[oWAA/500]])</f>
        <v>-7.1215135481168543</v>
      </c>
      <c r="AH2230" s="9">
        <f>Position_Players[[#This Row],[DRAA]]/Weights!$J$15+Position_Players[[#This Row],[oWAA vL]]</f>
        <v>-8.823273920191486</v>
      </c>
      <c r="AI2230" s="9">
        <f>Position_Players[[#This Row],[DRAA]]/Weights!$J$15+Position_Players[[#This Row],[oWAA vR]]</f>
        <v>-8.9997554051605988</v>
      </c>
      <c r="AJ2230" s="9">
        <f>Position_Players[[#This Row],[tDRAA]]/Weights!$J$15+Position_Players[[#This Row],[OWAA]]</f>
        <v>-8.6805449564087365</v>
      </c>
      <c r="AK2230" s="15" cm="1">
        <f t="array" ref="AK2230">SUMPRODUCT((Position_Players[POS]=Position_Players[[#This Row],[POS]])*(Position_Players[[#This Row],[pWAA vL]]&lt;Position_Players[pWAA vL]))+1</f>
        <v>327</v>
      </c>
      <c r="AL2230" s="15" cm="1">
        <f t="array" ref="AL2230">SUMPRODUCT((Position_Players[POS]=Position_Players[[#This Row],[POS]])*(Position_Players[[#This Row],[pWAA vR]]&lt;Position_Players[pWAA vR]))+1</f>
        <v>329</v>
      </c>
      <c r="AM2230" s="15" cm="1">
        <f t="array" ref="AM2230">SUMPRODUCT((Position_Players[POS]=Position_Players[[#This Row],[POS]])*(Position_Players[[#This Row],[pWAA]]&lt;Position_Players[pWAA]))+1</f>
        <v>329</v>
      </c>
      <c r="AN2230" s="15">
        <f>_xlfn.XLOOKUP(Position_Players[[#This Row],[Card ID]],Batters__No_Defense[Card ID],Batters__No_Defense[wSB/500])</f>
        <v>0</v>
      </c>
    </row>
    <row r="2231" spans="1:40" x14ac:dyDescent="0.25">
      <c r="A2231" s="15" t="s">
        <v>9833</v>
      </c>
      <c r="B2231">
        <v>73345</v>
      </c>
      <c r="C2231">
        <v>45</v>
      </c>
      <c r="D2231">
        <v>24</v>
      </c>
      <c r="E2231">
        <v>3</v>
      </c>
      <c r="F2231">
        <v>2</v>
      </c>
      <c r="G2231">
        <v>11</v>
      </c>
      <c r="H2231">
        <v>24</v>
      </c>
      <c r="I2231">
        <v>8</v>
      </c>
      <c r="J2231">
        <v>4</v>
      </c>
      <c r="K2231">
        <v>31</v>
      </c>
      <c r="L2231">
        <v>31</v>
      </c>
      <c r="M2231">
        <v>23</v>
      </c>
      <c r="N2231">
        <v>9</v>
      </c>
      <c r="O2231">
        <v>5</v>
      </c>
      <c r="P2231">
        <v>32</v>
      </c>
      <c r="Q2231">
        <v>33</v>
      </c>
      <c r="R2231">
        <v>24</v>
      </c>
      <c r="S2231">
        <v>8</v>
      </c>
      <c r="T2231">
        <v>4</v>
      </c>
      <c r="U2231">
        <v>31</v>
      </c>
      <c r="V2231">
        <v>31</v>
      </c>
      <c r="W2231">
        <v>23</v>
      </c>
      <c r="X2231">
        <v>13</v>
      </c>
      <c r="Y2231">
        <v>16</v>
      </c>
      <c r="Z2231">
        <v>16</v>
      </c>
      <c r="AA2231">
        <v>7</v>
      </c>
      <c r="AB2231">
        <v>-2.2090999999999994</v>
      </c>
      <c r="AC2231" t="s">
        <v>13</v>
      </c>
      <c r="AD2231" s="9">
        <f>IF(Position_Players[[#This Row],[DRAA]]&gt;Weights!$J$15,Weights!$J$15+LN(Position_Players[[#This Row],[DRAA]]-Weights!$J$15),Position_Players[[#This Row],[DRAA]])</f>
        <v>-2.2090999999999994</v>
      </c>
      <c r="AE2231" s="9" cm="1">
        <f t="array" ref="AE2231">_xlfn.XLOOKUP(Position_Players[[#This Row],[Card ID]],Batters__No_Defense[[#All],[Card ID]],Batters__No_Defense[[#All],[oWAA vL/500]])</f>
        <v>-6.3295798823955129</v>
      </c>
      <c r="AF2231" s="9" cm="1">
        <f t="array" ref="AF2231">_xlfn.XLOOKUP(Position_Players[[#This Row],[Card ID]],Batters__No_Defense[[#All],[Card ID]],Batters__No_Defense[[#All],[oWAA vR/500]])</f>
        <v>-6.5137393396649932</v>
      </c>
      <c r="AG2231" s="9" cm="1">
        <f t="array" ref="AG2231">_xlfn.XLOOKUP(Position_Players[[#This Row],[Card ID]],Batters__No_Defense[[#All],[Card ID]],Batters__No_Defense[[#All],[oWAA/500]])</f>
        <v>-6.2028441407589012</v>
      </c>
      <c r="AH2231" s="9">
        <f>Position_Players[[#This Row],[DRAA]]/Weights!$J$15+Position_Players[[#This Row],[oWAA vL]]</f>
        <v>-6.5117780902831059</v>
      </c>
      <c r="AI2231" s="9">
        <f>Position_Players[[#This Row],[DRAA]]/Weights!$J$15+Position_Players[[#This Row],[oWAA vR]]</f>
        <v>-6.6959375475525862</v>
      </c>
      <c r="AJ2231" s="9">
        <f>Position_Players[[#This Row],[tDRAA]]/Weights!$J$15+Position_Players[[#This Row],[OWAA]]</f>
        <v>-6.3850423486464942</v>
      </c>
      <c r="AK2231" s="15" cm="1">
        <f t="array" ref="AK2231">SUMPRODUCT((Position_Players[POS]=Position_Players[[#This Row],[POS]])*(Position_Players[[#This Row],[pWAA vL]]&lt;Position_Players[pWAA vL]))+1</f>
        <v>321</v>
      </c>
      <c r="AL2231" s="15" cm="1">
        <f t="array" ref="AL2231">SUMPRODUCT((Position_Players[POS]=Position_Players[[#This Row],[POS]])*(Position_Players[[#This Row],[pWAA vR]]&lt;Position_Players[pWAA vR]))+1</f>
        <v>328</v>
      </c>
      <c r="AM2231" s="15" cm="1">
        <f t="array" ref="AM2231">SUMPRODUCT((Position_Players[POS]=Position_Players[[#This Row],[POS]])*(Position_Players[[#This Row],[pWAA]]&lt;Position_Players[pWAA]))+1</f>
        <v>329</v>
      </c>
      <c r="AN2231" s="15">
        <f>_xlfn.XLOOKUP(Position_Players[[#This Row],[Card ID]],Batters__No_Defense[Card ID],Batters__No_Defense[wSB/500])</f>
        <v>0</v>
      </c>
    </row>
    <row r="2232" spans="1:40" x14ac:dyDescent="0.25">
      <c r="A2232" s="15" t="s">
        <v>9885</v>
      </c>
      <c r="B2232">
        <v>73372</v>
      </c>
      <c r="C2232">
        <v>40</v>
      </c>
      <c r="D2232">
        <v>28</v>
      </c>
      <c r="E2232">
        <v>0</v>
      </c>
      <c r="F2232">
        <v>0</v>
      </c>
      <c r="G2232">
        <v>23</v>
      </c>
      <c r="H2232">
        <v>39</v>
      </c>
      <c r="I2232">
        <v>43</v>
      </c>
      <c r="J2232">
        <v>2</v>
      </c>
      <c r="K2232">
        <v>19</v>
      </c>
      <c r="L2232">
        <v>20</v>
      </c>
      <c r="M2232">
        <v>63</v>
      </c>
      <c r="N2232">
        <v>42</v>
      </c>
      <c r="O2232">
        <v>2</v>
      </c>
      <c r="P2232">
        <v>19</v>
      </c>
      <c r="Q2232">
        <v>19</v>
      </c>
      <c r="R2232">
        <v>62</v>
      </c>
      <c r="S2232">
        <v>44</v>
      </c>
      <c r="T2232">
        <v>3</v>
      </c>
      <c r="U2232">
        <v>20</v>
      </c>
      <c r="V2232">
        <v>21</v>
      </c>
      <c r="W2232">
        <v>64</v>
      </c>
      <c r="X2232">
        <v>11</v>
      </c>
      <c r="Y2232">
        <v>17</v>
      </c>
      <c r="Z2232">
        <v>5</v>
      </c>
      <c r="AA2232">
        <v>11</v>
      </c>
      <c r="AB2232">
        <v>-21.170709999999996</v>
      </c>
      <c r="AC2232" t="s">
        <v>2472</v>
      </c>
      <c r="AD2232" s="9">
        <f>IF(Position_Players[[#This Row],[DRAA]]&gt;Weights!$J$15,Weights!$J$15+LN(Position_Players[[#This Row],[DRAA]]-Weights!$J$15),Position_Players[[#This Row],[DRAA]])</f>
        <v>-21.170709999999996</v>
      </c>
      <c r="AE2232" s="9" cm="1">
        <f t="array" ref="AE2232">_xlfn.XLOOKUP(Position_Players[[#This Row],[Card ID]],Batters__No_Defense[[#All],[Card ID]],Batters__No_Defense[[#All],[oWAA vL/500]])</f>
        <v>-5.3577996903222225</v>
      </c>
      <c r="AF2232" s="9" cm="1">
        <f t="array" ref="AF2232">_xlfn.XLOOKUP(Position_Players[[#This Row],[Card ID]],Batters__No_Defense[[#All],[Card ID]],Batters__No_Defense[[#All],[oWAA vR/500]])</f>
        <v>-5.2462973243028577</v>
      </c>
      <c r="AG2232" s="9" cm="1">
        <f t="array" ref="AG2232">_xlfn.XLOOKUP(Position_Players[[#This Row],[Card ID]],Batters__No_Defense[[#All],[Card ID]],Batters__No_Defense[[#All],[oWAA/500]])</f>
        <v>-5.0020769758851706</v>
      </c>
      <c r="AH2232" s="9">
        <f>Position_Players[[#This Row],[DRAA]]/Weights!$J$15+Position_Players[[#This Row],[oWAA vL]]</f>
        <v>-7.1038797327412837</v>
      </c>
      <c r="AI2232" s="9">
        <f>Position_Players[[#This Row],[DRAA]]/Weights!$J$15+Position_Players[[#This Row],[oWAA vR]]</f>
        <v>-6.9923773667219189</v>
      </c>
      <c r="AJ2232" s="9">
        <f>Position_Players[[#This Row],[tDRAA]]/Weights!$J$15+Position_Players[[#This Row],[OWAA]]</f>
        <v>-6.7481570183042319</v>
      </c>
      <c r="AK2232" s="15" cm="1">
        <f t="array" ref="AK2232">SUMPRODUCT((Position_Players[POS]=Position_Players[[#This Row],[POS]])*(Position_Players[[#This Row],[pWAA vL]]&lt;Position_Players[pWAA vL]))+1</f>
        <v>331</v>
      </c>
      <c r="AL2232" s="15" cm="1">
        <f t="array" ref="AL2232">SUMPRODUCT((Position_Players[POS]=Position_Players[[#This Row],[POS]])*(Position_Players[[#This Row],[pWAA vR]]&lt;Position_Players[pWAA vR]))+1</f>
        <v>330</v>
      </c>
      <c r="AM2232" s="15" cm="1">
        <f t="array" ref="AM2232">SUMPRODUCT((Position_Players[POS]=Position_Players[[#This Row],[POS]])*(Position_Players[[#This Row],[pWAA]]&lt;Position_Players[pWAA]))+1</f>
        <v>330</v>
      </c>
      <c r="AN2232" s="15">
        <f>_xlfn.XLOOKUP(Position_Players[[#This Row],[Card ID]],Batters__No_Defense[Card ID],Batters__No_Defense[wSB/500])</f>
        <v>0</v>
      </c>
    </row>
    <row r="2233" spans="1:40" x14ac:dyDescent="0.25">
      <c r="A2233" s="15" t="s">
        <v>8291</v>
      </c>
      <c r="B2233">
        <v>71953</v>
      </c>
      <c r="C2233">
        <v>45</v>
      </c>
      <c r="D2233">
        <v>29</v>
      </c>
      <c r="E2233">
        <v>3</v>
      </c>
      <c r="F2233">
        <v>1</v>
      </c>
      <c r="G2233">
        <v>40</v>
      </c>
      <c r="H2233">
        <v>61</v>
      </c>
      <c r="I2233">
        <v>25</v>
      </c>
      <c r="J2233">
        <v>5</v>
      </c>
      <c r="K2233">
        <v>32</v>
      </c>
      <c r="L2233">
        <v>24</v>
      </c>
      <c r="M2233">
        <v>37</v>
      </c>
      <c r="N2233">
        <v>25</v>
      </c>
      <c r="O2233">
        <v>5</v>
      </c>
      <c r="P2233">
        <v>32</v>
      </c>
      <c r="Q2233">
        <v>23</v>
      </c>
      <c r="R2233">
        <v>37</v>
      </c>
      <c r="S2233">
        <v>26</v>
      </c>
      <c r="T2233">
        <v>6</v>
      </c>
      <c r="U2233">
        <v>33</v>
      </c>
      <c r="V2233">
        <v>25</v>
      </c>
      <c r="W2233">
        <v>38</v>
      </c>
      <c r="X2233">
        <v>25</v>
      </c>
      <c r="Y2233">
        <v>43</v>
      </c>
      <c r="Z2233">
        <v>14</v>
      </c>
      <c r="AA2233">
        <v>17</v>
      </c>
      <c r="AB2233">
        <v>-12.456859999999997</v>
      </c>
      <c r="AC2233" t="s">
        <v>2474</v>
      </c>
      <c r="AD2233" s="9">
        <f>IF(Position_Players[[#This Row],[DRAA]]&gt;Weights!$J$15,Weights!$J$15+LN(Position_Players[[#This Row],[DRAA]]-Weights!$J$15),Position_Players[[#This Row],[DRAA]])</f>
        <v>-12.456859999999997</v>
      </c>
      <c r="AE2233" s="9" cm="1">
        <f t="array" ref="AE2233">_xlfn.XLOOKUP(Position_Players[[#This Row],[Card ID]],Batters__No_Defense[[#All],[Card ID]],Batters__No_Defense[[#All],[oWAA vL/500]])</f>
        <v>-5.8447557066274944</v>
      </c>
      <c r="AF2233" s="9" cm="1">
        <f t="array" ref="AF2233">_xlfn.XLOOKUP(Position_Players[[#This Row],[Card ID]],Batters__No_Defense[[#All],[Card ID]],Batters__No_Defense[[#All],[oWAA vR/500]])</f>
        <v>-5.7728105186636007</v>
      </c>
      <c r="AG2233" s="9" cm="1">
        <f t="array" ref="AG2233">_xlfn.XLOOKUP(Position_Players[[#This Row],[Card ID]],Batters__No_Defense[[#All],[Card ID]],Batters__No_Defense[[#All],[oWAA/500]])</f>
        <v>-5.5206633836541235</v>
      </c>
      <c r="AH2233" s="9">
        <f>Position_Players[[#This Row],[DRAA]]/Weights!$J$15+Position_Players[[#This Row],[oWAA vL]]</f>
        <v>-6.8721503777182757</v>
      </c>
      <c r="AI2233" s="9">
        <f>Position_Players[[#This Row],[DRAA]]/Weights!$J$15+Position_Players[[#This Row],[oWAA vR]]</f>
        <v>-6.8002051897543812</v>
      </c>
      <c r="AJ2233" s="9">
        <f>Position_Players[[#This Row],[tDRAA]]/Weights!$J$15+Position_Players[[#This Row],[OWAA]]</f>
        <v>-6.5480580547449048</v>
      </c>
      <c r="AK2233" s="15" cm="1">
        <f t="array" ref="AK2233">SUMPRODUCT((Position_Players[POS]=Position_Players[[#This Row],[POS]])*(Position_Players[[#This Row],[pWAA vL]]&lt;Position_Players[pWAA vL]))+1</f>
        <v>330</v>
      </c>
      <c r="AL2233" s="15" cm="1">
        <f t="array" ref="AL2233">SUMPRODUCT((Position_Players[POS]=Position_Players[[#This Row],[POS]])*(Position_Players[[#This Row],[pWAA vR]]&lt;Position_Players[pWAA vR]))+1</f>
        <v>329</v>
      </c>
      <c r="AM2233" s="15" cm="1">
        <f t="array" ref="AM2233">SUMPRODUCT((Position_Players[POS]=Position_Players[[#This Row],[POS]])*(Position_Players[[#This Row],[pWAA]]&lt;Position_Players[pWAA]))+1</f>
        <v>330</v>
      </c>
      <c r="AN2233" s="15">
        <f>_xlfn.XLOOKUP(Position_Players[[#This Row],[Card ID]],Batters__No_Defense[Card ID],Batters__No_Defense[wSB/500])</f>
        <v>0</v>
      </c>
    </row>
    <row r="2234" spans="1:40" x14ac:dyDescent="0.25">
      <c r="A2234" s="15" t="s">
        <v>9394</v>
      </c>
      <c r="B2234">
        <v>73171</v>
      </c>
      <c r="C2234">
        <v>48</v>
      </c>
      <c r="D2234">
        <v>36</v>
      </c>
      <c r="E2234">
        <v>1</v>
      </c>
      <c r="F2234">
        <v>1</v>
      </c>
      <c r="G2234">
        <v>43</v>
      </c>
      <c r="H2234">
        <v>50</v>
      </c>
      <c r="I2234">
        <v>19</v>
      </c>
      <c r="J2234">
        <v>9</v>
      </c>
      <c r="K2234">
        <v>12</v>
      </c>
      <c r="L2234">
        <v>13</v>
      </c>
      <c r="M2234">
        <v>20</v>
      </c>
      <c r="N2234">
        <v>19</v>
      </c>
      <c r="O2234">
        <v>9</v>
      </c>
      <c r="P2234">
        <v>12</v>
      </c>
      <c r="Q2234">
        <v>14</v>
      </c>
      <c r="R2234">
        <v>20</v>
      </c>
      <c r="S2234">
        <v>19</v>
      </c>
      <c r="T2234">
        <v>9</v>
      </c>
      <c r="U2234">
        <v>12</v>
      </c>
      <c r="V2234">
        <v>13</v>
      </c>
      <c r="W2234">
        <v>20</v>
      </c>
      <c r="X2234">
        <v>36</v>
      </c>
      <c r="Y2234">
        <v>36</v>
      </c>
      <c r="Z2234">
        <v>34</v>
      </c>
      <c r="AA2234">
        <v>39</v>
      </c>
      <c r="AB2234">
        <v>-3.2981600000000006</v>
      </c>
      <c r="AC2234" t="s">
        <v>15</v>
      </c>
      <c r="AD2234" s="9">
        <f>IF(Position_Players[[#This Row],[DRAA]]&gt;Weights!$J$15,Weights!$J$15+LN(Position_Players[[#This Row],[DRAA]]-Weights!$J$15),Position_Players[[#This Row],[DRAA]])</f>
        <v>-3.2981600000000006</v>
      </c>
      <c r="AE2234" s="9" cm="1">
        <f t="array" ref="AE2234">_xlfn.XLOOKUP(Position_Players[[#This Row],[Card ID]],Batters__No_Defense[[#All],[Card ID]],Batters__No_Defense[[#All],[oWAA vL/500]])</f>
        <v>-7.1458626522994493</v>
      </c>
      <c r="AF2234" s="9" cm="1">
        <f t="array" ref="AF2234">_xlfn.XLOOKUP(Position_Players[[#This Row],[Card ID]],Batters__No_Defense[[#All],[Card ID]],Batters__No_Defense[[#All],[oWAA vR/500]])</f>
        <v>-7.1774551905357074</v>
      </c>
      <c r="AG2234" s="9" cm="1">
        <f t="array" ref="AG2234">_xlfn.XLOOKUP(Position_Players[[#This Row],[Card ID]],Batters__No_Defense[[#All],[Card ID]],Batters__No_Defense[[#All],[oWAA/500]])</f>
        <v>-6.8682968768558057</v>
      </c>
      <c r="AH2234" s="9">
        <f>Position_Players[[#This Row],[DRAA]]/Weights!$J$15+Position_Players[[#This Row],[oWAA vL]]</f>
        <v>-7.417882407551156</v>
      </c>
      <c r="AI2234" s="9">
        <f>Position_Players[[#This Row],[DRAA]]/Weights!$J$15+Position_Players[[#This Row],[oWAA vR]]</f>
        <v>-7.4494749457874141</v>
      </c>
      <c r="AJ2234" s="9">
        <f>Position_Players[[#This Row],[tDRAA]]/Weights!$J$15+Position_Players[[#This Row],[OWAA]]</f>
        <v>-7.1403166321075124</v>
      </c>
      <c r="AK2234" s="15" cm="1">
        <f t="array" ref="AK2234">SUMPRODUCT((Position_Players[POS]=Position_Players[[#This Row],[POS]])*(Position_Players[[#This Row],[pWAA vL]]&lt;Position_Players[pWAA vL]))+1</f>
        <v>336</v>
      </c>
      <c r="AL2234" s="15" cm="1">
        <f t="array" ref="AL2234">SUMPRODUCT((Position_Players[POS]=Position_Players[[#This Row],[POS]])*(Position_Players[[#This Row],[pWAA vR]]&lt;Position_Players[pWAA vR]))+1</f>
        <v>329</v>
      </c>
      <c r="AM2234" s="15" cm="1">
        <f t="array" ref="AM2234">SUMPRODUCT((Position_Players[POS]=Position_Players[[#This Row],[POS]])*(Position_Players[[#This Row],[pWAA]]&lt;Position_Players[pWAA]))+1</f>
        <v>330</v>
      </c>
      <c r="AN2234" s="15">
        <f>_xlfn.XLOOKUP(Position_Players[[#This Row],[Card ID]],Batters__No_Defense[Card ID],Batters__No_Defense[wSB/500])</f>
        <v>0</v>
      </c>
    </row>
    <row r="2235" spans="1:40" x14ac:dyDescent="0.25">
      <c r="A2235" s="15" t="s">
        <v>7552</v>
      </c>
      <c r="B2235">
        <v>72257</v>
      </c>
      <c r="C2235">
        <v>59</v>
      </c>
      <c r="D2235">
        <v>21</v>
      </c>
      <c r="E2235">
        <v>1</v>
      </c>
      <c r="F2235">
        <v>1</v>
      </c>
      <c r="G2235">
        <v>1</v>
      </c>
      <c r="H2235">
        <v>1</v>
      </c>
      <c r="I2235">
        <v>18</v>
      </c>
      <c r="J2235">
        <v>1</v>
      </c>
      <c r="K2235">
        <v>15</v>
      </c>
      <c r="L2235">
        <v>17</v>
      </c>
      <c r="M2235">
        <v>15</v>
      </c>
      <c r="N2235">
        <v>19</v>
      </c>
      <c r="O2235">
        <v>1</v>
      </c>
      <c r="P2235">
        <v>16</v>
      </c>
      <c r="Q2235">
        <v>18</v>
      </c>
      <c r="R2235">
        <v>16</v>
      </c>
      <c r="S2235">
        <v>18</v>
      </c>
      <c r="T2235">
        <v>1</v>
      </c>
      <c r="U2235">
        <v>15</v>
      </c>
      <c r="V2235">
        <v>17</v>
      </c>
      <c r="W2235">
        <v>15</v>
      </c>
      <c r="X2235">
        <v>34</v>
      </c>
      <c r="Y2235">
        <v>41</v>
      </c>
      <c r="Z2235">
        <v>28</v>
      </c>
      <c r="AA2235">
        <v>33</v>
      </c>
      <c r="AB2235">
        <v>-19.342499999999994</v>
      </c>
      <c r="AC2235" t="s">
        <v>14</v>
      </c>
      <c r="AD2235" s="9">
        <f>IF(Position_Players[[#This Row],[DRAA]]&gt;Weights!$J$15,Weights!$J$15+LN(Position_Players[[#This Row],[DRAA]]-Weights!$J$15),Position_Players[[#This Row],[DRAA]])</f>
        <v>-19.342499999999994</v>
      </c>
      <c r="AE2235" s="9" cm="1">
        <f t="array" ref="AE2235">_xlfn.XLOOKUP(Position_Players[[#This Row],[Card ID]],Batters__No_Defense[[#All],[Card ID]],Batters__No_Defense[[#All],[oWAA vL/500]])</f>
        <v>-7.3389823268914816</v>
      </c>
      <c r="AF2235" s="9" cm="1">
        <f t="array" ref="AF2235">_xlfn.XLOOKUP(Position_Players[[#This Row],[Card ID]],Batters__No_Defense[[#All],[Card ID]],Batters__No_Defense[[#All],[oWAA vR/500]])</f>
        <v>-7.4549484953419842</v>
      </c>
      <c r="AG2235" s="9" cm="1">
        <f t="array" ref="AG2235">_xlfn.XLOOKUP(Position_Players[[#This Row],[Card ID]],Batters__No_Defense[[#All],[Card ID]],Batters__No_Defense[[#All],[oWAA/500]])</f>
        <v>-7.1291091940278939</v>
      </c>
      <c r="AH2235" s="9">
        <f>Position_Players[[#This Row],[DRAA]]/Weights!$J$15+Position_Players[[#This Row],[oWAA vL]]</f>
        <v>-8.934278527183805</v>
      </c>
      <c r="AI2235" s="9">
        <f>Position_Players[[#This Row],[DRAA]]/Weights!$J$15+Position_Players[[#This Row],[oWAA vR]]</f>
        <v>-9.0502446956343068</v>
      </c>
      <c r="AJ2235" s="9">
        <f>Position_Players[[#This Row],[tDRAA]]/Weights!$J$15+Position_Players[[#This Row],[OWAA]]</f>
        <v>-8.7244053943202164</v>
      </c>
      <c r="AK2235" s="15" cm="1">
        <f t="array" ref="AK2235">SUMPRODUCT((Position_Players[POS]=Position_Players[[#This Row],[POS]])*(Position_Players[[#This Row],[pWAA vL]]&lt;Position_Players[pWAA vL]))+1</f>
        <v>331</v>
      </c>
      <c r="AL2235" s="15" cm="1">
        <f t="array" ref="AL2235">SUMPRODUCT((Position_Players[POS]=Position_Players[[#This Row],[POS]])*(Position_Players[[#This Row],[pWAA vR]]&lt;Position_Players[pWAA vR]))+1</f>
        <v>330</v>
      </c>
      <c r="AM2235" s="15" cm="1">
        <f t="array" ref="AM2235">SUMPRODUCT((Position_Players[POS]=Position_Players[[#This Row],[POS]])*(Position_Players[[#This Row],[pWAA]]&lt;Position_Players[pWAA]))+1</f>
        <v>330</v>
      </c>
      <c r="AN2235" s="15">
        <f>_xlfn.XLOOKUP(Position_Players[[#This Row],[Card ID]],Batters__No_Defense[Card ID],Batters__No_Defense[wSB/500])</f>
        <v>0</v>
      </c>
    </row>
    <row r="2236" spans="1:40" x14ac:dyDescent="0.25">
      <c r="A2236" s="15" t="s">
        <v>6044</v>
      </c>
      <c r="B2236">
        <v>71963</v>
      </c>
      <c r="C2236">
        <v>57</v>
      </c>
      <c r="D2236">
        <v>16</v>
      </c>
      <c r="E2236">
        <v>0</v>
      </c>
      <c r="F2236">
        <v>0</v>
      </c>
      <c r="G2236">
        <v>0</v>
      </c>
      <c r="H2236">
        <v>0</v>
      </c>
      <c r="I2236">
        <v>17</v>
      </c>
      <c r="J2236">
        <v>37</v>
      </c>
      <c r="K2236">
        <v>15</v>
      </c>
      <c r="L2236">
        <v>18</v>
      </c>
      <c r="M2236">
        <v>16</v>
      </c>
      <c r="N2236">
        <v>17</v>
      </c>
      <c r="O2236">
        <v>39</v>
      </c>
      <c r="P2236">
        <v>16</v>
      </c>
      <c r="Q2236">
        <v>19</v>
      </c>
      <c r="R2236">
        <v>17</v>
      </c>
      <c r="S2236">
        <v>17</v>
      </c>
      <c r="T2236">
        <v>37</v>
      </c>
      <c r="U2236">
        <v>15</v>
      </c>
      <c r="V2236">
        <v>18</v>
      </c>
      <c r="W2236">
        <v>16</v>
      </c>
      <c r="X2236">
        <v>21</v>
      </c>
      <c r="Y2236">
        <v>15</v>
      </c>
      <c r="Z2236">
        <v>23</v>
      </c>
      <c r="AA2236">
        <v>25</v>
      </c>
      <c r="AB2236">
        <v>-2.9068000000000001</v>
      </c>
      <c r="AC2236" t="s">
        <v>13</v>
      </c>
      <c r="AD2236" s="9">
        <f>IF(Position_Players[[#This Row],[DRAA]]&gt;Weights!$J$15,Weights!$J$15+LN(Position_Players[[#This Row],[DRAA]]-Weights!$J$15),Position_Players[[#This Row],[DRAA]])</f>
        <v>-2.9068000000000001</v>
      </c>
      <c r="AE2236" s="9" cm="1">
        <f t="array" ref="AE2236">_xlfn.XLOOKUP(Position_Players[[#This Row],[Card ID]],Batters__No_Defense[[#All],[Card ID]],Batters__No_Defense[[#All],[oWAA vL/500]])</f>
        <v>-6.2965232857418361</v>
      </c>
      <c r="AF2236" s="9" cm="1">
        <f t="array" ref="AF2236">_xlfn.XLOOKUP(Position_Players[[#This Row],[Card ID]],Batters__No_Defense[[#All],[Card ID]],Batters__No_Defense[[#All],[oWAA vR/500]])</f>
        <v>-6.4714145567092896</v>
      </c>
      <c r="AG2236" s="9" cm="1">
        <f t="array" ref="AG2236">_xlfn.XLOOKUP(Position_Players[[#This Row],[Card ID]],Batters__No_Defense[[#All],[Card ID]],Batters__No_Defense[[#All],[oWAA/500]])</f>
        <v>-6.1535903454999641</v>
      </c>
      <c r="AH2236" s="9">
        <f>Position_Players[[#This Row],[DRAA]]/Weights!$J$15+Position_Players[[#This Row],[oWAA vL]]</f>
        <v>-6.5362651492553283</v>
      </c>
      <c r="AI2236" s="9">
        <f>Position_Players[[#This Row],[DRAA]]/Weights!$J$15+Position_Players[[#This Row],[oWAA vR]]</f>
        <v>-6.7111564202227818</v>
      </c>
      <c r="AJ2236" s="9">
        <f>Position_Players[[#This Row],[tDRAA]]/Weights!$J$15+Position_Players[[#This Row],[OWAA]]</f>
        <v>-6.3933322090134563</v>
      </c>
      <c r="AK2236" s="15" cm="1">
        <f t="array" ref="AK2236">SUMPRODUCT((Position_Players[POS]=Position_Players[[#This Row],[POS]])*(Position_Players[[#This Row],[pWAA vL]]&lt;Position_Players[pWAA vL]))+1</f>
        <v>325</v>
      </c>
      <c r="AL2236" s="15" cm="1">
        <f t="array" ref="AL2236">SUMPRODUCT((Position_Players[POS]=Position_Players[[#This Row],[POS]])*(Position_Players[[#This Row],[pWAA vR]]&lt;Position_Players[pWAA vR]))+1</f>
        <v>331</v>
      </c>
      <c r="AM2236" s="15" cm="1">
        <f t="array" ref="AM2236">SUMPRODUCT((Position_Players[POS]=Position_Players[[#This Row],[POS]])*(Position_Players[[#This Row],[pWAA]]&lt;Position_Players[pWAA]))+1</f>
        <v>330</v>
      </c>
      <c r="AN2236" s="15">
        <f>_xlfn.XLOOKUP(Position_Players[[#This Row],[Card ID]],Batters__No_Defense[Card ID],Batters__No_Defense[wSB/500])</f>
        <v>0</v>
      </c>
    </row>
    <row r="2237" spans="1:40" x14ac:dyDescent="0.25">
      <c r="A2237" s="15" t="s">
        <v>5861</v>
      </c>
      <c r="B2237">
        <v>72116</v>
      </c>
      <c r="C2237">
        <v>53</v>
      </c>
      <c r="D2237">
        <v>45</v>
      </c>
      <c r="E2237">
        <v>1</v>
      </c>
      <c r="F2237">
        <v>2</v>
      </c>
      <c r="G2237">
        <v>46</v>
      </c>
      <c r="H2237">
        <v>51</v>
      </c>
      <c r="I2237">
        <v>14</v>
      </c>
      <c r="J2237">
        <v>11</v>
      </c>
      <c r="K2237">
        <v>18</v>
      </c>
      <c r="L2237">
        <v>12</v>
      </c>
      <c r="M2237">
        <v>28</v>
      </c>
      <c r="N2237">
        <v>14</v>
      </c>
      <c r="O2237">
        <v>11</v>
      </c>
      <c r="P2237">
        <v>18</v>
      </c>
      <c r="Q2237">
        <v>12</v>
      </c>
      <c r="R2237">
        <v>28</v>
      </c>
      <c r="S2237">
        <v>15</v>
      </c>
      <c r="T2237">
        <v>12</v>
      </c>
      <c r="U2237">
        <v>19</v>
      </c>
      <c r="V2237">
        <v>13</v>
      </c>
      <c r="W2237">
        <v>29</v>
      </c>
      <c r="X2237">
        <v>36</v>
      </c>
      <c r="Y2237">
        <v>33</v>
      </c>
      <c r="Z2237">
        <v>35</v>
      </c>
      <c r="AA2237">
        <v>41</v>
      </c>
      <c r="AB2237">
        <v>-6.7182899999999952</v>
      </c>
      <c r="AC2237" t="s">
        <v>2472</v>
      </c>
      <c r="AD2237" s="9">
        <f>IF(Position_Players[[#This Row],[DRAA]]&gt;Weights!$J$15,Weights!$J$15+LN(Position_Players[[#This Row],[DRAA]]-Weights!$J$15),Position_Players[[#This Row],[DRAA]])</f>
        <v>-6.7182899999999952</v>
      </c>
      <c r="AE2237" s="9" cm="1">
        <f t="array" ref="AE2237">_xlfn.XLOOKUP(Position_Players[[#This Row],[Card ID]],Batters__No_Defense[[#All],[Card ID]],Batters__No_Defense[[#All],[oWAA vL/500]])</f>
        <v>-6.6356568488352936</v>
      </c>
      <c r="AF2237" s="9" cm="1">
        <f t="array" ref="AF2237">_xlfn.XLOOKUP(Position_Players[[#This Row],[Card ID]],Batters__No_Defense[[#All],[Card ID]],Batters__No_Defense[[#All],[oWAA vR/500]])</f>
        <v>-6.5432725316484248</v>
      </c>
      <c r="AG2237" s="9" cm="1">
        <f t="array" ref="AG2237">_xlfn.XLOOKUP(Position_Players[[#This Row],[Card ID]],Batters__No_Defense[[#All],[Card ID]],Batters__No_Defense[[#All],[oWAA/500]])</f>
        <v>-6.2705454080392276</v>
      </c>
      <c r="AH2237" s="9">
        <f>Position_Players[[#This Row],[DRAA]]/Weights!$J$15+Position_Players[[#This Row],[oWAA vL]]</f>
        <v>-7.1897559833557487</v>
      </c>
      <c r="AI2237" s="9">
        <f>Position_Players[[#This Row],[DRAA]]/Weights!$J$15+Position_Players[[#This Row],[oWAA vR]]</f>
        <v>-7.0973716661688799</v>
      </c>
      <c r="AJ2237" s="9">
        <f>Position_Players[[#This Row],[tDRAA]]/Weights!$J$15+Position_Players[[#This Row],[OWAA]]</f>
        <v>-6.8246445425596827</v>
      </c>
      <c r="AK2237" s="15" cm="1">
        <f t="array" ref="AK2237">SUMPRODUCT((Position_Players[POS]=Position_Players[[#This Row],[POS]])*(Position_Players[[#This Row],[pWAA vL]]&lt;Position_Players[pWAA vL]))+1</f>
        <v>334</v>
      </c>
      <c r="AL2237" s="15" cm="1">
        <f t="array" ref="AL2237">SUMPRODUCT((Position_Players[POS]=Position_Players[[#This Row],[POS]])*(Position_Players[[#This Row],[pWAA vR]]&lt;Position_Players[pWAA vR]))+1</f>
        <v>331</v>
      </c>
      <c r="AM2237" s="15" cm="1">
        <f t="array" ref="AM2237">SUMPRODUCT((Position_Players[POS]=Position_Players[[#This Row],[POS]])*(Position_Players[[#This Row],[pWAA]]&lt;Position_Players[pWAA]))+1</f>
        <v>331</v>
      </c>
      <c r="AN2237" s="15">
        <f>_xlfn.XLOOKUP(Position_Players[[#This Row],[Card ID]],Batters__No_Defense[Card ID],Batters__No_Defense[wSB/500])</f>
        <v>0</v>
      </c>
    </row>
    <row r="2238" spans="1:40" x14ac:dyDescent="0.25">
      <c r="A2238" s="15" t="s">
        <v>9436</v>
      </c>
      <c r="B2238">
        <v>73173</v>
      </c>
      <c r="C2238">
        <v>47</v>
      </c>
      <c r="D2238">
        <v>39</v>
      </c>
      <c r="E2238">
        <v>3</v>
      </c>
      <c r="F2238">
        <v>1</v>
      </c>
      <c r="G2238">
        <v>39</v>
      </c>
      <c r="H2238">
        <v>56</v>
      </c>
      <c r="I2238">
        <v>30</v>
      </c>
      <c r="J2238">
        <v>26</v>
      </c>
      <c r="K2238">
        <v>23</v>
      </c>
      <c r="L2238">
        <v>18</v>
      </c>
      <c r="M2238">
        <v>30</v>
      </c>
      <c r="N2238">
        <v>30</v>
      </c>
      <c r="O2238">
        <v>27</v>
      </c>
      <c r="P2238">
        <v>24</v>
      </c>
      <c r="Q2238">
        <v>20</v>
      </c>
      <c r="R2238">
        <v>31</v>
      </c>
      <c r="S2238">
        <v>30</v>
      </c>
      <c r="T2238">
        <v>26</v>
      </c>
      <c r="U2238">
        <v>23</v>
      </c>
      <c r="V2238">
        <v>18</v>
      </c>
      <c r="W2238">
        <v>30</v>
      </c>
      <c r="X2238">
        <v>15</v>
      </c>
      <c r="Y2238">
        <v>13</v>
      </c>
      <c r="Z2238">
        <v>17</v>
      </c>
      <c r="AA2238">
        <v>16</v>
      </c>
      <c r="AB2238">
        <v>-13.491679999999997</v>
      </c>
      <c r="AC2238" t="s">
        <v>2474</v>
      </c>
      <c r="AD2238" s="9">
        <f>IF(Position_Players[[#This Row],[DRAA]]&gt;Weights!$J$15,Weights!$J$15+LN(Position_Players[[#This Row],[DRAA]]-Weights!$J$15),Position_Players[[#This Row],[DRAA]])</f>
        <v>-13.491679999999997</v>
      </c>
      <c r="AE2238" s="9" cm="1">
        <f t="array" ref="AE2238">_xlfn.XLOOKUP(Position_Players[[#This Row],[Card ID]],Batters__No_Defense[[#All],[Card ID]],Batters__No_Defense[[#All],[oWAA vL/500]])</f>
        <v>-5.7518662362783353</v>
      </c>
      <c r="AF2238" s="9" cm="1">
        <f t="array" ref="AF2238">_xlfn.XLOOKUP(Position_Players[[#This Row],[Card ID]],Batters__No_Defense[[#All],[Card ID]],Batters__No_Defense[[#All],[oWAA vR/500]])</f>
        <v>-5.9205015147293052</v>
      </c>
      <c r="AG2238" s="9" cm="1">
        <f t="array" ref="AG2238">_xlfn.XLOOKUP(Position_Players[[#This Row],[Card ID]],Batters__No_Defense[[#All],[Card ID]],Batters__No_Defense[[#All],[oWAA/500]])</f>
        <v>-5.6248153757452997</v>
      </c>
      <c r="AH2238" s="9">
        <f>Position_Players[[#This Row],[DRAA]]/Weights!$J$15+Position_Players[[#This Row],[oWAA vL]]</f>
        <v>-6.8646089447989471</v>
      </c>
      <c r="AI2238" s="9">
        <f>Position_Players[[#This Row],[DRAA]]/Weights!$J$15+Position_Players[[#This Row],[oWAA vR]]</f>
        <v>-7.033244223249917</v>
      </c>
      <c r="AJ2238" s="9">
        <f>Position_Players[[#This Row],[tDRAA]]/Weights!$J$15+Position_Players[[#This Row],[OWAA]]</f>
        <v>-6.7375580842659115</v>
      </c>
      <c r="AK2238" s="15" cm="1">
        <f t="array" ref="AK2238">SUMPRODUCT((Position_Players[POS]=Position_Players[[#This Row],[POS]])*(Position_Players[[#This Row],[pWAA vL]]&lt;Position_Players[pWAA vL]))+1</f>
        <v>329</v>
      </c>
      <c r="AL2238" s="15" cm="1">
        <f t="array" ref="AL2238">SUMPRODUCT((Position_Players[POS]=Position_Players[[#This Row],[POS]])*(Position_Players[[#This Row],[pWAA vR]]&lt;Position_Players[pWAA vR]))+1</f>
        <v>331</v>
      </c>
      <c r="AM2238" s="15" cm="1">
        <f t="array" ref="AM2238">SUMPRODUCT((Position_Players[POS]=Position_Players[[#This Row],[POS]])*(Position_Players[[#This Row],[pWAA]]&lt;Position_Players[pWAA]))+1</f>
        <v>331</v>
      </c>
      <c r="AN2238" s="15">
        <f>_xlfn.XLOOKUP(Position_Players[[#This Row],[Card ID]],Batters__No_Defense[Card ID],Batters__No_Defense[wSB/500])</f>
        <v>0</v>
      </c>
    </row>
    <row r="2239" spans="1:40" x14ac:dyDescent="0.25">
      <c r="A2239" s="15" t="s">
        <v>6187</v>
      </c>
      <c r="B2239">
        <v>72578</v>
      </c>
      <c r="C2239">
        <v>51</v>
      </c>
      <c r="D2239">
        <v>36</v>
      </c>
      <c r="E2239">
        <v>2</v>
      </c>
      <c r="F2239">
        <v>1</v>
      </c>
      <c r="G2239">
        <v>44</v>
      </c>
      <c r="H2239">
        <v>56</v>
      </c>
      <c r="I2239">
        <v>20</v>
      </c>
      <c r="J2239">
        <v>10</v>
      </c>
      <c r="K2239">
        <v>14</v>
      </c>
      <c r="L2239">
        <v>15</v>
      </c>
      <c r="M2239">
        <v>19</v>
      </c>
      <c r="N2239">
        <v>20</v>
      </c>
      <c r="O2239">
        <v>10</v>
      </c>
      <c r="P2239">
        <v>13</v>
      </c>
      <c r="Q2239">
        <v>14</v>
      </c>
      <c r="R2239">
        <v>19</v>
      </c>
      <c r="S2239">
        <v>21</v>
      </c>
      <c r="T2239">
        <v>11</v>
      </c>
      <c r="U2239">
        <v>15</v>
      </c>
      <c r="V2239">
        <v>16</v>
      </c>
      <c r="W2239">
        <v>20</v>
      </c>
      <c r="X2239">
        <v>19</v>
      </c>
      <c r="Y2239">
        <v>14</v>
      </c>
      <c r="Z2239">
        <v>22</v>
      </c>
      <c r="AA2239">
        <v>21</v>
      </c>
      <c r="AB2239">
        <v>-4.5689600000000006</v>
      </c>
      <c r="AC2239" t="s">
        <v>15</v>
      </c>
      <c r="AD2239" s="9">
        <f>IF(Position_Players[[#This Row],[DRAA]]&gt;Weights!$J$15,Weights!$J$15+LN(Position_Players[[#This Row],[DRAA]]-Weights!$J$15),Position_Players[[#This Row],[DRAA]])</f>
        <v>-4.5689600000000006</v>
      </c>
      <c r="AE2239" s="9" cm="1">
        <f t="array" ref="AE2239">_xlfn.XLOOKUP(Position_Players[[#This Row],[Card ID]],Batters__No_Defense[[#All],[Card ID]],Batters__No_Defense[[#All],[oWAA vL/500]])</f>
        <v>-7.1332000539590803</v>
      </c>
      <c r="AF2239" s="9" cm="1">
        <f t="array" ref="AF2239">_xlfn.XLOOKUP(Position_Players[[#This Row],[Card ID]],Batters__No_Defense[[#All],[Card ID]],Batters__No_Defense[[#All],[oWAA vR/500]])</f>
        <v>-7.0222203083209722</v>
      </c>
      <c r="AG2239" s="9" cm="1">
        <f t="array" ref="AG2239">_xlfn.XLOOKUP(Position_Players[[#This Row],[Card ID]],Batters__No_Defense[[#All],[Card ID]],Batters__No_Defense[[#All],[oWAA/500]])</f>
        <v>-6.7697365558861717</v>
      </c>
      <c r="AH2239" s="9">
        <f>Position_Players[[#This Row],[DRAA]]/Weights!$J$15+Position_Players[[#This Row],[oWAA vL]]</f>
        <v>-7.5100305839985069</v>
      </c>
      <c r="AI2239" s="9">
        <f>Position_Players[[#This Row],[DRAA]]/Weights!$J$15+Position_Players[[#This Row],[oWAA vR]]</f>
        <v>-7.3990508383603988</v>
      </c>
      <c r="AJ2239" s="9">
        <f>Position_Players[[#This Row],[tDRAA]]/Weights!$J$15+Position_Players[[#This Row],[OWAA]]</f>
        <v>-7.1465670859255983</v>
      </c>
      <c r="AK2239" s="15" cm="1">
        <f t="array" ref="AK2239">SUMPRODUCT((Position_Players[POS]=Position_Players[[#This Row],[POS]])*(Position_Players[[#This Row],[pWAA vL]]&lt;Position_Players[pWAA vL]))+1</f>
        <v>343</v>
      </c>
      <c r="AL2239" s="15" cm="1">
        <f t="array" ref="AL2239">SUMPRODUCT((Position_Players[POS]=Position_Players[[#This Row],[POS]])*(Position_Players[[#This Row],[pWAA vR]]&lt;Position_Players[pWAA vR]))+1</f>
        <v>325</v>
      </c>
      <c r="AM2239" s="15" cm="1">
        <f t="array" ref="AM2239">SUMPRODUCT((Position_Players[POS]=Position_Players[[#This Row],[POS]])*(Position_Players[[#This Row],[pWAA]]&lt;Position_Players[pWAA]))+1</f>
        <v>331</v>
      </c>
      <c r="AN2239" s="15">
        <f>_xlfn.XLOOKUP(Position_Players[[#This Row],[Card ID]],Batters__No_Defense[Card ID],Batters__No_Defense[wSB/500])</f>
        <v>0</v>
      </c>
    </row>
    <row r="2240" spans="1:40" x14ac:dyDescent="0.25">
      <c r="A2240" s="15" t="s">
        <v>3950</v>
      </c>
      <c r="B2240">
        <v>71951</v>
      </c>
      <c r="C2240">
        <v>51</v>
      </c>
      <c r="D2240">
        <v>21</v>
      </c>
      <c r="E2240">
        <v>4</v>
      </c>
      <c r="F2240">
        <v>2</v>
      </c>
      <c r="G2240">
        <v>3</v>
      </c>
      <c r="H2240">
        <v>3</v>
      </c>
      <c r="I2240">
        <v>11</v>
      </c>
      <c r="J2240">
        <v>4</v>
      </c>
      <c r="K2240">
        <v>10</v>
      </c>
      <c r="L2240">
        <v>35</v>
      </c>
      <c r="M2240">
        <v>14</v>
      </c>
      <c r="N2240">
        <v>12</v>
      </c>
      <c r="O2240">
        <v>5</v>
      </c>
      <c r="P2240">
        <v>11</v>
      </c>
      <c r="Q2240">
        <v>37</v>
      </c>
      <c r="R2240">
        <v>15</v>
      </c>
      <c r="S2240">
        <v>11</v>
      </c>
      <c r="T2240">
        <v>4</v>
      </c>
      <c r="U2240">
        <v>10</v>
      </c>
      <c r="V2240">
        <v>35</v>
      </c>
      <c r="W2240">
        <v>14</v>
      </c>
      <c r="X2240">
        <v>15</v>
      </c>
      <c r="Y2240">
        <v>11</v>
      </c>
      <c r="Z2240">
        <v>12</v>
      </c>
      <c r="AA2240">
        <v>22</v>
      </c>
      <c r="AB2240">
        <v>-19.342499999999994</v>
      </c>
      <c r="AC2240" t="s">
        <v>14</v>
      </c>
      <c r="AD2240" s="9">
        <f>IF(Position_Players[[#This Row],[DRAA]]&gt;Weights!$J$15,Weights!$J$15+LN(Position_Players[[#This Row],[DRAA]]-Weights!$J$15),Position_Players[[#This Row],[DRAA]])</f>
        <v>-19.342499999999994</v>
      </c>
      <c r="AE2240" s="9" cm="1">
        <f t="array" ref="AE2240">_xlfn.XLOOKUP(Position_Players[[#This Row],[Card ID]],Batters__No_Defense[[#All],[Card ID]],Batters__No_Defense[[#All],[oWAA vL/500]])</f>
        <v>-7.3246816643389208</v>
      </c>
      <c r="AF2240" s="9" cm="1">
        <f t="array" ref="AF2240">_xlfn.XLOOKUP(Position_Players[[#This Row],[Card ID]],Batters__No_Defense[[#All],[Card ID]],Batters__No_Defense[[#All],[oWAA vR/500]])</f>
        <v>-7.4673139681787983</v>
      </c>
      <c r="AG2240" s="9" cm="1">
        <f t="array" ref="AG2240">_xlfn.XLOOKUP(Position_Players[[#This Row],[Card ID]],Batters__No_Defense[[#All],[Card ID]],Batters__No_Defense[[#All],[oWAA/500]])</f>
        <v>-7.1453591190586252</v>
      </c>
      <c r="AH2240" s="9">
        <f>Position_Players[[#This Row],[DRAA]]/Weights!$J$15+Position_Players[[#This Row],[oWAA vL]]</f>
        <v>-8.9199778646312442</v>
      </c>
      <c r="AI2240" s="9">
        <f>Position_Players[[#This Row],[DRAA]]/Weights!$J$15+Position_Players[[#This Row],[oWAA vR]]</f>
        <v>-9.0626101684711209</v>
      </c>
      <c r="AJ2240" s="9">
        <f>Position_Players[[#This Row],[tDRAA]]/Weights!$J$15+Position_Players[[#This Row],[OWAA]]</f>
        <v>-8.7406553193509477</v>
      </c>
      <c r="AK2240" s="15" cm="1">
        <f t="array" ref="AK2240">SUMPRODUCT((Position_Players[POS]=Position_Players[[#This Row],[POS]])*(Position_Players[[#This Row],[pWAA vL]]&lt;Position_Players[pWAA vL]))+1</f>
        <v>330</v>
      </c>
      <c r="AL2240" s="15" cm="1">
        <f t="array" ref="AL2240">SUMPRODUCT((Position_Players[POS]=Position_Players[[#This Row],[POS]])*(Position_Players[[#This Row],[pWAA vR]]&lt;Position_Players[pWAA vR]))+1</f>
        <v>331</v>
      </c>
      <c r="AM2240" s="15" cm="1">
        <f t="array" ref="AM2240">SUMPRODUCT((Position_Players[POS]=Position_Players[[#This Row],[POS]])*(Position_Players[[#This Row],[pWAA]]&lt;Position_Players[pWAA]))+1</f>
        <v>331</v>
      </c>
      <c r="AN2240" s="15">
        <f>_xlfn.XLOOKUP(Position_Players[[#This Row],[Card ID]],Batters__No_Defense[Card ID],Batters__No_Defense[wSB/500])</f>
        <v>0</v>
      </c>
    </row>
    <row r="2241" spans="1:40" x14ac:dyDescent="0.25">
      <c r="A2241" s="15" t="s">
        <v>9838</v>
      </c>
      <c r="B2241">
        <v>71835</v>
      </c>
      <c r="C2241">
        <v>53</v>
      </c>
      <c r="D2241">
        <v>25</v>
      </c>
      <c r="E2241">
        <v>0</v>
      </c>
      <c r="F2241">
        <v>0</v>
      </c>
      <c r="G2241">
        <v>0</v>
      </c>
      <c r="H2241">
        <v>0</v>
      </c>
      <c r="I2241">
        <v>16</v>
      </c>
      <c r="J2241">
        <v>4</v>
      </c>
      <c r="K2241">
        <v>29</v>
      </c>
      <c r="L2241">
        <v>24</v>
      </c>
      <c r="M2241">
        <v>23</v>
      </c>
      <c r="N2241">
        <v>16</v>
      </c>
      <c r="O2241">
        <v>4</v>
      </c>
      <c r="P2241">
        <v>29</v>
      </c>
      <c r="Q2241">
        <v>24</v>
      </c>
      <c r="R2241">
        <v>23</v>
      </c>
      <c r="S2241">
        <v>16</v>
      </c>
      <c r="T2241">
        <v>4</v>
      </c>
      <c r="U2241">
        <v>29</v>
      </c>
      <c r="V2241">
        <v>24</v>
      </c>
      <c r="W2241">
        <v>23</v>
      </c>
      <c r="X2241">
        <v>18</v>
      </c>
      <c r="Y2241">
        <v>10</v>
      </c>
      <c r="Z2241">
        <v>18</v>
      </c>
      <c r="AA2241">
        <v>26</v>
      </c>
      <c r="AB2241">
        <v>-1.7971999999999997</v>
      </c>
      <c r="AC2241" t="s">
        <v>13</v>
      </c>
      <c r="AD2241" s="9">
        <f>IF(Position_Players[[#This Row],[DRAA]]&gt;Weights!$J$15,Weights!$J$15+LN(Position_Players[[#This Row],[DRAA]]-Weights!$J$15),Position_Players[[#This Row],[DRAA]])</f>
        <v>-1.7971999999999997</v>
      </c>
      <c r="AE2241" s="9" cm="1">
        <f t="array" ref="AE2241">_xlfn.XLOOKUP(Position_Players[[#This Row],[Card ID]],Batters__No_Defense[[#All],[Card ID]],Batters__No_Defense[[#All],[oWAA vL/500]])</f>
        <v>-6.5249003731679673</v>
      </c>
      <c r="AF2241" s="9" cm="1">
        <f t="array" ref="AF2241">_xlfn.XLOOKUP(Position_Players[[#This Row],[Card ID]],Batters__No_Defense[[#All],[Card ID]],Batters__No_Defense[[#All],[oWAA vR/500]])</f>
        <v>-6.5638600606589605</v>
      </c>
      <c r="AG2241" s="9" cm="1">
        <f t="array" ref="AG2241">_xlfn.XLOOKUP(Position_Players[[#This Row],[Card ID]],Batters__No_Defense[[#All],[Card ID]],Batters__No_Defense[[#All],[oWAA/500]])</f>
        <v>-6.2702331218546368</v>
      </c>
      <c r="AH2241" s="9">
        <f>Position_Players[[#This Row],[DRAA]]/Weights!$J$15+Position_Players[[#This Row],[oWAA vL]]</f>
        <v>-6.6731266278488706</v>
      </c>
      <c r="AI2241" s="9">
        <f>Position_Players[[#This Row],[DRAA]]/Weights!$J$15+Position_Players[[#This Row],[oWAA vR]]</f>
        <v>-6.7120863153398638</v>
      </c>
      <c r="AJ2241" s="9">
        <f>Position_Players[[#This Row],[tDRAA]]/Weights!$J$15+Position_Players[[#This Row],[OWAA]]</f>
        <v>-6.41845937653554</v>
      </c>
      <c r="AK2241" s="15" cm="1">
        <f t="array" ref="AK2241">SUMPRODUCT((Position_Players[POS]=Position_Players[[#This Row],[POS]])*(Position_Players[[#This Row],[pWAA vL]]&lt;Position_Players[pWAA vL]))+1</f>
        <v>334</v>
      </c>
      <c r="AL2241" s="15" cm="1">
        <f t="array" ref="AL2241">SUMPRODUCT((Position_Players[POS]=Position_Players[[#This Row],[POS]])*(Position_Players[[#This Row],[pWAA vR]]&lt;Position_Players[pWAA vR]))+1</f>
        <v>332</v>
      </c>
      <c r="AM2241" s="15" cm="1">
        <f t="array" ref="AM2241">SUMPRODUCT((Position_Players[POS]=Position_Players[[#This Row],[POS]])*(Position_Players[[#This Row],[pWAA]]&lt;Position_Players[pWAA]))+1</f>
        <v>331</v>
      </c>
      <c r="AN2241" s="15">
        <f>_xlfn.XLOOKUP(Position_Players[[#This Row],[Card ID]],Batters__No_Defense[Card ID],Batters__No_Defense[wSB/500])</f>
        <v>0</v>
      </c>
    </row>
    <row r="2242" spans="1:40" x14ac:dyDescent="0.25">
      <c r="A2242" s="15" t="s">
        <v>8511</v>
      </c>
      <c r="B2242">
        <v>72283</v>
      </c>
      <c r="C2242">
        <v>49</v>
      </c>
      <c r="D2242">
        <v>32</v>
      </c>
      <c r="E2242">
        <v>1</v>
      </c>
      <c r="F2242">
        <v>3</v>
      </c>
      <c r="G2242">
        <v>47</v>
      </c>
      <c r="H2242">
        <v>56</v>
      </c>
      <c r="I2242">
        <v>17</v>
      </c>
      <c r="J2242">
        <v>18</v>
      </c>
      <c r="K2242">
        <v>15</v>
      </c>
      <c r="L2242">
        <v>21</v>
      </c>
      <c r="M2242">
        <v>22</v>
      </c>
      <c r="N2242">
        <v>18</v>
      </c>
      <c r="O2242">
        <v>20</v>
      </c>
      <c r="P2242">
        <v>16</v>
      </c>
      <c r="Q2242">
        <v>23</v>
      </c>
      <c r="R2242">
        <v>23</v>
      </c>
      <c r="S2242">
        <v>17</v>
      </c>
      <c r="T2242">
        <v>18</v>
      </c>
      <c r="U2242">
        <v>15</v>
      </c>
      <c r="V2242">
        <v>21</v>
      </c>
      <c r="W2242">
        <v>22</v>
      </c>
      <c r="X2242">
        <v>16</v>
      </c>
      <c r="Y2242">
        <v>17</v>
      </c>
      <c r="Z2242">
        <v>16</v>
      </c>
      <c r="AA2242">
        <v>14</v>
      </c>
      <c r="AB2242">
        <v>-6.0412899999999947</v>
      </c>
      <c r="AC2242" t="s">
        <v>2472</v>
      </c>
      <c r="AD2242" s="9">
        <f>IF(Position_Players[[#This Row],[DRAA]]&gt;Weights!$J$15,Weights!$J$15+LN(Position_Players[[#This Row],[DRAA]]-Weights!$J$15),Position_Players[[#This Row],[DRAA]])</f>
        <v>-6.0412899999999947</v>
      </c>
      <c r="AE2242" s="9" cm="1">
        <f t="array" ref="AE2242">_xlfn.XLOOKUP(Position_Players[[#This Row],[Card ID]],Batters__No_Defense[[#All],[Card ID]],Batters__No_Defense[[#All],[oWAA vL/500]])</f>
        <v>-6.549122998214286</v>
      </c>
      <c r="AF2242" s="9" cm="1">
        <f t="array" ref="AF2242">_xlfn.XLOOKUP(Position_Players[[#This Row],[Card ID]],Batters__No_Defense[[#All],[Card ID]],Batters__No_Defense[[#All],[oWAA vR/500]])</f>
        <v>-6.7519130130316434</v>
      </c>
      <c r="AG2242" s="9" cm="1">
        <f t="array" ref="AG2242">_xlfn.XLOOKUP(Position_Players[[#This Row],[Card ID]],Batters__No_Defense[[#All],[Card ID]],Batters__No_Defense[[#All],[oWAA/500]])</f>
        <v>-6.4298645280361262</v>
      </c>
      <c r="AH2242" s="9">
        <f>Position_Players[[#This Row],[DRAA]]/Weights!$J$15+Position_Players[[#This Row],[oWAA vL]]</f>
        <v>-7.0473857347718152</v>
      </c>
      <c r="AI2242" s="9">
        <f>Position_Players[[#This Row],[DRAA]]/Weights!$J$15+Position_Players[[#This Row],[oWAA vR]]</f>
        <v>-7.2501757495891725</v>
      </c>
      <c r="AJ2242" s="9">
        <f>Position_Players[[#This Row],[tDRAA]]/Weights!$J$15+Position_Players[[#This Row],[OWAA]]</f>
        <v>-6.9281272645936554</v>
      </c>
      <c r="AK2242" s="15" cm="1">
        <f t="array" ref="AK2242">SUMPRODUCT((Position_Players[POS]=Position_Players[[#This Row],[POS]])*(Position_Players[[#This Row],[pWAA vL]]&lt;Position_Players[pWAA vL]))+1</f>
        <v>330</v>
      </c>
      <c r="AL2242" s="15" cm="1">
        <f t="array" ref="AL2242">SUMPRODUCT((Position_Players[POS]=Position_Players[[#This Row],[POS]])*(Position_Players[[#This Row],[pWAA vR]]&lt;Position_Players[pWAA vR]))+1</f>
        <v>334</v>
      </c>
      <c r="AM2242" s="15" cm="1">
        <f t="array" ref="AM2242">SUMPRODUCT((Position_Players[POS]=Position_Players[[#This Row],[POS]])*(Position_Players[[#This Row],[pWAA]]&lt;Position_Players[pWAA]))+1</f>
        <v>332</v>
      </c>
      <c r="AN2242" s="15">
        <f>_xlfn.XLOOKUP(Position_Players[[#This Row],[Card ID]],Batters__No_Defense[Card ID],Batters__No_Defense[wSB/500])</f>
        <v>0</v>
      </c>
    </row>
    <row r="2243" spans="1:40" x14ac:dyDescent="0.25">
      <c r="A2243" s="15" t="s">
        <v>4017</v>
      </c>
      <c r="B2243">
        <v>72455</v>
      </c>
      <c r="C2243">
        <v>45</v>
      </c>
      <c r="D2243">
        <v>21</v>
      </c>
      <c r="E2243">
        <v>1</v>
      </c>
      <c r="F2243">
        <v>1</v>
      </c>
      <c r="G2243">
        <v>56</v>
      </c>
      <c r="H2243">
        <v>55</v>
      </c>
      <c r="I2243">
        <v>16</v>
      </c>
      <c r="J2243">
        <v>8</v>
      </c>
      <c r="K2243">
        <v>15</v>
      </c>
      <c r="L2243">
        <v>25</v>
      </c>
      <c r="M2243">
        <v>22</v>
      </c>
      <c r="N2243">
        <v>17</v>
      </c>
      <c r="O2243">
        <v>9</v>
      </c>
      <c r="P2243">
        <v>16</v>
      </c>
      <c r="Q2243">
        <v>26</v>
      </c>
      <c r="R2243">
        <v>23</v>
      </c>
      <c r="S2243">
        <v>16</v>
      </c>
      <c r="T2243">
        <v>8</v>
      </c>
      <c r="U2243">
        <v>15</v>
      </c>
      <c r="V2243">
        <v>25</v>
      </c>
      <c r="W2243">
        <v>22</v>
      </c>
      <c r="X2243">
        <v>30</v>
      </c>
      <c r="Y2243">
        <v>31</v>
      </c>
      <c r="Z2243">
        <v>11</v>
      </c>
      <c r="AA2243">
        <v>48</v>
      </c>
      <c r="AB2243">
        <v>-3.3561599999999947</v>
      </c>
      <c r="AC2243" t="s">
        <v>2474</v>
      </c>
      <c r="AD2243" s="9">
        <f>IF(Position_Players[[#This Row],[DRAA]]&gt;Weights!$J$15,Weights!$J$15+LN(Position_Players[[#This Row],[DRAA]]-Weights!$J$15),Position_Players[[#This Row],[DRAA]])</f>
        <v>-3.3561599999999947</v>
      </c>
      <c r="AE2243" s="9" cm="1">
        <f t="array" ref="AE2243">_xlfn.XLOOKUP(Position_Players[[#This Row],[Card ID]],Batters__No_Defense[[#All],[Card ID]],Batters__No_Defense[[#All],[oWAA vL/500]])</f>
        <v>-6.7933448917310324</v>
      </c>
      <c r="AF2243" s="9" cm="1">
        <f t="array" ref="AF2243">_xlfn.XLOOKUP(Position_Players[[#This Row],[Card ID]],Batters__No_Defense[[#All],[Card ID]],Batters__No_Defense[[#All],[oWAA vR/500]])</f>
        <v>-6.9175473277697126</v>
      </c>
      <c r="AG2243" s="9" cm="1">
        <f t="array" ref="AG2243">_xlfn.XLOOKUP(Position_Players[[#This Row],[Card ID]],Batters__No_Defense[[#All],[Card ID]],Batters__No_Defense[[#All],[oWAA/500]])</f>
        <v>-6.5778014057501899</v>
      </c>
      <c r="AH2243" s="9">
        <f>Position_Players[[#This Row],[DRAA]]/Weights!$J$15+Position_Players[[#This Row],[oWAA vL]]</f>
        <v>-7.0701482674876859</v>
      </c>
      <c r="AI2243" s="9">
        <f>Position_Players[[#This Row],[DRAA]]/Weights!$J$15+Position_Players[[#This Row],[oWAA vR]]</f>
        <v>-7.1943507035263661</v>
      </c>
      <c r="AJ2243" s="9">
        <f>Position_Players[[#This Row],[tDRAA]]/Weights!$J$15+Position_Players[[#This Row],[OWAA]]</f>
        <v>-6.8546047815068434</v>
      </c>
      <c r="AK2243" s="15" cm="1">
        <f t="array" ref="AK2243">SUMPRODUCT((Position_Players[POS]=Position_Players[[#This Row],[POS]])*(Position_Players[[#This Row],[pWAA vL]]&lt;Position_Players[pWAA vL]))+1</f>
        <v>333</v>
      </c>
      <c r="AL2243" s="15" cm="1">
        <f t="array" ref="AL2243">SUMPRODUCT((Position_Players[POS]=Position_Players[[#This Row],[POS]])*(Position_Players[[#This Row],[pWAA vR]]&lt;Position_Players[pWAA vR]))+1</f>
        <v>333</v>
      </c>
      <c r="AM2243" s="15" cm="1">
        <f t="array" ref="AM2243">SUMPRODUCT((Position_Players[POS]=Position_Players[[#This Row],[POS]])*(Position_Players[[#This Row],[pWAA]]&lt;Position_Players[pWAA]))+1</f>
        <v>332</v>
      </c>
      <c r="AN2243" s="15">
        <f>_xlfn.XLOOKUP(Position_Players[[#This Row],[Card ID]],Batters__No_Defense[Card ID],Batters__No_Defense[wSB/500])</f>
        <v>0</v>
      </c>
    </row>
    <row r="2244" spans="1:40" x14ac:dyDescent="0.25">
      <c r="A2244" s="15" t="s">
        <v>9823</v>
      </c>
      <c r="B2244">
        <v>73164</v>
      </c>
      <c r="C2244">
        <v>54</v>
      </c>
      <c r="D2244">
        <v>25</v>
      </c>
      <c r="E2244">
        <v>4</v>
      </c>
      <c r="F2244">
        <v>3</v>
      </c>
      <c r="G2244">
        <v>3</v>
      </c>
      <c r="H2244">
        <v>3</v>
      </c>
      <c r="I2244">
        <v>16</v>
      </c>
      <c r="J2244">
        <v>4</v>
      </c>
      <c r="K2244">
        <v>15</v>
      </c>
      <c r="L2244">
        <v>18</v>
      </c>
      <c r="M2244">
        <v>20</v>
      </c>
      <c r="N2244">
        <v>16</v>
      </c>
      <c r="O2244">
        <v>4</v>
      </c>
      <c r="P2244">
        <v>16</v>
      </c>
      <c r="Q2244">
        <v>19</v>
      </c>
      <c r="R2244">
        <v>21</v>
      </c>
      <c r="S2244">
        <v>16</v>
      </c>
      <c r="T2244">
        <v>4</v>
      </c>
      <c r="U2244">
        <v>15</v>
      </c>
      <c r="V2244">
        <v>18</v>
      </c>
      <c r="W2244">
        <v>20</v>
      </c>
      <c r="X2244">
        <v>34</v>
      </c>
      <c r="Y2244">
        <v>44</v>
      </c>
      <c r="Z2244">
        <v>8</v>
      </c>
      <c r="AA2244">
        <v>49</v>
      </c>
      <c r="AB2244">
        <v>-4.0210500000000007</v>
      </c>
      <c r="AC2244" t="s">
        <v>15</v>
      </c>
      <c r="AD2244" s="9">
        <f>IF(Position_Players[[#This Row],[DRAA]]&gt;Weights!$J$15,Weights!$J$15+LN(Position_Players[[#This Row],[DRAA]]-Weights!$J$15),Position_Players[[#This Row],[DRAA]])</f>
        <v>-4.0210500000000007</v>
      </c>
      <c r="AE2244" s="9" cm="1">
        <f t="array" ref="AE2244">_xlfn.XLOOKUP(Position_Players[[#This Row],[Card ID]],Batters__No_Defense[[#All],[Card ID]],Batters__No_Defense[[#All],[oWAA vL/500]])</f>
        <v>-7.0687378952859312</v>
      </c>
      <c r="AF2244" s="9" cm="1">
        <f t="array" ref="AF2244">_xlfn.XLOOKUP(Position_Players[[#This Row],[Card ID]],Batters__No_Defense[[#All],[Card ID]],Batters__No_Defense[[#All],[oWAA vR/500]])</f>
        <v>-7.1592234950751266</v>
      </c>
      <c r="AG2244" s="9" cm="1">
        <f t="array" ref="AG2244">_xlfn.XLOOKUP(Position_Players[[#This Row],[Card ID]],Batters__No_Defense[[#All],[Card ID]],Batters__No_Defense[[#All],[oWAA/500]])</f>
        <v>-6.8253545971810121</v>
      </c>
      <c r="AH2244" s="9">
        <f>Position_Players[[#This Row],[DRAA]]/Weights!$J$15+Position_Players[[#This Row],[oWAA vL]]</f>
        <v>-7.4003788820345653</v>
      </c>
      <c r="AI2244" s="9">
        <f>Position_Players[[#This Row],[DRAA]]/Weights!$J$15+Position_Players[[#This Row],[oWAA vR]]</f>
        <v>-7.4908644818237606</v>
      </c>
      <c r="AJ2244" s="9">
        <f>Position_Players[[#This Row],[tDRAA]]/Weights!$J$15+Position_Players[[#This Row],[OWAA]]</f>
        <v>-7.1569955839296462</v>
      </c>
      <c r="AK2244" s="15" cm="1">
        <f t="array" ref="AK2244">SUMPRODUCT((Position_Players[POS]=Position_Players[[#This Row],[POS]])*(Position_Players[[#This Row],[pWAA vL]]&lt;Position_Players[pWAA vL]))+1</f>
        <v>335</v>
      </c>
      <c r="AL2244" s="15" cm="1">
        <f t="array" ref="AL2244">SUMPRODUCT((Position_Players[POS]=Position_Players[[#This Row],[POS]])*(Position_Players[[#This Row],[pWAA vR]]&lt;Position_Players[pWAA vR]))+1</f>
        <v>335</v>
      </c>
      <c r="AM2244" s="15" cm="1">
        <f t="array" ref="AM2244">SUMPRODUCT((Position_Players[POS]=Position_Players[[#This Row],[POS]])*(Position_Players[[#This Row],[pWAA]]&lt;Position_Players[pWAA]))+1</f>
        <v>332</v>
      </c>
      <c r="AN2244" s="15">
        <f>_xlfn.XLOOKUP(Position_Players[[#This Row],[Card ID]],Batters__No_Defense[Card ID],Batters__No_Defense[wSB/500])</f>
        <v>0</v>
      </c>
    </row>
    <row r="2245" spans="1:40" x14ac:dyDescent="0.25">
      <c r="A2245" s="15" t="s">
        <v>9507</v>
      </c>
      <c r="B2245">
        <v>73428</v>
      </c>
      <c r="C2245">
        <v>44</v>
      </c>
      <c r="D2245">
        <v>26</v>
      </c>
      <c r="E2245">
        <v>1</v>
      </c>
      <c r="F2245">
        <v>1</v>
      </c>
      <c r="G2245">
        <v>34</v>
      </c>
      <c r="H2245">
        <v>53</v>
      </c>
      <c r="I2245">
        <v>18</v>
      </c>
      <c r="J2245">
        <v>1</v>
      </c>
      <c r="K2245">
        <v>9</v>
      </c>
      <c r="L2245">
        <v>9</v>
      </c>
      <c r="M2245">
        <v>16</v>
      </c>
      <c r="N2245">
        <v>19</v>
      </c>
      <c r="O2245">
        <v>2</v>
      </c>
      <c r="P2245">
        <v>10</v>
      </c>
      <c r="Q2245">
        <v>10</v>
      </c>
      <c r="R2245">
        <v>17</v>
      </c>
      <c r="S2245">
        <v>18</v>
      </c>
      <c r="T2245">
        <v>1</v>
      </c>
      <c r="U2245">
        <v>9</v>
      </c>
      <c r="V2245">
        <v>9</v>
      </c>
      <c r="W2245">
        <v>16</v>
      </c>
      <c r="X2245">
        <v>13</v>
      </c>
      <c r="Y2245">
        <v>5</v>
      </c>
      <c r="Z2245">
        <v>16</v>
      </c>
      <c r="AA2245">
        <v>17</v>
      </c>
      <c r="AB2245">
        <v>-17.143999999999995</v>
      </c>
      <c r="AC2245" t="s">
        <v>14</v>
      </c>
      <c r="AD2245" s="9">
        <f>IF(Position_Players[[#This Row],[DRAA]]&gt;Weights!$J$15,Weights!$J$15+LN(Position_Players[[#This Row],[DRAA]]-Weights!$J$15),Position_Players[[#This Row],[DRAA]])</f>
        <v>-17.143999999999995</v>
      </c>
      <c r="AE2245" s="9" cm="1">
        <f t="array" ref="AE2245">_xlfn.XLOOKUP(Position_Players[[#This Row],[Card ID]],Batters__No_Defense[[#All],[Card ID]],Batters__No_Defense[[#All],[oWAA vL/500]])</f>
        <v>-7.5452750672356244</v>
      </c>
      <c r="AF2245" s="9" cm="1">
        <f t="array" ref="AF2245">_xlfn.XLOOKUP(Position_Players[[#This Row],[Card ID]],Batters__No_Defense[[#All],[Card ID]],Batters__No_Defense[[#All],[oWAA vR/500]])</f>
        <v>-7.6733189872830359</v>
      </c>
      <c r="AG2245" s="9" cm="1">
        <f t="array" ref="AG2245">_xlfn.XLOOKUP(Position_Players[[#This Row],[Card ID]],Batters__No_Defense[[#All],[Card ID]],Batters__No_Defense[[#All],[oWAA/500]])</f>
        <v>-7.3598394024785492</v>
      </c>
      <c r="AH2245" s="9">
        <f>Position_Players[[#This Row],[DRAA]]/Weights!$J$15+Position_Players[[#This Row],[oWAA vL]]</f>
        <v>-8.9592473075257413</v>
      </c>
      <c r="AI2245" s="9">
        <f>Position_Players[[#This Row],[DRAA]]/Weights!$J$15+Position_Players[[#This Row],[oWAA vR]]</f>
        <v>-9.0872912275731537</v>
      </c>
      <c r="AJ2245" s="9">
        <f>Position_Players[[#This Row],[tDRAA]]/Weights!$J$15+Position_Players[[#This Row],[OWAA]]</f>
        <v>-8.773811642768667</v>
      </c>
      <c r="AK2245" s="15" cm="1">
        <f t="array" ref="AK2245">SUMPRODUCT((Position_Players[POS]=Position_Players[[#This Row],[POS]])*(Position_Players[[#This Row],[pWAA vL]]&lt;Position_Players[pWAA vL]))+1</f>
        <v>332</v>
      </c>
      <c r="AL2245" s="15" cm="1">
        <f t="array" ref="AL2245">SUMPRODUCT((Position_Players[POS]=Position_Players[[#This Row],[POS]])*(Position_Players[[#This Row],[pWAA vR]]&lt;Position_Players[pWAA vR]))+1</f>
        <v>332</v>
      </c>
      <c r="AM2245" s="15" cm="1">
        <f t="array" ref="AM2245">SUMPRODUCT((Position_Players[POS]=Position_Players[[#This Row],[POS]])*(Position_Players[[#This Row],[pWAA]]&lt;Position_Players[pWAA]))+1</f>
        <v>332</v>
      </c>
      <c r="AN2245" s="15">
        <f>_xlfn.XLOOKUP(Position_Players[[#This Row],[Card ID]],Batters__No_Defense[Card ID],Batters__No_Defense[wSB/500])</f>
        <v>0</v>
      </c>
    </row>
    <row r="2246" spans="1:40" x14ac:dyDescent="0.25">
      <c r="A2246" s="15" t="s">
        <v>3582</v>
      </c>
      <c r="B2246">
        <v>72054</v>
      </c>
      <c r="C2246">
        <v>48</v>
      </c>
      <c r="D2246">
        <v>15</v>
      </c>
      <c r="E2246">
        <v>0</v>
      </c>
      <c r="F2246">
        <v>0</v>
      </c>
      <c r="G2246">
        <v>0</v>
      </c>
      <c r="H2246">
        <v>0</v>
      </c>
      <c r="I2246">
        <v>19</v>
      </c>
      <c r="J2246">
        <v>5</v>
      </c>
      <c r="K2246">
        <v>29</v>
      </c>
      <c r="L2246">
        <v>26</v>
      </c>
      <c r="M2246">
        <v>26</v>
      </c>
      <c r="N2246">
        <v>19</v>
      </c>
      <c r="O2246">
        <v>5</v>
      </c>
      <c r="P2246">
        <v>29</v>
      </c>
      <c r="Q2246">
        <v>27</v>
      </c>
      <c r="R2246">
        <v>26</v>
      </c>
      <c r="S2246">
        <v>19</v>
      </c>
      <c r="T2246">
        <v>5</v>
      </c>
      <c r="U2246">
        <v>29</v>
      </c>
      <c r="V2246">
        <v>26</v>
      </c>
      <c r="W2246">
        <v>26</v>
      </c>
      <c r="X2246">
        <v>21</v>
      </c>
      <c r="Y2246">
        <v>20</v>
      </c>
      <c r="Z2246">
        <v>17</v>
      </c>
      <c r="AA2246">
        <v>25</v>
      </c>
      <c r="AB2246">
        <v>-4.1498999999999997</v>
      </c>
      <c r="AC2246" t="s">
        <v>13</v>
      </c>
      <c r="AD2246" s="9">
        <f>IF(Position_Players[[#This Row],[DRAA]]&gt;Weights!$J$15,Weights!$J$15+LN(Position_Players[[#This Row],[DRAA]]-Weights!$J$15),Position_Players[[#This Row],[DRAA]])</f>
        <v>-4.1498999999999997</v>
      </c>
      <c r="AE2246" s="9" cm="1">
        <f t="array" ref="AE2246">_xlfn.XLOOKUP(Position_Players[[#This Row],[Card ID]],Batters__No_Defense[[#All],[Card ID]],Batters__No_Defense[[#All],[oWAA vL/500]])</f>
        <v>-6.3436243602244859</v>
      </c>
      <c r="AF2246" s="9" cm="1">
        <f t="array" ref="AF2246">_xlfn.XLOOKUP(Position_Players[[#This Row],[Card ID]],Batters__No_Defense[[#All],[Card ID]],Batters__No_Defense[[#All],[oWAA vR/500]])</f>
        <v>-6.3929883421031644</v>
      </c>
      <c r="AG2246" s="9" cm="1">
        <f t="array" ref="AG2246">_xlfn.XLOOKUP(Position_Players[[#This Row],[Card ID]],Batters__No_Defense[[#All],[Card ID]],Batters__No_Defense[[#All],[oWAA/500]])</f>
        <v>-6.0991637436793695</v>
      </c>
      <c r="AH2246" s="9">
        <f>Position_Players[[#This Row],[DRAA]]/Weights!$J$15+Position_Players[[#This Row],[oWAA vL]]</f>
        <v>-6.6858924073535082</v>
      </c>
      <c r="AI2246" s="9">
        <f>Position_Players[[#This Row],[DRAA]]/Weights!$J$15+Position_Players[[#This Row],[oWAA vR]]</f>
        <v>-6.7352563892321866</v>
      </c>
      <c r="AJ2246" s="9">
        <f>Position_Players[[#This Row],[tDRAA]]/Weights!$J$15+Position_Players[[#This Row],[OWAA]]</f>
        <v>-6.4414317908083918</v>
      </c>
      <c r="AK2246" s="15" cm="1">
        <f t="array" ref="AK2246">SUMPRODUCT((Position_Players[POS]=Position_Players[[#This Row],[POS]])*(Position_Players[[#This Row],[pWAA vL]]&lt;Position_Players[pWAA vL]))+1</f>
        <v>338</v>
      </c>
      <c r="AL2246" s="15" cm="1">
        <f t="array" ref="AL2246">SUMPRODUCT((Position_Players[POS]=Position_Players[[#This Row],[POS]])*(Position_Players[[#This Row],[pWAA vR]]&lt;Position_Players[pWAA vR]))+1</f>
        <v>334</v>
      </c>
      <c r="AM2246" s="15" cm="1">
        <f t="array" ref="AM2246">SUMPRODUCT((Position_Players[POS]=Position_Players[[#This Row],[POS]])*(Position_Players[[#This Row],[pWAA]]&lt;Position_Players[pWAA]))+1</f>
        <v>332</v>
      </c>
      <c r="AN2246" s="15">
        <f>_xlfn.XLOOKUP(Position_Players[[#This Row],[Card ID]],Batters__No_Defense[Card ID],Batters__No_Defense[wSB/500])</f>
        <v>0</v>
      </c>
    </row>
    <row r="2247" spans="1:40" x14ac:dyDescent="0.25">
      <c r="A2247" s="15" t="s">
        <v>7152</v>
      </c>
      <c r="B2247">
        <v>72147</v>
      </c>
      <c r="C2247">
        <v>48</v>
      </c>
      <c r="D2247">
        <v>35</v>
      </c>
      <c r="E2247">
        <v>1</v>
      </c>
      <c r="F2247">
        <v>3</v>
      </c>
      <c r="G2247">
        <v>64</v>
      </c>
      <c r="H2247">
        <v>62</v>
      </c>
      <c r="I2247">
        <v>11</v>
      </c>
      <c r="J2247">
        <v>5</v>
      </c>
      <c r="K2247">
        <v>6</v>
      </c>
      <c r="L2247">
        <v>9</v>
      </c>
      <c r="M2247">
        <v>16</v>
      </c>
      <c r="N2247">
        <v>12</v>
      </c>
      <c r="O2247">
        <v>5</v>
      </c>
      <c r="P2247">
        <v>6</v>
      </c>
      <c r="Q2247">
        <v>10</v>
      </c>
      <c r="R2247">
        <v>17</v>
      </c>
      <c r="S2247">
        <v>11</v>
      </c>
      <c r="T2247">
        <v>5</v>
      </c>
      <c r="U2247">
        <v>6</v>
      </c>
      <c r="V2247">
        <v>9</v>
      </c>
      <c r="W2247">
        <v>16</v>
      </c>
      <c r="X2247">
        <v>18</v>
      </c>
      <c r="Y2247">
        <v>45</v>
      </c>
      <c r="Z2247">
        <v>3</v>
      </c>
      <c r="AA2247">
        <v>6</v>
      </c>
      <c r="AB2247">
        <v>4.6097700000000037</v>
      </c>
      <c r="AC2247" t="s">
        <v>2472</v>
      </c>
      <c r="AD2247" s="9">
        <f>IF(Position_Players[[#This Row],[DRAA]]&gt;Weights!$J$15,Weights!$J$15+LN(Position_Players[[#This Row],[DRAA]]-Weights!$J$15),Position_Players[[#This Row],[DRAA]])</f>
        <v>4.6097700000000037</v>
      </c>
      <c r="AE2247" s="9" cm="1">
        <f t="array" ref="AE2247">_xlfn.XLOOKUP(Position_Players[[#This Row],[Card ID]],Batters__No_Defense[[#All],[Card ID]],Batters__No_Defense[[#All],[oWAA vL/500]])</f>
        <v>-7.5079694130205619</v>
      </c>
      <c r="AF2247" s="9" cm="1">
        <f t="array" ref="AF2247">_xlfn.XLOOKUP(Position_Players[[#This Row],[Card ID]],Batters__No_Defense[[#All],[Card ID]],Batters__No_Defense[[#All],[oWAA vR/500]])</f>
        <v>-7.6230800705908877</v>
      </c>
      <c r="AG2247" s="9" cm="1">
        <f t="array" ref="AG2247">_xlfn.XLOOKUP(Position_Players[[#This Row],[Card ID]],Batters__No_Defense[[#All],[Card ID]],Batters__No_Defense[[#All],[oWAA/500]])</f>
        <v>-7.3239733213964788</v>
      </c>
      <c r="AH2247" s="9">
        <f>Position_Players[[#This Row],[DRAA]]/Weights!$J$15+Position_Players[[#This Row],[oWAA vL]]</f>
        <v>-7.1277730286223946</v>
      </c>
      <c r="AI2247" s="9">
        <f>Position_Players[[#This Row],[DRAA]]/Weights!$J$15+Position_Players[[#This Row],[oWAA vR]]</f>
        <v>-7.2428836861927204</v>
      </c>
      <c r="AJ2247" s="9">
        <f>Position_Players[[#This Row],[tDRAA]]/Weights!$J$15+Position_Players[[#This Row],[OWAA]]</f>
        <v>-6.9437769369983116</v>
      </c>
      <c r="AK2247" s="15" cm="1">
        <f t="array" ref="AK2247">SUMPRODUCT((Position_Players[POS]=Position_Players[[#This Row],[POS]])*(Position_Players[[#This Row],[pWAA vL]]&lt;Position_Players[pWAA vL]))+1</f>
        <v>332</v>
      </c>
      <c r="AL2247" s="15" cm="1">
        <f t="array" ref="AL2247">SUMPRODUCT((Position_Players[POS]=Position_Players[[#This Row],[POS]])*(Position_Players[[#This Row],[pWAA vR]]&lt;Position_Players[pWAA vR]))+1</f>
        <v>333</v>
      </c>
      <c r="AM2247" s="15" cm="1">
        <f t="array" ref="AM2247">SUMPRODUCT((Position_Players[POS]=Position_Players[[#This Row],[POS]])*(Position_Players[[#This Row],[pWAA]]&lt;Position_Players[pWAA]))+1</f>
        <v>333</v>
      </c>
      <c r="AN2247" s="15">
        <f>_xlfn.XLOOKUP(Position_Players[[#This Row],[Card ID]],Batters__No_Defense[Card ID],Batters__No_Defense[wSB/500])</f>
        <v>0</v>
      </c>
    </row>
    <row r="2248" spans="1:40" x14ac:dyDescent="0.25">
      <c r="A2248" s="15" t="s">
        <v>2918</v>
      </c>
      <c r="B2248">
        <v>71932</v>
      </c>
      <c r="C2248">
        <v>48</v>
      </c>
      <c r="D2248">
        <v>40</v>
      </c>
      <c r="E2248">
        <v>0</v>
      </c>
      <c r="F2248">
        <v>1</v>
      </c>
      <c r="G2248">
        <v>49</v>
      </c>
      <c r="H2248">
        <v>58</v>
      </c>
      <c r="I2248">
        <v>16</v>
      </c>
      <c r="J2248">
        <v>17</v>
      </c>
      <c r="K2248">
        <v>23</v>
      </c>
      <c r="L2248">
        <v>18</v>
      </c>
      <c r="M2248">
        <v>21</v>
      </c>
      <c r="N2248">
        <v>16</v>
      </c>
      <c r="O2248">
        <v>18</v>
      </c>
      <c r="P2248">
        <v>24</v>
      </c>
      <c r="Q2248">
        <v>19</v>
      </c>
      <c r="R2248">
        <v>21</v>
      </c>
      <c r="S2248">
        <v>16</v>
      </c>
      <c r="T2248">
        <v>17</v>
      </c>
      <c r="U2248">
        <v>23</v>
      </c>
      <c r="V2248">
        <v>18</v>
      </c>
      <c r="W2248">
        <v>21</v>
      </c>
      <c r="X2248">
        <v>17</v>
      </c>
      <c r="Y2248">
        <v>12</v>
      </c>
      <c r="Z2248">
        <v>20</v>
      </c>
      <c r="AA2248">
        <v>19</v>
      </c>
      <c r="AB2248">
        <v>-7.2530799999999971</v>
      </c>
      <c r="AC2248" t="s">
        <v>2474</v>
      </c>
      <c r="AD2248" s="9">
        <f>IF(Position_Players[[#This Row],[DRAA]]&gt;Weights!$J$15,Weights!$J$15+LN(Position_Players[[#This Row],[DRAA]]-Weights!$J$15),Position_Players[[#This Row],[DRAA]])</f>
        <v>-7.2530799999999971</v>
      </c>
      <c r="AE2248" s="9" cm="1">
        <f t="array" ref="AE2248">_xlfn.XLOOKUP(Position_Players[[#This Row],[Card ID]],Batters__No_Defense[[#All],[Card ID]],Batters__No_Defense[[#All],[oWAA vL/500]])</f>
        <v>-6.4415078710641565</v>
      </c>
      <c r="AF2248" s="9" cm="1">
        <f t="array" ref="AF2248">_xlfn.XLOOKUP(Position_Players[[#This Row],[Card ID]],Batters__No_Defense[[#All],[Card ID]],Batters__No_Defense[[#All],[oWAA vR/500]])</f>
        <v>-6.5599732629699288</v>
      </c>
      <c r="AG2248" s="9" cm="1">
        <f t="array" ref="AG2248">_xlfn.XLOOKUP(Position_Players[[#This Row],[Card ID]],Batters__No_Defense[[#All],[Card ID]],Batters__No_Defense[[#All],[oWAA/500]])</f>
        <v>-6.2649870050748966</v>
      </c>
      <c r="AH2248" s="9">
        <f>Position_Players[[#This Row],[DRAA]]/Weights!$J$15+Position_Players[[#This Row],[oWAA vL]]</f>
        <v>-7.0397144609266995</v>
      </c>
      <c r="AI2248" s="9">
        <f>Position_Players[[#This Row],[DRAA]]/Weights!$J$15+Position_Players[[#This Row],[oWAA vR]]</f>
        <v>-7.1581798528324718</v>
      </c>
      <c r="AJ2248" s="9">
        <f>Position_Players[[#This Row],[tDRAA]]/Weights!$J$15+Position_Players[[#This Row],[OWAA]]</f>
        <v>-6.8631935949374396</v>
      </c>
      <c r="AK2248" s="15" cm="1">
        <f t="array" ref="AK2248">SUMPRODUCT((Position_Players[POS]=Position_Players[[#This Row],[POS]])*(Position_Players[[#This Row],[pWAA vL]]&lt;Position_Players[pWAA vL]))+1</f>
        <v>332</v>
      </c>
      <c r="AL2248" s="15" cm="1">
        <f t="array" ref="AL2248">SUMPRODUCT((Position_Players[POS]=Position_Players[[#This Row],[POS]])*(Position_Players[[#This Row],[pWAA vR]]&lt;Position_Players[pWAA vR]))+1</f>
        <v>332</v>
      </c>
      <c r="AM2248" s="15" cm="1">
        <f t="array" ref="AM2248">SUMPRODUCT((Position_Players[POS]=Position_Players[[#This Row],[POS]])*(Position_Players[[#This Row],[pWAA]]&lt;Position_Players[pWAA]))+1</f>
        <v>333</v>
      </c>
      <c r="AN2248" s="15">
        <f>_xlfn.XLOOKUP(Position_Players[[#This Row],[Card ID]],Batters__No_Defense[Card ID],Batters__No_Defense[wSB/500])</f>
        <v>0</v>
      </c>
    </row>
    <row r="2249" spans="1:40" x14ac:dyDescent="0.25">
      <c r="A2249" s="15" t="s">
        <v>5627</v>
      </c>
      <c r="B2249">
        <v>71988</v>
      </c>
      <c r="C2249">
        <v>57</v>
      </c>
      <c r="D2249">
        <v>25</v>
      </c>
      <c r="E2249">
        <v>3</v>
      </c>
      <c r="F2249">
        <v>1</v>
      </c>
      <c r="G2249">
        <v>15</v>
      </c>
      <c r="H2249">
        <v>32</v>
      </c>
      <c r="I2249">
        <v>22</v>
      </c>
      <c r="J2249">
        <v>2</v>
      </c>
      <c r="K2249">
        <v>30</v>
      </c>
      <c r="L2249">
        <v>17</v>
      </c>
      <c r="M2249">
        <v>21</v>
      </c>
      <c r="N2249">
        <v>23</v>
      </c>
      <c r="O2249">
        <v>2</v>
      </c>
      <c r="P2249">
        <v>30</v>
      </c>
      <c r="Q2249">
        <v>18</v>
      </c>
      <c r="R2249">
        <v>21</v>
      </c>
      <c r="S2249">
        <v>22</v>
      </c>
      <c r="T2249">
        <v>2</v>
      </c>
      <c r="U2249">
        <v>30</v>
      </c>
      <c r="V2249">
        <v>17</v>
      </c>
      <c r="W2249">
        <v>21</v>
      </c>
      <c r="X2249">
        <v>9</v>
      </c>
      <c r="Y2249">
        <v>1</v>
      </c>
      <c r="Z2249">
        <v>17</v>
      </c>
      <c r="AA2249">
        <v>9</v>
      </c>
      <c r="AB2249">
        <v>-8.8442499999999988</v>
      </c>
      <c r="AC2249" t="s">
        <v>15</v>
      </c>
      <c r="AD2249" s="9">
        <f>IF(Position_Players[[#This Row],[DRAA]]&gt;Weights!$J$15,Weights!$J$15+LN(Position_Players[[#This Row],[DRAA]]-Weights!$J$15),Position_Players[[#This Row],[DRAA]])</f>
        <v>-8.8442499999999988</v>
      </c>
      <c r="AE2249" s="9" cm="1">
        <f t="array" ref="AE2249">_xlfn.XLOOKUP(Position_Players[[#This Row],[Card ID]],Batters__No_Defense[[#All],[Card ID]],Batters__No_Defense[[#All],[oWAA vL/500]])</f>
        <v>-6.6491180741449663</v>
      </c>
      <c r="AF2249" s="9" cm="1">
        <f t="array" ref="AF2249">_xlfn.XLOOKUP(Position_Players[[#This Row],[Card ID]],Batters__No_Defense[[#All],[Card ID]],Batters__No_Defense[[#All],[oWAA vR/500]])</f>
        <v>-6.7236017109916082</v>
      </c>
      <c r="AG2249" s="9" cm="1">
        <f t="array" ref="AG2249">_xlfn.XLOOKUP(Position_Players[[#This Row],[Card ID]],Batters__No_Defense[[#All],[Card ID]],Batters__No_Defense[[#All],[oWAA/500]])</f>
        <v>-6.4348186726848011</v>
      </c>
      <c r="AH2249" s="9">
        <f>Position_Players[[#This Row],[DRAA]]/Weights!$J$15+Position_Players[[#This Row],[oWAA vL]]</f>
        <v>-7.3785583439878195</v>
      </c>
      <c r="AI2249" s="9">
        <f>Position_Players[[#This Row],[DRAA]]/Weights!$J$15+Position_Players[[#This Row],[oWAA vR]]</f>
        <v>-7.4530419808344615</v>
      </c>
      <c r="AJ2249" s="9">
        <f>Position_Players[[#This Row],[tDRAA]]/Weights!$J$15+Position_Players[[#This Row],[OWAA]]</f>
        <v>-7.1642589425276544</v>
      </c>
      <c r="AK2249" s="15" cm="1">
        <f t="array" ref="AK2249">SUMPRODUCT((Position_Players[POS]=Position_Players[[#This Row],[POS]])*(Position_Players[[#This Row],[pWAA vL]]&lt;Position_Players[pWAA vL]))+1</f>
        <v>332</v>
      </c>
      <c r="AL2249" s="15" cm="1">
        <f t="array" ref="AL2249">SUMPRODUCT((Position_Players[POS]=Position_Players[[#This Row],[POS]])*(Position_Players[[#This Row],[pWAA vR]]&lt;Position_Players[pWAA vR]))+1</f>
        <v>331</v>
      </c>
      <c r="AM2249" s="15" cm="1">
        <f t="array" ref="AM2249">SUMPRODUCT((Position_Players[POS]=Position_Players[[#This Row],[POS]])*(Position_Players[[#This Row],[pWAA]]&lt;Position_Players[pWAA]))+1</f>
        <v>333</v>
      </c>
      <c r="AN2249" s="15">
        <f>_xlfn.XLOOKUP(Position_Players[[#This Row],[Card ID]],Batters__No_Defense[Card ID],Batters__No_Defense[wSB/500])</f>
        <v>0</v>
      </c>
    </row>
    <row r="2250" spans="1:40" x14ac:dyDescent="0.25">
      <c r="A2250" s="15" t="s">
        <v>6230</v>
      </c>
      <c r="B2250">
        <v>72378</v>
      </c>
      <c r="C2250">
        <v>57</v>
      </c>
      <c r="D2250">
        <v>23</v>
      </c>
      <c r="E2250">
        <v>1</v>
      </c>
      <c r="F2250">
        <v>1</v>
      </c>
      <c r="G2250">
        <v>1</v>
      </c>
      <c r="H2250">
        <v>1</v>
      </c>
      <c r="I2250">
        <v>12</v>
      </c>
      <c r="J2250">
        <v>5</v>
      </c>
      <c r="K2250">
        <v>11</v>
      </c>
      <c r="L2250">
        <v>11</v>
      </c>
      <c r="M2250">
        <v>15</v>
      </c>
      <c r="N2250">
        <v>13</v>
      </c>
      <c r="O2250">
        <v>5</v>
      </c>
      <c r="P2250">
        <v>12</v>
      </c>
      <c r="Q2250">
        <v>12</v>
      </c>
      <c r="R2250">
        <v>16</v>
      </c>
      <c r="S2250">
        <v>12</v>
      </c>
      <c r="T2250">
        <v>5</v>
      </c>
      <c r="U2250">
        <v>11</v>
      </c>
      <c r="V2250">
        <v>11</v>
      </c>
      <c r="W2250">
        <v>15</v>
      </c>
      <c r="X2250">
        <v>13</v>
      </c>
      <c r="Y2250">
        <v>11</v>
      </c>
      <c r="Z2250">
        <v>6</v>
      </c>
      <c r="AA2250">
        <v>23</v>
      </c>
      <c r="AB2250">
        <v>-18.463099999999997</v>
      </c>
      <c r="AC2250" t="s">
        <v>14</v>
      </c>
      <c r="AD2250" s="9">
        <f>IF(Position_Players[[#This Row],[DRAA]]&gt;Weights!$J$15,Weights!$J$15+LN(Position_Players[[#This Row],[DRAA]]-Weights!$J$15),Position_Players[[#This Row],[DRAA]])</f>
        <v>-18.463099999999997</v>
      </c>
      <c r="AE2250" s="9" cm="1">
        <f t="array" ref="AE2250">_xlfn.XLOOKUP(Position_Players[[#This Row],[Card ID]],Batters__No_Defense[[#All],[Card ID]],Batters__No_Defense[[#All],[oWAA vL/500]])</f>
        <v>-7.466207812079741</v>
      </c>
      <c r="AF2250" s="9" cm="1">
        <f t="array" ref="AF2250">_xlfn.XLOOKUP(Position_Players[[#This Row],[Card ID]],Batters__No_Defense[[#All],[Card ID]],Batters__No_Defense[[#All],[oWAA vR/500]])</f>
        <v>-7.5945398527045489</v>
      </c>
      <c r="AG2250" s="9" cm="1">
        <f t="array" ref="AG2250">_xlfn.XLOOKUP(Position_Players[[#This Row],[Card ID]],Batters__No_Defense[[#All],[Card ID]],Batters__No_Defense[[#All],[oWAA/500]])</f>
        <v>-7.2754818442662126</v>
      </c>
      <c r="AH2250" s="9">
        <f>Position_Players[[#This Row],[DRAA]]/Weights!$J$15+Position_Players[[#This Row],[oWAA vL]]</f>
        <v>-8.9889744283711828</v>
      </c>
      <c r="AI2250" s="9">
        <f>Position_Players[[#This Row],[DRAA]]/Weights!$J$15+Position_Players[[#This Row],[oWAA vR]]</f>
        <v>-9.1173064689959897</v>
      </c>
      <c r="AJ2250" s="9">
        <f>Position_Players[[#This Row],[tDRAA]]/Weights!$J$15+Position_Players[[#This Row],[OWAA]]</f>
        <v>-8.7982484605576534</v>
      </c>
      <c r="AK2250" s="15" cm="1">
        <f t="array" ref="AK2250">SUMPRODUCT((Position_Players[POS]=Position_Players[[#This Row],[POS]])*(Position_Players[[#This Row],[pWAA vL]]&lt;Position_Players[pWAA vL]))+1</f>
        <v>333</v>
      </c>
      <c r="AL2250" s="15" cm="1">
        <f t="array" ref="AL2250">SUMPRODUCT((Position_Players[POS]=Position_Players[[#This Row],[POS]])*(Position_Players[[#This Row],[pWAA vR]]&lt;Position_Players[pWAA vR]))+1</f>
        <v>333</v>
      </c>
      <c r="AM2250" s="15" cm="1">
        <f t="array" ref="AM2250">SUMPRODUCT((Position_Players[POS]=Position_Players[[#This Row],[POS]])*(Position_Players[[#This Row],[pWAA]]&lt;Position_Players[pWAA]))+1</f>
        <v>333</v>
      </c>
      <c r="AN2250" s="15">
        <f>_xlfn.XLOOKUP(Position_Players[[#This Row],[Card ID]],Batters__No_Defense[Card ID],Batters__No_Defense[wSB/500])</f>
        <v>0</v>
      </c>
    </row>
    <row r="2251" spans="1:40" x14ac:dyDescent="0.25">
      <c r="A2251" s="15" t="s">
        <v>5270</v>
      </c>
      <c r="B2251">
        <v>72126</v>
      </c>
      <c r="C2251">
        <v>56</v>
      </c>
      <c r="D2251">
        <v>16</v>
      </c>
      <c r="E2251">
        <v>0</v>
      </c>
      <c r="F2251">
        <v>0</v>
      </c>
      <c r="G2251">
        <v>0</v>
      </c>
      <c r="H2251">
        <v>0</v>
      </c>
      <c r="I2251">
        <v>17</v>
      </c>
      <c r="J2251">
        <v>3</v>
      </c>
      <c r="K2251">
        <v>17</v>
      </c>
      <c r="L2251">
        <v>20</v>
      </c>
      <c r="M2251">
        <v>38</v>
      </c>
      <c r="N2251">
        <v>17</v>
      </c>
      <c r="O2251">
        <v>3</v>
      </c>
      <c r="P2251">
        <v>16</v>
      </c>
      <c r="Q2251">
        <v>19</v>
      </c>
      <c r="R2251">
        <v>38</v>
      </c>
      <c r="S2251">
        <v>18</v>
      </c>
      <c r="T2251">
        <v>4</v>
      </c>
      <c r="U2251">
        <v>18</v>
      </c>
      <c r="V2251">
        <v>21</v>
      </c>
      <c r="W2251">
        <v>39</v>
      </c>
      <c r="X2251">
        <v>21</v>
      </c>
      <c r="Y2251">
        <v>12</v>
      </c>
      <c r="Z2251">
        <v>22</v>
      </c>
      <c r="AA2251">
        <v>28</v>
      </c>
      <c r="AB2251">
        <v>-4.2575000000000003</v>
      </c>
      <c r="AC2251" t="s">
        <v>13</v>
      </c>
      <c r="AD2251" s="9">
        <f>IF(Position_Players[[#This Row],[DRAA]]&gt;Weights!$J$15,Weights!$J$15+LN(Position_Players[[#This Row],[DRAA]]-Weights!$J$15),Position_Players[[#This Row],[DRAA]])</f>
        <v>-4.2575000000000003</v>
      </c>
      <c r="AE2251" s="9" cm="1">
        <f t="array" ref="AE2251">_xlfn.XLOOKUP(Position_Players[[#This Row],[Card ID]],Batters__No_Defense[[#All],[Card ID]],Batters__No_Defense[[#All],[oWAA vL/500]])</f>
        <v>-6.4726967692378654</v>
      </c>
      <c r="AF2251" s="9" cm="1">
        <f t="array" ref="AF2251">_xlfn.XLOOKUP(Position_Players[[#This Row],[Card ID]],Batters__No_Defense[[#All],[Card ID]],Batters__No_Defense[[#All],[oWAA vR/500]])</f>
        <v>-6.3532274561736006</v>
      </c>
      <c r="AG2251" s="9" cm="1">
        <f t="array" ref="AG2251">_xlfn.XLOOKUP(Position_Players[[#This Row],[Card ID]],Batters__No_Defense[[#All],[Card ID]],Batters__No_Defense[[#All],[oWAA/500]])</f>
        <v>-6.0943828573997125</v>
      </c>
      <c r="AH2251" s="9">
        <f>Position_Players[[#This Row],[DRAA]]/Weights!$J$15+Position_Players[[#This Row],[oWAA vL]]</f>
        <v>-6.823839257165722</v>
      </c>
      <c r="AI2251" s="9">
        <f>Position_Players[[#This Row],[DRAA]]/Weights!$J$15+Position_Players[[#This Row],[oWAA vR]]</f>
        <v>-6.7043699441014573</v>
      </c>
      <c r="AJ2251" s="9">
        <f>Position_Players[[#This Row],[tDRAA]]/Weights!$J$15+Position_Players[[#This Row],[OWAA]]</f>
        <v>-6.4455253453275692</v>
      </c>
      <c r="AK2251" s="15" cm="1">
        <f t="array" ref="AK2251">SUMPRODUCT((Position_Players[POS]=Position_Players[[#This Row],[POS]])*(Position_Players[[#This Row],[pWAA vL]]&lt;Position_Players[pWAA vL]))+1</f>
        <v>353</v>
      </c>
      <c r="AL2251" s="15" cm="1">
        <f t="array" ref="AL2251">SUMPRODUCT((Position_Players[POS]=Position_Players[[#This Row],[POS]])*(Position_Players[[#This Row],[pWAA vR]]&lt;Position_Players[pWAA vR]))+1</f>
        <v>329</v>
      </c>
      <c r="AM2251" s="15" cm="1">
        <f t="array" ref="AM2251">SUMPRODUCT((Position_Players[POS]=Position_Players[[#This Row],[POS]])*(Position_Players[[#This Row],[pWAA]]&lt;Position_Players[pWAA]))+1</f>
        <v>333</v>
      </c>
      <c r="AN2251" s="15">
        <f>_xlfn.XLOOKUP(Position_Players[[#This Row],[Card ID]],Batters__No_Defense[Card ID],Batters__No_Defense[wSB/500])</f>
        <v>0</v>
      </c>
    </row>
    <row r="2252" spans="1:40" x14ac:dyDescent="0.25">
      <c r="A2252" s="15" t="s">
        <v>3399</v>
      </c>
      <c r="B2252">
        <v>72426</v>
      </c>
      <c r="C2252">
        <v>49</v>
      </c>
      <c r="D2252">
        <v>30</v>
      </c>
      <c r="E2252">
        <v>3</v>
      </c>
      <c r="F2252">
        <v>1</v>
      </c>
      <c r="G2252">
        <v>38</v>
      </c>
      <c r="H2252">
        <v>63</v>
      </c>
      <c r="I2252">
        <v>28</v>
      </c>
      <c r="J2252">
        <v>20</v>
      </c>
      <c r="K2252">
        <v>20</v>
      </c>
      <c r="L2252">
        <v>19</v>
      </c>
      <c r="M2252">
        <v>27</v>
      </c>
      <c r="N2252">
        <v>28</v>
      </c>
      <c r="O2252">
        <v>20</v>
      </c>
      <c r="P2252">
        <v>20</v>
      </c>
      <c r="Q2252">
        <v>19</v>
      </c>
      <c r="R2252">
        <v>27</v>
      </c>
      <c r="S2252">
        <v>28</v>
      </c>
      <c r="T2252">
        <v>20</v>
      </c>
      <c r="U2252">
        <v>20</v>
      </c>
      <c r="V2252">
        <v>19</v>
      </c>
      <c r="W2252">
        <v>27</v>
      </c>
      <c r="X2252">
        <v>21</v>
      </c>
      <c r="Y2252">
        <v>17</v>
      </c>
      <c r="Z2252">
        <v>20</v>
      </c>
      <c r="AA2252">
        <v>25</v>
      </c>
      <c r="AB2252">
        <v>-11.569569999999999</v>
      </c>
      <c r="AC2252" t="s">
        <v>2472</v>
      </c>
      <c r="AD2252" s="9">
        <f>IF(Position_Players[[#This Row],[DRAA]]&gt;Weights!$J$15,Weights!$J$15+LN(Position_Players[[#This Row],[DRAA]]-Weights!$J$15),Position_Players[[#This Row],[DRAA]])</f>
        <v>-11.569569999999999</v>
      </c>
      <c r="AE2252" s="9" cm="1">
        <f t="array" ref="AE2252">_xlfn.XLOOKUP(Position_Players[[#This Row],[Card ID]],Batters__No_Defense[[#All],[Card ID]],Batters__No_Defense[[#All],[oWAA vL/500]])</f>
        <v>-6.2364374911865479</v>
      </c>
      <c r="AF2252" s="9" cm="1">
        <f t="array" ref="AF2252">_xlfn.XLOOKUP(Position_Players[[#This Row],[Card ID]],Batters__No_Defense[[#All],[Card ID]],Batters__No_Defense[[#All],[oWAA vR/500]])</f>
        <v>-6.2766609122670785</v>
      </c>
      <c r="AG2252" s="9" cm="1">
        <f t="array" ref="AG2252">_xlfn.XLOOKUP(Position_Players[[#This Row],[Card ID]],Batters__No_Defense[[#All],[Card ID]],Batters__No_Defense[[#All],[oWAA/500]])</f>
        <v>-5.9934070559079222</v>
      </c>
      <c r="AH2252" s="9">
        <f>Position_Players[[#This Row],[DRAA]]/Weights!$J$15+Position_Players[[#This Row],[oWAA vL]]</f>
        <v>-7.1906518409353426</v>
      </c>
      <c r="AI2252" s="9">
        <f>Position_Players[[#This Row],[DRAA]]/Weights!$J$15+Position_Players[[#This Row],[oWAA vR]]</f>
        <v>-7.2308752620158732</v>
      </c>
      <c r="AJ2252" s="9">
        <f>Position_Players[[#This Row],[tDRAA]]/Weights!$J$15+Position_Players[[#This Row],[OWAA]]</f>
        <v>-6.9476214056567169</v>
      </c>
      <c r="AK2252" s="15" cm="1">
        <f t="array" ref="AK2252">SUMPRODUCT((Position_Players[POS]=Position_Players[[#This Row],[POS]])*(Position_Players[[#This Row],[pWAA vL]]&lt;Position_Players[pWAA vL]))+1</f>
        <v>335</v>
      </c>
      <c r="AL2252" s="15" cm="1">
        <f t="array" ref="AL2252">SUMPRODUCT((Position_Players[POS]=Position_Players[[#This Row],[POS]])*(Position_Players[[#This Row],[pWAA vR]]&lt;Position_Players[pWAA vR]))+1</f>
        <v>332</v>
      </c>
      <c r="AM2252" s="15" cm="1">
        <f t="array" ref="AM2252">SUMPRODUCT((Position_Players[POS]=Position_Players[[#This Row],[POS]])*(Position_Players[[#This Row],[pWAA]]&lt;Position_Players[pWAA]))+1</f>
        <v>334</v>
      </c>
      <c r="AN2252" s="15">
        <f>_xlfn.XLOOKUP(Position_Players[[#This Row],[Card ID]],Batters__No_Defense[Card ID],Batters__No_Defense[wSB/500])</f>
        <v>0</v>
      </c>
    </row>
    <row r="2253" spans="1:40" x14ac:dyDescent="0.25">
      <c r="A2253" s="15" t="s">
        <v>4005</v>
      </c>
      <c r="B2253">
        <v>72180</v>
      </c>
      <c r="C2253">
        <v>58</v>
      </c>
      <c r="D2253">
        <v>27</v>
      </c>
      <c r="E2253">
        <v>2</v>
      </c>
      <c r="F2253">
        <v>1</v>
      </c>
      <c r="G2253">
        <v>65</v>
      </c>
      <c r="H2253">
        <v>33</v>
      </c>
      <c r="I2253">
        <v>15</v>
      </c>
      <c r="J2253">
        <v>9</v>
      </c>
      <c r="K2253">
        <v>11</v>
      </c>
      <c r="L2253">
        <v>12</v>
      </c>
      <c r="M2253">
        <v>17</v>
      </c>
      <c r="N2253">
        <v>15</v>
      </c>
      <c r="O2253">
        <v>9</v>
      </c>
      <c r="P2253">
        <v>11</v>
      </c>
      <c r="Q2253">
        <v>12</v>
      </c>
      <c r="R2253">
        <v>17</v>
      </c>
      <c r="S2253">
        <v>16</v>
      </c>
      <c r="T2253">
        <v>10</v>
      </c>
      <c r="U2253">
        <v>12</v>
      </c>
      <c r="V2253">
        <v>13</v>
      </c>
      <c r="W2253">
        <v>18</v>
      </c>
      <c r="X2253">
        <v>22</v>
      </c>
      <c r="Y2253">
        <v>11</v>
      </c>
      <c r="Z2253">
        <v>23</v>
      </c>
      <c r="AA2253">
        <v>33</v>
      </c>
      <c r="AB2253">
        <v>-1.0689999999999955</v>
      </c>
      <c r="AC2253" t="s">
        <v>2474</v>
      </c>
      <c r="AD2253" s="9">
        <f>IF(Position_Players[[#This Row],[DRAA]]&gt;Weights!$J$15,Weights!$J$15+LN(Position_Players[[#This Row],[DRAA]]-Weights!$J$15),Position_Players[[#This Row],[DRAA]])</f>
        <v>-1.0689999999999955</v>
      </c>
      <c r="AE2253" s="9" cm="1">
        <f t="array" ref="AE2253">_xlfn.XLOOKUP(Position_Players[[#This Row],[Card ID]],Batters__No_Defense[[#All],[Card ID]],Batters__No_Defense[[#All],[oWAA vL/500]])</f>
        <v>-7.3386276428208168</v>
      </c>
      <c r="AF2253" s="9" cm="1">
        <f t="array" ref="AF2253">_xlfn.XLOOKUP(Position_Players[[#This Row],[Card ID]],Batters__No_Defense[[#All],[Card ID]],Batters__No_Defense[[#All],[oWAA vR/500]])</f>
        <v>-7.2562811613432734</v>
      </c>
      <c r="AG2253" s="9" cm="1">
        <f t="array" ref="AG2253">_xlfn.XLOOKUP(Position_Players[[#This Row],[Card ID]],Batters__No_Defense[[#All],[Card ID]],Batters__No_Defense[[#All],[oWAA/500]])</f>
        <v>-6.9821522530535081</v>
      </c>
      <c r="AH2253" s="9">
        <f>Position_Players[[#This Row],[DRAA]]/Weights!$J$15+Position_Players[[#This Row],[oWAA vL]]</f>
        <v>-7.4267947172999422</v>
      </c>
      <c r="AI2253" s="9">
        <f>Position_Players[[#This Row],[DRAA]]/Weights!$J$15+Position_Players[[#This Row],[oWAA vR]]</f>
        <v>-7.3444482358223988</v>
      </c>
      <c r="AJ2253" s="9">
        <f>Position_Players[[#This Row],[tDRAA]]/Weights!$J$15+Position_Players[[#This Row],[OWAA]]</f>
        <v>-7.0703193275326335</v>
      </c>
      <c r="AK2253" s="15" cm="1">
        <f t="array" ref="AK2253">SUMPRODUCT((Position_Players[POS]=Position_Players[[#This Row],[POS]])*(Position_Players[[#This Row],[pWAA vL]]&lt;Position_Players[pWAA vL]))+1</f>
        <v>338</v>
      </c>
      <c r="AL2253" s="15" cm="1">
        <f t="array" ref="AL2253">SUMPRODUCT((Position_Players[POS]=Position_Players[[#This Row],[POS]])*(Position_Players[[#This Row],[pWAA vR]]&lt;Position_Players[pWAA vR]))+1</f>
        <v>335</v>
      </c>
      <c r="AM2253" s="15" cm="1">
        <f t="array" ref="AM2253">SUMPRODUCT((Position_Players[POS]=Position_Players[[#This Row],[POS]])*(Position_Players[[#This Row],[pWAA]]&lt;Position_Players[pWAA]))+1</f>
        <v>334</v>
      </c>
      <c r="AN2253" s="15">
        <f>_xlfn.XLOOKUP(Position_Players[[#This Row],[Card ID]],Batters__No_Defense[Card ID],Batters__No_Defense[wSB/500])</f>
        <v>0</v>
      </c>
    </row>
    <row r="2254" spans="1:40" x14ac:dyDescent="0.25">
      <c r="A2254" s="15" t="s">
        <v>6734</v>
      </c>
      <c r="B2254">
        <v>72576</v>
      </c>
      <c r="C2254">
        <v>56</v>
      </c>
      <c r="D2254">
        <v>31</v>
      </c>
      <c r="E2254">
        <v>0</v>
      </c>
      <c r="F2254">
        <v>0</v>
      </c>
      <c r="G2254">
        <v>15</v>
      </c>
      <c r="H2254">
        <v>33</v>
      </c>
      <c r="I2254">
        <v>11</v>
      </c>
      <c r="J2254">
        <v>6</v>
      </c>
      <c r="K2254">
        <v>15</v>
      </c>
      <c r="L2254">
        <v>28</v>
      </c>
      <c r="M2254">
        <v>19</v>
      </c>
      <c r="N2254">
        <v>11</v>
      </c>
      <c r="O2254">
        <v>7</v>
      </c>
      <c r="P2254">
        <v>16</v>
      </c>
      <c r="Q2254">
        <v>29</v>
      </c>
      <c r="R2254">
        <v>20</v>
      </c>
      <c r="S2254">
        <v>11</v>
      </c>
      <c r="T2254">
        <v>6</v>
      </c>
      <c r="U2254">
        <v>15</v>
      </c>
      <c r="V2254">
        <v>28</v>
      </c>
      <c r="W2254">
        <v>19</v>
      </c>
      <c r="X2254">
        <v>16</v>
      </c>
      <c r="Y2254">
        <v>18</v>
      </c>
      <c r="Z2254">
        <v>12</v>
      </c>
      <c r="AA2254">
        <v>19</v>
      </c>
      <c r="AB2254">
        <v>-4.3131099999999982</v>
      </c>
      <c r="AC2254" t="s">
        <v>15</v>
      </c>
      <c r="AD2254" s="9">
        <f>IF(Position_Players[[#This Row],[DRAA]]&gt;Weights!$J$15,Weights!$J$15+LN(Position_Players[[#This Row],[DRAA]]-Weights!$J$15),Position_Players[[#This Row],[DRAA]])</f>
        <v>-4.3131099999999982</v>
      </c>
      <c r="AE2254" s="9" cm="1">
        <f t="array" ref="AE2254">_xlfn.XLOOKUP(Position_Players[[#This Row],[Card ID]],Batters__No_Defense[[#All],[Card ID]],Batters__No_Defense[[#All],[oWAA vL/500]])</f>
        <v>-6.9874789172496383</v>
      </c>
      <c r="AF2254" s="9" cm="1">
        <f t="array" ref="AF2254">_xlfn.XLOOKUP(Position_Players[[#This Row],[Card ID]],Batters__No_Defense[[#All],[Card ID]],Batters__No_Defense[[#All],[oWAA vR/500]])</f>
        <v>-7.1428109501841375</v>
      </c>
      <c r="AG2254" s="9" cm="1">
        <f t="array" ref="AG2254">_xlfn.XLOOKUP(Position_Players[[#This Row],[Card ID]],Batters__No_Defense[[#All],[Card ID]],Batters__No_Defense[[#All],[oWAA/500]])</f>
        <v>-6.8228910138293832</v>
      </c>
      <c r="AH2254" s="9">
        <f>Position_Players[[#This Row],[DRAA]]/Weights!$J$15+Position_Players[[#This Row],[oWAA vL]]</f>
        <v>-7.3432079075271526</v>
      </c>
      <c r="AI2254" s="9">
        <f>Position_Players[[#This Row],[DRAA]]/Weights!$J$15+Position_Players[[#This Row],[oWAA vR]]</f>
        <v>-7.4985399404616517</v>
      </c>
      <c r="AJ2254" s="9">
        <f>Position_Players[[#This Row],[tDRAA]]/Weights!$J$15+Position_Players[[#This Row],[OWAA]]</f>
        <v>-7.1786200041068975</v>
      </c>
      <c r="AK2254" s="15" cm="1">
        <f t="array" ref="AK2254">SUMPRODUCT((Position_Players[POS]=Position_Players[[#This Row],[POS]])*(Position_Players[[#This Row],[pWAA vL]]&lt;Position_Players[pWAA vL]))+1</f>
        <v>328</v>
      </c>
      <c r="AL2254" s="15" cm="1">
        <f t="array" ref="AL2254">SUMPRODUCT((Position_Players[POS]=Position_Players[[#This Row],[POS]])*(Position_Players[[#This Row],[pWAA vR]]&lt;Position_Players[pWAA vR]))+1</f>
        <v>336</v>
      </c>
      <c r="AM2254" s="15" cm="1">
        <f t="array" ref="AM2254">SUMPRODUCT((Position_Players[POS]=Position_Players[[#This Row],[POS]])*(Position_Players[[#This Row],[pWAA]]&lt;Position_Players[pWAA]))+1</f>
        <v>334</v>
      </c>
      <c r="AN2254" s="15">
        <f>_xlfn.XLOOKUP(Position_Players[[#This Row],[Card ID]],Batters__No_Defense[Card ID],Batters__No_Defense[wSB/500])</f>
        <v>0</v>
      </c>
    </row>
    <row r="2255" spans="1:40" x14ac:dyDescent="0.25">
      <c r="A2255" s="15" t="s">
        <v>9525</v>
      </c>
      <c r="B2255">
        <v>72223</v>
      </c>
      <c r="C2255">
        <v>51</v>
      </c>
      <c r="D2255">
        <v>24</v>
      </c>
      <c r="E2255">
        <v>1</v>
      </c>
      <c r="F2255">
        <v>1</v>
      </c>
      <c r="G2255">
        <v>1</v>
      </c>
      <c r="H2255">
        <v>1</v>
      </c>
      <c r="I2255">
        <v>13</v>
      </c>
      <c r="J2255">
        <v>4</v>
      </c>
      <c r="K2255">
        <v>10</v>
      </c>
      <c r="L2255">
        <v>15</v>
      </c>
      <c r="M2255">
        <v>13</v>
      </c>
      <c r="N2255">
        <v>14</v>
      </c>
      <c r="O2255">
        <v>4</v>
      </c>
      <c r="P2255">
        <v>11</v>
      </c>
      <c r="Q2255">
        <v>16</v>
      </c>
      <c r="R2255">
        <v>14</v>
      </c>
      <c r="S2255">
        <v>13</v>
      </c>
      <c r="T2255">
        <v>4</v>
      </c>
      <c r="U2255">
        <v>10</v>
      </c>
      <c r="V2255">
        <v>15</v>
      </c>
      <c r="W2255">
        <v>13</v>
      </c>
      <c r="X2255">
        <v>15</v>
      </c>
      <c r="Y2255">
        <v>9</v>
      </c>
      <c r="Z2255">
        <v>17</v>
      </c>
      <c r="AA2255">
        <v>20</v>
      </c>
      <c r="AB2255">
        <v>-18.023399999999995</v>
      </c>
      <c r="AC2255" t="s">
        <v>14</v>
      </c>
      <c r="AD2255" s="9">
        <f>IF(Position_Players[[#This Row],[DRAA]]&gt;Weights!$J$15,Weights!$J$15+LN(Position_Players[[#This Row],[DRAA]]-Weights!$J$15),Position_Players[[#This Row],[DRAA]])</f>
        <v>-18.023399999999995</v>
      </c>
      <c r="AE2255" s="9" cm="1">
        <f t="array" ref="AE2255">_xlfn.XLOOKUP(Position_Players[[#This Row],[Card ID]],Batters__No_Defense[[#All],[Card ID]],Batters__No_Defense[[#All],[oWAA vL/500]])</f>
        <v>-7.5632495287472228</v>
      </c>
      <c r="AF2255" s="9" cm="1">
        <f t="array" ref="AF2255">_xlfn.XLOOKUP(Position_Players[[#This Row],[Card ID]],Batters__No_Defense[[#All],[Card ID]],Batters__No_Defense[[#All],[oWAA vR/500]])</f>
        <v>-7.6719473296084919</v>
      </c>
      <c r="AG2255" s="9" cm="1">
        <f t="array" ref="AG2255">_xlfn.XLOOKUP(Position_Players[[#This Row],[Card ID]],Batters__No_Defense[[#All],[Card ID]],Batters__No_Defense[[#All],[oWAA/500]])</f>
        <v>-7.3606329599561731</v>
      </c>
      <c r="AH2255" s="9">
        <f>Position_Players[[#This Row],[DRAA]]/Weights!$J$15+Position_Players[[#This Row],[oWAA vL]]</f>
        <v>-9.0497513530382214</v>
      </c>
      <c r="AI2255" s="9">
        <f>Position_Players[[#This Row],[DRAA]]/Weights!$J$15+Position_Players[[#This Row],[oWAA vR]]</f>
        <v>-9.1584491538994914</v>
      </c>
      <c r="AJ2255" s="9">
        <f>Position_Players[[#This Row],[tDRAA]]/Weights!$J$15+Position_Players[[#This Row],[OWAA]]</f>
        <v>-8.8471347842471726</v>
      </c>
      <c r="AK2255" s="15" cm="1">
        <f t="array" ref="AK2255">SUMPRODUCT((Position_Players[POS]=Position_Players[[#This Row],[POS]])*(Position_Players[[#This Row],[pWAA vL]]&lt;Position_Players[pWAA vL]))+1</f>
        <v>334</v>
      </c>
      <c r="AL2255" s="15" cm="1">
        <f t="array" ref="AL2255">SUMPRODUCT((Position_Players[POS]=Position_Players[[#This Row],[POS]])*(Position_Players[[#This Row],[pWAA vR]]&lt;Position_Players[pWAA vR]))+1</f>
        <v>334</v>
      </c>
      <c r="AM2255" s="15" cm="1">
        <f t="array" ref="AM2255">SUMPRODUCT((Position_Players[POS]=Position_Players[[#This Row],[POS]])*(Position_Players[[#This Row],[pWAA]]&lt;Position_Players[pWAA]))+1</f>
        <v>334</v>
      </c>
      <c r="AN2255" s="15">
        <f>_xlfn.XLOOKUP(Position_Players[[#This Row],[Card ID]],Batters__No_Defense[Card ID],Batters__No_Defense[wSB/500])</f>
        <v>0</v>
      </c>
    </row>
    <row r="2256" spans="1:40" x14ac:dyDescent="0.25">
      <c r="A2256" s="15" t="s">
        <v>7858</v>
      </c>
      <c r="B2256">
        <v>72164</v>
      </c>
      <c r="C2256">
        <v>48</v>
      </c>
      <c r="D2256">
        <v>18</v>
      </c>
      <c r="E2256">
        <v>0</v>
      </c>
      <c r="F2256">
        <v>0</v>
      </c>
      <c r="G2256">
        <v>0</v>
      </c>
      <c r="H2256">
        <v>0</v>
      </c>
      <c r="I2256">
        <v>24</v>
      </c>
      <c r="J2256">
        <v>7</v>
      </c>
      <c r="K2256">
        <v>30</v>
      </c>
      <c r="L2256">
        <v>16</v>
      </c>
      <c r="M2256">
        <v>22</v>
      </c>
      <c r="N2256">
        <v>24</v>
      </c>
      <c r="O2256">
        <v>7</v>
      </c>
      <c r="P2256">
        <v>29</v>
      </c>
      <c r="Q2256">
        <v>16</v>
      </c>
      <c r="R2256">
        <v>22</v>
      </c>
      <c r="S2256">
        <v>25</v>
      </c>
      <c r="T2256">
        <v>8</v>
      </c>
      <c r="U2256">
        <v>31</v>
      </c>
      <c r="V2256">
        <v>17</v>
      </c>
      <c r="W2256">
        <v>23</v>
      </c>
      <c r="X2256">
        <v>15</v>
      </c>
      <c r="Y2256">
        <v>12</v>
      </c>
      <c r="Z2256">
        <v>13</v>
      </c>
      <c r="AA2256">
        <v>21</v>
      </c>
      <c r="AB2256">
        <v>-3.5376000000000003</v>
      </c>
      <c r="AC2256" t="s">
        <v>13</v>
      </c>
      <c r="AD2256" s="9">
        <f>IF(Position_Players[[#This Row],[DRAA]]&gt;Weights!$J$15,Weights!$J$15+LN(Position_Players[[#This Row],[DRAA]]-Weights!$J$15),Position_Players[[#This Row],[DRAA]])</f>
        <v>-3.5376000000000003</v>
      </c>
      <c r="AE2256" s="9" cm="1">
        <f t="array" ref="AE2256">_xlfn.XLOOKUP(Position_Players[[#This Row],[Card ID]],Batters__No_Defense[[#All],[Card ID]],Batters__No_Defense[[#All],[oWAA vL/500]])</f>
        <v>-6.5139456342085893</v>
      </c>
      <c r="AF2256" s="9" cm="1">
        <f t="array" ref="AF2256">_xlfn.XLOOKUP(Position_Players[[#This Row],[Card ID]],Batters__No_Defense[[#All],[Card ID]],Batters__No_Defense[[#All],[oWAA vR/500]])</f>
        <v>-6.4128205515444039</v>
      </c>
      <c r="AG2256" s="9" cm="1">
        <f t="array" ref="AG2256">_xlfn.XLOOKUP(Position_Players[[#This Row],[Card ID]],Batters__No_Defense[[#All],[Card ID]],Batters__No_Defense[[#All],[oWAA/500]])</f>
        <v>-6.1665194220997481</v>
      </c>
      <c r="AH2256" s="9">
        <f>Position_Players[[#This Row],[DRAA]]/Weights!$J$15+Position_Players[[#This Row],[oWAA vL]]</f>
        <v>-6.80571349452417</v>
      </c>
      <c r="AI2256" s="9">
        <f>Position_Players[[#This Row],[DRAA]]/Weights!$J$15+Position_Players[[#This Row],[oWAA vR]]</f>
        <v>-6.7045884118599846</v>
      </c>
      <c r="AJ2256" s="9">
        <f>Position_Players[[#This Row],[tDRAA]]/Weights!$J$15+Position_Players[[#This Row],[OWAA]]</f>
        <v>-6.4582872824153288</v>
      </c>
      <c r="AK2256" s="15" cm="1">
        <f t="array" ref="AK2256">SUMPRODUCT((Position_Players[POS]=Position_Players[[#This Row],[POS]])*(Position_Players[[#This Row],[pWAA vL]]&lt;Position_Players[pWAA vL]))+1</f>
        <v>348</v>
      </c>
      <c r="AL2256" s="15" cm="1">
        <f t="array" ref="AL2256">SUMPRODUCT((Position_Players[POS]=Position_Players[[#This Row],[POS]])*(Position_Players[[#This Row],[pWAA vR]]&lt;Position_Players[pWAA vR]))+1</f>
        <v>330</v>
      </c>
      <c r="AM2256" s="15" cm="1">
        <f t="array" ref="AM2256">SUMPRODUCT((Position_Players[POS]=Position_Players[[#This Row],[POS]])*(Position_Players[[#This Row],[pWAA]]&lt;Position_Players[pWAA]))+1</f>
        <v>334</v>
      </c>
      <c r="AN2256" s="15">
        <f>_xlfn.XLOOKUP(Position_Players[[#This Row],[Card ID]],Batters__No_Defense[Card ID],Batters__No_Defense[wSB/500])</f>
        <v>0</v>
      </c>
    </row>
    <row r="2257" spans="1:40" x14ac:dyDescent="0.25">
      <c r="A2257" s="15" t="s">
        <v>9643</v>
      </c>
      <c r="B2257">
        <v>73396</v>
      </c>
      <c r="C2257">
        <v>59</v>
      </c>
      <c r="D2257">
        <v>39</v>
      </c>
      <c r="E2257">
        <v>3</v>
      </c>
      <c r="F2257">
        <v>4</v>
      </c>
      <c r="G2257">
        <v>41</v>
      </c>
      <c r="H2257">
        <v>72</v>
      </c>
      <c r="I2257">
        <v>24</v>
      </c>
      <c r="J2257">
        <v>20</v>
      </c>
      <c r="K2257">
        <v>14</v>
      </c>
      <c r="L2257">
        <v>17</v>
      </c>
      <c r="M2257">
        <v>25</v>
      </c>
      <c r="N2257">
        <v>25</v>
      </c>
      <c r="O2257">
        <v>22</v>
      </c>
      <c r="P2257">
        <v>16</v>
      </c>
      <c r="Q2257">
        <v>19</v>
      </c>
      <c r="R2257">
        <v>26</v>
      </c>
      <c r="S2257">
        <v>24</v>
      </c>
      <c r="T2257">
        <v>20</v>
      </c>
      <c r="U2257">
        <v>14</v>
      </c>
      <c r="V2257">
        <v>17</v>
      </c>
      <c r="W2257">
        <v>25</v>
      </c>
      <c r="X2257">
        <v>41</v>
      </c>
      <c r="Y2257">
        <v>42</v>
      </c>
      <c r="Z2257">
        <v>39</v>
      </c>
      <c r="AA2257">
        <v>41</v>
      </c>
      <c r="AB2257">
        <v>-9.416349999999996</v>
      </c>
      <c r="AC2257" t="s">
        <v>2472</v>
      </c>
      <c r="AD2257" s="9">
        <f>IF(Position_Players[[#This Row],[DRAA]]&gt;Weights!$J$15,Weights!$J$15+LN(Position_Players[[#This Row],[DRAA]]-Weights!$J$15),Position_Players[[#This Row],[DRAA]])</f>
        <v>-9.416349999999996</v>
      </c>
      <c r="AE2257" s="9" cm="1">
        <f t="array" ref="AE2257">_xlfn.XLOOKUP(Position_Players[[#This Row],[Card ID]],Batters__No_Defense[[#All],[Card ID]],Batters__No_Defense[[#All],[oWAA vL/500]])</f>
        <v>-6.3579015500961669</v>
      </c>
      <c r="AF2257" s="9" cm="1">
        <f t="array" ref="AF2257">_xlfn.XLOOKUP(Position_Players[[#This Row],[Card ID]],Batters__No_Defense[[#All],[Card ID]],Batters__No_Defense[[#All],[oWAA vR/500]])</f>
        <v>-6.5615768641594787</v>
      </c>
      <c r="AG2257" s="9" cm="1">
        <f t="array" ref="AG2257">_xlfn.XLOOKUP(Position_Players[[#This Row],[Card ID]],Batters__No_Defense[[#All],[Card ID]],Batters__No_Defense[[#All],[oWAA/500]])</f>
        <v>-6.2122461358953478</v>
      </c>
      <c r="AH2257" s="9">
        <f>Position_Players[[#This Row],[DRAA]]/Weights!$J$15+Position_Players[[#This Row],[oWAA vL]]</f>
        <v>-7.1345264628852387</v>
      </c>
      <c r="AI2257" s="9">
        <f>Position_Players[[#This Row],[DRAA]]/Weights!$J$15+Position_Players[[#This Row],[oWAA vR]]</f>
        <v>-7.3382017769485497</v>
      </c>
      <c r="AJ2257" s="9">
        <f>Position_Players[[#This Row],[tDRAA]]/Weights!$J$15+Position_Players[[#This Row],[OWAA]]</f>
        <v>-6.9888710486844197</v>
      </c>
      <c r="AK2257" s="15" cm="1">
        <f t="array" ref="AK2257">SUMPRODUCT((Position_Players[POS]=Position_Players[[#This Row],[POS]])*(Position_Players[[#This Row],[pWAA vL]]&lt;Position_Players[pWAA vL]))+1</f>
        <v>333</v>
      </c>
      <c r="AL2257" s="15" cm="1">
        <f t="array" ref="AL2257">SUMPRODUCT((Position_Players[POS]=Position_Players[[#This Row],[POS]])*(Position_Players[[#This Row],[pWAA vR]]&lt;Position_Players[pWAA vR]))+1</f>
        <v>335</v>
      </c>
      <c r="AM2257" s="15" cm="1">
        <f t="array" ref="AM2257">SUMPRODUCT((Position_Players[POS]=Position_Players[[#This Row],[POS]])*(Position_Players[[#This Row],[pWAA]]&lt;Position_Players[pWAA]))+1</f>
        <v>335</v>
      </c>
      <c r="AN2257" s="15">
        <f>_xlfn.XLOOKUP(Position_Players[[#This Row],[Card ID]],Batters__No_Defense[Card ID],Batters__No_Defense[wSB/500])</f>
        <v>0</v>
      </c>
    </row>
    <row r="2258" spans="1:40" x14ac:dyDescent="0.25">
      <c r="A2258" s="15" t="s">
        <v>9643</v>
      </c>
      <c r="B2258">
        <v>73396</v>
      </c>
      <c r="C2258">
        <v>59</v>
      </c>
      <c r="D2258">
        <v>39</v>
      </c>
      <c r="E2258">
        <v>3</v>
      </c>
      <c r="F2258">
        <v>4</v>
      </c>
      <c r="G2258">
        <v>41</v>
      </c>
      <c r="H2258">
        <v>72</v>
      </c>
      <c r="I2258">
        <v>24</v>
      </c>
      <c r="J2258">
        <v>20</v>
      </c>
      <c r="K2258">
        <v>14</v>
      </c>
      <c r="L2258">
        <v>17</v>
      </c>
      <c r="M2258">
        <v>25</v>
      </c>
      <c r="N2258">
        <v>25</v>
      </c>
      <c r="O2258">
        <v>22</v>
      </c>
      <c r="P2258">
        <v>16</v>
      </c>
      <c r="Q2258">
        <v>19</v>
      </c>
      <c r="R2258">
        <v>26</v>
      </c>
      <c r="S2258">
        <v>24</v>
      </c>
      <c r="T2258">
        <v>20</v>
      </c>
      <c r="U2258">
        <v>14</v>
      </c>
      <c r="V2258">
        <v>17</v>
      </c>
      <c r="W2258">
        <v>25</v>
      </c>
      <c r="X2258">
        <v>41</v>
      </c>
      <c r="Y2258">
        <v>42</v>
      </c>
      <c r="Z2258">
        <v>39</v>
      </c>
      <c r="AA2258">
        <v>41</v>
      </c>
      <c r="AB2258">
        <v>-10.501379999999999</v>
      </c>
      <c r="AC2258" t="s">
        <v>2474</v>
      </c>
      <c r="AD2258" s="9">
        <f>IF(Position_Players[[#This Row],[DRAA]]&gt;Weights!$J$15,Weights!$J$15+LN(Position_Players[[#This Row],[DRAA]]-Weights!$J$15),Position_Players[[#This Row],[DRAA]])</f>
        <v>-10.501379999999999</v>
      </c>
      <c r="AE2258" s="9" cm="1">
        <f t="array" ref="AE2258">_xlfn.XLOOKUP(Position_Players[[#This Row],[Card ID]],Batters__No_Defense[[#All],[Card ID]],Batters__No_Defense[[#All],[oWAA vL/500]])</f>
        <v>-6.3579015500961669</v>
      </c>
      <c r="AF2258" s="9" cm="1">
        <f t="array" ref="AF2258">_xlfn.XLOOKUP(Position_Players[[#This Row],[Card ID]],Batters__No_Defense[[#All],[Card ID]],Batters__No_Defense[[#All],[oWAA vR/500]])</f>
        <v>-6.5615768641594787</v>
      </c>
      <c r="AG2258" s="9" cm="1">
        <f t="array" ref="AG2258">_xlfn.XLOOKUP(Position_Players[[#This Row],[Card ID]],Batters__No_Defense[[#All],[Card ID]],Batters__No_Defense[[#All],[oWAA/500]])</f>
        <v>-6.2122461358953478</v>
      </c>
      <c r="AH2258" s="9">
        <f>Position_Players[[#This Row],[DRAA]]/Weights!$J$15+Position_Players[[#This Row],[oWAA vL]]</f>
        <v>-7.2240156311004737</v>
      </c>
      <c r="AI2258" s="9">
        <f>Position_Players[[#This Row],[DRAA]]/Weights!$J$15+Position_Players[[#This Row],[oWAA vR]]</f>
        <v>-7.4276909451637856</v>
      </c>
      <c r="AJ2258" s="9">
        <f>Position_Players[[#This Row],[tDRAA]]/Weights!$J$15+Position_Players[[#This Row],[OWAA]]</f>
        <v>-7.0783602168996547</v>
      </c>
      <c r="AK2258" s="15" cm="1">
        <f t="array" ref="AK2258">SUMPRODUCT((Position_Players[POS]=Position_Players[[#This Row],[POS]])*(Position_Players[[#This Row],[pWAA vL]]&lt;Position_Players[pWAA vL]))+1</f>
        <v>334</v>
      </c>
      <c r="AL2258" s="15" cm="1">
        <f t="array" ref="AL2258">SUMPRODUCT((Position_Players[POS]=Position_Players[[#This Row],[POS]])*(Position_Players[[#This Row],[pWAA vR]]&lt;Position_Players[pWAA vR]))+1</f>
        <v>338</v>
      </c>
      <c r="AM2258" s="15" cm="1">
        <f t="array" ref="AM2258">SUMPRODUCT((Position_Players[POS]=Position_Players[[#This Row],[POS]])*(Position_Players[[#This Row],[pWAA]]&lt;Position_Players[pWAA]))+1</f>
        <v>335</v>
      </c>
      <c r="AN2258" s="15">
        <f>_xlfn.XLOOKUP(Position_Players[[#This Row],[Card ID]],Batters__No_Defense[Card ID],Batters__No_Defense[wSB/500])</f>
        <v>0</v>
      </c>
    </row>
    <row r="2259" spans="1:40" x14ac:dyDescent="0.25">
      <c r="A2259" s="15" t="s">
        <v>3667</v>
      </c>
      <c r="B2259">
        <v>72310</v>
      </c>
      <c r="C2259">
        <v>55</v>
      </c>
      <c r="D2259">
        <v>24</v>
      </c>
      <c r="E2259">
        <v>2</v>
      </c>
      <c r="F2259">
        <v>1</v>
      </c>
      <c r="G2259">
        <v>7</v>
      </c>
      <c r="H2259">
        <v>32</v>
      </c>
      <c r="I2259">
        <v>13</v>
      </c>
      <c r="J2259">
        <v>7</v>
      </c>
      <c r="K2259">
        <v>27</v>
      </c>
      <c r="L2259">
        <v>18</v>
      </c>
      <c r="M2259">
        <v>16</v>
      </c>
      <c r="N2259">
        <v>14</v>
      </c>
      <c r="O2259">
        <v>8</v>
      </c>
      <c r="P2259">
        <v>28</v>
      </c>
      <c r="Q2259">
        <v>19</v>
      </c>
      <c r="R2259">
        <v>17</v>
      </c>
      <c r="S2259">
        <v>13</v>
      </c>
      <c r="T2259">
        <v>7</v>
      </c>
      <c r="U2259">
        <v>27</v>
      </c>
      <c r="V2259">
        <v>18</v>
      </c>
      <c r="W2259">
        <v>16</v>
      </c>
      <c r="X2259">
        <v>9</v>
      </c>
      <c r="Y2259">
        <v>7</v>
      </c>
      <c r="Z2259">
        <v>14</v>
      </c>
      <c r="AA2259">
        <v>7</v>
      </c>
      <c r="AB2259">
        <v>-6.9678399999999998</v>
      </c>
      <c r="AC2259" t="s">
        <v>15</v>
      </c>
      <c r="AD2259" s="9">
        <f>IF(Position_Players[[#This Row],[DRAA]]&gt;Weights!$J$15,Weights!$J$15+LN(Position_Players[[#This Row],[DRAA]]-Weights!$J$15),Position_Players[[#This Row],[DRAA]])</f>
        <v>-6.9678399999999998</v>
      </c>
      <c r="AE2259" s="9" cm="1">
        <f t="array" ref="AE2259">_xlfn.XLOOKUP(Position_Players[[#This Row],[Card ID]],Batters__No_Defense[[#All],[Card ID]],Batters__No_Defense[[#All],[oWAA vL/500]])</f>
        <v>-6.7394177665926431</v>
      </c>
      <c r="AF2259" s="9" cm="1">
        <f t="array" ref="AF2259">_xlfn.XLOOKUP(Position_Players[[#This Row],[Card ID]],Batters__No_Defense[[#All],[Card ID]],Batters__No_Defense[[#All],[oWAA vR/500]])</f>
        <v>-6.9143346633788054</v>
      </c>
      <c r="AG2259" s="9" cm="1">
        <f t="array" ref="AG2259">_xlfn.XLOOKUP(Position_Players[[#This Row],[Card ID]],Batters__No_Defense[[#All],[Card ID]],Batters__No_Defense[[#All],[oWAA/500]])</f>
        <v>-6.6085924674408885</v>
      </c>
      <c r="AH2259" s="9">
        <f>Position_Players[[#This Row],[DRAA]]/Weights!$J$15+Position_Players[[#This Row],[oWAA vL]]</f>
        <v>-7.3140988407167153</v>
      </c>
      <c r="AI2259" s="9">
        <f>Position_Players[[#This Row],[DRAA]]/Weights!$J$15+Position_Players[[#This Row],[oWAA vR]]</f>
        <v>-7.4890157375028776</v>
      </c>
      <c r="AJ2259" s="9">
        <f>Position_Players[[#This Row],[tDRAA]]/Weights!$J$15+Position_Players[[#This Row],[OWAA]]</f>
        <v>-7.1832735415649607</v>
      </c>
      <c r="AK2259" s="15" cm="1">
        <f t="array" ref="AK2259">SUMPRODUCT((Position_Players[POS]=Position_Players[[#This Row],[POS]])*(Position_Players[[#This Row],[pWAA vL]]&lt;Position_Players[pWAA vL]))+1</f>
        <v>327</v>
      </c>
      <c r="AL2259" s="15" cm="1">
        <f t="array" ref="AL2259">SUMPRODUCT((Position_Players[POS]=Position_Players[[#This Row],[POS]])*(Position_Players[[#This Row],[pWAA vR]]&lt;Position_Players[pWAA vR]))+1</f>
        <v>334</v>
      </c>
      <c r="AM2259" s="15" cm="1">
        <f t="array" ref="AM2259">SUMPRODUCT((Position_Players[POS]=Position_Players[[#This Row],[POS]])*(Position_Players[[#This Row],[pWAA]]&lt;Position_Players[pWAA]))+1</f>
        <v>335</v>
      </c>
      <c r="AN2259" s="15">
        <f>_xlfn.XLOOKUP(Position_Players[[#This Row],[Card ID]],Batters__No_Defense[Card ID],Batters__No_Defense[wSB/500])</f>
        <v>0</v>
      </c>
    </row>
    <row r="2260" spans="1:40" x14ac:dyDescent="0.25">
      <c r="A2260" s="15" t="s">
        <v>3050</v>
      </c>
      <c r="B2260">
        <v>71839</v>
      </c>
      <c r="C2260">
        <v>57</v>
      </c>
      <c r="D2260">
        <v>25</v>
      </c>
      <c r="E2260">
        <v>1</v>
      </c>
      <c r="F2260">
        <v>1</v>
      </c>
      <c r="G2260">
        <v>1</v>
      </c>
      <c r="H2260">
        <v>1</v>
      </c>
      <c r="I2260">
        <v>12</v>
      </c>
      <c r="J2260">
        <v>2</v>
      </c>
      <c r="K2260">
        <v>8</v>
      </c>
      <c r="L2260">
        <v>14</v>
      </c>
      <c r="M2260">
        <v>11</v>
      </c>
      <c r="N2260">
        <v>12</v>
      </c>
      <c r="O2260">
        <v>2</v>
      </c>
      <c r="P2260">
        <v>9</v>
      </c>
      <c r="Q2260">
        <v>15</v>
      </c>
      <c r="R2260">
        <v>12</v>
      </c>
      <c r="S2260">
        <v>12</v>
      </c>
      <c r="T2260">
        <v>2</v>
      </c>
      <c r="U2260">
        <v>8</v>
      </c>
      <c r="V2260">
        <v>14</v>
      </c>
      <c r="W2260">
        <v>11</v>
      </c>
      <c r="X2260">
        <v>25</v>
      </c>
      <c r="Y2260">
        <v>12</v>
      </c>
      <c r="Z2260">
        <v>18</v>
      </c>
      <c r="AA2260">
        <v>44</v>
      </c>
      <c r="AB2260">
        <v>-17.583699999999997</v>
      </c>
      <c r="AC2260" t="s">
        <v>14</v>
      </c>
      <c r="AD2260" s="9">
        <f>IF(Position_Players[[#This Row],[DRAA]]&gt;Weights!$J$15,Weights!$J$15+LN(Position_Players[[#This Row],[DRAA]]-Weights!$J$15),Position_Players[[#This Row],[DRAA]])</f>
        <v>-17.583699999999997</v>
      </c>
      <c r="AE2260" s="9" cm="1">
        <f t="array" ref="AE2260">_xlfn.XLOOKUP(Position_Players[[#This Row],[Card ID]],Batters__No_Defense[[#All],[Card ID]],Batters__No_Defense[[#All],[oWAA vL/500]])</f>
        <v>-7.7028931537194705</v>
      </c>
      <c r="AF2260" s="9" cm="1">
        <f t="array" ref="AF2260">_xlfn.XLOOKUP(Position_Players[[#This Row],[Card ID]],Batters__No_Defense[[#All],[Card ID]],Batters__No_Defense[[#All],[oWAA vR/500]])</f>
        <v>-7.7649187283701417</v>
      </c>
      <c r="AG2260" s="9" cm="1">
        <f t="array" ref="AG2260">_xlfn.XLOOKUP(Position_Players[[#This Row],[Card ID]],Batters__No_Defense[[#All],[Card ID]],Batters__No_Defense[[#All],[oWAA/500]])</f>
        <v>-7.4417324515406618</v>
      </c>
      <c r="AH2260" s="9">
        <f>Position_Players[[#This Row],[DRAA]]/Weights!$J$15+Position_Players[[#This Row],[oWAA vL]]</f>
        <v>-9.1531301860100278</v>
      </c>
      <c r="AI2260" s="9">
        <f>Position_Players[[#This Row],[DRAA]]/Weights!$J$15+Position_Players[[#This Row],[oWAA vR]]</f>
        <v>-9.2151557606607</v>
      </c>
      <c r="AJ2260" s="9">
        <f>Position_Players[[#This Row],[tDRAA]]/Weights!$J$15+Position_Players[[#This Row],[OWAA]]</f>
        <v>-8.89196948383122</v>
      </c>
      <c r="AK2260" s="15" cm="1">
        <f t="array" ref="AK2260">SUMPRODUCT((Position_Players[POS]=Position_Players[[#This Row],[POS]])*(Position_Players[[#This Row],[pWAA vL]]&lt;Position_Players[pWAA vL]))+1</f>
        <v>335</v>
      </c>
      <c r="AL2260" s="15" cm="1">
        <f t="array" ref="AL2260">SUMPRODUCT((Position_Players[POS]=Position_Players[[#This Row],[POS]])*(Position_Players[[#This Row],[pWAA vR]]&lt;Position_Players[pWAA vR]))+1</f>
        <v>335</v>
      </c>
      <c r="AM2260" s="15" cm="1">
        <f t="array" ref="AM2260">SUMPRODUCT((Position_Players[POS]=Position_Players[[#This Row],[POS]])*(Position_Players[[#This Row],[pWAA]]&lt;Position_Players[pWAA]))+1</f>
        <v>335</v>
      </c>
      <c r="AN2260" s="15">
        <f>_xlfn.XLOOKUP(Position_Players[[#This Row],[Card ID]],Batters__No_Defense[Card ID],Batters__No_Defense[wSB/500])</f>
        <v>0</v>
      </c>
    </row>
    <row r="2261" spans="1:40" x14ac:dyDescent="0.25">
      <c r="A2261" s="15" t="s">
        <v>6333</v>
      </c>
      <c r="B2261">
        <v>72643</v>
      </c>
      <c r="C2261">
        <v>49</v>
      </c>
      <c r="D2261">
        <v>30</v>
      </c>
      <c r="E2261">
        <v>3</v>
      </c>
      <c r="F2261">
        <v>3</v>
      </c>
      <c r="G2261">
        <v>9</v>
      </c>
      <c r="H2261">
        <v>41</v>
      </c>
      <c r="I2261">
        <v>16</v>
      </c>
      <c r="J2261">
        <v>10</v>
      </c>
      <c r="K2261">
        <v>16</v>
      </c>
      <c r="L2261">
        <v>29</v>
      </c>
      <c r="M2261">
        <v>26</v>
      </c>
      <c r="N2261">
        <v>17</v>
      </c>
      <c r="O2261">
        <v>11</v>
      </c>
      <c r="P2261">
        <v>17</v>
      </c>
      <c r="Q2261">
        <v>31</v>
      </c>
      <c r="R2261">
        <v>27</v>
      </c>
      <c r="S2261">
        <v>16</v>
      </c>
      <c r="T2261">
        <v>10</v>
      </c>
      <c r="U2261">
        <v>16</v>
      </c>
      <c r="V2261">
        <v>29</v>
      </c>
      <c r="W2261">
        <v>26</v>
      </c>
      <c r="X2261">
        <v>22</v>
      </c>
      <c r="Y2261">
        <v>14</v>
      </c>
      <c r="Z2261">
        <v>17</v>
      </c>
      <c r="AA2261">
        <v>35</v>
      </c>
      <c r="AB2261">
        <v>-1.6078999999999999</v>
      </c>
      <c r="AC2261" t="s">
        <v>13</v>
      </c>
      <c r="AD2261" s="9">
        <f>IF(Position_Players[[#This Row],[DRAA]]&gt;Weights!$J$15,Weights!$J$15+LN(Position_Players[[#This Row],[DRAA]]-Weights!$J$15),Position_Players[[#This Row],[DRAA]])</f>
        <v>-1.6078999999999999</v>
      </c>
      <c r="AE2261" s="9" cm="1">
        <f t="array" ref="AE2261">_xlfn.XLOOKUP(Position_Players[[#This Row],[Card ID]],Batters__No_Defense[[#All],[Card ID]],Batters__No_Defense[[#All],[oWAA vL/500]])</f>
        <v>-6.5199434940705849</v>
      </c>
      <c r="AF2261" s="9" cm="1">
        <f t="array" ref="AF2261">_xlfn.XLOOKUP(Position_Players[[#This Row],[Card ID]],Batters__No_Defense[[#All],[Card ID]],Batters__No_Defense[[#All],[oWAA vR/500]])</f>
        <v>-6.670065804354337</v>
      </c>
      <c r="AG2261" s="9" cm="1">
        <f t="array" ref="AG2261">_xlfn.XLOOKUP(Position_Players[[#This Row],[Card ID]],Batters__No_Defense[[#All],[Card ID]],Batters__No_Defense[[#All],[oWAA/500]])</f>
        <v>-6.3381466028325768</v>
      </c>
      <c r="AH2261" s="9">
        <f>Position_Players[[#This Row],[DRAA]]/Weights!$J$15+Position_Players[[#This Row],[oWAA vL]]</f>
        <v>-6.6525570011379251</v>
      </c>
      <c r="AI2261" s="9">
        <f>Position_Players[[#This Row],[DRAA]]/Weights!$J$15+Position_Players[[#This Row],[oWAA vR]]</f>
        <v>-6.8026793114216773</v>
      </c>
      <c r="AJ2261" s="9">
        <f>Position_Players[[#This Row],[tDRAA]]/Weights!$J$15+Position_Players[[#This Row],[OWAA]]</f>
        <v>-6.470760109899917</v>
      </c>
      <c r="AK2261" s="15" cm="1">
        <f t="array" ref="AK2261">SUMPRODUCT((Position_Players[POS]=Position_Players[[#This Row],[POS]])*(Position_Players[[#This Row],[pWAA vL]]&lt;Position_Players[pWAA vL]))+1</f>
        <v>332</v>
      </c>
      <c r="AL2261" s="15" cm="1">
        <f t="array" ref="AL2261">SUMPRODUCT((Position_Players[POS]=Position_Players[[#This Row],[POS]])*(Position_Players[[#This Row],[pWAA vR]]&lt;Position_Players[pWAA vR]))+1</f>
        <v>339</v>
      </c>
      <c r="AM2261" s="15" cm="1">
        <f t="array" ref="AM2261">SUMPRODUCT((Position_Players[POS]=Position_Players[[#This Row],[POS]])*(Position_Players[[#This Row],[pWAA]]&lt;Position_Players[pWAA]))+1</f>
        <v>335</v>
      </c>
      <c r="AN2261" s="15">
        <f>_xlfn.XLOOKUP(Position_Players[[#This Row],[Card ID]],Batters__No_Defense[Card ID],Batters__No_Defense[wSB/500])</f>
        <v>0</v>
      </c>
    </row>
    <row r="2262" spans="1:40" x14ac:dyDescent="0.25">
      <c r="A2262" s="15" t="s">
        <v>3241</v>
      </c>
      <c r="B2262">
        <v>71582</v>
      </c>
      <c r="C2262">
        <v>46</v>
      </c>
      <c r="D2262">
        <v>28</v>
      </c>
      <c r="E2262">
        <v>0</v>
      </c>
      <c r="F2262">
        <v>0</v>
      </c>
      <c r="G2262">
        <v>74</v>
      </c>
      <c r="H2262">
        <v>63</v>
      </c>
      <c r="I2262">
        <v>7</v>
      </c>
      <c r="J2262">
        <v>2</v>
      </c>
      <c r="K2262">
        <v>5</v>
      </c>
      <c r="L2262">
        <v>2</v>
      </c>
      <c r="M2262">
        <v>4</v>
      </c>
      <c r="N2262">
        <v>7</v>
      </c>
      <c r="O2262">
        <v>2</v>
      </c>
      <c r="P2262">
        <v>5</v>
      </c>
      <c r="Q2262">
        <v>2</v>
      </c>
      <c r="R2262">
        <v>4</v>
      </c>
      <c r="S2262">
        <v>7</v>
      </c>
      <c r="T2262">
        <v>2</v>
      </c>
      <c r="U2262">
        <v>5</v>
      </c>
      <c r="V2262">
        <v>2</v>
      </c>
      <c r="W2262">
        <v>4</v>
      </c>
      <c r="X2262">
        <v>48</v>
      </c>
      <c r="Y2262">
        <v>23</v>
      </c>
      <c r="Z2262">
        <v>58</v>
      </c>
      <c r="AA2262">
        <v>56</v>
      </c>
      <c r="AB2262">
        <v>8.7568300000000043</v>
      </c>
      <c r="AC2262" t="s">
        <v>2472</v>
      </c>
      <c r="AD2262" s="9">
        <f>IF(Position_Players[[#This Row],[DRAA]]&gt;Weights!$J$15,Weights!$J$15+LN(Position_Players[[#This Row],[DRAA]]-Weights!$J$15),Position_Players[[#This Row],[DRAA]])</f>
        <v>8.7568300000000043</v>
      </c>
      <c r="AE2262" s="9" cm="1">
        <f t="array" ref="AE2262">_xlfn.XLOOKUP(Position_Players[[#This Row],[Card ID]],Batters__No_Defense[[#All],[Card ID]],Batters__No_Defense[[#All],[oWAA vL/500]])</f>
        <v>-8.1190792468800517</v>
      </c>
      <c r="AF2262" s="9" cm="1">
        <f t="array" ref="AF2262">_xlfn.XLOOKUP(Position_Players[[#This Row],[Card ID]],Batters__No_Defense[[#All],[Card ID]],Batters__No_Defense[[#All],[oWAA vR/500]])</f>
        <v>-8.1201269266849394</v>
      </c>
      <c r="AG2262" s="9" cm="1">
        <f t="array" ref="AG2262">_xlfn.XLOOKUP(Position_Players[[#This Row],[Card ID]],Batters__No_Defense[[#All],[Card ID]],Batters__No_Defense[[#All],[oWAA/500]])</f>
        <v>-7.8007022604581007</v>
      </c>
      <c r="AH2262" s="9">
        <f>Position_Players[[#This Row],[DRAA]]/Weights!$J$15+Position_Players[[#This Row],[oWAA vL]]</f>
        <v>-7.3968490478051736</v>
      </c>
      <c r="AI2262" s="9">
        <f>Position_Players[[#This Row],[DRAA]]/Weights!$J$15+Position_Players[[#This Row],[oWAA vR]]</f>
        <v>-7.3978967276100613</v>
      </c>
      <c r="AJ2262" s="9">
        <f>Position_Players[[#This Row],[tDRAA]]/Weights!$J$15+Position_Players[[#This Row],[OWAA]]</f>
        <v>-7.0784720613832226</v>
      </c>
      <c r="AK2262" s="15" cm="1">
        <f t="array" ref="AK2262">SUMPRODUCT((Position_Players[POS]=Position_Players[[#This Row],[POS]])*(Position_Players[[#This Row],[pWAA vL]]&lt;Position_Players[pWAA vL]))+1</f>
        <v>337</v>
      </c>
      <c r="AL2262" s="15" cm="1">
        <f t="array" ref="AL2262">SUMPRODUCT((Position_Players[POS]=Position_Players[[#This Row],[POS]])*(Position_Players[[#This Row],[pWAA vR]]&lt;Position_Players[pWAA vR]))+1</f>
        <v>336</v>
      </c>
      <c r="AM2262" s="15" cm="1">
        <f t="array" ref="AM2262">SUMPRODUCT((Position_Players[POS]=Position_Players[[#This Row],[POS]])*(Position_Players[[#This Row],[pWAA]]&lt;Position_Players[pWAA]))+1</f>
        <v>336</v>
      </c>
      <c r="AN2262" s="15">
        <f>_xlfn.XLOOKUP(Position_Players[[#This Row],[Card ID]],Batters__No_Defense[Card ID],Batters__No_Defense[wSB/500])</f>
        <v>0</v>
      </c>
    </row>
    <row r="2263" spans="1:40" x14ac:dyDescent="0.25">
      <c r="A2263" s="15" t="s">
        <v>5861</v>
      </c>
      <c r="B2263">
        <v>72116</v>
      </c>
      <c r="C2263">
        <v>53</v>
      </c>
      <c r="D2263">
        <v>45</v>
      </c>
      <c r="E2263">
        <v>1</v>
      </c>
      <c r="F2263">
        <v>2</v>
      </c>
      <c r="G2263">
        <v>46</v>
      </c>
      <c r="H2263">
        <v>51</v>
      </c>
      <c r="I2263">
        <v>14</v>
      </c>
      <c r="J2263">
        <v>11</v>
      </c>
      <c r="K2263">
        <v>18</v>
      </c>
      <c r="L2263">
        <v>12</v>
      </c>
      <c r="M2263">
        <v>28</v>
      </c>
      <c r="N2263">
        <v>14</v>
      </c>
      <c r="O2263">
        <v>11</v>
      </c>
      <c r="P2263">
        <v>18</v>
      </c>
      <c r="Q2263">
        <v>12</v>
      </c>
      <c r="R2263">
        <v>28</v>
      </c>
      <c r="S2263">
        <v>15</v>
      </c>
      <c r="T2263">
        <v>12</v>
      </c>
      <c r="U2263">
        <v>19</v>
      </c>
      <c r="V2263">
        <v>13</v>
      </c>
      <c r="W2263">
        <v>29</v>
      </c>
      <c r="X2263">
        <v>36</v>
      </c>
      <c r="Y2263">
        <v>33</v>
      </c>
      <c r="Z2263">
        <v>35</v>
      </c>
      <c r="AA2263">
        <v>41</v>
      </c>
      <c r="AB2263">
        <v>-9.8243599999999986</v>
      </c>
      <c r="AC2263" t="s">
        <v>2474</v>
      </c>
      <c r="AD2263" s="9">
        <f>IF(Position_Players[[#This Row],[DRAA]]&gt;Weights!$J$15,Weights!$J$15+LN(Position_Players[[#This Row],[DRAA]]-Weights!$J$15),Position_Players[[#This Row],[DRAA]])</f>
        <v>-9.8243599999999986</v>
      </c>
      <c r="AE2263" s="9" cm="1">
        <f t="array" ref="AE2263">_xlfn.XLOOKUP(Position_Players[[#This Row],[Card ID]],Batters__No_Defense[[#All],[Card ID]],Batters__No_Defense[[#All],[oWAA vL/500]])</f>
        <v>-6.6356568488352936</v>
      </c>
      <c r="AF2263" s="9" cm="1">
        <f t="array" ref="AF2263">_xlfn.XLOOKUP(Position_Players[[#This Row],[Card ID]],Batters__No_Defense[[#All],[Card ID]],Batters__No_Defense[[#All],[oWAA vR/500]])</f>
        <v>-6.5432725316484248</v>
      </c>
      <c r="AG2263" s="9" cm="1">
        <f t="array" ref="AG2263">_xlfn.XLOOKUP(Position_Players[[#This Row],[Card ID]],Batters__No_Defense[[#All],[Card ID]],Batters__No_Defense[[#All],[oWAA/500]])</f>
        <v>-6.2705454080392276</v>
      </c>
      <c r="AH2263" s="9">
        <f>Position_Players[[#This Row],[DRAA]]/Weights!$J$15+Position_Players[[#This Row],[oWAA vL]]</f>
        <v>-7.4459328823523618</v>
      </c>
      <c r="AI2263" s="9">
        <f>Position_Players[[#This Row],[DRAA]]/Weights!$J$15+Position_Players[[#This Row],[oWAA vR]]</f>
        <v>-7.353548565165493</v>
      </c>
      <c r="AJ2263" s="9">
        <f>Position_Players[[#This Row],[tDRAA]]/Weights!$J$15+Position_Players[[#This Row],[OWAA]]</f>
        <v>-7.0808214415562958</v>
      </c>
      <c r="AK2263" s="15" cm="1">
        <f t="array" ref="AK2263">SUMPRODUCT((Position_Players[POS]=Position_Players[[#This Row],[POS]])*(Position_Players[[#This Row],[pWAA vL]]&lt;Position_Players[pWAA vL]))+1</f>
        <v>339</v>
      </c>
      <c r="AL2263" s="15" cm="1">
        <f t="array" ref="AL2263">SUMPRODUCT((Position_Players[POS]=Position_Players[[#This Row],[POS]])*(Position_Players[[#This Row],[pWAA vR]]&lt;Position_Players[pWAA vR]))+1</f>
        <v>336</v>
      </c>
      <c r="AM2263" s="15" cm="1">
        <f t="array" ref="AM2263">SUMPRODUCT((Position_Players[POS]=Position_Players[[#This Row],[POS]])*(Position_Players[[#This Row],[pWAA]]&lt;Position_Players[pWAA]))+1</f>
        <v>336</v>
      </c>
      <c r="AN2263" s="15">
        <f>_xlfn.XLOOKUP(Position_Players[[#This Row],[Card ID]],Batters__No_Defense[Card ID],Batters__No_Defense[wSB/500])</f>
        <v>0</v>
      </c>
    </row>
    <row r="2264" spans="1:40" x14ac:dyDescent="0.25">
      <c r="A2264" s="15" t="s">
        <v>9666</v>
      </c>
      <c r="B2264">
        <v>72436</v>
      </c>
      <c r="C2264">
        <v>51</v>
      </c>
      <c r="D2264">
        <v>28</v>
      </c>
      <c r="E2264">
        <v>2</v>
      </c>
      <c r="F2264">
        <v>1</v>
      </c>
      <c r="G2264">
        <v>15</v>
      </c>
      <c r="H2264">
        <v>30</v>
      </c>
      <c r="I2264">
        <v>19</v>
      </c>
      <c r="J2264">
        <v>13</v>
      </c>
      <c r="K2264">
        <v>16</v>
      </c>
      <c r="L2264">
        <v>17</v>
      </c>
      <c r="M2264">
        <v>16</v>
      </c>
      <c r="N2264">
        <v>19</v>
      </c>
      <c r="O2264">
        <v>13</v>
      </c>
      <c r="P2264">
        <v>16</v>
      </c>
      <c r="Q2264">
        <v>16</v>
      </c>
      <c r="R2264">
        <v>16</v>
      </c>
      <c r="S2264">
        <v>20</v>
      </c>
      <c r="T2264">
        <v>14</v>
      </c>
      <c r="U2264">
        <v>17</v>
      </c>
      <c r="V2264">
        <v>18</v>
      </c>
      <c r="W2264">
        <v>17</v>
      </c>
      <c r="X2264">
        <v>25</v>
      </c>
      <c r="Y2264">
        <v>21</v>
      </c>
      <c r="Z2264">
        <v>22</v>
      </c>
      <c r="AA2264">
        <v>33</v>
      </c>
      <c r="AB2264">
        <v>-6.4496799999999981</v>
      </c>
      <c r="AC2264" t="s">
        <v>15</v>
      </c>
      <c r="AD2264" s="9">
        <f>IF(Position_Players[[#This Row],[DRAA]]&gt;Weights!$J$15,Weights!$J$15+LN(Position_Players[[#This Row],[DRAA]]-Weights!$J$15),Position_Players[[#This Row],[DRAA]])</f>
        <v>-6.4496799999999981</v>
      </c>
      <c r="AE2264" s="9" cm="1">
        <f t="array" ref="AE2264">_xlfn.XLOOKUP(Position_Players[[#This Row],[Card ID]],Batters__No_Defense[[#All],[Card ID]],Batters__No_Defense[[#All],[oWAA vL/500]])</f>
        <v>-7.0380898931179336</v>
      </c>
      <c r="AF2264" s="9" cm="1">
        <f t="array" ref="AF2264">_xlfn.XLOOKUP(Position_Players[[#This Row],[Card ID]],Batters__No_Defense[[#All],[Card ID]],Batters__No_Defense[[#All],[oWAA vR/500]])</f>
        <v>-6.946715927040068</v>
      </c>
      <c r="AG2264" s="9" cm="1">
        <f t="array" ref="AG2264">_xlfn.XLOOKUP(Position_Players[[#This Row],[Card ID]],Batters__No_Defense[[#All],[Card ID]],Batters__No_Defense[[#All],[oWAA/500]])</f>
        <v>-6.6809135476576067</v>
      </c>
      <c r="AH2264" s="9">
        <f>Position_Players[[#This Row],[DRAA]]/Weights!$J$15+Position_Players[[#This Row],[oWAA vL]]</f>
        <v>-7.570035091365388</v>
      </c>
      <c r="AI2264" s="9">
        <f>Position_Players[[#This Row],[DRAA]]/Weights!$J$15+Position_Players[[#This Row],[oWAA vR]]</f>
        <v>-7.4786611252875224</v>
      </c>
      <c r="AJ2264" s="9">
        <f>Position_Players[[#This Row],[tDRAA]]/Weights!$J$15+Position_Players[[#This Row],[OWAA]]</f>
        <v>-7.212858745905061</v>
      </c>
      <c r="AK2264" s="15" cm="1">
        <f t="array" ref="AK2264">SUMPRODUCT((Position_Players[POS]=Position_Players[[#This Row],[POS]])*(Position_Players[[#This Row],[pWAA vL]]&lt;Position_Players[pWAA vL]))+1</f>
        <v>350</v>
      </c>
      <c r="AL2264" s="15" cm="1">
        <f t="array" ref="AL2264">SUMPRODUCT((Position_Players[POS]=Position_Players[[#This Row],[POS]])*(Position_Players[[#This Row],[pWAA vR]]&lt;Position_Players[pWAA vR]))+1</f>
        <v>333</v>
      </c>
      <c r="AM2264" s="15" cm="1">
        <f t="array" ref="AM2264">SUMPRODUCT((Position_Players[POS]=Position_Players[[#This Row],[POS]])*(Position_Players[[#This Row],[pWAA]]&lt;Position_Players[pWAA]))+1</f>
        <v>336</v>
      </c>
      <c r="AN2264" s="15">
        <f>_xlfn.XLOOKUP(Position_Players[[#This Row],[Card ID]],Batters__No_Defense[Card ID],Batters__No_Defense[wSB/500])</f>
        <v>0</v>
      </c>
    </row>
    <row r="2265" spans="1:40" x14ac:dyDescent="0.25">
      <c r="A2265" s="15" t="s">
        <v>8710</v>
      </c>
      <c r="B2265">
        <v>71936</v>
      </c>
      <c r="C2265">
        <v>46</v>
      </c>
      <c r="D2265">
        <v>29</v>
      </c>
      <c r="E2265">
        <v>1</v>
      </c>
      <c r="F2265">
        <v>1</v>
      </c>
      <c r="G2265">
        <v>17</v>
      </c>
      <c r="H2265">
        <v>15</v>
      </c>
      <c r="I2265">
        <v>10</v>
      </c>
      <c r="J2265">
        <v>3</v>
      </c>
      <c r="K2265">
        <v>2</v>
      </c>
      <c r="L2265">
        <v>17</v>
      </c>
      <c r="M2265">
        <v>5</v>
      </c>
      <c r="N2265">
        <v>10</v>
      </c>
      <c r="O2265">
        <v>3</v>
      </c>
      <c r="P2265">
        <v>2</v>
      </c>
      <c r="Q2265">
        <v>16</v>
      </c>
      <c r="R2265">
        <v>5</v>
      </c>
      <c r="S2265">
        <v>11</v>
      </c>
      <c r="T2265">
        <v>4</v>
      </c>
      <c r="U2265">
        <v>3</v>
      </c>
      <c r="V2265">
        <v>18</v>
      </c>
      <c r="W2265">
        <v>6</v>
      </c>
      <c r="X2265">
        <v>13</v>
      </c>
      <c r="Y2265">
        <v>17</v>
      </c>
      <c r="Z2265">
        <v>11</v>
      </c>
      <c r="AA2265">
        <v>11</v>
      </c>
      <c r="AB2265">
        <v>-15.824899999999996</v>
      </c>
      <c r="AC2265" t="s">
        <v>14</v>
      </c>
      <c r="AD2265" s="9">
        <f>IF(Position_Players[[#This Row],[DRAA]]&gt;Weights!$J$15,Weights!$J$15+LN(Position_Players[[#This Row],[DRAA]]-Weights!$J$15),Position_Players[[#This Row],[DRAA]])</f>
        <v>-15.824899999999996</v>
      </c>
      <c r="AE2265" s="9" cm="1">
        <f t="array" ref="AE2265">_xlfn.XLOOKUP(Position_Players[[#This Row],[Card ID]],Batters__No_Defense[[#All],[Card ID]],Batters__No_Defense[[#All],[oWAA vL/500]])</f>
        <v>-7.9628392688307317</v>
      </c>
      <c r="AF2265" s="9" cm="1">
        <f t="array" ref="AF2265">_xlfn.XLOOKUP(Position_Players[[#This Row],[Card ID]],Batters__No_Defense[[#All],[Card ID]],Batters__No_Defense[[#All],[oWAA vR/500]])</f>
        <v>-7.9354041069669572</v>
      </c>
      <c r="AG2265" s="9" cm="1">
        <f t="array" ref="AG2265">_xlfn.XLOOKUP(Position_Players[[#This Row],[Card ID]],Batters__No_Defense[[#All],[Card ID]],Batters__No_Defense[[#All],[oWAA/500]])</f>
        <v>-7.6678087498859133</v>
      </c>
      <c r="AH2265" s="9">
        <f>Position_Players[[#This Row],[DRAA]]/Weights!$J$15+Position_Players[[#This Row],[oWAA vL]]</f>
        <v>-9.2680171331195247</v>
      </c>
      <c r="AI2265" s="9">
        <f>Position_Players[[#This Row],[DRAA]]/Weights!$J$15+Position_Players[[#This Row],[oWAA vR]]</f>
        <v>-9.2405819712557502</v>
      </c>
      <c r="AJ2265" s="9">
        <f>Position_Players[[#This Row],[tDRAA]]/Weights!$J$15+Position_Players[[#This Row],[OWAA]]</f>
        <v>-8.9729866141747063</v>
      </c>
      <c r="AK2265" s="15" cm="1">
        <f t="array" ref="AK2265">SUMPRODUCT((Position_Players[POS]=Position_Players[[#This Row],[POS]])*(Position_Players[[#This Row],[pWAA vL]]&lt;Position_Players[pWAA vL]))+1</f>
        <v>336</v>
      </c>
      <c r="AL2265" s="15" cm="1">
        <f t="array" ref="AL2265">SUMPRODUCT((Position_Players[POS]=Position_Players[[#This Row],[POS]])*(Position_Players[[#This Row],[pWAA vR]]&lt;Position_Players[pWAA vR]))+1</f>
        <v>336</v>
      </c>
      <c r="AM2265" s="15" cm="1">
        <f t="array" ref="AM2265">SUMPRODUCT((Position_Players[POS]=Position_Players[[#This Row],[POS]])*(Position_Players[[#This Row],[pWAA]]&lt;Position_Players[pWAA]))+1</f>
        <v>336</v>
      </c>
      <c r="AN2265" s="15">
        <f>_xlfn.XLOOKUP(Position_Players[[#This Row],[Card ID]],Batters__No_Defense[Card ID],Batters__No_Defense[wSB/500])</f>
        <v>0</v>
      </c>
    </row>
    <row r="2266" spans="1:40" x14ac:dyDescent="0.25">
      <c r="A2266" s="15" t="s">
        <v>6466</v>
      </c>
      <c r="B2266">
        <v>72099</v>
      </c>
      <c r="C2266">
        <v>43</v>
      </c>
      <c r="D2266">
        <v>18</v>
      </c>
      <c r="E2266">
        <v>0</v>
      </c>
      <c r="F2266">
        <v>0</v>
      </c>
      <c r="G2266">
        <v>35</v>
      </c>
      <c r="H2266">
        <v>40</v>
      </c>
      <c r="I2266">
        <v>7</v>
      </c>
      <c r="J2266">
        <v>2</v>
      </c>
      <c r="K2266">
        <v>21</v>
      </c>
      <c r="L2266">
        <v>14</v>
      </c>
      <c r="M2266">
        <v>26</v>
      </c>
      <c r="N2266">
        <v>7</v>
      </c>
      <c r="O2266">
        <v>2</v>
      </c>
      <c r="P2266">
        <v>22</v>
      </c>
      <c r="Q2266">
        <v>15</v>
      </c>
      <c r="R2266">
        <v>27</v>
      </c>
      <c r="S2266">
        <v>7</v>
      </c>
      <c r="T2266">
        <v>2</v>
      </c>
      <c r="U2266">
        <v>21</v>
      </c>
      <c r="V2266">
        <v>14</v>
      </c>
      <c r="W2266">
        <v>26</v>
      </c>
      <c r="X2266">
        <v>25</v>
      </c>
      <c r="Y2266">
        <v>18</v>
      </c>
      <c r="Z2266">
        <v>24</v>
      </c>
      <c r="AA2266">
        <v>32</v>
      </c>
      <c r="AB2266">
        <v>1.1378999999999999</v>
      </c>
      <c r="AC2266" t="s">
        <v>13</v>
      </c>
      <c r="AD2266" s="9">
        <f>IF(Position_Players[[#This Row],[DRAA]]&gt;Weights!$J$15,Weights!$J$15+LN(Position_Players[[#This Row],[DRAA]]-Weights!$J$15),Position_Players[[#This Row],[DRAA]])</f>
        <v>1.1378999999999999</v>
      </c>
      <c r="AE2266" s="9" cm="1">
        <f t="array" ref="AE2266">_xlfn.XLOOKUP(Position_Players[[#This Row],[Card ID]],Batters__No_Defense[[#All],[Card ID]],Batters__No_Defense[[#All],[oWAA vL/500]])</f>
        <v>-6.7951861479304716</v>
      </c>
      <c r="AF2266" s="9" cm="1">
        <f t="array" ref="AF2266">_xlfn.XLOOKUP(Position_Players[[#This Row],[Card ID]],Batters__No_Defense[[#All],[Card ID]],Batters__No_Defense[[#All],[oWAA vR/500]])</f>
        <v>-6.9062282199842926</v>
      </c>
      <c r="AG2266" s="9" cm="1">
        <f t="array" ref="AG2266">_xlfn.XLOOKUP(Position_Players[[#This Row],[Card ID]],Batters__No_Defense[[#All],[Card ID]],Batters__No_Defense[[#All],[oWAA/500]])</f>
        <v>-6.5839882058441681</v>
      </c>
      <c r="AH2266" s="9">
        <f>Position_Players[[#This Row],[DRAA]]/Weights!$J$15+Position_Players[[#This Row],[oWAA vL]]</f>
        <v>-6.7013364621963296</v>
      </c>
      <c r="AI2266" s="9">
        <f>Position_Players[[#This Row],[DRAA]]/Weights!$J$15+Position_Players[[#This Row],[oWAA vR]]</f>
        <v>-6.8123785342501506</v>
      </c>
      <c r="AJ2266" s="9">
        <f>Position_Players[[#This Row],[tDRAA]]/Weights!$J$15+Position_Players[[#This Row],[OWAA]]</f>
        <v>-6.4901385201100261</v>
      </c>
      <c r="AK2266" s="15" cm="1">
        <f t="array" ref="AK2266">SUMPRODUCT((Position_Players[POS]=Position_Players[[#This Row],[POS]])*(Position_Players[[#This Row],[pWAA vL]]&lt;Position_Players[pWAA vL]))+1</f>
        <v>340</v>
      </c>
      <c r="AL2266" s="15" cm="1">
        <f t="array" ref="AL2266">SUMPRODUCT((Position_Players[POS]=Position_Players[[#This Row],[POS]])*(Position_Players[[#This Row],[pWAA vR]]&lt;Position_Players[pWAA vR]))+1</f>
        <v>341</v>
      </c>
      <c r="AM2266" s="15" cm="1">
        <f t="array" ref="AM2266">SUMPRODUCT((Position_Players[POS]=Position_Players[[#This Row],[POS]])*(Position_Players[[#This Row],[pWAA]]&lt;Position_Players[pWAA]))+1</f>
        <v>336</v>
      </c>
      <c r="AN2266" s="15">
        <f>_xlfn.XLOOKUP(Position_Players[[#This Row],[Card ID]],Batters__No_Defense[Card ID],Batters__No_Defense[wSB/500])</f>
        <v>0</v>
      </c>
    </row>
    <row r="2267" spans="1:40" x14ac:dyDescent="0.25">
      <c r="A2267" s="15" t="s">
        <v>7577</v>
      </c>
      <c r="B2267">
        <v>72296</v>
      </c>
      <c r="C2267">
        <v>42</v>
      </c>
      <c r="D2267">
        <v>23</v>
      </c>
      <c r="E2267">
        <v>28</v>
      </c>
      <c r="F2267">
        <v>28</v>
      </c>
      <c r="G2267">
        <v>46</v>
      </c>
      <c r="H2267">
        <v>51</v>
      </c>
      <c r="I2267">
        <v>20</v>
      </c>
      <c r="J2267">
        <v>3</v>
      </c>
      <c r="K2267">
        <v>23</v>
      </c>
      <c r="L2267">
        <v>23</v>
      </c>
      <c r="M2267">
        <v>18</v>
      </c>
      <c r="N2267">
        <v>21</v>
      </c>
      <c r="O2267">
        <v>3</v>
      </c>
      <c r="P2267">
        <v>24</v>
      </c>
      <c r="Q2267">
        <v>24</v>
      </c>
      <c r="R2267">
        <v>19</v>
      </c>
      <c r="S2267">
        <v>20</v>
      </c>
      <c r="T2267">
        <v>3</v>
      </c>
      <c r="U2267">
        <v>23</v>
      </c>
      <c r="V2267">
        <v>23</v>
      </c>
      <c r="W2267">
        <v>18</v>
      </c>
      <c r="X2267">
        <v>35</v>
      </c>
      <c r="Y2267">
        <v>41</v>
      </c>
      <c r="Z2267">
        <v>33</v>
      </c>
      <c r="AA2267">
        <v>31</v>
      </c>
      <c r="AB2267">
        <v>-6.7182899999999952</v>
      </c>
      <c r="AC2267" t="s">
        <v>2472</v>
      </c>
      <c r="AD2267" s="9">
        <f>IF(Position_Players[[#This Row],[DRAA]]&gt;Weights!$J$15,Weights!$J$15+LN(Position_Players[[#This Row],[DRAA]]-Weights!$J$15),Position_Players[[#This Row],[DRAA]])</f>
        <v>-6.7182899999999952</v>
      </c>
      <c r="AE2267" s="9" cm="1">
        <f t="array" ref="AE2267">_xlfn.XLOOKUP(Position_Players[[#This Row],[Card ID]],Batters__No_Defense[[#All],[Card ID]],Batters__No_Defense[[#All],[oWAA vL/500]])</f>
        <v>-6.8362490833966874</v>
      </c>
      <c r="AF2267" s="9" cm="1">
        <f t="array" ref="AF2267">_xlfn.XLOOKUP(Position_Players[[#This Row],[Card ID]],Batters__No_Defense[[#All],[Card ID]],Batters__No_Defense[[#All],[oWAA vR/500]])</f>
        <v>-6.9545914782095881</v>
      </c>
      <c r="AG2267" s="9" cm="1">
        <f t="array" ref="AG2267">_xlfn.XLOOKUP(Position_Players[[#This Row],[Card ID]],Batters__No_Defense[[#All],[Card ID]],Batters__No_Defense[[#All],[oWAA/500]])</f>
        <v>-6.6328505435686838</v>
      </c>
      <c r="AH2267" s="9">
        <f>Position_Players[[#This Row],[DRAA]]/Weights!$J$15+Position_Players[[#This Row],[oWAA vL]]</f>
        <v>-7.3903482179171425</v>
      </c>
      <c r="AI2267" s="9">
        <f>Position_Players[[#This Row],[DRAA]]/Weights!$J$15+Position_Players[[#This Row],[oWAA vR]]</f>
        <v>-7.5086906127300432</v>
      </c>
      <c r="AJ2267" s="9">
        <f>Position_Players[[#This Row],[tDRAA]]/Weights!$J$15+Position_Players[[#This Row],[OWAA]]</f>
        <v>-7.1869496780891389</v>
      </c>
      <c r="AK2267" s="15" cm="1">
        <f t="array" ref="AK2267">SUMPRODUCT((Position_Players[POS]=Position_Players[[#This Row],[POS]])*(Position_Players[[#This Row],[pWAA vL]]&lt;Position_Players[pWAA vL]))+1</f>
        <v>336</v>
      </c>
      <c r="AL2267" s="15" cm="1">
        <f t="array" ref="AL2267">SUMPRODUCT((Position_Players[POS]=Position_Players[[#This Row],[POS]])*(Position_Players[[#This Row],[pWAA vR]]&lt;Position_Players[pWAA vR]))+1</f>
        <v>337</v>
      </c>
      <c r="AM2267" s="15" cm="1">
        <f t="array" ref="AM2267">SUMPRODUCT((Position_Players[POS]=Position_Players[[#This Row],[POS]])*(Position_Players[[#This Row],[pWAA]]&lt;Position_Players[pWAA]))+1</f>
        <v>337</v>
      </c>
      <c r="AN2267" s="15">
        <f>_xlfn.XLOOKUP(Position_Players[[#This Row],[Card ID]],Batters__No_Defense[Card ID],Batters__No_Defense[wSB/500])</f>
        <v>0</v>
      </c>
    </row>
    <row r="2268" spans="1:40" x14ac:dyDescent="0.25">
      <c r="A2268" s="15" t="s">
        <v>3399</v>
      </c>
      <c r="B2268">
        <v>72426</v>
      </c>
      <c r="C2268">
        <v>49</v>
      </c>
      <c r="D2268">
        <v>30</v>
      </c>
      <c r="E2268">
        <v>3</v>
      </c>
      <c r="F2268">
        <v>1</v>
      </c>
      <c r="G2268">
        <v>38</v>
      </c>
      <c r="H2268">
        <v>63</v>
      </c>
      <c r="I2268">
        <v>28</v>
      </c>
      <c r="J2268">
        <v>20</v>
      </c>
      <c r="K2268">
        <v>20</v>
      </c>
      <c r="L2268">
        <v>19</v>
      </c>
      <c r="M2268">
        <v>27</v>
      </c>
      <c r="N2268">
        <v>28</v>
      </c>
      <c r="O2268">
        <v>20</v>
      </c>
      <c r="P2268">
        <v>20</v>
      </c>
      <c r="Q2268">
        <v>19</v>
      </c>
      <c r="R2268">
        <v>27</v>
      </c>
      <c r="S2268">
        <v>28</v>
      </c>
      <c r="T2268">
        <v>20</v>
      </c>
      <c r="U2268">
        <v>20</v>
      </c>
      <c r="V2268">
        <v>19</v>
      </c>
      <c r="W2268">
        <v>27</v>
      </c>
      <c r="X2268">
        <v>21</v>
      </c>
      <c r="Y2268">
        <v>17</v>
      </c>
      <c r="Z2268">
        <v>20</v>
      </c>
      <c r="AA2268">
        <v>25</v>
      </c>
      <c r="AB2268">
        <v>-13.236449999999996</v>
      </c>
      <c r="AC2268" t="s">
        <v>2474</v>
      </c>
      <c r="AD2268" s="9">
        <f>IF(Position_Players[[#This Row],[DRAA]]&gt;Weights!$J$15,Weights!$J$15+LN(Position_Players[[#This Row],[DRAA]]-Weights!$J$15),Position_Players[[#This Row],[DRAA]])</f>
        <v>-13.236449999999996</v>
      </c>
      <c r="AE2268" s="9" cm="1">
        <f t="array" ref="AE2268">_xlfn.XLOOKUP(Position_Players[[#This Row],[Card ID]],Batters__No_Defense[[#All],[Card ID]],Batters__No_Defense[[#All],[oWAA vL/500]])</f>
        <v>-6.2364374911865479</v>
      </c>
      <c r="AF2268" s="9" cm="1">
        <f t="array" ref="AF2268">_xlfn.XLOOKUP(Position_Players[[#This Row],[Card ID]],Batters__No_Defense[[#All],[Card ID]],Batters__No_Defense[[#All],[oWAA vR/500]])</f>
        <v>-6.2766609122670785</v>
      </c>
      <c r="AG2268" s="9" cm="1">
        <f t="array" ref="AG2268">_xlfn.XLOOKUP(Position_Players[[#This Row],[Card ID]],Batters__No_Defense[[#All],[Card ID]],Batters__No_Defense[[#All],[oWAA/500]])</f>
        <v>-5.9934070559079222</v>
      </c>
      <c r="AH2268" s="9">
        <f>Position_Players[[#This Row],[DRAA]]/Weights!$J$15+Position_Players[[#This Row],[oWAA vL]]</f>
        <v>-7.3281297951989206</v>
      </c>
      <c r="AI2268" s="9">
        <f>Position_Players[[#This Row],[DRAA]]/Weights!$J$15+Position_Players[[#This Row],[oWAA vR]]</f>
        <v>-7.3683532162794512</v>
      </c>
      <c r="AJ2268" s="9">
        <f>Position_Players[[#This Row],[tDRAA]]/Weights!$J$15+Position_Players[[#This Row],[OWAA]]</f>
        <v>-7.0850993599202949</v>
      </c>
      <c r="AK2268" s="15" cm="1">
        <f t="array" ref="AK2268">SUMPRODUCT((Position_Players[POS]=Position_Players[[#This Row],[POS]])*(Position_Players[[#This Row],[pWAA vL]]&lt;Position_Players[pWAA vL]))+1</f>
        <v>336</v>
      </c>
      <c r="AL2268" s="15" cm="1">
        <f t="array" ref="AL2268">SUMPRODUCT((Position_Players[POS]=Position_Players[[#This Row],[POS]])*(Position_Players[[#This Row],[pWAA vR]]&lt;Position_Players[pWAA vR]))+1</f>
        <v>337</v>
      </c>
      <c r="AM2268" s="15" cm="1">
        <f t="array" ref="AM2268">SUMPRODUCT((Position_Players[POS]=Position_Players[[#This Row],[POS]])*(Position_Players[[#This Row],[pWAA]]&lt;Position_Players[pWAA]))+1</f>
        <v>337</v>
      </c>
      <c r="AN2268" s="15">
        <f>_xlfn.XLOOKUP(Position_Players[[#This Row],[Card ID]],Batters__No_Defense[Card ID],Batters__No_Defense[wSB/500])</f>
        <v>0</v>
      </c>
    </row>
    <row r="2269" spans="1:40" x14ac:dyDescent="0.25">
      <c r="A2269" s="15" t="s">
        <v>6859</v>
      </c>
      <c r="B2269">
        <v>72453</v>
      </c>
      <c r="C2269">
        <v>50</v>
      </c>
      <c r="D2269">
        <v>19</v>
      </c>
      <c r="E2269">
        <v>1</v>
      </c>
      <c r="F2269">
        <v>1</v>
      </c>
      <c r="G2269">
        <v>3</v>
      </c>
      <c r="H2269">
        <v>3</v>
      </c>
      <c r="I2269">
        <v>21</v>
      </c>
      <c r="J2269">
        <v>2</v>
      </c>
      <c r="K2269">
        <v>13</v>
      </c>
      <c r="L2269">
        <v>20</v>
      </c>
      <c r="M2269">
        <v>22</v>
      </c>
      <c r="N2269">
        <v>22</v>
      </c>
      <c r="O2269">
        <v>3</v>
      </c>
      <c r="P2269">
        <v>14</v>
      </c>
      <c r="Q2269">
        <v>22</v>
      </c>
      <c r="R2269">
        <v>23</v>
      </c>
      <c r="S2269">
        <v>21</v>
      </c>
      <c r="T2269">
        <v>2</v>
      </c>
      <c r="U2269">
        <v>13</v>
      </c>
      <c r="V2269">
        <v>20</v>
      </c>
      <c r="W2269">
        <v>22</v>
      </c>
      <c r="X2269">
        <v>12</v>
      </c>
      <c r="Y2269">
        <v>8</v>
      </c>
      <c r="Z2269">
        <v>6</v>
      </c>
      <c r="AA2269">
        <v>23</v>
      </c>
      <c r="AB2269">
        <v>-4.0423899999999975</v>
      </c>
      <c r="AC2269" t="s">
        <v>15</v>
      </c>
      <c r="AD2269" s="9">
        <f>IF(Position_Players[[#This Row],[DRAA]]&gt;Weights!$J$15,Weights!$J$15+LN(Position_Players[[#This Row],[DRAA]]-Weights!$J$15),Position_Players[[#This Row],[DRAA]])</f>
        <v>-4.0423899999999975</v>
      </c>
      <c r="AE2269" s="9" cm="1">
        <f t="array" ref="AE2269">_xlfn.XLOOKUP(Position_Players[[#This Row],[Card ID]],Batters__No_Defense[[#All],[Card ID]],Batters__No_Defense[[#All],[oWAA vL/500]])</f>
        <v>-7.0519489160196631</v>
      </c>
      <c r="AF2269" s="9" cm="1">
        <f t="array" ref="AF2269">_xlfn.XLOOKUP(Position_Players[[#This Row],[Card ID]],Batters__No_Defense[[#All],[Card ID]],Batters__No_Defense[[#All],[oWAA vR/500]])</f>
        <v>-7.2166989873852119</v>
      </c>
      <c r="AG2269" s="9" cm="1">
        <f t="array" ref="AG2269">_xlfn.XLOOKUP(Position_Players[[#This Row],[Card ID]],Batters__No_Defense[[#All],[Card ID]],Batters__No_Defense[[#All],[oWAA/500]])</f>
        <v>-6.8884103097560594</v>
      </c>
      <c r="AH2269" s="9">
        <f>Position_Players[[#This Row],[DRAA]]/Weights!$J$15+Position_Players[[#This Row],[oWAA vL]]</f>
        <v>-7.3853499452092546</v>
      </c>
      <c r="AI2269" s="9">
        <f>Position_Players[[#This Row],[DRAA]]/Weights!$J$15+Position_Players[[#This Row],[oWAA vR]]</f>
        <v>-7.5501000165748042</v>
      </c>
      <c r="AJ2269" s="9">
        <f>Position_Players[[#This Row],[tDRAA]]/Weights!$J$15+Position_Players[[#This Row],[OWAA]]</f>
        <v>-7.2218113389456509</v>
      </c>
      <c r="AK2269" s="15" cm="1">
        <f t="array" ref="AK2269">SUMPRODUCT((Position_Players[POS]=Position_Players[[#This Row],[POS]])*(Position_Players[[#This Row],[pWAA vL]]&lt;Position_Players[pWAA vL]))+1</f>
        <v>333</v>
      </c>
      <c r="AL2269" s="15" cm="1">
        <f t="array" ref="AL2269">SUMPRODUCT((Position_Players[POS]=Position_Players[[#This Row],[POS]])*(Position_Players[[#This Row],[pWAA vR]]&lt;Position_Players[pWAA vR]))+1</f>
        <v>337</v>
      </c>
      <c r="AM2269" s="15" cm="1">
        <f t="array" ref="AM2269">SUMPRODUCT((Position_Players[POS]=Position_Players[[#This Row],[POS]])*(Position_Players[[#This Row],[pWAA]]&lt;Position_Players[pWAA]))+1</f>
        <v>337</v>
      </c>
      <c r="AN2269" s="15">
        <f>_xlfn.XLOOKUP(Position_Players[[#This Row],[Card ID]],Batters__No_Defense[Card ID],Batters__No_Defense[wSB/500])</f>
        <v>0</v>
      </c>
    </row>
    <row r="2270" spans="1:40" x14ac:dyDescent="0.25">
      <c r="A2270" s="15" t="s">
        <v>8080</v>
      </c>
      <c r="B2270">
        <v>71909</v>
      </c>
      <c r="C2270">
        <v>59</v>
      </c>
      <c r="D2270">
        <v>22</v>
      </c>
      <c r="E2270">
        <v>1</v>
      </c>
      <c r="F2270">
        <v>1</v>
      </c>
      <c r="G2270">
        <v>1</v>
      </c>
      <c r="H2270">
        <v>1</v>
      </c>
      <c r="I2270">
        <v>7</v>
      </c>
      <c r="J2270">
        <v>4</v>
      </c>
      <c r="K2270">
        <v>5</v>
      </c>
      <c r="L2270">
        <v>13</v>
      </c>
      <c r="M2270">
        <v>9</v>
      </c>
      <c r="N2270">
        <v>7</v>
      </c>
      <c r="O2270">
        <v>4</v>
      </c>
      <c r="P2270">
        <v>5</v>
      </c>
      <c r="Q2270">
        <v>14</v>
      </c>
      <c r="R2270">
        <v>9</v>
      </c>
      <c r="S2270">
        <v>7</v>
      </c>
      <c r="T2270">
        <v>4</v>
      </c>
      <c r="U2270">
        <v>5</v>
      </c>
      <c r="V2270">
        <v>13</v>
      </c>
      <c r="W2270">
        <v>9</v>
      </c>
      <c r="X2270">
        <v>13</v>
      </c>
      <c r="Y2270">
        <v>10</v>
      </c>
      <c r="Z2270">
        <v>7</v>
      </c>
      <c r="AA2270">
        <v>23</v>
      </c>
      <c r="AB2270">
        <v>-18.902799999999999</v>
      </c>
      <c r="AC2270" t="s">
        <v>14</v>
      </c>
      <c r="AD2270" s="9">
        <f>IF(Position_Players[[#This Row],[DRAA]]&gt;Weights!$J$15,Weights!$J$15+LN(Position_Players[[#This Row],[DRAA]]-Weights!$J$15),Position_Players[[#This Row],[DRAA]])</f>
        <v>-18.902799999999999</v>
      </c>
      <c r="AE2270" s="9" cm="1">
        <f t="array" ref="AE2270">_xlfn.XLOOKUP(Position_Players[[#This Row],[Card ID]],Batters__No_Defense[[#All],[Card ID]],Batters__No_Defense[[#All],[oWAA vL/500]])</f>
        <v>-7.8108487961252244</v>
      </c>
      <c r="AF2270" s="9" cm="1">
        <f t="array" ref="AF2270">_xlfn.XLOOKUP(Position_Players[[#This Row],[Card ID]],Batters__No_Defense[[#All],[Card ID]],Batters__No_Defense[[#All],[oWAA vR/500]])</f>
        <v>-7.8619878112983885</v>
      </c>
      <c r="AG2270" s="9" cm="1">
        <f t="array" ref="AG2270">_xlfn.XLOOKUP(Position_Players[[#This Row],[Card ID]],Batters__No_Defense[[#All],[Card ID]],Batters__No_Defense[[#All],[oWAA/500]])</f>
        <v>-7.5624142841622755</v>
      </c>
      <c r="AH2270" s="9">
        <f>Position_Players[[#This Row],[DRAA]]/Weights!$J$15+Position_Players[[#This Row],[oWAA vL]]</f>
        <v>-9.3698802044171074</v>
      </c>
      <c r="AI2270" s="9">
        <f>Position_Players[[#This Row],[DRAA]]/Weights!$J$15+Position_Players[[#This Row],[oWAA vR]]</f>
        <v>-9.4210192195902707</v>
      </c>
      <c r="AJ2270" s="9">
        <f>Position_Players[[#This Row],[tDRAA]]/Weights!$J$15+Position_Players[[#This Row],[OWAA]]</f>
        <v>-9.1214456924541576</v>
      </c>
      <c r="AK2270" s="15" cm="1">
        <f t="array" ref="AK2270">SUMPRODUCT((Position_Players[POS]=Position_Players[[#This Row],[POS]])*(Position_Players[[#This Row],[pWAA vL]]&lt;Position_Players[pWAA vL]))+1</f>
        <v>337</v>
      </c>
      <c r="AL2270" s="15" cm="1">
        <f t="array" ref="AL2270">SUMPRODUCT((Position_Players[POS]=Position_Players[[#This Row],[POS]])*(Position_Players[[#This Row],[pWAA vR]]&lt;Position_Players[pWAA vR]))+1</f>
        <v>337</v>
      </c>
      <c r="AM2270" s="15" cm="1">
        <f t="array" ref="AM2270">SUMPRODUCT((Position_Players[POS]=Position_Players[[#This Row],[POS]])*(Position_Players[[#This Row],[pWAA]]&lt;Position_Players[pWAA]))+1</f>
        <v>337</v>
      </c>
      <c r="AN2270" s="15">
        <f>_xlfn.XLOOKUP(Position_Players[[#This Row],[Card ID]],Batters__No_Defense[Card ID],Batters__No_Defense[wSB/500])</f>
        <v>0</v>
      </c>
    </row>
    <row r="2271" spans="1:40" x14ac:dyDescent="0.25">
      <c r="A2271" s="15" t="s">
        <v>3107</v>
      </c>
      <c r="B2271">
        <v>72363</v>
      </c>
      <c r="C2271">
        <v>41</v>
      </c>
      <c r="D2271">
        <v>39</v>
      </c>
      <c r="E2271">
        <v>0</v>
      </c>
      <c r="F2271">
        <v>0</v>
      </c>
      <c r="G2271">
        <v>0</v>
      </c>
      <c r="H2271">
        <v>0</v>
      </c>
      <c r="I2271">
        <v>14</v>
      </c>
      <c r="J2271">
        <v>2</v>
      </c>
      <c r="K2271">
        <v>19</v>
      </c>
      <c r="L2271">
        <v>30</v>
      </c>
      <c r="M2271">
        <v>31</v>
      </c>
      <c r="N2271">
        <v>15</v>
      </c>
      <c r="O2271">
        <v>2</v>
      </c>
      <c r="P2271">
        <v>20</v>
      </c>
      <c r="Q2271">
        <v>31</v>
      </c>
      <c r="R2271">
        <v>32</v>
      </c>
      <c r="S2271">
        <v>14</v>
      </c>
      <c r="T2271">
        <v>2</v>
      </c>
      <c r="U2271">
        <v>19</v>
      </c>
      <c r="V2271">
        <v>30</v>
      </c>
      <c r="W2271">
        <v>31</v>
      </c>
      <c r="X2271">
        <v>19</v>
      </c>
      <c r="Y2271">
        <v>16</v>
      </c>
      <c r="Z2271">
        <v>17</v>
      </c>
      <c r="AA2271">
        <v>25</v>
      </c>
      <c r="AB2271">
        <v>-2.3685000000000009</v>
      </c>
      <c r="AC2271" t="s">
        <v>13</v>
      </c>
      <c r="AD2271" s="9">
        <f>IF(Position_Players[[#This Row],[DRAA]]&gt;Weights!$J$15,Weights!$J$15+LN(Position_Players[[#This Row],[DRAA]]-Weights!$J$15),Position_Players[[#This Row],[DRAA]])</f>
        <v>-2.3685000000000009</v>
      </c>
      <c r="AE2271" s="9" cm="1">
        <f t="array" ref="AE2271">_xlfn.XLOOKUP(Position_Players[[#This Row],[Card ID]],Batters__No_Defense[[#All],[Card ID]],Batters__No_Defense[[#All],[oWAA vL/500]])</f>
        <v>-6.4880908719610142</v>
      </c>
      <c r="AF2271" s="9" cm="1">
        <f t="array" ref="AF2271">_xlfn.XLOOKUP(Position_Players[[#This Row],[Card ID]],Batters__No_Defense[[#All],[Card ID]],Batters__No_Defense[[#All],[oWAA vR/500]])</f>
        <v>-6.6146935665009128</v>
      </c>
      <c r="AG2271" s="9" cm="1">
        <f t="array" ref="AG2271">_xlfn.XLOOKUP(Position_Players[[#This Row],[Card ID]],Batters__No_Defense[[#All],[Card ID]],Batters__No_Defense[[#All],[oWAA/500]])</f>
        <v>-6.2950609894102962</v>
      </c>
      <c r="AH2271" s="9">
        <f>Position_Players[[#This Row],[DRAA]]/Weights!$J$15+Position_Players[[#This Row],[oWAA vL]]</f>
        <v>-6.6834357886156539</v>
      </c>
      <c r="AI2271" s="9">
        <f>Position_Players[[#This Row],[DRAA]]/Weights!$J$15+Position_Players[[#This Row],[oWAA vR]]</f>
        <v>-6.8100384831555525</v>
      </c>
      <c r="AJ2271" s="9">
        <f>Position_Players[[#This Row],[tDRAA]]/Weights!$J$15+Position_Players[[#This Row],[OWAA]]</f>
        <v>-6.4904059060649359</v>
      </c>
      <c r="AK2271" s="15" cm="1">
        <f t="array" ref="AK2271">SUMPRODUCT((Position_Players[POS]=Position_Players[[#This Row],[POS]])*(Position_Players[[#This Row],[pWAA vL]]&lt;Position_Players[pWAA vL]))+1</f>
        <v>337</v>
      </c>
      <c r="AL2271" s="15" cm="1">
        <f t="array" ref="AL2271">SUMPRODUCT((Position_Players[POS]=Position_Players[[#This Row],[POS]])*(Position_Players[[#This Row],[pWAA vR]]&lt;Position_Players[pWAA vR]))+1</f>
        <v>340</v>
      </c>
      <c r="AM2271" s="15" cm="1">
        <f t="array" ref="AM2271">SUMPRODUCT((Position_Players[POS]=Position_Players[[#This Row],[POS]])*(Position_Players[[#This Row],[pWAA]]&lt;Position_Players[pWAA]))+1</f>
        <v>337</v>
      </c>
      <c r="AN2271" s="15">
        <f>_xlfn.XLOOKUP(Position_Players[[#This Row],[Card ID]],Batters__No_Defense[Card ID],Batters__No_Defense[wSB/500])</f>
        <v>0</v>
      </c>
    </row>
    <row r="2272" spans="1:40" x14ac:dyDescent="0.25">
      <c r="A2272" s="15" t="s">
        <v>9782</v>
      </c>
      <c r="B2272">
        <v>73376</v>
      </c>
      <c r="C2272">
        <v>48</v>
      </c>
      <c r="D2272">
        <v>28</v>
      </c>
      <c r="E2272">
        <v>4</v>
      </c>
      <c r="F2272">
        <v>1</v>
      </c>
      <c r="G2272">
        <v>32</v>
      </c>
      <c r="H2272">
        <v>58</v>
      </c>
      <c r="I2272">
        <v>30</v>
      </c>
      <c r="J2272">
        <v>31</v>
      </c>
      <c r="K2272">
        <v>20</v>
      </c>
      <c r="L2272">
        <v>12</v>
      </c>
      <c r="M2272">
        <v>20</v>
      </c>
      <c r="N2272">
        <v>30</v>
      </c>
      <c r="O2272">
        <v>32</v>
      </c>
      <c r="P2272">
        <v>21</v>
      </c>
      <c r="Q2272">
        <v>13</v>
      </c>
      <c r="R2272">
        <v>21</v>
      </c>
      <c r="S2272">
        <v>30</v>
      </c>
      <c r="T2272">
        <v>31</v>
      </c>
      <c r="U2272">
        <v>20</v>
      </c>
      <c r="V2272">
        <v>12</v>
      </c>
      <c r="W2272">
        <v>20</v>
      </c>
      <c r="X2272">
        <v>28</v>
      </c>
      <c r="Y2272">
        <v>26</v>
      </c>
      <c r="Z2272">
        <v>41</v>
      </c>
      <c r="AA2272">
        <v>18</v>
      </c>
      <c r="AB2272">
        <v>-15.360069999999997</v>
      </c>
      <c r="AC2272" t="s">
        <v>2472</v>
      </c>
      <c r="AD2272" s="9">
        <f>IF(Position_Players[[#This Row],[DRAA]]&gt;Weights!$J$15,Weights!$J$15+LN(Position_Players[[#This Row],[DRAA]]-Weights!$J$15),Position_Players[[#This Row],[DRAA]])</f>
        <v>-15.360069999999997</v>
      </c>
      <c r="AE2272" s="9" cm="1">
        <f t="array" ref="AE2272">_xlfn.XLOOKUP(Position_Players[[#This Row],[Card ID]],Batters__No_Defense[[#All],[Card ID]],Batters__No_Defense[[#All],[oWAA vL/500]])</f>
        <v>-6.148790040726329</v>
      </c>
      <c r="AF2272" s="9" cm="1">
        <f t="array" ref="AF2272">_xlfn.XLOOKUP(Position_Players[[#This Row],[Card ID]],Batters__No_Defense[[#All],[Card ID]],Batters__No_Defense[[#All],[oWAA vR/500]])</f>
        <v>-6.3055639730183319</v>
      </c>
      <c r="AG2272" s="9" cm="1">
        <f t="array" ref="AG2272">_xlfn.XLOOKUP(Position_Players[[#This Row],[Card ID]],Batters__No_Defense[[#All],[Card ID]],Batters__No_Defense[[#All],[oWAA/500]])</f>
        <v>-6.0089754343994066</v>
      </c>
      <c r="AH2272" s="9">
        <f>Position_Players[[#This Row],[DRAA]]/Weights!$J$15+Position_Players[[#This Row],[oWAA vL]]</f>
        <v>-7.4156304857165889</v>
      </c>
      <c r="AI2272" s="9">
        <f>Position_Players[[#This Row],[DRAA]]/Weights!$J$15+Position_Players[[#This Row],[oWAA vR]]</f>
        <v>-7.5724044180085919</v>
      </c>
      <c r="AJ2272" s="9">
        <f>Position_Players[[#This Row],[tDRAA]]/Weights!$J$15+Position_Players[[#This Row],[OWAA]]</f>
        <v>-7.2758158793896666</v>
      </c>
      <c r="AK2272" s="15" cm="1">
        <f t="array" ref="AK2272">SUMPRODUCT((Position_Players[POS]=Position_Players[[#This Row],[POS]])*(Position_Players[[#This Row],[pWAA vL]]&lt;Position_Players[pWAA vL]))+1</f>
        <v>338</v>
      </c>
      <c r="AL2272" s="15" cm="1">
        <f t="array" ref="AL2272">SUMPRODUCT((Position_Players[POS]=Position_Players[[#This Row],[POS]])*(Position_Players[[#This Row],[pWAA vR]]&lt;Position_Players[pWAA vR]))+1</f>
        <v>339</v>
      </c>
      <c r="AM2272" s="15" cm="1">
        <f t="array" ref="AM2272">SUMPRODUCT((Position_Players[POS]=Position_Players[[#This Row],[POS]])*(Position_Players[[#This Row],[pWAA]]&lt;Position_Players[pWAA]))+1</f>
        <v>338</v>
      </c>
      <c r="AN2272" s="15">
        <f>_xlfn.XLOOKUP(Position_Players[[#This Row],[Card ID]],Batters__No_Defense[Card ID],Batters__No_Defense[wSB/500])</f>
        <v>0</v>
      </c>
    </row>
    <row r="2273" spans="1:40" x14ac:dyDescent="0.25">
      <c r="A2273" s="15" t="s">
        <v>9885</v>
      </c>
      <c r="B2273">
        <v>73372</v>
      </c>
      <c r="C2273">
        <v>40</v>
      </c>
      <c r="D2273">
        <v>28</v>
      </c>
      <c r="E2273">
        <v>0</v>
      </c>
      <c r="F2273">
        <v>0</v>
      </c>
      <c r="G2273">
        <v>23</v>
      </c>
      <c r="H2273">
        <v>39</v>
      </c>
      <c r="I2273">
        <v>43</v>
      </c>
      <c r="J2273">
        <v>2</v>
      </c>
      <c r="K2273">
        <v>19</v>
      </c>
      <c r="L2273">
        <v>20</v>
      </c>
      <c r="M2273">
        <v>63</v>
      </c>
      <c r="N2273">
        <v>42</v>
      </c>
      <c r="O2273">
        <v>2</v>
      </c>
      <c r="P2273">
        <v>19</v>
      </c>
      <c r="Q2273">
        <v>19</v>
      </c>
      <c r="R2273">
        <v>62</v>
      </c>
      <c r="S2273">
        <v>44</v>
      </c>
      <c r="T2273">
        <v>3</v>
      </c>
      <c r="U2273">
        <v>20</v>
      </c>
      <c r="V2273">
        <v>21</v>
      </c>
      <c r="W2273">
        <v>64</v>
      </c>
      <c r="X2273">
        <v>11</v>
      </c>
      <c r="Y2273">
        <v>17</v>
      </c>
      <c r="Z2273">
        <v>5</v>
      </c>
      <c r="AA2273">
        <v>11</v>
      </c>
      <c r="AB2273">
        <v>-25.407879999999999</v>
      </c>
      <c r="AC2273" t="s">
        <v>2474</v>
      </c>
      <c r="AD2273" s="9">
        <f>IF(Position_Players[[#This Row],[DRAA]]&gt;Weights!$J$15,Weights!$J$15+LN(Position_Players[[#This Row],[DRAA]]-Weights!$J$15),Position_Players[[#This Row],[DRAA]])</f>
        <v>-25.407879999999999</v>
      </c>
      <c r="AE2273" s="9" cm="1">
        <f t="array" ref="AE2273">_xlfn.XLOOKUP(Position_Players[[#This Row],[Card ID]],Batters__No_Defense[[#All],[Card ID]],Batters__No_Defense[[#All],[oWAA vL/500]])</f>
        <v>-5.3577996903222225</v>
      </c>
      <c r="AF2273" s="9" cm="1">
        <f t="array" ref="AF2273">_xlfn.XLOOKUP(Position_Players[[#This Row],[Card ID]],Batters__No_Defense[[#All],[Card ID]],Batters__No_Defense[[#All],[oWAA vR/500]])</f>
        <v>-5.2462973243028577</v>
      </c>
      <c r="AG2273" s="9" cm="1">
        <f t="array" ref="AG2273">_xlfn.XLOOKUP(Position_Players[[#This Row],[Card ID]],Batters__No_Defense[[#All],[Card ID]],Batters__No_Defense[[#All],[oWAA/500]])</f>
        <v>-5.0020769758851706</v>
      </c>
      <c r="AH2273" s="9">
        <f>Position_Players[[#This Row],[DRAA]]/Weights!$J$15+Position_Players[[#This Row],[oWAA vL]]</f>
        <v>-7.4533454792059413</v>
      </c>
      <c r="AI2273" s="9">
        <f>Position_Players[[#This Row],[DRAA]]/Weights!$J$15+Position_Players[[#This Row],[oWAA vR]]</f>
        <v>-7.3418431131865756</v>
      </c>
      <c r="AJ2273" s="9">
        <f>Position_Players[[#This Row],[tDRAA]]/Weights!$J$15+Position_Players[[#This Row],[OWAA]]</f>
        <v>-7.0976227647688894</v>
      </c>
      <c r="AK2273" s="15" cm="1">
        <f t="array" ref="AK2273">SUMPRODUCT((Position_Players[POS]=Position_Players[[#This Row],[POS]])*(Position_Players[[#This Row],[pWAA vL]]&lt;Position_Players[pWAA vL]))+1</f>
        <v>340</v>
      </c>
      <c r="AL2273" s="15" cm="1">
        <f t="array" ref="AL2273">SUMPRODUCT((Position_Players[POS]=Position_Players[[#This Row],[POS]])*(Position_Players[[#This Row],[pWAA vR]]&lt;Position_Players[pWAA vR]))+1</f>
        <v>334</v>
      </c>
      <c r="AM2273" s="15" cm="1">
        <f t="array" ref="AM2273">SUMPRODUCT((Position_Players[POS]=Position_Players[[#This Row],[POS]])*(Position_Players[[#This Row],[pWAA]]&lt;Position_Players[pWAA]))+1</f>
        <v>338</v>
      </c>
      <c r="AN2273" s="15">
        <f>_xlfn.XLOOKUP(Position_Players[[#This Row],[Card ID]],Batters__No_Defense[Card ID],Batters__No_Defense[wSB/500])</f>
        <v>0</v>
      </c>
    </row>
    <row r="2274" spans="1:40" x14ac:dyDescent="0.25">
      <c r="A2274" s="15" t="s">
        <v>9686</v>
      </c>
      <c r="B2274">
        <v>73315</v>
      </c>
      <c r="C2274">
        <v>40</v>
      </c>
      <c r="D2274">
        <v>26</v>
      </c>
      <c r="E2274">
        <v>1</v>
      </c>
      <c r="F2274">
        <v>1</v>
      </c>
      <c r="G2274">
        <v>7</v>
      </c>
      <c r="H2274">
        <v>28</v>
      </c>
      <c r="I2274">
        <v>13</v>
      </c>
      <c r="J2274">
        <v>5</v>
      </c>
      <c r="K2274">
        <v>17</v>
      </c>
      <c r="L2274">
        <v>16</v>
      </c>
      <c r="M2274">
        <v>19</v>
      </c>
      <c r="N2274">
        <v>14</v>
      </c>
      <c r="O2274">
        <v>6</v>
      </c>
      <c r="P2274">
        <v>19</v>
      </c>
      <c r="Q2274">
        <v>18</v>
      </c>
      <c r="R2274">
        <v>20</v>
      </c>
      <c r="S2274">
        <v>13</v>
      </c>
      <c r="T2274">
        <v>5</v>
      </c>
      <c r="U2274">
        <v>17</v>
      </c>
      <c r="V2274">
        <v>16</v>
      </c>
      <c r="W2274">
        <v>19</v>
      </c>
      <c r="X2274">
        <v>15</v>
      </c>
      <c r="Y2274">
        <v>14</v>
      </c>
      <c r="Z2274">
        <v>11</v>
      </c>
      <c r="AA2274">
        <v>21</v>
      </c>
      <c r="AB2274">
        <v>-4.4986599999999974</v>
      </c>
      <c r="AC2274" t="s">
        <v>15</v>
      </c>
      <c r="AD2274" s="9">
        <f>IF(Position_Players[[#This Row],[DRAA]]&gt;Weights!$J$15,Weights!$J$15+LN(Position_Players[[#This Row],[DRAA]]-Weights!$J$15),Position_Players[[#This Row],[DRAA]])</f>
        <v>-4.4986599999999974</v>
      </c>
      <c r="AE2274" s="9" cm="1">
        <f t="array" ref="AE2274">_xlfn.XLOOKUP(Position_Players[[#This Row],[Card ID]],Batters__No_Defense[[#All],[Card ID]],Batters__No_Defense[[#All],[oWAA vL/500]])</f>
        <v>-6.9923068553059764</v>
      </c>
      <c r="AF2274" s="9" cm="1">
        <f t="array" ref="AF2274">_xlfn.XLOOKUP(Position_Players[[#This Row],[Card ID]],Batters__No_Defense[[#All],[Card ID]],Batters__No_Defense[[#All],[oWAA vR/500]])</f>
        <v>-7.1932043141914255</v>
      </c>
      <c r="AG2274" s="9" cm="1">
        <f t="array" ref="AG2274">_xlfn.XLOOKUP(Position_Players[[#This Row],[Card ID]],Batters__No_Defense[[#All],[Card ID]],Batters__No_Defense[[#All],[oWAA/500]])</f>
        <v>-6.8601699522185369</v>
      </c>
      <c r="AH2274" s="9">
        <f>Position_Players[[#This Row],[DRAA]]/Weights!$J$15+Position_Players[[#This Row],[oWAA vL]]</f>
        <v>-7.3633393073885438</v>
      </c>
      <c r="AI2274" s="9">
        <f>Position_Players[[#This Row],[DRAA]]/Weights!$J$15+Position_Players[[#This Row],[oWAA vR]]</f>
        <v>-7.5642367662739929</v>
      </c>
      <c r="AJ2274" s="9">
        <f>Position_Players[[#This Row],[tDRAA]]/Weights!$J$15+Position_Players[[#This Row],[OWAA]]</f>
        <v>-7.2312024043011043</v>
      </c>
      <c r="AK2274" s="15" cm="1">
        <f t="array" ref="AK2274">SUMPRODUCT((Position_Players[POS]=Position_Players[[#This Row],[POS]])*(Position_Players[[#This Row],[pWAA vL]]&lt;Position_Players[pWAA vL]))+1</f>
        <v>331</v>
      </c>
      <c r="AL2274" s="15" cm="1">
        <f t="array" ref="AL2274">SUMPRODUCT((Position_Players[POS]=Position_Players[[#This Row],[POS]])*(Position_Players[[#This Row],[pWAA vR]]&lt;Position_Players[pWAA vR]))+1</f>
        <v>339</v>
      </c>
      <c r="AM2274" s="15" cm="1">
        <f t="array" ref="AM2274">SUMPRODUCT((Position_Players[POS]=Position_Players[[#This Row],[POS]])*(Position_Players[[#This Row],[pWAA]]&lt;Position_Players[pWAA]))+1</f>
        <v>338</v>
      </c>
      <c r="AN2274" s="15">
        <f>_xlfn.XLOOKUP(Position_Players[[#This Row],[Card ID]],Batters__No_Defense[Card ID],Batters__No_Defense[wSB/500])</f>
        <v>0</v>
      </c>
    </row>
    <row r="2275" spans="1:40" x14ac:dyDescent="0.25">
      <c r="A2275" s="15" t="s">
        <v>7993</v>
      </c>
      <c r="B2275">
        <v>71938</v>
      </c>
      <c r="C2275">
        <v>51</v>
      </c>
      <c r="D2275">
        <v>22</v>
      </c>
      <c r="E2275">
        <v>1</v>
      </c>
      <c r="F2275">
        <v>4</v>
      </c>
      <c r="G2275">
        <v>32</v>
      </c>
      <c r="H2275">
        <v>46</v>
      </c>
      <c r="I2275">
        <v>20</v>
      </c>
      <c r="J2275">
        <v>19</v>
      </c>
      <c r="K2275">
        <v>18</v>
      </c>
      <c r="L2275">
        <v>13</v>
      </c>
      <c r="M2275">
        <v>23</v>
      </c>
      <c r="N2275">
        <v>20</v>
      </c>
      <c r="O2275">
        <v>20</v>
      </c>
      <c r="P2275">
        <v>18</v>
      </c>
      <c r="Q2275">
        <v>14</v>
      </c>
      <c r="R2275">
        <v>23</v>
      </c>
      <c r="S2275">
        <v>20</v>
      </c>
      <c r="T2275">
        <v>19</v>
      </c>
      <c r="U2275">
        <v>18</v>
      </c>
      <c r="V2275">
        <v>13</v>
      </c>
      <c r="W2275">
        <v>23</v>
      </c>
      <c r="X2275">
        <v>26</v>
      </c>
      <c r="Y2275">
        <v>20</v>
      </c>
      <c r="Z2275">
        <v>27</v>
      </c>
      <c r="AA2275">
        <v>31</v>
      </c>
      <c r="AB2275">
        <v>-2.3055999999999996</v>
      </c>
      <c r="AC2275" t="s">
        <v>13</v>
      </c>
      <c r="AD2275" s="9">
        <f>IF(Position_Players[[#This Row],[DRAA]]&gt;Weights!$J$15,Weights!$J$15+LN(Position_Players[[#This Row],[DRAA]]-Weights!$J$15),Position_Players[[#This Row],[DRAA]])</f>
        <v>-2.3055999999999996</v>
      </c>
      <c r="AE2275" s="9" cm="1">
        <f t="array" ref="AE2275">_xlfn.XLOOKUP(Position_Players[[#This Row],[Card ID]],Batters__No_Defense[[#All],[Card ID]],Batters__No_Defense[[#All],[oWAA vL/500]])</f>
        <v>-6.5372432104338527</v>
      </c>
      <c r="AF2275" s="9" cm="1">
        <f t="array" ref="AF2275">_xlfn.XLOOKUP(Position_Players[[#This Row],[Card ID]],Batters__No_Defense[[#All],[Card ID]],Batters__No_Defense[[#All],[oWAA vR/500]])</f>
        <v>-6.6056922235211744</v>
      </c>
      <c r="AG2275" s="9" cm="1">
        <f t="array" ref="AG2275">_xlfn.XLOOKUP(Position_Players[[#This Row],[Card ID]],Batters__No_Defense[[#All],[Card ID]],Batters__No_Defense[[#All],[oWAA/500]])</f>
        <v>-6.305724105472966</v>
      </c>
      <c r="AH2275" s="9">
        <f>Position_Players[[#This Row],[DRAA]]/Weights!$J$15+Position_Players[[#This Row],[oWAA vL]]</f>
        <v>-6.7274003731270922</v>
      </c>
      <c r="AI2275" s="9">
        <f>Position_Players[[#This Row],[DRAA]]/Weights!$J$15+Position_Players[[#This Row],[oWAA vR]]</f>
        <v>-6.7958493862144138</v>
      </c>
      <c r="AJ2275" s="9">
        <f>Position_Players[[#This Row],[tDRAA]]/Weights!$J$15+Position_Players[[#This Row],[OWAA]]</f>
        <v>-6.4958812681662055</v>
      </c>
      <c r="AK2275" s="15" cm="1">
        <f t="array" ref="AK2275">SUMPRODUCT((Position_Players[POS]=Position_Players[[#This Row],[POS]])*(Position_Players[[#This Row],[pWAA vL]]&lt;Position_Players[pWAA vL]))+1</f>
        <v>342</v>
      </c>
      <c r="AL2275" s="15" cm="1">
        <f t="array" ref="AL2275">SUMPRODUCT((Position_Players[POS]=Position_Players[[#This Row],[POS]])*(Position_Players[[#This Row],[pWAA vR]]&lt;Position_Players[pWAA vR]))+1</f>
        <v>337</v>
      </c>
      <c r="AM2275" s="15" cm="1">
        <f t="array" ref="AM2275">SUMPRODUCT((Position_Players[POS]=Position_Players[[#This Row],[POS]])*(Position_Players[[#This Row],[pWAA]]&lt;Position_Players[pWAA]))+1</f>
        <v>338</v>
      </c>
      <c r="AN2275" s="15">
        <f>_xlfn.XLOOKUP(Position_Players[[#This Row],[Card ID]],Batters__No_Defense[Card ID],Batters__No_Defense[wSB/500])</f>
        <v>0</v>
      </c>
    </row>
    <row r="2276" spans="1:40" x14ac:dyDescent="0.25">
      <c r="A2276" s="15" t="s">
        <v>9680</v>
      </c>
      <c r="B2276">
        <v>73176</v>
      </c>
      <c r="C2276">
        <v>40</v>
      </c>
      <c r="D2276">
        <v>21</v>
      </c>
      <c r="E2276">
        <v>1</v>
      </c>
      <c r="F2276">
        <v>6</v>
      </c>
      <c r="G2276">
        <v>48</v>
      </c>
      <c r="H2276">
        <v>27</v>
      </c>
      <c r="I2276">
        <v>18</v>
      </c>
      <c r="J2276">
        <v>7</v>
      </c>
      <c r="K2276">
        <v>14</v>
      </c>
      <c r="L2276">
        <v>25</v>
      </c>
      <c r="M2276">
        <v>18</v>
      </c>
      <c r="N2276">
        <v>17</v>
      </c>
      <c r="O2276">
        <v>7</v>
      </c>
      <c r="P2276">
        <v>14</v>
      </c>
      <c r="Q2276">
        <v>25</v>
      </c>
      <c r="R2276">
        <v>17</v>
      </c>
      <c r="S2276">
        <v>19</v>
      </c>
      <c r="T2276">
        <v>8</v>
      </c>
      <c r="U2276">
        <v>15</v>
      </c>
      <c r="V2276">
        <v>26</v>
      </c>
      <c r="W2276">
        <v>19</v>
      </c>
      <c r="X2276">
        <v>14</v>
      </c>
      <c r="Y2276">
        <v>13</v>
      </c>
      <c r="Z2276">
        <v>13</v>
      </c>
      <c r="AA2276">
        <v>17</v>
      </c>
      <c r="AB2276">
        <v>-5.7335299999999947</v>
      </c>
      <c r="AC2276" t="s">
        <v>2472</v>
      </c>
      <c r="AD2276" s="9">
        <f>IF(Position_Players[[#This Row],[DRAA]]&gt;Weights!$J$15,Weights!$J$15+LN(Position_Players[[#This Row],[DRAA]]-Weights!$J$15),Position_Players[[#This Row],[DRAA]])</f>
        <v>-5.7335299999999947</v>
      </c>
      <c r="AE2276" s="9" cm="1">
        <f t="array" ref="AE2276">_xlfn.XLOOKUP(Position_Players[[#This Row],[Card ID]],Batters__No_Defense[[#All],[Card ID]],Batters__No_Defense[[#All],[oWAA vL/500]])</f>
        <v>-7.1748106602398067</v>
      </c>
      <c r="AF2276" s="9" cm="1">
        <f t="array" ref="AF2276">_xlfn.XLOOKUP(Position_Players[[#This Row],[Card ID]],Batters__No_Defense[[#All],[Card ID]],Batters__No_Defense[[#All],[oWAA vR/500]])</f>
        <v>-7.069245142369911</v>
      </c>
      <c r="AG2276" s="9" cm="1">
        <f t="array" ref="AG2276">_xlfn.XLOOKUP(Position_Players[[#This Row],[Card ID]],Batters__No_Defense[[#All],[Card ID]],Batters__No_Defense[[#All],[oWAA/500]])</f>
        <v>-6.8184343751246033</v>
      </c>
      <c r="AH2276" s="9">
        <f>Position_Players[[#This Row],[DRAA]]/Weights!$J$15+Position_Players[[#This Row],[oWAA vL]]</f>
        <v>-7.647690516683495</v>
      </c>
      <c r="AI2276" s="9">
        <f>Position_Players[[#This Row],[DRAA]]/Weights!$J$15+Position_Players[[#This Row],[oWAA vR]]</f>
        <v>-7.5421249988135992</v>
      </c>
      <c r="AJ2276" s="9">
        <f>Position_Players[[#This Row],[tDRAA]]/Weights!$J$15+Position_Players[[#This Row],[OWAA]]</f>
        <v>-7.2913142315682915</v>
      </c>
      <c r="AK2276" s="15" cm="1">
        <f t="array" ref="AK2276">SUMPRODUCT((Position_Players[POS]=Position_Players[[#This Row],[POS]])*(Position_Players[[#This Row],[pWAA vL]]&lt;Position_Players[pWAA vL]))+1</f>
        <v>339</v>
      </c>
      <c r="AL2276" s="15" cm="1">
        <f t="array" ref="AL2276">SUMPRODUCT((Position_Players[POS]=Position_Players[[#This Row],[POS]])*(Position_Players[[#This Row],[pWAA vR]]&lt;Position_Players[pWAA vR]))+1</f>
        <v>338</v>
      </c>
      <c r="AM2276" s="15" cm="1">
        <f t="array" ref="AM2276">SUMPRODUCT((Position_Players[POS]=Position_Players[[#This Row],[POS]])*(Position_Players[[#This Row],[pWAA]]&lt;Position_Players[pWAA]))+1</f>
        <v>339</v>
      </c>
      <c r="AN2276" s="15">
        <f>_xlfn.XLOOKUP(Position_Players[[#This Row],[Card ID]],Batters__No_Defense[Card ID],Batters__No_Defense[wSB/500])</f>
        <v>0</v>
      </c>
    </row>
    <row r="2277" spans="1:40" x14ac:dyDescent="0.25">
      <c r="A2277" s="15" t="s">
        <v>8511</v>
      </c>
      <c r="B2277">
        <v>72283</v>
      </c>
      <c r="C2277">
        <v>49</v>
      </c>
      <c r="D2277">
        <v>32</v>
      </c>
      <c r="E2277">
        <v>1</v>
      </c>
      <c r="F2277">
        <v>3</v>
      </c>
      <c r="G2277">
        <v>47</v>
      </c>
      <c r="H2277">
        <v>56</v>
      </c>
      <c r="I2277">
        <v>17</v>
      </c>
      <c r="J2277">
        <v>18</v>
      </c>
      <c r="K2277">
        <v>15</v>
      </c>
      <c r="L2277">
        <v>21</v>
      </c>
      <c r="M2277">
        <v>22</v>
      </c>
      <c r="N2277">
        <v>18</v>
      </c>
      <c r="O2277">
        <v>20</v>
      </c>
      <c r="P2277">
        <v>16</v>
      </c>
      <c r="Q2277">
        <v>23</v>
      </c>
      <c r="R2277">
        <v>23</v>
      </c>
      <c r="S2277">
        <v>17</v>
      </c>
      <c r="T2277">
        <v>18</v>
      </c>
      <c r="U2277">
        <v>15</v>
      </c>
      <c r="V2277">
        <v>21</v>
      </c>
      <c r="W2277">
        <v>22</v>
      </c>
      <c r="X2277">
        <v>16</v>
      </c>
      <c r="Y2277">
        <v>17</v>
      </c>
      <c r="Z2277">
        <v>16</v>
      </c>
      <c r="AA2277">
        <v>14</v>
      </c>
      <c r="AB2277">
        <v>-8.4918699999999969</v>
      </c>
      <c r="AC2277" t="s">
        <v>2474</v>
      </c>
      <c r="AD2277" s="9">
        <f>IF(Position_Players[[#This Row],[DRAA]]&gt;Weights!$J$15,Weights!$J$15+LN(Position_Players[[#This Row],[DRAA]]-Weights!$J$15),Position_Players[[#This Row],[DRAA]])</f>
        <v>-8.4918699999999969</v>
      </c>
      <c r="AE2277" s="9" cm="1">
        <f t="array" ref="AE2277">_xlfn.XLOOKUP(Position_Players[[#This Row],[Card ID]],Batters__No_Defense[[#All],[Card ID]],Batters__No_Defense[[#All],[oWAA vL/500]])</f>
        <v>-6.549122998214286</v>
      </c>
      <c r="AF2277" s="9" cm="1">
        <f t="array" ref="AF2277">_xlfn.XLOOKUP(Position_Players[[#This Row],[Card ID]],Batters__No_Defense[[#All],[Card ID]],Batters__No_Defense[[#All],[oWAA vR/500]])</f>
        <v>-6.7519130130316434</v>
      </c>
      <c r="AG2277" s="9" cm="1">
        <f t="array" ref="AG2277">_xlfn.XLOOKUP(Position_Players[[#This Row],[Card ID]],Batters__No_Defense[[#All],[Card ID]],Batters__No_Defense[[#All],[oWAA/500]])</f>
        <v>-6.4298645280361262</v>
      </c>
      <c r="AH2277" s="9">
        <f>Position_Players[[#This Row],[DRAA]]/Weights!$J$15+Position_Players[[#This Row],[oWAA vL]]</f>
        <v>-7.2495002992031123</v>
      </c>
      <c r="AI2277" s="9">
        <f>Position_Players[[#This Row],[DRAA]]/Weights!$J$15+Position_Players[[#This Row],[oWAA vR]]</f>
        <v>-7.4522903140204697</v>
      </c>
      <c r="AJ2277" s="9">
        <f>Position_Players[[#This Row],[tDRAA]]/Weights!$J$15+Position_Players[[#This Row],[OWAA]]</f>
        <v>-7.1302418290249525</v>
      </c>
      <c r="AK2277" s="15" cm="1">
        <f t="array" ref="AK2277">SUMPRODUCT((Position_Players[POS]=Position_Players[[#This Row],[POS]])*(Position_Players[[#This Row],[pWAA vL]]&lt;Position_Players[pWAA vL]))+1</f>
        <v>335</v>
      </c>
      <c r="AL2277" s="15" cm="1">
        <f t="array" ref="AL2277">SUMPRODUCT((Position_Players[POS]=Position_Players[[#This Row],[POS]])*(Position_Players[[#This Row],[pWAA vR]]&lt;Position_Players[pWAA vR]))+1</f>
        <v>339</v>
      </c>
      <c r="AM2277" s="15" cm="1">
        <f t="array" ref="AM2277">SUMPRODUCT((Position_Players[POS]=Position_Players[[#This Row],[POS]])*(Position_Players[[#This Row],[pWAA]]&lt;Position_Players[pWAA]))+1</f>
        <v>339</v>
      </c>
      <c r="AN2277" s="15">
        <f>_xlfn.XLOOKUP(Position_Players[[#This Row],[Card ID]],Batters__No_Defense[Card ID],Batters__No_Defense[wSB/500])</f>
        <v>0</v>
      </c>
    </row>
    <row r="2278" spans="1:40" x14ac:dyDescent="0.25">
      <c r="A2278" s="15" t="s">
        <v>3720</v>
      </c>
      <c r="B2278">
        <v>72300</v>
      </c>
      <c r="C2278">
        <v>41</v>
      </c>
      <c r="D2278">
        <v>25</v>
      </c>
      <c r="E2278">
        <v>1</v>
      </c>
      <c r="F2278">
        <v>1</v>
      </c>
      <c r="G2278">
        <v>1</v>
      </c>
      <c r="H2278">
        <v>1</v>
      </c>
      <c r="I2278">
        <v>15</v>
      </c>
      <c r="J2278">
        <v>4</v>
      </c>
      <c r="K2278">
        <v>18</v>
      </c>
      <c r="L2278">
        <v>16</v>
      </c>
      <c r="M2278">
        <v>15</v>
      </c>
      <c r="N2278">
        <v>16</v>
      </c>
      <c r="O2278">
        <v>4</v>
      </c>
      <c r="P2278">
        <v>19</v>
      </c>
      <c r="Q2278">
        <v>17</v>
      </c>
      <c r="R2278">
        <v>16</v>
      </c>
      <c r="S2278">
        <v>15</v>
      </c>
      <c r="T2278">
        <v>4</v>
      </c>
      <c r="U2278">
        <v>18</v>
      </c>
      <c r="V2278">
        <v>16</v>
      </c>
      <c r="W2278">
        <v>15</v>
      </c>
      <c r="X2278">
        <v>21</v>
      </c>
      <c r="Y2278">
        <v>20</v>
      </c>
      <c r="Z2278">
        <v>18</v>
      </c>
      <c r="AA2278">
        <v>26</v>
      </c>
      <c r="AB2278">
        <v>-2.9122500000000007</v>
      </c>
      <c r="AC2278" t="s">
        <v>15</v>
      </c>
      <c r="AD2278" s="9">
        <f>IF(Position_Players[[#This Row],[DRAA]]&gt;Weights!$J$15,Weights!$J$15+LN(Position_Players[[#This Row],[DRAA]]-Weights!$J$15),Position_Players[[#This Row],[DRAA]])</f>
        <v>-2.9122500000000007</v>
      </c>
      <c r="AE2278" s="9" cm="1">
        <f t="array" ref="AE2278">_xlfn.XLOOKUP(Position_Players[[#This Row],[Card ID]],Batters__No_Defense[[#All],[Card ID]],Batters__No_Defense[[#All],[oWAA vL/500]])</f>
        <v>-7.1874890644761971</v>
      </c>
      <c r="AF2278" s="9" cm="1">
        <f t="array" ref="AF2278">_xlfn.XLOOKUP(Position_Players[[#This Row],[Card ID]],Batters__No_Defense[[#All],[Card ID]],Batters__No_Defense[[#All],[oWAA vR/500]])</f>
        <v>-7.3118694970585612</v>
      </c>
      <c r="AG2278" s="9" cm="1">
        <f t="array" ref="AG2278">_xlfn.XLOOKUP(Position_Players[[#This Row],[Card ID]],Batters__No_Defense[[#All],[Card ID]],Batters__No_Defense[[#All],[oWAA/500]])</f>
        <v>-6.9929898807982767</v>
      </c>
      <c r="AH2278" s="9">
        <f>Position_Players[[#This Row],[DRAA]]/Weights!$J$15+Position_Players[[#This Row],[oWAA vL]]</f>
        <v>-7.4276804233647233</v>
      </c>
      <c r="AI2278" s="9">
        <f>Position_Players[[#This Row],[DRAA]]/Weights!$J$15+Position_Players[[#This Row],[oWAA vR]]</f>
        <v>-7.5520608559470874</v>
      </c>
      <c r="AJ2278" s="9">
        <f>Position_Players[[#This Row],[tDRAA]]/Weights!$J$15+Position_Players[[#This Row],[OWAA]]</f>
        <v>-7.2331812396868029</v>
      </c>
      <c r="AK2278" s="15" cm="1">
        <f t="array" ref="AK2278">SUMPRODUCT((Position_Players[POS]=Position_Players[[#This Row],[POS]])*(Position_Players[[#This Row],[pWAA vL]]&lt;Position_Players[pWAA vL]))+1</f>
        <v>339</v>
      </c>
      <c r="AL2278" s="15" cm="1">
        <f t="array" ref="AL2278">SUMPRODUCT((Position_Players[POS]=Position_Players[[#This Row],[POS]])*(Position_Players[[#This Row],[pWAA vR]]&lt;Position_Players[pWAA vR]))+1</f>
        <v>338</v>
      </c>
      <c r="AM2278" s="15" cm="1">
        <f t="array" ref="AM2278">SUMPRODUCT((Position_Players[POS]=Position_Players[[#This Row],[POS]])*(Position_Players[[#This Row],[pWAA]]&lt;Position_Players[pWAA]))+1</f>
        <v>339</v>
      </c>
      <c r="AN2278" s="15">
        <f>_xlfn.XLOOKUP(Position_Players[[#This Row],[Card ID]],Batters__No_Defense[Card ID],Batters__No_Defense[wSB/500])</f>
        <v>0</v>
      </c>
    </row>
    <row r="2279" spans="1:40" x14ac:dyDescent="0.25">
      <c r="A2279" s="15" t="s">
        <v>4626</v>
      </c>
      <c r="B2279">
        <v>72425</v>
      </c>
      <c r="C2279">
        <v>50</v>
      </c>
      <c r="D2279">
        <v>27</v>
      </c>
      <c r="E2279">
        <v>0</v>
      </c>
      <c r="F2279">
        <v>4</v>
      </c>
      <c r="G2279">
        <v>6</v>
      </c>
      <c r="H2279">
        <v>21</v>
      </c>
      <c r="I2279">
        <v>16</v>
      </c>
      <c r="J2279">
        <v>19</v>
      </c>
      <c r="K2279">
        <v>18</v>
      </c>
      <c r="L2279">
        <v>11</v>
      </c>
      <c r="M2279">
        <v>20</v>
      </c>
      <c r="N2279">
        <v>17</v>
      </c>
      <c r="O2279">
        <v>20</v>
      </c>
      <c r="P2279">
        <v>19</v>
      </c>
      <c r="Q2279">
        <v>12</v>
      </c>
      <c r="R2279">
        <v>21</v>
      </c>
      <c r="S2279">
        <v>16</v>
      </c>
      <c r="T2279">
        <v>19</v>
      </c>
      <c r="U2279">
        <v>18</v>
      </c>
      <c r="V2279">
        <v>11</v>
      </c>
      <c r="W2279">
        <v>20</v>
      </c>
      <c r="X2279">
        <v>15</v>
      </c>
      <c r="Y2279">
        <v>9</v>
      </c>
      <c r="Z2279">
        <v>11</v>
      </c>
      <c r="AA2279">
        <v>26</v>
      </c>
      <c r="AB2279">
        <v>-0.55779999999999974</v>
      </c>
      <c r="AC2279" t="s">
        <v>13</v>
      </c>
      <c r="AD2279" s="9">
        <f>IF(Position_Players[[#This Row],[DRAA]]&gt;Weights!$J$15,Weights!$J$15+LN(Position_Players[[#This Row],[DRAA]]-Weights!$J$15),Position_Players[[#This Row],[DRAA]])</f>
        <v>-0.55779999999999974</v>
      </c>
      <c r="AE2279" s="9" cm="1">
        <f t="array" ref="AE2279">_xlfn.XLOOKUP(Position_Players[[#This Row],[Card ID]],Batters__No_Defense[[#All],[Card ID]],Batters__No_Defense[[#All],[oWAA vL/500]])</f>
        <v>-6.6156117596908954</v>
      </c>
      <c r="AF2279" s="9" cm="1">
        <f t="array" ref="AF2279">_xlfn.XLOOKUP(Position_Players[[#This Row],[Card ID]],Batters__No_Defense[[#All],[Card ID]],Batters__No_Defense[[#All],[oWAA vR/500]])</f>
        <v>-6.7668651647400573</v>
      </c>
      <c r="AG2279" s="9" cm="1">
        <f t="array" ref="AG2279">_xlfn.XLOOKUP(Position_Players[[#This Row],[Card ID]],Batters__No_Defense[[#All],[Card ID]],Batters__No_Defense[[#All],[oWAA/500]])</f>
        <v>-6.4510557756806124</v>
      </c>
      <c r="AH2279" s="9">
        <f>Position_Players[[#This Row],[DRAA]]/Weights!$J$15+Position_Players[[#This Row],[oWAA vL]]</f>
        <v>-6.6616169927539977</v>
      </c>
      <c r="AI2279" s="9">
        <f>Position_Players[[#This Row],[DRAA]]/Weights!$J$15+Position_Players[[#This Row],[oWAA vR]]</f>
        <v>-6.8128703978031595</v>
      </c>
      <c r="AJ2279" s="9">
        <f>Position_Players[[#This Row],[tDRAA]]/Weights!$J$15+Position_Players[[#This Row],[OWAA]]</f>
        <v>-6.4970610087437146</v>
      </c>
      <c r="AK2279" s="15" cm="1">
        <f t="array" ref="AK2279">SUMPRODUCT((Position_Players[POS]=Position_Players[[#This Row],[POS]])*(Position_Players[[#This Row],[pWAA vL]]&lt;Position_Players[pWAA vL]))+1</f>
        <v>333</v>
      </c>
      <c r="AL2279" s="15" cm="1">
        <f t="array" ref="AL2279">SUMPRODUCT((Position_Players[POS]=Position_Players[[#This Row],[POS]])*(Position_Players[[#This Row],[pWAA vR]]&lt;Position_Players[pWAA vR]))+1</f>
        <v>342</v>
      </c>
      <c r="AM2279" s="15" cm="1">
        <f t="array" ref="AM2279">SUMPRODUCT((Position_Players[POS]=Position_Players[[#This Row],[POS]])*(Position_Players[[#This Row],[pWAA]]&lt;Position_Players[pWAA]))+1</f>
        <v>339</v>
      </c>
      <c r="AN2279" s="15">
        <f>_xlfn.XLOOKUP(Position_Players[[#This Row],[Card ID]],Batters__No_Defense[Card ID],Batters__No_Defense[wSB/500])</f>
        <v>0</v>
      </c>
    </row>
    <row r="2280" spans="1:40" x14ac:dyDescent="0.25">
      <c r="A2280" s="15" t="s">
        <v>6187</v>
      </c>
      <c r="B2280">
        <v>72578</v>
      </c>
      <c r="C2280">
        <v>51</v>
      </c>
      <c r="D2280">
        <v>36</v>
      </c>
      <c r="E2280">
        <v>2</v>
      </c>
      <c r="F2280">
        <v>1</v>
      </c>
      <c r="G2280">
        <v>44</v>
      </c>
      <c r="H2280">
        <v>56</v>
      </c>
      <c r="I2280">
        <v>20</v>
      </c>
      <c r="J2280">
        <v>10</v>
      </c>
      <c r="K2280">
        <v>14</v>
      </c>
      <c r="L2280">
        <v>15</v>
      </c>
      <c r="M2280">
        <v>19</v>
      </c>
      <c r="N2280">
        <v>20</v>
      </c>
      <c r="O2280">
        <v>10</v>
      </c>
      <c r="P2280">
        <v>13</v>
      </c>
      <c r="Q2280">
        <v>14</v>
      </c>
      <c r="R2280">
        <v>19</v>
      </c>
      <c r="S2280">
        <v>21</v>
      </c>
      <c r="T2280">
        <v>11</v>
      </c>
      <c r="U2280">
        <v>15</v>
      </c>
      <c r="V2280">
        <v>16</v>
      </c>
      <c r="W2280">
        <v>20</v>
      </c>
      <c r="X2280">
        <v>19</v>
      </c>
      <c r="Y2280">
        <v>14</v>
      </c>
      <c r="Z2280">
        <v>22</v>
      </c>
      <c r="AA2280">
        <v>21</v>
      </c>
      <c r="AB2280">
        <v>-7.9093899999999966</v>
      </c>
      <c r="AC2280" t="s">
        <v>2472</v>
      </c>
      <c r="AD2280" s="9">
        <f>IF(Position_Players[[#This Row],[DRAA]]&gt;Weights!$J$15,Weights!$J$15+LN(Position_Players[[#This Row],[DRAA]]-Weights!$J$15),Position_Players[[#This Row],[DRAA]])</f>
        <v>-7.9093899999999966</v>
      </c>
      <c r="AE2280" s="9" cm="1">
        <f t="array" ref="AE2280">_xlfn.XLOOKUP(Position_Players[[#This Row],[Card ID]],Batters__No_Defense[[#All],[Card ID]],Batters__No_Defense[[#All],[oWAA vL/500]])</f>
        <v>-7.1332000539590803</v>
      </c>
      <c r="AF2280" s="9" cm="1">
        <f t="array" ref="AF2280">_xlfn.XLOOKUP(Position_Players[[#This Row],[Card ID]],Batters__No_Defense[[#All],[Card ID]],Batters__No_Defense[[#All],[oWAA vR/500]])</f>
        <v>-7.0222203083209722</v>
      </c>
      <c r="AG2280" s="9" cm="1">
        <f t="array" ref="AG2280">_xlfn.XLOOKUP(Position_Players[[#This Row],[Card ID]],Batters__No_Defense[[#All],[Card ID]],Batters__No_Defense[[#All],[oWAA/500]])</f>
        <v>-6.7697365558861717</v>
      </c>
      <c r="AH2280" s="9">
        <f>Position_Players[[#This Row],[DRAA]]/Weights!$J$15+Position_Players[[#This Row],[oWAA vL]]</f>
        <v>-7.7855366088837332</v>
      </c>
      <c r="AI2280" s="9">
        <f>Position_Players[[#This Row],[DRAA]]/Weights!$J$15+Position_Players[[#This Row],[oWAA vR]]</f>
        <v>-7.6745568632456251</v>
      </c>
      <c r="AJ2280" s="9">
        <f>Position_Players[[#This Row],[tDRAA]]/Weights!$J$15+Position_Players[[#This Row],[OWAA]]</f>
        <v>-7.4220731108108247</v>
      </c>
      <c r="AK2280" s="15" cm="1">
        <f t="array" ref="AK2280">SUMPRODUCT((Position_Players[POS]=Position_Players[[#This Row],[POS]])*(Position_Players[[#This Row],[pWAA vL]]&lt;Position_Players[pWAA vL]))+1</f>
        <v>340</v>
      </c>
      <c r="AL2280" s="15" cm="1">
        <f t="array" ref="AL2280">SUMPRODUCT((Position_Players[POS]=Position_Players[[#This Row],[POS]])*(Position_Players[[#This Row],[pWAA vR]]&lt;Position_Players[pWAA vR]))+1</f>
        <v>340</v>
      </c>
      <c r="AM2280" s="15" cm="1">
        <f t="array" ref="AM2280">SUMPRODUCT((Position_Players[POS]=Position_Players[[#This Row],[POS]])*(Position_Players[[#This Row],[pWAA]]&lt;Position_Players[pWAA]))+1</f>
        <v>340</v>
      </c>
      <c r="AN2280" s="15">
        <f>_xlfn.XLOOKUP(Position_Players[[#This Row],[Card ID]],Batters__No_Defense[Card ID],Batters__No_Defense[wSB/500])</f>
        <v>0</v>
      </c>
    </row>
    <row r="2281" spans="1:40" x14ac:dyDescent="0.25">
      <c r="A2281" s="15" t="s">
        <v>7152</v>
      </c>
      <c r="B2281">
        <v>72147</v>
      </c>
      <c r="C2281">
        <v>48</v>
      </c>
      <c r="D2281">
        <v>35</v>
      </c>
      <c r="E2281">
        <v>1</v>
      </c>
      <c r="F2281">
        <v>3</v>
      </c>
      <c r="G2281">
        <v>64</v>
      </c>
      <c r="H2281">
        <v>62</v>
      </c>
      <c r="I2281">
        <v>11</v>
      </c>
      <c r="J2281">
        <v>5</v>
      </c>
      <c r="K2281">
        <v>6</v>
      </c>
      <c r="L2281">
        <v>9</v>
      </c>
      <c r="M2281">
        <v>16</v>
      </c>
      <c r="N2281">
        <v>12</v>
      </c>
      <c r="O2281">
        <v>5</v>
      </c>
      <c r="P2281">
        <v>6</v>
      </c>
      <c r="Q2281">
        <v>10</v>
      </c>
      <c r="R2281">
        <v>17</v>
      </c>
      <c r="S2281">
        <v>11</v>
      </c>
      <c r="T2281">
        <v>5</v>
      </c>
      <c r="U2281">
        <v>6</v>
      </c>
      <c r="V2281">
        <v>9</v>
      </c>
      <c r="W2281">
        <v>16</v>
      </c>
      <c r="X2281">
        <v>18</v>
      </c>
      <c r="Y2281">
        <v>45</v>
      </c>
      <c r="Z2281">
        <v>3</v>
      </c>
      <c r="AA2281">
        <v>6</v>
      </c>
      <c r="AB2281">
        <v>1.8344000000000031</v>
      </c>
      <c r="AC2281" t="s">
        <v>2474</v>
      </c>
      <c r="AD2281" s="9">
        <f>IF(Position_Players[[#This Row],[DRAA]]&gt;Weights!$J$15,Weights!$J$15+LN(Position_Players[[#This Row],[DRAA]]-Weights!$J$15),Position_Players[[#This Row],[DRAA]])</f>
        <v>1.8344000000000031</v>
      </c>
      <c r="AE2281" s="9" cm="1">
        <f t="array" ref="AE2281">_xlfn.XLOOKUP(Position_Players[[#This Row],[Card ID]],Batters__No_Defense[[#All],[Card ID]],Batters__No_Defense[[#All],[oWAA vL/500]])</f>
        <v>-7.5079694130205619</v>
      </c>
      <c r="AF2281" s="9" cm="1">
        <f t="array" ref="AF2281">_xlfn.XLOOKUP(Position_Players[[#This Row],[Card ID]],Batters__No_Defense[[#All],[Card ID]],Batters__No_Defense[[#All],[oWAA vR/500]])</f>
        <v>-7.6230800705908877</v>
      </c>
      <c r="AG2281" s="9" cm="1">
        <f t="array" ref="AG2281">_xlfn.XLOOKUP(Position_Players[[#This Row],[Card ID]],Batters__No_Defense[[#All],[Card ID]],Batters__No_Defense[[#All],[oWAA/500]])</f>
        <v>-7.3239733213964788</v>
      </c>
      <c r="AH2281" s="9">
        <f>Position_Players[[#This Row],[DRAA]]/Weights!$J$15+Position_Players[[#This Row],[oWAA vL]]</f>
        <v>-7.3566750431192443</v>
      </c>
      <c r="AI2281" s="9">
        <f>Position_Players[[#This Row],[DRAA]]/Weights!$J$15+Position_Players[[#This Row],[oWAA vR]]</f>
        <v>-7.47178570068957</v>
      </c>
      <c r="AJ2281" s="9">
        <f>Position_Players[[#This Row],[tDRAA]]/Weights!$J$15+Position_Players[[#This Row],[OWAA]]</f>
        <v>-7.1726789514951612</v>
      </c>
      <c r="AK2281" s="15" cm="1">
        <f t="array" ref="AK2281">SUMPRODUCT((Position_Players[POS]=Position_Players[[#This Row],[POS]])*(Position_Players[[#This Row],[pWAA vL]]&lt;Position_Players[pWAA vL]))+1</f>
        <v>337</v>
      </c>
      <c r="AL2281" s="15" cm="1">
        <f t="array" ref="AL2281">SUMPRODUCT((Position_Players[POS]=Position_Players[[#This Row],[POS]])*(Position_Players[[#This Row],[pWAA vR]]&lt;Position_Players[pWAA vR]))+1</f>
        <v>340</v>
      </c>
      <c r="AM2281" s="15" cm="1">
        <f t="array" ref="AM2281">SUMPRODUCT((Position_Players[POS]=Position_Players[[#This Row],[POS]])*(Position_Players[[#This Row],[pWAA]]&lt;Position_Players[pWAA]))+1</f>
        <v>340</v>
      </c>
      <c r="AN2281" s="15">
        <f>_xlfn.XLOOKUP(Position_Players[[#This Row],[Card ID]],Batters__No_Defense[Card ID],Batters__No_Defense[wSB/500])</f>
        <v>0</v>
      </c>
    </row>
    <row r="2282" spans="1:40" x14ac:dyDescent="0.25">
      <c r="A2282" s="15" t="s">
        <v>7704</v>
      </c>
      <c r="B2282">
        <v>71802</v>
      </c>
      <c r="C2282">
        <v>52</v>
      </c>
      <c r="D2282">
        <v>33</v>
      </c>
      <c r="E2282">
        <v>1</v>
      </c>
      <c r="F2282">
        <v>3</v>
      </c>
      <c r="G2282">
        <v>3</v>
      </c>
      <c r="H2282">
        <v>1</v>
      </c>
      <c r="I2282">
        <v>24</v>
      </c>
      <c r="J2282">
        <v>3</v>
      </c>
      <c r="K2282">
        <v>13</v>
      </c>
      <c r="L2282">
        <v>18</v>
      </c>
      <c r="M2282">
        <v>21</v>
      </c>
      <c r="N2282">
        <v>25</v>
      </c>
      <c r="O2282">
        <v>4</v>
      </c>
      <c r="P2282">
        <v>15</v>
      </c>
      <c r="Q2282">
        <v>20</v>
      </c>
      <c r="R2282">
        <v>22</v>
      </c>
      <c r="S2282">
        <v>24</v>
      </c>
      <c r="T2282">
        <v>3</v>
      </c>
      <c r="U2282">
        <v>13</v>
      </c>
      <c r="V2282">
        <v>18</v>
      </c>
      <c r="W2282">
        <v>21</v>
      </c>
      <c r="X2282">
        <v>35</v>
      </c>
      <c r="Y2282">
        <v>47</v>
      </c>
      <c r="Z2282">
        <v>7</v>
      </c>
      <c r="AA2282">
        <v>50</v>
      </c>
      <c r="AB2282">
        <v>-5.0573300000000012</v>
      </c>
      <c r="AC2282" t="s">
        <v>15</v>
      </c>
      <c r="AD2282" s="9">
        <f>IF(Position_Players[[#This Row],[DRAA]]&gt;Weights!$J$15,Weights!$J$15+LN(Position_Players[[#This Row],[DRAA]]-Weights!$J$15),Position_Players[[#This Row],[DRAA]])</f>
        <v>-5.0573300000000012</v>
      </c>
      <c r="AE2282" s="9" cm="1">
        <f t="array" ref="AE2282">_xlfn.XLOOKUP(Position_Players[[#This Row],[Card ID]],Batters__No_Defense[[#All],[Card ID]],Batters__No_Defense[[#All],[oWAA vL/500]])</f>
        <v>-7.0061694101192931</v>
      </c>
      <c r="AF2282" s="9" cm="1">
        <f t="array" ref="AF2282">_xlfn.XLOOKUP(Position_Players[[#This Row],[Card ID]],Batters__No_Defense[[#All],[Card ID]],Batters__No_Defense[[#All],[oWAA vR/500]])</f>
        <v>-7.1710656911425446</v>
      </c>
      <c r="AG2282" s="9" cm="1">
        <f t="array" ref="AG2282">_xlfn.XLOOKUP(Position_Players[[#This Row],[Card ID]],Batters__No_Defense[[#All],[Card ID]],Batters__No_Defense[[#All],[oWAA/500]])</f>
        <v>-6.8164016654608712</v>
      </c>
      <c r="AH2282" s="9">
        <f>Position_Players[[#This Row],[DRAA]]/Weights!$J$15+Position_Players[[#This Row],[oWAA vL]]</f>
        <v>-7.4232788495725375</v>
      </c>
      <c r="AI2282" s="9">
        <f>Position_Players[[#This Row],[DRAA]]/Weights!$J$15+Position_Players[[#This Row],[oWAA vR]]</f>
        <v>-7.588175130595789</v>
      </c>
      <c r="AJ2282" s="9">
        <f>Position_Players[[#This Row],[tDRAA]]/Weights!$J$15+Position_Players[[#This Row],[OWAA]]</f>
        <v>-7.2335111049141156</v>
      </c>
      <c r="AK2282" s="15" cm="1">
        <f t="array" ref="AK2282">SUMPRODUCT((Position_Players[POS]=Position_Players[[#This Row],[POS]])*(Position_Players[[#This Row],[pWAA vL]]&lt;Position_Players[pWAA vL]))+1</f>
        <v>338</v>
      </c>
      <c r="AL2282" s="15" cm="1">
        <f t="array" ref="AL2282">SUMPRODUCT((Position_Players[POS]=Position_Players[[#This Row],[POS]])*(Position_Players[[#This Row],[pWAA vR]]&lt;Position_Players[pWAA vR]))+1</f>
        <v>341</v>
      </c>
      <c r="AM2282" s="15" cm="1">
        <f t="array" ref="AM2282">SUMPRODUCT((Position_Players[POS]=Position_Players[[#This Row],[POS]])*(Position_Players[[#This Row],[pWAA]]&lt;Position_Players[pWAA]))+1</f>
        <v>340</v>
      </c>
      <c r="AN2282" s="15">
        <f>_xlfn.XLOOKUP(Position_Players[[#This Row],[Card ID]],Batters__No_Defense[Card ID],Batters__No_Defense[wSB/500])</f>
        <v>0</v>
      </c>
    </row>
    <row r="2283" spans="1:40" x14ac:dyDescent="0.25">
      <c r="A2283" s="15" t="s">
        <v>3541</v>
      </c>
      <c r="B2283">
        <v>71803</v>
      </c>
      <c r="C2283">
        <v>46</v>
      </c>
      <c r="D2283">
        <v>34</v>
      </c>
      <c r="E2283">
        <v>0</v>
      </c>
      <c r="F2283">
        <v>0</v>
      </c>
      <c r="G2283">
        <v>0</v>
      </c>
      <c r="H2283">
        <v>0</v>
      </c>
      <c r="I2283">
        <v>18</v>
      </c>
      <c r="J2283">
        <v>4</v>
      </c>
      <c r="K2283">
        <v>18</v>
      </c>
      <c r="L2283">
        <v>20</v>
      </c>
      <c r="M2283">
        <v>34</v>
      </c>
      <c r="N2283">
        <v>18</v>
      </c>
      <c r="O2283">
        <v>4</v>
      </c>
      <c r="P2283">
        <v>18</v>
      </c>
      <c r="Q2283">
        <v>21</v>
      </c>
      <c r="R2283">
        <v>34</v>
      </c>
      <c r="S2283">
        <v>18</v>
      </c>
      <c r="T2283">
        <v>4</v>
      </c>
      <c r="U2283">
        <v>18</v>
      </c>
      <c r="V2283">
        <v>20</v>
      </c>
      <c r="W2283">
        <v>34</v>
      </c>
      <c r="X2283">
        <v>19</v>
      </c>
      <c r="Y2283">
        <v>9</v>
      </c>
      <c r="Z2283">
        <v>22</v>
      </c>
      <c r="AA2283">
        <v>25</v>
      </c>
      <c r="AB2283">
        <v>-2.9734000000000003</v>
      </c>
      <c r="AC2283" t="s">
        <v>13</v>
      </c>
      <c r="AD2283" s="9">
        <f>IF(Position_Players[[#This Row],[DRAA]]&gt;Weights!$J$15,Weights!$J$15+LN(Position_Players[[#This Row],[DRAA]]-Weights!$J$15),Position_Players[[#This Row],[DRAA]])</f>
        <v>-2.9734000000000003</v>
      </c>
      <c r="AE2283" s="9" cm="1">
        <f t="array" ref="AE2283">_xlfn.XLOOKUP(Position_Players[[#This Row],[Card ID]],Batters__No_Defense[[#All],[Card ID]],Batters__No_Defense[[#All],[oWAA vL/500]])</f>
        <v>-6.5060094302636307</v>
      </c>
      <c r="AF2283" s="9" cm="1">
        <f t="array" ref="AF2283">_xlfn.XLOOKUP(Position_Players[[#This Row],[Card ID]],Batters__No_Defense[[#All],[Card ID]],Batters__No_Defense[[#All],[oWAA vR/500]])</f>
        <v>-6.5559486221167234</v>
      </c>
      <c r="AG2283" s="9" cm="1">
        <f t="array" ref="AG2283">_xlfn.XLOOKUP(Position_Players[[#This Row],[Card ID]],Batters__No_Defense[[#All],[Card ID]],Batters__No_Defense[[#All],[oWAA/500]])</f>
        <v>-6.2569967050807929</v>
      </c>
      <c r="AH2283" s="9">
        <f>Position_Players[[#This Row],[DRAA]]/Weights!$J$15+Position_Players[[#This Row],[oWAA vL]]</f>
        <v>-6.7512442097362531</v>
      </c>
      <c r="AI2283" s="9">
        <f>Position_Players[[#This Row],[DRAA]]/Weights!$J$15+Position_Players[[#This Row],[oWAA vR]]</f>
        <v>-6.8011834015893458</v>
      </c>
      <c r="AJ2283" s="9">
        <f>Position_Players[[#This Row],[tDRAA]]/Weights!$J$15+Position_Players[[#This Row],[OWAA]]</f>
        <v>-6.5022314845534153</v>
      </c>
      <c r="AK2283" s="15" cm="1">
        <f t="array" ref="AK2283">SUMPRODUCT((Position_Players[POS]=Position_Players[[#This Row],[POS]])*(Position_Players[[#This Row],[pWAA vL]]&lt;Position_Players[pWAA vL]))+1</f>
        <v>343</v>
      </c>
      <c r="AL2283" s="15" cm="1">
        <f t="array" ref="AL2283">SUMPRODUCT((Position_Players[POS]=Position_Players[[#This Row],[POS]])*(Position_Players[[#This Row],[pWAA vR]]&lt;Position_Players[pWAA vR]))+1</f>
        <v>338</v>
      </c>
      <c r="AM2283" s="15" cm="1">
        <f t="array" ref="AM2283">SUMPRODUCT((Position_Players[POS]=Position_Players[[#This Row],[POS]])*(Position_Players[[#This Row],[pWAA]]&lt;Position_Players[pWAA]))+1</f>
        <v>340</v>
      </c>
      <c r="AN2283" s="15">
        <f>_xlfn.XLOOKUP(Position_Players[[#This Row],[Card ID]],Batters__No_Defense[Card ID],Batters__No_Defense[wSB/500])</f>
        <v>0</v>
      </c>
    </row>
    <row r="2284" spans="1:40" x14ac:dyDescent="0.25">
      <c r="A2284" s="15" t="s">
        <v>4908</v>
      </c>
      <c r="B2284">
        <v>72563</v>
      </c>
      <c r="C2284">
        <v>53</v>
      </c>
      <c r="D2284">
        <v>9</v>
      </c>
      <c r="E2284">
        <v>1</v>
      </c>
      <c r="F2284">
        <v>4</v>
      </c>
      <c r="G2284">
        <v>34</v>
      </c>
      <c r="H2284">
        <v>38</v>
      </c>
      <c r="I2284">
        <v>18</v>
      </c>
      <c r="J2284">
        <v>8</v>
      </c>
      <c r="K2284">
        <v>24</v>
      </c>
      <c r="L2284">
        <v>38</v>
      </c>
      <c r="M2284">
        <v>19</v>
      </c>
      <c r="N2284">
        <v>18</v>
      </c>
      <c r="O2284">
        <v>8</v>
      </c>
      <c r="P2284">
        <v>24</v>
      </c>
      <c r="Q2284">
        <v>37</v>
      </c>
      <c r="R2284">
        <v>19</v>
      </c>
      <c r="S2284">
        <v>19</v>
      </c>
      <c r="T2284">
        <v>9</v>
      </c>
      <c r="U2284">
        <v>25</v>
      </c>
      <c r="V2284">
        <v>39</v>
      </c>
      <c r="W2284">
        <v>20</v>
      </c>
      <c r="X2284">
        <v>19</v>
      </c>
      <c r="Y2284">
        <v>11</v>
      </c>
      <c r="Z2284">
        <v>19</v>
      </c>
      <c r="AA2284">
        <v>25</v>
      </c>
      <c r="AB2284">
        <v>-14.331869999999995</v>
      </c>
      <c r="AC2284" t="s">
        <v>2472</v>
      </c>
      <c r="AD2284" s="9">
        <f>IF(Position_Players[[#This Row],[DRAA]]&gt;Weights!$J$15,Weights!$J$15+LN(Position_Players[[#This Row],[DRAA]]-Weights!$J$15),Position_Players[[#This Row],[DRAA]])</f>
        <v>-14.331869999999995</v>
      </c>
      <c r="AE2284" s="9" cm="1">
        <f t="array" ref="AE2284">_xlfn.XLOOKUP(Position_Players[[#This Row],[Card ID]],Batters__No_Defense[[#All],[Card ID]],Batters__No_Defense[[#All],[oWAA vL/500]])</f>
        <v>-6.6107137315321118</v>
      </c>
      <c r="AF2284" s="9" cm="1">
        <f t="array" ref="AF2284">_xlfn.XLOOKUP(Position_Players[[#This Row],[Card ID]],Batters__No_Defense[[#All],[Card ID]],Batters__No_Defense[[#All],[oWAA vR/500]])</f>
        <v>-6.5288588546383393</v>
      </c>
      <c r="AG2284" s="9" cm="1">
        <f t="array" ref="AG2284">_xlfn.XLOOKUP(Position_Players[[#This Row],[Card ID]],Batters__No_Defense[[#All],[Card ID]],Batters__No_Defense[[#All],[oWAA/500]])</f>
        <v>-6.2713732117883119</v>
      </c>
      <c r="AH2284" s="9">
        <f>Position_Players[[#This Row],[DRAA]]/Weights!$J$15+Position_Players[[#This Row],[oWAA vL]]</f>
        <v>-7.7927521316398298</v>
      </c>
      <c r="AI2284" s="9">
        <f>Position_Players[[#This Row],[DRAA]]/Weights!$J$15+Position_Players[[#This Row],[oWAA vR]]</f>
        <v>-7.7108972547460572</v>
      </c>
      <c r="AJ2284" s="9">
        <f>Position_Players[[#This Row],[tDRAA]]/Weights!$J$15+Position_Players[[#This Row],[OWAA]]</f>
        <v>-7.4534116118960299</v>
      </c>
      <c r="AK2284" s="15" cm="1">
        <f t="array" ref="AK2284">SUMPRODUCT((Position_Players[POS]=Position_Players[[#This Row],[POS]])*(Position_Players[[#This Row],[pWAA vL]]&lt;Position_Players[pWAA vL]))+1</f>
        <v>341</v>
      </c>
      <c r="AL2284" s="15" cm="1">
        <f t="array" ref="AL2284">SUMPRODUCT((Position_Players[POS]=Position_Players[[#This Row],[POS]])*(Position_Players[[#This Row],[pWAA vR]]&lt;Position_Players[pWAA vR]))+1</f>
        <v>342</v>
      </c>
      <c r="AM2284" s="15" cm="1">
        <f t="array" ref="AM2284">SUMPRODUCT((Position_Players[POS]=Position_Players[[#This Row],[POS]])*(Position_Players[[#This Row],[pWAA]]&lt;Position_Players[pWAA]))+1</f>
        <v>341</v>
      </c>
      <c r="AN2284" s="15">
        <f>_xlfn.XLOOKUP(Position_Players[[#This Row],[Card ID]],Batters__No_Defense[Card ID],Batters__No_Defense[wSB/500])</f>
        <v>0</v>
      </c>
    </row>
    <row r="2285" spans="1:40" x14ac:dyDescent="0.25">
      <c r="A2285" s="15" t="s">
        <v>3241</v>
      </c>
      <c r="B2285">
        <v>71582</v>
      </c>
      <c r="C2285">
        <v>46</v>
      </c>
      <c r="D2285">
        <v>28</v>
      </c>
      <c r="E2285">
        <v>0</v>
      </c>
      <c r="F2285">
        <v>0</v>
      </c>
      <c r="G2285">
        <v>74</v>
      </c>
      <c r="H2285">
        <v>63</v>
      </c>
      <c r="I2285">
        <v>7</v>
      </c>
      <c r="J2285">
        <v>2</v>
      </c>
      <c r="K2285">
        <v>5</v>
      </c>
      <c r="L2285">
        <v>2</v>
      </c>
      <c r="M2285">
        <v>4</v>
      </c>
      <c r="N2285">
        <v>7</v>
      </c>
      <c r="O2285">
        <v>2</v>
      </c>
      <c r="P2285">
        <v>5</v>
      </c>
      <c r="Q2285">
        <v>2</v>
      </c>
      <c r="R2285">
        <v>4</v>
      </c>
      <c r="S2285">
        <v>7</v>
      </c>
      <c r="T2285">
        <v>2</v>
      </c>
      <c r="U2285">
        <v>5</v>
      </c>
      <c r="V2285">
        <v>2</v>
      </c>
      <c r="W2285">
        <v>4</v>
      </c>
      <c r="X2285">
        <v>48</v>
      </c>
      <c r="Y2285">
        <v>23</v>
      </c>
      <c r="Z2285">
        <v>58</v>
      </c>
      <c r="AA2285">
        <v>56</v>
      </c>
      <c r="AB2285">
        <v>7.0732200000000054</v>
      </c>
      <c r="AC2285" t="s">
        <v>2474</v>
      </c>
      <c r="AD2285" s="9">
        <f>IF(Position_Players[[#This Row],[DRAA]]&gt;Weights!$J$15,Weights!$J$15+LN(Position_Players[[#This Row],[DRAA]]-Weights!$J$15),Position_Players[[#This Row],[DRAA]])</f>
        <v>7.0732200000000054</v>
      </c>
      <c r="AE2285" s="9" cm="1">
        <f t="array" ref="AE2285">_xlfn.XLOOKUP(Position_Players[[#This Row],[Card ID]],Batters__No_Defense[[#All],[Card ID]],Batters__No_Defense[[#All],[oWAA vL/500]])</f>
        <v>-8.1190792468800517</v>
      </c>
      <c r="AF2285" s="9" cm="1">
        <f t="array" ref="AF2285">_xlfn.XLOOKUP(Position_Players[[#This Row],[Card ID]],Batters__No_Defense[[#All],[Card ID]],Batters__No_Defense[[#All],[oWAA vR/500]])</f>
        <v>-8.1201269266849394</v>
      </c>
      <c r="AG2285" s="9" cm="1">
        <f t="array" ref="AG2285">_xlfn.XLOOKUP(Position_Players[[#This Row],[Card ID]],Batters__No_Defense[[#All],[Card ID]],Batters__No_Defense[[#All],[oWAA/500]])</f>
        <v>-7.8007022604581007</v>
      </c>
      <c r="AH2285" s="9">
        <f>Position_Players[[#This Row],[DRAA]]/Weights!$J$15+Position_Players[[#This Row],[oWAA vL]]</f>
        <v>-7.5357068291557825</v>
      </c>
      <c r="AI2285" s="9">
        <f>Position_Players[[#This Row],[DRAA]]/Weights!$J$15+Position_Players[[#This Row],[oWAA vR]]</f>
        <v>-7.5367545089606702</v>
      </c>
      <c r="AJ2285" s="9">
        <f>Position_Players[[#This Row],[tDRAA]]/Weights!$J$15+Position_Players[[#This Row],[OWAA]]</f>
        <v>-7.2173298427338315</v>
      </c>
      <c r="AK2285" s="15" cm="1">
        <f t="array" ref="AK2285">SUMPRODUCT((Position_Players[POS]=Position_Players[[#This Row],[POS]])*(Position_Players[[#This Row],[pWAA vL]]&lt;Position_Players[pWAA vL]))+1</f>
        <v>341</v>
      </c>
      <c r="AL2285" s="15" cm="1">
        <f t="array" ref="AL2285">SUMPRODUCT((Position_Players[POS]=Position_Players[[#This Row],[POS]])*(Position_Players[[#This Row],[pWAA vR]]&lt;Position_Players[pWAA vR]))+1</f>
        <v>341</v>
      </c>
      <c r="AM2285" s="15" cm="1">
        <f t="array" ref="AM2285">SUMPRODUCT((Position_Players[POS]=Position_Players[[#This Row],[POS]])*(Position_Players[[#This Row],[pWAA]]&lt;Position_Players[pWAA]))+1</f>
        <v>341</v>
      </c>
      <c r="AN2285" s="15">
        <f>_xlfn.XLOOKUP(Position_Players[[#This Row],[Card ID]],Batters__No_Defense[Card ID],Batters__No_Defense[wSB/500])</f>
        <v>0</v>
      </c>
    </row>
    <row r="2286" spans="1:40" x14ac:dyDescent="0.25">
      <c r="A2286" s="15" t="s">
        <v>9132</v>
      </c>
      <c r="B2286">
        <v>73154</v>
      </c>
      <c r="C2286">
        <v>43</v>
      </c>
      <c r="D2286">
        <v>26</v>
      </c>
      <c r="E2286">
        <v>1</v>
      </c>
      <c r="F2286">
        <v>1</v>
      </c>
      <c r="G2286">
        <v>2</v>
      </c>
      <c r="H2286">
        <v>2</v>
      </c>
      <c r="I2286">
        <v>15</v>
      </c>
      <c r="J2286">
        <v>3</v>
      </c>
      <c r="K2286">
        <v>13</v>
      </c>
      <c r="L2286">
        <v>10</v>
      </c>
      <c r="M2286">
        <v>19</v>
      </c>
      <c r="N2286">
        <v>16</v>
      </c>
      <c r="O2286">
        <v>4</v>
      </c>
      <c r="P2286">
        <v>14</v>
      </c>
      <c r="Q2286">
        <v>11</v>
      </c>
      <c r="R2286">
        <v>20</v>
      </c>
      <c r="S2286">
        <v>15</v>
      </c>
      <c r="T2286">
        <v>3</v>
      </c>
      <c r="U2286">
        <v>13</v>
      </c>
      <c r="V2286">
        <v>10</v>
      </c>
      <c r="W2286">
        <v>19</v>
      </c>
      <c r="X2286">
        <v>12</v>
      </c>
      <c r="Y2286">
        <v>5</v>
      </c>
      <c r="Z2286">
        <v>9</v>
      </c>
      <c r="AA2286">
        <v>22</v>
      </c>
      <c r="AB2286">
        <v>-1.8524599999999984</v>
      </c>
      <c r="AC2286" t="s">
        <v>15</v>
      </c>
      <c r="AD2286" s="9">
        <f>IF(Position_Players[[#This Row],[DRAA]]&gt;Weights!$J$15,Weights!$J$15+LN(Position_Players[[#This Row],[DRAA]]-Weights!$J$15),Position_Players[[#This Row],[DRAA]])</f>
        <v>-1.8524599999999984</v>
      </c>
      <c r="AE2286" s="9" cm="1">
        <f t="array" ref="AE2286">_xlfn.XLOOKUP(Position_Players[[#This Row],[Card ID]],Batters__No_Defense[[#All],[Card ID]],Batters__No_Defense[[#All],[oWAA vL/500]])</f>
        <v>-7.2701065417656121</v>
      </c>
      <c r="AF2286" s="9" cm="1">
        <f t="array" ref="AF2286">_xlfn.XLOOKUP(Position_Players[[#This Row],[Card ID]],Batters__No_Defense[[#All],[Card ID]],Batters__No_Defense[[#All],[oWAA vR/500]])</f>
        <v>-7.4262548884536193</v>
      </c>
      <c r="AG2286" s="9" cm="1">
        <f t="array" ref="AG2286">_xlfn.XLOOKUP(Position_Players[[#This Row],[Card ID]],Batters__No_Defense[[#All],[Card ID]],Batters__No_Defense[[#All],[oWAA/500]])</f>
        <v>-7.1014060048891823</v>
      </c>
      <c r="AH2286" s="9">
        <f>Position_Players[[#This Row],[DRAA]]/Weights!$J$15+Position_Players[[#This Row],[oWAA vL]]</f>
        <v>-7.4228904321207114</v>
      </c>
      <c r="AI2286" s="9">
        <f>Position_Players[[#This Row],[DRAA]]/Weights!$J$15+Position_Players[[#This Row],[oWAA vR]]</f>
        <v>-7.5790387788087186</v>
      </c>
      <c r="AJ2286" s="9">
        <f>Position_Players[[#This Row],[tDRAA]]/Weights!$J$15+Position_Players[[#This Row],[OWAA]]</f>
        <v>-7.2541898952442816</v>
      </c>
      <c r="AK2286" s="15" cm="1">
        <f t="array" ref="AK2286">SUMPRODUCT((Position_Players[POS]=Position_Players[[#This Row],[POS]])*(Position_Players[[#This Row],[pWAA vL]]&lt;Position_Players[pWAA vL]))+1</f>
        <v>337</v>
      </c>
      <c r="AL2286" s="15" cm="1">
        <f t="array" ref="AL2286">SUMPRODUCT((Position_Players[POS]=Position_Players[[#This Row],[POS]])*(Position_Players[[#This Row],[pWAA vR]]&lt;Position_Players[pWAA vR]))+1</f>
        <v>340</v>
      </c>
      <c r="AM2286" s="15" cm="1">
        <f t="array" ref="AM2286">SUMPRODUCT((Position_Players[POS]=Position_Players[[#This Row],[POS]])*(Position_Players[[#This Row],[pWAA]]&lt;Position_Players[pWAA]))+1</f>
        <v>341</v>
      </c>
      <c r="AN2286" s="15">
        <f>_xlfn.XLOOKUP(Position_Players[[#This Row],[Card ID]],Batters__No_Defense[Card ID],Batters__No_Defense[wSB/500])</f>
        <v>0</v>
      </c>
    </row>
    <row r="2287" spans="1:40" x14ac:dyDescent="0.25">
      <c r="A2287" s="15" t="s">
        <v>8714</v>
      </c>
      <c r="B2287">
        <v>72488</v>
      </c>
      <c r="C2287">
        <v>49</v>
      </c>
      <c r="D2287">
        <v>23</v>
      </c>
      <c r="E2287">
        <v>2</v>
      </c>
      <c r="F2287">
        <v>1</v>
      </c>
      <c r="G2287">
        <v>13</v>
      </c>
      <c r="H2287">
        <v>28</v>
      </c>
      <c r="I2287">
        <v>24</v>
      </c>
      <c r="J2287">
        <v>6</v>
      </c>
      <c r="K2287">
        <v>13</v>
      </c>
      <c r="L2287">
        <v>23</v>
      </c>
      <c r="M2287">
        <v>36</v>
      </c>
      <c r="N2287">
        <v>25</v>
      </c>
      <c r="O2287">
        <v>7</v>
      </c>
      <c r="P2287">
        <v>14</v>
      </c>
      <c r="Q2287">
        <v>24</v>
      </c>
      <c r="R2287">
        <v>37</v>
      </c>
      <c r="S2287">
        <v>24</v>
      </c>
      <c r="T2287">
        <v>6</v>
      </c>
      <c r="U2287">
        <v>13</v>
      </c>
      <c r="V2287">
        <v>23</v>
      </c>
      <c r="W2287">
        <v>36</v>
      </c>
      <c r="X2287">
        <v>13</v>
      </c>
      <c r="Y2287">
        <v>6</v>
      </c>
      <c r="Z2287">
        <v>13</v>
      </c>
      <c r="AA2287">
        <v>21</v>
      </c>
      <c r="AB2287">
        <v>-3.5560999999999994</v>
      </c>
      <c r="AC2287" t="s">
        <v>13</v>
      </c>
      <c r="AD2287" s="9">
        <f>IF(Position_Players[[#This Row],[DRAA]]&gt;Weights!$J$15,Weights!$J$15+LN(Position_Players[[#This Row],[DRAA]]-Weights!$J$15),Position_Players[[#This Row],[DRAA]])</f>
        <v>-3.5560999999999994</v>
      </c>
      <c r="AE2287" s="9" cm="1">
        <f t="array" ref="AE2287">_xlfn.XLOOKUP(Position_Players[[#This Row],[Card ID]],Batters__No_Defense[[#All],[Card ID]],Batters__No_Defense[[#All],[oWAA vL/500]])</f>
        <v>-6.3822113763927764</v>
      </c>
      <c r="AF2287" s="9" cm="1">
        <f t="array" ref="AF2287">_xlfn.XLOOKUP(Position_Players[[#This Row],[Card ID]],Batters__No_Defense[[#All],[Card ID]],Batters__No_Defense[[#All],[oWAA vR/500]])</f>
        <v>-6.5406771596973616</v>
      </c>
      <c r="AG2287" s="9" cm="1">
        <f t="array" ref="AG2287">_xlfn.XLOOKUP(Position_Players[[#This Row],[Card ID]],Batters__No_Defense[[#All],[Card ID]],Batters__No_Defense[[#All],[oWAA/500]])</f>
        <v>-6.2169688366687623</v>
      </c>
      <c r="AH2287" s="9">
        <f>Position_Players[[#This Row],[DRAA]]/Weights!$J$15+Position_Players[[#This Row],[oWAA vL]]</f>
        <v>-6.6755050466970047</v>
      </c>
      <c r="AI2287" s="9">
        <f>Position_Players[[#This Row],[DRAA]]/Weights!$J$15+Position_Players[[#This Row],[oWAA vR]]</f>
        <v>-6.83397083000159</v>
      </c>
      <c r="AJ2287" s="9">
        <f>Position_Players[[#This Row],[tDRAA]]/Weights!$J$15+Position_Players[[#This Row],[OWAA]]</f>
        <v>-6.5102625069729907</v>
      </c>
      <c r="AK2287" s="15" cm="1">
        <f t="array" ref="AK2287">SUMPRODUCT((Position_Players[POS]=Position_Players[[#This Row],[POS]])*(Position_Players[[#This Row],[pWAA vL]]&lt;Position_Players[pWAA vL]))+1</f>
        <v>336</v>
      </c>
      <c r="AL2287" s="15" cm="1">
        <f t="array" ref="AL2287">SUMPRODUCT((Position_Players[POS]=Position_Players[[#This Row],[POS]])*(Position_Players[[#This Row],[pWAA vR]]&lt;Position_Players[pWAA vR]))+1</f>
        <v>346</v>
      </c>
      <c r="AM2287" s="15" cm="1">
        <f t="array" ref="AM2287">SUMPRODUCT((Position_Players[POS]=Position_Players[[#This Row],[POS]])*(Position_Players[[#This Row],[pWAA]]&lt;Position_Players[pWAA]))+1</f>
        <v>341</v>
      </c>
      <c r="AN2287" s="15">
        <f>_xlfn.XLOOKUP(Position_Players[[#This Row],[Card ID]],Batters__No_Defense[Card ID],Batters__No_Defense[wSB/500])</f>
        <v>0</v>
      </c>
    </row>
    <row r="2288" spans="1:40" x14ac:dyDescent="0.25">
      <c r="A2288" s="15" t="s">
        <v>7027</v>
      </c>
      <c r="B2288">
        <v>72583</v>
      </c>
      <c r="C2288">
        <v>52</v>
      </c>
      <c r="D2288">
        <v>45</v>
      </c>
      <c r="E2288">
        <v>3</v>
      </c>
      <c r="F2288">
        <v>1</v>
      </c>
      <c r="G2288">
        <v>28</v>
      </c>
      <c r="H2288">
        <v>34</v>
      </c>
      <c r="I2288">
        <v>25</v>
      </c>
      <c r="J2288">
        <v>27</v>
      </c>
      <c r="K2288">
        <v>20</v>
      </c>
      <c r="L2288">
        <v>17</v>
      </c>
      <c r="M2288">
        <v>22</v>
      </c>
      <c r="N2288">
        <v>25</v>
      </c>
      <c r="O2288">
        <v>27</v>
      </c>
      <c r="P2288">
        <v>19</v>
      </c>
      <c r="Q2288">
        <v>16</v>
      </c>
      <c r="R2288">
        <v>21</v>
      </c>
      <c r="S2288">
        <v>26</v>
      </c>
      <c r="T2288">
        <v>28</v>
      </c>
      <c r="U2288">
        <v>21</v>
      </c>
      <c r="V2288">
        <v>18</v>
      </c>
      <c r="W2288">
        <v>23</v>
      </c>
      <c r="X2288">
        <v>21</v>
      </c>
      <c r="Y2288">
        <v>14</v>
      </c>
      <c r="Z2288">
        <v>23</v>
      </c>
      <c r="AA2288">
        <v>25</v>
      </c>
      <c r="AB2288">
        <v>-18.111509999999999</v>
      </c>
      <c r="AC2288" t="s">
        <v>2472</v>
      </c>
      <c r="AD2288" s="9">
        <f>IF(Position_Players[[#This Row],[DRAA]]&gt;Weights!$J$15,Weights!$J$15+LN(Position_Players[[#This Row],[DRAA]]-Weights!$J$15),Position_Players[[#This Row],[DRAA]])</f>
        <v>-18.111509999999999</v>
      </c>
      <c r="AE2288" s="9" cm="1">
        <f t="array" ref="AE2288">_xlfn.XLOOKUP(Position_Players[[#This Row],[Card ID]],Batters__No_Defense[[#All],[Card ID]],Batters__No_Defense[[#All],[oWAA vL/500]])</f>
        <v>-6.3495961307490649</v>
      </c>
      <c r="AF2288" s="9" cm="1">
        <f t="array" ref="AF2288">_xlfn.XLOOKUP(Position_Players[[#This Row],[Card ID]],Batters__No_Defense[[#All],[Card ID]],Batters__No_Defense[[#All],[oWAA vR/500]])</f>
        <v>-6.1959925717756814</v>
      </c>
      <c r="AG2288" s="9" cm="1">
        <f t="array" ref="AG2288">_xlfn.XLOOKUP(Position_Players[[#This Row],[Card ID]],Batters__No_Defense[[#All],[Card ID]],Batters__No_Defense[[#All],[oWAA/500]])</f>
        <v>-5.9696183273799459</v>
      </c>
      <c r="AH2288" s="9">
        <f>Position_Players[[#This Row],[DRAA]]/Weights!$J$15+Position_Players[[#This Row],[oWAA vL]]</f>
        <v>-7.8433649343968055</v>
      </c>
      <c r="AI2288" s="9">
        <f>Position_Players[[#This Row],[DRAA]]/Weights!$J$15+Position_Players[[#This Row],[oWAA vR]]</f>
        <v>-7.689761375423422</v>
      </c>
      <c r="AJ2288" s="9">
        <f>Position_Players[[#This Row],[tDRAA]]/Weights!$J$15+Position_Players[[#This Row],[OWAA]]</f>
        <v>-7.4633871310276865</v>
      </c>
      <c r="AK2288" s="15" cm="1">
        <f t="array" ref="AK2288">SUMPRODUCT((Position_Players[POS]=Position_Players[[#This Row],[POS]])*(Position_Players[[#This Row],[pWAA vL]]&lt;Position_Players[pWAA vL]))+1</f>
        <v>343</v>
      </c>
      <c r="AL2288" s="15" cm="1">
        <f t="array" ref="AL2288">SUMPRODUCT((Position_Players[POS]=Position_Players[[#This Row],[POS]])*(Position_Players[[#This Row],[pWAA vR]]&lt;Position_Players[pWAA vR]))+1</f>
        <v>341</v>
      </c>
      <c r="AM2288" s="15" cm="1">
        <f t="array" ref="AM2288">SUMPRODUCT((Position_Players[POS]=Position_Players[[#This Row],[POS]])*(Position_Players[[#This Row],[pWAA]]&lt;Position_Players[pWAA]))+1</f>
        <v>342</v>
      </c>
      <c r="AN2288" s="15">
        <f>_xlfn.XLOOKUP(Position_Players[[#This Row],[Card ID]],Batters__No_Defense[Card ID],Batters__No_Defense[wSB/500])</f>
        <v>0</v>
      </c>
    </row>
    <row r="2289" spans="1:40" x14ac:dyDescent="0.25">
      <c r="A2289" s="15" t="s">
        <v>7577</v>
      </c>
      <c r="B2289">
        <v>72296</v>
      </c>
      <c r="C2289">
        <v>42</v>
      </c>
      <c r="D2289">
        <v>23</v>
      </c>
      <c r="E2289">
        <v>28</v>
      </c>
      <c r="F2289">
        <v>28</v>
      </c>
      <c r="G2289">
        <v>46</v>
      </c>
      <c r="H2289">
        <v>51</v>
      </c>
      <c r="I2289">
        <v>20</v>
      </c>
      <c r="J2289">
        <v>3</v>
      </c>
      <c r="K2289">
        <v>23</v>
      </c>
      <c r="L2289">
        <v>23</v>
      </c>
      <c r="M2289">
        <v>18</v>
      </c>
      <c r="N2289">
        <v>21</v>
      </c>
      <c r="O2289">
        <v>3</v>
      </c>
      <c r="P2289">
        <v>24</v>
      </c>
      <c r="Q2289">
        <v>24</v>
      </c>
      <c r="R2289">
        <v>19</v>
      </c>
      <c r="S2289">
        <v>20</v>
      </c>
      <c r="T2289">
        <v>3</v>
      </c>
      <c r="U2289">
        <v>23</v>
      </c>
      <c r="V2289">
        <v>23</v>
      </c>
      <c r="W2289">
        <v>18</v>
      </c>
      <c r="X2289">
        <v>35</v>
      </c>
      <c r="Y2289">
        <v>41</v>
      </c>
      <c r="Z2289">
        <v>33</v>
      </c>
      <c r="AA2289">
        <v>31</v>
      </c>
      <c r="AB2289">
        <v>-9.8243599999999986</v>
      </c>
      <c r="AC2289" t="s">
        <v>2474</v>
      </c>
      <c r="AD2289" s="9">
        <f>IF(Position_Players[[#This Row],[DRAA]]&gt;Weights!$J$15,Weights!$J$15+LN(Position_Players[[#This Row],[DRAA]]-Weights!$J$15),Position_Players[[#This Row],[DRAA]])</f>
        <v>-9.8243599999999986</v>
      </c>
      <c r="AE2289" s="9" cm="1">
        <f t="array" ref="AE2289">_xlfn.XLOOKUP(Position_Players[[#This Row],[Card ID]],Batters__No_Defense[[#All],[Card ID]],Batters__No_Defense[[#All],[oWAA vL/500]])</f>
        <v>-6.8362490833966874</v>
      </c>
      <c r="AF2289" s="9" cm="1">
        <f t="array" ref="AF2289">_xlfn.XLOOKUP(Position_Players[[#This Row],[Card ID]],Batters__No_Defense[[#All],[Card ID]],Batters__No_Defense[[#All],[oWAA vR/500]])</f>
        <v>-6.9545914782095881</v>
      </c>
      <c r="AG2289" s="9" cm="1">
        <f t="array" ref="AG2289">_xlfn.XLOOKUP(Position_Players[[#This Row],[Card ID]],Batters__No_Defense[[#All],[Card ID]],Batters__No_Defense[[#All],[oWAA/500]])</f>
        <v>-6.6328505435686838</v>
      </c>
      <c r="AH2289" s="9">
        <f>Position_Players[[#This Row],[DRAA]]/Weights!$J$15+Position_Players[[#This Row],[oWAA vL]]</f>
        <v>-7.6465251169137556</v>
      </c>
      <c r="AI2289" s="9">
        <f>Position_Players[[#This Row],[DRAA]]/Weights!$J$15+Position_Players[[#This Row],[oWAA vR]]</f>
        <v>-7.7648675117266563</v>
      </c>
      <c r="AJ2289" s="9">
        <f>Position_Players[[#This Row],[tDRAA]]/Weights!$J$15+Position_Players[[#This Row],[OWAA]]</f>
        <v>-7.443126577085752</v>
      </c>
      <c r="AK2289" s="15" cm="1">
        <f t="array" ref="AK2289">SUMPRODUCT((Position_Players[POS]=Position_Players[[#This Row],[POS]])*(Position_Players[[#This Row],[pWAA vL]]&lt;Position_Players[pWAA vL]))+1</f>
        <v>343</v>
      </c>
      <c r="AL2289" s="15" cm="1">
        <f t="array" ref="AL2289">SUMPRODUCT((Position_Players[POS]=Position_Players[[#This Row],[POS]])*(Position_Players[[#This Row],[pWAA vR]]&lt;Position_Players[pWAA vR]))+1</f>
        <v>343</v>
      </c>
      <c r="AM2289" s="15" cm="1">
        <f t="array" ref="AM2289">SUMPRODUCT((Position_Players[POS]=Position_Players[[#This Row],[POS]])*(Position_Players[[#This Row],[pWAA]]&lt;Position_Players[pWAA]))+1</f>
        <v>342</v>
      </c>
      <c r="AN2289" s="15">
        <f>_xlfn.XLOOKUP(Position_Players[[#This Row],[Card ID]],Batters__No_Defense[Card ID],Batters__No_Defense[wSB/500])</f>
        <v>0</v>
      </c>
    </row>
    <row r="2290" spans="1:40" x14ac:dyDescent="0.25">
      <c r="A2290" s="15" t="s">
        <v>4037</v>
      </c>
      <c r="B2290">
        <v>71907</v>
      </c>
      <c r="C2290">
        <v>53</v>
      </c>
      <c r="D2290">
        <v>26</v>
      </c>
      <c r="E2290">
        <v>1</v>
      </c>
      <c r="F2290">
        <v>4</v>
      </c>
      <c r="G2290">
        <v>3</v>
      </c>
      <c r="H2290">
        <v>22</v>
      </c>
      <c r="I2290">
        <v>24</v>
      </c>
      <c r="J2290">
        <v>3</v>
      </c>
      <c r="K2290">
        <v>8</v>
      </c>
      <c r="L2290">
        <v>12</v>
      </c>
      <c r="M2290">
        <v>26</v>
      </c>
      <c r="N2290">
        <v>25</v>
      </c>
      <c r="O2290">
        <v>4</v>
      </c>
      <c r="P2290">
        <v>9</v>
      </c>
      <c r="Q2290">
        <v>13</v>
      </c>
      <c r="R2290">
        <v>27</v>
      </c>
      <c r="S2290">
        <v>24</v>
      </c>
      <c r="T2290">
        <v>3</v>
      </c>
      <c r="U2290">
        <v>8</v>
      </c>
      <c r="V2290">
        <v>12</v>
      </c>
      <c r="W2290">
        <v>26</v>
      </c>
      <c r="X2290">
        <v>23</v>
      </c>
      <c r="Y2290">
        <v>17</v>
      </c>
      <c r="Z2290">
        <v>21</v>
      </c>
      <c r="AA2290">
        <v>31</v>
      </c>
      <c r="AB2290">
        <v>-5.517859999999998</v>
      </c>
      <c r="AC2290" t="s">
        <v>15</v>
      </c>
      <c r="AD2290" s="9">
        <f>IF(Position_Players[[#This Row],[DRAA]]&gt;Weights!$J$15,Weights!$J$15+LN(Position_Players[[#This Row],[DRAA]]-Weights!$J$15),Position_Players[[#This Row],[DRAA]])</f>
        <v>-5.517859999999998</v>
      </c>
      <c r="AE2290" s="9" cm="1">
        <f t="array" ref="AE2290">_xlfn.XLOOKUP(Position_Players[[#This Row],[Card ID]],Batters__No_Defense[[#All],[Card ID]],Batters__No_Defense[[#All],[oWAA vL/500]])</f>
        <v>-7.0467897284520742</v>
      </c>
      <c r="AF2290" s="9" cm="1">
        <f t="array" ref="AF2290">_xlfn.XLOOKUP(Position_Players[[#This Row],[Card ID]],Batters__No_Defense[[#All],[Card ID]],Batters__No_Defense[[#All],[oWAA vR/500]])</f>
        <v>-7.1582302832639551</v>
      </c>
      <c r="AG2290" s="9" cm="1">
        <f t="array" ref="AG2290">_xlfn.XLOOKUP(Position_Players[[#This Row],[Card ID]],Batters__No_Defense[[#All],[Card ID]],Batters__No_Defense[[#All],[oWAA/500]])</f>
        <v>-6.8352886055248492</v>
      </c>
      <c r="AH2290" s="9">
        <f>Position_Players[[#This Row],[DRAA]]/Weights!$J$15+Position_Players[[#This Row],[oWAA vL]]</f>
        <v>-7.5018819394767604</v>
      </c>
      <c r="AI2290" s="9">
        <f>Position_Players[[#This Row],[DRAA]]/Weights!$J$15+Position_Players[[#This Row],[oWAA vR]]</f>
        <v>-7.6133224942886413</v>
      </c>
      <c r="AJ2290" s="9">
        <f>Position_Players[[#This Row],[tDRAA]]/Weights!$J$15+Position_Players[[#This Row],[OWAA]]</f>
        <v>-7.2903808165495354</v>
      </c>
      <c r="AK2290" s="15" cm="1">
        <f t="array" ref="AK2290">SUMPRODUCT((Position_Players[POS]=Position_Players[[#This Row],[POS]])*(Position_Players[[#This Row],[pWAA vL]]&lt;Position_Players[pWAA vL]))+1</f>
        <v>341</v>
      </c>
      <c r="AL2290" s="15" cm="1">
        <f t="array" ref="AL2290">SUMPRODUCT((Position_Players[POS]=Position_Players[[#This Row],[POS]])*(Position_Players[[#This Row],[pWAA vR]]&lt;Position_Players[pWAA vR]))+1</f>
        <v>343</v>
      </c>
      <c r="AM2290" s="15" cm="1">
        <f t="array" ref="AM2290">SUMPRODUCT((Position_Players[POS]=Position_Players[[#This Row],[POS]])*(Position_Players[[#This Row],[pWAA]]&lt;Position_Players[pWAA]))+1</f>
        <v>342</v>
      </c>
      <c r="AN2290" s="15">
        <f>_xlfn.XLOOKUP(Position_Players[[#This Row],[Card ID]],Batters__No_Defense[Card ID],Batters__No_Defense[wSB/500])</f>
        <v>0</v>
      </c>
    </row>
    <row r="2291" spans="1:40" x14ac:dyDescent="0.25">
      <c r="A2291" s="15" t="s">
        <v>8383</v>
      </c>
      <c r="B2291">
        <v>72121</v>
      </c>
      <c r="C2291">
        <v>55</v>
      </c>
      <c r="D2291">
        <v>32</v>
      </c>
      <c r="E2291">
        <v>1</v>
      </c>
      <c r="F2291">
        <v>2</v>
      </c>
      <c r="G2291">
        <v>8</v>
      </c>
      <c r="H2291">
        <v>24</v>
      </c>
      <c r="I2291">
        <v>21</v>
      </c>
      <c r="J2291">
        <v>4</v>
      </c>
      <c r="K2291">
        <v>21</v>
      </c>
      <c r="L2291">
        <v>24</v>
      </c>
      <c r="M2291">
        <v>29</v>
      </c>
      <c r="N2291">
        <v>22</v>
      </c>
      <c r="O2291">
        <v>5</v>
      </c>
      <c r="P2291">
        <v>22</v>
      </c>
      <c r="Q2291">
        <v>25</v>
      </c>
      <c r="R2291">
        <v>29</v>
      </c>
      <c r="S2291">
        <v>21</v>
      </c>
      <c r="T2291">
        <v>4</v>
      </c>
      <c r="U2291">
        <v>21</v>
      </c>
      <c r="V2291">
        <v>24</v>
      </c>
      <c r="W2291">
        <v>29</v>
      </c>
      <c r="X2291">
        <v>11</v>
      </c>
      <c r="Y2291">
        <v>7</v>
      </c>
      <c r="Z2291">
        <v>12</v>
      </c>
      <c r="AA2291">
        <v>15</v>
      </c>
      <c r="AB2291">
        <v>-2.5504000000000002</v>
      </c>
      <c r="AC2291" t="s">
        <v>13</v>
      </c>
      <c r="AD2291" s="9">
        <f>IF(Position_Players[[#This Row],[DRAA]]&gt;Weights!$J$15,Weights!$J$15+LN(Position_Players[[#This Row],[DRAA]]-Weights!$J$15),Position_Players[[#This Row],[DRAA]])</f>
        <v>-2.5504000000000002</v>
      </c>
      <c r="AE2291" s="9" cm="1">
        <f t="array" ref="AE2291">_xlfn.XLOOKUP(Position_Players[[#This Row],[Card ID]],Batters__No_Defense[[#All],[Card ID]],Batters__No_Defense[[#All],[oWAA vL/500]])</f>
        <v>-6.4801038690953394</v>
      </c>
      <c r="AF2291" s="9" cm="1">
        <f t="array" ref="AF2291">_xlfn.XLOOKUP(Position_Players[[#This Row],[Card ID]],Batters__No_Defense[[#All],[Card ID]],Batters__No_Defense[[#All],[oWAA vR/500]])</f>
        <v>-6.6082867484597028</v>
      </c>
      <c r="AG2291" s="9" cm="1">
        <f t="array" ref="AG2291">_xlfn.XLOOKUP(Position_Players[[#This Row],[Card ID]],Batters__No_Defense[[#All],[Card ID]],Batters__No_Defense[[#All],[oWAA/500]])</f>
        <v>-6.300431307257357</v>
      </c>
      <c r="AH2291" s="9">
        <f>Position_Players[[#This Row],[DRAA]]/Weights!$J$15+Position_Players[[#This Row],[oWAA vL]]</f>
        <v>-6.6904512093680832</v>
      </c>
      <c r="AI2291" s="9">
        <f>Position_Players[[#This Row],[DRAA]]/Weights!$J$15+Position_Players[[#This Row],[oWAA vR]]</f>
        <v>-6.8186340887324466</v>
      </c>
      <c r="AJ2291" s="9">
        <f>Position_Players[[#This Row],[tDRAA]]/Weights!$J$15+Position_Players[[#This Row],[OWAA]]</f>
        <v>-6.5107786475301008</v>
      </c>
      <c r="AK2291" s="15" cm="1">
        <f t="array" ref="AK2291">SUMPRODUCT((Position_Players[POS]=Position_Players[[#This Row],[POS]])*(Position_Players[[#This Row],[pWAA vL]]&lt;Position_Players[pWAA vL]))+1</f>
        <v>339</v>
      </c>
      <c r="AL2291" s="15" cm="1">
        <f t="array" ref="AL2291">SUMPRODUCT((Position_Players[POS]=Position_Players[[#This Row],[POS]])*(Position_Players[[#This Row],[pWAA vR]]&lt;Position_Players[pWAA vR]))+1</f>
        <v>343</v>
      </c>
      <c r="AM2291" s="15" cm="1">
        <f t="array" ref="AM2291">SUMPRODUCT((Position_Players[POS]=Position_Players[[#This Row],[POS]])*(Position_Players[[#This Row],[pWAA]]&lt;Position_Players[pWAA]))+1</f>
        <v>342</v>
      </c>
      <c r="AN2291" s="15">
        <f>_xlfn.XLOOKUP(Position_Players[[#This Row],[Card ID]],Batters__No_Defense[Card ID],Batters__No_Defense[wSB/500])</f>
        <v>0</v>
      </c>
    </row>
    <row r="2292" spans="1:40" x14ac:dyDescent="0.25">
      <c r="A2292" s="15" t="s">
        <v>9394</v>
      </c>
      <c r="B2292">
        <v>73171</v>
      </c>
      <c r="C2292">
        <v>48</v>
      </c>
      <c r="D2292">
        <v>36</v>
      </c>
      <c r="E2292">
        <v>1</v>
      </c>
      <c r="F2292">
        <v>1</v>
      </c>
      <c r="G2292">
        <v>43</v>
      </c>
      <c r="H2292">
        <v>50</v>
      </c>
      <c r="I2292">
        <v>19</v>
      </c>
      <c r="J2292">
        <v>9</v>
      </c>
      <c r="K2292">
        <v>12</v>
      </c>
      <c r="L2292">
        <v>13</v>
      </c>
      <c r="M2292">
        <v>20</v>
      </c>
      <c r="N2292">
        <v>19</v>
      </c>
      <c r="O2292">
        <v>9</v>
      </c>
      <c r="P2292">
        <v>12</v>
      </c>
      <c r="Q2292">
        <v>14</v>
      </c>
      <c r="R2292">
        <v>20</v>
      </c>
      <c r="S2292">
        <v>19</v>
      </c>
      <c r="T2292">
        <v>9</v>
      </c>
      <c r="U2292">
        <v>12</v>
      </c>
      <c r="V2292">
        <v>13</v>
      </c>
      <c r="W2292">
        <v>20</v>
      </c>
      <c r="X2292">
        <v>36</v>
      </c>
      <c r="Y2292">
        <v>36</v>
      </c>
      <c r="Z2292">
        <v>34</v>
      </c>
      <c r="AA2292">
        <v>39</v>
      </c>
      <c r="AB2292">
        <v>-8.5972499999999972</v>
      </c>
      <c r="AC2292" t="s">
        <v>2472</v>
      </c>
      <c r="AD2292" s="9">
        <f>IF(Position_Players[[#This Row],[DRAA]]&gt;Weights!$J$15,Weights!$J$15+LN(Position_Players[[#This Row],[DRAA]]-Weights!$J$15),Position_Players[[#This Row],[DRAA]])</f>
        <v>-8.5972499999999972</v>
      </c>
      <c r="AE2292" s="9" cm="1">
        <f t="array" ref="AE2292">_xlfn.XLOOKUP(Position_Players[[#This Row],[Card ID]],Batters__No_Defense[[#All],[Card ID]],Batters__No_Defense[[#All],[oWAA vL/500]])</f>
        <v>-7.1458626522994493</v>
      </c>
      <c r="AF2292" s="9" cm="1">
        <f t="array" ref="AF2292">_xlfn.XLOOKUP(Position_Players[[#This Row],[Card ID]],Batters__No_Defense[[#All],[Card ID]],Batters__No_Defense[[#All],[oWAA vR/500]])</f>
        <v>-7.1774551905357074</v>
      </c>
      <c r="AG2292" s="9" cm="1">
        <f t="array" ref="AG2292">_xlfn.XLOOKUP(Position_Players[[#This Row],[Card ID]],Batters__No_Defense[[#All],[Card ID]],Batters__No_Defense[[#All],[oWAA/500]])</f>
        <v>-6.8682968768558057</v>
      </c>
      <c r="AH2292" s="9">
        <f>Position_Players[[#This Row],[DRAA]]/Weights!$J$15+Position_Players[[#This Row],[oWAA vL]]</f>
        <v>-7.8549312968884717</v>
      </c>
      <c r="AI2292" s="9">
        <f>Position_Players[[#This Row],[DRAA]]/Weights!$J$15+Position_Players[[#This Row],[oWAA vR]]</f>
        <v>-7.8865238351247307</v>
      </c>
      <c r="AJ2292" s="9">
        <f>Position_Players[[#This Row],[tDRAA]]/Weights!$J$15+Position_Players[[#This Row],[OWAA]]</f>
        <v>-7.577365521444829</v>
      </c>
      <c r="AK2292" s="15" cm="1">
        <f t="array" ref="AK2292">SUMPRODUCT((Position_Players[POS]=Position_Players[[#This Row],[POS]])*(Position_Players[[#This Row],[pWAA vL]]&lt;Position_Players[pWAA vL]))+1</f>
        <v>344</v>
      </c>
      <c r="AL2292" s="15" cm="1">
        <f t="array" ref="AL2292">SUMPRODUCT((Position_Players[POS]=Position_Players[[#This Row],[POS]])*(Position_Players[[#This Row],[pWAA vR]]&lt;Position_Players[pWAA vR]))+1</f>
        <v>344</v>
      </c>
      <c r="AM2292" s="15" cm="1">
        <f t="array" ref="AM2292">SUMPRODUCT((Position_Players[POS]=Position_Players[[#This Row],[POS]])*(Position_Players[[#This Row],[pWAA]]&lt;Position_Players[pWAA]))+1</f>
        <v>343</v>
      </c>
      <c r="AN2292" s="15">
        <f>_xlfn.XLOOKUP(Position_Players[[#This Row],[Card ID]],Batters__No_Defense[Card ID],Batters__No_Defense[wSB/500])</f>
        <v>0</v>
      </c>
    </row>
    <row r="2293" spans="1:40" x14ac:dyDescent="0.25">
      <c r="A2293" s="15" t="s">
        <v>9782</v>
      </c>
      <c r="B2293">
        <v>73376</v>
      </c>
      <c r="C2293">
        <v>48</v>
      </c>
      <c r="D2293">
        <v>28</v>
      </c>
      <c r="E2293">
        <v>4</v>
      </c>
      <c r="F2293">
        <v>1</v>
      </c>
      <c r="G2293">
        <v>32</v>
      </c>
      <c r="H2293">
        <v>58</v>
      </c>
      <c r="I2293">
        <v>30</v>
      </c>
      <c r="J2293">
        <v>31</v>
      </c>
      <c r="K2293">
        <v>20</v>
      </c>
      <c r="L2293">
        <v>12</v>
      </c>
      <c r="M2293">
        <v>20</v>
      </c>
      <c r="N2293">
        <v>30</v>
      </c>
      <c r="O2293">
        <v>32</v>
      </c>
      <c r="P2293">
        <v>21</v>
      </c>
      <c r="Q2293">
        <v>13</v>
      </c>
      <c r="R2293">
        <v>21</v>
      </c>
      <c r="S2293">
        <v>30</v>
      </c>
      <c r="T2293">
        <v>31</v>
      </c>
      <c r="U2293">
        <v>20</v>
      </c>
      <c r="V2293">
        <v>12</v>
      </c>
      <c r="W2293">
        <v>20</v>
      </c>
      <c r="X2293">
        <v>28</v>
      </c>
      <c r="Y2293">
        <v>26</v>
      </c>
      <c r="Z2293">
        <v>41</v>
      </c>
      <c r="AA2293">
        <v>18</v>
      </c>
      <c r="AB2293">
        <v>-17.608459999999997</v>
      </c>
      <c r="AC2293" t="s">
        <v>2474</v>
      </c>
      <c r="AD2293" s="9">
        <f>IF(Position_Players[[#This Row],[DRAA]]&gt;Weights!$J$15,Weights!$J$15+LN(Position_Players[[#This Row],[DRAA]]-Weights!$J$15),Position_Players[[#This Row],[DRAA]])</f>
        <v>-17.608459999999997</v>
      </c>
      <c r="AE2293" s="9" cm="1">
        <f t="array" ref="AE2293">_xlfn.XLOOKUP(Position_Players[[#This Row],[Card ID]],Batters__No_Defense[[#All],[Card ID]],Batters__No_Defense[[#All],[oWAA vL/500]])</f>
        <v>-6.148790040726329</v>
      </c>
      <c r="AF2293" s="9" cm="1">
        <f t="array" ref="AF2293">_xlfn.XLOOKUP(Position_Players[[#This Row],[Card ID]],Batters__No_Defense[[#All],[Card ID]],Batters__No_Defense[[#All],[oWAA vR/500]])</f>
        <v>-6.3055639730183319</v>
      </c>
      <c r="AG2293" s="9" cm="1">
        <f t="array" ref="AG2293">_xlfn.XLOOKUP(Position_Players[[#This Row],[Card ID]],Batters__No_Defense[[#All],[Card ID]],Batters__No_Defense[[#All],[oWAA/500]])</f>
        <v>-6.0089754343994066</v>
      </c>
      <c r="AH2293" s="9">
        <f>Position_Players[[#This Row],[DRAA]]/Weights!$J$15+Position_Players[[#This Row],[oWAA vL]]</f>
        <v>-7.6010691841152065</v>
      </c>
      <c r="AI2293" s="9">
        <f>Position_Players[[#This Row],[DRAA]]/Weights!$J$15+Position_Players[[#This Row],[oWAA vR]]</f>
        <v>-7.7578431164072095</v>
      </c>
      <c r="AJ2293" s="9">
        <f>Position_Players[[#This Row],[tDRAA]]/Weights!$J$15+Position_Players[[#This Row],[OWAA]]</f>
        <v>-7.4612545777882842</v>
      </c>
      <c r="AK2293" s="15" cm="1">
        <f t="array" ref="AK2293">SUMPRODUCT((Position_Players[POS]=Position_Players[[#This Row],[POS]])*(Position_Players[[#This Row],[pWAA vL]]&lt;Position_Players[pWAA vL]))+1</f>
        <v>342</v>
      </c>
      <c r="AL2293" s="15" cm="1">
        <f t="array" ref="AL2293">SUMPRODUCT((Position_Players[POS]=Position_Players[[#This Row],[POS]])*(Position_Players[[#This Row],[pWAA vR]]&lt;Position_Players[pWAA vR]))+1</f>
        <v>342</v>
      </c>
      <c r="AM2293" s="15" cm="1">
        <f t="array" ref="AM2293">SUMPRODUCT((Position_Players[POS]=Position_Players[[#This Row],[POS]])*(Position_Players[[#This Row],[pWAA]]&lt;Position_Players[pWAA]))+1</f>
        <v>343</v>
      </c>
      <c r="AN2293" s="15">
        <f>_xlfn.XLOOKUP(Position_Players[[#This Row],[Card ID]],Batters__No_Defense[Card ID],Batters__No_Defense[wSB/500])</f>
        <v>0</v>
      </c>
    </row>
    <row r="2294" spans="1:40" x14ac:dyDescent="0.25">
      <c r="A2294" s="15" t="s">
        <v>9759</v>
      </c>
      <c r="B2294">
        <v>73350</v>
      </c>
      <c r="C2294">
        <v>46</v>
      </c>
      <c r="D2294">
        <v>27</v>
      </c>
      <c r="E2294">
        <v>2</v>
      </c>
      <c r="F2294">
        <v>2</v>
      </c>
      <c r="G2294">
        <v>7</v>
      </c>
      <c r="H2294">
        <v>34</v>
      </c>
      <c r="I2294">
        <v>30</v>
      </c>
      <c r="J2294">
        <v>3</v>
      </c>
      <c r="K2294">
        <v>14</v>
      </c>
      <c r="L2294">
        <v>14</v>
      </c>
      <c r="M2294">
        <v>19</v>
      </c>
      <c r="N2294">
        <v>30</v>
      </c>
      <c r="O2294">
        <v>4</v>
      </c>
      <c r="P2294">
        <v>15</v>
      </c>
      <c r="Q2294">
        <v>16</v>
      </c>
      <c r="R2294">
        <v>20</v>
      </c>
      <c r="S2294">
        <v>30</v>
      </c>
      <c r="T2294">
        <v>3</v>
      </c>
      <c r="U2294">
        <v>14</v>
      </c>
      <c r="V2294">
        <v>14</v>
      </c>
      <c r="W2294">
        <v>19</v>
      </c>
      <c r="X2294">
        <v>16</v>
      </c>
      <c r="Y2294">
        <v>9</v>
      </c>
      <c r="Z2294">
        <v>3</v>
      </c>
      <c r="AA2294">
        <v>36</v>
      </c>
      <c r="AB2294">
        <v>-4.8056699999999992</v>
      </c>
      <c r="AC2294" t="s">
        <v>15</v>
      </c>
      <c r="AD2294" s="9">
        <f>IF(Position_Players[[#This Row],[DRAA]]&gt;Weights!$J$15,Weights!$J$15+LN(Position_Players[[#This Row],[DRAA]]-Weights!$J$15),Position_Players[[#This Row],[DRAA]])</f>
        <v>-4.8056699999999992</v>
      </c>
      <c r="AE2294" s="9" cm="1">
        <f t="array" ref="AE2294">_xlfn.XLOOKUP(Position_Players[[#This Row],[Card ID]],Batters__No_Defense[[#All],[Card ID]],Batters__No_Defense[[#All],[oWAA vL/500]])</f>
        <v>-7.1066330595934533</v>
      </c>
      <c r="AF2294" s="9" cm="1">
        <f t="array" ref="AF2294">_xlfn.XLOOKUP(Position_Players[[#This Row],[Card ID]],Batters__No_Defense[[#All],[Card ID]],Batters__No_Defense[[#All],[oWAA vR/500]])</f>
        <v>-7.2495272710829548</v>
      </c>
      <c r="AG2294" s="9" cm="1">
        <f t="array" ref="AG2294">_xlfn.XLOOKUP(Position_Players[[#This Row],[Card ID]],Batters__No_Defense[[#All],[Card ID]],Batters__No_Defense[[#All],[oWAA/500]])</f>
        <v>-6.9145124547808647</v>
      </c>
      <c r="AH2294" s="9">
        <f>Position_Players[[#This Row],[DRAA]]/Weights!$J$15+Position_Players[[#This Row],[oWAA vL]]</f>
        <v>-7.5029865346281595</v>
      </c>
      <c r="AI2294" s="9">
        <f>Position_Players[[#This Row],[DRAA]]/Weights!$J$15+Position_Players[[#This Row],[oWAA vR]]</f>
        <v>-7.645880746117661</v>
      </c>
      <c r="AJ2294" s="9">
        <f>Position_Players[[#This Row],[tDRAA]]/Weights!$J$15+Position_Players[[#This Row],[OWAA]]</f>
        <v>-7.3108659298155709</v>
      </c>
      <c r="AK2294" s="15" cm="1">
        <f t="array" ref="AK2294">SUMPRODUCT((Position_Players[POS]=Position_Players[[#This Row],[POS]])*(Position_Players[[#This Row],[pWAA vL]]&lt;Position_Players[pWAA vL]))+1</f>
        <v>342</v>
      </c>
      <c r="AL2294" s="15" cm="1">
        <f t="array" ref="AL2294">SUMPRODUCT((Position_Players[POS]=Position_Players[[#This Row],[POS]])*(Position_Players[[#This Row],[pWAA vR]]&lt;Position_Players[pWAA vR]))+1</f>
        <v>345</v>
      </c>
      <c r="AM2294" s="15" cm="1">
        <f t="array" ref="AM2294">SUMPRODUCT((Position_Players[POS]=Position_Players[[#This Row],[POS]])*(Position_Players[[#This Row],[pWAA]]&lt;Position_Players[pWAA]))+1</f>
        <v>343</v>
      </c>
      <c r="AN2294" s="15">
        <f>_xlfn.XLOOKUP(Position_Players[[#This Row],[Card ID]],Batters__No_Defense[Card ID],Batters__No_Defense[wSB/500])</f>
        <v>0</v>
      </c>
    </row>
    <row r="2295" spans="1:40" x14ac:dyDescent="0.25">
      <c r="A2295" s="15" t="s">
        <v>5436</v>
      </c>
      <c r="B2295">
        <v>72582</v>
      </c>
      <c r="C2295">
        <v>58</v>
      </c>
      <c r="D2295">
        <v>19</v>
      </c>
      <c r="E2295">
        <v>2</v>
      </c>
      <c r="F2295">
        <v>2</v>
      </c>
      <c r="G2295">
        <v>7</v>
      </c>
      <c r="H2295">
        <v>24</v>
      </c>
      <c r="I2295">
        <v>25</v>
      </c>
      <c r="J2295">
        <v>3</v>
      </c>
      <c r="K2295">
        <v>24</v>
      </c>
      <c r="L2295">
        <v>30</v>
      </c>
      <c r="M2295">
        <v>25</v>
      </c>
      <c r="N2295">
        <v>26</v>
      </c>
      <c r="O2295">
        <v>4</v>
      </c>
      <c r="P2295">
        <v>25</v>
      </c>
      <c r="Q2295">
        <v>31</v>
      </c>
      <c r="R2295">
        <v>26</v>
      </c>
      <c r="S2295">
        <v>25</v>
      </c>
      <c r="T2295">
        <v>3</v>
      </c>
      <c r="U2295">
        <v>24</v>
      </c>
      <c r="V2295">
        <v>30</v>
      </c>
      <c r="W2295">
        <v>25</v>
      </c>
      <c r="X2295">
        <v>17</v>
      </c>
      <c r="Y2295">
        <v>13</v>
      </c>
      <c r="Z2295">
        <v>17</v>
      </c>
      <c r="AA2295">
        <v>21</v>
      </c>
      <c r="AB2295">
        <v>-2.9179000000000004</v>
      </c>
      <c r="AC2295" t="s">
        <v>13</v>
      </c>
      <c r="AD2295" s="9">
        <f>IF(Position_Players[[#This Row],[DRAA]]&gt;Weights!$J$15,Weights!$J$15+LN(Position_Players[[#This Row],[DRAA]]-Weights!$J$15),Position_Players[[#This Row],[DRAA]])</f>
        <v>-2.9179000000000004</v>
      </c>
      <c r="AE2295" s="9" cm="1">
        <f t="array" ref="AE2295">_xlfn.XLOOKUP(Position_Players[[#This Row],[Card ID]],Batters__No_Defense[[#All],[Card ID]],Batters__No_Defense[[#All],[oWAA vL/500]])</f>
        <v>-6.4344543360037223</v>
      </c>
      <c r="AF2295" s="9" cm="1">
        <f t="array" ref="AF2295">_xlfn.XLOOKUP(Position_Players[[#This Row],[Card ID]],Batters__No_Defense[[#All],[Card ID]],Batters__No_Defense[[#All],[oWAA vR/500]])</f>
        <v>-6.5927422331444916</v>
      </c>
      <c r="AG2295" s="9" cm="1">
        <f t="array" ref="AG2295">_xlfn.XLOOKUP(Position_Players[[#This Row],[Card ID]],Batters__No_Defense[[#All],[Card ID]],Batters__No_Defense[[#All],[oWAA/500]])</f>
        <v>-6.2711492337850272</v>
      </c>
      <c r="AH2295" s="9">
        <f>Position_Players[[#This Row],[DRAA]]/Weights!$J$15+Position_Players[[#This Row],[oWAA vL]]</f>
        <v>-6.6751116855104033</v>
      </c>
      <c r="AI2295" s="9">
        <f>Position_Players[[#This Row],[DRAA]]/Weights!$J$15+Position_Players[[#This Row],[oWAA vR]]</f>
        <v>-6.8333995826511726</v>
      </c>
      <c r="AJ2295" s="9">
        <f>Position_Players[[#This Row],[tDRAA]]/Weights!$J$15+Position_Players[[#This Row],[OWAA]]</f>
        <v>-6.5118065832917083</v>
      </c>
      <c r="AK2295" s="15" cm="1">
        <f t="array" ref="AK2295">SUMPRODUCT((Position_Players[POS]=Position_Players[[#This Row],[POS]])*(Position_Players[[#This Row],[pWAA vL]]&lt;Position_Players[pWAA vL]))+1</f>
        <v>335</v>
      </c>
      <c r="AL2295" s="15" cm="1">
        <f t="array" ref="AL2295">SUMPRODUCT((Position_Players[POS]=Position_Players[[#This Row],[POS]])*(Position_Players[[#This Row],[pWAA vR]]&lt;Position_Players[pWAA vR]))+1</f>
        <v>345</v>
      </c>
      <c r="AM2295" s="15" cm="1">
        <f t="array" ref="AM2295">SUMPRODUCT((Position_Players[POS]=Position_Players[[#This Row],[POS]])*(Position_Players[[#This Row],[pWAA]]&lt;Position_Players[pWAA]))+1</f>
        <v>343</v>
      </c>
      <c r="AN2295" s="15">
        <f>_xlfn.XLOOKUP(Position_Players[[#This Row],[Card ID]],Batters__No_Defense[Card ID],Batters__No_Defense[wSB/500])</f>
        <v>0</v>
      </c>
    </row>
    <row r="2296" spans="1:40" x14ac:dyDescent="0.25">
      <c r="A2296" s="15" t="s">
        <v>7993</v>
      </c>
      <c r="B2296">
        <v>71938</v>
      </c>
      <c r="C2296">
        <v>51</v>
      </c>
      <c r="D2296">
        <v>22</v>
      </c>
      <c r="E2296">
        <v>1</v>
      </c>
      <c r="F2296">
        <v>4</v>
      </c>
      <c r="G2296">
        <v>32</v>
      </c>
      <c r="H2296">
        <v>46</v>
      </c>
      <c r="I2296">
        <v>20</v>
      </c>
      <c r="J2296">
        <v>19</v>
      </c>
      <c r="K2296">
        <v>18</v>
      </c>
      <c r="L2296">
        <v>13</v>
      </c>
      <c r="M2296">
        <v>23</v>
      </c>
      <c r="N2296">
        <v>20</v>
      </c>
      <c r="O2296">
        <v>20</v>
      </c>
      <c r="P2296">
        <v>18</v>
      </c>
      <c r="Q2296">
        <v>14</v>
      </c>
      <c r="R2296">
        <v>23</v>
      </c>
      <c r="S2296">
        <v>20</v>
      </c>
      <c r="T2296">
        <v>19</v>
      </c>
      <c r="U2296">
        <v>18</v>
      </c>
      <c r="V2296">
        <v>13</v>
      </c>
      <c r="W2296">
        <v>23</v>
      </c>
      <c r="X2296">
        <v>26</v>
      </c>
      <c r="Y2296">
        <v>20</v>
      </c>
      <c r="Z2296">
        <v>27</v>
      </c>
      <c r="AA2296">
        <v>31</v>
      </c>
      <c r="AB2296">
        <v>-15.490389999999998</v>
      </c>
      <c r="AC2296" t="s">
        <v>2472</v>
      </c>
      <c r="AD2296" s="9">
        <f>IF(Position_Players[[#This Row],[DRAA]]&gt;Weights!$J$15,Weights!$J$15+LN(Position_Players[[#This Row],[DRAA]]-Weights!$J$15),Position_Players[[#This Row],[DRAA]])</f>
        <v>-15.490389999999998</v>
      </c>
      <c r="AE2296" s="9" cm="1">
        <f t="array" ref="AE2296">_xlfn.XLOOKUP(Position_Players[[#This Row],[Card ID]],Batters__No_Defense[[#All],[Card ID]],Batters__No_Defense[[#All],[oWAA vL/500]])</f>
        <v>-6.5372432104338527</v>
      </c>
      <c r="AF2296" s="9" cm="1">
        <f t="array" ref="AF2296">_xlfn.XLOOKUP(Position_Players[[#This Row],[Card ID]],Batters__No_Defense[[#All],[Card ID]],Batters__No_Defense[[#All],[oWAA vR/500]])</f>
        <v>-6.6056922235211744</v>
      </c>
      <c r="AG2296" s="9" cm="1">
        <f t="array" ref="AG2296">_xlfn.XLOOKUP(Position_Players[[#This Row],[Card ID]],Batters__No_Defense[[#All],[Card ID]],Batters__No_Defense[[#All],[oWAA/500]])</f>
        <v>-6.305724105472966</v>
      </c>
      <c r="AH2296" s="9">
        <f>Position_Players[[#This Row],[DRAA]]/Weights!$J$15+Position_Players[[#This Row],[oWAA vL]]</f>
        <v>-7.814831955841437</v>
      </c>
      <c r="AI2296" s="9">
        <f>Position_Players[[#This Row],[DRAA]]/Weights!$J$15+Position_Players[[#This Row],[oWAA vR]]</f>
        <v>-7.8832809689287586</v>
      </c>
      <c r="AJ2296" s="9">
        <f>Position_Players[[#This Row],[tDRAA]]/Weights!$J$15+Position_Players[[#This Row],[OWAA]]</f>
        <v>-7.5833128508805503</v>
      </c>
      <c r="AK2296" s="15" cm="1">
        <f t="array" ref="AK2296">SUMPRODUCT((Position_Players[POS]=Position_Players[[#This Row],[POS]])*(Position_Players[[#This Row],[pWAA vL]]&lt;Position_Players[pWAA vL]))+1</f>
        <v>342</v>
      </c>
      <c r="AL2296" s="15" cm="1">
        <f t="array" ref="AL2296">SUMPRODUCT((Position_Players[POS]=Position_Players[[#This Row],[POS]])*(Position_Players[[#This Row],[pWAA vR]]&lt;Position_Players[pWAA vR]))+1</f>
        <v>343</v>
      </c>
      <c r="AM2296" s="15" cm="1">
        <f t="array" ref="AM2296">SUMPRODUCT((Position_Players[POS]=Position_Players[[#This Row],[POS]])*(Position_Players[[#This Row],[pWAA]]&lt;Position_Players[pWAA]))+1</f>
        <v>344</v>
      </c>
      <c r="AN2296" s="15">
        <f>_xlfn.XLOOKUP(Position_Players[[#This Row],[Card ID]],Batters__No_Defense[Card ID],Batters__No_Defense[wSB/500])</f>
        <v>0</v>
      </c>
    </row>
    <row r="2297" spans="1:40" x14ac:dyDescent="0.25">
      <c r="A2297" s="15" t="s">
        <v>6187</v>
      </c>
      <c r="B2297">
        <v>72578</v>
      </c>
      <c r="C2297">
        <v>51</v>
      </c>
      <c r="D2297">
        <v>36</v>
      </c>
      <c r="E2297">
        <v>2</v>
      </c>
      <c r="F2297">
        <v>1</v>
      </c>
      <c r="G2297">
        <v>44</v>
      </c>
      <c r="H2297">
        <v>56</v>
      </c>
      <c r="I2297">
        <v>20</v>
      </c>
      <c r="J2297">
        <v>10</v>
      </c>
      <c r="K2297">
        <v>14</v>
      </c>
      <c r="L2297">
        <v>15</v>
      </c>
      <c r="M2297">
        <v>19</v>
      </c>
      <c r="N2297">
        <v>20</v>
      </c>
      <c r="O2297">
        <v>10</v>
      </c>
      <c r="P2297">
        <v>13</v>
      </c>
      <c r="Q2297">
        <v>14</v>
      </c>
      <c r="R2297">
        <v>19</v>
      </c>
      <c r="S2297">
        <v>21</v>
      </c>
      <c r="T2297">
        <v>11</v>
      </c>
      <c r="U2297">
        <v>15</v>
      </c>
      <c r="V2297">
        <v>16</v>
      </c>
      <c r="W2297">
        <v>20</v>
      </c>
      <c r="X2297">
        <v>19</v>
      </c>
      <c r="Y2297">
        <v>14</v>
      </c>
      <c r="Z2297">
        <v>22</v>
      </c>
      <c r="AA2297">
        <v>21</v>
      </c>
      <c r="AB2297">
        <v>-10.347099999999998</v>
      </c>
      <c r="AC2297" t="s">
        <v>2474</v>
      </c>
      <c r="AD2297" s="9">
        <f>IF(Position_Players[[#This Row],[DRAA]]&gt;Weights!$J$15,Weights!$J$15+LN(Position_Players[[#This Row],[DRAA]]-Weights!$J$15),Position_Players[[#This Row],[DRAA]])</f>
        <v>-10.347099999999998</v>
      </c>
      <c r="AE2297" s="9" cm="1">
        <f t="array" ref="AE2297">_xlfn.XLOOKUP(Position_Players[[#This Row],[Card ID]],Batters__No_Defense[[#All],[Card ID]],Batters__No_Defense[[#All],[oWAA vL/500]])</f>
        <v>-7.1332000539590803</v>
      </c>
      <c r="AF2297" s="9" cm="1">
        <f t="array" ref="AF2297">_xlfn.XLOOKUP(Position_Players[[#This Row],[Card ID]],Batters__No_Defense[[#All],[Card ID]],Batters__No_Defense[[#All],[oWAA vR/500]])</f>
        <v>-7.0222203083209722</v>
      </c>
      <c r="AG2297" s="9" cm="1">
        <f t="array" ref="AG2297">_xlfn.XLOOKUP(Position_Players[[#This Row],[Card ID]],Batters__No_Defense[[#All],[Card ID]],Batters__No_Defense[[#All],[oWAA/500]])</f>
        <v>-6.7697365558861717</v>
      </c>
      <c r="AH2297" s="9">
        <f>Position_Players[[#This Row],[DRAA]]/Weights!$J$15+Position_Players[[#This Row],[oWAA vL]]</f>
        <v>-7.9865897044202256</v>
      </c>
      <c r="AI2297" s="9">
        <f>Position_Players[[#This Row],[DRAA]]/Weights!$J$15+Position_Players[[#This Row],[oWAA vR]]</f>
        <v>-7.8756099587821176</v>
      </c>
      <c r="AJ2297" s="9">
        <f>Position_Players[[#This Row],[tDRAA]]/Weights!$J$15+Position_Players[[#This Row],[OWAA]]</f>
        <v>-7.6231262063473171</v>
      </c>
      <c r="AK2297" s="15" cm="1">
        <f t="array" ref="AK2297">SUMPRODUCT((Position_Players[POS]=Position_Players[[#This Row],[POS]])*(Position_Players[[#This Row],[pWAA vL]]&lt;Position_Players[pWAA vL]))+1</f>
        <v>344</v>
      </c>
      <c r="AL2297" s="15" cm="1">
        <f t="array" ref="AL2297">SUMPRODUCT((Position_Players[POS]=Position_Players[[#This Row],[POS]])*(Position_Players[[#This Row],[pWAA vR]]&lt;Position_Players[pWAA vR]))+1</f>
        <v>344</v>
      </c>
      <c r="AM2297" s="15" cm="1">
        <f t="array" ref="AM2297">SUMPRODUCT((Position_Players[POS]=Position_Players[[#This Row],[POS]])*(Position_Players[[#This Row],[pWAA]]&lt;Position_Players[pWAA]))+1</f>
        <v>344</v>
      </c>
      <c r="AN2297" s="15">
        <f>_xlfn.XLOOKUP(Position_Players[[#This Row],[Card ID]],Batters__No_Defense[Card ID],Batters__No_Defense[wSB/500])</f>
        <v>0</v>
      </c>
    </row>
    <row r="2298" spans="1:40" x14ac:dyDescent="0.25">
      <c r="A2298" s="15" t="s">
        <v>9876</v>
      </c>
      <c r="B2298">
        <v>73282</v>
      </c>
      <c r="C2298">
        <v>48</v>
      </c>
      <c r="D2298">
        <v>35</v>
      </c>
      <c r="E2298">
        <v>1</v>
      </c>
      <c r="F2298">
        <v>1</v>
      </c>
      <c r="G2298">
        <v>29</v>
      </c>
      <c r="H2298">
        <v>28</v>
      </c>
      <c r="I2298">
        <v>19</v>
      </c>
      <c r="J2298">
        <v>7</v>
      </c>
      <c r="K2298">
        <v>19</v>
      </c>
      <c r="L2298">
        <v>31</v>
      </c>
      <c r="M2298">
        <v>13</v>
      </c>
      <c r="N2298">
        <v>19</v>
      </c>
      <c r="O2298">
        <v>7</v>
      </c>
      <c r="P2298">
        <v>19</v>
      </c>
      <c r="Q2298">
        <v>31</v>
      </c>
      <c r="R2298">
        <v>13</v>
      </c>
      <c r="S2298">
        <v>19</v>
      </c>
      <c r="T2298">
        <v>7</v>
      </c>
      <c r="U2298">
        <v>19</v>
      </c>
      <c r="V2298">
        <v>31</v>
      </c>
      <c r="W2298">
        <v>13</v>
      </c>
      <c r="X2298">
        <v>33</v>
      </c>
      <c r="Y2298">
        <v>39</v>
      </c>
      <c r="Z2298">
        <v>46</v>
      </c>
      <c r="AA2298">
        <v>13</v>
      </c>
      <c r="AB2298">
        <v>-5.5327499999999983</v>
      </c>
      <c r="AC2298" t="s">
        <v>15</v>
      </c>
      <c r="AD2298" s="9">
        <f>IF(Position_Players[[#This Row],[DRAA]]&gt;Weights!$J$15,Weights!$J$15+LN(Position_Players[[#This Row],[DRAA]]-Weights!$J$15),Position_Players[[#This Row],[DRAA]])</f>
        <v>-5.5327499999999983</v>
      </c>
      <c r="AE2298" s="9" cm="1">
        <f t="array" ref="AE2298">_xlfn.XLOOKUP(Position_Players[[#This Row],[Card ID]],Batters__No_Defense[[#All],[Card ID]],Batters__No_Defense[[#All],[oWAA vL/500]])</f>
        <v>-7.0878150821753501</v>
      </c>
      <c r="AF2298" s="9" cm="1">
        <f t="array" ref="AF2298">_xlfn.XLOOKUP(Position_Players[[#This Row],[Card ID]],Batters__No_Defense[[#All],[Card ID]],Batters__No_Defense[[#All],[oWAA vR/500]])</f>
        <v>-7.1432033063303217</v>
      </c>
      <c r="AG2298" s="9" cm="1">
        <f t="array" ref="AG2298">_xlfn.XLOOKUP(Position_Players[[#This Row],[Card ID]],Batters__No_Defense[[#All],[Card ID]],Batters__No_Defense[[#All],[oWAA/500]])</f>
        <v>-6.8572080580375232</v>
      </c>
      <c r="AH2298" s="9">
        <f>Position_Players[[#This Row],[DRAA]]/Weights!$J$15+Position_Players[[#This Row],[oWAA vL]]</f>
        <v>-7.5441353640503586</v>
      </c>
      <c r="AI2298" s="9">
        <f>Position_Players[[#This Row],[DRAA]]/Weights!$J$15+Position_Players[[#This Row],[oWAA vR]]</f>
        <v>-7.5995235882053302</v>
      </c>
      <c r="AJ2298" s="9">
        <f>Position_Players[[#This Row],[tDRAA]]/Weights!$J$15+Position_Players[[#This Row],[OWAA]]</f>
        <v>-7.3135283399125317</v>
      </c>
      <c r="AK2298" s="15" cm="1">
        <f t="array" ref="AK2298">SUMPRODUCT((Position_Players[POS]=Position_Players[[#This Row],[POS]])*(Position_Players[[#This Row],[pWAA vL]]&lt;Position_Players[pWAA vL]))+1</f>
        <v>346</v>
      </c>
      <c r="AL2298" s="15" cm="1">
        <f t="array" ref="AL2298">SUMPRODUCT((Position_Players[POS]=Position_Players[[#This Row],[POS]])*(Position_Players[[#This Row],[pWAA vR]]&lt;Position_Players[pWAA vR]))+1</f>
        <v>342</v>
      </c>
      <c r="AM2298" s="15" cm="1">
        <f t="array" ref="AM2298">SUMPRODUCT((Position_Players[POS]=Position_Players[[#This Row],[POS]])*(Position_Players[[#This Row],[pWAA]]&lt;Position_Players[pWAA]))+1</f>
        <v>344</v>
      </c>
      <c r="AN2298" s="15">
        <f>_xlfn.XLOOKUP(Position_Players[[#This Row],[Card ID]],Batters__No_Defense[Card ID],Batters__No_Defense[wSB/500])</f>
        <v>0</v>
      </c>
    </row>
    <row r="2299" spans="1:40" x14ac:dyDescent="0.25">
      <c r="A2299" s="15" t="s">
        <v>7604</v>
      </c>
      <c r="B2299">
        <v>72117</v>
      </c>
      <c r="C2299">
        <v>47</v>
      </c>
      <c r="D2299">
        <v>43</v>
      </c>
      <c r="E2299">
        <v>2</v>
      </c>
      <c r="F2299">
        <v>1</v>
      </c>
      <c r="G2299">
        <v>6</v>
      </c>
      <c r="H2299">
        <v>30</v>
      </c>
      <c r="I2299">
        <v>14</v>
      </c>
      <c r="J2299">
        <v>4</v>
      </c>
      <c r="K2299">
        <v>20</v>
      </c>
      <c r="L2299">
        <v>26</v>
      </c>
      <c r="M2299">
        <v>17</v>
      </c>
      <c r="N2299">
        <v>14</v>
      </c>
      <c r="O2299">
        <v>4</v>
      </c>
      <c r="P2299">
        <v>20</v>
      </c>
      <c r="Q2299">
        <v>25</v>
      </c>
      <c r="R2299">
        <v>17</v>
      </c>
      <c r="S2299">
        <v>15</v>
      </c>
      <c r="T2299">
        <v>5</v>
      </c>
      <c r="U2299">
        <v>21</v>
      </c>
      <c r="V2299">
        <v>27</v>
      </c>
      <c r="W2299">
        <v>18</v>
      </c>
      <c r="X2299">
        <v>16</v>
      </c>
      <c r="Y2299">
        <v>13</v>
      </c>
      <c r="Z2299">
        <v>13</v>
      </c>
      <c r="AA2299">
        <v>23</v>
      </c>
      <c r="AB2299">
        <v>2.5000000000000004</v>
      </c>
      <c r="AC2299" t="s">
        <v>13</v>
      </c>
      <c r="AD2299" s="9">
        <f>IF(Position_Players[[#This Row],[DRAA]]&gt;Weights!$J$15,Weights!$J$15+LN(Position_Players[[#This Row],[DRAA]]-Weights!$J$15),Position_Players[[#This Row],[DRAA]])</f>
        <v>2.5000000000000004</v>
      </c>
      <c r="AE2299" s="9" cm="1">
        <f t="array" ref="AE2299">_xlfn.XLOOKUP(Position_Players[[#This Row],[Card ID]],Batters__No_Defense[[#All],[Card ID]],Batters__No_Defense[[#All],[oWAA vL/500]])</f>
        <v>-7.059517484296209</v>
      </c>
      <c r="AF2299" s="9" cm="1">
        <f t="array" ref="AF2299">_xlfn.XLOOKUP(Position_Players[[#This Row],[Card ID]],Batters__No_Defense[[#All],[Card ID]],Batters__No_Defense[[#All],[oWAA vR/500]])</f>
        <v>-6.9808894164243176</v>
      </c>
      <c r="AG2299" s="9" cm="1">
        <f t="array" ref="AG2299">_xlfn.XLOOKUP(Position_Players[[#This Row],[Card ID]],Batters__No_Defense[[#All],[Card ID]],Batters__No_Defense[[#All],[oWAA/500]])</f>
        <v>-6.7183897446426837</v>
      </c>
      <c r="AH2299" s="9">
        <f>Position_Players[[#This Row],[DRAA]]/Weights!$J$15+Position_Players[[#This Row],[oWAA vL]]</f>
        <v>-6.853326945289834</v>
      </c>
      <c r="AI2299" s="9">
        <f>Position_Players[[#This Row],[DRAA]]/Weights!$J$15+Position_Players[[#This Row],[oWAA vR]]</f>
        <v>-6.7746988774179426</v>
      </c>
      <c r="AJ2299" s="9">
        <f>Position_Players[[#This Row],[tDRAA]]/Weights!$J$15+Position_Players[[#This Row],[OWAA]]</f>
        <v>-6.5121992056363087</v>
      </c>
      <c r="AK2299" s="15" cm="1">
        <f t="array" ref="AK2299">SUMPRODUCT((Position_Players[POS]=Position_Players[[#This Row],[POS]])*(Position_Players[[#This Row],[pWAA vL]]&lt;Position_Players[pWAA vL]))+1</f>
        <v>360</v>
      </c>
      <c r="AL2299" s="15" cm="1">
        <f t="array" ref="AL2299">SUMPRODUCT((Position_Players[POS]=Position_Players[[#This Row],[POS]])*(Position_Players[[#This Row],[pWAA vR]]&lt;Position_Players[pWAA vR]))+1</f>
        <v>335</v>
      </c>
      <c r="AM2299" s="15" cm="1">
        <f t="array" ref="AM2299">SUMPRODUCT((Position_Players[POS]=Position_Players[[#This Row],[POS]])*(Position_Players[[#This Row],[pWAA]]&lt;Position_Players[pWAA]))+1</f>
        <v>344</v>
      </c>
      <c r="AN2299" s="15">
        <f>_xlfn.XLOOKUP(Position_Players[[#This Row],[Card ID]],Batters__No_Defense[Card ID],Batters__No_Defense[wSB/500])</f>
        <v>0</v>
      </c>
    </row>
    <row r="2300" spans="1:40" x14ac:dyDescent="0.25">
      <c r="A2300" s="15" t="s">
        <v>6466</v>
      </c>
      <c r="B2300">
        <v>72099</v>
      </c>
      <c r="C2300">
        <v>43</v>
      </c>
      <c r="D2300">
        <v>18</v>
      </c>
      <c r="E2300">
        <v>0</v>
      </c>
      <c r="F2300">
        <v>0</v>
      </c>
      <c r="G2300">
        <v>35</v>
      </c>
      <c r="H2300">
        <v>40</v>
      </c>
      <c r="I2300">
        <v>7</v>
      </c>
      <c r="J2300">
        <v>2</v>
      </c>
      <c r="K2300">
        <v>21</v>
      </c>
      <c r="L2300">
        <v>14</v>
      </c>
      <c r="M2300">
        <v>26</v>
      </c>
      <c r="N2300">
        <v>7</v>
      </c>
      <c r="O2300">
        <v>2</v>
      </c>
      <c r="P2300">
        <v>22</v>
      </c>
      <c r="Q2300">
        <v>15</v>
      </c>
      <c r="R2300">
        <v>27</v>
      </c>
      <c r="S2300">
        <v>7</v>
      </c>
      <c r="T2300">
        <v>2</v>
      </c>
      <c r="U2300">
        <v>21</v>
      </c>
      <c r="V2300">
        <v>14</v>
      </c>
      <c r="W2300">
        <v>26</v>
      </c>
      <c r="X2300">
        <v>25</v>
      </c>
      <c r="Y2300">
        <v>18</v>
      </c>
      <c r="Z2300">
        <v>24</v>
      </c>
      <c r="AA2300">
        <v>32</v>
      </c>
      <c r="AB2300">
        <v>-13.687449999999995</v>
      </c>
      <c r="AC2300" t="s">
        <v>2472</v>
      </c>
      <c r="AD2300" s="9">
        <f>IF(Position_Players[[#This Row],[DRAA]]&gt;Weights!$J$15,Weights!$J$15+LN(Position_Players[[#This Row],[DRAA]]-Weights!$J$15),Position_Players[[#This Row],[DRAA]])</f>
        <v>-13.687449999999995</v>
      </c>
      <c r="AE2300" s="9" cm="1">
        <f t="array" ref="AE2300">_xlfn.XLOOKUP(Position_Players[[#This Row],[Card ID]],Batters__No_Defense[[#All],[Card ID]],Batters__No_Defense[[#All],[oWAA vL/500]])</f>
        <v>-6.7951861479304716</v>
      </c>
      <c r="AF2300" s="9" cm="1">
        <f t="array" ref="AF2300">_xlfn.XLOOKUP(Position_Players[[#This Row],[Card ID]],Batters__No_Defense[[#All],[Card ID]],Batters__No_Defense[[#All],[oWAA vR/500]])</f>
        <v>-6.9062282199842926</v>
      </c>
      <c r="AG2300" s="9" cm="1">
        <f t="array" ref="AG2300">_xlfn.XLOOKUP(Position_Players[[#This Row],[Card ID]],Batters__No_Defense[[#All],[Card ID]],Batters__No_Defense[[#All],[oWAA/500]])</f>
        <v>-6.5839882058441681</v>
      </c>
      <c r="AH2300" s="9">
        <f>Position_Players[[#This Row],[DRAA]]/Weights!$J$15+Position_Players[[#This Row],[oWAA vL]]</f>
        <v>-7.9240752251795943</v>
      </c>
      <c r="AI2300" s="9">
        <f>Position_Players[[#This Row],[DRAA]]/Weights!$J$15+Position_Players[[#This Row],[oWAA vR]]</f>
        <v>-8.0351172972334162</v>
      </c>
      <c r="AJ2300" s="9">
        <f>Position_Players[[#This Row],[tDRAA]]/Weights!$J$15+Position_Players[[#This Row],[OWAA]]</f>
        <v>-7.7128772830932908</v>
      </c>
      <c r="AK2300" s="15" cm="1">
        <f t="array" ref="AK2300">SUMPRODUCT((Position_Players[POS]=Position_Players[[#This Row],[POS]])*(Position_Players[[#This Row],[pWAA vL]]&lt;Position_Players[pWAA vL]))+1</f>
        <v>345</v>
      </c>
      <c r="AL2300" s="15" cm="1">
        <f t="array" ref="AL2300">SUMPRODUCT((Position_Players[POS]=Position_Players[[#This Row],[POS]])*(Position_Players[[#This Row],[pWAA vR]]&lt;Position_Players[pWAA vR]))+1</f>
        <v>346</v>
      </c>
      <c r="AM2300" s="15" cm="1">
        <f t="array" ref="AM2300">SUMPRODUCT((Position_Players[POS]=Position_Players[[#This Row],[POS]])*(Position_Players[[#This Row],[pWAA]]&lt;Position_Players[pWAA]))+1</f>
        <v>345</v>
      </c>
      <c r="AN2300" s="15">
        <f>_xlfn.XLOOKUP(Position_Players[[#This Row],[Card ID]],Batters__No_Defense[Card ID],Batters__No_Defense[wSB/500])</f>
        <v>0</v>
      </c>
    </row>
    <row r="2301" spans="1:40" x14ac:dyDescent="0.25">
      <c r="A2301" s="15" t="s">
        <v>9680</v>
      </c>
      <c r="B2301">
        <v>73176</v>
      </c>
      <c r="C2301">
        <v>40</v>
      </c>
      <c r="D2301">
        <v>21</v>
      </c>
      <c r="E2301">
        <v>1</v>
      </c>
      <c r="F2301">
        <v>6</v>
      </c>
      <c r="G2301">
        <v>48</v>
      </c>
      <c r="H2301">
        <v>27</v>
      </c>
      <c r="I2301">
        <v>18</v>
      </c>
      <c r="J2301">
        <v>7</v>
      </c>
      <c r="K2301">
        <v>14</v>
      </c>
      <c r="L2301">
        <v>25</v>
      </c>
      <c r="M2301">
        <v>18</v>
      </c>
      <c r="N2301">
        <v>17</v>
      </c>
      <c r="O2301">
        <v>7</v>
      </c>
      <c r="P2301">
        <v>14</v>
      </c>
      <c r="Q2301">
        <v>25</v>
      </c>
      <c r="R2301">
        <v>17</v>
      </c>
      <c r="S2301">
        <v>19</v>
      </c>
      <c r="T2301">
        <v>8</v>
      </c>
      <c r="U2301">
        <v>15</v>
      </c>
      <c r="V2301">
        <v>26</v>
      </c>
      <c r="W2301">
        <v>19</v>
      </c>
      <c r="X2301">
        <v>14</v>
      </c>
      <c r="Y2301">
        <v>13</v>
      </c>
      <c r="Z2301">
        <v>13</v>
      </c>
      <c r="AA2301">
        <v>17</v>
      </c>
      <c r="AB2301">
        <v>-12.043139999999998</v>
      </c>
      <c r="AC2301" t="s">
        <v>2474</v>
      </c>
      <c r="AD2301" s="9">
        <f>IF(Position_Players[[#This Row],[DRAA]]&gt;Weights!$J$15,Weights!$J$15+LN(Position_Players[[#This Row],[DRAA]]-Weights!$J$15),Position_Players[[#This Row],[DRAA]])</f>
        <v>-12.043139999999998</v>
      </c>
      <c r="AE2301" s="9" cm="1">
        <f t="array" ref="AE2301">_xlfn.XLOOKUP(Position_Players[[#This Row],[Card ID]],Batters__No_Defense[[#All],[Card ID]],Batters__No_Defense[[#All],[oWAA vL/500]])</f>
        <v>-7.1748106602398067</v>
      </c>
      <c r="AF2301" s="9" cm="1">
        <f t="array" ref="AF2301">_xlfn.XLOOKUP(Position_Players[[#This Row],[Card ID]],Batters__No_Defense[[#All],[Card ID]],Batters__No_Defense[[#All],[oWAA vR/500]])</f>
        <v>-7.069245142369911</v>
      </c>
      <c r="AG2301" s="9" cm="1">
        <f t="array" ref="AG2301">_xlfn.XLOOKUP(Position_Players[[#This Row],[Card ID]],Batters__No_Defense[[#All],[Card ID]],Batters__No_Defense[[#All],[oWAA/500]])</f>
        <v>-6.8184343751246033</v>
      </c>
      <c r="AH2301" s="9">
        <f>Position_Players[[#This Row],[DRAA]]/Weights!$J$15+Position_Players[[#This Row],[oWAA vL]]</f>
        <v>-8.1680832714115006</v>
      </c>
      <c r="AI2301" s="9">
        <f>Position_Players[[#This Row],[DRAA]]/Weights!$J$15+Position_Players[[#This Row],[oWAA vR]]</f>
        <v>-8.0625177535416057</v>
      </c>
      <c r="AJ2301" s="9">
        <f>Position_Players[[#This Row],[tDRAA]]/Weights!$J$15+Position_Players[[#This Row],[OWAA]]</f>
        <v>-7.8117069862962971</v>
      </c>
      <c r="AK2301" s="15" cm="1">
        <f t="array" ref="AK2301">SUMPRODUCT((Position_Players[POS]=Position_Players[[#This Row],[POS]])*(Position_Players[[#This Row],[pWAA vL]]&lt;Position_Players[pWAA vL]))+1</f>
        <v>347</v>
      </c>
      <c r="AL2301" s="15" cm="1">
        <f t="array" ref="AL2301">SUMPRODUCT((Position_Players[POS]=Position_Players[[#This Row],[POS]])*(Position_Players[[#This Row],[pWAA vR]]&lt;Position_Players[pWAA vR]))+1</f>
        <v>345</v>
      </c>
      <c r="AM2301" s="15" cm="1">
        <f t="array" ref="AM2301">SUMPRODUCT((Position_Players[POS]=Position_Players[[#This Row],[POS]])*(Position_Players[[#This Row],[pWAA]]&lt;Position_Players[pWAA]))+1</f>
        <v>345</v>
      </c>
      <c r="AN2301" s="15">
        <f>_xlfn.XLOOKUP(Position_Players[[#This Row],[Card ID]],Batters__No_Defense[Card ID],Batters__No_Defense[wSB/500])</f>
        <v>0</v>
      </c>
    </row>
    <row r="2302" spans="1:40" x14ac:dyDescent="0.25">
      <c r="A2302" s="15" t="s">
        <v>9937</v>
      </c>
      <c r="B2302">
        <v>73424</v>
      </c>
      <c r="C2302">
        <v>43</v>
      </c>
      <c r="D2302">
        <v>22</v>
      </c>
      <c r="E2302">
        <v>3</v>
      </c>
      <c r="F2302">
        <v>4</v>
      </c>
      <c r="G2302">
        <v>3</v>
      </c>
      <c r="H2302">
        <v>3</v>
      </c>
      <c r="I2302">
        <v>14</v>
      </c>
      <c r="J2302">
        <v>11</v>
      </c>
      <c r="K2302">
        <v>15</v>
      </c>
      <c r="L2302">
        <v>11</v>
      </c>
      <c r="M2302">
        <v>19</v>
      </c>
      <c r="N2302">
        <v>14</v>
      </c>
      <c r="O2302">
        <v>11</v>
      </c>
      <c r="P2302">
        <v>16</v>
      </c>
      <c r="Q2302">
        <v>12</v>
      </c>
      <c r="R2302">
        <v>19</v>
      </c>
      <c r="S2302">
        <v>14</v>
      </c>
      <c r="T2302">
        <v>11</v>
      </c>
      <c r="U2302">
        <v>15</v>
      </c>
      <c r="V2302">
        <v>11</v>
      </c>
      <c r="W2302">
        <v>19</v>
      </c>
      <c r="X2302">
        <v>17</v>
      </c>
      <c r="Y2302">
        <v>10</v>
      </c>
      <c r="Z2302">
        <v>17</v>
      </c>
      <c r="AA2302">
        <v>25</v>
      </c>
      <c r="AB2302">
        <v>-5.9550199999999966</v>
      </c>
      <c r="AC2302" t="s">
        <v>15</v>
      </c>
      <c r="AD2302" s="9">
        <f>IF(Position_Players[[#This Row],[DRAA]]&gt;Weights!$J$15,Weights!$J$15+LN(Position_Players[[#This Row],[DRAA]]-Weights!$J$15),Position_Players[[#This Row],[DRAA]])</f>
        <v>-5.9550199999999966</v>
      </c>
      <c r="AE2302" s="9" cm="1">
        <f t="array" ref="AE2302">_xlfn.XLOOKUP(Position_Players[[#This Row],[Card ID]],Batters__No_Defense[[#All],[Card ID]],Batters__No_Defense[[#All],[oWAA vL/500]])</f>
        <v>-7.0495427248139384</v>
      </c>
      <c r="AF2302" s="9" cm="1">
        <f t="array" ref="AF2302">_xlfn.XLOOKUP(Position_Players[[#This Row],[Card ID]],Batters__No_Defense[[#All],[Card ID]],Batters__No_Defense[[#All],[oWAA vR/500]])</f>
        <v>-7.1334414369544552</v>
      </c>
      <c r="AG2302" s="9" cm="1">
        <f t="array" ref="AG2302">_xlfn.XLOOKUP(Position_Players[[#This Row],[Card ID]],Batters__No_Defense[[#All],[Card ID]],Batters__No_Defense[[#All],[oWAA/500]])</f>
        <v>-6.8278617721650718</v>
      </c>
      <c r="AH2302" s="9">
        <f>Position_Players[[#This Row],[DRAA]]/Weights!$J$15+Position_Players[[#This Row],[oWAA vL]]</f>
        <v>-7.5406902382514351</v>
      </c>
      <c r="AI2302" s="9">
        <f>Position_Players[[#This Row],[DRAA]]/Weights!$J$15+Position_Players[[#This Row],[oWAA vR]]</f>
        <v>-7.6245889503919519</v>
      </c>
      <c r="AJ2302" s="9">
        <f>Position_Players[[#This Row],[tDRAA]]/Weights!$J$15+Position_Players[[#This Row],[OWAA]]</f>
        <v>-7.3190092856025686</v>
      </c>
      <c r="AK2302" s="15" cm="1">
        <f t="array" ref="AK2302">SUMPRODUCT((Position_Players[POS]=Position_Players[[#This Row],[POS]])*(Position_Players[[#This Row],[pWAA vL]]&lt;Position_Players[pWAA vL]))+1</f>
        <v>345</v>
      </c>
      <c r="AL2302" s="15" cm="1">
        <f t="array" ref="AL2302">SUMPRODUCT((Position_Players[POS]=Position_Players[[#This Row],[POS]])*(Position_Players[[#This Row],[pWAA vR]]&lt;Position_Players[pWAA vR]))+1</f>
        <v>344</v>
      </c>
      <c r="AM2302" s="15" cm="1">
        <f t="array" ref="AM2302">SUMPRODUCT((Position_Players[POS]=Position_Players[[#This Row],[POS]])*(Position_Players[[#This Row],[pWAA]]&lt;Position_Players[pWAA]))+1</f>
        <v>345</v>
      </c>
      <c r="AN2302" s="15">
        <f>_xlfn.XLOOKUP(Position_Players[[#This Row],[Card ID]],Batters__No_Defense[Card ID],Batters__No_Defense[wSB/500])</f>
        <v>0</v>
      </c>
    </row>
    <row r="2303" spans="1:40" x14ac:dyDescent="0.25">
      <c r="A2303" s="15" t="s">
        <v>2855</v>
      </c>
      <c r="B2303">
        <v>72087</v>
      </c>
      <c r="C2303">
        <v>46</v>
      </c>
      <c r="D2303">
        <v>24</v>
      </c>
      <c r="E2303">
        <v>1</v>
      </c>
      <c r="F2303">
        <v>1</v>
      </c>
      <c r="G2303">
        <v>27</v>
      </c>
      <c r="H2303">
        <v>52</v>
      </c>
      <c r="I2303">
        <v>20</v>
      </c>
      <c r="J2303">
        <v>20</v>
      </c>
      <c r="K2303">
        <v>17</v>
      </c>
      <c r="L2303">
        <v>15</v>
      </c>
      <c r="M2303">
        <v>19</v>
      </c>
      <c r="N2303">
        <v>21</v>
      </c>
      <c r="O2303">
        <v>22</v>
      </c>
      <c r="P2303">
        <v>19</v>
      </c>
      <c r="Q2303">
        <v>17</v>
      </c>
      <c r="R2303">
        <v>20</v>
      </c>
      <c r="S2303">
        <v>20</v>
      </c>
      <c r="T2303">
        <v>20</v>
      </c>
      <c r="U2303">
        <v>17</v>
      </c>
      <c r="V2303">
        <v>15</v>
      </c>
      <c r="W2303">
        <v>19</v>
      </c>
      <c r="X2303">
        <v>15</v>
      </c>
      <c r="Y2303">
        <v>13</v>
      </c>
      <c r="Z2303">
        <v>15</v>
      </c>
      <c r="AA2303">
        <v>17</v>
      </c>
      <c r="AB2303">
        <v>-0.85839999999999961</v>
      </c>
      <c r="AC2303" t="s">
        <v>13</v>
      </c>
      <c r="AD2303" s="9">
        <f>IF(Position_Players[[#This Row],[DRAA]]&gt;Weights!$J$15,Weights!$J$15+LN(Position_Players[[#This Row],[DRAA]]-Weights!$J$15),Position_Players[[#This Row],[DRAA]])</f>
        <v>-0.85839999999999961</v>
      </c>
      <c r="AE2303" s="9" cm="1">
        <f t="array" ref="AE2303">_xlfn.XLOOKUP(Position_Players[[#This Row],[Card ID]],Batters__No_Defense[[#All],[Card ID]],Batters__No_Defense[[#All],[oWAA vL/500]])</f>
        <v>-6.5389712065603369</v>
      </c>
      <c r="AF2303" s="9" cm="1">
        <f t="array" ref="AF2303">_xlfn.XLOOKUP(Position_Players[[#This Row],[Card ID]],Batters__No_Defense[[#All],[Card ID]],Batters__No_Defense[[#All],[oWAA vR/500]])</f>
        <v>-6.7726692510301874</v>
      </c>
      <c r="AG2303" s="9" cm="1">
        <f t="array" ref="AG2303">_xlfn.XLOOKUP(Position_Players[[#This Row],[Card ID]],Batters__No_Defense[[#All],[Card ID]],Batters__No_Defense[[#All],[oWAA/500]])</f>
        <v>-6.4442551916989661</v>
      </c>
      <c r="AH2303" s="9">
        <f>Position_Players[[#This Row],[DRAA]]/Weights!$J$15+Position_Players[[#This Row],[oWAA vL]]</f>
        <v>-6.6097687900335655</v>
      </c>
      <c r="AI2303" s="9">
        <f>Position_Players[[#This Row],[DRAA]]/Weights!$J$15+Position_Players[[#This Row],[oWAA vR]]</f>
        <v>-6.843466834503416</v>
      </c>
      <c r="AJ2303" s="9">
        <f>Position_Players[[#This Row],[tDRAA]]/Weights!$J$15+Position_Players[[#This Row],[OWAA]]</f>
        <v>-6.5150527751721947</v>
      </c>
      <c r="AK2303" s="15" cm="1">
        <f t="array" ref="AK2303">SUMPRODUCT((Position_Players[POS]=Position_Players[[#This Row],[POS]])*(Position_Players[[#This Row],[pWAA vL]]&lt;Position_Players[pWAA vL]))+1</f>
        <v>329</v>
      </c>
      <c r="AL2303" s="15" cm="1">
        <f t="array" ref="AL2303">SUMPRODUCT((Position_Players[POS]=Position_Players[[#This Row],[POS]])*(Position_Players[[#This Row],[pWAA vR]]&lt;Position_Players[pWAA vR]))+1</f>
        <v>348</v>
      </c>
      <c r="AM2303" s="15" cm="1">
        <f t="array" ref="AM2303">SUMPRODUCT((Position_Players[POS]=Position_Players[[#This Row],[POS]])*(Position_Players[[#This Row],[pWAA]]&lt;Position_Players[pWAA]))+1</f>
        <v>345</v>
      </c>
      <c r="AN2303" s="15">
        <f>_xlfn.XLOOKUP(Position_Players[[#This Row],[Card ID]],Batters__No_Defense[Card ID],Batters__No_Defense[wSB/500])</f>
        <v>0</v>
      </c>
    </row>
    <row r="2304" spans="1:40" x14ac:dyDescent="0.25">
      <c r="A2304" s="15" t="s">
        <v>3069</v>
      </c>
      <c r="B2304">
        <v>72273</v>
      </c>
      <c r="C2304">
        <v>55</v>
      </c>
      <c r="D2304">
        <v>24</v>
      </c>
      <c r="E2304">
        <v>2</v>
      </c>
      <c r="F2304">
        <v>2</v>
      </c>
      <c r="G2304">
        <v>29</v>
      </c>
      <c r="H2304">
        <v>36</v>
      </c>
      <c r="I2304">
        <v>15</v>
      </c>
      <c r="J2304">
        <v>12</v>
      </c>
      <c r="K2304">
        <v>26</v>
      </c>
      <c r="L2304">
        <v>16</v>
      </c>
      <c r="M2304">
        <v>21</v>
      </c>
      <c r="N2304">
        <v>15</v>
      </c>
      <c r="O2304">
        <v>12</v>
      </c>
      <c r="P2304">
        <v>27</v>
      </c>
      <c r="Q2304">
        <v>17</v>
      </c>
      <c r="R2304">
        <v>21</v>
      </c>
      <c r="S2304">
        <v>15</v>
      </c>
      <c r="T2304">
        <v>12</v>
      </c>
      <c r="U2304">
        <v>26</v>
      </c>
      <c r="V2304">
        <v>16</v>
      </c>
      <c r="W2304">
        <v>21</v>
      </c>
      <c r="X2304">
        <v>20</v>
      </c>
      <c r="Y2304">
        <v>11</v>
      </c>
      <c r="Z2304">
        <v>24</v>
      </c>
      <c r="AA2304">
        <v>25</v>
      </c>
      <c r="AB2304">
        <v>-17.467089999999999</v>
      </c>
      <c r="AC2304" t="s">
        <v>2472</v>
      </c>
      <c r="AD2304" s="9">
        <f>IF(Position_Players[[#This Row],[DRAA]]&gt;Weights!$J$15,Weights!$J$15+LN(Position_Players[[#This Row],[DRAA]]-Weights!$J$15),Position_Players[[#This Row],[DRAA]])</f>
        <v>-17.467089999999999</v>
      </c>
      <c r="AE2304" s="9" cm="1">
        <f t="array" ref="AE2304">_xlfn.XLOOKUP(Position_Players[[#This Row],[Card ID]],Batters__No_Defense[[#All],[Card ID]],Batters__No_Defense[[#All],[oWAA vL/500]])</f>
        <v>-6.5178005058769521</v>
      </c>
      <c r="AF2304" s="9" cm="1">
        <f t="array" ref="AF2304">_xlfn.XLOOKUP(Position_Players[[#This Row],[Card ID]],Batters__No_Defense[[#All],[Card ID]],Batters__No_Defense[[#All],[oWAA vR/500]])</f>
        <v>-6.601514948714823</v>
      </c>
      <c r="AG2304" s="9" cm="1">
        <f t="array" ref="AG2304">_xlfn.XLOOKUP(Position_Players[[#This Row],[Card ID]],Batters__No_Defense[[#All],[Card ID]],Batters__No_Defense[[#All],[oWAA/500]])</f>
        <v>-6.306839603688716</v>
      </c>
      <c r="AH2304" s="9">
        <f>Position_Players[[#This Row],[DRAA]]/Weights!$J$15+Position_Players[[#This Row],[oWAA vL]]</f>
        <v>-7.9584199866660974</v>
      </c>
      <c r="AI2304" s="9">
        <f>Position_Players[[#This Row],[DRAA]]/Weights!$J$15+Position_Players[[#This Row],[oWAA vR]]</f>
        <v>-8.0421344295039674</v>
      </c>
      <c r="AJ2304" s="9">
        <f>Position_Players[[#This Row],[tDRAA]]/Weights!$J$15+Position_Players[[#This Row],[OWAA]]</f>
        <v>-7.7474590844778612</v>
      </c>
      <c r="AK2304" s="15" cm="1">
        <f t="array" ref="AK2304">SUMPRODUCT((Position_Players[POS]=Position_Players[[#This Row],[POS]])*(Position_Players[[#This Row],[pWAA vL]]&lt;Position_Players[pWAA vL]))+1</f>
        <v>346</v>
      </c>
      <c r="AL2304" s="15" cm="1">
        <f t="array" ref="AL2304">SUMPRODUCT((Position_Players[POS]=Position_Players[[#This Row],[POS]])*(Position_Players[[#This Row],[pWAA vR]]&lt;Position_Players[pWAA vR]))+1</f>
        <v>348</v>
      </c>
      <c r="AM2304" s="15" cm="1">
        <f t="array" ref="AM2304">SUMPRODUCT((Position_Players[POS]=Position_Players[[#This Row],[POS]])*(Position_Players[[#This Row],[pWAA]]&lt;Position_Players[pWAA]))+1</f>
        <v>346</v>
      </c>
      <c r="AN2304" s="15">
        <f>_xlfn.XLOOKUP(Position_Players[[#This Row],[Card ID]],Batters__No_Defense[Card ID],Batters__No_Defense[wSB/500])</f>
        <v>0</v>
      </c>
    </row>
    <row r="2305" spans="1:40" x14ac:dyDescent="0.25">
      <c r="A2305" s="15" t="s">
        <v>9394</v>
      </c>
      <c r="B2305">
        <v>73171</v>
      </c>
      <c r="C2305">
        <v>48</v>
      </c>
      <c r="D2305">
        <v>36</v>
      </c>
      <c r="E2305">
        <v>1</v>
      </c>
      <c r="F2305">
        <v>1</v>
      </c>
      <c r="G2305">
        <v>43</v>
      </c>
      <c r="H2305">
        <v>50</v>
      </c>
      <c r="I2305">
        <v>19</v>
      </c>
      <c r="J2305">
        <v>9</v>
      </c>
      <c r="K2305">
        <v>12</v>
      </c>
      <c r="L2305">
        <v>13</v>
      </c>
      <c r="M2305">
        <v>20</v>
      </c>
      <c r="N2305">
        <v>19</v>
      </c>
      <c r="O2305">
        <v>9</v>
      </c>
      <c r="P2305">
        <v>12</v>
      </c>
      <c r="Q2305">
        <v>14</v>
      </c>
      <c r="R2305">
        <v>20</v>
      </c>
      <c r="S2305">
        <v>19</v>
      </c>
      <c r="T2305">
        <v>9</v>
      </c>
      <c r="U2305">
        <v>12</v>
      </c>
      <c r="V2305">
        <v>13</v>
      </c>
      <c r="W2305">
        <v>20</v>
      </c>
      <c r="X2305">
        <v>36</v>
      </c>
      <c r="Y2305">
        <v>36</v>
      </c>
      <c r="Z2305">
        <v>34</v>
      </c>
      <c r="AA2305">
        <v>39</v>
      </c>
      <c r="AB2305">
        <v>-11.776879999999995</v>
      </c>
      <c r="AC2305" t="s">
        <v>2474</v>
      </c>
      <c r="AD2305" s="9">
        <f>IF(Position_Players[[#This Row],[DRAA]]&gt;Weights!$J$15,Weights!$J$15+LN(Position_Players[[#This Row],[DRAA]]-Weights!$J$15),Position_Players[[#This Row],[DRAA]])</f>
        <v>-11.776879999999995</v>
      </c>
      <c r="AE2305" s="9" cm="1">
        <f t="array" ref="AE2305">_xlfn.XLOOKUP(Position_Players[[#This Row],[Card ID]],Batters__No_Defense[[#All],[Card ID]],Batters__No_Defense[[#All],[oWAA vL/500]])</f>
        <v>-7.1458626522994493</v>
      </c>
      <c r="AF2305" s="9" cm="1">
        <f t="array" ref="AF2305">_xlfn.XLOOKUP(Position_Players[[#This Row],[Card ID]],Batters__No_Defense[[#All],[Card ID]],Batters__No_Defense[[#All],[oWAA vR/500]])</f>
        <v>-7.1774551905357074</v>
      </c>
      <c r="AG2305" s="9" cm="1">
        <f t="array" ref="AG2305">_xlfn.XLOOKUP(Position_Players[[#This Row],[Card ID]],Batters__No_Defense[[#All],[Card ID]],Batters__No_Defense[[#All],[oWAA/500]])</f>
        <v>-6.8682968768558057</v>
      </c>
      <c r="AH2305" s="9">
        <f>Position_Players[[#This Row],[DRAA]]/Weights!$J$15+Position_Players[[#This Row],[oWAA vL]]</f>
        <v>-8.1171751463048079</v>
      </c>
      <c r="AI2305" s="9">
        <f>Position_Players[[#This Row],[DRAA]]/Weights!$J$15+Position_Players[[#This Row],[oWAA vR]]</f>
        <v>-8.1487676845410668</v>
      </c>
      <c r="AJ2305" s="9">
        <f>Position_Players[[#This Row],[tDRAA]]/Weights!$J$15+Position_Players[[#This Row],[OWAA]]</f>
        <v>-7.8396093708611643</v>
      </c>
      <c r="AK2305" s="15" cm="1">
        <f t="array" ref="AK2305">SUMPRODUCT((Position_Players[POS]=Position_Players[[#This Row],[POS]])*(Position_Players[[#This Row],[pWAA vL]]&lt;Position_Players[pWAA vL]))+1</f>
        <v>346</v>
      </c>
      <c r="AL2305" s="15" cm="1">
        <f t="array" ref="AL2305">SUMPRODUCT((Position_Players[POS]=Position_Players[[#This Row],[POS]])*(Position_Players[[#This Row],[pWAA vR]]&lt;Position_Players[pWAA vR]))+1</f>
        <v>348</v>
      </c>
      <c r="AM2305" s="15" cm="1">
        <f t="array" ref="AM2305">SUMPRODUCT((Position_Players[POS]=Position_Players[[#This Row],[POS]])*(Position_Players[[#This Row],[pWAA]]&lt;Position_Players[pWAA]))+1</f>
        <v>346</v>
      </c>
      <c r="AN2305" s="15">
        <f>_xlfn.XLOOKUP(Position_Players[[#This Row],[Card ID]],Batters__No_Defense[Card ID],Batters__No_Defense[wSB/500])</f>
        <v>0</v>
      </c>
    </row>
    <row r="2306" spans="1:40" x14ac:dyDescent="0.25">
      <c r="A2306" s="15" t="s">
        <v>4751</v>
      </c>
      <c r="B2306">
        <v>72244</v>
      </c>
      <c r="C2306">
        <v>42</v>
      </c>
      <c r="D2306">
        <v>30</v>
      </c>
      <c r="E2306">
        <v>1</v>
      </c>
      <c r="F2306">
        <v>1</v>
      </c>
      <c r="G2306">
        <v>1</v>
      </c>
      <c r="H2306">
        <v>1</v>
      </c>
      <c r="I2306">
        <v>20</v>
      </c>
      <c r="J2306">
        <v>6</v>
      </c>
      <c r="K2306">
        <v>17</v>
      </c>
      <c r="L2306">
        <v>13</v>
      </c>
      <c r="M2306">
        <v>13</v>
      </c>
      <c r="N2306">
        <v>21</v>
      </c>
      <c r="O2306">
        <v>7</v>
      </c>
      <c r="P2306">
        <v>19</v>
      </c>
      <c r="Q2306">
        <v>15</v>
      </c>
      <c r="R2306">
        <v>14</v>
      </c>
      <c r="S2306">
        <v>20</v>
      </c>
      <c r="T2306">
        <v>6</v>
      </c>
      <c r="U2306">
        <v>17</v>
      </c>
      <c r="V2306">
        <v>13</v>
      </c>
      <c r="W2306">
        <v>13</v>
      </c>
      <c r="X2306">
        <v>13</v>
      </c>
      <c r="Y2306">
        <v>13</v>
      </c>
      <c r="Z2306">
        <v>7</v>
      </c>
      <c r="AA2306">
        <v>19</v>
      </c>
      <c r="AB2306">
        <v>-3.4516999999999967</v>
      </c>
      <c r="AC2306" t="s">
        <v>15</v>
      </c>
      <c r="AD2306" s="9">
        <f>IF(Position_Players[[#This Row],[DRAA]]&gt;Weights!$J$15,Weights!$J$15+LN(Position_Players[[#This Row],[DRAA]]-Weights!$J$15),Position_Players[[#This Row],[DRAA]])</f>
        <v>-3.4516999999999967</v>
      </c>
      <c r="AE2306" s="9" cm="1">
        <f t="array" ref="AE2306">_xlfn.XLOOKUP(Position_Players[[#This Row],[Card ID]],Batters__No_Defense[[#All],[Card ID]],Batters__No_Defense[[#All],[oWAA vL/500]])</f>
        <v>-7.1794556066403121</v>
      </c>
      <c r="AF2306" s="9" cm="1">
        <f t="array" ref="AF2306">_xlfn.XLOOKUP(Position_Players[[#This Row],[Card ID]],Batters__No_Defense[[#All],[Card ID]],Batters__No_Defense[[#All],[oWAA vR/500]])</f>
        <v>-7.3829851684493537</v>
      </c>
      <c r="AG2306" s="9" cm="1">
        <f t="array" ref="AG2306">_xlfn.XLOOKUP(Position_Players[[#This Row],[Card ID]],Batters__No_Defense[[#All],[Card ID]],Batters__No_Defense[[#All],[oWAA/500]])</f>
        <v>-7.051860881832293</v>
      </c>
      <c r="AH2306" s="9">
        <f>Position_Players[[#This Row],[DRAA]]/Weights!$J$15+Position_Players[[#This Row],[oWAA vL]]</f>
        <v>-7.4641387600356337</v>
      </c>
      <c r="AI2306" s="9">
        <f>Position_Players[[#This Row],[DRAA]]/Weights!$J$15+Position_Players[[#This Row],[oWAA vR]]</f>
        <v>-7.6676683218446753</v>
      </c>
      <c r="AJ2306" s="9">
        <f>Position_Players[[#This Row],[tDRAA]]/Weights!$J$15+Position_Players[[#This Row],[OWAA]]</f>
        <v>-7.3365440352276146</v>
      </c>
      <c r="AK2306" s="15" cm="1">
        <f t="array" ref="AK2306">SUMPRODUCT((Position_Players[POS]=Position_Players[[#This Row],[POS]])*(Position_Players[[#This Row],[pWAA vL]]&lt;Position_Players[pWAA vL]))+1</f>
        <v>340</v>
      </c>
      <c r="AL2306" s="15" cm="1">
        <f t="array" ref="AL2306">SUMPRODUCT((Position_Players[POS]=Position_Players[[#This Row],[POS]])*(Position_Players[[#This Row],[pWAA vR]]&lt;Position_Players[pWAA vR]))+1</f>
        <v>347</v>
      </c>
      <c r="AM2306" s="15" cm="1">
        <f t="array" ref="AM2306">SUMPRODUCT((Position_Players[POS]=Position_Players[[#This Row],[POS]])*(Position_Players[[#This Row],[pWAA]]&lt;Position_Players[pWAA]))+1</f>
        <v>346</v>
      </c>
      <c r="AN2306" s="15">
        <f>_xlfn.XLOOKUP(Position_Players[[#This Row],[Card ID]],Batters__No_Defense[Card ID],Batters__No_Defense[wSB/500])</f>
        <v>0</v>
      </c>
    </row>
    <row r="2307" spans="1:40" x14ac:dyDescent="0.25">
      <c r="A2307" s="15" t="s">
        <v>4779</v>
      </c>
      <c r="B2307">
        <v>72220</v>
      </c>
      <c r="C2307">
        <v>52</v>
      </c>
      <c r="D2307">
        <v>22</v>
      </c>
      <c r="E2307">
        <v>0</v>
      </c>
      <c r="F2307">
        <v>0</v>
      </c>
      <c r="G2307">
        <v>0</v>
      </c>
      <c r="H2307">
        <v>0</v>
      </c>
      <c r="I2307">
        <v>25</v>
      </c>
      <c r="J2307">
        <v>4</v>
      </c>
      <c r="K2307">
        <v>14</v>
      </c>
      <c r="L2307">
        <v>16</v>
      </c>
      <c r="M2307">
        <v>35</v>
      </c>
      <c r="N2307">
        <v>25</v>
      </c>
      <c r="O2307">
        <v>4</v>
      </c>
      <c r="P2307">
        <v>14</v>
      </c>
      <c r="Q2307">
        <v>16</v>
      </c>
      <c r="R2307">
        <v>35</v>
      </c>
      <c r="S2307">
        <v>26</v>
      </c>
      <c r="T2307">
        <v>5</v>
      </c>
      <c r="U2307">
        <v>15</v>
      </c>
      <c r="V2307">
        <v>17</v>
      </c>
      <c r="W2307">
        <v>36</v>
      </c>
      <c r="X2307">
        <v>23</v>
      </c>
      <c r="Y2307">
        <v>37</v>
      </c>
      <c r="Z2307">
        <v>19</v>
      </c>
      <c r="AA2307">
        <v>13</v>
      </c>
      <c r="AB2307">
        <v>-2.6172999999999993</v>
      </c>
      <c r="AC2307" t="s">
        <v>13</v>
      </c>
      <c r="AD2307" s="9">
        <f>IF(Position_Players[[#This Row],[DRAA]]&gt;Weights!$J$15,Weights!$J$15+LN(Position_Players[[#This Row],[DRAA]]-Weights!$J$15),Position_Players[[#This Row],[DRAA]])</f>
        <v>-2.6172999999999993</v>
      </c>
      <c r="AE2307" s="9" cm="1">
        <f t="array" ref="AE2307">_xlfn.XLOOKUP(Position_Players[[#This Row],[Card ID]],Batters__No_Defense[[#All],[Card ID]],Batters__No_Defense[[#All],[oWAA vL/500]])</f>
        <v>-6.6176520710505713</v>
      </c>
      <c r="AF2307" s="9" cm="1">
        <f t="array" ref="AF2307">_xlfn.XLOOKUP(Position_Players[[#This Row],[Card ID]],Batters__No_Defense[[#All],[Card ID]],Batters__No_Defense[[#All],[oWAA vR/500]])</f>
        <v>-6.5601476665432941</v>
      </c>
      <c r="AG2307" s="9" cm="1">
        <f t="array" ref="AG2307">_xlfn.XLOOKUP(Position_Players[[#This Row],[Card ID]],Batters__No_Defense[[#All],[Card ID]],Batters__No_Defense[[#All],[oWAA/500]])</f>
        <v>-6.2998123409623812</v>
      </c>
      <c r="AH2307" s="9">
        <f>Position_Players[[#This Row],[DRAA]]/Weights!$J$15+Position_Players[[#This Row],[oWAA vL]]</f>
        <v>-6.8335170701471251</v>
      </c>
      <c r="AI2307" s="9">
        <f>Position_Players[[#This Row],[DRAA]]/Weights!$J$15+Position_Players[[#This Row],[oWAA vR]]</f>
        <v>-6.7760126656398478</v>
      </c>
      <c r="AJ2307" s="9">
        <f>Position_Players[[#This Row],[tDRAA]]/Weights!$J$15+Position_Players[[#This Row],[OWAA]]</f>
        <v>-6.515677340058935</v>
      </c>
      <c r="AK2307" s="15" cm="1">
        <f t="array" ref="AK2307">SUMPRODUCT((Position_Players[POS]=Position_Players[[#This Row],[POS]])*(Position_Players[[#This Row],[pWAA vL]]&lt;Position_Players[pWAA vL]))+1</f>
        <v>355</v>
      </c>
      <c r="AL2307" s="15" cm="1">
        <f t="array" ref="AL2307">SUMPRODUCT((Position_Players[POS]=Position_Players[[#This Row],[POS]])*(Position_Players[[#This Row],[pWAA vR]]&lt;Position_Players[pWAA vR]))+1</f>
        <v>336</v>
      </c>
      <c r="AM2307" s="15" cm="1">
        <f t="array" ref="AM2307">SUMPRODUCT((Position_Players[POS]=Position_Players[[#This Row],[POS]])*(Position_Players[[#This Row],[pWAA]]&lt;Position_Players[pWAA]))+1</f>
        <v>346</v>
      </c>
      <c r="AN2307" s="15">
        <f>_xlfn.XLOOKUP(Position_Players[[#This Row],[Card ID]],Batters__No_Defense[Card ID],Batters__No_Defense[wSB/500])</f>
        <v>0</v>
      </c>
    </row>
    <row r="2308" spans="1:40" x14ac:dyDescent="0.25">
      <c r="A2308" s="15" t="s">
        <v>9581</v>
      </c>
      <c r="B2308">
        <v>73430</v>
      </c>
      <c r="C2308">
        <v>51</v>
      </c>
      <c r="D2308">
        <v>16</v>
      </c>
      <c r="E2308">
        <v>2</v>
      </c>
      <c r="F2308">
        <v>1</v>
      </c>
      <c r="G2308">
        <v>38</v>
      </c>
      <c r="H2308">
        <v>19</v>
      </c>
      <c r="I2308">
        <v>20</v>
      </c>
      <c r="J2308">
        <v>1</v>
      </c>
      <c r="K2308">
        <v>13</v>
      </c>
      <c r="L2308">
        <v>40</v>
      </c>
      <c r="M2308">
        <v>20</v>
      </c>
      <c r="N2308">
        <v>20</v>
      </c>
      <c r="O2308">
        <v>1</v>
      </c>
      <c r="P2308">
        <v>13</v>
      </c>
      <c r="Q2308">
        <v>39</v>
      </c>
      <c r="R2308">
        <v>20</v>
      </c>
      <c r="S2308">
        <v>21</v>
      </c>
      <c r="T2308">
        <v>2</v>
      </c>
      <c r="U2308">
        <v>14</v>
      </c>
      <c r="V2308">
        <v>41</v>
      </c>
      <c r="W2308">
        <v>21</v>
      </c>
      <c r="X2308">
        <v>17</v>
      </c>
      <c r="Y2308">
        <v>16</v>
      </c>
      <c r="Z2308">
        <v>14</v>
      </c>
      <c r="AA2308">
        <v>21</v>
      </c>
      <c r="AB2308">
        <v>-12.047409999999999</v>
      </c>
      <c r="AC2308" t="s">
        <v>2472</v>
      </c>
      <c r="AD2308" s="9">
        <f>IF(Position_Players[[#This Row],[DRAA]]&gt;Weights!$J$15,Weights!$J$15+LN(Position_Players[[#This Row],[DRAA]]-Weights!$J$15),Position_Players[[#This Row],[DRAA]])</f>
        <v>-12.047409999999999</v>
      </c>
      <c r="AE2308" s="9" cm="1">
        <f t="array" ref="AE2308">_xlfn.XLOOKUP(Position_Players[[#This Row],[Card ID]],Batters__No_Defense[[#All],[Card ID]],Batters__No_Defense[[#All],[oWAA vL/500]])</f>
        <v>-7.1091643328865413</v>
      </c>
      <c r="AF2308" s="9" cm="1">
        <f t="array" ref="AF2308">_xlfn.XLOOKUP(Position_Players[[#This Row],[Card ID]],Batters__No_Defense[[#All],[Card ID]],Batters__No_Defense[[#All],[oWAA vR/500]])</f>
        <v>-7.0316615543979628</v>
      </c>
      <c r="AG2308" s="9" cm="1">
        <f t="array" ref="AG2308">_xlfn.XLOOKUP(Position_Players[[#This Row],[Card ID]],Batters__No_Defense[[#All],[Card ID]],Batters__No_Defense[[#All],[oWAA/500]])</f>
        <v>-6.7673221514613822</v>
      </c>
      <c r="AH2308" s="9">
        <f>Position_Players[[#This Row],[DRAA]]/Weights!$J$15+Position_Players[[#This Row],[oWAA vL]]</f>
        <v>-8.1027891174988582</v>
      </c>
      <c r="AI2308" s="9">
        <f>Position_Players[[#This Row],[DRAA]]/Weights!$J$15+Position_Players[[#This Row],[oWAA vR]]</f>
        <v>-8.0252863390102789</v>
      </c>
      <c r="AJ2308" s="9">
        <f>Position_Players[[#This Row],[tDRAA]]/Weights!$J$15+Position_Players[[#This Row],[OWAA]]</f>
        <v>-7.7609469360736991</v>
      </c>
      <c r="AK2308" s="15" cm="1">
        <f t="array" ref="AK2308">SUMPRODUCT((Position_Players[POS]=Position_Players[[#This Row],[POS]])*(Position_Players[[#This Row],[pWAA vL]]&lt;Position_Players[pWAA vL]))+1</f>
        <v>349</v>
      </c>
      <c r="AL2308" s="15" cm="1">
        <f t="array" ref="AL2308">SUMPRODUCT((Position_Players[POS]=Position_Players[[#This Row],[POS]])*(Position_Players[[#This Row],[pWAA vR]]&lt;Position_Players[pWAA vR]))+1</f>
        <v>345</v>
      </c>
      <c r="AM2308" s="15" cm="1">
        <f t="array" ref="AM2308">SUMPRODUCT((Position_Players[POS]=Position_Players[[#This Row],[POS]])*(Position_Players[[#This Row],[pWAA]]&lt;Position_Players[pWAA]))+1</f>
        <v>347</v>
      </c>
      <c r="AN2308" s="15">
        <f>_xlfn.XLOOKUP(Position_Players[[#This Row],[Card ID]],Batters__No_Defense[Card ID],Batters__No_Defense[wSB/500])</f>
        <v>0</v>
      </c>
    </row>
    <row r="2309" spans="1:40" x14ac:dyDescent="0.25">
      <c r="A2309" s="15" t="s">
        <v>4908</v>
      </c>
      <c r="B2309">
        <v>72563</v>
      </c>
      <c r="C2309">
        <v>53</v>
      </c>
      <c r="D2309">
        <v>9</v>
      </c>
      <c r="E2309">
        <v>1</v>
      </c>
      <c r="F2309">
        <v>4</v>
      </c>
      <c r="G2309">
        <v>34</v>
      </c>
      <c r="H2309">
        <v>38</v>
      </c>
      <c r="I2309">
        <v>18</v>
      </c>
      <c r="J2309">
        <v>8</v>
      </c>
      <c r="K2309">
        <v>24</v>
      </c>
      <c r="L2309">
        <v>38</v>
      </c>
      <c r="M2309">
        <v>19</v>
      </c>
      <c r="N2309">
        <v>18</v>
      </c>
      <c r="O2309">
        <v>8</v>
      </c>
      <c r="P2309">
        <v>24</v>
      </c>
      <c r="Q2309">
        <v>37</v>
      </c>
      <c r="R2309">
        <v>19</v>
      </c>
      <c r="S2309">
        <v>19</v>
      </c>
      <c r="T2309">
        <v>9</v>
      </c>
      <c r="U2309">
        <v>25</v>
      </c>
      <c r="V2309">
        <v>39</v>
      </c>
      <c r="W2309">
        <v>20</v>
      </c>
      <c r="X2309">
        <v>19</v>
      </c>
      <c r="Y2309">
        <v>11</v>
      </c>
      <c r="Z2309">
        <v>19</v>
      </c>
      <c r="AA2309">
        <v>25</v>
      </c>
      <c r="AB2309">
        <v>-19.122899999999998</v>
      </c>
      <c r="AC2309" t="s">
        <v>2474</v>
      </c>
      <c r="AD2309" s="9">
        <f>IF(Position_Players[[#This Row],[DRAA]]&gt;Weights!$J$15,Weights!$J$15+LN(Position_Players[[#This Row],[DRAA]]-Weights!$J$15),Position_Players[[#This Row],[DRAA]])</f>
        <v>-19.122899999999998</v>
      </c>
      <c r="AE2309" s="9" cm="1">
        <f t="array" ref="AE2309">_xlfn.XLOOKUP(Position_Players[[#This Row],[Card ID]],Batters__No_Defense[[#All],[Card ID]],Batters__No_Defense[[#All],[oWAA vL/500]])</f>
        <v>-6.6107137315321118</v>
      </c>
      <c r="AF2309" s="9" cm="1">
        <f t="array" ref="AF2309">_xlfn.XLOOKUP(Position_Players[[#This Row],[Card ID]],Batters__No_Defense[[#All],[Card ID]],Batters__No_Defense[[#All],[oWAA vR/500]])</f>
        <v>-6.5288588546383393</v>
      </c>
      <c r="AG2309" s="9" cm="1">
        <f t="array" ref="AG2309">_xlfn.XLOOKUP(Position_Players[[#This Row],[Card ID]],Batters__No_Defense[[#All],[Card ID]],Batters__No_Defense[[#All],[oWAA/500]])</f>
        <v>-6.2713732117883119</v>
      </c>
      <c r="AH2309" s="9">
        <f>Position_Players[[#This Row],[DRAA]]/Weights!$J$15+Position_Players[[#This Row],[oWAA vL]]</f>
        <v>-8.1878981548781145</v>
      </c>
      <c r="AI2309" s="9">
        <f>Position_Players[[#This Row],[DRAA]]/Weights!$J$15+Position_Players[[#This Row],[oWAA vR]]</f>
        <v>-8.1060432779843428</v>
      </c>
      <c r="AJ2309" s="9">
        <f>Position_Players[[#This Row],[tDRAA]]/Weights!$J$15+Position_Players[[#This Row],[OWAA]]</f>
        <v>-7.8485576351343154</v>
      </c>
      <c r="AK2309" s="15" cm="1">
        <f t="array" ref="AK2309">SUMPRODUCT((Position_Players[POS]=Position_Players[[#This Row],[POS]])*(Position_Players[[#This Row],[pWAA vL]]&lt;Position_Players[pWAA vL]))+1</f>
        <v>348</v>
      </c>
      <c r="AL2309" s="15" cm="1">
        <f t="array" ref="AL2309">SUMPRODUCT((Position_Players[POS]=Position_Players[[#This Row],[POS]])*(Position_Players[[#This Row],[pWAA vR]]&lt;Position_Players[pWAA vR]))+1</f>
        <v>347</v>
      </c>
      <c r="AM2309" s="15" cm="1">
        <f t="array" ref="AM2309">SUMPRODUCT((Position_Players[POS]=Position_Players[[#This Row],[POS]])*(Position_Players[[#This Row],[pWAA]]&lt;Position_Players[pWAA]))+1</f>
        <v>347</v>
      </c>
      <c r="AN2309" s="15">
        <f>_xlfn.XLOOKUP(Position_Players[[#This Row],[Card ID]],Batters__No_Defense[Card ID],Batters__No_Defense[wSB/500])</f>
        <v>0</v>
      </c>
    </row>
    <row r="2310" spans="1:40" x14ac:dyDescent="0.25">
      <c r="A2310" s="15" t="s">
        <v>8965</v>
      </c>
      <c r="B2310">
        <v>73165</v>
      </c>
      <c r="C2310">
        <v>45</v>
      </c>
      <c r="D2310">
        <v>28</v>
      </c>
      <c r="E2310">
        <v>2</v>
      </c>
      <c r="F2310">
        <v>1</v>
      </c>
      <c r="G2310">
        <v>3</v>
      </c>
      <c r="H2310">
        <v>3</v>
      </c>
      <c r="I2310">
        <v>17</v>
      </c>
      <c r="J2310">
        <v>3</v>
      </c>
      <c r="K2310">
        <v>7</v>
      </c>
      <c r="L2310">
        <v>22</v>
      </c>
      <c r="M2310">
        <v>16</v>
      </c>
      <c r="N2310">
        <v>18</v>
      </c>
      <c r="O2310">
        <v>3</v>
      </c>
      <c r="P2310">
        <v>8</v>
      </c>
      <c r="Q2310">
        <v>24</v>
      </c>
      <c r="R2310">
        <v>17</v>
      </c>
      <c r="S2310">
        <v>17</v>
      </c>
      <c r="T2310">
        <v>3</v>
      </c>
      <c r="U2310">
        <v>7</v>
      </c>
      <c r="V2310">
        <v>22</v>
      </c>
      <c r="W2310">
        <v>16</v>
      </c>
      <c r="X2310">
        <v>16</v>
      </c>
      <c r="Y2310">
        <v>17</v>
      </c>
      <c r="Z2310">
        <v>11</v>
      </c>
      <c r="AA2310">
        <v>19</v>
      </c>
      <c r="AB2310">
        <v>-1.8034799999999997</v>
      </c>
      <c r="AC2310" t="s">
        <v>15</v>
      </c>
      <c r="AD2310" s="9">
        <f>IF(Position_Players[[#This Row],[DRAA]]&gt;Weights!$J$15,Weights!$J$15+LN(Position_Players[[#This Row],[DRAA]]-Weights!$J$15),Position_Players[[#This Row],[DRAA]])</f>
        <v>-1.8034799999999997</v>
      </c>
      <c r="AE2310" s="9" cm="1">
        <f t="array" ref="AE2310">_xlfn.XLOOKUP(Position_Players[[#This Row],[Card ID]],Batters__No_Defense[[#All],[Card ID]],Batters__No_Defense[[#All],[oWAA vL/500]])</f>
        <v>-7.3971993900815978</v>
      </c>
      <c r="AF2310" s="9" cm="1">
        <f t="array" ref="AF2310">_xlfn.XLOOKUP(Position_Players[[#This Row],[Card ID]],Batters__No_Defense[[#All],[Card ID]],Batters__No_Defense[[#All],[oWAA vR/500]])</f>
        <v>-7.5058502919239691</v>
      </c>
      <c r="AG2310" s="9" cm="1">
        <f t="array" ref="AG2310">_xlfn.XLOOKUP(Position_Players[[#This Row],[Card ID]],Batters__No_Defense[[#All],[Card ID]],Batters__No_Defense[[#All],[oWAA/500]])</f>
        <v>-7.1954718759426601</v>
      </c>
      <c r="AH2310" s="9">
        <f>Position_Players[[#This Row],[DRAA]]/Weights!$J$15+Position_Players[[#This Row],[oWAA vL]]</f>
        <v>-7.5459435953964844</v>
      </c>
      <c r="AI2310" s="9">
        <f>Position_Players[[#This Row],[DRAA]]/Weights!$J$15+Position_Players[[#This Row],[oWAA vR]]</f>
        <v>-7.6545944972388558</v>
      </c>
      <c r="AJ2310" s="9">
        <f>Position_Players[[#This Row],[tDRAA]]/Weights!$J$15+Position_Players[[#This Row],[OWAA]]</f>
        <v>-7.3442160812575468</v>
      </c>
      <c r="AK2310" s="15" cm="1">
        <f t="array" ref="AK2310">SUMPRODUCT((Position_Players[POS]=Position_Players[[#This Row],[POS]])*(Position_Players[[#This Row],[pWAA vL]]&lt;Position_Players[pWAA vL]))+1</f>
        <v>347</v>
      </c>
      <c r="AL2310" s="15" cm="1">
        <f t="array" ref="AL2310">SUMPRODUCT((Position_Players[POS]=Position_Players[[#This Row],[POS]])*(Position_Players[[#This Row],[pWAA vR]]&lt;Position_Players[pWAA vR]))+1</f>
        <v>346</v>
      </c>
      <c r="AM2310" s="15" cm="1">
        <f t="array" ref="AM2310">SUMPRODUCT((Position_Players[POS]=Position_Players[[#This Row],[POS]])*(Position_Players[[#This Row],[pWAA]]&lt;Position_Players[pWAA]))+1</f>
        <v>347</v>
      </c>
      <c r="AN2310" s="15">
        <f>_xlfn.XLOOKUP(Position_Players[[#This Row],[Card ID]],Batters__No_Defense[Card ID],Batters__No_Defense[wSB/500])</f>
        <v>0</v>
      </c>
    </row>
    <row r="2311" spans="1:40" x14ac:dyDescent="0.25">
      <c r="A2311" s="15" t="s">
        <v>9882</v>
      </c>
      <c r="B2311">
        <v>73323</v>
      </c>
      <c r="C2311">
        <v>49</v>
      </c>
      <c r="D2311">
        <v>27</v>
      </c>
      <c r="E2311">
        <v>0</v>
      </c>
      <c r="F2311">
        <v>0</v>
      </c>
      <c r="G2311">
        <v>1</v>
      </c>
      <c r="H2311">
        <v>1</v>
      </c>
      <c r="I2311">
        <v>22</v>
      </c>
      <c r="J2311">
        <v>3</v>
      </c>
      <c r="K2311">
        <v>17</v>
      </c>
      <c r="L2311">
        <v>20</v>
      </c>
      <c r="M2311">
        <v>30</v>
      </c>
      <c r="N2311">
        <v>21</v>
      </c>
      <c r="O2311">
        <v>3</v>
      </c>
      <c r="P2311">
        <v>19</v>
      </c>
      <c r="Q2311">
        <v>20</v>
      </c>
      <c r="R2311">
        <v>30</v>
      </c>
      <c r="S2311">
        <v>23</v>
      </c>
      <c r="T2311">
        <v>3</v>
      </c>
      <c r="U2311">
        <v>17</v>
      </c>
      <c r="V2311">
        <v>21</v>
      </c>
      <c r="W2311">
        <v>31</v>
      </c>
      <c r="X2311">
        <v>23</v>
      </c>
      <c r="Y2311">
        <v>33</v>
      </c>
      <c r="Z2311">
        <v>17</v>
      </c>
      <c r="AA2311">
        <v>19</v>
      </c>
      <c r="AB2311">
        <v>-1.5967999999999998</v>
      </c>
      <c r="AC2311" t="s">
        <v>13</v>
      </c>
      <c r="AD2311" s="9">
        <f>IF(Position_Players[[#This Row],[DRAA]]&gt;Weights!$J$15,Weights!$J$15+LN(Position_Players[[#This Row],[DRAA]]-Weights!$J$15),Position_Players[[#This Row],[DRAA]])</f>
        <v>-1.5967999999999998</v>
      </c>
      <c r="AE2311" s="9" cm="1">
        <f t="array" ref="AE2311">_xlfn.XLOOKUP(Position_Players[[#This Row],[Card ID]],Batters__No_Defense[[#All],[Card ID]],Batters__No_Defense[[#All],[oWAA vL/500]])</f>
        <v>-6.6436163518171165</v>
      </c>
      <c r="AF2311" s="9" cm="1">
        <f t="array" ref="AF2311">_xlfn.XLOOKUP(Position_Players[[#This Row],[Card ID]],Batters__No_Defense[[#All],[Card ID]],Batters__No_Defense[[#All],[oWAA vR/500]])</f>
        <v>-6.700270078172867</v>
      </c>
      <c r="AG2311" s="9" cm="1">
        <f t="array" ref="AG2311">_xlfn.XLOOKUP(Position_Players[[#This Row],[Card ID]],Batters__No_Defense[[#All],[Card ID]],Batters__No_Defense[[#All],[oWAA/500]])</f>
        <v>-6.4048438291164649</v>
      </c>
      <c r="AH2311" s="9">
        <f>Position_Players[[#This Row],[DRAA]]/Weights!$J$15+Position_Players[[#This Row],[oWAA vL]]</f>
        <v>-6.7753143728912679</v>
      </c>
      <c r="AI2311" s="9">
        <f>Position_Players[[#This Row],[DRAA]]/Weights!$J$15+Position_Players[[#This Row],[oWAA vR]]</f>
        <v>-6.8319680992470184</v>
      </c>
      <c r="AJ2311" s="9">
        <f>Position_Players[[#This Row],[tDRAA]]/Weights!$J$15+Position_Players[[#This Row],[OWAA]]</f>
        <v>-6.5365418501906163</v>
      </c>
      <c r="AK2311" s="15" cm="1">
        <f t="array" ref="AK2311">SUMPRODUCT((Position_Players[POS]=Position_Players[[#This Row],[POS]])*(Position_Players[[#This Row],[pWAA vL]]&lt;Position_Players[pWAA vL]))+1</f>
        <v>345</v>
      </c>
      <c r="AL2311" s="15" cm="1">
        <f t="array" ref="AL2311">SUMPRODUCT((Position_Players[POS]=Position_Players[[#This Row],[POS]])*(Position_Players[[#This Row],[pWAA vR]]&lt;Position_Players[pWAA vR]))+1</f>
        <v>344</v>
      </c>
      <c r="AM2311" s="15" cm="1">
        <f t="array" ref="AM2311">SUMPRODUCT((Position_Players[POS]=Position_Players[[#This Row],[POS]])*(Position_Players[[#This Row],[pWAA]]&lt;Position_Players[pWAA]))+1</f>
        <v>347</v>
      </c>
      <c r="AN2311" s="15">
        <f>_xlfn.XLOOKUP(Position_Players[[#This Row],[Card ID]],Batters__No_Defense[Card ID],Batters__No_Defense[wSB/500])</f>
        <v>0</v>
      </c>
    </row>
    <row r="2312" spans="1:40" x14ac:dyDescent="0.25">
      <c r="A2312" s="15" t="s">
        <v>9729</v>
      </c>
      <c r="B2312">
        <v>73159</v>
      </c>
      <c r="C2312">
        <v>59</v>
      </c>
      <c r="D2312">
        <v>26</v>
      </c>
      <c r="E2312">
        <v>0</v>
      </c>
      <c r="F2312">
        <v>3</v>
      </c>
      <c r="G2312">
        <v>36</v>
      </c>
      <c r="H2312">
        <v>27</v>
      </c>
      <c r="I2312">
        <v>16</v>
      </c>
      <c r="J2312">
        <v>4</v>
      </c>
      <c r="K2312">
        <v>14</v>
      </c>
      <c r="L2312">
        <v>23</v>
      </c>
      <c r="M2312">
        <v>24</v>
      </c>
      <c r="N2312">
        <v>16</v>
      </c>
      <c r="O2312">
        <v>4</v>
      </c>
      <c r="P2312">
        <v>14</v>
      </c>
      <c r="Q2312">
        <v>21</v>
      </c>
      <c r="R2312">
        <v>23</v>
      </c>
      <c r="S2312">
        <v>17</v>
      </c>
      <c r="T2312">
        <v>5</v>
      </c>
      <c r="U2312">
        <v>15</v>
      </c>
      <c r="V2312">
        <v>24</v>
      </c>
      <c r="W2312">
        <v>25</v>
      </c>
      <c r="X2312">
        <v>15</v>
      </c>
      <c r="Y2312">
        <v>7</v>
      </c>
      <c r="Z2312">
        <v>22</v>
      </c>
      <c r="AA2312">
        <v>17</v>
      </c>
      <c r="AB2312">
        <v>-13.205929999999995</v>
      </c>
      <c r="AC2312" t="s">
        <v>2472</v>
      </c>
      <c r="AD2312" s="9">
        <f>IF(Position_Players[[#This Row],[DRAA]]&gt;Weights!$J$15,Weights!$J$15+LN(Position_Players[[#This Row],[DRAA]]-Weights!$J$15),Position_Players[[#This Row],[DRAA]])</f>
        <v>-13.205929999999995</v>
      </c>
      <c r="AE2312" s="9" cm="1">
        <f t="array" ref="AE2312">_xlfn.XLOOKUP(Position_Players[[#This Row],[Card ID]],Batters__No_Defense[[#All],[Card ID]],Batters__No_Defense[[#All],[oWAA vL/500]])</f>
        <v>-7.0701919596256939</v>
      </c>
      <c r="AF2312" s="9" cm="1">
        <f t="array" ref="AF2312">_xlfn.XLOOKUP(Position_Players[[#This Row],[Card ID]],Batters__No_Defense[[#All],[Card ID]],Batters__No_Defense[[#All],[oWAA vR/500]])</f>
        <v>-6.9517820644325559</v>
      </c>
      <c r="AG2312" s="9" cm="1">
        <f t="array" ref="AG2312">_xlfn.XLOOKUP(Position_Players[[#This Row],[Card ID]],Batters__No_Defense[[#All],[Card ID]],Batters__No_Defense[[#All],[oWAA/500]])</f>
        <v>-6.7031542509688729</v>
      </c>
      <c r="AH2312" s="9">
        <f>Position_Players[[#This Row],[DRAA]]/Weights!$J$15+Position_Players[[#This Row],[oWAA vL]]</f>
        <v>-8.1593670895378771</v>
      </c>
      <c r="AI2312" s="9">
        <f>Position_Players[[#This Row],[DRAA]]/Weights!$J$15+Position_Players[[#This Row],[oWAA vR]]</f>
        <v>-8.0409571943447382</v>
      </c>
      <c r="AJ2312" s="9">
        <f>Position_Players[[#This Row],[tDRAA]]/Weights!$J$15+Position_Players[[#This Row],[OWAA]]</f>
        <v>-7.7923293808810552</v>
      </c>
      <c r="AK2312" s="15" cm="1">
        <f t="array" ref="AK2312">SUMPRODUCT((Position_Players[POS]=Position_Players[[#This Row],[POS]])*(Position_Players[[#This Row],[pWAA vL]]&lt;Position_Players[pWAA vL]))+1</f>
        <v>352</v>
      </c>
      <c r="AL2312" s="15" cm="1">
        <f t="array" ref="AL2312">SUMPRODUCT((Position_Players[POS]=Position_Players[[#This Row],[POS]])*(Position_Players[[#This Row],[pWAA vR]]&lt;Position_Players[pWAA vR]))+1</f>
        <v>347</v>
      </c>
      <c r="AM2312" s="15" cm="1">
        <f t="array" ref="AM2312">SUMPRODUCT((Position_Players[POS]=Position_Players[[#This Row],[POS]])*(Position_Players[[#This Row],[pWAA]]&lt;Position_Players[pWAA]))+1</f>
        <v>348</v>
      </c>
      <c r="AN2312" s="15">
        <f>_xlfn.XLOOKUP(Position_Players[[#This Row],[Card ID]],Batters__No_Defense[Card ID],Batters__No_Defense[wSB/500])</f>
        <v>0</v>
      </c>
    </row>
    <row r="2313" spans="1:40" x14ac:dyDescent="0.25">
      <c r="A2313" s="15" t="s">
        <v>7993</v>
      </c>
      <c r="B2313">
        <v>71938</v>
      </c>
      <c r="C2313">
        <v>51</v>
      </c>
      <c r="D2313">
        <v>22</v>
      </c>
      <c r="E2313">
        <v>1</v>
      </c>
      <c r="F2313">
        <v>4</v>
      </c>
      <c r="G2313">
        <v>32</v>
      </c>
      <c r="H2313">
        <v>46</v>
      </c>
      <c r="I2313">
        <v>20</v>
      </c>
      <c r="J2313">
        <v>19</v>
      </c>
      <c r="K2313">
        <v>18</v>
      </c>
      <c r="L2313">
        <v>13</v>
      </c>
      <c r="M2313">
        <v>23</v>
      </c>
      <c r="N2313">
        <v>20</v>
      </c>
      <c r="O2313">
        <v>20</v>
      </c>
      <c r="P2313">
        <v>18</v>
      </c>
      <c r="Q2313">
        <v>14</v>
      </c>
      <c r="R2313">
        <v>23</v>
      </c>
      <c r="S2313">
        <v>20</v>
      </c>
      <c r="T2313">
        <v>19</v>
      </c>
      <c r="U2313">
        <v>18</v>
      </c>
      <c r="V2313">
        <v>13</v>
      </c>
      <c r="W2313">
        <v>23</v>
      </c>
      <c r="X2313">
        <v>26</v>
      </c>
      <c r="Y2313">
        <v>20</v>
      </c>
      <c r="Z2313">
        <v>27</v>
      </c>
      <c r="AA2313">
        <v>31</v>
      </c>
      <c r="AB2313">
        <v>-18.898509999999998</v>
      </c>
      <c r="AC2313" t="s">
        <v>2474</v>
      </c>
      <c r="AD2313" s="9">
        <f>IF(Position_Players[[#This Row],[DRAA]]&gt;Weights!$J$15,Weights!$J$15+LN(Position_Players[[#This Row],[DRAA]]-Weights!$J$15),Position_Players[[#This Row],[DRAA]])</f>
        <v>-18.898509999999998</v>
      </c>
      <c r="AE2313" s="9" cm="1">
        <f t="array" ref="AE2313">_xlfn.XLOOKUP(Position_Players[[#This Row],[Card ID]],Batters__No_Defense[[#All],[Card ID]],Batters__No_Defense[[#All],[oWAA vL/500]])</f>
        <v>-6.5372432104338527</v>
      </c>
      <c r="AF2313" s="9" cm="1">
        <f t="array" ref="AF2313">_xlfn.XLOOKUP(Position_Players[[#This Row],[Card ID]],Batters__No_Defense[[#All],[Card ID]],Batters__No_Defense[[#All],[oWAA vR/500]])</f>
        <v>-6.6056922235211744</v>
      </c>
      <c r="AG2313" s="9" cm="1">
        <f t="array" ref="AG2313">_xlfn.XLOOKUP(Position_Players[[#This Row],[Card ID]],Batters__No_Defense[[#All],[Card ID]],Batters__No_Defense[[#All],[oWAA/500]])</f>
        <v>-6.305724105472966</v>
      </c>
      <c r="AH2313" s="9">
        <f>Position_Players[[#This Row],[DRAA]]/Weights!$J$15+Position_Players[[#This Row],[oWAA vL]]</f>
        <v>-8.0959207957608008</v>
      </c>
      <c r="AI2313" s="9">
        <f>Position_Players[[#This Row],[DRAA]]/Weights!$J$15+Position_Players[[#This Row],[oWAA vR]]</f>
        <v>-8.1643698088481216</v>
      </c>
      <c r="AJ2313" s="9">
        <f>Position_Players[[#This Row],[tDRAA]]/Weights!$J$15+Position_Players[[#This Row],[OWAA]]</f>
        <v>-7.8644016907999132</v>
      </c>
      <c r="AK2313" s="15" cm="1">
        <f t="array" ref="AK2313">SUMPRODUCT((Position_Players[POS]=Position_Players[[#This Row],[POS]])*(Position_Players[[#This Row],[pWAA vL]]&lt;Position_Players[pWAA vL]))+1</f>
        <v>345</v>
      </c>
      <c r="AL2313" s="15" cm="1">
        <f t="array" ref="AL2313">SUMPRODUCT((Position_Players[POS]=Position_Players[[#This Row],[POS]])*(Position_Players[[#This Row],[pWAA vR]]&lt;Position_Players[pWAA vR]))+1</f>
        <v>349</v>
      </c>
      <c r="AM2313" s="15" cm="1">
        <f t="array" ref="AM2313">SUMPRODUCT((Position_Players[POS]=Position_Players[[#This Row],[POS]])*(Position_Players[[#This Row],[pWAA]]&lt;Position_Players[pWAA]))+1</f>
        <v>348</v>
      </c>
      <c r="AN2313" s="15">
        <f>_xlfn.XLOOKUP(Position_Players[[#This Row],[Card ID]],Batters__No_Defense[Card ID],Batters__No_Defense[wSB/500])</f>
        <v>0</v>
      </c>
    </row>
    <row r="2314" spans="1:40" x14ac:dyDescent="0.25">
      <c r="A2314" s="15" t="s">
        <v>9793</v>
      </c>
      <c r="B2314">
        <v>72036</v>
      </c>
      <c r="C2314">
        <v>53</v>
      </c>
      <c r="D2314">
        <v>32</v>
      </c>
      <c r="E2314">
        <v>1</v>
      </c>
      <c r="F2314">
        <v>1</v>
      </c>
      <c r="G2314">
        <v>16</v>
      </c>
      <c r="H2314">
        <v>3</v>
      </c>
      <c r="I2314">
        <v>20</v>
      </c>
      <c r="J2314">
        <v>8</v>
      </c>
      <c r="K2314">
        <v>10</v>
      </c>
      <c r="L2314">
        <v>24</v>
      </c>
      <c r="M2314">
        <v>15</v>
      </c>
      <c r="N2314">
        <v>21</v>
      </c>
      <c r="O2314">
        <v>9</v>
      </c>
      <c r="P2314">
        <v>11</v>
      </c>
      <c r="Q2314">
        <v>25</v>
      </c>
      <c r="R2314">
        <v>16</v>
      </c>
      <c r="S2314">
        <v>20</v>
      </c>
      <c r="T2314">
        <v>8</v>
      </c>
      <c r="U2314">
        <v>10</v>
      </c>
      <c r="V2314">
        <v>24</v>
      </c>
      <c r="W2314">
        <v>15</v>
      </c>
      <c r="X2314">
        <v>17</v>
      </c>
      <c r="Y2314">
        <v>15</v>
      </c>
      <c r="Z2314">
        <v>13</v>
      </c>
      <c r="AA2314">
        <v>24</v>
      </c>
      <c r="AB2314">
        <v>-3.7779199999999995</v>
      </c>
      <c r="AC2314" t="s">
        <v>15</v>
      </c>
      <c r="AD2314" s="9">
        <f>IF(Position_Players[[#This Row],[DRAA]]&gt;Weights!$J$15,Weights!$J$15+LN(Position_Players[[#This Row],[DRAA]]-Weights!$J$15),Position_Players[[#This Row],[DRAA]])</f>
        <v>-3.7779199999999995</v>
      </c>
      <c r="AE2314" s="9" cm="1">
        <f t="array" ref="AE2314">_xlfn.XLOOKUP(Position_Players[[#This Row],[Card ID]],Batters__No_Defense[[#All],[Card ID]],Batters__No_Defense[[#All],[oWAA vL/500]])</f>
        <v>-7.2367334545423736</v>
      </c>
      <c r="AF2314" s="9" cm="1">
        <f t="array" ref="AF2314">_xlfn.XLOOKUP(Position_Players[[#This Row],[Card ID]],Batters__No_Defense[[#All],[Card ID]],Batters__No_Defense[[#All],[oWAA vR/500]])</f>
        <v>-7.3677907763562303</v>
      </c>
      <c r="AG2314" s="9" cm="1">
        <f t="array" ref="AG2314">_xlfn.XLOOKUP(Position_Players[[#This Row],[Card ID]],Batters__No_Defense[[#All],[Card ID]],Batters__No_Defense[[#All],[oWAA/500]])</f>
        <v>-7.0470528189221051</v>
      </c>
      <c r="AH2314" s="9">
        <f>Position_Players[[#This Row],[DRAA]]/Weights!$J$15+Position_Players[[#This Row],[oWAA vL]]</f>
        <v>-7.5483219989915593</v>
      </c>
      <c r="AI2314" s="9">
        <f>Position_Players[[#This Row],[DRAA]]/Weights!$J$15+Position_Players[[#This Row],[oWAA vR]]</f>
        <v>-7.679379320805416</v>
      </c>
      <c r="AJ2314" s="9">
        <f>Position_Players[[#This Row],[tDRAA]]/Weights!$J$15+Position_Players[[#This Row],[OWAA]]</f>
        <v>-7.3586413633712908</v>
      </c>
      <c r="AK2314" s="15" cm="1">
        <f t="array" ref="AK2314">SUMPRODUCT((Position_Players[POS]=Position_Players[[#This Row],[POS]])*(Position_Players[[#This Row],[pWAA vL]]&lt;Position_Players[pWAA vL]))+1</f>
        <v>348</v>
      </c>
      <c r="AL2314" s="15" cm="1">
        <f t="array" ref="AL2314">SUMPRODUCT((Position_Players[POS]=Position_Players[[#This Row],[POS]])*(Position_Players[[#This Row],[pWAA vR]]&lt;Position_Players[pWAA vR]))+1</f>
        <v>350</v>
      </c>
      <c r="AM2314" s="15" cm="1">
        <f t="array" ref="AM2314">SUMPRODUCT((Position_Players[POS]=Position_Players[[#This Row],[POS]])*(Position_Players[[#This Row],[pWAA]]&lt;Position_Players[pWAA]))+1</f>
        <v>348</v>
      </c>
      <c r="AN2314" s="15">
        <f>_xlfn.XLOOKUP(Position_Players[[#This Row],[Card ID]],Batters__No_Defense[Card ID],Batters__No_Defense[wSB/500])</f>
        <v>0</v>
      </c>
    </row>
    <row r="2315" spans="1:40" x14ac:dyDescent="0.25">
      <c r="A2315" s="15" t="s">
        <v>6465</v>
      </c>
      <c r="B2315">
        <v>71814</v>
      </c>
      <c r="C2315">
        <v>55</v>
      </c>
      <c r="D2315">
        <v>16</v>
      </c>
      <c r="E2315">
        <v>0</v>
      </c>
      <c r="F2315">
        <v>0</v>
      </c>
      <c r="G2315">
        <v>0</v>
      </c>
      <c r="H2315">
        <v>0</v>
      </c>
      <c r="I2315">
        <v>18</v>
      </c>
      <c r="J2315">
        <v>4</v>
      </c>
      <c r="K2315">
        <v>18</v>
      </c>
      <c r="L2315">
        <v>21</v>
      </c>
      <c r="M2315">
        <v>29</v>
      </c>
      <c r="N2315">
        <v>18</v>
      </c>
      <c r="O2315">
        <v>4</v>
      </c>
      <c r="P2315">
        <v>18</v>
      </c>
      <c r="Q2315">
        <v>21</v>
      </c>
      <c r="R2315">
        <v>29</v>
      </c>
      <c r="S2315">
        <v>18</v>
      </c>
      <c r="T2315">
        <v>4</v>
      </c>
      <c r="U2315">
        <v>18</v>
      </c>
      <c r="V2315">
        <v>21</v>
      </c>
      <c r="W2315">
        <v>29</v>
      </c>
      <c r="X2315">
        <v>21</v>
      </c>
      <c r="Y2315">
        <v>15</v>
      </c>
      <c r="Z2315">
        <v>22</v>
      </c>
      <c r="AA2315">
        <v>25</v>
      </c>
      <c r="AB2315">
        <v>-1.2443999999999997</v>
      </c>
      <c r="AC2315" t="s">
        <v>13</v>
      </c>
      <c r="AD2315" s="9">
        <f>IF(Position_Players[[#This Row],[DRAA]]&gt;Weights!$J$15,Weights!$J$15+LN(Position_Players[[#This Row],[DRAA]]-Weights!$J$15),Position_Players[[#This Row],[DRAA]])</f>
        <v>-1.2443999999999997</v>
      </c>
      <c r="AE2315" s="9" cm="1">
        <f t="array" ref="AE2315">_xlfn.XLOOKUP(Position_Players[[#This Row],[Card ID]],Batters__No_Defense[[#All],[Card ID]],Batters__No_Defense[[#All],[oWAA vL/500]])</f>
        <v>-6.6920878423186094</v>
      </c>
      <c r="AF2315" s="9" cm="1">
        <f t="array" ref="AF2315">_xlfn.XLOOKUP(Position_Players[[#This Row],[Card ID]],Batters__No_Defense[[#All],[Card ID]],Batters__No_Defense[[#All],[oWAA vR/500]])</f>
        <v>-6.73231126339914</v>
      </c>
      <c r="AG2315" s="9" cm="1">
        <f t="array" ref="AG2315">_xlfn.XLOOKUP(Position_Players[[#This Row],[Card ID]],Batters__No_Defense[[#All],[Card ID]],Batters__No_Defense[[#All],[oWAA/500]])</f>
        <v>-6.4358575614841849</v>
      </c>
      <c r="AH2315" s="9">
        <f>Position_Players[[#This Row],[DRAA]]/Weights!$J$15+Position_Players[[#This Row],[oWAA vL]]</f>
        <v>-6.794721245014423</v>
      </c>
      <c r="AI2315" s="9">
        <f>Position_Players[[#This Row],[DRAA]]/Weights!$J$15+Position_Players[[#This Row],[oWAA vR]]</f>
        <v>-6.8349446660949535</v>
      </c>
      <c r="AJ2315" s="9">
        <f>Position_Players[[#This Row],[tDRAA]]/Weights!$J$15+Position_Players[[#This Row],[OWAA]]</f>
        <v>-6.5384909641799984</v>
      </c>
      <c r="AK2315" s="15" cm="1">
        <f t="array" ref="AK2315">SUMPRODUCT((Position_Players[POS]=Position_Players[[#This Row],[POS]])*(Position_Players[[#This Row],[pWAA vL]]&lt;Position_Players[pWAA vL]))+1</f>
        <v>346</v>
      </c>
      <c r="AL2315" s="15" cm="1">
        <f t="array" ref="AL2315">SUMPRODUCT((Position_Players[POS]=Position_Players[[#This Row],[POS]])*(Position_Players[[#This Row],[pWAA vR]]&lt;Position_Players[pWAA vR]))+1</f>
        <v>347</v>
      </c>
      <c r="AM2315" s="15" cm="1">
        <f t="array" ref="AM2315">SUMPRODUCT((Position_Players[POS]=Position_Players[[#This Row],[POS]])*(Position_Players[[#This Row],[pWAA]]&lt;Position_Players[pWAA]))+1</f>
        <v>348</v>
      </c>
      <c r="AN2315" s="15">
        <f>_xlfn.XLOOKUP(Position_Players[[#This Row],[Card ID]],Batters__No_Defense[Card ID],Batters__No_Defense[wSB/500])</f>
        <v>0</v>
      </c>
    </row>
    <row r="2316" spans="1:40" x14ac:dyDescent="0.25">
      <c r="A2316" s="15" t="s">
        <v>9549</v>
      </c>
      <c r="B2316">
        <v>73352</v>
      </c>
      <c r="C2316">
        <v>48</v>
      </c>
      <c r="D2316">
        <v>33</v>
      </c>
      <c r="E2316">
        <v>3</v>
      </c>
      <c r="F2316">
        <v>2</v>
      </c>
      <c r="G2316">
        <v>20</v>
      </c>
      <c r="H2316">
        <v>40</v>
      </c>
      <c r="I2316">
        <v>22</v>
      </c>
      <c r="J2316">
        <v>17</v>
      </c>
      <c r="K2316">
        <v>26</v>
      </c>
      <c r="L2316">
        <v>32</v>
      </c>
      <c r="M2316">
        <v>22</v>
      </c>
      <c r="N2316">
        <v>23</v>
      </c>
      <c r="O2316">
        <v>18</v>
      </c>
      <c r="P2316">
        <v>27</v>
      </c>
      <c r="Q2316">
        <v>33</v>
      </c>
      <c r="R2316">
        <v>23</v>
      </c>
      <c r="S2316">
        <v>22</v>
      </c>
      <c r="T2316">
        <v>17</v>
      </c>
      <c r="U2316">
        <v>26</v>
      </c>
      <c r="V2316">
        <v>32</v>
      </c>
      <c r="W2316">
        <v>22</v>
      </c>
      <c r="X2316">
        <v>15</v>
      </c>
      <c r="Y2316">
        <v>14</v>
      </c>
      <c r="Z2316">
        <v>18</v>
      </c>
      <c r="AA2316">
        <v>12</v>
      </c>
      <c r="AB2316">
        <v>-23.027949999999997</v>
      </c>
      <c r="AC2316" t="s">
        <v>2472</v>
      </c>
      <c r="AD2316" s="9">
        <f>IF(Position_Players[[#This Row],[DRAA]]&gt;Weights!$J$15,Weights!$J$15+LN(Position_Players[[#This Row],[DRAA]]-Weights!$J$15),Position_Players[[#This Row],[DRAA]])</f>
        <v>-23.027949999999997</v>
      </c>
      <c r="AE2316" s="9" cm="1">
        <f t="array" ref="AE2316">_xlfn.XLOOKUP(Position_Players[[#This Row],[Card ID]],Batters__No_Defense[[#All],[Card ID]],Batters__No_Defense[[#All],[oWAA vL/500]])</f>
        <v>-6.1063170784438299</v>
      </c>
      <c r="AF2316" s="9" cm="1">
        <f t="array" ref="AF2316">_xlfn.XLOOKUP(Position_Players[[#This Row],[Card ID]],Batters__No_Defense[[#All],[Card ID]],Batters__No_Defense[[#All],[oWAA vR/500]])</f>
        <v>-6.2760794440477161</v>
      </c>
      <c r="AG2316" s="9" cm="1">
        <f t="array" ref="AG2316">_xlfn.XLOOKUP(Position_Players[[#This Row],[Card ID]],Batters__No_Defense[[#All],[Card ID]],Batters__No_Defense[[#All],[oWAA/500]])</f>
        <v>-5.9789258542151087</v>
      </c>
      <c r="AH2316" s="9">
        <f>Position_Players[[#This Row],[DRAA]]/Weights!$J$15+Position_Players[[#This Row],[oWAA vL]]</f>
        <v>-8.0055752475285704</v>
      </c>
      <c r="AI2316" s="9">
        <f>Position_Players[[#This Row],[DRAA]]/Weights!$J$15+Position_Players[[#This Row],[oWAA vR]]</f>
        <v>-8.1753376131324575</v>
      </c>
      <c r="AJ2316" s="9">
        <f>Position_Players[[#This Row],[tDRAA]]/Weights!$J$15+Position_Players[[#This Row],[OWAA]]</f>
        <v>-7.8781840232998501</v>
      </c>
      <c r="AK2316" s="15" cm="1">
        <f t="array" ref="AK2316">SUMPRODUCT((Position_Players[POS]=Position_Players[[#This Row],[POS]])*(Position_Players[[#This Row],[pWAA vL]]&lt;Position_Players[pWAA vL]))+1</f>
        <v>347</v>
      </c>
      <c r="AL2316" s="15" cm="1">
        <f t="array" ref="AL2316">SUMPRODUCT((Position_Players[POS]=Position_Players[[#This Row],[POS]])*(Position_Players[[#This Row],[pWAA vR]]&lt;Position_Players[pWAA vR]))+1</f>
        <v>349</v>
      </c>
      <c r="AM2316" s="15" cm="1">
        <f t="array" ref="AM2316">SUMPRODUCT((Position_Players[POS]=Position_Players[[#This Row],[POS]])*(Position_Players[[#This Row],[pWAA]]&lt;Position_Players[pWAA]))+1</f>
        <v>349</v>
      </c>
      <c r="AN2316" s="15">
        <f>_xlfn.XLOOKUP(Position_Players[[#This Row],[Card ID]],Batters__No_Defense[Card ID],Batters__No_Defense[wSB/500])</f>
        <v>0</v>
      </c>
    </row>
    <row r="2317" spans="1:40" x14ac:dyDescent="0.25">
      <c r="A2317" s="15" t="s">
        <v>7027</v>
      </c>
      <c r="B2317">
        <v>72583</v>
      </c>
      <c r="C2317">
        <v>52</v>
      </c>
      <c r="D2317">
        <v>45</v>
      </c>
      <c r="E2317">
        <v>3</v>
      </c>
      <c r="F2317">
        <v>1</v>
      </c>
      <c r="G2317">
        <v>28</v>
      </c>
      <c r="H2317">
        <v>34</v>
      </c>
      <c r="I2317">
        <v>25</v>
      </c>
      <c r="J2317">
        <v>27</v>
      </c>
      <c r="K2317">
        <v>20</v>
      </c>
      <c r="L2317">
        <v>17</v>
      </c>
      <c r="M2317">
        <v>22</v>
      </c>
      <c r="N2317">
        <v>25</v>
      </c>
      <c r="O2317">
        <v>27</v>
      </c>
      <c r="P2317">
        <v>19</v>
      </c>
      <c r="Q2317">
        <v>16</v>
      </c>
      <c r="R2317">
        <v>21</v>
      </c>
      <c r="S2317">
        <v>26</v>
      </c>
      <c r="T2317">
        <v>28</v>
      </c>
      <c r="U2317">
        <v>21</v>
      </c>
      <c r="V2317">
        <v>18</v>
      </c>
      <c r="W2317">
        <v>23</v>
      </c>
      <c r="X2317">
        <v>21</v>
      </c>
      <c r="Y2317">
        <v>14</v>
      </c>
      <c r="Z2317">
        <v>23</v>
      </c>
      <c r="AA2317">
        <v>25</v>
      </c>
      <c r="AB2317">
        <v>-23.029909999999994</v>
      </c>
      <c r="AC2317" t="s">
        <v>2474</v>
      </c>
      <c r="AD2317" s="9">
        <f>IF(Position_Players[[#This Row],[DRAA]]&gt;Weights!$J$15,Weights!$J$15+LN(Position_Players[[#This Row],[DRAA]]-Weights!$J$15),Position_Players[[#This Row],[DRAA]])</f>
        <v>-23.029909999999994</v>
      </c>
      <c r="AE2317" s="9" cm="1">
        <f t="array" ref="AE2317">_xlfn.XLOOKUP(Position_Players[[#This Row],[Card ID]],Batters__No_Defense[[#All],[Card ID]],Batters__No_Defense[[#All],[oWAA vL/500]])</f>
        <v>-6.3495961307490649</v>
      </c>
      <c r="AF2317" s="9" cm="1">
        <f t="array" ref="AF2317">_xlfn.XLOOKUP(Position_Players[[#This Row],[Card ID]],Batters__No_Defense[[#All],[Card ID]],Batters__No_Defense[[#All],[oWAA vR/500]])</f>
        <v>-6.1959925717756814</v>
      </c>
      <c r="AG2317" s="9" cm="1">
        <f t="array" ref="AG2317">_xlfn.XLOOKUP(Position_Players[[#This Row],[Card ID]],Batters__No_Defense[[#All],[Card ID]],Batters__No_Defense[[#All],[oWAA/500]])</f>
        <v>-5.9696183273799459</v>
      </c>
      <c r="AH2317" s="9">
        <f>Position_Players[[#This Row],[DRAA]]/Weights!$J$15+Position_Players[[#This Row],[oWAA vL]]</f>
        <v>-8.2490159532163876</v>
      </c>
      <c r="AI2317" s="9">
        <f>Position_Players[[#This Row],[DRAA]]/Weights!$J$15+Position_Players[[#This Row],[oWAA vR]]</f>
        <v>-8.0954123942430041</v>
      </c>
      <c r="AJ2317" s="9">
        <f>Position_Players[[#This Row],[tDRAA]]/Weights!$J$15+Position_Players[[#This Row],[OWAA]]</f>
        <v>-7.8690381498472677</v>
      </c>
      <c r="AK2317" s="15" cm="1">
        <f t="array" ref="AK2317">SUMPRODUCT((Position_Players[POS]=Position_Players[[#This Row],[POS]])*(Position_Players[[#This Row],[pWAA vL]]&lt;Position_Players[pWAA vL]))+1</f>
        <v>349</v>
      </c>
      <c r="AL2317" s="15" cm="1">
        <f t="array" ref="AL2317">SUMPRODUCT((Position_Players[POS]=Position_Players[[#This Row],[POS]])*(Position_Players[[#This Row],[pWAA vR]]&lt;Position_Players[pWAA vR]))+1</f>
        <v>346</v>
      </c>
      <c r="AM2317" s="15" cm="1">
        <f t="array" ref="AM2317">SUMPRODUCT((Position_Players[POS]=Position_Players[[#This Row],[POS]])*(Position_Players[[#This Row],[pWAA]]&lt;Position_Players[pWAA]))+1</f>
        <v>349</v>
      </c>
      <c r="AN2317" s="15">
        <f>_xlfn.XLOOKUP(Position_Players[[#This Row],[Card ID]],Batters__No_Defense[Card ID],Batters__No_Defense[wSB/500])</f>
        <v>0</v>
      </c>
    </row>
    <row r="2318" spans="1:40" x14ac:dyDescent="0.25">
      <c r="A2318" s="15" t="s">
        <v>9026</v>
      </c>
      <c r="B2318">
        <v>73146</v>
      </c>
      <c r="C2318">
        <v>59</v>
      </c>
      <c r="D2318">
        <v>30</v>
      </c>
      <c r="E2318">
        <v>0</v>
      </c>
      <c r="F2318">
        <v>0</v>
      </c>
      <c r="G2318">
        <v>0</v>
      </c>
      <c r="H2318">
        <v>0</v>
      </c>
      <c r="I2318">
        <v>13</v>
      </c>
      <c r="J2318">
        <v>1</v>
      </c>
      <c r="K2318">
        <v>13</v>
      </c>
      <c r="L2318">
        <v>15</v>
      </c>
      <c r="M2318">
        <v>30</v>
      </c>
      <c r="N2318">
        <v>14</v>
      </c>
      <c r="O2318">
        <v>1</v>
      </c>
      <c r="P2318">
        <v>14</v>
      </c>
      <c r="Q2318">
        <v>17</v>
      </c>
      <c r="R2318">
        <v>30</v>
      </c>
      <c r="S2318">
        <v>13</v>
      </c>
      <c r="T2318">
        <v>1</v>
      </c>
      <c r="U2318">
        <v>13</v>
      </c>
      <c r="V2318">
        <v>15</v>
      </c>
      <c r="W2318">
        <v>30</v>
      </c>
      <c r="X2318">
        <v>15</v>
      </c>
      <c r="Y2318">
        <v>7</v>
      </c>
      <c r="Z2318">
        <v>17</v>
      </c>
      <c r="AA2318">
        <v>20</v>
      </c>
      <c r="AB2318">
        <v>-7.6842999999999977</v>
      </c>
      <c r="AC2318" t="s">
        <v>15</v>
      </c>
      <c r="AD2318" s="9">
        <f>IF(Position_Players[[#This Row],[DRAA]]&gt;Weights!$J$15,Weights!$J$15+LN(Position_Players[[#This Row],[DRAA]]-Weights!$J$15),Position_Players[[#This Row],[DRAA]])</f>
        <v>-7.6842999999999977</v>
      </c>
      <c r="AE2318" s="9" cm="1">
        <f t="array" ref="AE2318">_xlfn.XLOOKUP(Position_Players[[#This Row],[Card ID]],Batters__No_Defense[[#All],[Card ID]],Batters__No_Defense[[#All],[oWAA vL/500]])</f>
        <v>-6.9343006714413358</v>
      </c>
      <c r="AF2318" s="9" cm="1">
        <f t="array" ref="AF2318">_xlfn.XLOOKUP(Position_Players[[#This Row],[Card ID]],Batters__No_Defense[[#All],[Card ID]],Batters__No_Defense[[#All],[oWAA vR/500]])</f>
        <v>-7.0391932521807634</v>
      </c>
      <c r="AG2318" s="9" cm="1">
        <f t="array" ref="AG2318">_xlfn.XLOOKUP(Position_Players[[#This Row],[Card ID]],Batters__No_Defense[[#All],[Card ID]],Batters__No_Defense[[#All],[oWAA/500]])</f>
        <v>-6.7288525806031414</v>
      </c>
      <c r="AH2318" s="9">
        <f>Position_Players[[#This Row],[DRAA]]/Weights!$J$15+Position_Players[[#This Row],[oWAA vL]]</f>
        <v>-7.5680726549960102</v>
      </c>
      <c r="AI2318" s="9">
        <f>Position_Players[[#This Row],[DRAA]]/Weights!$J$15+Position_Players[[#This Row],[oWAA vR]]</f>
        <v>-7.6729652357354379</v>
      </c>
      <c r="AJ2318" s="9">
        <f>Position_Players[[#This Row],[tDRAA]]/Weights!$J$15+Position_Players[[#This Row],[OWAA]]</f>
        <v>-7.3626245641578159</v>
      </c>
      <c r="AK2318" s="15" cm="1">
        <f t="array" ref="AK2318">SUMPRODUCT((Position_Players[POS]=Position_Players[[#This Row],[POS]])*(Position_Players[[#This Row],[pWAA vL]]&lt;Position_Players[pWAA vL]))+1</f>
        <v>349</v>
      </c>
      <c r="AL2318" s="15" cm="1">
        <f t="array" ref="AL2318">SUMPRODUCT((Position_Players[POS]=Position_Players[[#This Row],[POS]])*(Position_Players[[#This Row],[pWAA vR]]&lt;Position_Players[pWAA vR]))+1</f>
        <v>348</v>
      </c>
      <c r="AM2318" s="15" cm="1">
        <f t="array" ref="AM2318">SUMPRODUCT((Position_Players[POS]=Position_Players[[#This Row],[POS]])*(Position_Players[[#This Row],[pWAA]]&lt;Position_Players[pWAA]))+1</f>
        <v>349</v>
      </c>
      <c r="AN2318" s="15">
        <f>_xlfn.XLOOKUP(Position_Players[[#This Row],[Card ID]],Batters__No_Defense[Card ID],Batters__No_Defense[wSB/500])</f>
        <v>0</v>
      </c>
    </row>
    <row r="2319" spans="1:40" x14ac:dyDescent="0.25">
      <c r="A2319" s="15" t="s">
        <v>9827</v>
      </c>
      <c r="B2319">
        <v>73393</v>
      </c>
      <c r="C2319">
        <v>48</v>
      </c>
      <c r="D2319">
        <v>28</v>
      </c>
      <c r="E2319">
        <v>41</v>
      </c>
      <c r="F2319">
        <v>68</v>
      </c>
      <c r="G2319">
        <v>14</v>
      </c>
      <c r="H2319">
        <v>20</v>
      </c>
      <c r="I2319">
        <v>18</v>
      </c>
      <c r="J2319">
        <v>9</v>
      </c>
      <c r="K2319">
        <v>18</v>
      </c>
      <c r="L2319">
        <v>29</v>
      </c>
      <c r="M2319">
        <v>18</v>
      </c>
      <c r="N2319">
        <v>18</v>
      </c>
      <c r="O2319">
        <v>9</v>
      </c>
      <c r="P2319">
        <v>18</v>
      </c>
      <c r="Q2319">
        <v>29</v>
      </c>
      <c r="R2319">
        <v>18</v>
      </c>
      <c r="S2319">
        <v>18</v>
      </c>
      <c r="T2319">
        <v>9</v>
      </c>
      <c r="U2319">
        <v>18</v>
      </c>
      <c r="V2319">
        <v>29</v>
      </c>
      <c r="W2319">
        <v>18</v>
      </c>
      <c r="X2319">
        <v>40</v>
      </c>
      <c r="Y2319">
        <v>48</v>
      </c>
      <c r="Z2319">
        <v>28</v>
      </c>
      <c r="AA2319">
        <v>45</v>
      </c>
      <c r="AB2319">
        <v>0.37359999999999999</v>
      </c>
      <c r="AC2319" t="s">
        <v>13</v>
      </c>
      <c r="AD2319" s="9">
        <f>IF(Position_Players[[#This Row],[DRAA]]&gt;Weights!$J$15,Weights!$J$15+LN(Position_Players[[#This Row],[DRAA]]-Weights!$J$15),Position_Players[[#This Row],[DRAA]])</f>
        <v>0.37359999999999999</v>
      </c>
      <c r="AE2319" s="9" cm="1">
        <f t="array" ref="AE2319">_xlfn.XLOOKUP(Position_Players[[#This Row],[Card ID]],Batters__No_Defense[[#All],[Card ID]],Batters__No_Defense[[#All],[oWAA vL/500]])</f>
        <v>-6.8796890197793248</v>
      </c>
      <c r="AF2319" s="9" cm="1">
        <f t="array" ref="AF2319">_xlfn.XLOOKUP(Position_Players[[#This Row],[Card ID]],Batters__No_Defense[[#All],[Card ID]],Batters__No_Defense[[#All],[oWAA vR/500]])</f>
        <v>-6.8946377690691181</v>
      </c>
      <c r="AG2319" s="9" cm="1">
        <f t="array" ref="AG2319">_xlfn.XLOOKUP(Position_Players[[#This Row],[Card ID]],Batters__No_Defense[[#All],[Card ID]],Batters__No_Defense[[#All],[oWAA/500]])</f>
        <v>-6.588105180974777</v>
      </c>
      <c r="AH2319" s="9">
        <f>Position_Players[[#This Row],[DRAA]]/Weights!$J$15+Position_Players[[#This Row],[oWAA vL]]</f>
        <v>-6.8488759056302122</v>
      </c>
      <c r="AI2319" s="9">
        <f>Position_Players[[#This Row],[DRAA]]/Weights!$J$15+Position_Players[[#This Row],[oWAA vR]]</f>
        <v>-6.8638246549200055</v>
      </c>
      <c r="AJ2319" s="9">
        <f>Position_Players[[#This Row],[tDRAA]]/Weights!$J$15+Position_Players[[#This Row],[OWAA]]</f>
        <v>-6.5572920668256645</v>
      </c>
      <c r="AK2319" s="15" cm="1">
        <f t="array" ref="AK2319">SUMPRODUCT((Position_Players[POS]=Position_Players[[#This Row],[POS]])*(Position_Players[[#This Row],[pWAA vL]]&lt;Position_Players[pWAA vL]))+1</f>
        <v>359</v>
      </c>
      <c r="AL2319" s="15" cm="1">
        <f t="array" ref="AL2319">SUMPRODUCT((Position_Players[POS]=Position_Players[[#This Row],[POS]])*(Position_Players[[#This Row],[pWAA vR]]&lt;Position_Players[pWAA vR]))+1</f>
        <v>350</v>
      </c>
      <c r="AM2319" s="15" cm="1">
        <f t="array" ref="AM2319">SUMPRODUCT((Position_Players[POS]=Position_Players[[#This Row],[POS]])*(Position_Players[[#This Row],[pWAA]]&lt;Position_Players[pWAA]))+1</f>
        <v>349</v>
      </c>
      <c r="AN2319" s="15">
        <f>_xlfn.XLOOKUP(Position_Players[[#This Row],[Card ID]],Batters__No_Defense[Card ID],Batters__No_Defense[wSB/500])</f>
        <v>0</v>
      </c>
    </row>
    <row r="2320" spans="1:40" x14ac:dyDescent="0.25">
      <c r="A2320" s="15" t="s">
        <v>9586</v>
      </c>
      <c r="B2320">
        <v>73288</v>
      </c>
      <c r="C2320">
        <v>51</v>
      </c>
      <c r="D2320">
        <v>31</v>
      </c>
      <c r="E2320">
        <v>1</v>
      </c>
      <c r="F2320">
        <v>1</v>
      </c>
      <c r="G2320">
        <v>29</v>
      </c>
      <c r="H2320">
        <v>34</v>
      </c>
      <c r="I2320">
        <v>16</v>
      </c>
      <c r="J2320">
        <v>20</v>
      </c>
      <c r="K2320">
        <v>19</v>
      </c>
      <c r="L2320">
        <v>17</v>
      </c>
      <c r="M2320">
        <v>18</v>
      </c>
      <c r="N2320">
        <v>16</v>
      </c>
      <c r="O2320">
        <v>20</v>
      </c>
      <c r="P2320">
        <v>19</v>
      </c>
      <c r="Q2320">
        <v>17</v>
      </c>
      <c r="R2320">
        <v>18</v>
      </c>
      <c r="S2320">
        <v>16</v>
      </c>
      <c r="T2320">
        <v>20</v>
      </c>
      <c r="U2320">
        <v>19</v>
      </c>
      <c r="V2320">
        <v>17</v>
      </c>
      <c r="W2320">
        <v>18</v>
      </c>
      <c r="X2320">
        <v>17</v>
      </c>
      <c r="Y2320">
        <v>18</v>
      </c>
      <c r="Z2320">
        <v>17</v>
      </c>
      <c r="AA2320">
        <v>15</v>
      </c>
      <c r="AB2320">
        <v>-17.488809999999997</v>
      </c>
      <c r="AC2320" t="s">
        <v>2472</v>
      </c>
      <c r="AD2320" s="9">
        <f>IF(Position_Players[[#This Row],[DRAA]]&gt;Weights!$J$15,Weights!$J$15+LN(Position_Players[[#This Row],[DRAA]]-Weights!$J$15),Position_Players[[#This Row],[DRAA]])</f>
        <v>-17.488809999999997</v>
      </c>
      <c r="AE2320" s="9" cm="1">
        <f t="array" ref="AE2320">_xlfn.XLOOKUP(Position_Players[[#This Row],[Card ID]],Batters__No_Defense[[#All],[Card ID]],Batters__No_Defense[[#All],[oWAA vL/500]])</f>
        <v>-6.6925994082589737</v>
      </c>
      <c r="AF2320" s="9" cm="1">
        <f t="array" ref="AF2320">_xlfn.XLOOKUP(Position_Players[[#This Row],[Card ID]],Batters__No_Defense[[#All],[Card ID]],Batters__No_Defense[[#All],[oWAA vR/500]])</f>
        <v>-6.7454601652348707</v>
      </c>
      <c r="AG2320" s="9" cm="1">
        <f t="array" ref="AG2320">_xlfn.XLOOKUP(Position_Players[[#This Row],[Card ID]],Batters__No_Defense[[#All],[Card ID]],Batters__No_Defense[[#All],[oWAA/500]])</f>
        <v>-6.4673902725517012</v>
      </c>
      <c r="AH2320" s="9">
        <f>Position_Players[[#This Row],[DRAA]]/Weights!$J$15+Position_Players[[#This Row],[oWAA vL]]</f>
        <v>-8.1350102724510052</v>
      </c>
      <c r="AI2320" s="9">
        <f>Position_Players[[#This Row],[DRAA]]/Weights!$J$15+Position_Players[[#This Row],[oWAA vR]]</f>
        <v>-8.187871029426903</v>
      </c>
      <c r="AJ2320" s="9">
        <f>Position_Players[[#This Row],[tDRAA]]/Weights!$J$15+Position_Players[[#This Row],[OWAA]]</f>
        <v>-7.9098011367437335</v>
      </c>
      <c r="AK2320" s="15" cm="1">
        <f t="array" ref="AK2320">SUMPRODUCT((Position_Players[POS]=Position_Players[[#This Row],[POS]])*(Position_Players[[#This Row],[pWAA vL]]&lt;Position_Players[pWAA vL]))+1</f>
        <v>351</v>
      </c>
      <c r="AL2320" s="15" cm="1">
        <f t="array" ref="AL2320">SUMPRODUCT((Position_Players[POS]=Position_Players[[#This Row],[POS]])*(Position_Players[[#This Row],[pWAA vR]]&lt;Position_Players[pWAA vR]))+1</f>
        <v>350</v>
      </c>
      <c r="AM2320" s="15" cm="1">
        <f t="array" ref="AM2320">SUMPRODUCT((Position_Players[POS]=Position_Players[[#This Row],[POS]])*(Position_Players[[#This Row],[pWAA]]&lt;Position_Players[pWAA]))+1</f>
        <v>350</v>
      </c>
      <c r="AN2320" s="15">
        <f>_xlfn.XLOOKUP(Position_Players[[#This Row],[Card ID]],Batters__No_Defense[Card ID],Batters__No_Defense[wSB/500])</f>
        <v>0</v>
      </c>
    </row>
    <row r="2321" spans="1:40" x14ac:dyDescent="0.25">
      <c r="A2321" s="15" t="s">
        <v>6466</v>
      </c>
      <c r="B2321">
        <v>72099</v>
      </c>
      <c r="C2321">
        <v>43</v>
      </c>
      <c r="D2321">
        <v>18</v>
      </c>
      <c r="E2321">
        <v>0</v>
      </c>
      <c r="F2321">
        <v>0</v>
      </c>
      <c r="G2321">
        <v>35</v>
      </c>
      <c r="H2321">
        <v>40</v>
      </c>
      <c r="I2321">
        <v>7</v>
      </c>
      <c r="J2321">
        <v>2</v>
      </c>
      <c r="K2321">
        <v>21</v>
      </c>
      <c r="L2321">
        <v>14</v>
      </c>
      <c r="M2321">
        <v>26</v>
      </c>
      <c r="N2321">
        <v>7</v>
      </c>
      <c r="O2321">
        <v>2</v>
      </c>
      <c r="P2321">
        <v>22</v>
      </c>
      <c r="Q2321">
        <v>15</v>
      </c>
      <c r="R2321">
        <v>27</v>
      </c>
      <c r="S2321">
        <v>7</v>
      </c>
      <c r="T2321">
        <v>2</v>
      </c>
      <c r="U2321">
        <v>21</v>
      </c>
      <c r="V2321">
        <v>14</v>
      </c>
      <c r="W2321">
        <v>26</v>
      </c>
      <c r="X2321">
        <v>25</v>
      </c>
      <c r="Y2321">
        <v>18</v>
      </c>
      <c r="Z2321">
        <v>24</v>
      </c>
      <c r="AA2321">
        <v>32</v>
      </c>
      <c r="AB2321">
        <v>-17.854649999999996</v>
      </c>
      <c r="AC2321" t="s">
        <v>2474</v>
      </c>
      <c r="AD2321" s="9">
        <f>IF(Position_Players[[#This Row],[DRAA]]&gt;Weights!$J$15,Weights!$J$15+LN(Position_Players[[#This Row],[DRAA]]-Weights!$J$15),Position_Players[[#This Row],[DRAA]])</f>
        <v>-17.854649999999996</v>
      </c>
      <c r="AE2321" s="9" cm="1">
        <f t="array" ref="AE2321">_xlfn.XLOOKUP(Position_Players[[#This Row],[Card ID]],Batters__No_Defense[[#All],[Card ID]],Batters__No_Defense[[#All],[oWAA vL/500]])</f>
        <v>-6.7951861479304716</v>
      </c>
      <c r="AF2321" s="9" cm="1">
        <f t="array" ref="AF2321">_xlfn.XLOOKUP(Position_Players[[#This Row],[Card ID]],Batters__No_Defense[[#All],[Card ID]],Batters__No_Defense[[#All],[oWAA vR/500]])</f>
        <v>-6.9062282199842926</v>
      </c>
      <c r="AG2321" s="9" cm="1">
        <f t="array" ref="AG2321">_xlfn.XLOOKUP(Position_Players[[#This Row],[Card ID]],Batters__No_Defense[[#All],[Card ID]],Batters__No_Defense[[#All],[oWAA/500]])</f>
        <v>-6.5839882058441681</v>
      </c>
      <c r="AH2321" s="9">
        <f>Position_Players[[#This Row],[DRAA]]/Weights!$J$15+Position_Players[[#This Row],[oWAA vL]]</f>
        <v>-8.2677701108385406</v>
      </c>
      <c r="AI2321" s="9">
        <f>Position_Players[[#This Row],[DRAA]]/Weights!$J$15+Position_Players[[#This Row],[oWAA vR]]</f>
        <v>-8.3788121828923607</v>
      </c>
      <c r="AJ2321" s="9">
        <f>Position_Players[[#This Row],[tDRAA]]/Weights!$J$15+Position_Players[[#This Row],[OWAA]]</f>
        <v>-8.0565721687522363</v>
      </c>
      <c r="AK2321" s="15" cm="1">
        <f t="array" ref="AK2321">SUMPRODUCT((Position_Players[POS]=Position_Players[[#This Row],[POS]])*(Position_Players[[#This Row],[pWAA vL]]&lt;Position_Players[pWAA vL]))+1</f>
        <v>350</v>
      </c>
      <c r="AL2321" s="15" cm="1">
        <f t="array" ref="AL2321">SUMPRODUCT((Position_Players[POS]=Position_Players[[#This Row],[POS]])*(Position_Players[[#This Row],[pWAA vR]]&lt;Position_Players[pWAA vR]))+1</f>
        <v>350</v>
      </c>
      <c r="AM2321" s="15" cm="1">
        <f t="array" ref="AM2321">SUMPRODUCT((Position_Players[POS]=Position_Players[[#This Row],[POS]])*(Position_Players[[#This Row],[pWAA]]&lt;Position_Players[pWAA]))+1</f>
        <v>350</v>
      </c>
      <c r="AN2321" s="15">
        <f>_xlfn.XLOOKUP(Position_Players[[#This Row],[Card ID]],Batters__No_Defense[Card ID],Batters__No_Defense[wSB/500])</f>
        <v>0</v>
      </c>
    </row>
    <row r="2322" spans="1:40" x14ac:dyDescent="0.25">
      <c r="A2322" s="15" t="s">
        <v>7669</v>
      </c>
      <c r="B2322">
        <v>71868</v>
      </c>
      <c r="C2322">
        <v>51</v>
      </c>
      <c r="D2322">
        <v>27</v>
      </c>
      <c r="E2322">
        <v>0</v>
      </c>
      <c r="F2322">
        <v>0</v>
      </c>
      <c r="G2322">
        <v>0</v>
      </c>
      <c r="H2322">
        <v>0</v>
      </c>
      <c r="I2322">
        <v>12</v>
      </c>
      <c r="J2322">
        <v>4</v>
      </c>
      <c r="K2322">
        <v>14</v>
      </c>
      <c r="L2322">
        <v>13</v>
      </c>
      <c r="M2322">
        <v>16</v>
      </c>
      <c r="N2322">
        <v>13</v>
      </c>
      <c r="O2322">
        <v>4</v>
      </c>
      <c r="P2322">
        <v>15</v>
      </c>
      <c r="Q2322">
        <v>14</v>
      </c>
      <c r="R2322">
        <v>17</v>
      </c>
      <c r="S2322">
        <v>12</v>
      </c>
      <c r="T2322">
        <v>4</v>
      </c>
      <c r="U2322">
        <v>14</v>
      </c>
      <c r="V2322">
        <v>13</v>
      </c>
      <c r="W2322">
        <v>16</v>
      </c>
      <c r="X2322">
        <v>14</v>
      </c>
      <c r="Y2322">
        <v>8</v>
      </c>
      <c r="Z2322">
        <v>22</v>
      </c>
      <c r="AA2322">
        <v>13</v>
      </c>
      <c r="AB2322">
        <v>-2.3450699999999993</v>
      </c>
      <c r="AC2322" t="s">
        <v>15</v>
      </c>
      <c r="AD2322" s="9">
        <f>IF(Position_Players[[#This Row],[DRAA]]&gt;Weights!$J$15,Weights!$J$15+LN(Position_Players[[#This Row],[DRAA]]-Weights!$J$15),Position_Players[[#This Row],[DRAA]])</f>
        <v>-2.3450699999999993</v>
      </c>
      <c r="AE2322" s="9" cm="1">
        <f t="array" ref="AE2322">_xlfn.XLOOKUP(Position_Players[[#This Row],[Card ID]],Batters__No_Defense[[#All],[Card ID]],Batters__No_Defense[[#All],[oWAA vL/500]])</f>
        <v>-7.3407953909008219</v>
      </c>
      <c r="AF2322" s="9" cm="1">
        <f t="array" ref="AF2322">_xlfn.XLOOKUP(Position_Players[[#This Row],[Card ID]],Batters__No_Defense[[#All],[Card ID]],Batters__No_Defense[[#All],[oWAA vR/500]])</f>
        <v>-7.4816512170498308</v>
      </c>
      <c r="AG2322" s="9" cm="1">
        <f t="array" ref="AG2322">_xlfn.XLOOKUP(Position_Players[[#This Row],[Card ID]],Batters__No_Defense[[#All],[Card ID]],Batters__No_Defense[[#All],[oWAA/500]])</f>
        <v>-7.1701111476492816</v>
      </c>
      <c r="AH2322" s="9">
        <f>Position_Players[[#This Row],[DRAA]]/Weights!$J$15+Position_Players[[#This Row],[oWAA vL]]</f>
        <v>-7.534207889823894</v>
      </c>
      <c r="AI2322" s="9">
        <f>Position_Players[[#This Row],[DRAA]]/Weights!$J$15+Position_Players[[#This Row],[oWAA vR]]</f>
        <v>-7.6750637159729029</v>
      </c>
      <c r="AJ2322" s="9">
        <f>Position_Players[[#This Row],[tDRAA]]/Weights!$J$15+Position_Players[[#This Row],[OWAA]]</f>
        <v>-7.3635236465723537</v>
      </c>
      <c r="AK2322" s="15" cm="1">
        <f t="array" ref="AK2322">SUMPRODUCT((Position_Players[POS]=Position_Players[[#This Row],[POS]])*(Position_Players[[#This Row],[pWAA vL]]&lt;Position_Players[pWAA vL]))+1</f>
        <v>344</v>
      </c>
      <c r="AL2322" s="15" cm="1">
        <f t="array" ref="AL2322">SUMPRODUCT((Position_Players[POS]=Position_Players[[#This Row],[POS]])*(Position_Players[[#This Row],[pWAA vR]]&lt;Position_Players[pWAA vR]))+1</f>
        <v>349</v>
      </c>
      <c r="AM2322" s="15" cm="1">
        <f t="array" ref="AM2322">SUMPRODUCT((Position_Players[POS]=Position_Players[[#This Row],[POS]])*(Position_Players[[#This Row],[pWAA]]&lt;Position_Players[pWAA]))+1</f>
        <v>350</v>
      </c>
      <c r="AN2322" s="15">
        <f>_xlfn.XLOOKUP(Position_Players[[#This Row],[Card ID]],Batters__No_Defense[Card ID],Batters__No_Defense[wSB/500])</f>
        <v>0</v>
      </c>
    </row>
    <row r="2323" spans="1:40" x14ac:dyDescent="0.25">
      <c r="A2323" s="15" t="s">
        <v>5195</v>
      </c>
      <c r="B2323">
        <v>72127</v>
      </c>
      <c r="C2323">
        <v>48</v>
      </c>
      <c r="D2323">
        <v>22</v>
      </c>
      <c r="E2323">
        <v>1</v>
      </c>
      <c r="F2323">
        <v>1</v>
      </c>
      <c r="G2323">
        <v>3</v>
      </c>
      <c r="H2323">
        <v>3</v>
      </c>
      <c r="I2323">
        <v>16</v>
      </c>
      <c r="J2323">
        <v>1</v>
      </c>
      <c r="K2323">
        <v>21</v>
      </c>
      <c r="L2323">
        <v>12</v>
      </c>
      <c r="M2323">
        <v>25</v>
      </c>
      <c r="N2323">
        <v>17</v>
      </c>
      <c r="O2323">
        <v>1</v>
      </c>
      <c r="P2323">
        <v>23</v>
      </c>
      <c r="Q2323">
        <v>13</v>
      </c>
      <c r="R2323">
        <v>26</v>
      </c>
      <c r="S2323">
        <v>16</v>
      </c>
      <c r="T2323">
        <v>1</v>
      </c>
      <c r="U2323">
        <v>21</v>
      </c>
      <c r="V2323">
        <v>12</v>
      </c>
      <c r="W2323">
        <v>25</v>
      </c>
      <c r="X2323">
        <v>29</v>
      </c>
      <c r="Y2323">
        <v>49</v>
      </c>
      <c r="Z2323">
        <v>6</v>
      </c>
      <c r="AA2323">
        <v>33</v>
      </c>
      <c r="AB2323">
        <v>0.39580000000000082</v>
      </c>
      <c r="AC2323" t="s">
        <v>13</v>
      </c>
      <c r="AD2323" s="9">
        <f>IF(Position_Players[[#This Row],[DRAA]]&gt;Weights!$J$15,Weights!$J$15+LN(Position_Players[[#This Row],[DRAA]]-Weights!$J$15),Position_Players[[#This Row],[DRAA]])</f>
        <v>0.39580000000000082</v>
      </c>
      <c r="AE2323" s="9" cm="1">
        <f t="array" ref="AE2323">_xlfn.XLOOKUP(Position_Players[[#This Row],[Card ID]],Batters__No_Defense[[#All],[Card ID]],Batters__No_Defense[[#All],[oWAA vL/500]])</f>
        <v>-6.7866201391261454</v>
      </c>
      <c r="AF2323" s="9" cm="1">
        <f t="array" ref="AF2323">_xlfn.XLOOKUP(Position_Players[[#This Row],[Card ID]],Batters__No_Defense[[#All],[Card ID]],Batters__No_Defense[[#All],[oWAA vR/500]])</f>
        <v>-6.9359908476769103</v>
      </c>
      <c r="AG2323" s="9" cm="1">
        <f t="array" ref="AG2323">_xlfn.XLOOKUP(Position_Players[[#This Row],[Card ID]],Batters__No_Defense[[#All],[Card ID]],Batters__No_Defense[[#All],[oWAA/500]])</f>
        <v>-6.6020719825900551</v>
      </c>
      <c r="AH2323" s="9">
        <f>Position_Players[[#This Row],[DRAA]]/Weights!$J$15+Position_Players[[#This Row],[oWAA vL]]</f>
        <v>-6.7539760529906561</v>
      </c>
      <c r="AI2323" s="9">
        <f>Position_Players[[#This Row],[DRAA]]/Weights!$J$15+Position_Players[[#This Row],[oWAA vR]]</f>
        <v>-6.903346761541421</v>
      </c>
      <c r="AJ2323" s="9">
        <f>Position_Players[[#This Row],[tDRAA]]/Weights!$J$15+Position_Players[[#This Row],[OWAA]]</f>
        <v>-6.5694278964545658</v>
      </c>
      <c r="AK2323" s="15" cm="1">
        <f t="array" ref="AK2323">SUMPRODUCT((Position_Players[POS]=Position_Players[[#This Row],[POS]])*(Position_Players[[#This Row],[pWAA vL]]&lt;Position_Players[pWAA vL]))+1</f>
        <v>344</v>
      </c>
      <c r="AL2323" s="15" cm="1">
        <f t="array" ref="AL2323">SUMPRODUCT((Position_Players[POS]=Position_Players[[#This Row],[POS]])*(Position_Players[[#This Row],[pWAA vR]]&lt;Position_Players[pWAA vR]))+1</f>
        <v>354</v>
      </c>
      <c r="AM2323" s="15" cm="1">
        <f t="array" ref="AM2323">SUMPRODUCT((Position_Players[POS]=Position_Players[[#This Row],[POS]])*(Position_Players[[#This Row],[pWAA]]&lt;Position_Players[pWAA]))+1</f>
        <v>350</v>
      </c>
      <c r="AN2323" s="15">
        <f>_xlfn.XLOOKUP(Position_Players[[#This Row],[Card ID]],Batters__No_Defense[Card ID],Batters__No_Defense[wSB/500])</f>
        <v>0</v>
      </c>
    </row>
    <row r="2324" spans="1:40" x14ac:dyDescent="0.25">
      <c r="A2324" s="15" t="s">
        <v>6975</v>
      </c>
      <c r="B2324">
        <v>71970</v>
      </c>
      <c r="C2324">
        <v>55</v>
      </c>
      <c r="D2324">
        <v>13</v>
      </c>
      <c r="E2324">
        <v>3</v>
      </c>
      <c r="F2324">
        <v>1</v>
      </c>
      <c r="G2324">
        <v>43</v>
      </c>
      <c r="H2324">
        <v>32</v>
      </c>
      <c r="I2324">
        <v>14</v>
      </c>
      <c r="J2324">
        <v>1</v>
      </c>
      <c r="K2324">
        <v>11</v>
      </c>
      <c r="L2324">
        <v>14</v>
      </c>
      <c r="M2324">
        <v>18</v>
      </c>
      <c r="N2324">
        <v>15</v>
      </c>
      <c r="O2324">
        <v>2</v>
      </c>
      <c r="P2324">
        <v>12</v>
      </c>
      <c r="Q2324">
        <v>16</v>
      </c>
      <c r="R2324">
        <v>19</v>
      </c>
      <c r="S2324">
        <v>14</v>
      </c>
      <c r="T2324">
        <v>1</v>
      </c>
      <c r="U2324">
        <v>11</v>
      </c>
      <c r="V2324">
        <v>14</v>
      </c>
      <c r="W2324">
        <v>18</v>
      </c>
      <c r="X2324">
        <v>13</v>
      </c>
      <c r="Y2324">
        <v>5</v>
      </c>
      <c r="Z2324">
        <v>16</v>
      </c>
      <c r="AA2324">
        <v>18</v>
      </c>
      <c r="AB2324">
        <v>-8.792729999999997</v>
      </c>
      <c r="AC2324" t="s">
        <v>2472</v>
      </c>
      <c r="AD2324" s="9">
        <f>IF(Position_Players[[#This Row],[DRAA]]&gt;Weights!$J$15,Weights!$J$15+LN(Position_Players[[#This Row],[DRAA]]-Weights!$J$15),Position_Players[[#This Row],[DRAA]])</f>
        <v>-8.792729999999997</v>
      </c>
      <c r="AE2324" s="9" cm="1">
        <f t="array" ref="AE2324">_xlfn.XLOOKUP(Position_Players[[#This Row],[Card ID]],Batters__No_Defense[[#All],[Card ID]],Batters__No_Defense[[#All],[oWAA vL/500]])</f>
        <v>-7.3918311044148348</v>
      </c>
      <c r="AF2324" s="9" cm="1">
        <f t="array" ref="AF2324">_xlfn.XLOOKUP(Position_Players[[#This Row],[Card ID]],Batters__No_Defense[[#All],[Card ID]],Batters__No_Defense[[#All],[oWAA vR/500]])</f>
        <v>-7.5622102424248023</v>
      </c>
      <c r="AG2324" s="9" cm="1">
        <f t="array" ref="AG2324">_xlfn.XLOOKUP(Position_Players[[#This Row],[Card ID]],Batters__No_Defense[[#All],[Card ID]],Batters__No_Defense[[#All],[oWAA/500]])</f>
        <v>-7.2369612411086486</v>
      </c>
      <c r="AH2324" s="9">
        <f>Position_Players[[#This Row],[DRAA]]/Weights!$J$15+Position_Players[[#This Row],[oWAA vL]]</f>
        <v>-8.1170221996298437</v>
      </c>
      <c r="AI2324" s="9">
        <f>Position_Players[[#This Row],[DRAA]]/Weights!$J$15+Position_Players[[#This Row],[oWAA vR]]</f>
        <v>-8.2874013376398121</v>
      </c>
      <c r="AJ2324" s="9">
        <f>Position_Players[[#This Row],[tDRAA]]/Weights!$J$15+Position_Players[[#This Row],[OWAA]]</f>
        <v>-7.9621523363236575</v>
      </c>
      <c r="AK2324" s="15" cm="1">
        <f t="array" ref="AK2324">SUMPRODUCT((Position_Players[POS]=Position_Players[[#This Row],[POS]])*(Position_Players[[#This Row],[pWAA vL]]&lt;Position_Players[pWAA vL]))+1</f>
        <v>350</v>
      </c>
      <c r="AL2324" s="15" cm="1">
        <f t="array" ref="AL2324">SUMPRODUCT((Position_Players[POS]=Position_Players[[#This Row],[POS]])*(Position_Players[[#This Row],[pWAA vR]]&lt;Position_Players[pWAA vR]))+1</f>
        <v>351</v>
      </c>
      <c r="AM2324" s="15" cm="1">
        <f t="array" ref="AM2324">SUMPRODUCT((Position_Players[POS]=Position_Players[[#This Row],[POS]])*(Position_Players[[#This Row],[pWAA]]&lt;Position_Players[pWAA]))+1</f>
        <v>351</v>
      </c>
      <c r="AN2324" s="15">
        <f>_xlfn.XLOOKUP(Position_Players[[#This Row],[Card ID]],Batters__No_Defense[Card ID],Batters__No_Defense[wSB/500])</f>
        <v>0</v>
      </c>
    </row>
    <row r="2325" spans="1:40" x14ac:dyDescent="0.25">
      <c r="A2325" s="15" t="s">
        <v>3069</v>
      </c>
      <c r="B2325">
        <v>72273</v>
      </c>
      <c r="C2325">
        <v>55</v>
      </c>
      <c r="D2325">
        <v>24</v>
      </c>
      <c r="E2325">
        <v>2</v>
      </c>
      <c r="F2325">
        <v>2</v>
      </c>
      <c r="G2325">
        <v>29</v>
      </c>
      <c r="H2325">
        <v>36</v>
      </c>
      <c r="I2325">
        <v>15</v>
      </c>
      <c r="J2325">
        <v>12</v>
      </c>
      <c r="K2325">
        <v>26</v>
      </c>
      <c r="L2325">
        <v>16</v>
      </c>
      <c r="M2325">
        <v>21</v>
      </c>
      <c r="N2325">
        <v>15</v>
      </c>
      <c r="O2325">
        <v>12</v>
      </c>
      <c r="P2325">
        <v>27</v>
      </c>
      <c r="Q2325">
        <v>17</v>
      </c>
      <c r="R2325">
        <v>21</v>
      </c>
      <c r="S2325">
        <v>15</v>
      </c>
      <c r="T2325">
        <v>12</v>
      </c>
      <c r="U2325">
        <v>26</v>
      </c>
      <c r="V2325">
        <v>16</v>
      </c>
      <c r="W2325">
        <v>21</v>
      </c>
      <c r="X2325">
        <v>20</v>
      </c>
      <c r="Y2325">
        <v>11</v>
      </c>
      <c r="Z2325">
        <v>24</v>
      </c>
      <c r="AA2325">
        <v>25</v>
      </c>
      <c r="AB2325">
        <v>-22.146879999999999</v>
      </c>
      <c r="AC2325" t="s">
        <v>2474</v>
      </c>
      <c r="AD2325" s="9">
        <f>IF(Position_Players[[#This Row],[DRAA]]&gt;Weights!$J$15,Weights!$J$15+LN(Position_Players[[#This Row],[DRAA]]-Weights!$J$15),Position_Players[[#This Row],[DRAA]])</f>
        <v>-22.146879999999999</v>
      </c>
      <c r="AE2325" s="9" cm="1">
        <f t="array" ref="AE2325">_xlfn.XLOOKUP(Position_Players[[#This Row],[Card ID]],Batters__No_Defense[[#All],[Card ID]],Batters__No_Defense[[#All],[oWAA vL/500]])</f>
        <v>-6.5178005058769521</v>
      </c>
      <c r="AF2325" s="9" cm="1">
        <f t="array" ref="AF2325">_xlfn.XLOOKUP(Position_Players[[#This Row],[Card ID]],Batters__No_Defense[[#All],[Card ID]],Batters__No_Defense[[#All],[oWAA vR/500]])</f>
        <v>-6.601514948714823</v>
      </c>
      <c r="AG2325" s="9" cm="1">
        <f t="array" ref="AG2325">_xlfn.XLOOKUP(Position_Players[[#This Row],[Card ID]],Batters__No_Defense[[#All],[Card ID]],Batters__No_Defense[[#All],[oWAA/500]])</f>
        <v>-6.306839603688716</v>
      </c>
      <c r="AH2325" s="9">
        <f>Position_Players[[#This Row],[DRAA]]/Weights!$J$15+Position_Players[[#This Row],[oWAA vL]]</f>
        <v>-8.3443913556807541</v>
      </c>
      <c r="AI2325" s="9">
        <f>Position_Players[[#This Row],[DRAA]]/Weights!$J$15+Position_Players[[#This Row],[oWAA vR]]</f>
        <v>-8.4281057985186258</v>
      </c>
      <c r="AJ2325" s="9">
        <f>Position_Players[[#This Row],[tDRAA]]/Weights!$J$15+Position_Players[[#This Row],[OWAA]]</f>
        <v>-8.1334304534925188</v>
      </c>
      <c r="AK2325" s="15" cm="1">
        <f t="array" ref="AK2325">SUMPRODUCT((Position_Players[POS]=Position_Players[[#This Row],[POS]])*(Position_Players[[#This Row],[pWAA vL]]&lt;Position_Players[pWAA vL]))+1</f>
        <v>353</v>
      </c>
      <c r="AL2325" s="15" cm="1">
        <f t="array" ref="AL2325">SUMPRODUCT((Position_Players[POS]=Position_Players[[#This Row],[POS]])*(Position_Players[[#This Row],[pWAA vR]]&lt;Position_Players[pWAA vR]))+1</f>
        <v>351</v>
      </c>
      <c r="AM2325" s="15" cm="1">
        <f t="array" ref="AM2325">SUMPRODUCT((Position_Players[POS]=Position_Players[[#This Row],[POS]])*(Position_Players[[#This Row],[pWAA]]&lt;Position_Players[pWAA]))+1</f>
        <v>351</v>
      </c>
      <c r="AN2325" s="15">
        <f>_xlfn.XLOOKUP(Position_Players[[#This Row],[Card ID]],Batters__No_Defense[Card ID],Batters__No_Defense[wSB/500])</f>
        <v>0</v>
      </c>
    </row>
    <row r="2326" spans="1:40" x14ac:dyDescent="0.25">
      <c r="A2326" s="15" t="s">
        <v>8638</v>
      </c>
      <c r="B2326">
        <v>72421</v>
      </c>
      <c r="C2326">
        <v>50</v>
      </c>
      <c r="D2326">
        <v>27</v>
      </c>
      <c r="E2326">
        <v>1</v>
      </c>
      <c r="F2326">
        <v>1</v>
      </c>
      <c r="G2326">
        <v>11</v>
      </c>
      <c r="H2326">
        <v>41</v>
      </c>
      <c r="I2326">
        <v>19</v>
      </c>
      <c r="J2326">
        <v>3</v>
      </c>
      <c r="K2326">
        <v>19</v>
      </c>
      <c r="L2326">
        <v>14</v>
      </c>
      <c r="M2326">
        <v>12</v>
      </c>
      <c r="N2326">
        <v>20</v>
      </c>
      <c r="O2326">
        <v>3</v>
      </c>
      <c r="P2326">
        <v>20</v>
      </c>
      <c r="Q2326">
        <v>15</v>
      </c>
      <c r="R2326">
        <v>13</v>
      </c>
      <c r="S2326">
        <v>19</v>
      </c>
      <c r="T2326">
        <v>3</v>
      </c>
      <c r="U2326">
        <v>19</v>
      </c>
      <c r="V2326">
        <v>14</v>
      </c>
      <c r="W2326">
        <v>12</v>
      </c>
      <c r="X2326">
        <v>29</v>
      </c>
      <c r="Y2326">
        <v>43</v>
      </c>
      <c r="Z2326">
        <v>11</v>
      </c>
      <c r="AA2326">
        <v>33</v>
      </c>
      <c r="AB2326">
        <v>-3.6734699999999982</v>
      </c>
      <c r="AC2326" t="s">
        <v>15</v>
      </c>
      <c r="AD2326" s="9">
        <f>IF(Position_Players[[#This Row],[DRAA]]&gt;Weights!$J$15,Weights!$J$15+LN(Position_Players[[#This Row],[DRAA]]-Weights!$J$15),Position_Players[[#This Row],[DRAA]])</f>
        <v>-3.6734699999999982</v>
      </c>
      <c r="AE2326" s="9" cm="1">
        <f t="array" ref="AE2326">_xlfn.XLOOKUP(Position_Players[[#This Row],[Card ID]],Batters__No_Defense[[#All],[Card ID]],Batters__No_Defense[[#All],[oWAA vL/500]])</f>
        <v>-7.2809074590326714</v>
      </c>
      <c r="AF2326" s="9" cm="1">
        <f t="array" ref="AF2326">_xlfn.XLOOKUP(Position_Players[[#This Row],[Card ID]],Batters__No_Defense[[#All],[Card ID]],Batters__No_Defense[[#All],[oWAA vR/500]])</f>
        <v>-7.3963547249633939</v>
      </c>
      <c r="AG2326" s="9" cm="1">
        <f t="array" ref="AG2326">_xlfn.XLOOKUP(Position_Players[[#This Row],[Card ID]],Batters__No_Defense[[#All],[Card ID]],Batters__No_Defense[[#All],[oWAA/500]])</f>
        <v>-7.0724408054536987</v>
      </c>
      <c r="AH2326" s="9">
        <f>Position_Players[[#This Row],[DRAA]]/Weights!$J$15+Position_Players[[#This Row],[oWAA vL]]</f>
        <v>-7.5838813627621704</v>
      </c>
      <c r="AI2326" s="9">
        <f>Position_Players[[#This Row],[DRAA]]/Weights!$J$15+Position_Players[[#This Row],[oWAA vR]]</f>
        <v>-7.6993286286928928</v>
      </c>
      <c r="AJ2326" s="9">
        <f>Position_Players[[#This Row],[tDRAA]]/Weights!$J$15+Position_Players[[#This Row],[OWAA]]</f>
        <v>-7.3754147091831976</v>
      </c>
      <c r="AK2326" s="15" cm="1">
        <f t="array" ref="AK2326">SUMPRODUCT((Position_Players[POS]=Position_Players[[#This Row],[POS]])*(Position_Players[[#This Row],[pWAA vL]]&lt;Position_Players[pWAA vL]))+1</f>
        <v>351</v>
      </c>
      <c r="AL2326" s="15" cm="1">
        <f t="array" ref="AL2326">SUMPRODUCT((Position_Players[POS]=Position_Players[[#This Row],[POS]])*(Position_Players[[#This Row],[pWAA vR]]&lt;Position_Players[pWAA vR]))+1</f>
        <v>352</v>
      </c>
      <c r="AM2326" s="15" cm="1">
        <f t="array" ref="AM2326">SUMPRODUCT((Position_Players[POS]=Position_Players[[#This Row],[POS]])*(Position_Players[[#This Row],[pWAA]]&lt;Position_Players[pWAA]))+1</f>
        <v>351</v>
      </c>
      <c r="AN2326" s="15">
        <f>_xlfn.XLOOKUP(Position_Players[[#This Row],[Card ID]],Batters__No_Defense[Card ID],Batters__No_Defense[wSB/500])</f>
        <v>0</v>
      </c>
    </row>
    <row r="2327" spans="1:40" x14ac:dyDescent="0.25">
      <c r="A2327" s="15" t="s">
        <v>8511</v>
      </c>
      <c r="B2327">
        <v>72283</v>
      </c>
      <c r="C2327">
        <v>49</v>
      </c>
      <c r="D2327">
        <v>32</v>
      </c>
      <c r="E2327">
        <v>1</v>
      </c>
      <c r="F2327">
        <v>3</v>
      </c>
      <c r="G2327">
        <v>47</v>
      </c>
      <c r="H2327">
        <v>56</v>
      </c>
      <c r="I2327">
        <v>17</v>
      </c>
      <c r="J2327">
        <v>18</v>
      </c>
      <c r="K2327">
        <v>15</v>
      </c>
      <c r="L2327">
        <v>21</v>
      </c>
      <c r="M2327">
        <v>22</v>
      </c>
      <c r="N2327">
        <v>18</v>
      </c>
      <c r="O2327">
        <v>20</v>
      </c>
      <c r="P2327">
        <v>16</v>
      </c>
      <c r="Q2327">
        <v>23</v>
      </c>
      <c r="R2327">
        <v>23</v>
      </c>
      <c r="S2327">
        <v>17</v>
      </c>
      <c r="T2327">
        <v>18</v>
      </c>
      <c r="U2327">
        <v>15</v>
      </c>
      <c r="V2327">
        <v>21</v>
      </c>
      <c r="W2327">
        <v>22</v>
      </c>
      <c r="X2327">
        <v>16</v>
      </c>
      <c r="Y2327">
        <v>17</v>
      </c>
      <c r="Z2327">
        <v>16</v>
      </c>
      <c r="AA2327">
        <v>14</v>
      </c>
      <c r="AB2327">
        <v>-1.9269999999999998</v>
      </c>
      <c r="AC2327" t="s">
        <v>13</v>
      </c>
      <c r="AD2327" s="9">
        <f>IF(Position_Players[[#This Row],[DRAA]]&gt;Weights!$J$15,Weights!$J$15+LN(Position_Players[[#This Row],[DRAA]]-Weights!$J$15),Position_Players[[#This Row],[DRAA]])</f>
        <v>-1.9269999999999998</v>
      </c>
      <c r="AE2327" s="9" cm="1">
        <f t="array" ref="AE2327">_xlfn.XLOOKUP(Position_Players[[#This Row],[Card ID]],Batters__No_Defense[[#All],[Card ID]],Batters__No_Defense[[#All],[oWAA vL/500]])</f>
        <v>-6.549122998214286</v>
      </c>
      <c r="AF2327" s="9" cm="1">
        <f t="array" ref="AF2327">_xlfn.XLOOKUP(Position_Players[[#This Row],[Card ID]],Batters__No_Defense[[#All],[Card ID]],Batters__No_Defense[[#All],[oWAA vR/500]])</f>
        <v>-6.7519130130316434</v>
      </c>
      <c r="AG2327" s="9" cm="1">
        <f t="array" ref="AG2327">_xlfn.XLOOKUP(Position_Players[[#This Row],[Card ID]],Batters__No_Defense[[#All],[Card ID]],Batters__No_Defense[[#All],[oWAA/500]])</f>
        <v>-6.4298645280361262</v>
      </c>
      <c r="AH2327" s="9">
        <f>Position_Players[[#This Row],[DRAA]]/Weights!$J$15+Position_Players[[#This Row],[oWAA vL]]</f>
        <v>-6.7080546656803994</v>
      </c>
      <c r="AI2327" s="9">
        <f>Position_Players[[#This Row],[DRAA]]/Weights!$J$15+Position_Players[[#This Row],[oWAA vR]]</f>
        <v>-6.9108446804977568</v>
      </c>
      <c r="AJ2327" s="9">
        <f>Position_Players[[#This Row],[tDRAA]]/Weights!$J$15+Position_Players[[#This Row],[OWAA]]</f>
        <v>-6.5887961955022396</v>
      </c>
      <c r="AK2327" s="15" cm="1">
        <f t="array" ref="AK2327">SUMPRODUCT((Position_Players[POS]=Position_Players[[#This Row],[POS]])*(Position_Players[[#This Row],[pWAA vL]]&lt;Position_Players[pWAA vL]))+1</f>
        <v>341</v>
      </c>
      <c r="AL2327" s="15" cm="1">
        <f t="array" ref="AL2327">SUMPRODUCT((Position_Players[POS]=Position_Players[[#This Row],[POS]])*(Position_Players[[#This Row],[pWAA vR]]&lt;Position_Players[pWAA vR]))+1</f>
        <v>355</v>
      </c>
      <c r="AM2327" s="15" cm="1">
        <f t="array" ref="AM2327">SUMPRODUCT((Position_Players[POS]=Position_Players[[#This Row],[POS]])*(Position_Players[[#This Row],[pWAA]]&lt;Position_Players[pWAA]))+1</f>
        <v>351</v>
      </c>
      <c r="AN2327" s="15">
        <f>_xlfn.XLOOKUP(Position_Players[[#This Row],[Card ID]],Batters__No_Defense[Card ID],Batters__No_Defense[wSB/500])</f>
        <v>0</v>
      </c>
    </row>
    <row r="2328" spans="1:40" x14ac:dyDescent="0.25">
      <c r="A2328" s="15" t="s">
        <v>2855</v>
      </c>
      <c r="B2328">
        <v>72087</v>
      </c>
      <c r="C2328">
        <v>46</v>
      </c>
      <c r="D2328">
        <v>24</v>
      </c>
      <c r="E2328">
        <v>1</v>
      </c>
      <c r="F2328">
        <v>1</v>
      </c>
      <c r="G2328">
        <v>27</v>
      </c>
      <c r="H2328">
        <v>52</v>
      </c>
      <c r="I2328">
        <v>20</v>
      </c>
      <c r="J2328">
        <v>20</v>
      </c>
      <c r="K2328">
        <v>17</v>
      </c>
      <c r="L2328">
        <v>15</v>
      </c>
      <c r="M2328">
        <v>19</v>
      </c>
      <c r="N2328">
        <v>21</v>
      </c>
      <c r="O2328">
        <v>22</v>
      </c>
      <c r="P2328">
        <v>19</v>
      </c>
      <c r="Q2328">
        <v>17</v>
      </c>
      <c r="R2328">
        <v>20</v>
      </c>
      <c r="S2328">
        <v>20</v>
      </c>
      <c r="T2328">
        <v>20</v>
      </c>
      <c r="U2328">
        <v>17</v>
      </c>
      <c r="V2328">
        <v>15</v>
      </c>
      <c r="W2328">
        <v>19</v>
      </c>
      <c r="X2328">
        <v>15</v>
      </c>
      <c r="Y2328">
        <v>13</v>
      </c>
      <c r="Z2328">
        <v>15</v>
      </c>
      <c r="AA2328">
        <v>17</v>
      </c>
      <c r="AB2328">
        <v>-18.538729999999997</v>
      </c>
      <c r="AC2328" t="s">
        <v>2472</v>
      </c>
      <c r="AD2328" s="9">
        <f>IF(Position_Players[[#This Row],[DRAA]]&gt;Weights!$J$15,Weights!$J$15+LN(Position_Players[[#This Row],[DRAA]]-Weights!$J$15),Position_Players[[#This Row],[DRAA]])</f>
        <v>-18.538729999999997</v>
      </c>
      <c r="AE2328" s="9" cm="1">
        <f t="array" ref="AE2328">_xlfn.XLOOKUP(Position_Players[[#This Row],[Card ID]],Batters__No_Defense[[#All],[Card ID]],Batters__No_Defense[[#All],[oWAA vL/500]])</f>
        <v>-6.5389712065603369</v>
      </c>
      <c r="AF2328" s="9" cm="1">
        <f t="array" ref="AF2328">_xlfn.XLOOKUP(Position_Players[[#This Row],[Card ID]],Batters__No_Defense[[#All],[Card ID]],Batters__No_Defense[[#All],[oWAA vR/500]])</f>
        <v>-6.7726692510301874</v>
      </c>
      <c r="AG2328" s="9" cm="1">
        <f t="array" ref="AG2328">_xlfn.XLOOKUP(Position_Players[[#This Row],[Card ID]],Batters__No_Defense[[#All],[Card ID]],Batters__No_Defense[[#All],[oWAA/500]])</f>
        <v>-6.4442551916989661</v>
      </c>
      <c r="AH2328" s="9">
        <f>Position_Players[[#This Row],[DRAA]]/Weights!$J$15+Position_Players[[#This Row],[oWAA vL]]</f>
        <v>-8.0679754990377983</v>
      </c>
      <c r="AI2328" s="9">
        <f>Position_Players[[#This Row],[DRAA]]/Weights!$J$15+Position_Players[[#This Row],[oWAA vR]]</f>
        <v>-8.3016735435076487</v>
      </c>
      <c r="AJ2328" s="9">
        <f>Position_Players[[#This Row],[tDRAA]]/Weights!$J$15+Position_Players[[#This Row],[OWAA]]</f>
        <v>-7.9732594841764275</v>
      </c>
      <c r="AK2328" s="15" cm="1">
        <f t="array" ref="AK2328">SUMPRODUCT((Position_Players[POS]=Position_Players[[#This Row],[POS]])*(Position_Players[[#This Row],[pWAA vL]]&lt;Position_Players[pWAA vL]))+1</f>
        <v>348</v>
      </c>
      <c r="AL2328" s="15" cm="1">
        <f t="array" ref="AL2328">SUMPRODUCT((Position_Players[POS]=Position_Players[[#This Row],[POS]])*(Position_Players[[#This Row],[pWAA vR]]&lt;Position_Players[pWAA vR]))+1</f>
        <v>352</v>
      </c>
      <c r="AM2328" s="15" cm="1">
        <f t="array" ref="AM2328">SUMPRODUCT((Position_Players[POS]=Position_Players[[#This Row],[POS]])*(Position_Players[[#This Row],[pWAA]]&lt;Position_Players[pWAA]))+1</f>
        <v>352</v>
      </c>
      <c r="AN2328" s="15">
        <f>_xlfn.XLOOKUP(Position_Players[[#This Row],[Card ID]],Batters__No_Defense[Card ID],Batters__No_Defense[wSB/500])</f>
        <v>0</v>
      </c>
    </row>
    <row r="2329" spans="1:40" x14ac:dyDescent="0.25">
      <c r="A2329" s="15" t="s">
        <v>9549</v>
      </c>
      <c r="B2329">
        <v>73352</v>
      </c>
      <c r="C2329">
        <v>48</v>
      </c>
      <c r="D2329">
        <v>33</v>
      </c>
      <c r="E2329">
        <v>3</v>
      </c>
      <c r="F2329">
        <v>2</v>
      </c>
      <c r="G2329">
        <v>20</v>
      </c>
      <c r="H2329">
        <v>40</v>
      </c>
      <c r="I2329">
        <v>22</v>
      </c>
      <c r="J2329">
        <v>17</v>
      </c>
      <c r="K2329">
        <v>26</v>
      </c>
      <c r="L2329">
        <v>32</v>
      </c>
      <c r="M2329">
        <v>22</v>
      </c>
      <c r="N2329">
        <v>23</v>
      </c>
      <c r="O2329">
        <v>18</v>
      </c>
      <c r="P2329">
        <v>27</v>
      </c>
      <c r="Q2329">
        <v>33</v>
      </c>
      <c r="R2329">
        <v>23</v>
      </c>
      <c r="S2329">
        <v>22</v>
      </c>
      <c r="T2329">
        <v>17</v>
      </c>
      <c r="U2329">
        <v>26</v>
      </c>
      <c r="V2329">
        <v>32</v>
      </c>
      <c r="W2329">
        <v>22</v>
      </c>
      <c r="X2329">
        <v>15</v>
      </c>
      <c r="Y2329">
        <v>14</v>
      </c>
      <c r="Z2329">
        <v>18</v>
      </c>
      <c r="AA2329">
        <v>12</v>
      </c>
      <c r="AB2329">
        <v>-26.605499999999999</v>
      </c>
      <c r="AC2329" t="s">
        <v>2474</v>
      </c>
      <c r="AD2329" s="9">
        <f>IF(Position_Players[[#This Row],[DRAA]]&gt;Weights!$J$15,Weights!$J$15+LN(Position_Players[[#This Row],[DRAA]]-Weights!$J$15),Position_Players[[#This Row],[DRAA]])</f>
        <v>-26.605499999999999</v>
      </c>
      <c r="AE2329" s="9" cm="1">
        <f t="array" ref="AE2329">_xlfn.XLOOKUP(Position_Players[[#This Row],[Card ID]],Batters__No_Defense[[#All],[Card ID]],Batters__No_Defense[[#All],[oWAA vL/500]])</f>
        <v>-6.1063170784438299</v>
      </c>
      <c r="AF2329" s="9" cm="1">
        <f t="array" ref="AF2329">_xlfn.XLOOKUP(Position_Players[[#This Row],[Card ID]],Batters__No_Defense[[#All],[Card ID]],Batters__No_Defense[[#All],[oWAA vR/500]])</f>
        <v>-6.2760794440477161</v>
      </c>
      <c r="AG2329" s="9" cm="1">
        <f t="array" ref="AG2329">_xlfn.XLOOKUP(Position_Players[[#This Row],[Card ID]],Batters__No_Defense[[#All],[Card ID]],Batters__No_Defense[[#All],[oWAA/500]])</f>
        <v>-5.9789258542151087</v>
      </c>
      <c r="AH2329" s="9">
        <f>Position_Players[[#This Row],[DRAA]]/Weights!$J$15+Position_Players[[#This Row],[oWAA vL]]</f>
        <v>-8.3006380326574742</v>
      </c>
      <c r="AI2329" s="9">
        <f>Position_Players[[#This Row],[DRAA]]/Weights!$J$15+Position_Players[[#This Row],[oWAA vR]]</f>
        <v>-8.4704003982613596</v>
      </c>
      <c r="AJ2329" s="9">
        <f>Position_Players[[#This Row],[tDRAA]]/Weights!$J$15+Position_Players[[#This Row],[OWAA]]</f>
        <v>-8.1732468084287522</v>
      </c>
      <c r="AK2329" s="15" cm="1">
        <f t="array" ref="AK2329">SUMPRODUCT((Position_Players[POS]=Position_Players[[#This Row],[POS]])*(Position_Players[[#This Row],[pWAA vL]]&lt;Position_Players[pWAA vL]))+1</f>
        <v>352</v>
      </c>
      <c r="AL2329" s="15" cm="1">
        <f t="array" ref="AL2329">SUMPRODUCT((Position_Players[POS]=Position_Players[[#This Row],[POS]])*(Position_Players[[#This Row],[pWAA vR]]&lt;Position_Players[pWAA vR]))+1</f>
        <v>352</v>
      </c>
      <c r="AM2329" s="15" cm="1">
        <f t="array" ref="AM2329">SUMPRODUCT((Position_Players[POS]=Position_Players[[#This Row],[POS]])*(Position_Players[[#This Row],[pWAA]]&lt;Position_Players[pWAA]))+1</f>
        <v>352</v>
      </c>
      <c r="AN2329" s="15">
        <f>_xlfn.XLOOKUP(Position_Players[[#This Row],[Card ID]],Batters__No_Defense[Card ID],Batters__No_Defense[wSB/500])</f>
        <v>0</v>
      </c>
    </row>
    <row r="2330" spans="1:40" x14ac:dyDescent="0.25">
      <c r="A2330" s="15" t="s">
        <v>9804</v>
      </c>
      <c r="B2330">
        <v>73292</v>
      </c>
      <c r="C2330">
        <v>56</v>
      </c>
      <c r="D2330">
        <v>38</v>
      </c>
      <c r="E2330">
        <v>1</v>
      </c>
      <c r="F2330">
        <v>1</v>
      </c>
      <c r="G2330">
        <v>25</v>
      </c>
      <c r="H2330">
        <v>23</v>
      </c>
      <c r="I2330">
        <v>15</v>
      </c>
      <c r="J2330">
        <v>3</v>
      </c>
      <c r="K2330">
        <v>14</v>
      </c>
      <c r="L2330">
        <v>23</v>
      </c>
      <c r="M2330">
        <v>16</v>
      </c>
      <c r="N2330">
        <v>15</v>
      </c>
      <c r="O2330">
        <v>3</v>
      </c>
      <c r="P2330">
        <v>14</v>
      </c>
      <c r="Q2330">
        <v>23</v>
      </c>
      <c r="R2330">
        <v>16</v>
      </c>
      <c r="S2330">
        <v>15</v>
      </c>
      <c r="T2330">
        <v>3</v>
      </c>
      <c r="U2330">
        <v>14</v>
      </c>
      <c r="V2330">
        <v>23</v>
      </c>
      <c r="W2330">
        <v>16</v>
      </c>
      <c r="X2330">
        <v>38</v>
      </c>
      <c r="Y2330">
        <v>26</v>
      </c>
      <c r="Z2330">
        <v>44</v>
      </c>
      <c r="AA2330">
        <v>44</v>
      </c>
      <c r="AB2330">
        <v>-4.3301799999999977</v>
      </c>
      <c r="AC2330" t="s">
        <v>15</v>
      </c>
      <c r="AD2330" s="9">
        <f>IF(Position_Players[[#This Row],[DRAA]]&gt;Weights!$J$15,Weights!$J$15+LN(Position_Players[[#This Row],[DRAA]]-Weights!$J$15),Position_Players[[#This Row],[DRAA]])</f>
        <v>-4.3301799999999977</v>
      </c>
      <c r="AE2330" s="9" cm="1">
        <f t="array" ref="AE2330">_xlfn.XLOOKUP(Position_Players[[#This Row],[Card ID]],Batters__No_Defense[[#All],[Card ID]],Batters__No_Defense[[#All],[oWAA vL/500]])</f>
        <v>-7.3234265482325913</v>
      </c>
      <c r="AF2330" s="9" cm="1">
        <f t="array" ref="AF2330">_xlfn.XLOOKUP(Position_Players[[#This Row],[Card ID]],Batters__No_Defense[[#All],[Card ID]],Batters__No_Defense[[#All],[oWAA vR/500]])</f>
        <v>-7.339639031111922</v>
      </c>
      <c r="AG2330" s="9" cm="1">
        <f t="array" ref="AG2330">_xlfn.XLOOKUP(Position_Players[[#This Row],[Card ID]],Batters__No_Defense[[#All],[Card ID]],Batters__No_Defense[[#All],[oWAA/500]])</f>
        <v>-7.0290188204014807</v>
      </c>
      <c r="AH2330" s="9">
        <f>Position_Players[[#This Row],[DRAA]]/Weights!$J$15+Position_Players[[#This Row],[oWAA vL]]</f>
        <v>-7.6805634075104408</v>
      </c>
      <c r="AI2330" s="9">
        <f>Position_Players[[#This Row],[DRAA]]/Weights!$J$15+Position_Players[[#This Row],[oWAA vR]]</f>
        <v>-7.6967758903897714</v>
      </c>
      <c r="AJ2330" s="9">
        <f>Position_Players[[#This Row],[tDRAA]]/Weights!$J$15+Position_Players[[#This Row],[OWAA]]</f>
        <v>-7.3861556796793302</v>
      </c>
      <c r="AK2330" s="15" cm="1">
        <f t="array" ref="AK2330">SUMPRODUCT((Position_Players[POS]=Position_Players[[#This Row],[POS]])*(Position_Players[[#This Row],[pWAA vL]]&lt;Position_Players[pWAA vL]))+1</f>
        <v>361</v>
      </c>
      <c r="AL2330" s="15" cm="1">
        <f t="array" ref="AL2330">SUMPRODUCT((Position_Players[POS]=Position_Players[[#This Row],[POS]])*(Position_Players[[#This Row],[pWAA vR]]&lt;Position_Players[pWAA vR]))+1</f>
        <v>351</v>
      </c>
      <c r="AM2330" s="15" cm="1">
        <f t="array" ref="AM2330">SUMPRODUCT((Position_Players[POS]=Position_Players[[#This Row],[POS]])*(Position_Players[[#This Row],[pWAA]]&lt;Position_Players[pWAA]))+1</f>
        <v>352</v>
      </c>
      <c r="AN2330" s="15">
        <f>_xlfn.XLOOKUP(Position_Players[[#This Row],[Card ID]],Batters__No_Defense[Card ID],Batters__No_Defense[wSB/500])</f>
        <v>0</v>
      </c>
    </row>
    <row r="2331" spans="1:40" x14ac:dyDescent="0.25">
      <c r="A2331" s="15" t="s">
        <v>8363</v>
      </c>
      <c r="B2331">
        <v>72305</v>
      </c>
      <c r="C2331">
        <v>56</v>
      </c>
      <c r="D2331">
        <v>31</v>
      </c>
      <c r="E2331">
        <v>0</v>
      </c>
      <c r="F2331">
        <v>0</v>
      </c>
      <c r="G2331">
        <v>0</v>
      </c>
      <c r="H2331">
        <v>0</v>
      </c>
      <c r="I2331">
        <v>16</v>
      </c>
      <c r="J2331">
        <v>1</v>
      </c>
      <c r="K2331">
        <v>18</v>
      </c>
      <c r="L2331">
        <v>17</v>
      </c>
      <c r="M2331">
        <v>30</v>
      </c>
      <c r="N2331">
        <v>17</v>
      </c>
      <c r="O2331">
        <v>1</v>
      </c>
      <c r="P2331">
        <v>19</v>
      </c>
      <c r="Q2331">
        <v>18</v>
      </c>
      <c r="R2331">
        <v>31</v>
      </c>
      <c r="S2331">
        <v>16</v>
      </c>
      <c r="T2331">
        <v>1</v>
      </c>
      <c r="U2331">
        <v>18</v>
      </c>
      <c r="V2331">
        <v>17</v>
      </c>
      <c r="W2331">
        <v>30</v>
      </c>
      <c r="X2331">
        <v>22</v>
      </c>
      <c r="Y2331">
        <v>12</v>
      </c>
      <c r="Z2331">
        <v>11</v>
      </c>
      <c r="AA2331">
        <v>43</v>
      </c>
      <c r="AB2331">
        <v>-1.6115999999999999</v>
      </c>
      <c r="AC2331" t="s">
        <v>13</v>
      </c>
      <c r="AD2331" s="9">
        <f>IF(Position_Players[[#This Row],[DRAA]]&gt;Weights!$J$15,Weights!$J$15+LN(Position_Players[[#This Row],[DRAA]]-Weights!$J$15),Position_Players[[#This Row],[DRAA]])</f>
        <v>-1.6115999999999999</v>
      </c>
      <c r="AE2331" s="9" cm="1">
        <f t="array" ref="AE2331">_xlfn.XLOOKUP(Position_Players[[#This Row],[Card ID]],Batters__No_Defense[[#All],[Card ID]],Batters__No_Defense[[#All],[oWAA vL/500]])</f>
        <v>-6.6854590764363868</v>
      </c>
      <c r="AF2331" s="9" cm="1">
        <f t="array" ref="AF2331">_xlfn.XLOOKUP(Position_Players[[#This Row],[Card ID]],Batters__No_Defense[[#All],[Card ID]],Batters__No_Defense[[#All],[oWAA vR/500]])</f>
        <v>-6.7888280785314086</v>
      </c>
      <c r="AG2331" s="9" cm="1">
        <f t="array" ref="AG2331">_xlfn.XLOOKUP(Position_Players[[#This Row],[Card ID]],Batters__No_Defense[[#All],[Card ID]],Batters__No_Defense[[#All],[oWAA/500]])</f>
        <v>-6.4565747107335456</v>
      </c>
      <c r="AH2331" s="9">
        <f>Position_Players[[#This Row],[DRAA]]/Weights!$J$15+Position_Players[[#This Row],[oWAA vL]]</f>
        <v>-6.818377745501456</v>
      </c>
      <c r="AI2331" s="9">
        <f>Position_Players[[#This Row],[DRAA]]/Weights!$J$15+Position_Players[[#This Row],[oWAA vR]]</f>
        <v>-6.9217467475964778</v>
      </c>
      <c r="AJ2331" s="9">
        <f>Position_Players[[#This Row],[tDRAA]]/Weights!$J$15+Position_Players[[#This Row],[OWAA]]</f>
        <v>-6.5894933797986148</v>
      </c>
      <c r="AK2331" s="15" cm="1">
        <f t="array" ref="AK2331">SUMPRODUCT((Position_Players[POS]=Position_Players[[#This Row],[POS]])*(Position_Players[[#This Row],[pWAA vL]]&lt;Position_Players[pWAA vL]))+1</f>
        <v>351</v>
      </c>
      <c r="AL2331" s="15" cm="1">
        <f t="array" ref="AL2331">SUMPRODUCT((Position_Players[POS]=Position_Players[[#This Row],[POS]])*(Position_Players[[#This Row],[pWAA vR]]&lt;Position_Players[pWAA vR]))+1</f>
        <v>358</v>
      </c>
      <c r="AM2331" s="15" cm="1">
        <f t="array" ref="AM2331">SUMPRODUCT((Position_Players[POS]=Position_Players[[#This Row],[POS]])*(Position_Players[[#This Row],[pWAA]]&lt;Position_Players[pWAA]))+1</f>
        <v>352</v>
      </c>
      <c r="AN2331" s="15">
        <f>_xlfn.XLOOKUP(Position_Players[[#This Row],[Card ID]],Batters__No_Defense[Card ID],Batters__No_Defense[wSB/500])</f>
        <v>0</v>
      </c>
    </row>
    <row r="2332" spans="1:40" x14ac:dyDescent="0.25">
      <c r="A2332" s="15" t="s">
        <v>5726</v>
      </c>
      <c r="B2332">
        <v>72548</v>
      </c>
      <c r="C2332">
        <v>51</v>
      </c>
      <c r="D2332">
        <v>8</v>
      </c>
      <c r="E2332">
        <v>2</v>
      </c>
      <c r="F2332">
        <v>4</v>
      </c>
      <c r="G2332">
        <v>38</v>
      </c>
      <c r="H2332">
        <v>31</v>
      </c>
      <c r="I2332">
        <v>16</v>
      </c>
      <c r="J2332">
        <v>5</v>
      </c>
      <c r="K2332">
        <v>13</v>
      </c>
      <c r="L2332">
        <v>10</v>
      </c>
      <c r="M2332">
        <v>20</v>
      </c>
      <c r="N2332">
        <v>16</v>
      </c>
      <c r="O2332">
        <v>5</v>
      </c>
      <c r="P2332">
        <v>14</v>
      </c>
      <c r="Q2332">
        <v>11</v>
      </c>
      <c r="R2332">
        <v>20</v>
      </c>
      <c r="S2332">
        <v>16</v>
      </c>
      <c r="T2332">
        <v>5</v>
      </c>
      <c r="U2332">
        <v>13</v>
      </c>
      <c r="V2332">
        <v>10</v>
      </c>
      <c r="W2332">
        <v>20</v>
      </c>
      <c r="X2332">
        <v>20</v>
      </c>
      <c r="Y2332">
        <v>12</v>
      </c>
      <c r="Z2332">
        <v>20</v>
      </c>
      <c r="AA2332">
        <v>27</v>
      </c>
      <c r="AB2332">
        <v>-11.917089999999998</v>
      </c>
      <c r="AC2332" t="s">
        <v>2472</v>
      </c>
      <c r="AD2332" s="9">
        <f>IF(Position_Players[[#This Row],[DRAA]]&gt;Weights!$J$15,Weights!$J$15+LN(Position_Players[[#This Row],[DRAA]]-Weights!$J$15),Position_Players[[#This Row],[DRAA]])</f>
        <v>-11.917089999999998</v>
      </c>
      <c r="AE2332" s="9" cm="1">
        <f t="array" ref="AE2332">_xlfn.XLOOKUP(Position_Players[[#This Row],[Card ID]],Batters__No_Defense[[#All],[Card ID]],Batters__No_Defense[[#All],[oWAA vL/500]])</f>
        <v>-7.2382148360723937</v>
      </c>
      <c r="AF2332" s="9" cm="1">
        <f t="array" ref="AF2332">_xlfn.XLOOKUP(Position_Players[[#This Row],[Card ID]],Batters__No_Defense[[#All],[Card ID]],Batters__No_Defense[[#All],[oWAA vR/500]])</f>
        <v>-7.3193858573139954</v>
      </c>
      <c r="AG2332" s="9" cm="1">
        <f t="array" ref="AG2332">_xlfn.XLOOKUP(Position_Players[[#This Row],[Card ID]],Batters__No_Defense[[#All],[Card ID]],Batters__No_Defense[[#All],[oWAA/500]])</f>
        <v>-7.0092416288941939</v>
      </c>
      <c r="AH2332" s="9">
        <f>Position_Players[[#This Row],[DRAA]]/Weights!$J$15+Position_Players[[#This Row],[oWAA vL]]</f>
        <v>-8.2210913202673854</v>
      </c>
      <c r="AI2332" s="9">
        <f>Position_Players[[#This Row],[DRAA]]/Weights!$J$15+Position_Players[[#This Row],[oWAA vR]]</f>
        <v>-8.3022623415089871</v>
      </c>
      <c r="AJ2332" s="9">
        <f>Position_Players[[#This Row],[tDRAA]]/Weights!$J$15+Position_Players[[#This Row],[OWAA]]</f>
        <v>-7.9921181130891865</v>
      </c>
      <c r="AK2332" s="15" cm="1">
        <f t="array" ref="AK2332">SUMPRODUCT((Position_Players[POS]=Position_Players[[#This Row],[POS]])*(Position_Players[[#This Row],[pWAA vL]]&lt;Position_Players[pWAA vL]))+1</f>
        <v>353</v>
      </c>
      <c r="AL2332" s="15" cm="1">
        <f t="array" ref="AL2332">SUMPRODUCT((Position_Players[POS]=Position_Players[[#This Row],[POS]])*(Position_Players[[#This Row],[pWAA vR]]&lt;Position_Players[pWAA vR]))+1</f>
        <v>353</v>
      </c>
      <c r="AM2332" s="15" cm="1">
        <f t="array" ref="AM2332">SUMPRODUCT((Position_Players[POS]=Position_Players[[#This Row],[POS]])*(Position_Players[[#This Row],[pWAA]]&lt;Position_Players[pWAA]))+1</f>
        <v>353</v>
      </c>
      <c r="AN2332" s="15">
        <f>_xlfn.XLOOKUP(Position_Players[[#This Row],[Card ID]],Batters__No_Defense[Card ID],Batters__No_Defense[wSB/500])</f>
        <v>0</v>
      </c>
    </row>
    <row r="2333" spans="1:40" x14ac:dyDescent="0.25">
      <c r="A2333" s="15" t="s">
        <v>2855</v>
      </c>
      <c r="B2333">
        <v>72087</v>
      </c>
      <c r="C2333">
        <v>46</v>
      </c>
      <c r="D2333">
        <v>24</v>
      </c>
      <c r="E2333">
        <v>1</v>
      </c>
      <c r="F2333">
        <v>1</v>
      </c>
      <c r="G2333">
        <v>27</v>
      </c>
      <c r="H2333">
        <v>52</v>
      </c>
      <c r="I2333">
        <v>20</v>
      </c>
      <c r="J2333">
        <v>20</v>
      </c>
      <c r="K2333">
        <v>17</v>
      </c>
      <c r="L2333">
        <v>15</v>
      </c>
      <c r="M2333">
        <v>19</v>
      </c>
      <c r="N2333">
        <v>21</v>
      </c>
      <c r="O2333">
        <v>22</v>
      </c>
      <c r="P2333">
        <v>19</v>
      </c>
      <c r="Q2333">
        <v>17</v>
      </c>
      <c r="R2333">
        <v>20</v>
      </c>
      <c r="S2333">
        <v>20</v>
      </c>
      <c r="T2333">
        <v>20</v>
      </c>
      <c r="U2333">
        <v>17</v>
      </c>
      <c r="V2333">
        <v>15</v>
      </c>
      <c r="W2333">
        <v>19</v>
      </c>
      <c r="X2333">
        <v>15</v>
      </c>
      <c r="Y2333">
        <v>13</v>
      </c>
      <c r="Z2333">
        <v>15</v>
      </c>
      <c r="AA2333">
        <v>17</v>
      </c>
      <c r="AB2333">
        <v>-21.301759999999998</v>
      </c>
      <c r="AC2333" t="s">
        <v>2474</v>
      </c>
      <c r="AD2333" s="9">
        <f>IF(Position_Players[[#This Row],[DRAA]]&gt;Weights!$J$15,Weights!$J$15+LN(Position_Players[[#This Row],[DRAA]]-Weights!$J$15),Position_Players[[#This Row],[DRAA]])</f>
        <v>-21.301759999999998</v>
      </c>
      <c r="AE2333" s="9" cm="1">
        <f t="array" ref="AE2333">_xlfn.XLOOKUP(Position_Players[[#This Row],[Card ID]],Batters__No_Defense[[#All],[Card ID]],Batters__No_Defense[[#All],[oWAA vL/500]])</f>
        <v>-6.5389712065603369</v>
      </c>
      <c r="AF2333" s="9" cm="1">
        <f t="array" ref="AF2333">_xlfn.XLOOKUP(Position_Players[[#This Row],[Card ID]],Batters__No_Defense[[#All],[Card ID]],Batters__No_Defense[[#All],[oWAA vR/500]])</f>
        <v>-6.7726692510301874</v>
      </c>
      <c r="AG2333" s="9" cm="1">
        <f t="array" ref="AG2333">_xlfn.XLOOKUP(Position_Players[[#This Row],[Card ID]],Batters__No_Defense[[#All],[Card ID]],Batters__No_Defense[[#All],[oWAA/500]])</f>
        <v>-6.4442551916989661</v>
      </c>
      <c r="AH2333" s="9">
        <f>Position_Players[[#This Row],[DRAA]]/Weights!$J$15+Position_Players[[#This Row],[oWAA vL]]</f>
        <v>-8.2958597570341119</v>
      </c>
      <c r="AI2333" s="9">
        <f>Position_Players[[#This Row],[DRAA]]/Weights!$J$15+Position_Players[[#This Row],[oWAA vR]]</f>
        <v>-8.5295578015039624</v>
      </c>
      <c r="AJ2333" s="9">
        <f>Position_Players[[#This Row],[tDRAA]]/Weights!$J$15+Position_Players[[#This Row],[OWAA]]</f>
        <v>-8.2011437421727411</v>
      </c>
      <c r="AK2333" s="15" cm="1">
        <f t="array" ref="AK2333">SUMPRODUCT((Position_Players[POS]=Position_Players[[#This Row],[POS]])*(Position_Players[[#This Row],[pWAA vL]]&lt;Position_Players[pWAA vL]))+1</f>
        <v>351</v>
      </c>
      <c r="AL2333" s="15" cm="1">
        <f t="array" ref="AL2333">SUMPRODUCT((Position_Players[POS]=Position_Players[[#This Row],[POS]])*(Position_Players[[#This Row],[pWAA vR]]&lt;Position_Players[pWAA vR]))+1</f>
        <v>354</v>
      </c>
      <c r="AM2333" s="15" cm="1">
        <f t="array" ref="AM2333">SUMPRODUCT((Position_Players[POS]=Position_Players[[#This Row],[POS]])*(Position_Players[[#This Row],[pWAA]]&lt;Position_Players[pWAA]))+1</f>
        <v>353</v>
      </c>
      <c r="AN2333" s="15">
        <f>_xlfn.XLOOKUP(Position_Players[[#This Row],[Card ID]],Batters__No_Defense[Card ID],Batters__No_Defense[wSB/500])</f>
        <v>0</v>
      </c>
    </row>
    <row r="2334" spans="1:40" x14ac:dyDescent="0.25">
      <c r="A2334" s="15" t="s">
        <v>9873</v>
      </c>
      <c r="B2334">
        <v>71935</v>
      </c>
      <c r="C2334">
        <v>51</v>
      </c>
      <c r="D2334">
        <v>21</v>
      </c>
      <c r="E2334">
        <v>1</v>
      </c>
      <c r="F2334">
        <v>1</v>
      </c>
      <c r="G2334">
        <v>1</v>
      </c>
      <c r="H2334">
        <v>1</v>
      </c>
      <c r="I2334">
        <v>13</v>
      </c>
      <c r="J2334">
        <v>2</v>
      </c>
      <c r="K2334">
        <v>8</v>
      </c>
      <c r="L2334">
        <v>15</v>
      </c>
      <c r="M2334">
        <v>26</v>
      </c>
      <c r="N2334">
        <v>14</v>
      </c>
      <c r="O2334">
        <v>2</v>
      </c>
      <c r="P2334">
        <v>9</v>
      </c>
      <c r="Q2334">
        <v>17</v>
      </c>
      <c r="R2334">
        <v>27</v>
      </c>
      <c r="S2334">
        <v>13</v>
      </c>
      <c r="T2334">
        <v>2</v>
      </c>
      <c r="U2334">
        <v>8</v>
      </c>
      <c r="V2334">
        <v>15</v>
      </c>
      <c r="W2334">
        <v>26</v>
      </c>
      <c r="X2334">
        <v>19</v>
      </c>
      <c r="Y2334">
        <v>17</v>
      </c>
      <c r="Z2334">
        <v>11</v>
      </c>
      <c r="AA2334">
        <v>30</v>
      </c>
      <c r="AB2334">
        <v>-6.2322100000000002</v>
      </c>
      <c r="AC2334" t="s">
        <v>15</v>
      </c>
      <c r="AD2334" s="9">
        <f>IF(Position_Players[[#This Row],[DRAA]]&gt;Weights!$J$15,Weights!$J$15+LN(Position_Players[[#This Row],[DRAA]]-Weights!$J$15),Position_Players[[#This Row],[DRAA]])</f>
        <v>-6.2322100000000002</v>
      </c>
      <c r="AE2334" s="9" cm="1">
        <f t="array" ref="AE2334">_xlfn.XLOOKUP(Position_Players[[#This Row],[Card ID]],Batters__No_Defense[[#All],[Card ID]],Batters__No_Defense[[#All],[oWAA vL/500]])</f>
        <v>-7.1245039470414406</v>
      </c>
      <c r="AF2334" s="9" cm="1">
        <f t="array" ref="AF2334">_xlfn.XLOOKUP(Position_Players[[#This Row],[Card ID]],Batters__No_Defense[[#All],[Card ID]],Batters__No_Defense[[#All],[oWAA vR/500]])</f>
        <v>-7.2200831314931087</v>
      </c>
      <c r="AG2334" s="9" cm="1">
        <f t="array" ref="AG2334">_xlfn.XLOOKUP(Position_Players[[#This Row],[Card ID]],Batters__No_Defense[[#All],[Card ID]],Batters__No_Defense[[#All],[oWAA/500]])</f>
        <v>-6.9021409674557512</v>
      </c>
      <c r="AH2334" s="9">
        <f>Position_Players[[#This Row],[DRAA]]/Weights!$J$15+Position_Players[[#This Row],[oWAA vL]]</f>
        <v>-7.6385130426818089</v>
      </c>
      <c r="AI2334" s="9">
        <f>Position_Players[[#This Row],[DRAA]]/Weights!$J$15+Position_Players[[#This Row],[oWAA vR]]</f>
        <v>-7.7340922271334769</v>
      </c>
      <c r="AJ2334" s="9">
        <f>Position_Players[[#This Row],[tDRAA]]/Weights!$J$15+Position_Players[[#This Row],[OWAA]]</f>
        <v>-7.4161500630961195</v>
      </c>
      <c r="AK2334" s="15" cm="1">
        <f t="array" ref="AK2334">SUMPRODUCT((Position_Players[POS]=Position_Players[[#This Row],[POS]])*(Position_Players[[#This Row],[pWAA vL]]&lt;Position_Players[pWAA vL]))+1</f>
        <v>355</v>
      </c>
      <c r="AL2334" s="15" cm="1">
        <f t="array" ref="AL2334">SUMPRODUCT((Position_Players[POS]=Position_Players[[#This Row],[POS]])*(Position_Players[[#This Row],[pWAA vR]]&lt;Position_Players[pWAA vR]))+1</f>
        <v>355</v>
      </c>
      <c r="AM2334" s="15" cm="1">
        <f t="array" ref="AM2334">SUMPRODUCT((Position_Players[POS]=Position_Players[[#This Row],[POS]])*(Position_Players[[#This Row],[pWAA]]&lt;Position_Players[pWAA]))+1</f>
        <v>353</v>
      </c>
      <c r="AN2334" s="15">
        <f>_xlfn.XLOOKUP(Position_Players[[#This Row],[Card ID]],Batters__No_Defense[Card ID],Batters__No_Defense[wSB/500])</f>
        <v>0</v>
      </c>
    </row>
    <row r="2335" spans="1:40" x14ac:dyDescent="0.25">
      <c r="A2335" s="15" t="s">
        <v>4908</v>
      </c>
      <c r="B2335">
        <v>72563</v>
      </c>
      <c r="C2335">
        <v>53</v>
      </c>
      <c r="D2335">
        <v>9</v>
      </c>
      <c r="E2335">
        <v>1</v>
      </c>
      <c r="F2335">
        <v>4</v>
      </c>
      <c r="G2335">
        <v>34</v>
      </c>
      <c r="H2335">
        <v>38</v>
      </c>
      <c r="I2335">
        <v>18</v>
      </c>
      <c r="J2335">
        <v>8</v>
      </c>
      <c r="K2335">
        <v>24</v>
      </c>
      <c r="L2335">
        <v>38</v>
      </c>
      <c r="M2335">
        <v>19</v>
      </c>
      <c r="N2335">
        <v>18</v>
      </c>
      <c r="O2335">
        <v>8</v>
      </c>
      <c r="P2335">
        <v>24</v>
      </c>
      <c r="Q2335">
        <v>37</v>
      </c>
      <c r="R2335">
        <v>19</v>
      </c>
      <c r="S2335">
        <v>19</v>
      </c>
      <c r="T2335">
        <v>9</v>
      </c>
      <c r="U2335">
        <v>25</v>
      </c>
      <c r="V2335">
        <v>39</v>
      </c>
      <c r="W2335">
        <v>20</v>
      </c>
      <c r="X2335">
        <v>19</v>
      </c>
      <c r="Y2335">
        <v>11</v>
      </c>
      <c r="Z2335">
        <v>19</v>
      </c>
      <c r="AA2335">
        <v>25</v>
      </c>
      <c r="AB2335">
        <v>-3.9199000000000006</v>
      </c>
      <c r="AC2335" t="s">
        <v>13</v>
      </c>
      <c r="AD2335" s="9">
        <f>IF(Position_Players[[#This Row],[DRAA]]&gt;Weights!$J$15,Weights!$J$15+LN(Position_Players[[#This Row],[DRAA]]-Weights!$J$15),Position_Players[[#This Row],[DRAA]])</f>
        <v>-3.9199000000000006</v>
      </c>
      <c r="AE2335" s="9" cm="1">
        <f t="array" ref="AE2335">_xlfn.XLOOKUP(Position_Players[[#This Row],[Card ID]],Batters__No_Defense[[#All],[Card ID]],Batters__No_Defense[[#All],[oWAA vL/500]])</f>
        <v>-6.6107137315321118</v>
      </c>
      <c r="AF2335" s="9" cm="1">
        <f t="array" ref="AF2335">_xlfn.XLOOKUP(Position_Players[[#This Row],[Card ID]],Batters__No_Defense[[#All],[Card ID]],Batters__No_Defense[[#All],[oWAA vR/500]])</f>
        <v>-6.5288588546383393</v>
      </c>
      <c r="AG2335" s="9" cm="1">
        <f t="array" ref="AG2335">_xlfn.XLOOKUP(Position_Players[[#This Row],[Card ID]],Batters__No_Defense[[#All],[Card ID]],Batters__No_Defense[[#All],[oWAA/500]])</f>
        <v>-6.2713732117883119</v>
      </c>
      <c r="AH2335" s="9">
        <f>Position_Players[[#This Row],[DRAA]]/Weights!$J$15+Position_Players[[#This Row],[oWAA vL]]</f>
        <v>-6.9340122490725475</v>
      </c>
      <c r="AI2335" s="9">
        <f>Position_Players[[#This Row],[DRAA]]/Weights!$J$15+Position_Players[[#This Row],[oWAA vR]]</f>
        <v>-6.852157372178775</v>
      </c>
      <c r="AJ2335" s="9">
        <f>Position_Players[[#This Row],[tDRAA]]/Weights!$J$15+Position_Players[[#This Row],[OWAA]]</f>
        <v>-6.5946717293287476</v>
      </c>
      <c r="AK2335" s="15" cm="1">
        <f t="array" ref="AK2335">SUMPRODUCT((Position_Players[POS]=Position_Players[[#This Row],[POS]])*(Position_Players[[#This Row],[pWAA vL]]&lt;Position_Players[pWAA vL]))+1</f>
        <v>367</v>
      </c>
      <c r="AL2335" s="15" cm="1">
        <f t="array" ref="AL2335">SUMPRODUCT((Position_Players[POS]=Position_Players[[#This Row],[POS]])*(Position_Players[[#This Row],[pWAA vR]]&lt;Position_Players[pWAA vR]))+1</f>
        <v>349</v>
      </c>
      <c r="AM2335" s="15" cm="1">
        <f t="array" ref="AM2335">SUMPRODUCT((Position_Players[POS]=Position_Players[[#This Row],[POS]])*(Position_Players[[#This Row],[pWAA]]&lt;Position_Players[pWAA]))+1</f>
        <v>353</v>
      </c>
      <c r="AN2335" s="15">
        <f>_xlfn.XLOOKUP(Position_Players[[#This Row],[Card ID]],Batters__No_Defense[Card ID],Batters__No_Defense[wSB/500])</f>
        <v>0</v>
      </c>
    </row>
    <row r="2336" spans="1:40" x14ac:dyDescent="0.25">
      <c r="A2336" s="15" t="s">
        <v>9734</v>
      </c>
      <c r="B2336">
        <v>73121</v>
      </c>
      <c r="C2336">
        <v>53</v>
      </c>
      <c r="D2336">
        <v>25</v>
      </c>
      <c r="E2336">
        <v>1</v>
      </c>
      <c r="F2336">
        <v>1</v>
      </c>
      <c r="G2336">
        <v>36</v>
      </c>
      <c r="H2336">
        <v>23</v>
      </c>
      <c r="I2336">
        <v>19</v>
      </c>
      <c r="J2336">
        <v>10</v>
      </c>
      <c r="K2336">
        <v>12</v>
      </c>
      <c r="L2336">
        <v>17</v>
      </c>
      <c r="M2336">
        <v>14</v>
      </c>
      <c r="N2336">
        <v>19</v>
      </c>
      <c r="O2336">
        <v>10</v>
      </c>
      <c r="P2336">
        <v>12</v>
      </c>
      <c r="Q2336">
        <v>17</v>
      </c>
      <c r="R2336">
        <v>14</v>
      </c>
      <c r="S2336">
        <v>19</v>
      </c>
      <c r="T2336">
        <v>10</v>
      </c>
      <c r="U2336">
        <v>12</v>
      </c>
      <c r="V2336">
        <v>17</v>
      </c>
      <c r="W2336">
        <v>14</v>
      </c>
      <c r="X2336">
        <v>32</v>
      </c>
      <c r="Y2336">
        <v>26</v>
      </c>
      <c r="Z2336">
        <v>28</v>
      </c>
      <c r="AA2336">
        <v>44</v>
      </c>
      <c r="AB2336">
        <v>-13.249369999999995</v>
      </c>
      <c r="AC2336" t="s">
        <v>2472</v>
      </c>
      <c r="AD2336" s="9">
        <f>IF(Position_Players[[#This Row],[DRAA]]&gt;Weights!$J$15,Weights!$J$15+LN(Position_Players[[#This Row],[DRAA]]-Weights!$J$15),Position_Players[[#This Row],[DRAA]])</f>
        <v>-13.249369999999995</v>
      </c>
      <c r="AE2336" s="9" cm="1">
        <f t="array" ref="AE2336">_xlfn.XLOOKUP(Position_Players[[#This Row],[Card ID]],Batters__No_Defense[[#All],[Card ID]],Batters__No_Defense[[#All],[oWAA vL/500]])</f>
        <v>-7.3142181536617334</v>
      </c>
      <c r="AF2336" s="9" cm="1">
        <f t="array" ref="AF2336">_xlfn.XLOOKUP(Position_Players[[#This Row],[Card ID]],Batters__No_Defense[[#All],[Card ID]],Batters__No_Defense[[#All],[oWAA vR/500]])</f>
        <v>-7.3304306365410641</v>
      </c>
      <c r="AG2336" s="9" cm="1">
        <f t="array" ref="AG2336">_xlfn.XLOOKUP(Position_Players[[#This Row],[Card ID]],Batters__No_Defense[[#All],[Card ID]],Batters__No_Defense[[#All],[oWAA/500]])</f>
        <v>-7.0204406691469456</v>
      </c>
      <c r="AH2336" s="9">
        <f>Position_Players[[#This Row],[DRAA]]/Weights!$J$15+Position_Players[[#This Row],[oWAA vL]]</f>
        <v>-8.4069760503796918</v>
      </c>
      <c r="AI2336" s="9">
        <f>Position_Players[[#This Row],[DRAA]]/Weights!$J$15+Position_Players[[#This Row],[oWAA vR]]</f>
        <v>-8.4231885332590224</v>
      </c>
      <c r="AJ2336" s="9">
        <f>Position_Players[[#This Row],[tDRAA]]/Weights!$J$15+Position_Players[[#This Row],[OWAA]]</f>
        <v>-8.113198565864904</v>
      </c>
      <c r="AK2336" s="15" cm="1">
        <f t="array" ref="AK2336">SUMPRODUCT((Position_Players[POS]=Position_Players[[#This Row],[POS]])*(Position_Players[[#This Row],[pWAA vL]]&lt;Position_Players[pWAA vL]))+1</f>
        <v>356</v>
      </c>
      <c r="AL2336" s="15" cm="1">
        <f t="array" ref="AL2336">SUMPRODUCT((Position_Players[POS]=Position_Players[[#This Row],[POS]])*(Position_Players[[#This Row],[pWAA vR]]&lt;Position_Players[pWAA vR]))+1</f>
        <v>354</v>
      </c>
      <c r="AM2336" s="15" cm="1">
        <f t="array" ref="AM2336">SUMPRODUCT((Position_Players[POS]=Position_Players[[#This Row],[POS]])*(Position_Players[[#This Row],[pWAA]]&lt;Position_Players[pWAA]))+1</f>
        <v>354</v>
      </c>
      <c r="AN2336" s="15">
        <f>_xlfn.XLOOKUP(Position_Players[[#This Row],[Card ID]],Batters__No_Defense[Card ID],Batters__No_Defense[wSB/500])</f>
        <v>0</v>
      </c>
    </row>
    <row r="2337" spans="1:40" x14ac:dyDescent="0.25">
      <c r="A2337" s="15" t="s">
        <v>9729</v>
      </c>
      <c r="B2337">
        <v>73159</v>
      </c>
      <c r="C2337">
        <v>59</v>
      </c>
      <c r="D2337">
        <v>26</v>
      </c>
      <c r="E2337">
        <v>0</v>
      </c>
      <c r="F2337">
        <v>3</v>
      </c>
      <c r="G2337">
        <v>36</v>
      </c>
      <c r="H2337">
        <v>27</v>
      </c>
      <c r="I2337">
        <v>16</v>
      </c>
      <c r="J2337">
        <v>4</v>
      </c>
      <c r="K2337">
        <v>14</v>
      </c>
      <c r="L2337">
        <v>23</v>
      </c>
      <c r="M2337">
        <v>24</v>
      </c>
      <c r="N2337">
        <v>16</v>
      </c>
      <c r="O2337">
        <v>4</v>
      </c>
      <c r="P2337">
        <v>14</v>
      </c>
      <c r="Q2337">
        <v>21</v>
      </c>
      <c r="R2337">
        <v>23</v>
      </c>
      <c r="S2337">
        <v>17</v>
      </c>
      <c r="T2337">
        <v>5</v>
      </c>
      <c r="U2337">
        <v>15</v>
      </c>
      <c r="V2337">
        <v>24</v>
      </c>
      <c r="W2337">
        <v>25</v>
      </c>
      <c r="X2337">
        <v>15</v>
      </c>
      <c r="Y2337">
        <v>7</v>
      </c>
      <c r="Z2337">
        <v>22</v>
      </c>
      <c r="AA2337">
        <v>17</v>
      </c>
      <c r="AB2337">
        <v>-18.991289999999999</v>
      </c>
      <c r="AC2337" t="s">
        <v>2474</v>
      </c>
      <c r="AD2337" s="9">
        <f>IF(Position_Players[[#This Row],[DRAA]]&gt;Weights!$J$15,Weights!$J$15+LN(Position_Players[[#This Row],[DRAA]]-Weights!$J$15),Position_Players[[#This Row],[DRAA]])</f>
        <v>-18.991289999999999</v>
      </c>
      <c r="AE2337" s="9" cm="1">
        <f t="array" ref="AE2337">_xlfn.XLOOKUP(Position_Players[[#This Row],[Card ID]],Batters__No_Defense[[#All],[Card ID]],Batters__No_Defense[[#All],[oWAA vL/500]])</f>
        <v>-7.0701919596256939</v>
      </c>
      <c r="AF2337" s="9" cm="1">
        <f t="array" ref="AF2337">_xlfn.XLOOKUP(Position_Players[[#This Row],[Card ID]],Batters__No_Defense[[#All],[Card ID]],Batters__No_Defense[[#All],[oWAA vR/500]])</f>
        <v>-6.9517820644325559</v>
      </c>
      <c r="AG2337" s="9" cm="1">
        <f t="array" ref="AG2337">_xlfn.XLOOKUP(Position_Players[[#This Row],[Card ID]],Batters__No_Defense[[#All],[Card ID]],Batters__No_Defense[[#All],[oWAA/500]])</f>
        <v>-6.7031542509688729</v>
      </c>
      <c r="AH2337" s="9">
        <f>Position_Players[[#This Row],[DRAA]]/Weights!$J$15+Position_Players[[#This Row],[oWAA vL]]</f>
        <v>-8.636521688236245</v>
      </c>
      <c r="AI2337" s="9">
        <f>Position_Players[[#This Row],[DRAA]]/Weights!$J$15+Position_Players[[#This Row],[oWAA vR]]</f>
        <v>-8.5181117930431078</v>
      </c>
      <c r="AJ2337" s="9">
        <f>Position_Players[[#This Row],[tDRAA]]/Weights!$J$15+Position_Players[[#This Row],[OWAA]]</f>
        <v>-8.2694839795794248</v>
      </c>
      <c r="AK2337" s="15" cm="1">
        <f t="array" ref="AK2337">SUMPRODUCT((Position_Players[POS]=Position_Players[[#This Row],[POS]])*(Position_Players[[#This Row],[pWAA vL]]&lt;Position_Players[pWAA vL]))+1</f>
        <v>357</v>
      </c>
      <c r="AL2337" s="15" cm="1">
        <f t="array" ref="AL2337">SUMPRODUCT((Position_Players[POS]=Position_Players[[#This Row],[POS]])*(Position_Players[[#This Row],[pWAA vR]]&lt;Position_Players[pWAA vR]))+1</f>
        <v>353</v>
      </c>
      <c r="AM2337" s="15" cm="1">
        <f t="array" ref="AM2337">SUMPRODUCT((Position_Players[POS]=Position_Players[[#This Row],[POS]])*(Position_Players[[#This Row],[pWAA]]&lt;Position_Players[pWAA]))+1</f>
        <v>354</v>
      </c>
      <c r="AN2337" s="15">
        <f>_xlfn.XLOOKUP(Position_Players[[#This Row],[Card ID]],Batters__No_Defense[Card ID],Batters__No_Defense[wSB/500])</f>
        <v>0</v>
      </c>
    </row>
    <row r="2338" spans="1:40" x14ac:dyDescent="0.25">
      <c r="A2338" s="15" t="s">
        <v>4940</v>
      </c>
      <c r="B2338">
        <v>71924</v>
      </c>
      <c r="C2338">
        <v>52</v>
      </c>
      <c r="D2338">
        <v>34</v>
      </c>
      <c r="E2338">
        <v>1</v>
      </c>
      <c r="F2338">
        <v>1</v>
      </c>
      <c r="G2338">
        <v>3</v>
      </c>
      <c r="H2338">
        <v>3</v>
      </c>
      <c r="I2338">
        <v>17</v>
      </c>
      <c r="J2338">
        <v>11</v>
      </c>
      <c r="K2338">
        <v>9</v>
      </c>
      <c r="L2338">
        <v>22</v>
      </c>
      <c r="M2338">
        <v>13</v>
      </c>
      <c r="N2338">
        <v>18</v>
      </c>
      <c r="O2338">
        <v>12</v>
      </c>
      <c r="P2338">
        <v>10</v>
      </c>
      <c r="Q2338">
        <v>24</v>
      </c>
      <c r="R2338">
        <v>14</v>
      </c>
      <c r="S2338">
        <v>17</v>
      </c>
      <c r="T2338">
        <v>11</v>
      </c>
      <c r="U2338">
        <v>9</v>
      </c>
      <c r="V2338">
        <v>22</v>
      </c>
      <c r="W2338">
        <v>13</v>
      </c>
      <c r="X2338">
        <v>19</v>
      </c>
      <c r="Y2338">
        <v>10</v>
      </c>
      <c r="Z2338">
        <v>23</v>
      </c>
      <c r="AA2338">
        <v>25</v>
      </c>
      <c r="AB2338">
        <v>-4.2043399999999975</v>
      </c>
      <c r="AC2338" t="s">
        <v>15</v>
      </c>
      <c r="AD2338" s="9">
        <f>IF(Position_Players[[#This Row],[DRAA]]&gt;Weights!$J$15,Weights!$J$15+LN(Position_Players[[#This Row],[DRAA]]-Weights!$J$15),Position_Players[[#This Row],[DRAA]])</f>
        <v>-4.2043399999999975</v>
      </c>
      <c r="AE2338" s="9" cm="1">
        <f t="array" ref="AE2338">_xlfn.XLOOKUP(Position_Players[[#This Row],[Card ID]],Batters__No_Defense[[#All],[Card ID]],Batters__No_Defense[[#All],[oWAA vL/500]])</f>
        <v>-7.2670599788316865</v>
      </c>
      <c r="AF2338" s="9" cm="1">
        <f t="array" ref="AF2338">_xlfn.XLOOKUP(Position_Players[[#This Row],[Card ID]],Batters__No_Defense[[#All],[Card ID]],Batters__No_Defense[[#All],[oWAA vR/500]])</f>
        <v>-7.3941131680519803</v>
      </c>
      <c r="AG2338" s="9" cm="1">
        <f t="array" ref="AG2338">_xlfn.XLOOKUP(Position_Players[[#This Row],[Card ID]],Batters__No_Defense[[#All],[Card ID]],Batters__No_Defense[[#All],[oWAA/500]])</f>
        <v>-7.0735341603824695</v>
      </c>
      <c r="AH2338" s="9">
        <f>Position_Players[[#This Row],[DRAA]]/Weights!$J$15+Position_Players[[#This Row],[oWAA vL]]</f>
        <v>-7.613818031138111</v>
      </c>
      <c r="AI2338" s="9">
        <f>Position_Players[[#This Row],[DRAA]]/Weights!$J$15+Position_Players[[#This Row],[oWAA vR]]</f>
        <v>-7.7408712203584056</v>
      </c>
      <c r="AJ2338" s="9">
        <f>Position_Players[[#This Row],[tDRAA]]/Weights!$J$15+Position_Players[[#This Row],[OWAA]]</f>
        <v>-7.4202922126888939</v>
      </c>
      <c r="AK2338" s="15" cm="1">
        <f t="array" ref="AK2338">SUMPRODUCT((Position_Players[POS]=Position_Players[[#This Row],[POS]])*(Position_Players[[#This Row],[pWAA vL]]&lt;Position_Players[pWAA vL]))+1</f>
        <v>353</v>
      </c>
      <c r="AL2338" s="15" cm="1">
        <f t="array" ref="AL2338">SUMPRODUCT((Position_Players[POS]=Position_Players[[#This Row],[POS]])*(Position_Players[[#This Row],[pWAA vR]]&lt;Position_Players[pWAA vR]))+1</f>
        <v>356</v>
      </c>
      <c r="AM2338" s="15" cm="1">
        <f t="array" ref="AM2338">SUMPRODUCT((Position_Players[POS]=Position_Players[[#This Row],[POS]])*(Position_Players[[#This Row],[pWAA]]&lt;Position_Players[pWAA]))+1</f>
        <v>354</v>
      </c>
      <c r="AN2338" s="15">
        <f>_xlfn.XLOOKUP(Position_Players[[#This Row],[Card ID]],Batters__No_Defense[Card ID],Batters__No_Defense[wSB/500])</f>
        <v>0</v>
      </c>
    </row>
    <row r="2339" spans="1:40" x14ac:dyDescent="0.25">
      <c r="A2339" s="15" t="s">
        <v>4017</v>
      </c>
      <c r="B2339">
        <v>72455</v>
      </c>
      <c r="C2339">
        <v>45</v>
      </c>
      <c r="D2339">
        <v>21</v>
      </c>
      <c r="E2339">
        <v>1</v>
      </c>
      <c r="F2339">
        <v>1</v>
      </c>
      <c r="G2339">
        <v>56</v>
      </c>
      <c r="H2339">
        <v>55</v>
      </c>
      <c r="I2339">
        <v>16</v>
      </c>
      <c r="J2339">
        <v>8</v>
      </c>
      <c r="K2339">
        <v>15</v>
      </c>
      <c r="L2339">
        <v>25</v>
      </c>
      <c r="M2339">
        <v>22</v>
      </c>
      <c r="N2339">
        <v>17</v>
      </c>
      <c r="O2339">
        <v>9</v>
      </c>
      <c r="P2339">
        <v>16</v>
      </c>
      <c r="Q2339">
        <v>26</v>
      </c>
      <c r="R2339">
        <v>23</v>
      </c>
      <c r="S2339">
        <v>16</v>
      </c>
      <c r="T2339">
        <v>8</v>
      </c>
      <c r="U2339">
        <v>15</v>
      </c>
      <c r="V2339">
        <v>25</v>
      </c>
      <c r="W2339">
        <v>22</v>
      </c>
      <c r="X2339">
        <v>30</v>
      </c>
      <c r="Y2339">
        <v>31</v>
      </c>
      <c r="Z2339">
        <v>11</v>
      </c>
      <c r="AA2339">
        <v>48</v>
      </c>
      <c r="AB2339">
        <v>-0.2238999999999991</v>
      </c>
      <c r="AC2339" t="s">
        <v>13</v>
      </c>
      <c r="AD2339" s="9">
        <f>IF(Position_Players[[#This Row],[DRAA]]&gt;Weights!$J$15,Weights!$J$15+LN(Position_Players[[#This Row],[DRAA]]-Weights!$J$15),Position_Players[[#This Row],[DRAA]])</f>
        <v>-0.2238999999999991</v>
      </c>
      <c r="AE2339" s="9" cm="1">
        <f t="array" ref="AE2339">_xlfn.XLOOKUP(Position_Players[[#This Row],[Card ID]],Batters__No_Defense[[#All],[Card ID]],Batters__No_Defense[[#All],[oWAA vL/500]])</f>
        <v>-6.7933448917310324</v>
      </c>
      <c r="AF2339" s="9" cm="1">
        <f t="array" ref="AF2339">_xlfn.XLOOKUP(Position_Players[[#This Row],[Card ID]],Batters__No_Defense[[#All],[Card ID]],Batters__No_Defense[[#All],[oWAA vR/500]])</f>
        <v>-6.9175473277697126</v>
      </c>
      <c r="AG2339" s="9" cm="1">
        <f t="array" ref="AG2339">_xlfn.XLOOKUP(Position_Players[[#This Row],[Card ID]],Batters__No_Defense[[#All],[Card ID]],Batters__No_Defense[[#All],[oWAA/500]])</f>
        <v>-6.5778014057501899</v>
      </c>
      <c r="AH2339" s="9">
        <f>Position_Players[[#This Row],[DRAA]]/Weights!$J$15+Position_Players[[#This Row],[oWAA vL]]</f>
        <v>-6.8118113164044436</v>
      </c>
      <c r="AI2339" s="9">
        <f>Position_Players[[#This Row],[DRAA]]/Weights!$J$15+Position_Players[[#This Row],[oWAA vR]]</f>
        <v>-6.9360137524431238</v>
      </c>
      <c r="AJ2339" s="9">
        <f>Position_Players[[#This Row],[tDRAA]]/Weights!$J$15+Position_Players[[#This Row],[OWAA]]</f>
        <v>-6.5962678304236011</v>
      </c>
      <c r="AK2339" s="15" cm="1">
        <f t="array" ref="AK2339">SUMPRODUCT((Position_Players[POS]=Position_Players[[#This Row],[POS]])*(Position_Players[[#This Row],[pWAA vL]]&lt;Position_Players[pWAA vL]))+1</f>
        <v>350</v>
      </c>
      <c r="AL2339" s="15" cm="1">
        <f t="array" ref="AL2339">SUMPRODUCT((Position_Players[POS]=Position_Players[[#This Row],[POS]])*(Position_Players[[#This Row],[pWAA vR]]&lt;Position_Players[pWAA vR]))+1</f>
        <v>363</v>
      </c>
      <c r="AM2339" s="15" cm="1">
        <f t="array" ref="AM2339">SUMPRODUCT((Position_Players[POS]=Position_Players[[#This Row],[POS]])*(Position_Players[[#This Row],[pWAA]]&lt;Position_Players[pWAA]))+1</f>
        <v>354</v>
      </c>
      <c r="AN2339" s="15">
        <f>_xlfn.XLOOKUP(Position_Players[[#This Row],[Card ID]],Batters__No_Defense[Card ID],Batters__No_Defense[wSB/500])</f>
        <v>0</v>
      </c>
    </row>
    <row r="2340" spans="1:40" x14ac:dyDescent="0.25">
      <c r="A2340" s="15" t="s">
        <v>3161</v>
      </c>
      <c r="B2340">
        <v>72589</v>
      </c>
      <c r="C2340">
        <v>46</v>
      </c>
      <c r="D2340">
        <v>48</v>
      </c>
      <c r="E2340">
        <v>1</v>
      </c>
      <c r="F2340">
        <v>1</v>
      </c>
      <c r="G2340">
        <v>39</v>
      </c>
      <c r="H2340">
        <v>27</v>
      </c>
      <c r="I2340">
        <v>11</v>
      </c>
      <c r="J2340">
        <v>3</v>
      </c>
      <c r="K2340">
        <v>9</v>
      </c>
      <c r="L2340">
        <v>15</v>
      </c>
      <c r="M2340">
        <v>19</v>
      </c>
      <c r="N2340">
        <v>12</v>
      </c>
      <c r="O2340">
        <v>3</v>
      </c>
      <c r="P2340">
        <v>10</v>
      </c>
      <c r="Q2340">
        <v>16</v>
      </c>
      <c r="R2340">
        <v>20</v>
      </c>
      <c r="S2340">
        <v>11</v>
      </c>
      <c r="T2340">
        <v>3</v>
      </c>
      <c r="U2340">
        <v>9</v>
      </c>
      <c r="V2340">
        <v>15</v>
      </c>
      <c r="W2340">
        <v>19</v>
      </c>
      <c r="X2340">
        <v>15</v>
      </c>
      <c r="Y2340">
        <v>10</v>
      </c>
      <c r="Z2340">
        <v>18</v>
      </c>
      <c r="AA2340">
        <v>17</v>
      </c>
      <c r="AB2340">
        <v>-11.337829999999997</v>
      </c>
      <c r="AC2340" t="s">
        <v>2472</v>
      </c>
      <c r="AD2340" s="9">
        <f>IF(Position_Players[[#This Row],[DRAA]]&gt;Weights!$J$15,Weights!$J$15+LN(Position_Players[[#This Row],[DRAA]]-Weights!$J$15),Position_Players[[#This Row],[DRAA]])</f>
        <v>-11.337829999999997</v>
      </c>
      <c r="AE2340" s="9" cm="1">
        <f t="array" ref="AE2340">_xlfn.XLOOKUP(Position_Players[[#This Row],[Card ID]],Batters__No_Defense[[#All],[Card ID]],Batters__No_Defense[[#All],[oWAA vL/500]])</f>
        <v>-7.3893587020008304</v>
      </c>
      <c r="AF2340" s="9" cm="1">
        <f t="array" ref="AF2340">_xlfn.XLOOKUP(Position_Players[[#This Row],[Card ID]],Batters__No_Defense[[#All],[Card ID]],Batters__No_Defense[[#All],[oWAA vR/500]])</f>
        <v>-7.491217227562327</v>
      </c>
      <c r="AG2340" s="9" cm="1">
        <f t="array" ref="AG2340">_xlfn.XLOOKUP(Position_Players[[#This Row],[Card ID]],Batters__No_Defense[[#All],[Card ID]],Batters__No_Defense[[#All],[oWAA/500]])</f>
        <v>-7.1845402567711476</v>
      </c>
      <c r="AH2340" s="9">
        <f>Position_Players[[#This Row],[DRAA]]/Weights!$J$15+Position_Players[[#This Row],[oWAA vL]]</f>
        <v>-8.3244600135458899</v>
      </c>
      <c r="AI2340" s="9">
        <f>Position_Players[[#This Row],[DRAA]]/Weights!$J$15+Position_Players[[#This Row],[oWAA vR]]</f>
        <v>-8.4263185391073865</v>
      </c>
      <c r="AJ2340" s="9">
        <f>Position_Players[[#This Row],[tDRAA]]/Weights!$J$15+Position_Players[[#This Row],[OWAA]]</f>
        <v>-8.1196415683162062</v>
      </c>
      <c r="AK2340" s="15" cm="1">
        <f t="array" ref="AK2340">SUMPRODUCT((Position_Players[POS]=Position_Players[[#This Row],[POS]])*(Position_Players[[#This Row],[pWAA vL]]&lt;Position_Players[pWAA vL]))+1</f>
        <v>354</v>
      </c>
      <c r="AL2340" s="15" cm="1">
        <f t="array" ref="AL2340">SUMPRODUCT((Position_Players[POS]=Position_Players[[#This Row],[POS]])*(Position_Players[[#This Row],[pWAA vR]]&lt;Position_Players[pWAA vR]))+1</f>
        <v>355</v>
      </c>
      <c r="AM2340" s="15" cm="1">
        <f t="array" ref="AM2340">SUMPRODUCT((Position_Players[POS]=Position_Players[[#This Row],[POS]])*(Position_Players[[#This Row],[pWAA]]&lt;Position_Players[pWAA]))+1</f>
        <v>355</v>
      </c>
      <c r="AN2340" s="15">
        <f>_xlfn.XLOOKUP(Position_Players[[#This Row],[Card ID]],Batters__No_Defense[Card ID],Batters__No_Defense[wSB/500])</f>
        <v>0</v>
      </c>
    </row>
    <row r="2341" spans="1:40" x14ac:dyDescent="0.25">
      <c r="A2341" s="15" t="s">
        <v>9586</v>
      </c>
      <c r="B2341">
        <v>73288</v>
      </c>
      <c r="C2341">
        <v>51</v>
      </c>
      <c r="D2341">
        <v>31</v>
      </c>
      <c r="E2341">
        <v>1</v>
      </c>
      <c r="F2341">
        <v>1</v>
      </c>
      <c r="G2341">
        <v>29</v>
      </c>
      <c r="H2341">
        <v>34</v>
      </c>
      <c r="I2341">
        <v>16</v>
      </c>
      <c r="J2341">
        <v>20</v>
      </c>
      <c r="K2341">
        <v>19</v>
      </c>
      <c r="L2341">
        <v>17</v>
      </c>
      <c r="M2341">
        <v>18</v>
      </c>
      <c r="N2341">
        <v>16</v>
      </c>
      <c r="O2341">
        <v>20</v>
      </c>
      <c r="P2341">
        <v>19</v>
      </c>
      <c r="Q2341">
        <v>17</v>
      </c>
      <c r="R2341">
        <v>18</v>
      </c>
      <c r="S2341">
        <v>16</v>
      </c>
      <c r="T2341">
        <v>20</v>
      </c>
      <c r="U2341">
        <v>19</v>
      </c>
      <c r="V2341">
        <v>17</v>
      </c>
      <c r="W2341">
        <v>18</v>
      </c>
      <c r="X2341">
        <v>17</v>
      </c>
      <c r="Y2341">
        <v>18</v>
      </c>
      <c r="Z2341">
        <v>17</v>
      </c>
      <c r="AA2341">
        <v>15</v>
      </c>
      <c r="AB2341">
        <v>-22.253909999999998</v>
      </c>
      <c r="AC2341" t="s">
        <v>2474</v>
      </c>
      <c r="AD2341" s="9">
        <f>IF(Position_Players[[#This Row],[DRAA]]&gt;Weights!$J$15,Weights!$J$15+LN(Position_Players[[#This Row],[DRAA]]-Weights!$J$15),Position_Players[[#This Row],[DRAA]])</f>
        <v>-22.253909999999998</v>
      </c>
      <c r="AE2341" s="9" cm="1">
        <f t="array" ref="AE2341">_xlfn.XLOOKUP(Position_Players[[#This Row],[Card ID]],Batters__No_Defense[[#All],[Card ID]],Batters__No_Defense[[#All],[oWAA vL/500]])</f>
        <v>-6.6925994082589737</v>
      </c>
      <c r="AF2341" s="9" cm="1">
        <f t="array" ref="AF2341">_xlfn.XLOOKUP(Position_Players[[#This Row],[Card ID]],Batters__No_Defense[[#All],[Card ID]],Batters__No_Defense[[#All],[oWAA vR/500]])</f>
        <v>-6.7454601652348707</v>
      </c>
      <c r="AG2341" s="9" cm="1">
        <f t="array" ref="AG2341">_xlfn.XLOOKUP(Position_Players[[#This Row],[Card ID]],Batters__No_Defense[[#All],[Card ID]],Batters__No_Defense[[#All],[oWAA/500]])</f>
        <v>-6.4673902725517012</v>
      </c>
      <c r="AH2341" s="9">
        <f>Position_Players[[#This Row],[DRAA]]/Weights!$J$15+Position_Players[[#This Row],[oWAA vL]]</f>
        <v>-8.5280176874187177</v>
      </c>
      <c r="AI2341" s="9">
        <f>Position_Players[[#This Row],[DRAA]]/Weights!$J$15+Position_Players[[#This Row],[oWAA vR]]</f>
        <v>-8.5808784443946138</v>
      </c>
      <c r="AJ2341" s="9">
        <f>Position_Players[[#This Row],[tDRAA]]/Weights!$J$15+Position_Players[[#This Row],[OWAA]]</f>
        <v>-8.3028085517114452</v>
      </c>
      <c r="AK2341" s="15" cm="1">
        <f t="array" ref="AK2341">SUMPRODUCT((Position_Players[POS]=Position_Players[[#This Row],[POS]])*(Position_Players[[#This Row],[pWAA vL]]&lt;Position_Players[pWAA vL]))+1</f>
        <v>354</v>
      </c>
      <c r="AL2341" s="15" cm="1">
        <f t="array" ref="AL2341">SUMPRODUCT((Position_Players[POS]=Position_Players[[#This Row],[POS]])*(Position_Players[[#This Row],[pWAA vR]]&lt;Position_Players[pWAA vR]))+1</f>
        <v>357</v>
      </c>
      <c r="AM2341" s="15" cm="1">
        <f t="array" ref="AM2341">SUMPRODUCT((Position_Players[POS]=Position_Players[[#This Row],[POS]])*(Position_Players[[#This Row],[pWAA]]&lt;Position_Players[pWAA]))+1</f>
        <v>355</v>
      </c>
      <c r="AN2341" s="15">
        <f>_xlfn.XLOOKUP(Position_Players[[#This Row],[Card ID]],Batters__No_Defense[Card ID],Batters__No_Defense[wSB/500])</f>
        <v>0</v>
      </c>
    </row>
    <row r="2342" spans="1:40" x14ac:dyDescent="0.25">
      <c r="A2342" s="15" t="s">
        <v>9728</v>
      </c>
      <c r="B2342">
        <v>72002</v>
      </c>
      <c r="C2342">
        <v>54</v>
      </c>
      <c r="D2342">
        <v>26</v>
      </c>
      <c r="E2342">
        <v>1</v>
      </c>
      <c r="F2342">
        <v>1</v>
      </c>
      <c r="G2342">
        <v>20</v>
      </c>
      <c r="H2342">
        <v>28</v>
      </c>
      <c r="I2342">
        <v>19</v>
      </c>
      <c r="J2342">
        <v>2</v>
      </c>
      <c r="K2342">
        <v>14</v>
      </c>
      <c r="L2342">
        <v>67</v>
      </c>
      <c r="M2342">
        <v>1</v>
      </c>
      <c r="N2342">
        <v>20</v>
      </c>
      <c r="O2342">
        <v>3</v>
      </c>
      <c r="P2342">
        <v>15</v>
      </c>
      <c r="Q2342">
        <v>70</v>
      </c>
      <c r="R2342">
        <v>1</v>
      </c>
      <c r="S2342">
        <v>19</v>
      </c>
      <c r="T2342">
        <v>2</v>
      </c>
      <c r="U2342">
        <v>14</v>
      </c>
      <c r="V2342">
        <v>66</v>
      </c>
      <c r="W2342">
        <v>1</v>
      </c>
      <c r="X2342">
        <v>22</v>
      </c>
      <c r="Y2342">
        <v>14</v>
      </c>
      <c r="Z2342">
        <v>7</v>
      </c>
      <c r="AA2342">
        <v>44</v>
      </c>
      <c r="AB2342">
        <v>-5.4240599999999981</v>
      </c>
      <c r="AC2342" t="s">
        <v>15</v>
      </c>
      <c r="AD2342" s="9">
        <f>IF(Position_Players[[#This Row],[DRAA]]&gt;Weights!$J$15,Weights!$J$15+LN(Position_Players[[#This Row],[DRAA]]-Weights!$J$15),Position_Players[[#This Row],[DRAA]])</f>
        <v>-5.4240599999999981</v>
      </c>
      <c r="AE2342" s="9" cm="1">
        <f t="array" ref="AE2342">_xlfn.XLOOKUP(Position_Players[[#This Row],[Card ID]],Batters__No_Defense[[#All],[Card ID]],Batters__No_Defense[[#All],[oWAA vL/500]])</f>
        <v>-7.151079122115803</v>
      </c>
      <c r="AF2342" s="9" cm="1">
        <f t="array" ref="AF2342">_xlfn.XLOOKUP(Position_Players[[#This Row],[Card ID]],Batters__No_Defense[[#All],[Card ID]],Batters__No_Defense[[#All],[oWAA vR/500]])</f>
        <v>-7.3269243047151376</v>
      </c>
      <c r="AG2342" s="9" cm="1">
        <f t="array" ref="AG2342">_xlfn.XLOOKUP(Position_Players[[#This Row],[Card ID]],Batters__No_Defense[[#All],[Card ID]],Batters__No_Defense[[#All],[oWAA/500]])</f>
        <v>-6.9752366959698033</v>
      </c>
      <c r="AH2342" s="9">
        <f>Position_Players[[#This Row],[DRAA]]/Weights!$J$15+Position_Players[[#This Row],[oWAA vL]]</f>
        <v>-7.5984350641169698</v>
      </c>
      <c r="AI2342" s="9">
        <f>Position_Players[[#This Row],[DRAA]]/Weights!$J$15+Position_Players[[#This Row],[oWAA vR]]</f>
        <v>-7.7742802467163052</v>
      </c>
      <c r="AJ2342" s="9">
        <f>Position_Players[[#This Row],[tDRAA]]/Weights!$J$15+Position_Players[[#This Row],[OWAA]]</f>
        <v>-7.4225926379709701</v>
      </c>
      <c r="AK2342" s="15" cm="1">
        <f t="array" ref="AK2342">SUMPRODUCT((Position_Players[POS]=Position_Players[[#This Row],[POS]])*(Position_Players[[#This Row],[pWAA vL]]&lt;Position_Players[pWAA vL]))+1</f>
        <v>352</v>
      </c>
      <c r="AL2342" s="15" cm="1">
        <f t="array" ref="AL2342">SUMPRODUCT((Position_Players[POS]=Position_Players[[#This Row],[POS]])*(Position_Players[[#This Row],[pWAA vR]]&lt;Position_Players[pWAA vR]))+1</f>
        <v>358</v>
      </c>
      <c r="AM2342" s="15" cm="1">
        <f t="array" ref="AM2342">SUMPRODUCT((Position_Players[POS]=Position_Players[[#This Row],[POS]])*(Position_Players[[#This Row],[pWAA]]&lt;Position_Players[pWAA]))+1</f>
        <v>355</v>
      </c>
      <c r="AN2342" s="15">
        <f>_xlfn.XLOOKUP(Position_Players[[#This Row],[Card ID]],Batters__No_Defense[Card ID],Batters__No_Defense[wSB/500])</f>
        <v>0</v>
      </c>
    </row>
    <row r="2343" spans="1:40" x14ac:dyDescent="0.25">
      <c r="A2343" s="15" t="s">
        <v>9586</v>
      </c>
      <c r="B2343">
        <v>73288</v>
      </c>
      <c r="C2343">
        <v>51</v>
      </c>
      <c r="D2343">
        <v>31</v>
      </c>
      <c r="E2343">
        <v>1</v>
      </c>
      <c r="F2343">
        <v>1</v>
      </c>
      <c r="G2343">
        <v>29</v>
      </c>
      <c r="H2343">
        <v>34</v>
      </c>
      <c r="I2343">
        <v>16</v>
      </c>
      <c r="J2343">
        <v>20</v>
      </c>
      <c r="K2343">
        <v>19</v>
      </c>
      <c r="L2343">
        <v>17</v>
      </c>
      <c r="M2343">
        <v>18</v>
      </c>
      <c r="N2343">
        <v>16</v>
      </c>
      <c r="O2343">
        <v>20</v>
      </c>
      <c r="P2343">
        <v>19</v>
      </c>
      <c r="Q2343">
        <v>17</v>
      </c>
      <c r="R2343">
        <v>18</v>
      </c>
      <c r="S2343">
        <v>16</v>
      </c>
      <c r="T2343">
        <v>20</v>
      </c>
      <c r="U2343">
        <v>19</v>
      </c>
      <c r="V2343">
        <v>17</v>
      </c>
      <c r="W2343">
        <v>18</v>
      </c>
      <c r="X2343">
        <v>17</v>
      </c>
      <c r="Y2343">
        <v>18</v>
      </c>
      <c r="Z2343">
        <v>17</v>
      </c>
      <c r="AA2343">
        <v>15</v>
      </c>
      <c r="AB2343">
        <v>-1.6115999999999999</v>
      </c>
      <c r="AC2343" t="s">
        <v>13</v>
      </c>
      <c r="AD2343" s="9">
        <f>IF(Position_Players[[#This Row],[DRAA]]&gt;Weights!$J$15,Weights!$J$15+LN(Position_Players[[#This Row],[DRAA]]-Weights!$J$15),Position_Players[[#This Row],[DRAA]])</f>
        <v>-1.6115999999999999</v>
      </c>
      <c r="AE2343" s="9" cm="1">
        <f t="array" ref="AE2343">_xlfn.XLOOKUP(Position_Players[[#This Row],[Card ID]],Batters__No_Defense[[#All],[Card ID]],Batters__No_Defense[[#All],[oWAA vL/500]])</f>
        <v>-6.6925994082589737</v>
      </c>
      <c r="AF2343" s="9" cm="1">
        <f t="array" ref="AF2343">_xlfn.XLOOKUP(Position_Players[[#This Row],[Card ID]],Batters__No_Defense[[#All],[Card ID]],Batters__No_Defense[[#All],[oWAA vR/500]])</f>
        <v>-6.7454601652348707</v>
      </c>
      <c r="AG2343" s="9" cm="1">
        <f t="array" ref="AG2343">_xlfn.XLOOKUP(Position_Players[[#This Row],[Card ID]],Batters__No_Defense[[#All],[Card ID]],Batters__No_Defense[[#All],[oWAA/500]])</f>
        <v>-6.4673902725517012</v>
      </c>
      <c r="AH2343" s="9">
        <f>Position_Players[[#This Row],[DRAA]]/Weights!$J$15+Position_Players[[#This Row],[oWAA vL]]</f>
        <v>-6.8255180773240429</v>
      </c>
      <c r="AI2343" s="9">
        <f>Position_Players[[#This Row],[DRAA]]/Weights!$J$15+Position_Players[[#This Row],[oWAA vR]]</f>
        <v>-6.8783788342999399</v>
      </c>
      <c r="AJ2343" s="9">
        <f>Position_Players[[#This Row],[tDRAA]]/Weights!$J$15+Position_Players[[#This Row],[OWAA]]</f>
        <v>-6.6003089416167704</v>
      </c>
      <c r="AK2343" s="15" cm="1">
        <f t="array" ref="AK2343">SUMPRODUCT((Position_Players[POS]=Position_Players[[#This Row],[POS]])*(Position_Players[[#This Row],[pWAA vL]]&lt;Position_Players[pWAA vL]))+1</f>
        <v>354</v>
      </c>
      <c r="AL2343" s="15" cm="1">
        <f t="array" ref="AL2343">SUMPRODUCT((Position_Players[POS]=Position_Players[[#This Row],[POS]])*(Position_Players[[#This Row],[pWAA vR]]&lt;Position_Players[pWAA vR]))+1</f>
        <v>352</v>
      </c>
      <c r="AM2343" s="15" cm="1">
        <f t="array" ref="AM2343">SUMPRODUCT((Position_Players[POS]=Position_Players[[#This Row],[POS]])*(Position_Players[[#This Row],[pWAA]]&lt;Position_Players[pWAA]))+1</f>
        <v>355</v>
      </c>
      <c r="AN2343" s="15">
        <f>_xlfn.XLOOKUP(Position_Players[[#This Row],[Card ID]],Batters__No_Defense[Card ID],Batters__No_Defense[wSB/500])</f>
        <v>0</v>
      </c>
    </row>
    <row r="2344" spans="1:40" x14ac:dyDescent="0.25">
      <c r="A2344" s="15" t="s">
        <v>7997</v>
      </c>
      <c r="B2344">
        <v>72331</v>
      </c>
      <c r="C2344">
        <v>40</v>
      </c>
      <c r="D2344">
        <v>44</v>
      </c>
      <c r="E2344">
        <v>2</v>
      </c>
      <c r="F2344">
        <v>5</v>
      </c>
      <c r="G2344">
        <v>31</v>
      </c>
      <c r="H2344">
        <v>54</v>
      </c>
      <c r="I2344">
        <v>18</v>
      </c>
      <c r="J2344">
        <v>4</v>
      </c>
      <c r="K2344">
        <v>18</v>
      </c>
      <c r="L2344">
        <v>17</v>
      </c>
      <c r="M2344">
        <v>19</v>
      </c>
      <c r="N2344">
        <v>18</v>
      </c>
      <c r="O2344">
        <v>4</v>
      </c>
      <c r="P2344">
        <v>18</v>
      </c>
      <c r="Q2344">
        <v>17</v>
      </c>
      <c r="R2344">
        <v>19</v>
      </c>
      <c r="S2344">
        <v>18</v>
      </c>
      <c r="T2344">
        <v>4</v>
      </c>
      <c r="U2344">
        <v>18</v>
      </c>
      <c r="V2344">
        <v>17</v>
      </c>
      <c r="W2344">
        <v>19</v>
      </c>
      <c r="X2344">
        <v>17</v>
      </c>
      <c r="Y2344">
        <v>14</v>
      </c>
      <c r="Z2344">
        <v>11</v>
      </c>
      <c r="AA2344">
        <v>26</v>
      </c>
      <c r="AB2344">
        <v>-16.026209999999999</v>
      </c>
      <c r="AC2344" t="s">
        <v>2472</v>
      </c>
      <c r="AD2344" s="9">
        <f>IF(Position_Players[[#This Row],[DRAA]]&gt;Weights!$J$15,Weights!$J$15+LN(Position_Players[[#This Row],[DRAA]]-Weights!$J$15),Position_Players[[#This Row],[DRAA]])</f>
        <v>-16.026209999999999</v>
      </c>
      <c r="AE2344" s="9" cm="1">
        <f t="array" ref="AE2344">_xlfn.XLOOKUP(Position_Players[[#This Row],[Card ID]],Batters__No_Defense[[#All],[Card ID]],Batters__No_Defense[[#All],[oWAA vL/500]])</f>
        <v>-7.1014217433215974</v>
      </c>
      <c r="AF2344" s="9" cm="1">
        <f t="array" ref="AF2344">_xlfn.XLOOKUP(Position_Players[[#This Row],[Card ID]],Batters__No_Defense[[#All],[Card ID]],Batters__No_Defense[[#All],[oWAA vR/500]])</f>
        <v>-7.1403814308125897</v>
      </c>
      <c r="AG2344" s="9" cm="1">
        <f t="array" ref="AG2344">_xlfn.XLOOKUP(Position_Players[[#This Row],[Card ID]],Batters__No_Defense[[#All],[Card ID]],Batters__No_Defense[[#All],[oWAA/500]])</f>
        <v>-6.8432846246790389</v>
      </c>
      <c r="AH2344" s="9">
        <f>Position_Players[[#This Row],[DRAA]]/Weights!$J$15+Position_Players[[#This Row],[oWAA vL]]</f>
        <v>-8.4232028945733397</v>
      </c>
      <c r="AI2344" s="9">
        <f>Position_Players[[#This Row],[DRAA]]/Weights!$J$15+Position_Players[[#This Row],[oWAA vR]]</f>
        <v>-8.462162582064332</v>
      </c>
      <c r="AJ2344" s="9">
        <f>Position_Players[[#This Row],[tDRAA]]/Weights!$J$15+Position_Players[[#This Row],[OWAA]]</f>
        <v>-8.1650657759307812</v>
      </c>
      <c r="AK2344" s="15" cm="1">
        <f t="array" ref="AK2344">SUMPRODUCT((Position_Players[POS]=Position_Players[[#This Row],[POS]])*(Position_Players[[#This Row],[pWAA vL]]&lt;Position_Players[pWAA vL]))+1</f>
        <v>357</v>
      </c>
      <c r="AL2344" s="15" cm="1">
        <f t="array" ref="AL2344">SUMPRODUCT((Position_Players[POS]=Position_Players[[#This Row],[POS]])*(Position_Players[[#This Row],[pWAA vR]]&lt;Position_Players[pWAA vR]))+1</f>
        <v>357</v>
      </c>
      <c r="AM2344" s="15" cm="1">
        <f t="array" ref="AM2344">SUMPRODUCT((Position_Players[POS]=Position_Players[[#This Row],[POS]])*(Position_Players[[#This Row],[pWAA]]&lt;Position_Players[pWAA]))+1</f>
        <v>356</v>
      </c>
      <c r="AN2344" s="15">
        <f>_xlfn.XLOOKUP(Position_Players[[#This Row],[Card ID]],Batters__No_Defense[Card ID],Batters__No_Defense[wSB/500])</f>
        <v>0</v>
      </c>
    </row>
    <row r="2345" spans="1:40" x14ac:dyDescent="0.25">
      <c r="A2345" s="15" t="s">
        <v>6794</v>
      </c>
      <c r="B2345">
        <v>72586</v>
      </c>
      <c r="C2345">
        <v>52</v>
      </c>
      <c r="D2345">
        <v>41</v>
      </c>
      <c r="E2345">
        <v>2</v>
      </c>
      <c r="F2345">
        <v>4</v>
      </c>
      <c r="G2345">
        <v>22</v>
      </c>
      <c r="H2345">
        <v>19</v>
      </c>
      <c r="I2345">
        <v>21</v>
      </c>
      <c r="J2345">
        <v>8</v>
      </c>
      <c r="K2345">
        <v>37</v>
      </c>
      <c r="L2345">
        <v>17</v>
      </c>
      <c r="M2345">
        <v>21</v>
      </c>
      <c r="N2345">
        <v>20</v>
      </c>
      <c r="O2345">
        <v>8</v>
      </c>
      <c r="P2345">
        <v>35</v>
      </c>
      <c r="Q2345">
        <v>16</v>
      </c>
      <c r="R2345">
        <v>20</v>
      </c>
      <c r="S2345">
        <v>22</v>
      </c>
      <c r="T2345">
        <v>9</v>
      </c>
      <c r="U2345">
        <v>38</v>
      </c>
      <c r="V2345">
        <v>18</v>
      </c>
      <c r="W2345">
        <v>22</v>
      </c>
      <c r="X2345">
        <v>18</v>
      </c>
      <c r="Y2345">
        <v>11</v>
      </c>
      <c r="Z2345">
        <v>17</v>
      </c>
      <c r="AA2345">
        <v>26</v>
      </c>
      <c r="AB2345">
        <v>-28.514899999999997</v>
      </c>
      <c r="AC2345" t="s">
        <v>2474</v>
      </c>
      <c r="AD2345" s="9">
        <f>IF(Position_Players[[#This Row],[DRAA]]&gt;Weights!$J$15,Weights!$J$15+LN(Position_Players[[#This Row],[DRAA]]-Weights!$J$15),Position_Players[[#This Row],[DRAA]])</f>
        <v>-28.514899999999997</v>
      </c>
      <c r="AE2345" s="9" cm="1">
        <f t="array" ref="AE2345">_xlfn.XLOOKUP(Position_Players[[#This Row],[Card ID]],Batters__No_Defense[[#All],[Card ID]],Batters__No_Defense[[#All],[oWAA vL/500]])</f>
        <v>-6.3694791375509858</v>
      </c>
      <c r="AF2345" s="9" cm="1">
        <f t="array" ref="AF2345">_xlfn.XLOOKUP(Position_Players[[#This Row],[Card ID]],Batters__No_Defense[[#All],[Card ID]],Batters__No_Defense[[#All],[oWAA vR/500]])</f>
        <v>-6.1777850130728975</v>
      </c>
      <c r="AG2345" s="9" cm="1">
        <f t="array" ref="AG2345">_xlfn.XLOOKUP(Position_Players[[#This Row],[Card ID]],Batters__No_Defense[[#All],[Card ID]],Batters__No_Defense[[#All],[oWAA/500]])</f>
        <v>-5.9560359530268947</v>
      </c>
      <c r="AH2345" s="9">
        <f>Position_Players[[#This Row],[DRAA]]/Weights!$J$15+Position_Players[[#This Row],[oWAA vL]]</f>
        <v>-8.7212801778361388</v>
      </c>
      <c r="AI2345" s="9">
        <f>Position_Players[[#This Row],[DRAA]]/Weights!$J$15+Position_Players[[#This Row],[oWAA vR]]</f>
        <v>-8.5295860533580505</v>
      </c>
      <c r="AJ2345" s="9">
        <f>Position_Players[[#This Row],[tDRAA]]/Weights!$J$15+Position_Players[[#This Row],[OWAA]]</f>
        <v>-8.3078369933120477</v>
      </c>
      <c r="AK2345" s="15" cm="1">
        <f t="array" ref="AK2345">SUMPRODUCT((Position_Players[POS]=Position_Players[[#This Row],[POS]])*(Position_Players[[#This Row],[pWAA vL]]&lt;Position_Players[pWAA vL]))+1</f>
        <v>361</v>
      </c>
      <c r="AL2345" s="15" cm="1">
        <f t="array" ref="AL2345">SUMPRODUCT((Position_Players[POS]=Position_Players[[#This Row],[POS]])*(Position_Players[[#This Row],[pWAA vR]]&lt;Position_Players[pWAA vR]))+1</f>
        <v>355</v>
      </c>
      <c r="AM2345" s="15" cm="1">
        <f t="array" ref="AM2345">SUMPRODUCT((Position_Players[POS]=Position_Players[[#This Row],[POS]])*(Position_Players[[#This Row],[pWAA]]&lt;Position_Players[pWAA]))+1</f>
        <v>356</v>
      </c>
      <c r="AN2345" s="15">
        <f>_xlfn.XLOOKUP(Position_Players[[#This Row],[Card ID]],Batters__No_Defense[Card ID],Batters__No_Defense[wSB/500])</f>
        <v>0</v>
      </c>
    </row>
    <row r="2346" spans="1:40" x14ac:dyDescent="0.25">
      <c r="A2346" s="15" t="s">
        <v>7997</v>
      </c>
      <c r="B2346">
        <v>72331</v>
      </c>
      <c r="C2346">
        <v>40</v>
      </c>
      <c r="D2346">
        <v>44</v>
      </c>
      <c r="E2346">
        <v>2</v>
      </c>
      <c r="F2346">
        <v>5</v>
      </c>
      <c r="G2346">
        <v>31</v>
      </c>
      <c r="H2346">
        <v>54</v>
      </c>
      <c r="I2346">
        <v>18</v>
      </c>
      <c r="J2346">
        <v>4</v>
      </c>
      <c r="K2346">
        <v>18</v>
      </c>
      <c r="L2346">
        <v>17</v>
      </c>
      <c r="M2346">
        <v>19</v>
      </c>
      <c r="N2346">
        <v>18</v>
      </c>
      <c r="O2346">
        <v>4</v>
      </c>
      <c r="P2346">
        <v>18</v>
      </c>
      <c r="Q2346">
        <v>17</v>
      </c>
      <c r="R2346">
        <v>19</v>
      </c>
      <c r="S2346">
        <v>18</v>
      </c>
      <c r="T2346">
        <v>4</v>
      </c>
      <c r="U2346">
        <v>18</v>
      </c>
      <c r="V2346">
        <v>17</v>
      </c>
      <c r="W2346">
        <v>19</v>
      </c>
      <c r="X2346">
        <v>17</v>
      </c>
      <c r="Y2346">
        <v>14</v>
      </c>
      <c r="Z2346">
        <v>11</v>
      </c>
      <c r="AA2346">
        <v>26</v>
      </c>
      <c r="AB2346">
        <v>-7.0892400000000002</v>
      </c>
      <c r="AC2346" t="s">
        <v>15</v>
      </c>
      <c r="AD2346" s="9">
        <f>IF(Position_Players[[#This Row],[DRAA]]&gt;Weights!$J$15,Weights!$J$15+LN(Position_Players[[#This Row],[DRAA]]-Weights!$J$15),Position_Players[[#This Row],[DRAA]])</f>
        <v>-7.0892400000000002</v>
      </c>
      <c r="AE2346" s="9" cm="1">
        <f t="array" ref="AE2346">_xlfn.XLOOKUP(Position_Players[[#This Row],[Card ID]],Batters__No_Defense[[#All],[Card ID]],Batters__No_Defense[[#All],[oWAA vL/500]])</f>
        <v>-7.1014217433215974</v>
      </c>
      <c r="AF2346" s="9" cm="1">
        <f t="array" ref="AF2346">_xlfn.XLOOKUP(Position_Players[[#This Row],[Card ID]],Batters__No_Defense[[#All],[Card ID]],Batters__No_Defense[[#All],[oWAA vR/500]])</f>
        <v>-7.1403814308125897</v>
      </c>
      <c r="AG2346" s="9" cm="1">
        <f t="array" ref="AG2346">_xlfn.XLOOKUP(Position_Players[[#This Row],[Card ID]],Batters__No_Defense[[#All],[Card ID]],Batters__No_Defense[[#All],[oWAA/500]])</f>
        <v>-6.8432846246790389</v>
      </c>
      <c r="AH2346" s="9">
        <f>Position_Players[[#This Row],[DRAA]]/Weights!$J$15+Position_Players[[#This Row],[oWAA vL]]</f>
        <v>-7.6861154300198189</v>
      </c>
      <c r="AI2346" s="9">
        <f>Position_Players[[#This Row],[DRAA]]/Weights!$J$15+Position_Players[[#This Row],[oWAA vR]]</f>
        <v>-7.7250751175108112</v>
      </c>
      <c r="AJ2346" s="9">
        <f>Position_Players[[#This Row],[tDRAA]]/Weights!$J$15+Position_Players[[#This Row],[OWAA]]</f>
        <v>-7.4279783113772604</v>
      </c>
      <c r="AK2346" s="15" cm="1">
        <f t="array" ref="AK2346">SUMPRODUCT((Position_Players[POS]=Position_Players[[#This Row],[POS]])*(Position_Players[[#This Row],[pWAA vL]]&lt;Position_Players[pWAA vL]))+1</f>
        <v>362</v>
      </c>
      <c r="AL2346" s="15" cm="1">
        <f t="array" ref="AL2346">SUMPRODUCT((Position_Players[POS]=Position_Players[[#This Row],[POS]])*(Position_Players[[#This Row],[pWAA vR]]&lt;Position_Players[pWAA vR]))+1</f>
        <v>354</v>
      </c>
      <c r="AM2346" s="15" cm="1">
        <f t="array" ref="AM2346">SUMPRODUCT((Position_Players[POS]=Position_Players[[#This Row],[POS]])*(Position_Players[[#This Row],[pWAA]]&lt;Position_Players[pWAA]))+1</f>
        <v>356</v>
      </c>
      <c r="AN2346" s="15">
        <f>_xlfn.XLOOKUP(Position_Players[[#This Row],[Card ID]],Batters__No_Defense[Card ID],Batters__No_Defense[wSB/500])</f>
        <v>0</v>
      </c>
    </row>
    <row r="2347" spans="1:40" x14ac:dyDescent="0.25">
      <c r="A2347" s="15" t="s">
        <v>7577</v>
      </c>
      <c r="B2347">
        <v>72296</v>
      </c>
      <c r="C2347">
        <v>42</v>
      </c>
      <c r="D2347">
        <v>23</v>
      </c>
      <c r="E2347">
        <v>28</v>
      </c>
      <c r="F2347">
        <v>28</v>
      </c>
      <c r="G2347">
        <v>46</v>
      </c>
      <c r="H2347">
        <v>51</v>
      </c>
      <c r="I2347">
        <v>20</v>
      </c>
      <c r="J2347">
        <v>3</v>
      </c>
      <c r="K2347">
        <v>23</v>
      </c>
      <c r="L2347">
        <v>23</v>
      </c>
      <c r="M2347">
        <v>18</v>
      </c>
      <c r="N2347">
        <v>21</v>
      </c>
      <c r="O2347">
        <v>3</v>
      </c>
      <c r="P2347">
        <v>24</v>
      </c>
      <c r="Q2347">
        <v>24</v>
      </c>
      <c r="R2347">
        <v>19</v>
      </c>
      <c r="S2347">
        <v>20</v>
      </c>
      <c r="T2347">
        <v>3</v>
      </c>
      <c r="U2347">
        <v>23</v>
      </c>
      <c r="V2347">
        <v>23</v>
      </c>
      <c r="W2347">
        <v>18</v>
      </c>
      <c r="X2347">
        <v>35</v>
      </c>
      <c r="Y2347">
        <v>41</v>
      </c>
      <c r="Z2347">
        <v>33</v>
      </c>
      <c r="AA2347">
        <v>31</v>
      </c>
      <c r="AB2347">
        <v>0.39210000000000028</v>
      </c>
      <c r="AC2347" t="s">
        <v>13</v>
      </c>
      <c r="AD2347" s="9">
        <f>IF(Position_Players[[#This Row],[DRAA]]&gt;Weights!$J$15,Weights!$J$15+LN(Position_Players[[#This Row],[DRAA]]-Weights!$J$15),Position_Players[[#This Row],[DRAA]])</f>
        <v>0.39210000000000028</v>
      </c>
      <c r="AE2347" s="9" cm="1">
        <f t="array" ref="AE2347">_xlfn.XLOOKUP(Position_Players[[#This Row],[Card ID]],Batters__No_Defense[[#All],[Card ID]],Batters__No_Defense[[#All],[oWAA vL/500]])</f>
        <v>-6.8362490833966874</v>
      </c>
      <c r="AF2347" s="9" cm="1">
        <f t="array" ref="AF2347">_xlfn.XLOOKUP(Position_Players[[#This Row],[Card ID]],Batters__No_Defense[[#All],[Card ID]],Batters__No_Defense[[#All],[oWAA vR/500]])</f>
        <v>-6.9545914782095881</v>
      </c>
      <c r="AG2347" s="9" cm="1">
        <f t="array" ref="AG2347">_xlfn.XLOOKUP(Position_Players[[#This Row],[Card ID]],Batters__No_Defense[[#All],[Card ID]],Batters__No_Defense[[#All],[oWAA/500]])</f>
        <v>-6.6328505435686838</v>
      </c>
      <c r="AH2347" s="9">
        <f>Position_Players[[#This Row],[DRAA]]/Weights!$J$15+Position_Players[[#This Row],[oWAA vL]]</f>
        <v>-6.8039101592589271</v>
      </c>
      <c r="AI2347" s="9">
        <f>Position_Players[[#This Row],[DRAA]]/Weights!$J$15+Position_Players[[#This Row],[oWAA vR]]</f>
        <v>-6.9222525540718278</v>
      </c>
      <c r="AJ2347" s="9">
        <f>Position_Players[[#This Row],[tDRAA]]/Weights!$J$15+Position_Players[[#This Row],[OWAA]]</f>
        <v>-6.6005116194309235</v>
      </c>
      <c r="AK2347" s="15" cm="1">
        <f t="array" ref="AK2347">SUMPRODUCT((Position_Players[POS]=Position_Players[[#This Row],[POS]])*(Position_Players[[#This Row],[pWAA vL]]&lt;Position_Players[pWAA vL]))+1</f>
        <v>347</v>
      </c>
      <c r="AL2347" s="15" cm="1">
        <f t="array" ref="AL2347">SUMPRODUCT((Position_Players[POS]=Position_Players[[#This Row],[POS]])*(Position_Players[[#This Row],[pWAA vR]]&lt;Position_Players[pWAA vR]))+1</f>
        <v>359</v>
      </c>
      <c r="AM2347" s="15" cm="1">
        <f t="array" ref="AM2347">SUMPRODUCT((Position_Players[POS]=Position_Players[[#This Row],[POS]])*(Position_Players[[#This Row],[pWAA]]&lt;Position_Players[pWAA]))+1</f>
        <v>356</v>
      </c>
      <c r="AN2347" s="15">
        <f>_xlfn.XLOOKUP(Position_Players[[#This Row],[Card ID]],Batters__No_Defense[Card ID],Batters__No_Defense[wSB/500])</f>
        <v>0</v>
      </c>
    </row>
    <row r="2348" spans="1:40" x14ac:dyDescent="0.25">
      <c r="A2348" s="15" t="s">
        <v>4431</v>
      </c>
      <c r="B2348">
        <v>71801</v>
      </c>
      <c r="C2348">
        <v>43</v>
      </c>
      <c r="D2348">
        <v>38</v>
      </c>
      <c r="E2348">
        <v>1</v>
      </c>
      <c r="F2348">
        <v>1</v>
      </c>
      <c r="G2348">
        <v>29</v>
      </c>
      <c r="H2348">
        <v>35</v>
      </c>
      <c r="I2348">
        <v>16</v>
      </c>
      <c r="J2348">
        <v>20</v>
      </c>
      <c r="K2348">
        <v>11</v>
      </c>
      <c r="L2348">
        <v>13</v>
      </c>
      <c r="M2348">
        <v>16</v>
      </c>
      <c r="N2348">
        <v>16</v>
      </c>
      <c r="O2348">
        <v>19</v>
      </c>
      <c r="P2348">
        <v>11</v>
      </c>
      <c r="Q2348">
        <v>12</v>
      </c>
      <c r="R2348">
        <v>16</v>
      </c>
      <c r="S2348">
        <v>17</v>
      </c>
      <c r="T2348">
        <v>21</v>
      </c>
      <c r="U2348">
        <v>12</v>
      </c>
      <c r="V2348">
        <v>14</v>
      </c>
      <c r="W2348">
        <v>17</v>
      </c>
      <c r="X2348">
        <v>23</v>
      </c>
      <c r="Y2348">
        <v>15</v>
      </c>
      <c r="Z2348">
        <v>23</v>
      </c>
      <c r="AA2348">
        <v>29</v>
      </c>
      <c r="AB2348">
        <v>-17.477949999999996</v>
      </c>
      <c r="AC2348" t="s">
        <v>2472</v>
      </c>
      <c r="AD2348" s="9">
        <f>IF(Position_Players[[#This Row],[DRAA]]&gt;Weights!$J$15,Weights!$J$15+LN(Position_Players[[#This Row],[DRAA]]-Weights!$J$15),Position_Players[[#This Row],[DRAA]])</f>
        <v>-17.477949999999996</v>
      </c>
      <c r="AE2348" s="9" cm="1">
        <f t="array" ref="AE2348">_xlfn.XLOOKUP(Position_Players[[#This Row],[Card ID]],Batters__No_Defense[[#All],[Card ID]],Batters__No_Defense[[#All],[oWAA vL/500]])</f>
        <v>-7.1074289139907618</v>
      </c>
      <c r="AF2348" s="9" cm="1">
        <f t="array" ref="AF2348">_xlfn.XLOOKUP(Position_Players[[#This Row],[Card ID]],Batters__No_Defense[[#All],[Card ID]],Batters__No_Defense[[#All],[oWAA vR/500]])</f>
        <v>-6.9945116227811779</v>
      </c>
      <c r="AG2348" s="9" cm="1">
        <f t="array" ref="AG2348">_xlfn.XLOOKUP(Position_Players[[#This Row],[Card ID]],Batters__No_Defense[[#All],[Card ID]],Batters__No_Defense[[#All],[oWAA/500]])</f>
        <v>-6.7336494529037694</v>
      </c>
      <c r="AH2348" s="9">
        <f>Position_Players[[#This Row],[DRAA]]/Weights!$J$15+Position_Players[[#This Row],[oWAA vL]]</f>
        <v>-8.5489440864813506</v>
      </c>
      <c r="AI2348" s="9">
        <f>Position_Players[[#This Row],[DRAA]]/Weights!$J$15+Position_Players[[#This Row],[oWAA vR]]</f>
        <v>-8.4360267952717667</v>
      </c>
      <c r="AJ2348" s="9">
        <f>Position_Players[[#This Row],[tDRAA]]/Weights!$J$15+Position_Players[[#This Row],[OWAA]]</f>
        <v>-8.1751646253943573</v>
      </c>
      <c r="AK2348" s="15" cm="1">
        <f t="array" ref="AK2348">SUMPRODUCT((Position_Players[POS]=Position_Players[[#This Row],[POS]])*(Position_Players[[#This Row],[pWAA vL]]&lt;Position_Players[pWAA vL]))+1</f>
        <v>361</v>
      </c>
      <c r="AL2348" s="15" cm="1">
        <f t="array" ref="AL2348">SUMPRODUCT((Position_Players[POS]=Position_Players[[#This Row],[POS]])*(Position_Players[[#This Row],[pWAA vR]]&lt;Position_Players[pWAA vR]))+1</f>
        <v>356</v>
      </c>
      <c r="AM2348" s="15" cm="1">
        <f t="array" ref="AM2348">SUMPRODUCT((Position_Players[POS]=Position_Players[[#This Row],[POS]])*(Position_Players[[#This Row],[pWAA]]&lt;Position_Players[pWAA]))+1</f>
        <v>357</v>
      </c>
      <c r="AN2348" s="15">
        <f>_xlfn.XLOOKUP(Position_Players[[#This Row],[Card ID]],Batters__No_Defense[Card ID],Batters__No_Defense[wSB/500])</f>
        <v>0</v>
      </c>
    </row>
    <row r="2349" spans="1:40" x14ac:dyDescent="0.25">
      <c r="A2349" s="15" t="s">
        <v>9581</v>
      </c>
      <c r="B2349">
        <v>73430</v>
      </c>
      <c r="C2349">
        <v>51</v>
      </c>
      <c r="D2349">
        <v>16</v>
      </c>
      <c r="E2349">
        <v>2</v>
      </c>
      <c r="F2349">
        <v>1</v>
      </c>
      <c r="G2349">
        <v>38</v>
      </c>
      <c r="H2349">
        <v>19</v>
      </c>
      <c r="I2349">
        <v>20</v>
      </c>
      <c r="J2349">
        <v>1</v>
      </c>
      <c r="K2349">
        <v>13</v>
      </c>
      <c r="L2349">
        <v>40</v>
      </c>
      <c r="M2349">
        <v>20</v>
      </c>
      <c r="N2349">
        <v>20</v>
      </c>
      <c r="O2349">
        <v>1</v>
      </c>
      <c r="P2349">
        <v>13</v>
      </c>
      <c r="Q2349">
        <v>39</v>
      </c>
      <c r="R2349">
        <v>20</v>
      </c>
      <c r="S2349">
        <v>21</v>
      </c>
      <c r="T2349">
        <v>2</v>
      </c>
      <c r="U2349">
        <v>14</v>
      </c>
      <c r="V2349">
        <v>41</v>
      </c>
      <c r="W2349">
        <v>21</v>
      </c>
      <c r="X2349">
        <v>17</v>
      </c>
      <c r="Y2349">
        <v>16</v>
      </c>
      <c r="Z2349">
        <v>14</v>
      </c>
      <c r="AA2349">
        <v>21</v>
      </c>
      <c r="AB2349">
        <v>-18.777929999999998</v>
      </c>
      <c r="AC2349" t="s">
        <v>2474</v>
      </c>
      <c r="AD2349" s="9">
        <f>IF(Position_Players[[#This Row],[DRAA]]&gt;Weights!$J$15,Weights!$J$15+LN(Position_Players[[#This Row],[DRAA]]-Weights!$J$15),Position_Players[[#This Row],[DRAA]])</f>
        <v>-18.777929999999998</v>
      </c>
      <c r="AE2349" s="9" cm="1">
        <f t="array" ref="AE2349">_xlfn.XLOOKUP(Position_Players[[#This Row],[Card ID]],Batters__No_Defense[[#All],[Card ID]],Batters__No_Defense[[#All],[oWAA vL/500]])</f>
        <v>-7.1091643328865413</v>
      </c>
      <c r="AF2349" s="9" cm="1">
        <f t="array" ref="AF2349">_xlfn.XLOOKUP(Position_Players[[#This Row],[Card ID]],Batters__No_Defense[[#All],[Card ID]],Batters__No_Defense[[#All],[oWAA vR/500]])</f>
        <v>-7.0316615543979628</v>
      </c>
      <c r="AG2349" s="9" cm="1">
        <f t="array" ref="AG2349">_xlfn.XLOOKUP(Position_Players[[#This Row],[Card ID]],Batters__No_Defense[[#All],[Card ID]],Batters__No_Defense[[#All],[oWAA/500]])</f>
        <v>-6.7673221514613822</v>
      </c>
      <c r="AH2349" s="9">
        <f>Position_Players[[#This Row],[DRAA]]/Weights!$J$15+Position_Players[[#This Row],[oWAA vL]]</f>
        <v>-8.6578969361361331</v>
      </c>
      <c r="AI2349" s="9">
        <f>Position_Players[[#This Row],[DRAA]]/Weights!$J$15+Position_Players[[#This Row],[oWAA vR]]</f>
        <v>-8.5803941576475538</v>
      </c>
      <c r="AJ2349" s="9">
        <f>Position_Players[[#This Row],[tDRAA]]/Weights!$J$15+Position_Players[[#This Row],[OWAA]]</f>
        <v>-8.316054754710974</v>
      </c>
      <c r="AK2349" s="15" cm="1">
        <f t="array" ref="AK2349">SUMPRODUCT((Position_Players[POS]=Position_Players[[#This Row],[POS]])*(Position_Players[[#This Row],[pWAA vL]]&lt;Position_Players[pWAA vL]))+1</f>
        <v>358</v>
      </c>
      <c r="AL2349" s="15" cm="1">
        <f t="array" ref="AL2349">SUMPRODUCT((Position_Players[POS]=Position_Players[[#This Row],[POS]])*(Position_Players[[#This Row],[pWAA vR]]&lt;Position_Players[pWAA vR]))+1</f>
        <v>356</v>
      </c>
      <c r="AM2349" s="15" cm="1">
        <f t="array" ref="AM2349">SUMPRODUCT((Position_Players[POS]=Position_Players[[#This Row],[POS]])*(Position_Players[[#This Row],[pWAA]]&lt;Position_Players[pWAA]))+1</f>
        <v>357</v>
      </c>
      <c r="AN2349" s="15">
        <f>_xlfn.XLOOKUP(Position_Players[[#This Row],[Card ID]],Batters__No_Defense[Card ID],Batters__No_Defense[wSB/500])</f>
        <v>0</v>
      </c>
    </row>
    <row r="2350" spans="1:40" x14ac:dyDescent="0.25">
      <c r="A2350" s="15" t="s">
        <v>4745</v>
      </c>
      <c r="B2350">
        <v>71972</v>
      </c>
      <c r="C2350">
        <v>59</v>
      </c>
      <c r="D2350">
        <v>27</v>
      </c>
      <c r="E2350">
        <v>2</v>
      </c>
      <c r="F2350">
        <v>2</v>
      </c>
      <c r="G2350">
        <v>10</v>
      </c>
      <c r="H2350">
        <v>29</v>
      </c>
      <c r="I2350">
        <v>16</v>
      </c>
      <c r="J2350">
        <v>4</v>
      </c>
      <c r="K2350">
        <v>18</v>
      </c>
      <c r="L2350">
        <v>17</v>
      </c>
      <c r="M2350">
        <v>20</v>
      </c>
      <c r="N2350">
        <v>16</v>
      </c>
      <c r="O2350">
        <v>4</v>
      </c>
      <c r="P2350">
        <v>18</v>
      </c>
      <c r="Q2350">
        <v>17</v>
      </c>
      <c r="R2350">
        <v>20</v>
      </c>
      <c r="S2350">
        <v>16</v>
      </c>
      <c r="T2350">
        <v>4</v>
      </c>
      <c r="U2350">
        <v>18</v>
      </c>
      <c r="V2350">
        <v>17</v>
      </c>
      <c r="W2350">
        <v>20</v>
      </c>
      <c r="X2350">
        <v>14</v>
      </c>
      <c r="Y2350">
        <v>14</v>
      </c>
      <c r="Z2350">
        <v>13</v>
      </c>
      <c r="AA2350">
        <v>16</v>
      </c>
      <c r="AB2350">
        <v>-7.1362699999999988</v>
      </c>
      <c r="AC2350" t="s">
        <v>15</v>
      </c>
      <c r="AD2350" s="9">
        <f>IF(Position_Players[[#This Row],[DRAA]]&gt;Weights!$J$15,Weights!$J$15+LN(Position_Players[[#This Row],[DRAA]]-Weights!$J$15),Position_Players[[#This Row],[DRAA]])</f>
        <v>-7.1362699999999988</v>
      </c>
      <c r="AE2350" s="9" cm="1">
        <f t="array" ref="AE2350">_xlfn.XLOOKUP(Position_Players[[#This Row],[Card ID]],Batters__No_Defense[[#All],[Card ID]],Batters__No_Defense[[#All],[oWAA vL/500]])</f>
        <v>-7.0822216622833745</v>
      </c>
      <c r="AF2350" s="9" cm="1">
        <f t="array" ref="AF2350">_xlfn.XLOOKUP(Position_Players[[#This Row],[Card ID]],Batters__No_Defense[[#All],[Card ID]],Batters__No_Defense[[#All],[oWAA vR/500]])</f>
        <v>-7.1338186856697359</v>
      </c>
      <c r="AG2350" s="9" cm="1">
        <f t="array" ref="AG2350">_xlfn.XLOOKUP(Position_Players[[#This Row],[Card ID]],Batters__No_Defense[[#All],[Card ID]],Batters__No_Defense[[#All],[oWAA/500]])</f>
        <v>-6.8433546909964891</v>
      </c>
      <c r="AH2350" s="9">
        <f>Position_Players[[#This Row],[DRAA]]/Weights!$J$15+Position_Players[[#This Row],[oWAA vL]]</f>
        <v>-7.6707942054013838</v>
      </c>
      <c r="AI2350" s="9">
        <f>Position_Players[[#This Row],[DRAA]]/Weights!$J$15+Position_Players[[#This Row],[oWAA vR]]</f>
        <v>-7.7223912287877452</v>
      </c>
      <c r="AJ2350" s="9">
        <f>Position_Players[[#This Row],[tDRAA]]/Weights!$J$15+Position_Players[[#This Row],[OWAA]]</f>
        <v>-7.4319272341144984</v>
      </c>
      <c r="AK2350" s="15" cm="1">
        <f t="array" ref="AK2350">SUMPRODUCT((Position_Players[POS]=Position_Players[[#This Row],[POS]])*(Position_Players[[#This Row],[pWAA vL]]&lt;Position_Players[pWAA vL]))+1</f>
        <v>360</v>
      </c>
      <c r="AL2350" s="15" cm="1">
        <f t="array" ref="AL2350">SUMPRODUCT((Position_Players[POS]=Position_Players[[#This Row],[POS]])*(Position_Players[[#This Row],[pWAA vR]]&lt;Position_Players[pWAA vR]))+1</f>
        <v>353</v>
      </c>
      <c r="AM2350" s="15" cm="1">
        <f t="array" ref="AM2350">SUMPRODUCT((Position_Players[POS]=Position_Players[[#This Row],[POS]])*(Position_Players[[#This Row],[pWAA]]&lt;Position_Players[pWAA]))+1</f>
        <v>357</v>
      </c>
      <c r="AN2350" s="15">
        <f>_xlfn.XLOOKUP(Position_Players[[#This Row],[Card ID]],Batters__No_Defense[Card ID],Batters__No_Defense[wSB/500])</f>
        <v>0</v>
      </c>
    </row>
    <row r="2351" spans="1:40" x14ac:dyDescent="0.25">
      <c r="A2351" s="15" t="s">
        <v>5594</v>
      </c>
      <c r="B2351">
        <v>72371</v>
      </c>
      <c r="C2351">
        <v>52</v>
      </c>
      <c r="D2351">
        <v>22</v>
      </c>
      <c r="E2351">
        <v>0</v>
      </c>
      <c r="F2351">
        <v>0</v>
      </c>
      <c r="G2351">
        <v>12</v>
      </c>
      <c r="H2351">
        <v>45</v>
      </c>
      <c r="I2351">
        <v>12</v>
      </c>
      <c r="J2351">
        <v>2</v>
      </c>
      <c r="K2351">
        <v>22</v>
      </c>
      <c r="L2351">
        <v>17</v>
      </c>
      <c r="M2351">
        <v>29</v>
      </c>
      <c r="N2351">
        <v>13</v>
      </c>
      <c r="O2351">
        <v>2</v>
      </c>
      <c r="P2351">
        <v>23</v>
      </c>
      <c r="Q2351">
        <v>18</v>
      </c>
      <c r="R2351">
        <v>29</v>
      </c>
      <c r="S2351">
        <v>12</v>
      </c>
      <c r="T2351">
        <v>2</v>
      </c>
      <c r="U2351">
        <v>22</v>
      </c>
      <c r="V2351">
        <v>17</v>
      </c>
      <c r="W2351">
        <v>29</v>
      </c>
      <c r="X2351">
        <v>20</v>
      </c>
      <c r="Y2351">
        <v>14</v>
      </c>
      <c r="Z2351">
        <v>22</v>
      </c>
      <c r="AA2351">
        <v>25</v>
      </c>
      <c r="AB2351">
        <v>-2.3055999999999996</v>
      </c>
      <c r="AC2351" t="s">
        <v>13</v>
      </c>
      <c r="AD2351" s="9">
        <f>IF(Position_Players[[#This Row],[DRAA]]&gt;Weights!$J$15,Weights!$J$15+LN(Position_Players[[#This Row],[DRAA]]-Weights!$J$15),Position_Players[[#This Row],[DRAA]])</f>
        <v>-2.3055999999999996</v>
      </c>
      <c r="AE2351" s="9" cm="1">
        <f t="array" ref="AE2351">_xlfn.XLOOKUP(Position_Players[[#This Row],[Card ID]],Batters__No_Defense[[#All],[Card ID]],Batters__No_Defense[[#All],[oWAA vL/500]])</f>
        <v>-6.6329032063196447</v>
      </c>
      <c r="AF2351" s="9" cm="1">
        <f t="array" ref="AF2351">_xlfn.XLOOKUP(Position_Players[[#This Row],[Card ID]],Batters__No_Defense[[#All],[Card ID]],Batters__No_Defense[[#All],[oWAA vR/500]])</f>
        <v>-6.7217768339899102</v>
      </c>
      <c r="AG2351" s="9" cm="1">
        <f t="array" ref="AG2351">_xlfn.XLOOKUP(Position_Players[[#This Row],[Card ID]],Batters__No_Defense[[#All],[Card ID]],Batters__No_Defense[[#All],[oWAA/500]])</f>
        <v>-6.4122761372479324</v>
      </c>
      <c r="AH2351" s="9">
        <f>Position_Players[[#This Row],[DRAA]]/Weights!$J$15+Position_Players[[#This Row],[oWAA vL]]</f>
        <v>-6.8230603690128842</v>
      </c>
      <c r="AI2351" s="9">
        <f>Position_Players[[#This Row],[DRAA]]/Weights!$J$15+Position_Players[[#This Row],[oWAA vR]]</f>
        <v>-6.9119339966831497</v>
      </c>
      <c r="AJ2351" s="9">
        <f>Position_Players[[#This Row],[tDRAA]]/Weights!$J$15+Position_Players[[#This Row],[OWAA]]</f>
        <v>-6.6024332999411719</v>
      </c>
      <c r="AK2351" s="15" cm="1">
        <f t="array" ref="AK2351">SUMPRODUCT((Position_Players[POS]=Position_Players[[#This Row],[POS]])*(Position_Players[[#This Row],[pWAA vL]]&lt;Position_Players[pWAA vL]))+1</f>
        <v>352</v>
      </c>
      <c r="AL2351" s="15" cm="1">
        <f t="array" ref="AL2351">SUMPRODUCT((Position_Players[POS]=Position_Players[[#This Row],[POS]])*(Position_Players[[#This Row],[pWAA vR]]&lt;Position_Players[pWAA vR]))+1</f>
        <v>356</v>
      </c>
      <c r="AM2351" s="15" cm="1">
        <f t="array" ref="AM2351">SUMPRODUCT((Position_Players[POS]=Position_Players[[#This Row],[POS]])*(Position_Players[[#This Row],[pWAA]]&lt;Position_Players[pWAA]))+1</f>
        <v>357</v>
      </c>
      <c r="AN2351" s="15">
        <f>_xlfn.XLOOKUP(Position_Players[[#This Row],[Card ID]],Batters__No_Defense[Card ID],Batters__No_Defense[wSB/500])</f>
        <v>0</v>
      </c>
    </row>
    <row r="2352" spans="1:40" x14ac:dyDescent="0.25">
      <c r="A2352" s="15" t="s">
        <v>9694</v>
      </c>
      <c r="B2352">
        <v>72222</v>
      </c>
      <c r="C2352">
        <v>45</v>
      </c>
      <c r="D2352">
        <v>22</v>
      </c>
      <c r="E2352">
        <v>0</v>
      </c>
      <c r="F2352">
        <v>0</v>
      </c>
      <c r="G2352">
        <v>30</v>
      </c>
      <c r="H2352">
        <v>60</v>
      </c>
      <c r="I2352">
        <v>9</v>
      </c>
      <c r="J2352">
        <v>6</v>
      </c>
      <c r="K2352">
        <v>12</v>
      </c>
      <c r="L2352">
        <v>26</v>
      </c>
      <c r="M2352">
        <v>21</v>
      </c>
      <c r="N2352">
        <v>10</v>
      </c>
      <c r="O2352">
        <v>7</v>
      </c>
      <c r="P2352">
        <v>13</v>
      </c>
      <c r="Q2352">
        <v>27</v>
      </c>
      <c r="R2352">
        <v>22</v>
      </c>
      <c r="S2352">
        <v>9</v>
      </c>
      <c r="T2352">
        <v>6</v>
      </c>
      <c r="U2352">
        <v>12</v>
      </c>
      <c r="V2352">
        <v>26</v>
      </c>
      <c r="W2352">
        <v>21</v>
      </c>
      <c r="X2352">
        <v>23</v>
      </c>
      <c r="Y2352">
        <v>24</v>
      </c>
      <c r="Z2352">
        <v>21</v>
      </c>
      <c r="AA2352">
        <v>26</v>
      </c>
      <c r="AB2352">
        <v>-16.583749999999998</v>
      </c>
      <c r="AC2352" t="s">
        <v>2472</v>
      </c>
      <c r="AD2352" s="9">
        <f>IF(Position_Players[[#This Row],[DRAA]]&gt;Weights!$J$15,Weights!$J$15+LN(Position_Players[[#This Row],[DRAA]]-Weights!$J$15),Position_Players[[#This Row],[DRAA]])</f>
        <v>-16.583749999999998</v>
      </c>
      <c r="AE2352" s="9" cm="1">
        <f t="array" ref="AE2352">_xlfn.XLOOKUP(Position_Players[[#This Row],[Card ID]],Batters__No_Defense[[#All],[Card ID]],Batters__No_Defense[[#All],[oWAA vL/500]])</f>
        <v>-7.0324158288535852</v>
      </c>
      <c r="AF2352" s="9" cm="1">
        <f t="array" ref="AF2352">_xlfn.XLOOKUP(Position_Players[[#This Row],[Card ID]],Batters__No_Defense[[#All],[Card ID]],Batters__No_Defense[[#All],[oWAA vR/500]])</f>
        <v>-7.184291645723957</v>
      </c>
      <c r="AG2352" s="9" cm="1">
        <f t="array" ref="AG2352">_xlfn.XLOOKUP(Position_Players[[#This Row],[Card ID]],Batters__No_Defense[[#All],[Card ID]],Batters__No_Defense[[#All],[oWAA/500]])</f>
        <v>-6.8568628230518938</v>
      </c>
      <c r="AH2352" s="9">
        <f>Position_Players[[#This Row],[DRAA]]/Weights!$J$15+Position_Players[[#This Row],[oWAA vL]]</f>
        <v>-8.4001807693523745</v>
      </c>
      <c r="AI2352" s="9">
        <f>Position_Players[[#This Row],[DRAA]]/Weights!$J$15+Position_Players[[#This Row],[oWAA vR]]</f>
        <v>-8.5520565862227453</v>
      </c>
      <c r="AJ2352" s="9">
        <f>Position_Players[[#This Row],[tDRAA]]/Weights!$J$15+Position_Players[[#This Row],[OWAA]]</f>
        <v>-8.2246277635506821</v>
      </c>
      <c r="AK2352" s="15" cm="1">
        <f t="array" ref="AK2352">SUMPRODUCT((Position_Players[POS]=Position_Players[[#This Row],[POS]])*(Position_Players[[#This Row],[pWAA vL]]&lt;Position_Players[pWAA vL]))+1</f>
        <v>355</v>
      </c>
      <c r="AL2352" s="15" cm="1">
        <f t="array" ref="AL2352">SUMPRODUCT((Position_Players[POS]=Position_Players[[#This Row],[POS]])*(Position_Players[[#This Row],[pWAA vR]]&lt;Position_Players[pWAA vR]))+1</f>
        <v>358</v>
      </c>
      <c r="AM2352" s="15" cm="1">
        <f t="array" ref="AM2352">SUMPRODUCT((Position_Players[POS]=Position_Players[[#This Row],[POS]])*(Position_Players[[#This Row],[pWAA]]&lt;Position_Players[pWAA]))+1</f>
        <v>358</v>
      </c>
      <c r="AN2352" s="15">
        <f>_xlfn.XLOOKUP(Position_Players[[#This Row],[Card ID]],Batters__No_Defense[Card ID],Batters__No_Defense[wSB/500])</f>
        <v>0</v>
      </c>
    </row>
    <row r="2353" spans="1:40" x14ac:dyDescent="0.25">
      <c r="A2353" s="15" t="s">
        <v>9694</v>
      </c>
      <c r="B2353">
        <v>72222</v>
      </c>
      <c r="C2353">
        <v>45</v>
      </c>
      <c r="D2353">
        <v>22</v>
      </c>
      <c r="E2353">
        <v>0</v>
      </c>
      <c r="F2353">
        <v>0</v>
      </c>
      <c r="G2353">
        <v>30</v>
      </c>
      <c r="H2353">
        <v>60</v>
      </c>
      <c r="I2353">
        <v>9</v>
      </c>
      <c r="J2353">
        <v>6</v>
      </c>
      <c r="K2353">
        <v>12</v>
      </c>
      <c r="L2353">
        <v>26</v>
      </c>
      <c r="M2353">
        <v>21</v>
      </c>
      <c r="N2353">
        <v>10</v>
      </c>
      <c r="O2353">
        <v>7</v>
      </c>
      <c r="P2353">
        <v>13</v>
      </c>
      <c r="Q2353">
        <v>27</v>
      </c>
      <c r="R2353">
        <v>22</v>
      </c>
      <c r="S2353">
        <v>9</v>
      </c>
      <c r="T2353">
        <v>6</v>
      </c>
      <c r="U2353">
        <v>12</v>
      </c>
      <c r="V2353">
        <v>26</v>
      </c>
      <c r="W2353">
        <v>21</v>
      </c>
      <c r="X2353">
        <v>23</v>
      </c>
      <c r="Y2353">
        <v>24</v>
      </c>
      <c r="Z2353">
        <v>21</v>
      </c>
      <c r="AA2353">
        <v>26</v>
      </c>
      <c r="AB2353">
        <v>-18.650699999999997</v>
      </c>
      <c r="AC2353" t="s">
        <v>2474</v>
      </c>
      <c r="AD2353" s="9">
        <f>IF(Position_Players[[#This Row],[DRAA]]&gt;Weights!$J$15,Weights!$J$15+LN(Position_Players[[#This Row],[DRAA]]-Weights!$J$15),Position_Players[[#This Row],[DRAA]])</f>
        <v>-18.650699999999997</v>
      </c>
      <c r="AE2353" s="9" cm="1">
        <f t="array" ref="AE2353">_xlfn.XLOOKUP(Position_Players[[#This Row],[Card ID]],Batters__No_Defense[[#All],[Card ID]],Batters__No_Defense[[#All],[oWAA vL/500]])</f>
        <v>-7.0324158288535852</v>
      </c>
      <c r="AF2353" s="9" cm="1">
        <f t="array" ref="AF2353">_xlfn.XLOOKUP(Position_Players[[#This Row],[Card ID]],Batters__No_Defense[[#All],[Card ID]],Batters__No_Defense[[#All],[oWAA vR/500]])</f>
        <v>-7.184291645723957</v>
      </c>
      <c r="AG2353" s="9" cm="1">
        <f t="array" ref="AG2353">_xlfn.XLOOKUP(Position_Players[[#This Row],[Card ID]],Batters__No_Defense[[#All],[Card ID]],Batters__No_Defense[[#All],[oWAA/500]])</f>
        <v>-6.8568628230518938</v>
      </c>
      <c r="AH2353" s="9">
        <f>Position_Players[[#This Row],[DRAA]]/Weights!$J$15+Position_Players[[#This Row],[oWAA vL]]</f>
        <v>-8.570654983192064</v>
      </c>
      <c r="AI2353" s="9">
        <f>Position_Players[[#This Row],[DRAA]]/Weights!$J$15+Position_Players[[#This Row],[oWAA vR]]</f>
        <v>-8.7225308000624366</v>
      </c>
      <c r="AJ2353" s="9">
        <f>Position_Players[[#This Row],[tDRAA]]/Weights!$J$15+Position_Players[[#This Row],[OWAA]]</f>
        <v>-8.3951019773903734</v>
      </c>
      <c r="AK2353" s="15" cm="1">
        <f t="array" ref="AK2353">SUMPRODUCT((Position_Players[POS]=Position_Players[[#This Row],[POS]])*(Position_Players[[#This Row],[pWAA vL]]&lt;Position_Players[pWAA vL]))+1</f>
        <v>355</v>
      </c>
      <c r="AL2353" s="15" cm="1">
        <f t="array" ref="AL2353">SUMPRODUCT((Position_Players[POS]=Position_Players[[#This Row],[POS]])*(Position_Players[[#This Row],[pWAA vR]]&lt;Position_Players[pWAA vR]))+1</f>
        <v>358</v>
      </c>
      <c r="AM2353" s="15" cm="1">
        <f t="array" ref="AM2353">SUMPRODUCT((Position_Players[POS]=Position_Players[[#This Row],[POS]])*(Position_Players[[#This Row],[pWAA]]&lt;Position_Players[pWAA]))+1</f>
        <v>358</v>
      </c>
      <c r="AN2353" s="15">
        <f>_xlfn.XLOOKUP(Position_Players[[#This Row],[Card ID]],Batters__No_Defense[Card ID],Batters__No_Defense[wSB/500])</f>
        <v>0</v>
      </c>
    </row>
    <row r="2354" spans="1:40" x14ac:dyDescent="0.25">
      <c r="A2354" s="15" t="s">
        <v>3691</v>
      </c>
      <c r="B2354">
        <v>72456</v>
      </c>
      <c r="C2354">
        <v>40</v>
      </c>
      <c r="D2354">
        <v>32</v>
      </c>
      <c r="E2354">
        <v>1</v>
      </c>
      <c r="F2354">
        <v>2</v>
      </c>
      <c r="G2354">
        <v>15</v>
      </c>
      <c r="H2354">
        <v>34</v>
      </c>
      <c r="I2354">
        <v>9</v>
      </c>
      <c r="J2354">
        <v>5</v>
      </c>
      <c r="K2354">
        <v>18</v>
      </c>
      <c r="L2354">
        <v>14</v>
      </c>
      <c r="M2354">
        <v>14</v>
      </c>
      <c r="N2354">
        <v>10</v>
      </c>
      <c r="O2354">
        <v>5</v>
      </c>
      <c r="P2354">
        <v>19</v>
      </c>
      <c r="Q2354">
        <v>15</v>
      </c>
      <c r="R2354">
        <v>15</v>
      </c>
      <c r="S2354">
        <v>9</v>
      </c>
      <c r="T2354">
        <v>5</v>
      </c>
      <c r="U2354">
        <v>18</v>
      </c>
      <c r="V2354">
        <v>14</v>
      </c>
      <c r="W2354">
        <v>14</v>
      </c>
      <c r="X2354">
        <v>9</v>
      </c>
      <c r="Y2354">
        <v>2</v>
      </c>
      <c r="Z2354">
        <v>9</v>
      </c>
      <c r="AA2354">
        <v>16</v>
      </c>
      <c r="AB2354">
        <v>-4.6393199999999988</v>
      </c>
      <c r="AC2354" t="s">
        <v>15</v>
      </c>
      <c r="AD2354" s="9">
        <f>IF(Position_Players[[#This Row],[DRAA]]&gt;Weights!$J$15,Weights!$J$15+LN(Position_Players[[#This Row],[DRAA]]-Weights!$J$15),Position_Players[[#This Row],[DRAA]])</f>
        <v>-4.6393199999999988</v>
      </c>
      <c r="AE2354" s="9" cm="1">
        <f t="array" ref="AE2354">_xlfn.XLOOKUP(Position_Players[[#This Row],[Card ID]],Batters__No_Defense[[#All],[Card ID]],Batters__No_Defense[[#All],[oWAA vL/500]])</f>
        <v>-7.2546434603295964</v>
      </c>
      <c r="AF2354" s="9" cm="1">
        <f t="array" ref="AF2354">_xlfn.XLOOKUP(Position_Players[[#This Row],[Card ID]],Batters__No_Defense[[#All],[Card ID]],Batters__No_Defense[[#All],[oWAA vR/500]])</f>
        <v>-7.391276127895952</v>
      </c>
      <c r="AG2354" s="9" cm="1">
        <f t="array" ref="AG2354">_xlfn.XLOOKUP(Position_Players[[#This Row],[Card ID]],Batters__No_Defense[[#All],[Card ID]],Batters__No_Defense[[#All],[oWAA/500]])</f>
        <v>-7.0797897637156089</v>
      </c>
      <c r="AH2354" s="9">
        <f>Position_Players[[#This Row],[DRAA]]/Weights!$J$15+Position_Players[[#This Row],[oWAA vL]]</f>
        <v>-7.6372770168988184</v>
      </c>
      <c r="AI2354" s="9">
        <f>Position_Players[[#This Row],[DRAA]]/Weights!$J$15+Position_Players[[#This Row],[oWAA vR]]</f>
        <v>-7.7739096844651741</v>
      </c>
      <c r="AJ2354" s="9">
        <f>Position_Players[[#This Row],[tDRAA]]/Weights!$J$15+Position_Players[[#This Row],[OWAA]]</f>
        <v>-7.4624233202848309</v>
      </c>
      <c r="AK2354" s="15" cm="1">
        <f t="array" ref="AK2354">SUMPRODUCT((Position_Players[POS]=Position_Players[[#This Row],[POS]])*(Position_Players[[#This Row],[pWAA vL]]&lt;Position_Players[pWAA vL]))+1</f>
        <v>354</v>
      </c>
      <c r="AL2354" s="15" cm="1">
        <f t="array" ref="AL2354">SUMPRODUCT((Position_Players[POS]=Position_Players[[#This Row],[POS]])*(Position_Players[[#This Row],[pWAA vR]]&lt;Position_Players[pWAA vR]))+1</f>
        <v>357</v>
      </c>
      <c r="AM2354" s="15" cm="1">
        <f t="array" ref="AM2354">SUMPRODUCT((Position_Players[POS]=Position_Players[[#This Row],[POS]])*(Position_Players[[#This Row],[pWAA]]&lt;Position_Players[pWAA]))+1</f>
        <v>358</v>
      </c>
      <c r="AN2354" s="15">
        <f>_xlfn.XLOOKUP(Position_Players[[#This Row],[Card ID]],Batters__No_Defense[Card ID],Batters__No_Defense[wSB/500])</f>
        <v>0</v>
      </c>
    </row>
    <row r="2355" spans="1:40" x14ac:dyDescent="0.25">
      <c r="A2355" s="15" t="s">
        <v>3177</v>
      </c>
      <c r="B2355">
        <v>72581</v>
      </c>
      <c r="C2355">
        <v>41</v>
      </c>
      <c r="D2355">
        <v>16</v>
      </c>
      <c r="E2355">
        <v>2</v>
      </c>
      <c r="F2355">
        <v>1</v>
      </c>
      <c r="G2355">
        <v>8</v>
      </c>
      <c r="H2355">
        <v>35</v>
      </c>
      <c r="I2355">
        <v>23</v>
      </c>
      <c r="J2355">
        <v>2</v>
      </c>
      <c r="K2355">
        <v>17</v>
      </c>
      <c r="L2355">
        <v>16</v>
      </c>
      <c r="M2355">
        <v>32</v>
      </c>
      <c r="N2355">
        <v>24</v>
      </c>
      <c r="O2355">
        <v>2</v>
      </c>
      <c r="P2355">
        <v>18</v>
      </c>
      <c r="Q2355">
        <v>17</v>
      </c>
      <c r="R2355">
        <v>33</v>
      </c>
      <c r="S2355">
        <v>23</v>
      </c>
      <c r="T2355">
        <v>2</v>
      </c>
      <c r="U2355">
        <v>17</v>
      </c>
      <c r="V2355">
        <v>16</v>
      </c>
      <c r="W2355">
        <v>32</v>
      </c>
      <c r="X2355">
        <v>18</v>
      </c>
      <c r="Y2355">
        <v>14</v>
      </c>
      <c r="Z2355">
        <v>9</v>
      </c>
      <c r="AA2355">
        <v>31</v>
      </c>
      <c r="AB2355">
        <v>-2.5951</v>
      </c>
      <c r="AC2355" t="s">
        <v>13</v>
      </c>
      <c r="AD2355" s="9">
        <f>IF(Position_Players[[#This Row],[DRAA]]&gt;Weights!$J$15,Weights!$J$15+LN(Position_Players[[#This Row],[DRAA]]-Weights!$J$15),Position_Players[[#This Row],[DRAA]])</f>
        <v>-2.5951</v>
      </c>
      <c r="AE2355" s="9" cm="1">
        <f t="array" ref="AE2355">_xlfn.XLOOKUP(Position_Players[[#This Row],[Card ID]],Batters__No_Defense[[#All],[Card ID]],Batters__No_Defense[[#All],[oWAA vL/500]])</f>
        <v>-6.5970870919581914</v>
      </c>
      <c r="AF2355" s="9" cm="1">
        <f t="array" ref="AF2355">_xlfn.XLOOKUP(Position_Players[[#This Row],[Card ID]],Batters__No_Defense[[#All],[Card ID]],Batters__No_Defense[[#All],[oWAA vR/500]])</f>
        <v>-6.7159091599695184</v>
      </c>
      <c r="AG2355" s="9" cm="1">
        <f t="array" ref="AG2355">_xlfn.XLOOKUP(Position_Players[[#This Row],[Card ID]],Batters__No_Defense[[#All],[Card ID]],Batters__No_Defense[[#All],[oWAA/500]])</f>
        <v>-6.392030675531915</v>
      </c>
      <c r="AH2355" s="9">
        <f>Position_Players[[#This Row],[DRAA]]/Weights!$J$15+Position_Players[[#This Row],[oWAA vL]]</f>
        <v>-6.8111211190683694</v>
      </c>
      <c r="AI2355" s="9">
        <f>Position_Players[[#This Row],[DRAA]]/Weights!$J$15+Position_Players[[#This Row],[oWAA vR]]</f>
        <v>-6.9299431870796964</v>
      </c>
      <c r="AJ2355" s="9">
        <f>Position_Players[[#This Row],[tDRAA]]/Weights!$J$15+Position_Players[[#This Row],[OWAA]]</f>
        <v>-6.6060647026420929</v>
      </c>
      <c r="AK2355" s="15" cm="1">
        <f t="array" ref="AK2355">SUMPRODUCT((Position_Players[POS]=Position_Players[[#This Row],[POS]])*(Position_Players[[#This Row],[pWAA vL]]&lt;Position_Players[pWAA vL]))+1</f>
        <v>349</v>
      </c>
      <c r="AL2355" s="15" cm="1">
        <f t="array" ref="AL2355">SUMPRODUCT((Position_Players[POS]=Position_Players[[#This Row],[POS]])*(Position_Players[[#This Row],[pWAA vR]]&lt;Position_Players[pWAA vR]))+1</f>
        <v>361</v>
      </c>
      <c r="AM2355" s="15" cm="1">
        <f t="array" ref="AM2355">SUMPRODUCT((Position_Players[POS]=Position_Players[[#This Row],[POS]])*(Position_Players[[#This Row],[pWAA]]&lt;Position_Players[pWAA]))+1</f>
        <v>358</v>
      </c>
      <c r="AN2355" s="15">
        <f>_xlfn.XLOOKUP(Position_Players[[#This Row],[Card ID]],Batters__No_Defense[Card ID],Batters__No_Defense[wSB/500])</f>
        <v>0</v>
      </c>
    </row>
    <row r="2356" spans="1:40" x14ac:dyDescent="0.25">
      <c r="A2356" s="15" t="s">
        <v>9876</v>
      </c>
      <c r="B2356">
        <v>73282</v>
      </c>
      <c r="C2356">
        <v>48</v>
      </c>
      <c r="D2356">
        <v>35</v>
      </c>
      <c r="E2356">
        <v>1</v>
      </c>
      <c r="F2356">
        <v>1</v>
      </c>
      <c r="G2356">
        <v>29</v>
      </c>
      <c r="H2356">
        <v>28</v>
      </c>
      <c r="I2356">
        <v>19</v>
      </c>
      <c r="J2356">
        <v>7</v>
      </c>
      <c r="K2356">
        <v>19</v>
      </c>
      <c r="L2356">
        <v>31</v>
      </c>
      <c r="M2356">
        <v>13</v>
      </c>
      <c r="N2356">
        <v>19</v>
      </c>
      <c r="O2356">
        <v>7</v>
      </c>
      <c r="P2356">
        <v>19</v>
      </c>
      <c r="Q2356">
        <v>31</v>
      </c>
      <c r="R2356">
        <v>13</v>
      </c>
      <c r="S2356">
        <v>19</v>
      </c>
      <c r="T2356">
        <v>7</v>
      </c>
      <c r="U2356">
        <v>19</v>
      </c>
      <c r="V2356">
        <v>31</v>
      </c>
      <c r="W2356">
        <v>13</v>
      </c>
      <c r="X2356">
        <v>33</v>
      </c>
      <c r="Y2356">
        <v>39</v>
      </c>
      <c r="Z2356">
        <v>46</v>
      </c>
      <c r="AA2356">
        <v>13</v>
      </c>
      <c r="AB2356">
        <v>-17.553969999999996</v>
      </c>
      <c r="AC2356" t="s">
        <v>2472</v>
      </c>
      <c r="AD2356" s="9">
        <f>IF(Position_Players[[#This Row],[DRAA]]&gt;Weights!$J$15,Weights!$J$15+LN(Position_Players[[#This Row],[DRAA]]-Weights!$J$15),Position_Players[[#This Row],[DRAA]])</f>
        <v>-17.553969999999996</v>
      </c>
      <c r="AE2356" s="9" cm="1">
        <f t="array" ref="AE2356">_xlfn.XLOOKUP(Position_Players[[#This Row],[Card ID]],Batters__No_Defense[[#All],[Card ID]],Batters__No_Defense[[#All],[oWAA vL/500]])</f>
        <v>-7.0878150821753501</v>
      </c>
      <c r="AF2356" s="9" cm="1">
        <f t="array" ref="AF2356">_xlfn.XLOOKUP(Position_Players[[#This Row],[Card ID]],Batters__No_Defense[[#All],[Card ID]],Batters__No_Defense[[#All],[oWAA vR/500]])</f>
        <v>-7.1432033063303217</v>
      </c>
      <c r="AG2356" s="9" cm="1">
        <f t="array" ref="AG2356">_xlfn.XLOOKUP(Position_Players[[#This Row],[Card ID]],Batters__No_Defense[[#All],[Card ID]],Batters__No_Defense[[#All],[oWAA/500]])</f>
        <v>-6.8572080580375232</v>
      </c>
      <c r="AH2356" s="9">
        <f>Position_Players[[#This Row],[DRAA]]/Weights!$J$15+Position_Players[[#This Row],[oWAA vL]]</f>
        <v>-8.5356000965760437</v>
      </c>
      <c r="AI2356" s="9">
        <f>Position_Players[[#This Row],[DRAA]]/Weights!$J$15+Position_Players[[#This Row],[oWAA vR]]</f>
        <v>-8.5909883207310163</v>
      </c>
      <c r="AJ2356" s="9">
        <f>Position_Players[[#This Row],[tDRAA]]/Weights!$J$15+Position_Players[[#This Row],[OWAA]]</f>
        <v>-8.3049930724382168</v>
      </c>
      <c r="AK2356" s="15" cm="1">
        <f t="array" ref="AK2356">SUMPRODUCT((Position_Players[POS]=Position_Players[[#This Row],[POS]])*(Position_Players[[#This Row],[pWAA vL]]&lt;Position_Players[pWAA vL]))+1</f>
        <v>360</v>
      </c>
      <c r="AL2356" s="15" cm="1">
        <f t="array" ref="AL2356">SUMPRODUCT((Position_Players[POS]=Position_Players[[#This Row],[POS]])*(Position_Players[[#This Row],[pWAA vR]]&lt;Position_Players[pWAA vR]))+1</f>
        <v>359</v>
      </c>
      <c r="AM2356" s="15" cm="1">
        <f t="array" ref="AM2356">SUMPRODUCT((Position_Players[POS]=Position_Players[[#This Row],[POS]])*(Position_Players[[#This Row],[pWAA]]&lt;Position_Players[pWAA]))+1</f>
        <v>359</v>
      </c>
      <c r="AN2356" s="15">
        <f>_xlfn.XLOOKUP(Position_Players[[#This Row],[Card ID]],Batters__No_Defense[Card ID],Batters__No_Defense[wSB/500])</f>
        <v>0</v>
      </c>
    </row>
    <row r="2357" spans="1:40" x14ac:dyDescent="0.25">
      <c r="A2357" s="15" t="s">
        <v>7997</v>
      </c>
      <c r="B2357">
        <v>72331</v>
      </c>
      <c r="C2357">
        <v>40</v>
      </c>
      <c r="D2357">
        <v>44</v>
      </c>
      <c r="E2357">
        <v>2</v>
      </c>
      <c r="F2357">
        <v>5</v>
      </c>
      <c r="G2357">
        <v>31</v>
      </c>
      <c r="H2357">
        <v>54</v>
      </c>
      <c r="I2357">
        <v>18</v>
      </c>
      <c r="J2357">
        <v>4</v>
      </c>
      <c r="K2357">
        <v>18</v>
      </c>
      <c r="L2357">
        <v>17</v>
      </c>
      <c r="M2357">
        <v>19</v>
      </c>
      <c r="N2357">
        <v>18</v>
      </c>
      <c r="O2357">
        <v>4</v>
      </c>
      <c r="P2357">
        <v>18</v>
      </c>
      <c r="Q2357">
        <v>17</v>
      </c>
      <c r="R2357">
        <v>19</v>
      </c>
      <c r="S2357">
        <v>18</v>
      </c>
      <c r="T2357">
        <v>4</v>
      </c>
      <c r="U2357">
        <v>18</v>
      </c>
      <c r="V2357">
        <v>17</v>
      </c>
      <c r="W2357">
        <v>19</v>
      </c>
      <c r="X2357">
        <v>17</v>
      </c>
      <c r="Y2357">
        <v>14</v>
      </c>
      <c r="Z2357">
        <v>11</v>
      </c>
      <c r="AA2357">
        <v>26</v>
      </c>
      <c r="AB2357">
        <v>-19.22888</v>
      </c>
      <c r="AC2357" t="s">
        <v>2474</v>
      </c>
      <c r="AD2357" s="9">
        <f>IF(Position_Players[[#This Row],[DRAA]]&gt;Weights!$J$15,Weights!$J$15+LN(Position_Players[[#This Row],[DRAA]]-Weights!$J$15),Position_Players[[#This Row],[DRAA]])</f>
        <v>-19.22888</v>
      </c>
      <c r="AE2357" s="9" cm="1">
        <f t="array" ref="AE2357">_xlfn.XLOOKUP(Position_Players[[#This Row],[Card ID]],Batters__No_Defense[[#All],[Card ID]],Batters__No_Defense[[#All],[oWAA vL/500]])</f>
        <v>-7.1014217433215974</v>
      </c>
      <c r="AF2357" s="9" cm="1">
        <f t="array" ref="AF2357">_xlfn.XLOOKUP(Position_Players[[#This Row],[Card ID]],Batters__No_Defense[[#All],[Card ID]],Batters__No_Defense[[#All],[oWAA vR/500]])</f>
        <v>-7.1403814308125897</v>
      </c>
      <c r="AG2357" s="9" cm="1">
        <f t="array" ref="AG2357">_xlfn.XLOOKUP(Position_Players[[#This Row],[Card ID]],Batters__No_Defense[[#All],[Card ID]],Batters__No_Defense[[#All],[oWAA/500]])</f>
        <v>-6.8432846246790389</v>
      </c>
      <c r="AH2357" s="9">
        <f>Position_Players[[#This Row],[DRAA]]/Weights!$J$15+Position_Players[[#This Row],[oWAA vL]]</f>
        <v>-8.6873469959971601</v>
      </c>
      <c r="AI2357" s="9">
        <f>Position_Players[[#This Row],[DRAA]]/Weights!$J$15+Position_Players[[#This Row],[oWAA vR]]</f>
        <v>-8.7263066834881506</v>
      </c>
      <c r="AJ2357" s="9">
        <f>Position_Players[[#This Row],[tDRAA]]/Weights!$J$15+Position_Players[[#This Row],[OWAA]]</f>
        <v>-8.4292098773546016</v>
      </c>
      <c r="AK2357" s="15" cm="1">
        <f t="array" ref="AK2357">SUMPRODUCT((Position_Players[POS]=Position_Players[[#This Row],[POS]])*(Position_Players[[#This Row],[pWAA vL]]&lt;Position_Players[pWAA vL]))+1</f>
        <v>359</v>
      </c>
      <c r="AL2357" s="15" cm="1">
        <f t="array" ref="AL2357">SUMPRODUCT((Position_Players[POS]=Position_Players[[#This Row],[POS]])*(Position_Players[[#This Row],[pWAA vR]]&lt;Position_Players[pWAA vR]))+1</f>
        <v>359</v>
      </c>
      <c r="AM2357" s="15" cm="1">
        <f t="array" ref="AM2357">SUMPRODUCT((Position_Players[POS]=Position_Players[[#This Row],[POS]])*(Position_Players[[#This Row],[pWAA]]&lt;Position_Players[pWAA]))+1</f>
        <v>359</v>
      </c>
      <c r="AN2357" s="15">
        <f>_xlfn.XLOOKUP(Position_Players[[#This Row],[Card ID]],Batters__No_Defense[Card ID],Batters__No_Defense[wSB/500])</f>
        <v>0</v>
      </c>
    </row>
    <row r="2358" spans="1:40" x14ac:dyDescent="0.25">
      <c r="A2358" s="15" t="s">
        <v>3816</v>
      </c>
      <c r="B2358">
        <v>72432</v>
      </c>
      <c r="C2358">
        <v>59</v>
      </c>
      <c r="D2358">
        <v>41</v>
      </c>
      <c r="E2358">
        <v>4</v>
      </c>
      <c r="F2358">
        <v>1</v>
      </c>
      <c r="G2358">
        <v>2</v>
      </c>
      <c r="H2358">
        <v>33</v>
      </c>
      <c r="I2358">
        <v>18</v>
      </c>
      <c r="J2358">
        <v>2</v>
      </c>
      <c r="K2358">
        <v>11</v>
      </c>
      <c r="L2358">
        <v>24</v>
      </c>
      <c r="M2358">
        <v>19</v>
      </c>
      <c r="N2358">
        <v>19</v>
      </c>
      <c r="O2358">
        <v>2</v>
      </c>
      <c r="P2358">
        <v>12</v>
      </c>
      <c r="Q2358">
        <v>25</v>
      </c>
      <c r="R2358">
        <v>20</v>
      </c>
      <c r="S2358">
        <v>18</v>
      </c>
      <c r="T2358">
        <v>2</v>
      </c>
      <c r="U2358">
        <v>11</v>
      </c>
      <c r="V2358">
        <v>24</v>
      </c>
      <c r="W2358">
        <v>19</v>
      </c>
      <c r="X2358">
        <v>15</v>
      </c>
      <c r="Y2358">
        <v>17</v>
      </c>
      <c r="Z2358">
        <v>10</v>
      </c>
      <c r="AA2358">
        <v>17</v>
      </c>
      <c r="AB2358">
        <v>-4.7800099999999981</v>
      </c>
      <c r="AC2358" t="s">
        <v>15</v>
      </c>
      <c r="AD2358" s="9">
        <f>IF(Position_Players[[#This Row],[DRAA]]&gt;Weights!$J$15,Weights!$J$15+LN(Position_Players[[#This Row],[DRAA]]-Weights!$J$15),Position_Players[[#This Row],[DRAA]])</f>
        <v>-4.7800099999999981</v>
      </c>
      <c r="AE2358" s="9" cm="1">
        <f t="array" ref="AE2358">_xlfn.XLOOKUP(Position_Players[[#This Row],[Card ID]],Batters__No_Defense[[#All],[Card ID]],Batters__No_Defense[[#All],[oWAA vL/500]])</f>
        <v>-7.2520038880359534</v>
      </c>
      <c r="AF2358" s="9" cm="1">
        <f t="array" ref="AF2358">_xlfn.XLOOKUP(Position_Players[[#This Row],[Card ID]],Batters__No_Defense[[#All],[Card ID]],Batters__No_Defense[[#All],[oWAA vR/500]])</f>
        <v>-7.3888187145107063</v>
      </c>
      <c r="AG2358" s="9" cm="1">
        <f t="array" ref="AG2358">_xlfn.XLOOKUP(Position_Players[[#This Row],[Card ID]],Batters__No_Defense[[#All],[Card ID]],Batters__No_Defense[[#All],[oWAA/500]])</f>
        <v>-7.0732131413300534</v>
      </c>
      <c r="AH2358" s="9">
        <f>Position_Players[[#This Row],[DRAA]]/Weights!$J$15+Position_Players[[#This Row],[oWAA vL]]</f>
        <v>-7.6462410233782983</v>
      </c>
      <c r="AI2358" s="9">
        <f>Position_Players[[#This Row],[DRAA]]/Weights!$J$15+Position_Players[[#This Row],[oWAA vR]]</f>
        <v>-7.7830558498530511</v>
      </c>
      <c r="AJ2358" s="9">
        <f>Position_Players[[#This Row],[tDRAA]]/Weights!$J$15+Position_Players[[#This Row],[OWAA]]</f>
        <v>-7.4674502766723982</v>
      </c>
      <c r="AK2358" s="15" cm="1">
        <f t="array" ref="AK2358">SUMPRODUCT((Position_Players[POS]=Position_Players[[#This Row],[POS]])*(Position_Players[[#This Row],[pWAA vL]]&lt;Position_Players[pWAA vL]))+1</f>
        <v>357</v>
      </c>
      <c r="AL2358" s="15" cm="1">
        <f t="array" ref="AL2358">SUMPRODUCT((Position_Players[POS]=Position_Players[[#This Row],[POS]])*(Position_Players[[#This Row],[pWAA vR]]&lt;Position_Players[pWAA vR]))+1</f>
        <v>359</v>
      </c>
      <c r="AM2358" s="15" cm="1">
        <f t="array" ref="AM2358">SUMPRODUCT((Position_Players[POS]=Position_Players[[#This Row],[POS]])*(Position_Players[[#This Row],[pWAA]]&lt;Position_Players[pWAA]))+1</f>
        <v>359</v>
      </c>
      <c r="AN2358" s="15">
        <f>_xlfn.XLOOKUP(Position_Players[[#This Row],[Card ID]],Batters__No_Defense[Card ID],Batters__No_Defense[wSB/500])</f>
        <v>0</v>
      </c>
    </row>
    <row r="2359" spans="1:40" x14ac:dyDescent="0.25">
      <c r="A2359" s="15" t="s">
        <v>7835</v>
      </c>
      <c r="B2359">
        <v>72607</v>
      </c>
      <c r="C2359">
        <v>44</v>
      </c>
      <c r="D2359">
        <v>27</v>
      </c>
      <c r="E2359">
        <v>1</v>
      </c>
      <c r="F2359">
        <v>1</v>
      </c>
      <c r="G2359">
        <v>10</v>
      </c>
      <c r="H2359">
        <v>24</v>
      </c>
      <c r="I2359">
        <v>18</v>
      </c>
      <c r="J2359">
        <v>4</v>
      </c>
      <c r="K2359">
        <v>20</v>
      </c>
      <c r="L2359">
        <v>16</v>
      </c>
      <c r="M2359">
        <v>28</v>
      </c>
      <c r="N2359">
        <v>18</v>
      </c>
      <c r="O2359">
        <v>4</v>
      </c>
      <c r="P2359">
        <v>20</v>
      </c>
      <c r="Q2359">
        <v>17</v>
      </c>
      <c r="R2359">
        <v>28</v>
      </c>
      <c r="S2359">
        <v>18</v>
      </c>
      <c r="T2359">
        <v>4</v>
      </c>
      <c r="U2359">
        <v>20</v>
      </c>
      <c r="V2359">
        <v>16</v>
      </c>
      <c r="W2359">
        <v>28</v>
      </c>
      <c r="X2359">
        <v>23</v>
      </c>
      <c r="Y2359">
        <v>21</v>
      </c>
      <c r="Z2359">
        <v>14</v>
      </c>
      <c r="AA2359">
        <v>33</v>
      </c>
      <c r="AB2359">
        <v>-2.2201999999999997</v>
      </c>
      <c r="AC2359" t="s">
        <v>13</v>
      </c>
      <c r="AD2359" s="9">
        <f>IF(Position_Players[[#This Row],[DRAA]]&gt;Weights!$J$15,Weights!$J$15+LN(Position_Players[[#This Row],[DRAA]]-Weights!$J$15),Position_Players[[#This Row],[DRAA]])</f>
        <v>-2.2201999999999997</v>
      </c>
      <c r="AE2359" s="9" cm="1">
        <f t="array" ref="AE2359">_xlfn.XLOOKUP(Position_Players[[#This Row],[Card ID]],Batters__No_Defense[[#All],[Card ID]],Batters__No_Defense[[#All],[oWAA vL/500]])</f>
        <v>-6.693408690425195</v>
      </c>
      <c r="AF2359" s="9" cm="1">
        <f t="array" ref="AF2359">_xlfn.XLOOKUP(Position_Players[[#This Row],[Card ID]],Batters__No_Defense[[#All],[Card ID]],Batters__No_Defense[[#All],[oWAA vR/500]])</f>
        <v>-6.7328895130552988</v>
      </c>
      <c r="AG2359" s="9" cm="1">
        <f t="array" ref="AG2359">_xlfn.XLOOKUP(Position_Players[[#This Row],[Card ID]],Batters__No_Defense[[#All],[Card ID]],Batters__No_Defense[[#All],[oWAA/500]])</f>
        <v>-6.4293611141174152</v>
      </c>
      <c r="AH2359" s="9">
        <f>Position_Players[[#This Row],[DRAA]]/Weights!$J$15+Position_Players[[#This Row],[oWAA vL]]</f>
        <v>-6.8765223843059768</v>
      </c>
      <c r="AI2359" s="9">
        <f>Position_Players[[#This Row],[DRAA]]/Weights!$J$15+Position_Players[[#This Row],[oWAA vR]]</f>
        <v>-6.9160032069360806</v>
      </c>
      <c r="AJ2359" s="9">
        <f>Position_Players[[#This Row],[tDRAA]]/Weights!$J$15+Position_Players[[#This Row],[OWAA]]</f>
        <v>-6.612474807998197</v>
      </c>
      <c r="AK2359" s="15" cm="1">
        <f t="array" ref="AK2359">SUMPRODUCT((Position_Players[POS]=Position_Players[[#This Row],[POS]])*(Position_Players[[#This Row],[pWAA vL]]&lt;Position_Players[pWAA vL]))+1</f>
        <v>363</v>
      </c>
      <c r="AL2359" s="15" cm="1">
        <f t="array" ref="AL2359">SUMPRODUCT((Position_Players[POS]=Position_Players[[#This Row],[POS]])*(Position_Players[[#This Row],[pWAA vR]]&lt;Position_Players[pWAA vR]))+1</f>
        <v>357</v>
      </c>
      <c r="AM2359" s="15" cm="1">
        <f t="array" ref="AM2359">SUMPRODUCT((Position_Players[POS]=Position_Players[[#This Row],[POS]])*(Position_Players[[#This Row],[pWAA]]&lt;Position_Players[pWAA]))+1</f>
        <v>359</v>
      </c>
      <c r="AN2359" s="15">
        <f>_xlfn.XLOOKUP(Position_Players[[#This Row],[Card ID]],Batters__No_Defense[Card ID],Batters__No_Defense[wSB/500])</f>
        <v>0</v>
      </c>
    </row>
    <row r="2360" spans="1:40" x14ac:dyDescent="0.25">
      <c r="A2360" s="15" t="s">
        <v>9540</v>
      </c>
      <c r="B2360">
        <v>73399</v>
      </c>
      <c r="C2360">
        <v>59</v>
      </c>
      <c r="D2360">
        <v>17</v>
      </c>
      <c r="E2360">
        <v>2</v>
      </c>
      <c r="F2360">
        <v>5</v>
      </c>
      <c r="G2360">
        <v>37</v>
      </c>
      <c r="H2360">
        <v>29</v>
      </c>
      <c r="I2360">
        <v>10</v>
      </c>
      <c r="J2360">
        <v>9</v>
      </c>
      <c r="K2360">
        <v>11</v>
      </c>
      <c r="L2360">
        <v>10</v>
      </c>
      <c r="M2360">
        <v>12</v>
      </c>
      <c r="N2360">
        <v>11</v>
      </c>
      <c r="O2360">
        <v>10</v>
      </c>
      <c r="P2360">
        <v>12</v>
      </c>
      <c r="Q2360">
        <v>11</v>
      </c>
      <c r="R2360">
        <v>14</v>
      </c>
      <c r="S2360">
        <v>10</v>
      </c>
      <c r="T2360">
        <v>9</v>
      </c>
      <c r="U2360">
        <v>11</v>
      </c>
      <c r="V2360">
        <v>10</v>
      </c>
      <c r="W2360">
        <v>12</v>
      </c>
      <c r="X2360">
        <v>22</v>
      </c>
      <c r="Y2360">
        <v>12</v>
      </c>
      <c r="Z2360">
        <v>28</v>
      </c>
      <c r="AA2360">
        <v>26</v>
      </c>
      <c r="AB2360">
        <v>-12.561509999999995</v>
      </c>
      <c r="AC2360" t="s">
        <v>2472</v>
      </c>
      <c r="AD2360" s="9">
        <f>IF(Position_Players[[#This Row],[DRAA]]&gt;Weights!$J$15,Weights!$J$15+LN(Position_Players[[#This Row],[DRAA]]-Weights!$J$15),Position_Players[[#This Row],[DRAA]])</f>
        <v>-12.561509999999995</v>
      </c>
      <c r="AE2360" s="9" cm="1">
        <f t="array" ref="AE2360">_xlfn.XLOOKUP(Position_Players[[#This Row],[Card ID]],Batters__No_Defense[[#All],[Card ID]],Batters__No_Defense[[#All],[oWAA vL/500]])</f>
        <v>-7.4218803041547412</v>
      </c>
      <c r="AF2360" s="9" cm="1">
        <f t="array" ref="AF2360">_xlfn.XLOOKUP(Position_Players[[#This Row],[Card ID]],Batters__No_Defense[[#All],[Card ID]],Batters__No_Defense[[#All],[oWAA vR/500]])</f>
        <v>-7.6098038507139565</v>
      </c>
      <c r="AG2360" s="9" cm="1">
        <f t="array" ref="AG2360">_xlfn.XLOOKUP(Position_Players[[#This Row],[Card ID]],Batters__No_Defense[[#All],[Card ID]],Batters__No_Defense[[#All],[oWAA/500]])</f>
        <v>-7.272951534710641</v>
      </c>
      <c r="AH2360" s="9">
        <f>Position_Players[[#This Row],[DRAA]]/Weights!$J$15+Position_Players[[#This Row],[oWAA vL]]</f>
        <v>-8.4579061112083291</v>
      </c>
      <c r="AI2360" s="9">
        <f>Position_Players[[#This Row],[DRAA]]/Weights!$J$15+Position_Players[[#This Row],[oWAA vR]]</f>
        <v>-8.6458296577675444</v>
      </c>
      <c r="AJ2360" s="9">
        <f>Position_Players[[#This Row],[tDRAA]]/Weights!$J$15+Position_Players[[#This Row],[OWAA]]</f>
        <v>-8.3089773417642281</v>
      </c>
      <c r="AK2360" s="15" cm="1">
        <f t="array" ref="AK2360">SUMPRODUCT((Position_Players[POS]=Position_Players[[#This Row],[POS]])*(Position_Players[[#This Row],[pWAA vL]]&lt;Position_Players[pWAA vL]))+1</f>
        <v>358</v>
      </c>
      <c r="AL2360" s="15" cm="1">
        <f t="array" ref="AL2360">SUMPRODUCT((Position_Players[POS]=Position_Players[[#This Row],[POS]])*(Position_Players[[#This Row],[pWAA vR]]&lt;Position_Players[pWAA vR]))+1</f>
        <v>363</v>
      </c>
      <c r="AM2360" s="15" cm="1">
        <f t="array" ref="AM2360">SUMPRODUCT((Position_Players[POS]=Position_Players[[#This Row],[POS]])*(Position_Players[[#This Row],[pWAA]]&lt;Position_Players[pWAA]))+1</f>
        <v>360</v>
      </c>
      <c r="AN2360" s="15">
        <f>_xlfn.XLOOKUP(Position_Players[[#This Row],[Card ID]],Batters__No_Defense[Card ID],Batters__No_Defense[wSB/500])</f>
        <v>0</v>
      </c>
    </row>
    <row r="2361" spans="1:40" x14ac:dyDescent="0.25">
      <c r="A2361" s="15" t="s">
        <v>6975</v>
      </c>
      <c r="B2361">
        <v>71970</v>
      </c>
      <c r="C2361">
        <v>55</v>
      </c>
      <c r="D2361">
        <v>13</v>
      </c>
      <c r="E2361">
        <v>3</v>
      </c>
      <c r="F2361">
        <v>1</v>
      </c>
      <c r="G2361">
        <v>43</v>
      </c>
      <c r="H2361">
        <v>32</v>
      </c>
      <c r="I2361">
        <v>14</v>
      </c>
      <c r="J2361">
        <v>1</v>
      </c>
      <c r="K2361">
        <v>11</v>
      </c>
      <c r="L2361">
        <v>14</v>
      </c>
      <c r="M2361">
        <v>18</v>
      </c>
      <c r="N2361">
        <v>15</v>
      </c>
      <c r="O2361">
        <v>2</v>
      </c>
      <c r="P2361">
        <v>12</v>
      </c>
      <c r="Q2361">
        <v>16</v>
      </c>
      <c r="R2361">
        <v>19</v>
      </c>
      <c r="S2361">
        <v>14</v>
      </c>
      <c r="T2361">
        <v>1</v>
      </c>
      <c r="U2361">
        <v>11</v>
      </c>
      <c r="V2361">
        <v>14</v>
      </c>
      <c r="W2361">
        <v>18</v>
      </c>
      <c r="X2361">
        <v>13</v>
      </c>
      <c r="Y2361">
        <v>5</v>
      </c>
      <c r="Z2361">
        <v>16</v>
      </c>
      <c r="AA2361">
        <v>18</v>
      </c>
      <c r="AB2361">
        <v>-14.491149999999996</v>
      </c>
      <c r="AC2361" t="s">
        <v>2474</v>
      </c>
      <c r="AD2361" s="9">
        <f>IF(Position_Players[[#This Row],[DRAA]]&gt;Weights!$J$15,Weights!$J$15+LN(Position_Players[[#This Row],[DRAA]]-Weights!$J$15),Position_Players[[#This Row],[DRAA]])</f>
        <v>-14.491149999999996</v>
      </c>
      <c r="AE2361" s="9" cm="1">
        <f t="array" ref="AE2361">_xlfn.XLOOKUP(Position_Players[[#This Row],[Card ID]],Batters__No_Defense[[#All],[Card ID]],Batters__No_Defense[[#All],[oWAA vL/500]])</f>
        <v>-7.3918311044148348</v>
      </c>
      <c r="AF2361" s="9" cm="1">
        <f t="array" ref="AF2361">_xlfn.XLOOKUP(Position_Players[[#This Row],[Card ID]],Batters__No_Defense[[#All],[Card ID]],Batters__No_Defense[[#All],[oWAA vR/500]])</f>
        <v>-7.5622102424248023</v>
      </c>
      <c r="AG2361" s="9" cm="1">
        <f t="array" ref="AG2361">_xlfn.XLOOKUP(Position_Players[[#This Row],[Card ID]],Batters__No_Defense[[#All],[Card ID]],Batters__No_Defense[[#All],[oWAA/500]])</f>
        <v>-7.2369612411086486</v>
      </c>
      <c r="AH2361" s="9">
        <f>Position_Players[[#This Row],[DRAA]]/Weights!$J$15+Position_Players[[#This Row],[oWAA vL]]</f>
        <v>-8.5870063161437269</v>
      </c>
      <c r="AI2361" s="9">
        <f>Position_Players[[#This Row],[DRAA]]/Weights!$J$15+Position_Players[[#This Row],[oWAA vR]]</f>
        <v>-8.7573854541536953</v>
      </c>
      <c r="AJ2361" s="9">
        <f>Position_Players[[#This Row],[tDRAA]]/Weights!$J$15+Position_Players[[#This Row],[OWAA]]</f>
        <v>-8.4321364528375398</v>
      </c>
      <c r="AK2361" s="15" cm="1">
        <f t="array" ref="AK2361">SUMPRODUCT((Position_Players[POS]=Position_Players[[#This Row],[POS]])*(Position_Players[[#This Row],[pWAA vL]]&lt;Position_Players[pWAA vL]))+1</f>
        <v>356</v>
      </c>
      <c r="AL2361" s="15" cm="1">
        <f t="array" ref="AL2361">SUMPRODUCT((Position_Players[POS]=Position_Players[[#This Row],[POS]])*(Position_Players[[#This Row],[pWAA vR]]&lt;Position_Players[pWAA vR]))+1</f>
        <v>360</v>
      </c>
      <c r="AM2361" s="15" cm="1">
        <f t="array" ref="AM2361">SUMPRODUCT((Position_Players[POS]=Position_Players[[#This Row],[POS]])*(Position_Players[[#This Row],[pWAA]]&lt;Position_Players[pWAA]))+1</f>
        <v>360</v>
      </c>
      <c r="AN2361" s="15">
        <f>_xlfn.XLOOKUP(Position_Players[[#This Row],[Card ID]],Batters__No_Defense[Card ID],Batters__No_Defense[wSB/500])</f>
        <v>0</v>
      </c>
    </row>
    <row r="2362" spans="1:40" x14ac:dyDescent="0.25">
      <c r="A2362" s="15" t="s">
        <v>9922</v>
      </c>
      <c r="B2362">
        <v>73309</v>
      </c>
      <c r="C2362">
        <v>40</v>
      </c>
      <c r="D2362">
        <v>19</v>
      </c>
      <c r="E2362">
        <v>2</v>
      </c>
      <c r="F2362">
        <v>1</v>
      </c>
      <c r="G2362">
        <v>14</v>
      </c>
      <c r="H2362">
        <v>29</v>
      </c>
      <c r="I2362">
        <v>16</v>
      </c>
      <c r="J2362">
        <v>2</v>
      </c>
      <c r="K2362">
        <v>12</v>
      </c>
      <c r="L2362">
        <v>20</v>
      </c>
      <c r="M2362">
        <v>21</v>
      </c>
      <c r="N2362">
        <v>17</v>
      </c>
      <c r="O2362">
        <v>2</v>
      </c>
      <c r="P2362">
        <v>13</v>
      </c>
      <c r="Q2362">
        <v>22</v>
      </c>
      <c r="R2362">
        <v>22</v>
      </c>
      <c r="S2362">
        <v>16</v>
      </c>
      <c r="T2362">
        <v>2</v>
      </c>
      <c r="U2362">
        <v>12</v>
      </c>
      <c r="V2362">
        <v>20</v>
      </c>
      <c r="W2362">
        <v>21</v>
      </c>
      <c r="X2362">
        <v>12</v>
      </c>
      <c r="Y2362">
        <v>14</v>
      </c>
      <c r="Z2362">
        <v>10</v>
      </c>
      <c r="AA2362">
        <v>11</v>
      </c>
      <c r="AB2362">
        <v>-5.5775899999999972</v>
      </c>
      <c r="AC2362" t="s">
        <v>15</v>
      </c>
      <c r="AD2362" s="9">
        <f>IF(Position_Players[[#This Row],[DRAA]]&gt;Weights!$J$15,Weights!$J$15+LN(Position_Players[[#This Row],[DRAA]]-Weights!$J$15),Position_Players[[#This Row],[DRAA]])</f>
        <v>-5.5775899999999972</v>
      </c>
      <c r="AE2362" s="9" cm="1">
        <f t="array" ref="AE2362">_xlfn.XLOOKUP(Position_Players[[#This Row],[Card ID]],Batters__No_Defense[[#All],[Card ID]],Batters__No_Defense[[#All],[oWAA vL/500]])</f>
        <v>-7.185096991664321</v>
      </c>
      <c r="AF2362" s="9" cm="1">
        <f t="array" ref="AF2362">_xlfn.XLOOKUP(Position_Players[[#This Row],[Card ID]],Batters__No_Defense[[#All],[Card ID]],Batters__No_Defense[[#All],[oWAA vR/500]])</f>
        <v>-7.3383247130893094</v>
      </c>
      <c r="AG2362" s="9" cm="1">
        <f t="array" ref="AG2362">_xlfn.XLOOKUP(Position_Players[[#This Row],[Card ID]],Batters__No_Defense[[#All],[Card ID]],Batters__No_Defense[[#All],[oWAA/500]])</f>
        <v>-7.0246053775703219</v>
      </c>
      <c r="AH2362" s="9">
        <f>Position_Players[[#This Row],[DRAA]]/Weights!$J$15+Position_Players[[#This Row],[oWAA vL]]</f>
        <v>-7.6451155070469481</v>
      </c>
      <c r="AI2362" s="9">
        <f>Position_Players[[#This Row],[DRAA]]/Weights!$J$15+Position_Players[[#This Row],[oWAA vR]]</f>
        <v>-7.7983432284719365</v>
      </c>
      <c r="AJ2362" s="9">
        <f>Position_Players[[#This Row],[tDRAA]]/Weights!$J$15+Position_Players[[#This Row],[OWAA]]</f>
        <v>-7.4846238929529489</v>
      </c>
      <c r="AK2362" s="15" cm="1">
        <f t="array" ref="AK2362">SUMPRODUCT((Position_Players[POS]=Position_Players[[#This Row],[POS]])*(Position_Players[[#This Row],[pWAA vL]]&lt;Position_Players[pWAA vL]))+1</f>
        <v>356</v>
      </c>
      <c r="AL2362" s="15" cm="1">
        <f t="array" ref="AL2362">SUMPRODUCT((Position_Players[POS]=Position_Players[[#This Row],[POS]])*(Position_Players[[#This Row],[pWAA vR]]&lt;Position_Players[pWAA vR]))+1</f>
        <v>360</v>
      </c>
      <c r="AM2362" s="15" cm="1">
        <f t="array" ref="AM2362">SUMPRODUCT((Position_Players[POS]=Position_Players[[#This Row],[POS]])*(Position_Players[[#This Row],[pWAA]]&lt;Position_Players[pWAA]))+1</f>
        <v>360</v>
      </c>
      <c r="AN2362" s="15">
        <f>_xlfn.XLOOKUP(Position_Players[[#This Row],[Card ID]],Batters__No_Defense[Card ID],Batters__No_Defense[wSB/500])</f>
        <v>0</v>
      </c>
    </row>
    <row r="2363" spans="1:40" x14ac:dyDescent="0.25">
      <c r="A2363" s="15" t="s">
        <v>7126</v>
      </c>
      <c r="B2363">
        <v>72375</v>
      </c>
      <c r="C2363">
        <v>50</v>
      </c>
      <c r="D2363">
        <v>28</v>
      </c>
      <c r="E2363">
        <v>0</v>
      </c>
      <c r="F2363">
        <v>0</v>
      </c>
      <c r="G2363">
        <v>0</v>
      </c>
      <c r="H2363">
        <v>0</v>
      </c>
      <c r="I2363">
        <v>15</v>
      </c>
      <c r="J2363">
        <v>4</v>
      </c>
      <c r="K2363">
        <v>21</v>
      </c>
      <c r="L2363">
        <v>25</v>
      </c>
      <c r="M2363">
        <v>29</v>
      </c>
      <c r="N2363">
        <v>15</v>
      </c>
      <c r="O2363">
        <v>4</v>
      </c>
      <c r="P2363">
        <v>21</v>
      </c>
      <c r="Q2363">
        <v>25</v>
      </c>
      <c r="R2363">
        <v>29</v>
      </c>
      <c r="S2363">
        <v>15</v>
      </c>
      <c r="T2363">
        <v>4</v>
      </c>
      <c r="U2363">
        <v>21</v>
      </c>
      <c r="V2363">
        <v>25</v>
      </c>
      <c r="W2363">
        <v>29</v>
      </c>
      <c r="X2363">
        <v>18</v>
      </c>
      <c r="Y2363">
        <v>33</v>
      </c>
      <c r="Z2363">
        <v>11</v>
      </c>
      <c r="AA2363">
        <v>9</v>
      </c>
      <c r="AB2363">
        <v>-3.1589999999999998</v>
      </c>
      <c r="AC2363" t="s">
        <v>13</v>
      </c>
      <c r="AD2363" s="9">
        <f>IF(Position_Players[[#This Row],[DRAA]]&gt;Weights!$J$15,Weights!$J$15+LN(Position_Players[[#This Row],[DRAA]]-Weights!$J$15),Position_Players[[#This Row],[DRAA]])</f>
        <v>-3.1589999999999998</v>
      </c>
      <c r="AE2363" s="9" cm="1">
        <f t="array" ref="AE2363">_xlfn.XLOOKUP(Position_Players[[#This Row],[Card ID]],Batters__No_Defense[[#All],[Card ID]],Batters__No_Defense[[#All],[oWAA vL/500]])</f>
        <v>-6.5814338571884115</v>
      </c>
      <c r="AF2363" s="9" cm="1">
        <f t="array" ref="AF2363">_xlfn.XLOOKUP(Position_Players[[#This Row],[Card ID]],Batters__No_Defense[[#All],[Card ID]],Batters__No_Defense[[#All],[oWAA vR/500]])</f>
        <v>-6.6418770157015299</v>
      </c>
      <c r="AG2363" s="9" cm="1">
        <f t="array" ref="AG2363">_xlfn.XLOOKUP(Position_Players[[#This Row],[Card ID]],Batters__No_Defense[[#All],[Card ID]],Batters__No_Defense[[#All],[oWAA/500]])</f>
        <v>-6.3569829607858326</v>
      </c>
      <c r="AH2363" s="9">
        <f>Position_Players[[#This Row],[DRAA]]/Weights!$J$15+Position_Players[[#This Row],[oWAA vL]]</f>
        <v>-6.841976222276867</v>
      </c>
      <c r="AI2363" s="9">
        <f>Position_Players[[#This Row],[DRAA]]/Weights!$J$15+Position_Players[[#This Row],[oWAA vR]]</f>
        <v>-6.9024193807899854</v>
      </c>
      <c r="AJ2363" s="9">
        <f>Position_Players[[#This Row],[tDRAA]]/Weights!$J$15+Position_Players[[#This Row],[OWAA]]</f>
        <v>-6.6175253258742881</v>
      </c>
      <c r="AK2363" s="15" cm="1">
        <f t="array" ref="AK2363">SUMPRODUCT((Position_Players[POS]=Position_Players[[#This Row],[POS]])*(Position_Players[[#This Row],[pWAA vL]]&lt;Position_Players[pWAA vL]))+1</f>
        <v>357</v>
      </c>
      <c r="AL2363" s="15" cm="1">
        <f t="array" ref="AL2363">SUMPRODUCT((Position_Players[POS]=Position_Players[[#This Row],[POS]])*(Position_Players[[#This Row],[pWAA vR]]&lt;Position_Players[pWAA vR]))+1</f>
        <v>353</v>
      </c>
      <c r="AM2363" s="15" cm="1">
        <f t="array" ref="AM2363">SUMPRODUCT((Position_Players[POS]=Position_Players[[#This Row],[POS]])*(Position_Players[[#This Row],[pWAA]]&lt;Position_Players[pWAA]))+1</f>
        <v>360</v>
      </c>
      <c r="AN2363" s="15">
        <f>_xlfn.XLOOKUP(Position_Players[[#This Row],[Card ID]],Batters__No_Defense[Card ID],Batters__No_Defense[wSB/500])</f>
        <v>0</v>
      </c>
    </row>
    <row r="2364" spans="1:40" x14ac:dyDescent="0.25">
      <c r="A2364" s="15" t="s">
        <v>3168</v>
      </c>
      <c r="B2364">
        <v>70400</v>
      </c>
      <c r="C2364">
        <v>56</v>
      </c>
      <c r="D2364">
        <v>32</v>
      </c>
      <c r="E2364">
        <v>0</v>
      </c>
      <c r="F2364">
        <v>0</v>
      </c>
      <c r="G2364">
        <v>48</v>
      </c>
      <c r="H2364">
        <v>68</v>
      </c>
      <c r="I2364">
        <v>6</v>
      </c>
      <c r="J2364">
        <v>2</v>
      </c>
      <c r="K2364">
        <v>5</v>
      </c>
      <c r="L2364">
        <v>2</v>
      </c>
      <c r="M2364">
        <v>1</v>
      </c>
      <c r="N2364">
        <v>7</v>
      </c>
      <c r="O2364">
        <v>2</v>
      </c>
      <c r="P2364">
        <v>5</v>
      </c>
      <c r="Q2364">
        <v>2</v>
      </c>
      <c r="R2364">
        <v>1</v>
      </c>
      <c r="S2364">
        <v>6</v>
      </c>
      <c r="T2364">
        <v>2</v>
      </c>
      <c r="U2364">
        <v>5</v>
      </c>
      <c r="V2364">
        <v>2</v>
      </c>
      <c r="W2364">
        <v>1</v>
      </c>
      <c r="X2364">
        <v>58</v>
      </c>
      <c r="Y2364">
        <v>42</v>
      </c>
      <c r="Z2364">
        <v>49</v>
      </c>
      <c r="AA2364">
        <v>71</v>
      </c>
      <c r="AB2364">
        <v>-5.2882699999999954</v>
      </c>
      <c r="AC2364" t="s">
        <v>2472</v>
      </c>
      <c r="AD2364" s="9">
        <f>IF(Position_Players[[#This Row],[DRAA]]&gt;Weights!$J$15,Weights!$J$15+LN(Position_Players[[#This Row],[DRAA]]-Weights!$J$15),Position_Players[[#This Row],[DRAA]])</f>
        <v>-5.2882699999999954</v>
      </c>
      <c r="AE2364" s="9" cm="1">
        <f t="array" ref="AE2364">_xlfn.XLOOKUP(Position_Players[[#This Row],[Card ID]],Batters__No_Defense[[#All],[Card ID]],Batters__No_Defense[[#All],[oWAA vL/500]])</f>
        <v>-8.2167885535336431</v>
      </c>
      <c r="AF2364" s="9" cm="1">
        <f t="array" ref="AF2364">_xlfn.XLOOKUP(Position_Players[[#This Row],[Card ID]],Batters__No_Defense[[#All],[Card ID]],Batters__No_Defense[[#All],[oWAA vR/500]])</f>
        <v>-8.2037360413896216</v>
      </c>
      <c r="AG2364" s="9" cm="1">
        <f t="array" ref="AG2364">_xlfn.XLOOKUP(Position_Players[[#This Row],[Card ID]],Batters__No_Defense[[#All],[Card ID]],Batters__No_Defense[[#All],[oWAA/500]])</f>
        <v>-7.8731167718672062</v>
      </c>
      <c r="AH2364" s="9">
        <f>Position_Players[[#This Row],[DRAA]]/Weights!$J$15+Position_Players[[#This Row],[oWAA vL]]</f>
        <v>-8.6529450502181398</v>
      </c>
      <c r="AI2364" s="9">
        <f>Position_Players[[#This Row],[DRAA]]/Weights!$J$15+Position_Players[[#This Row],[oWAA vR]]</f>
        <v>-8.6398925380741183</v>
      </c>
      <c r="AJ2364" s="9">
        <f>Position_Players[[#This Row],[tDRAA]]/Weights!$J$15+Position_Players[[#This Row],[OWAA]]</f>
        <v>-8.3092732685517028</v>
      </c>
      <c r="AK2364" s="15" cm="1">
        <f t="array" ref="AK2364">SUMPRODUCT((Position_Players[POS]=Position_Players[[#This Row],[POS]])*(Position_Players[[#This Row],[pWAA vL]]&lt;Position_Players[pWAA vL]))+1</f>
        <v>362</v>
      </c>
      <c r="AL2364" s="15" cm="1">
        <f t="array" ref="AL2364">SUMPRODUCT((Position_Players[POS]=Position_Players[[#This Row],[POS]])*(Position_Players[[#This Row],[pWAA vR]]&lt;Position_Players[pWAA vR]))+1</f>
        <v>362</v>
      </c>
      <c r="AM2364" s="15" cm="1">
        <f t="array" ref="AM2364">SUMPRODUCT((Position_Players[POS]=Position_Players[[#This Row],[POS]])*(Position_Players[[#This Row],[pWAA]]&lt;Position_Players[pWAA]))+1</f>
        <v>361</v>
      </c>
      <c r="AN2364" s="15">
        <f>_xlfn.XLOOKUP(Position_Players[[#This Row],[Card ID]],Batters__No_Defense[Card ID],Batters__No_Defense[wSB/500])</f>
        <v>0</v>
      </c>
    </row>
    <row r="2365" spans="1:40" x14ac:dyDescent="0.25">
      <c r="A2365" s="15" t="s">
        <v>5726</v>
      </c>
      <c r="B2365">
        <v>72548</v>
      </c>
      <c r="C2365">
        <v>51</v>
      </c>
      <c r="D2365">
        <v>8</v>
      </c>
      <c r="E2365">
        <v>2</v>
      </c>
      <c r="F2365">
        <v>4</v>
      </c>
      <c r="G2365">
        <v>38</v>
      </c>
      <c r="H2365">
        <v>31</v>
      </c>
      <c r="I2365">
        <v>16</v>
      </c>
      <c r="J2365">
        <v>5</v>
      </c>
      <c r="K2365">
        <v>13</v>
      </c>
      <c r="L2365">
        <v>10</v>
      </c>
      <c r="M2365">
        <v>20</v>
      </c>
      <c r="N2365">
        <v>16</v>
      </c>
      <c r="O2365">
        <v>5</v>
      </c>
      <c r="P2365">
        <v>14</v>
      </c>
      <c r="Q2365">
        <v>11</v>
      </c>
      <c r="R2365">
        <v>20</v>
      </c>
      <c r="S2365">
        <v>16</v>
      </c>
      <c r="T2365">
        <v>5</v>
      </c>
      <c r="U2365">
        <v>13</v>
      </c>
      <c r="V2365">
        <v>10</v>
      </c>
      <c r="W2365">
        <v>20</v>
      </c>
      <c r="X2365">
        <v>20</v>
      </c>
      <c r="Y2365">
        <v>12</v>
      </c>
      <c r="Z2365">
        <v>20</v>
      </c>
      <c r="AA2365">
        <v>27</v>
      </c>
      <c r="AB2365">
        <v>-17.592939999999995</v>
      </c>
      <c r="AC2365" t="s">
        <v>2474</v>
      </c>
      <c r="AD2365" s="9">
        <f>IF(Position_Players[[#This Row],[DRAA]]&gt;Weights!$J$15,Weights!$J$15+LN(Position_Players[[#This Row],[DRAA]]-Weights!$J$15),Position_Players[[#This Row],[DRAA]])</f>
        <v>-17.592939999999995</v>
      </c>
      <c r="AE2365" s="9" cm="1">
        <f t="array" ref="AE2365">_xlfn.XLOOKUP(Position_Players[[#This Row],[Card ID]],Batters__No_Defense[[#All],[Card ID]],Batters__No_Defense[[#All],[oWAA vL/500]])</f>
        <v>-7.2382148360723937</v>
      </c>
      <c r="AF2365" s="9" cm="1">
        <f t="array" ref="AF2365">_xlfn.XLOOKUP(Position_Players[[#This Row],[Card ID]],Batters__No_Defense[[#All],[Card ID]],Batters__No_Defense[[#All],[oWAA vR/500]])</f>
        <v>-7.3193858573139954</v>
      </c>
      <c r="AG2365" s="9" cm="1">
        <f t="array" ref="AG2365">_xlfn.XLOOKUP(Position_Players[[#This Row],[Card ID]],Batters__No_Defense[[#All],[Card ID]],Batters__No_Defense[[#All],[oWAA/500]])</f>
        <v>-7.0092416288941939</v>
      </c>
      <c r="AH2365" s="9">
        <f>Position_Players[[#This Row],[DRAA]]/Weights!$J$15+Position_Players[[#This Row],[oWAA vL]]</f>
        <v>-8.6892139485951194</v>
      </c>
      <c r="AI2365" s="9">
        <f>Position_Players[[#This Row],[DRAA]]/Weights!$J$15+Position_Players[[#This Row],[oWAA vR]]</f>
        <v>-8.7703849698367211</v>
      </c>
      <c r="AJ2365" s="9">
        <f>Position_Players[[#This Row],[tDRAA]]/Weights!$J$15+Position_Players[[#This Row],[OWAA]]</f>
        <v>-8.4602407414169196</v>
      </c>
      <c r="AK2365" s="15" cm="1">
        <f t="array" ref="AK2365">SUMPRODUCT((Position_Players[POS]=Position_Players[[#This Row],[POS]])*(Position_Players[[#This Row],[pWAA vL]]&lt;Position_Players[pWAA vL]))+1</f>
        <v>360</v>
      </c>
      <c r="AL2365" s="15" cm="1">
        <f t="array" ref="AL2365">SUMPRODUCT((Position_Players[POS]=Position_Players[[#This Row],[POS]])*(Position_Players[[#This Row],[pWAA vR]]&lt;Position_Players[pWAA vR]))+1</f>
        <v>361</v>
      </c>
      <c r="AM2365" s="15" cm="1">
        <f t="array" ref="AM2365">SUMPRODUCT((Position_Players[POS]=Position_Players[[#This Row],[POS]])*(Position_Players[[#This Row],[pWAA]]&lt;Position_Players[pWAA]))+1</f>
        <v>361</v>
      </c>
      <c r="AN2365" s="15">
        <f>_xlfn.XLOOKUP(Position_Players[[#This Row],[Card ID]],Batters__No_Defense[Card ID],Batters__No_Defense[wSB/500])</f>
        <v>0</v>
      </c>
    </row>
    <row r="2366" spans="1:40" x14ac:dyDescent="0.25">
      <c r="A2366" s="15" t="s">
        <v>9744</v>
      </c>
      <c r="B2366">
        <v>73400</v>
      </c>
      <c r="C2366">
        <v>45</v>
      </c>
      <c r="D2366">
        <v>28</v>
      </c>
      <c r="E2366">
        <v>1</v>
      </c>
      <c r="F2366">
        <v>1</v>
      </c>
      <c r="G2366">
        <v>1</v>
      </c>
      <c r="H2366">
        <v>1</v>
      </c>
      <c r="I2366">
        <v>17</v>
      </c>
      <c r="J2366">
        <v>1</v>
      </c>
      <c r="K2366">
        <v>13</v>
      </c>
      <c r="L2366">
        <v>14</v>
      </c>
      <c r="M2366">
        <v>18</v>
      </c>
      <c r="N2366">
        <v>18</v>
      </c>
      <c r="O2366">
        <v>2</v>
      </c>
      <c r="P2366">
        <v>14</v>
      </c>
      <c r="Q2366">
        <v>15</v>
      </c>
      <c r="R2366">
        <v>19</v>
      </c>
      <c r="S2366">
        <v>17</v>
      </c>
      <c r="T2366">
        <v>1</v>
      </c>
      <c r="U2366">
        <v>13</v>
      </c>
      <c r="V2366">
        <v>14</v>
      </c>
      <c r="W2366">
        <v>18</v>
      </c>
      <c r="X2366">
        <v>17</v>
      </c>
      <c r="Y2366">
        <v>12</v>
      </c>
      <c r="Z2366">
        <v>22</v>
      </c>
      <c r="AA2366">
        <v>18</v>
      </c>
      <c r="AB2366">
        <v>-4.0316800000000006</v>
      </c>
      <c r="AC2366" t="s">
        <v>15</v>
      </c>
      <c r="AD2366" s="9">
        <f>IF(Position_Players[[#This Row],[DRAA]]&gt;Weights!$J$15,Weights!$J$15+LN(Position_Players[[#This Row],[DRAA]]-Weights!$J$15),Position_Players[[#This Row],[DRAA]])</f>
        <v>-4.0316800000000006</v>
      </c>
      <c r="AE2366" s="9" cm="1">
        <f t="array" ref="AE2366">_xlfn.XLOOKUP(Position_Players[[#This Row],[Card ID]],Batters__No_Defense[[#All],[Card ID]],Batters__No_Defense[[#All],[oWAA vL/500]])</f>
        <v>-7.3153645313277584</v>
      </c>
      <c r="AF2366" s="9" cm="1">
        <f t="array" ref="AF2366">_xlfn.XLOOKUP(Position_Players[[#This Row],[Card ID]],Batters__No_Defense[[#All],[Card ID]],Batters__No_Defense[[#All],[oWAA vR/500]])</f>
        <v>-7.4768163719315774</v>
      </c>
      <c r="AG2366" s="9" cm="1">
        <f t="array" ref="AG2366">_xlfn.XLOOKUP(Position_Players[[#This Row],[Card ID]],Batters__No_Defense[[#All],[Card ID]],Batters__No_Defense[[#All],[oWAA/500]])</f>
        <v>-7.1540435711897228</v>
      </c>
      <c r="AH2366" s="9">
        <f>Position_Players[[#This Row],[DRAA]]/Weights!$J$15+Position_Players[[#This Row],[oWAA vL]]</f>
        <v>-7.6478822402482471</v>
      </c>
      <c r="AI2366" s="9">
        <f>Position_Players[[#This Row],[DRAA]]/Weights!$J$15+Position_Players[[#This Row],[oWAA vR]]</f>
        <v>-7.8093340808520662</v>
      </c>
      <c r="AJ2366" s="9">
        <f>Position_Players[[#This Row],[tDRAA]]/Weights!$J$15+Position_Players[[#This Row],[OWAA]]</f>
        <v>-7.4865612801102115</v>
      </c>
      <c r="AK2366" s="15" cm="1">
        <f t="array" ref="AK2366">SUMPRODUCT((Position_Players[POS]=Position_Players[[#This Row],[POS]])*(Position_Players[[#This Row],[pWAA vL]]&lt;Position_Players[pWAA vL]))+1</f>
        <v>358</v>
      </c>
      <c r="AL2366" s="15" cm="1">
        <f t="array" ref="AL2366">SUMPRODUCT((Position_Players[POS]=Position_Players[[#This Row],[POS]])*(Position_Players[[#This Row],[pWAA vR]]&lt;Position_Players[pWAA vR]))+1</f>
        <v>361</v>
      </c>
      <c r="AM2366" s="15" cm="1">
        <f t="array" ref="AM2366">SUMPRODUCT((Position_Players[POS]=Position_Players[[#This Row],[POS]])*(Position_Players[[#This Row],[pWAA]]&lt;Position_Players[pWAA]))+1</f>
        <v>361</v>
      </c>
      <c r="AN2366" s="15">
        <f>_xlfn.XLOOKUP(Position_Players[[#This Row],[Card ID]],Batters__No_Defense[Card ID],Batters__No_Defense[wSB/500])</f>
        <v>0</v>
      </c>
    </row>
    <row r="2367" spans="1:40" x14ac:dyDescent="0.25">
      <c r="A2367" s="15" t="s">
        <v>3837</v>
      </c>
      <c r="B2367">
        <v>71937</v>
      </c>
      <c r="C2367">
        <v>47</v>
      </c>
      <c r="D2367">
        <v>22</v>
      </c>
      <c r="E2367">
        <v>1</v>
      </c>
      <c r="F2367">
        <v>1</v>
      </c>
      <c r="G2367">
        <v>64</v>
      </c>
      <c r="H2367">
        <v>67</v>
      </c>
      <c r="I2367">
        <v>20</v>
      </c>
      <c r="J2367">
        <v>7</v>
      </c>
      <c r="K2367">
        <v>17</v>
      </c>
      <c r="L2367">
        <v>17</v>
      </c>
      <c r="M2367">
        <v>26</v>
      </c>
      <c r="N2367">
        <v>20</v>
      </c>
      <c r="O2367">
        <v>7</v>
      </c>
      <c r="P2367">
        <v>16</v>
      </c>
      <c r="Q2367">
        <v>16</v>
      </c>
      <c r="R2367">
        <v>26</v>
      </c>
      <c r="S2367">
        <v>21</v>
      </c>
      <c r="T2367">
        <v>8</v>
      </c>
      <c r="U2367">
        <v>18</v>
      </c>
      <c r="V2367">
        <v>18</v>
      </c>
      <c r="W2367">
        <v>27</v>
      </c>
      <c r="X2367">
        <v>25</v>
      </c>
      <c r="Y2367">
        <v>19</v>
      </c>
      <c r="Z2367">
        <v>28</v>
      </c>
      <c r="AA2367">
        <v>29</v>
      </c>
      <c r="AB2367">
        <v>-2.0977999999999994</v>
      </c>
      <c r="AC2367" t="s">
        <v>13</v>
      </c>
      <c r="AD2367" s="9">
        <f>IF(Position_Players[[#This Row],[DRAA]]&gt;Weights!$J$15,Weights!$J$15+LN(Position_Players[[#This Row],[DRAA]]-Weights!$J$15),Position_Players[[#This Row],[DRAA]])</f>
        <v>-2.0977999999999994</v>
      </c>
      <c r="AE2367" s="9" cm="1">
        <f t="array" ref="AE2367">_xlfn.XLOOKUP(Position_Players[[#This Row],[Card ID]],Batters__No_Defense[[#All],[Card ID]],Batters__No_Defense[[#All],[oWAA vL/500]])</f>
        <v>-6.8241696730433885</v>
      </c>
      <c r="AF2367" s="9" cm="1">
        <f t="array" ref="AF2367">_xlfn.XLOOKUP(Position_Players[[#This Row],[Card ID]],Batters__No_Defense[[#All],[Card ID]],Batters__No_Defense[[#All],[oWAA vR/500]])</f>
        <v>-6.7032547054179608</v>
      </c>
      <c r="AG2367" s="9" cm="1">
        <f t="array" ref="AG2367">_xlfn.XLOOKUP(Position_Players[[#This Row],[Card ID]],Batters__No_Defense[[#All],[Card ID]],Batters__No_Defense[[#All],[oWAA/500]])</f>
        <v>-6.4461690162132159</v>
      </c>
      <c r="AH2367" s="9">
        <f>Position_Players[[#This Row],[DRAA]]/Weights!$J$15+Position_Players[[#This Row],[oWAA vL]]</f>
        <v>-6.9971882781344181</v>
      </c>
      <c r="AI2367" s="9">
        <f>Position_Players[[#This Row],[DRAA]]/Weights!$J$15+Position_Players[[#This Row],[oWAA vR]]</f>
        <v>-6.8762733105089904</v>
      </c>
      <c r="AJ2367" s="9">
        <f>Position_Players[[#This Row],[tDRAA]]/Weights!$J$15+Position_Players[[#This Row],[OWAA]]</f>
        <v>-6.6191876213042455</v>
      </c>
      <c r="AK2367" s="15" cm="1">
        <f t="array" ref="AK2367">SUMPRODUCT((Position_Players[POS]=Position_Players[[#This Row],[POS]])*(Position_Players[[#This Row],[pWAA vL]]&lt;Position_Players[pWAA vL]))+1</f>
        <v>374</v>
      </c>
      <c r="AL2367" s="15" cm="1">
        <f t="array" ref="AL2367">SUMPRODUCT((Position_Players[POS]=Position_Players[[#This Row],[POS]])*(Position_Players[[#This Row],[pWAA vR]]&lt;Position_Players[pWAA vR]))+1</f>
        <v>351</v>
      </c>
      <c r="AM2367" s="15" cm="1">
        <f t="array" ref="AM2367">SUMPRODUCT((Position_Players[POS]=Position_Players[[#This Row],[POS]])*(Position_Players[[#This Row],[pWAA]]&lt;Position_Players[pWAA]))+1</f>
        <v>361</v>
      </c>
      <c r="AN2367" s="15">
        <f>_xlfn.XLOOKUP(Position_Players[[#This Row],[Card ID]],Batters__No_Defense[Card ID],Batters__No_Defense[wSB/500])</f>
        <v>0</v>
      </c>
    </row>
    <row r="2368" spans="1:40" x14ac:dyDescent="0.25">
      <c r="A2368" s="15" t="s">
        <v>5043</v>
      </c>
      <c r="B2368">
        <v>72022</v>
      </c>
      <c r="C2368">
        <v>40</v>
      </c>
      <c r="D2368">
        <v>39</v>
      </c>
      <c r="E2368">
        <v>1</v>
      </c>
      <c r="F2368">
        <v>1</v>
      </c>
      <c r="G2368">
        <v>36</v>
      </c>
      <c r="H2368">
        <v>51</v>
      </c>
      <c r="I2368">
        <v>22</v>
      </c>
      <c r="J2368">
        <v>1</v>
      </c>
      <c r="K2368">
        <v>14</v>
      </c>
      <c r="L2368">
        <v>15</v>
      </c>
      <c r="M2368">
        <v>14</v>
      </c>
      <c r="N2368">
        <v>22</v>
      </c>
      <c r="O2368">
        <v>1</v>
      </c>
      <c r="P2368">
        <v>15</v>
      </c>
      <c r="Q2368">
        <v>16</v>
      </c>
      <c r="R2368">
        <v>14</v>
      </c>
      <c r="S2368">
        <v>22</v>
      </c>
      <c r="T2368">
        <v>1</v>
      </c>
      <c r="U2368">
        <v>14</v>
      </c>
      <c r="V2368">
        <v>15</v>
      </c>
      <c r="W2368">
        <v>14</v>
      </c>
      <c r="X2368">
        <v>14</v>
      </c>
      <c r="Y2368">
        <v>15</v>
      </c>
      <c r="Z2368">
        <v>7</v>
      </c>
      <c r="AA2368">
        <v>19</v>
      </c>
      <c r="AB2368">
        <v>-12.945289999999995</v>
      </c>
      <c r="AC2368" t="s">
        <v>2472</v>
      </c>
      <c r="AD2368" s="9">
        <f>IF(Position_Players[[#This Row],[DRAA]]&gt;Weights!$J$15,Weights!$J$15+LN(Position_Players[[#This Row],[DRAA]]-Weights!$J$15),Position_Players[[#This Row],[DRAA]])</f>
        <v>-12.945289999999995</v>
      </c>
      <c r="AE2368" s="9" cm="1">
        <f t="array" ref="AE2368">_xlfn.XLOOKUP(Position_Players[[#This Row],[Card ID]],Batters__No_Defense[[#All],[Card ID]],Batters__No_Defense[[#All],[oWAA vL/500]])</f>
        <v>-7.4649528319171319</v>
      </c>
      <c r="AF2368" s="9" cm="1">
        <f t="array" ref="AF2368">_xlfn.XLOOKUP(Position_Players[[#This Row],[Card ID]],Batters__No_Defense[[#All],[Card ID]],Batters__No_Defense[[#All],[oWAA vR/500]])</f>
        <v>-7.5560066462135351</v>
      </c>
      <c r="AG2368" s="9" cm="1">
        <f t="array" ref="AG2368">_xlfn.XLOOKUP(Position_Players[[#This Row],[Card ID]],Batters__No_Defense[[#All],[Card ID]],Batters__No_Defense[[#All],[oWAA/500]])</f>
        <v>-7.2502810776301567</v>
      </c>
      <c r="AH2368" s="9">
        <f>Position_Players[[#This Row],[DRAA]]/Weights!$J$15+Position_Players[[#This Row],[oWAA vL]]</f>
        <v>-8.5326313609946656</v>
      </c>
      <c r="AI2368" s="9">
        <f>Position_Players[[#This Row],[DRAA]]/Weights!$J$15+Position_Players[[#This Row],[oWAA vR]]</f>
        <v>-8.6236851752910688</v>
      </c>
      <c r="AJ2368" s="9">
        <f>Position_Players[[#This Row],[tDRAA]]/Weights!$J$15+Position_Players[[#This Row],[OWAA]]</f>
        <v>-8.3179596067076904</v>
      </c>
      <c r="AK2368" s="15" cm="1">
        <f t="array" ref="AK2368">SUMPRODUCT((Position_Players[POS]=Position_Players[[#This Row],[POS]])*(Position_Players[[#This Row],[pWAA vL]]&lt;Position_Players[pWAA vL]))+1</f>
        <v>359</v>
      </c>
      <c r="AL2368" s="15" cm="1">
        <f t="array" ref="AL2368">SUMPRODUCT((Position_Players[POS]=Position_Players[[#This Row],[POS]])*(Position_Players[[#This Row],[pWAA vR]]&lt;Position_Players[pWAA vR]))+1</f>
        <v>361</v>
      </c>
      <c r="AM2368" s="15" cm="1">
        <f t="array" ref="AM2368">SUMPRODUCT((Position_Players[POS]=Position_Players[[#This Row],[POS]])*(Position_Players[[#This Row],[pWAA]]&lt;Position_Players[pWAA]))+1</f>
        <v>362</v>
      </c>
      <c r="AN2368" s="15">
        <f>_xlfn.XLOOKUP(Position_Players[[#This Row],[Card ID]],Batters__No_Defense[Card ID],Batters__No_Defense[wSB/500])</f>
        <v>0</v>
      </c>
    </row>
    <row r="2369" spans="1:40" x14ac:dyDescent="0.25">
      <c r="A2369" s="15" t="s">
        <v>4431</v>
      </c>
      <c r="B2369">
        <v>71801</v>
      </c>
      <c r="C2369">
        <v>43</v>
      </c>
      <c r="D2369">
        <v>38</v>
      </c>
      <c r="E2369">
        <v>1</v>
      </c>
      <c r="F2369">
        <v>1</v>
      </c>
      <c r="G2369">
        <v>29</v>
      </c>
      <c r="H2369">
        <v>35</v>
      </c>
      <c r="I2369">
        <v>16</v>
      </c>
      <c r="J2369">
        <v>20</v>
      </c>
      <c r="K2369">
        <v>11</v>
      </c>
      <c r="L2369">
        <v>13</v>
      </c>
      <c r="M2369">
        <v>16</v>
      </c>
      <c r="N2369">
        <v>16</v>
      </c>
      <c r="O2369">
        <v>19</v>
      </c>
      <c r="P2369">
        <v>11</v>
      </c>
      <c r="Q2369">
        <v>12</v>
      </c>
      <c r="R2369">
        <v>16</v>
      </c>
      <c r="S2369">
        <v>17</v>
      </c>
      <c r="T2369">
        <v>21</v>
      </c>
      <c r="U2369">
        <v>12</v>
      </c>
      <c r="V2369">
        <v>14</v>
      </c>
      <c r="W2369">
        <v>17</v>
      </c>
      <c r="X2369">
        <v>23</v>
      </c>
      <c r="Y2369">
        <v>15</v>
      </c>
      <c r="Z2369">
        <v>23</v>
      </c>
      <c r="AA2369">
        <v>29</v>
      </c>
      <c r="AB2369">
        <v>-22.051560000000002</v>
      </c>
      <c r="AC2369" t="s">
        <v>2474</v>
      </c>
      <c r="AD2369" s="9">
        <f>IF(Position_Players[[#This Row],[DRAA]]&gt;Weights!$J$15,Weights!$J$15+LN(Position_Players[[#This Row],[DRAA]]-Weights!$J$15),Position_Players[[#This Row],[DRAA]])</f>
        <v>-22.051560000000002</v>
      </c>
      <c r="AE2369" s="9" cm="1">
        <f t="array" ref="AE2369">_xlfn.XLOOKUP(Position_Players[[#This Row],[Card ID]],Batters__No_Defense[[#All],[Card ID]],Batters__No_Defense[[#All],[oWAA vL/500]])</f>
        <v>-7.1074289139907618</v>
      </c>
      <c r="AF2369" s="9" cm="1">
        <f t="array" ref="AF2369">_xlfn.XLOOKUP(Position_Players[[#This Row],[Card ID]],Batters__No_Defense[[#All],[Card ID]],Batters__No_Defense[[#All],[oWAA vR/500]])</f>
        <v>-6.9945116227811779</v>
      </c>
      <c r="AG2369" s="9" cm="1">
        <f t="array" ref="AG2369">_xlfn.XLOOKUP(Position_Players[[#This Row],[Card ID]],Batters__No_Defense[[#All],[Card ID]],Batters__No_Defense[[#All],[oWAA/500]])</f>
        <v>-6.7336494529037694</v>
      </c>
      <c r="AH2369" s="9">
        <f>Position_Players[[#This Row],[DRAA]]/Weights!$J$15+Position_Players[[#This Row],[oWAA vL]]</f>
        <v>-8.92615813092333</v>
      </c>
      <c r="AI2369" s="9">
        <f>Position_Players[[#This Row],[DRAA]]/Weights!$J$15+Position_Players[[#This Row],[oWAA vR]]</f>
        <v>-8.8132408397137461</v>
      </c>
      <c r="AJ2369" s="9">
        <f>Position_Players[[#This Row],[tDRAA]]/Weights!$J$15+Position_Players[[#This Row],[OWAA]]</f>
        <v>-8.5523786698363367</v>
      </c>
      <c r="AK2369" s="15" cm="1">
        <f t="array" ref="AK2369">SUMPRODUCT((Position_Players[POS]=Position_Players[[#This Row],[POS]])*(Position_Players[[#This Row],[pWAA vL]]&lt;Position_Players[pWAA vL]))+1</f>
        <v>367</v>
      </c>
      <c r="AL2369" s="15" cm="1">
        <f t="array" ref="AL2369">SUMPRODUCT((Position_Players[POS]=Position_Players[[#This Row],[POS]])*(Position_Players[[#This Row],[pWAA vR]]&lt;Position_Players[pWAA vR]))+1</f>
        <v>362</v>
      </c>
      <c r="AM2369" s="15" cm="1">
        <f t="array" ref="AM2369">SUMPRODUCT((Position_Players[POS]=Position_Players[[#This Row],[POS]])*(Position_Players[[#This Row],[pWAA]]&lt;Position_Players[pWAA]))+1</f>
        <v>362</v>
      </c>
      <c r="AN2369" s="15">
        <f>_xlfn.XLOOKUP(Position_Players[[#This Row],[Card ID]],Batters__No_Defense[Card ID],Batters__No_Defense[wSB/500])</f>
        <v>0</v>
      </c>
    </row>
    <row r="2370" spans="1:40" x14ac:dyDescent="0.25">
      <c r="A2370" s="15" t="s">
        <v>6182</v>
      </c>
      <c r="B2370">
        <v>72216</v>
      </c>
      <c r="C2370">
        <v>56</v>
      </c>
      <c r="D2370">
        <v>31</v>
      </c>
      <c r="E2370">
        <v>1</v>
      </c>
      <c r="F2370">
        <v>1</v>
      </c>
      <c r="G2370">
        <v>2</v>
      </c>
      <c r="H2370">
        <v>2</v>
      </c>
      <c r="I2370">
        <v>16</v>
      </c>
      <c r="J2370">
        <v>3</v>
      </c>
      <c r="K2370">
        <v>13</v>
      </c>
      <c r="L2370">
        <v>24</v>
      </c>
      <c r="M2370">
        <v>14</v>
      </c>
      <c r="N2370">
        <v>17</v>
      </c>
      <c r="O2370">
        <v>4</v>
      </c>
      <c r="P2370">
        <v>14</v>
      </c>
      <c r="Q2370">
        <v>25</v>
      </c>
      <c r="R2370">
        <v>15</v>
      </c>
      <c r="S2370">
        <v>16</v>
      </c>
      <c r="T2370">
        <v>3</v>
      </c>
      <c r="U2370">
        <v>13</v>
      </c>
      <c r="V2370">
        <v>24</v>
      </c>
      <c r="W2370">
        <v>14</v>
      </c>
      <c r="X2370">
        <v>16</v>
      </c>
      <c r="Y2370">
        <v>14</v>
      </c>
      <c r="Z2370">
        <v>11</v>
      </c>
      <c r="AA2370">
        <v>23</v>
      </c>
      <c r="AB2370">
        <v>-4.0807099999999981</v>
      </c>
      <c r="AC2370" t="s">
        <v>15</v>
      </c>
      <c r="AD2370" s="9">
        <f>IF(Position_Players[[#This Row],[DRAA]]&gt;Weights!$J$15,Weights!$J$15+LN(Position_Players[[#This Row],[DRAA]]-Weights!$J$15),Position_Players[[#This Row],[DRAA]])</f>
        <v>-4.0807099999999981</v>
      </c>
      <c r="AE2370" s="9" cm="1">
        <f t="array" ref="AE2370">_xlfn.XLOOKUP(Position_Players[[#This Row],[Card ID]],Batters__No_Defense[[#All],[Card ID]],Batters__No_Defense[[#All],[oWAA vL/500]])</f>
        <v>-7.3257173839781462</v>
      </c>
      <c r="AF2370" s="9" cm="1">
        <f t="array" ref="AF2370">_xlfn.XLOOKUP(Position_Players[[#This Row],[Card ID]],Batters__No_Defense[[#All],[Card ID]],Batters__No_Defense[[#All],[oWAA vR/500]])</f>
        <v>-7.4812950003564467</v>
      </c>
      <c r="AG2370" s="9" cm="1">
        <f t="array" ref="AG2370">_xlfn.XLOOKUP(Position_Players[[#This Row],[Card ID]],Batters__No_Defense[[#All],[Card ID]],Batters__No_Defense[[#All],[oWAA/500]])</f>
        <v>-7.1556084741398642</v>
      </c>
      <c r="AH2370" s="9">
        <f>Position_Players[[#This Row],[DRAA]]/Weights!$J$15+Position_Players[[#This Row],[oWAA vL]]</f>
        <v>-7.6622789017496276</v>
      </c>
      <c r="AI2370" s="9">
        <f>Position_Players[[#This Row],[DRAA]]/Weights!$J$15+Position_Players[[#This Row],[oWAA vR]]</f>
        <v>-7.817856518127928</v>
      </c>
      <c r="AJ2370" s="9">
        <f>Position_Players[[#This Row],[tDRAA]]/Weights!$J$15+Position_Players[[#This Row],[OWAA]]</f>
        <v>-7.4921699919113456</v>
      </c>
      <c r="AK2370" s="15" cm="1">
        <f t="array" ref="AK2370">SUMPRODUCT((Position_Players[POS]=Position_Players[[#This Row],[POS]])*(Position_Players[[#This Row],[pWAA vL]]&lt;Position_Players[pWAA vL]))+1</f>
        <v>359</v>
      </c>
      <c r="AL2370" s="15" cm="1">
        <f t="array" ref="AL2370">SUMPRODUCT((Position_Players[POS]=Position_Players[[#This Row],[POS]])*(Position_Players[[#This Row],[pWAA vR]]&lt;Position_Players[pWAA vR]))+1</f>
        <v>362</v>
      </c>
      <c r="AM2370" s="15" cm="1">
        <f t="array" ref="AM2370">SUMPRODUCT((Position_Players[POS]=Position_Players[[#This Row],[POS]])*(Position_Players[[#This Row],[pWAA]]&lt;Position_Players[pWAA]))+1</f>
        <v>362</v>
      </c>
      <c r="AN2370" s="15">
        <f>_xlfn.XLOOKUP(Position_Players[[#This Row],[Card ID]],Batters__No_Defense[Card ID],Batters__No_Defense[wSB/500])</f>
        <v>0</v>
      </c>
    </row>
    <row r="2371" spans="1:40" x14ac:dyDescent="0.25">
      <c r="A2371" s="15" t="s">
        <v>9749</v>
      </c>
      <c r="B2371">
        <v>72590</v>
      </c>
      <c r="C2371">
        <v>49</v>
      </c>
      <c r="D2371">
        <v>13</v>
      </c>
      <c r="E2371">
        <v>2</v>
      </c>
      <c r="F2371">
        <v>2</v>
      </c>
      <c r="G2371">
        <v>11</v>
      </c>
      <c r="H2371">
        <v>29</v>
      </c>
      <c r="I2371">
        <v>15</v>
      </c>
      <c r="J2371">
        <v>1</v>
      </c>
      <c r="K2371">
        <v>17</v>
      </c>
      <c r="L2371">
        <v>25</v>
      </c>
      <c r="M2371">
        <v>37</v>
      </c>
      <c r="N2371">
        <v>15</v>
      </c>
      <c r="O2371">
        <v>1</v>
      </c>
      <c r="P2371">
        <v>17</v>
      </c>
      <c r="Q2371">
        <v>25</v>
      </c>
      <c r="R2371">
        <v>37</v>
      </c>
      <c r="S2371">
        <v>15</v>
      </c>
      <c r="T2371">
        <v>1</v>
      </c>
      <c r="U2371">
        <v>17</v>
      </c>
      <c r="V2371">
        <v>25</v>
      </c>
      <c r="W2371">
        <v>37</v>
      </c>
      <c r="X2371">
        <v>16</v>
      </c>
      <c r="Y2371">
        <v>12</v>
      </c>
      <c r="Z2371">
        <v>12</v>
      </c>
      <c r="AA2371">
        <v>24</v>
      </c>
      <c r="AB2371">
        <v>-4.8697999999999997</v>
      </c>
      <c r="AC2371" t="s">
        <v>13</v>
      </c>
      <c r="AD2371" s="9">
        <f>IF(Position_Players[[#This Row],[DRAA]]&gt;Weights!$J$15,Weights!$J$15+LN(Position_Players[[#This Row],[DRAA]]-Weights!$J$15),Position_Players[[#This Row],[DRAA]])</f>
        <v>-4.8697999999999997</v>
      </c>
      <c r="AE2371" s="9" cm="1">
        <f t="array" ref="AE2371">_xlfn.XLOOKUP(Position_Players[[#This Row],[Card ID]],Batters__No_Defense[[#All],[Card ID]],Batters__No_Defense[[#All],[oWAA vL/500]])</f>
        <v>-6.4859309717522846</v>
      </c>
      <c r="AF2371" s="9" cm="1">
        <f t="array" ref="AF2371">_xlfn.XLOOKUP(Position_Players[[#This Row],[Card ID]],Batters__No_Defense[[#All],[Card ID]],Batters__No_Defense[[#All],[oWAA vR/500]])</f>
        <v>-6.5274181264223508</v>
      </c>
      <c r="AG2371" s="9" cm="1">
        <f t="array" ref="AG2371">_xlfn.XLOOKUP(Position_Players[[#This Row],[Card ID]],Batters__No_Defense[[#All],[Card ID]],Batters__No_Defense[[#All],[oWAA/500]])</f>
        <v>-6.2296618845987641</v>
      </c>
      <c r="AH2371" s="9">
        <f>Position_Players[[#This Row],[DRAA]]/Weights!$J$15+Position_Players[[#This Row],[oWAA vL]]</f>
        <v>-6.8875736464935828</v>
      </c>
      <c r="AI2371" s="9">
        <f>Position_Players[[#This Row],[DRAA]]/Weights!$J$15+Position_Players[[#This Row],[oWAA vR]]</f>
        <v>-6.929060801163649</v>
      </c>
      <c r="AJ2371" s="9">
        <f>Position_Players[[#This Row],[tDRAA]]/Weights!$J$15+Position_Players[[#This Row],[OWAA]]</f>
        <v>-6.6313045593400624</v>
      </c>
      <c r="AK2371" s="15" cm="1">
        <f t="array" ref="AK2371">SUMPRODUCT((Position_Players[POS]=Position_Players[[#This Row],[POS]])*(Position_Players[[#This Row],[pWAA vL]]&lt;Position_Players[pWAA vL]))+1</f>
        <v>365</v>
      </c>
      <c r="AL2371" s="15" cm="1">
        <f t="array" ref="AL2371">SUMPRODUCT((Position_Players[POS]=Position_Players[[#This Row],[POS]])*(Position_Players[[#This Row],[pWAA vR]]&lt;Position_Players[pWAA vR]))+1</f>
        <v>360</v>
      </c>
      <c r="AM2371" s="15" cm="1">
        <f t="array" ref="AM2371">SUMPRODUCT((Position_Players[POS]=Position_Players[[#This Row],[POS]])*(Position_Players[[#This Row],[pWAA]]&lt;Position_Players[pWAA]))+1</f>
        <v>362</v>
      </c>
      <c r="AN2371" s="15">
        <f>_xlfn.XLOOKUP(Position_Players[[#This Row],[Card ID]],Batters__No_Defense[Card ID],Batters__No_Defense[wSB/500])</f>
        <v>0</v>
      </c>
    </row>
    <row r="2372" spans="1:40" x14ac:dyDescent="0.25">
      <c r="A2372" s="15" t="s">
        <v>9743</v>
      </c>
      <c r="B2372">
        <v>72530</v>
      </c>
      <c r="C2372">
        <v>48</v>
      </c>
      <c r="D2372">
        <v>9</v>
      </c>
      <c r="E2372">
        <v>1</v>
      </c>
      <c r="F2372">
        <v>2</v>
      </c>
      <c r="G2372">
        <v>30</v>
      </c>
      <c r="H2372">
        <v>31</v>
      </c>
      <c r="I2372">
        <v>19</v>
      </c>
      <c r="J2372">
        <v>2</v>
      </c>
      <c r="K2372">
        <v>14</v>
      </c>
      <c r="L2372">
        <v>15</v>
      </c>
      <c r="M2372">
        <v>19</v>
      </c>
      <c r="N2372">
        <v>19</v>
      </c>
      <c r="O2372">
        <v>2</v>
      </c>
      <c r="P2372">
        <v>14</v>
      </c>
      <c r="Q2372">
        <v>15</v>
      </c>
      <c r="R2372">
        <v>19</v>
      </c>
      <c r="S2372">
        <v>20</v>
      </c>
      <c r="T2372">
        <v>3</v>
      </c>
      <c r="U2372">
        <v>15</v>
      </c>
      <c r="V2372">
        <v>16</v>
      </c>
      <c r="W2372">
        <v>20</v>
      </c>
      <c r="X2372">
        <v>29</v>
      </c>
      <c r="Y2372">
        <v>35</v>
      </c>
      <c r="Z2372">
        <v>27</v>
      </c>
      <c r="AA2372">
        <v>26</v>
      </c>
      <c r="AB2372">
        <v>-16.898689999999998</v>
      </c>
      <c r="AC2372" t="s">
        <v>2472</v>
      </c>
      <c r="AD2372" s="9">
        <f>IF(Position_Players[[#This Row],[DRAA]]&gt;Weights!$J$15,Weights!$J$15+LN(Position_Players[[#This Row],[DRAA]]-Weights!$J$15),Position_Players[[#This Row],[DRAA]])</f>
        <v>-16.898689999999998</v>
      </c>
      <c r="AE2372" s="9" cm="1">
        <f t="array" ref="AE2372">_xlfn.XLOOKUP(Position_Players[[#This Row],[Card ID]],Batters__No_Defense[[#All],[Card ID]],Batters__No_Defense[[#All],[oWAA vL/500]])</f>
        <v>-7.3015768129574523</v>
      </c>
      <c r="AF2372" s="9" cm="1">
        <f t="array" ref="AF2372">_xlfn.XLOOKUP(Position_Players[[#This Row],[Card ID]],Batters__No_Defense[[#All],[Card ID]],Batters__No_Defense[[#All],[oWAA vR/500]])</f>
        <v>-7.2279685534706122</v>
      </c>
      <c r="AG2372" s="9" cm="1">
        <f t="array" ref="AG2372">_xlfn.XLOOKUP(Position_Players[[#This Row],[Card ID]],Batters__No_Defense[[#All],[Card ID]],Batters__No_Defense[[#All],[oWAA/500]])</f>
        <v>-6.9582008766310928</v>
      </c>
      <c r="AH2372" s="9">
        <f>Position_Players[[#This Row],[DRAA]]/Weights!$J$15+Position_Players[[#This Row],[oWAA vL]]</f>
        <v>-8.695316812798108</v>
      </c>
      <c r="AI2372" s="9">
        <f>Position_Players[[#This Row],[DRAA]]/Weights!$J$15+Position_Players[[#This Row],[oWAA vR]]</f>
        <v>-8.6217085533112687</v>
      </c>
      <c r="AJ2372" s="9">
        <f>Position_Players[[#This Row],[tDRAA]]/Weights!$J$15+Position_Players[[#This Row],[OWAA]]</f>
        <v>-8.3519408764717475</v>
      </c>
      <c r="AK2372" s="15" cm="1">
        <f t="array" ref="AK2372">SUMPRODUCT((Position_Players[POS]=Position_Players[[#This Row],[POS]])*(Position_Players[[#This Row],[pWAA vL]]&lt;Position_Players[pWAA vL]))+1</f>
        <v>367</v>
      </c>
      <c r="AL2372" s="15" cm="1">
        <f t="array" ref="AL2372">SUMPRODUCT((Position_Players[POS]=Position_Players[[#This Row],[POS]])*(Position_Players[[#This Row],[pWAA vR]]&lt;Position_Players[pWAA vR]))+1</f>
        <v>360</v>
      </c>
      <c r="AM2372" s="15" cm="1">
        <f t="array" ref="AM2372">SUMPRODUCT((Position_Players[POS]=Position_Players[[#This Row],[POS]])*(Position_Players[[#This Row],[pWAA]]&lt;Position_Players[pWAA]))+1</f>
        <v>363</v>
      </c>
      <c r="AN2372" s="15">
        <f>_xlfn.XLOOKUP(Position_Players[[#This Row],[Card ID]],Batters__No_Defense[Card ID],Batters__No_Defense[wSB/500])</f>
        <v>0</v>
      </c>
    </row>
    <row r="2373" spans="1:40" x14ac:dyDescent="0.25">
      <c r="A2373" s="15" t="s">
        <v>5043</v>
      </c>
      <c r="B2373">
        <v>72022</v>
      </c>
      <c r="C2373">
        <v>40</v>
      </c>
      <c r="D2373">
        <v>39</v>
      </c>
      <c r="E2373">
        <v>1</v>
      </c>
      <c r="F2373">
        <v>1</v>
      </c>
      <c r="G2373">
        <v>36</v>
      </c>
      <c r="H2373">
        <v>51</v>
      </c>
      <c r="I2373">
        <v>22</v>
      </c>
      <c r="J2373">
        <v>1</v>
      </c>
      <c r="K2373">
        <v>14</v>
      </c>
      <c r="L2373">
        <v>15</v>
      </c>
      <c r="M2373">
        <v>14</v>
      </c>
      <c r="N2373">
        <v>22</v>
      </c>
      <c r="O2373">
        <v>1</v>
      </c>
      <c r="P2373">
        <v>15</v>
      </c>
      <c r="Q2373">
        <v>16</v>
      </c>
      <c r="R2373">
        <v>14</v>
      </c>
      <c r="S2373">
        <v>22</v>
      </c>
      <c r="T2373">
        <v>1</v>
      </c>
      <c r="U2373">
        <v>14</v>
      </c>
      <c r="V2373">
        <v>15</v>
      </c>
      <c r="W2373">
        <v>14</v>
      </c>
      <c r="X2373">
        <v>14</v>
      </c>
      <c r="Y2373">
        <v>15</v>
      </c>
      <c r="Z2373">
        <v>7</v>
      </c>
      <c r="AA2373">
        <v>19</v>
      </c>
      <c r="AB2373">
        <v>-15.833359999999999</v>
      </c>
      <c r="AC2373" t="s">
        <v>2474</v>
      </c>
      <c r="AD2373" s="9">
        <f>IF(Position_Players[[#This Row],[DRAA]]&gt;Weights!$J$15,Weights!$J$15+LN(Position_Players[[#This Row],[DRAA]]-Weights!$J$15),Position_Players[[#This Row],[DRAA]])</f>
        <v>-15.833359999999999</v>
      </c>
      <c r="AE2373" s="9" cm="1">
        <f t="array" ref="AE2373">_xlfn.XLOOKUP(Position_Players[[#This Row],[Card ID]],Batters__No_Defense[[#All],[Card ID]],Batters__No_Defense[[#All],[oWAA vL/500]])</f>
        <v>-7.4649528319171319</v>
      </c>
      <c r="AF2373" s="9" cm="1">
        <f t="array" ref="AF2373">_xlfn.XLOOKUP(Position_Players[[#This Row],[Card ID]],Batters__No_Defense[[#All],[Card ID]],Batters__No_Defense[[#All],[oWAA vR/500]])</f>
        <v>-7.5560066462135351</v>
      </c>
      <c r="AG2373" s="9" cm="1">
        <f t="array" ref="AG2373">_xlfn.XLOOKUP(Position_Players[[#This Row],[Card ID]],Batters__No_Defense[[#All],[Card ID]],Batters__No_Defense[[#All],[oWAA/500]])</f>
        <v>-7.2502810776301567</v>
      </c>
      <c r="AH2373" s="9">
        <f>Position_Players[[#This Row],[DRAA]]/Weights!$J$15+Position_Players[[#This Row],[oWAA vL]]</f>
        <v>-8.7708284449899239</v>
      </c>
      <c r="AI2373" s="9">
        <f>Position_Players[[#This Row],[DRAA]]/Weights!$J$15+Position_Players[[#This Row],[oWAA vR]]</f>
        <v>-8.8618822592863253</v>
      </c>
      <c r="AJ2373" s="9">
        <f>Position_Players[[#This Row],[tDRAA]]/Weights!$J$15+Position_Players[[#This Row],[OWAA]]</f>
        <v>-8.5561566907029487</v>
      </c>
      <c r="AK2373" s="15" cm="1">
        <f t="array" ref="AK2373">SUMPRODUCT((Position_Players[POS]=Position_Players[[#This Row],[POS]])*(Position_Players[[#This Row],[pWAA vL]]&lt;Position_Players[pWAA vL]))+1</f>
        <v>362</v>
      </c>
      <c r="AL2373" s="15" cm="1">
        <f t="array" ref="AL2373">SUMPRODUCT((Position_Players[POS]=Position_Players[[#This Row],[POS]])*(Position_Players[[#This Row],[pWAA vR]]&lt;Position_Players[pWAA vR]))+1</f>
        <v>363</v>
      </c>
      <c r="AM2373" s="15" cm="1">
        <f t="array" ref="AM2373">SUMPRODUCT((Position_Players[POS]=Position_Players[[#This Row],[POS]])*(Position_Players[[#This Row],[pWAA]]&lt;Position_Players[pWAA]))+1</f>
        <v>363</v>
      </c>
      <c r="AN2373" s="15">
        <f>_xlfn.XLOOKUP(Position_Players[[#This Row],[Card ID]],Batters__No_Defense[Card ID],Batters__No_Defense[wSB/500])</f>
        <v>0</v>
      </c>
    </row>
    <row r="2374" spans="1:40" x14ac:dyDescent="0.25">
      <c r="A2374" s="15" t="s">
        <v>9662</v>
      </c>
      <c r="B2374">
        <v>73295</v>
      </c>
      <c r="C2374">
        <v>50</v>
      </c>
      <c r="D2374">
        <v>29</v>
      </c>
      <c r="E2374">
        <v>1</v>
      </c>
      <c r="F2374">
        <v>2</v>
      </c>
      <c r="G2374">
        <v>10</v>
      </c>
      <c r="H2374">
        <v>31</v>
      </c>
      <c r="I2374">
        <v>10</v>
      </c>
      <c r="J2374">
        <v>1</v>
      </c>
      <c r="K2374">
        <v>17</v>
      </c>
      <c r="L2374">
        <v>17</v>
      </c>
      <c r="M2374">
        <v>21</v>
      </c>
      <c r="N2374">
        <v>11</v>
      </c>
      <c r="O2374">
        <v>2</v>
      </c>
      <c r="P2374">
        <v>18</v>
      </c>
      <c r="Q2374">
        <v>19</v>
      </c>
      <c r="R2374">
        <v>22</v>
      </c>
      <c r="S2374">
        <v>10</v>
      </c>
      <c r="T2374">
        <v>1</v>
      </c>
      <c r="U2374">
        <v>17</v>
      </c>
      <c r="V2374">
        <v>17</v>
      </c>
      <c r="W2374">
        <v>21</v>
      </c>
      <c r="X2374">
        <v>19</v>
      </c>
      <c r="Y2374">
        <v>15</v>
      </c>
      <c r="Z2374">
        <v>15</v>
      </c>
      <c r="AA2374">
        <v>27</v>
      </c>
      <c r="AB2374">
        <v>-7.6202900000000007</v>
      </c>
      <c r="AC2374" t="s">
        <v>15</v>
      </c>
      <c r="AD2374" s="9">
        <f>IF(Position_Players[[#This Row],[DRAA]]&gt;Weights!$J$15,Weights!$J$15+LN(Position_Players[[#This Row],[DRAA]]-Weights!$J$15),Position_Players[[#This Row],[DRAA]])</f>
        <v>-7.6202900000000007</v>
      </c>
      <c r="AE2374" s="9" cm="1">
        <f t="array" ref="AE2374">_xlfn.XLOOKUP(Position_Players[[#This Row],[Card ID]],Batters__No_Defense[[#All],[Card ID]],Batters__No_Defense[[#All],[oWAA vL/500]])</f>
        <v>-7.0616630577911721</v>
      </c>
      <c r="AF2374" s="9" cm="1">
        <f t="array" ref="AF2374">_xlfn.XLOOKUP(Position_Players[[#This Row],[Card ID]],Batters__No_Defense[[#All],[Card ID]],Batters__No_Defense[[#All],[oWAA vR/500]])</f>
        <v>-7.2205918357956156</v>
      </c>
      <c r="AG2374" s="9" cm="1">
        <f t="array" ref="AG2374">_xlfn.XLOOKUP(Position_Players[[#This Row],[Card ID]],Batters__No_Defense[[#All],[Card ID]],Batters__No_Defense[[#All],[oWAA/500]])</f>
        <v>-6.8899879198963614</v>
      </c>
      <c r="AH2374" s="9">
        <f>Position_Players[[#This Row],[DRAA]]/Weights!$J$15+Position_Players[[#This Row],[oWAA vL]]</f>
        <v>-7.690155738785128</v>
      </c>
      <c r="AI2374" s="9">
        <f>Position_Players[[#This Row],[DRAA]]/Weights!$J$15+Position_Players[[#This Row],[oWAA vR]]</f>
        <v>-7.8490845167895715</v>
      </c>
      <c r="AJ2374" s="9">
        <f>Position_Players[[#This Row],[tDRAA]]/Weights!$J$15+Position_Players[[#This Row],[OWAA]]</f>
        <v>-7.5184806008903173</v>
      </c>
      <c r="AK2374" s="15" cm="1">
        <f t="array" ref="AK2374">SUMPRODUCT((Position_Players[POS]=Position_Players[[#This Row],[POS]])*(Position_Players[[#This Row],[pWAA vL]]&lt;Position_Players[pWAA vL]))+1</f>
        <v>363</v>
      </c>
      <c r="AL2374" s="15" cm="1">
        <f t="array" ref="AL2374">SUMPRODUCT((Position_Players[POS]=Position_Players[[#This Row],[POS]])*(Position_Players[[#This Row],[pWAA vR]]&lt;Position_Players[pWAA vR]))+1</f>
        <v>366</v>
      </c>
      <c r="AM2374" s="15" cm="1">
        <f t="array" ref="AM2374">SUMPRODUCT((Position_Players[POS]=Position_Players[[#This Row],[POS]])*(Position_Players[[#This Row],[pWAA]]&lt;Position_Players[pWAA]))+1</f>
        <v>363</v>
      </c>
      <c r="AN2374" s="15">
        <f>_xlfn.XLOOKUP(Position_Players[[#This Row],[Card ID]],Batters__No_Defense[Card ID],Batters__No_Defense[wSB/500])</f>
        <v>0</v>
      </c>
    </row>
    <row r="2375" spans="1:40" x14ac:dyDescent="0.25">
      <c r="A2375" s="15" t="s">
        <v>5627</v>
      </c>
      <c r="B2375">
        <v>71988</v>
      </c>
      <c r="C2375">
        <v>57</v>
      </c>
      <c r="D2375">
        <v>25</v>
      </c>
      <c r="E2375">
        <v>3</v>
      </c>
      <c r="F2375">
        <v>1</v>
      </c>
      <c r="G2375">
        <v>15</v>
      </c>
      <c r="H2375">
        <v>32</v>
      </c>
      <c r="I2375">
        <v>22</v>
      </c>
      <c r="J2375">
        <v>2</v>
      </c>
      <c r="K2375">
        <v>30</v>
      </c>
      <c r="L2375">
        <v>17</v>
      </c>
      <c r="M2375">
        <v>21</v>
      </c>
      <c r="N2375">
        <v>23</v>
      </c>
      <c r="O2375">
        <v>2</v>
      </c>
      <c r="P2375">
        <v>30</v>
      </c>
      <c r="Q2375">
        <v>18</v>
      </c>
      <c r="R2375">
        <v>21</v>
      </c>
      <c r="S2375">
        <v>22</v>
      </c>
      <c r="T2375">
        <v>2</v>
      </c>
      <c r="U2375">
        <v>30</v>
      </c>
      <c r="V2375">
        <v>17</v>
      </c>
      <c r="W2375">
        <v>21</v>
      </c>
      <c r="X2375">
        <v>9</v>
      </c>
      <c r="Y2375">
        <v>1</v>
      </c>
      <c r="Z2375">
        <v>17</v>
      </c>
      <c r="AA2375">
        <v>9</v>
      </c>
      <c r="AB2375">
        <v>-2.7322999999999995</v>
      </c>
      <c r="AC2375" t="s">
        <v>13</v>
      </c>
      <c r="AD2375" s="9">
        <f>IF(Position_Players[[#This Row],[DRAA]]&gt;Weights!$J$15,Weights!$J$15+LN(Position_Players[[#This Row],[DRAA]]-Weights!$J$15),Position_Players[[#This Row],[DRAA]])</f>
        <v>-2.7322999999999995</v>
      </c>
      <c r="AE2375" s="9" cm="1">
        <f t="array" ref="AE2375">_xlfn.XLOOKUP(Position_Players[[#This Row],[Card ID]],Batters__No_Defense[[#All],[Card ID]],Batters__No_Defense[[#All],[oWAA vL/500]])</f>
        <v>-6.6491180741449663</v>
      </c>
      <c r="AF2375" s="9" cm="1">
        <f t="array" ref="AF2375">_xlfn.XLOOKUP(Position_Players[[#This Row],[Card ID]],Batters__No_Defense[[#All],[Card ID]],Batters__No_Defense[[#All],[oWAA vR/500]])</f>
        <v>-6.7236017109916082</v>
      </c>
      <c r="AG2375" s="9" cm="1">
        <f t="array" ref="AG2375">_xlfn.XLOOKUP(Position_Players[[#This Row],[Card ID]],Batters__No_Defense[[#All],[Card ID]],Batters__No_Defense[[#All],[oWAA/500]])</f>
        <v>-6.4348186726848011</v>
      </c>
      <c r="AH2375" s="9">
        <f>Position_Players[[#This Row],[DRAA]]/Weights!$J$15+Position_Players[[#This Row],[oWAA vL]]</f>
        <v>-6.8744678380358133</v>
      </c>
      <c r="AI2375" s="9">
        <f>Position_Players[[#This Row],[DRAA]]/Weights!$J$15+Position_Players[[#This Row],[oWAA vR]]</f>
        <v>-6.9489514748824552</v>
      </c>
      <c r="AJ2375" s="9">
        <f>Position_Players[[#This Row],[tDRAA]]/Weights!$J$15+Position_Players[[#This Row],[OWAA]]</f>
        <v>-6.6601684365756482</v>
      </c>
      <c r="AK2375" s="15" cm="1">
        <f t="array" ref="AK2375">SUMPRODUCT((Position_Players[POS]=Position_Players[[#This Row],[POS]])*(Position_Players[[#This Row],[pWAA vL]]&lt;Position_Players[pWAA vL]))+1</f>
        <v>362</v>
      </c>
      <c r="AL2375" s="15" cm="1">
        <f t="array" ref="AL2375">SUMPRODUCT((Position_Players[POS]=Position_Players[[#This Row],[POS]])*(Position_Players[[#This Row],[pWAA vR]]&lt;Position_Players[pWAA vR]))+1</f>
        <v>365</v>
      </c>
      <c r="AM2375" s="15" cm="1">
        <f t="array" ref="AM2375">SUMPRODUCT((Position_Players[POS]=Position_Players[[#This Row],[POS]])*(Position_Players[[#This Row],[pWAA]]&lt;Position_Players[pWAA]))+1</f>
        <v>363</v>
      </c>
      <c r="AN2375" s="15">
        <f>_xlfn.XLOOKUP(Position_Players[[#This Row],[Card ID]],Batters__No_Defense[Card ID],Batters__No_Defense[wSB/500])</f>
        <v>0</v>
      </c>
    </row>
    <row r="2376" spans="1:40" x14ac:dyDescent="0.25">
      <c r="A2376" s="15" t="s">
        <v>9566</v>
      </c>
      <c r="B2376">
        <v>73281</v>
      </c>
      <c r="C2376">
        <v>51</v>
      </c>
      <c r="D2376">
        <v>35</v>
      </c>
      <c r="E2376">
        <v>1</v>
      </c>
      <c r="F2376">
        <v>1</v>
      </c>
      <c r="G2376">
        <v>30</v>
      </c>
      <c r="H2376">
        <v>32</v>
      </c>
      <c r="I2376">
        <v>12</v>
      </c>
      <c r="J2376">
        <v>19</v>
      </c>
      <c r="K2376">
        <v>5</v>
      </c>
      <c r="L2376">
        <v>27</v>
      </c>
      <c r="M2376">
        <v>9</v>
      </c>
      <c r="N2376">
        <v>12</v>
      </c>
      <c r="O2376">
        <v>19</v>
      </c>
      <c r="P2376">
        <v>5</v>
      </c>
      <c r="Q2376">
        <v>27</v>
      </c>
      <c r="R2376">
        <v>9</v>
      </c>
      <c r="S2376">
        <v>12</v>
      </c>
      <c r="T2376">
        <v>19</v>
      </c>
      <c r="U2376">
        <v>5</v>
      </c>
      <c r="V2376">
        <v>27</v>
      </c>
      <c r="W2376">
        <v>9</v>
      </c>
      <c r="X2376">
        <v>25</v>
      </c>
      <c r="Y2376">
        <v>27</v>
      </c>
      <c r="Z2376">
        <v>20</v>
      </c>
      <c r="AA2376">
        <v>28</v>
      </c>
      <c r="AB2376">
        <v>-16.887829999999997</v>
      </c>
      <c r="AC2376" t="s">
        <v>2472</v>
      </c>
      <c r="AD2376" s="9">
        <f>IF(Position_Players[[#This Row],[DRAA]]&gt;Weights!$J$15,Weights!$J$15+LN(Position_Players[[#This Row],[DRAA]]-Weights!$J$15),Position_Players[[#This Row],[DRAA]])</f>
        <v>-16.887829999999997</v>
      </c>
      <c r="AE2376" s="9" cm="1">
        <f t="array" ref="AE2376">_xlfn.XLOOKUP(Position_Players[[#This Row],[Card ID]],Batters__No_Defense[[#All],[Card ID]],Batters__No_Defense[[#All],[oWAA vL/500]])</f>
        <v>-7.2704098031384943</v>
      </c>
      <c r="AF2376" s="9" cm="1">
        <f t="array" ref="AF2376">_xlfn.XLOOKUP(Position_Players[[#This Row],[Card ID]],Batters__No_Defense[[#All],[Card ID]],Batters__No_Defense[[#All],[oWAA vR/500]])</f>
        <v>-7.3068420234504137</v>
      </c>
      <c r="AG2376" s="9" cm="1">
        <f t="array" ref="AG2376">_xlfn.XLOOKUP(Position_Players[[#This Row],[Card ID]],Batters__No_Defense[[#All],[Card ID]],Batters__No_Defense[[#All],[oWAA/500]])</f>
        <v>-7.0068994070193531</v>
      </c>
      <c r="AH2376" s="9">
        <f>Position_Players[[#This Row],[DRAA]]/Weights!$J$15+Position_Players[[#This Row],[oWAA vL]]</f>
        <v>-8.6632541112777055</v>
      </c>
      <c r="AI2376" s="9">
        <f>Position_Players[[#This Row],[DRAA]]/Weights!$J$15+Position_Players[[#This Row],[oWAA vR]]</f>
        <v>-8.6996863315896249</v>
      </c>
      <c r="AJ2376" s="9">
        <f>Position_Players[[#This Row],[tDRAA]]/Weights!$J$15+Position_Players[[#This Row],[OWAA]]</f>
        <v>-8.3997437151585643</v>
      </c>
      <c r="AK2376" s="15" cm="1">
        <f t="array" ref="AK2376">SUMPRODUCT((Position_Players[POS]=Position_Players[[#This Row],[POS]])*(Position_Players[[#This Row],[pWAA vL]]&lt;Position_Players[pWAA vL]))+1</f>
        <v>363</v>
      </c>
      <c r="AL2376" s="15" cm="1">
        <f t="array" ref="AL2376">SUMPRODUCT((Position_Players[POS]=Position_Players[[#This Row],[POS]])*(Position_Players[[#This Row],[pWAA vR]]&lt;Position_Players[pWAA vR]))+1</f>
        <v>365</v>
      </c>
      <c r="AM2376" s="15" cm="1">
        <f t="array" ref="AM2376">SUMPRODUCT((Position_Players[POS]=Position_Players[[#This Row],[POS]])*(Position_Players[[#This Row],[pWAA]]&lt;Position_Players[pWAA]))+1</f>
        <v>364</v>
      </c>
      <c r="AN2376" s="15">
        <f>_xlfn.XLOOKUP(Position_Players[[#This Row],[Card ID]],Batters__No_Defense[Card ID],Batters__No_Defense[wSB/500])</f>
        <v>0</v>
      </c>
    </row>
    <row r="2377" spans="1:40" x14ac:dyDescent="0.25">
      <c r="A2377" s="15" t="s">
        <v>9734</v>
      </c>
      <c r="B2377">
        <v>73121</v>
      </c>
      <c r="C2377">
        <v>53</v>
      </c>
      <c r="D2377">
        <v>25</v>
      </c>
      <c r="E2377">
        <v>1</v>
      </c>
      <c r="F2377">
        <v>1</v>
      </c>
      <c r="G2377">
        <v>36</v>
      </c>
      <c r="H2377">
        <v>23</v>
      </c>
      <c r="I2377">
        <v>19</v>
      </c>
      <c r="J2377">
        <v>10</v>
      </c>
      <c r="K2377">
        <v>12</v>
      </c>
      <c r="L2377">
        <v>17</v>
      </c>
      <c r="M2377">
        <v>14</v>
      </c>
      <c r="N2377">
        <v>19</v>
      </c>
      <c r="O2377">
        <v>10</v>
      </c>
      <c r="P2377">
        <v>12</v>
      </c>
      <c r="Q2377">
        <v>17</v>
      </c>
      <c r="R2377">
        <v>14</v>
      </c>
      <c r="S2377">
        <v>19</v>
      </c>
      <c r="T2377">
        <v>10</v>
      </c>
      <c r="U2377">
        <v>12</v>
      </c>
      <c r="V2377">
        <v>17</v>
      </c>
      <c r="W2377">
        <v>14</v>
      </c>
      <c r="X2377">
        <v>32</v>
      </c>
      <c r="Y2377">
        <v>26</v>
      </c>
      <c r="Z2377">
        <v>28</v>
      </c>
      <c r="AA2377">
        <v>44</v>
      </c>
      <c r="AB2377">
        <v>-19.327919999999999</v>
      </c>
      <c r="AC2377" t="s">
        <v>2474</v>
      </c>
      <c r="AD2377" s="9">
        <f>IF(Position_Players[[#This Row],[DRAA]]&gt;Weights!$J$15,Weights!$J$15+LN(Position_Players[[#This Row],[DRAA]]-Weights!$J$15),Position_Players[[#This Row],[DRAA]])</f>
        <v>-19.327919999999999</v>
      </c>
      <c r="AE2377" s="9" cm="1">
        <f t="array" ref="AE2377">_xlfn.XLOOKUP(Position_Players[[#This Row],[Card ID]],Batters__No_Defense[[#All],[Card ID]],Batters__No_Defense[[#All],[oWAA vL/500]])</f>
        <v>-7.3142181536617334</v>
      </c>
      <c r="AF2377" s="9" cm="1">
        <f t="array" ref="AF2377">_xlfn.XLOOKUP(Position_Players[[#This Row],[Card ID]],Batters__No_Defense[[#All],[Card ID]],Batters__No_Defense[[#All],[oWAA vR/500]])</f>
        <v>-7.3304306365410641</v>
      </c>
      <c r="AG2377" s="9" cm="1">
        <f t="array" ref="AG2377">_xlfn.XLOOKUP(Position_Players[[#This Row],[Card ID]],Batters__No_Defense[[#All],[Card ID]],Batters__No_Defense[[#All],[oWAA/500]])</f>
        <v>-7.0204406691469456</v>
      </c>
      <c r="AH2377" s="9">
        <f>Position_Players[[#This Row],[DRAA]]/Weights!$J$15+Position_Players[[#This Row],[oWAA vL]]</f>
        <v>-8.9083118507305716</v>
      </c>
      <c r="AI2377" s="9">
        <f>Position_Players[[#This Row],[DRAA]]/Weights!$J$15+Position_Players[[#This Row],[oWAA vR]]</f>
        <v>-8.9245243336099023</v>
      </c>
      <c r="AJ2377" s="9">
        <f>Position_Players[[#This Row],[tDRAA]]/Weights!$J$15+Position_Players[[#This Row],[OWAA]]</f>
        <v>-8.6145343662157838</v>
      </c>
      <c r="AK2377" s="15" cm="1">
        <f t="array" ref="AK2377">SUMPRODUCT((Position_Players[POS]=Position_Players[[#This Row],[POS]])*(Position_Players[[#This Row],[pWAA vL]]&lt;Position_Players[pWAA vL]))+1</f>
        <v>366</v>
      </c>
      <c r="AL2377" s="15" cm="1">
        <f t="array" ref="AL2377">SUMPRODUCT((Position_Players[POS]=Position_Players[[#This Row],[POS]])*(Position_Players[[#This Row],[pWAA vR]]&lt;Position_Players[pWAA vR]))+1</f>
        <v>365</v>
      </c>
      <c r="AM2377" s="15" cm="1">
        <f t="array" ref="AM2377">SUMPRODUCT((Position_Players[POS]=Position_Players[[#This Row],[POS]])*(Position_Players[[#This Row],[pWAA]]&lt;Position_Players[pWAA]))+1</f>
        <v>364</v>
      </c>
      <c r="AN2377" s="15">
        <f>_xlfn.XLOOKUP(Position_Players[[#This Row],[Card ID]],Batters__No_Defense[Card ID],Batters__No_Defense[wSB/500])</f>
        <v>0</v>
      </c>
    </row>
    <row r="2378" spans="1:40" x14ac:dyDescent="0.25">
      <c r="A2378" s="15" t="s">
        <v>8376</v>
      </c>
      <c r="B2378">
        <v>72606</v>
      </c>
      <c r="C2378">
        <v>49</v>
      </c>
      <c r="D2378">
        <v>44</v>
      </c>
      <c r="E2378">
        <v>2</v>
      </c>
      <c r="F2378">
        <v>2</v>
      </c>
      <c r="G2378">
        <v>17</v>
      </c>
      <c r="H2378">
        <v>18</v>
      </c>
      <c r="I2378">
        <v>15</v>
      </c>
      <c r="J2378">
        <v>5</v>
      </c>
      <c r="K2378">
        <v>15</v>
      </c>
      <c r="L2378">
        <v>13</v>
      </c>
      <c r="M2378">
        <v>17</v>
      </c>
      <c r="N2378">
        <v>15</v>
      </c>
      <c r="O2378">
        <v>5</v>
      </c>
      <c r="P2378">
        <v>16</v>
      </c>
      <c r="Q2378">
        <v>14</v>
      </c>
      <c r="R2378">
        <v>18</v>
      </c>
      <c r="S2378">
        <v>15</v>
      </c>
      <c r="T2378">
        <v>5</v>
      </c>
      <c r="U2378">
        <v>15</v>
      </c>
      <c r="V2378">
        <v>13</v>
      </c>
      <c r="W2378">
        <v>17</v>
      </c>
      <c r="X2378">
        <v>21</v>
      </c>
      <c r="Y2378">
        <v>13</v>
      </c>
      <c r="Z2378">
        <v>28</v>
      </c>
      <c r="AA2378">
        <v>21</v>
      </c>
      <c r="AB2378">
        <v>-6.0124399999999989</v>
      </c>
      <c r="AC2378" t="s">
        <v>15</v>
      </c>
      <c r="AD2378" s="9">
        <f>IF(Position_Players[[#This Row],[DRAA]]&gt;Weights!$J$15,Weights!$J$15+LN(Position_Players[[#This Row],[DRAA]]-Weights!$J$15),Position_Players[[#This Row],[DRAA]])</f>
        <v>-6.0124399999999989</v>
      </c>
      <c r="AE2378" s="9" cm="1">
        <f t="array" ref="AE2378">_xlfn.XLOOKUP(Position_Players[[#This Row],[Card ID]],Batters__No_Defense[[#All],[Card ID]],Batters__No_Defense[[#All],[oWAA vL/500]])</f>
        <v>-7.2252824697728686</v>
      </c>
      <c r="AF2378" s="9" cm="1">
        <f t="array" ref="AF2378">_xlfn.XLOOKUP(Position_Players[[#This Row],[Card ID]],Batters__No_Defense[[#All],[Card ID]],Batters__No_Defense[[#All],[oWAA vR/500]])</f>
        <v>-7.3509274910679885</v>
      </c>
      <c r="AG2378" s="9" cm="1">
        <f t="array" ref="AG2378">_xlfn.XLOOKUP(Position_Players[[#This Row],[Card ID]],Batters__No_Defense[[#All],[Card ID]],Batters__No_Defense[[#All],[oWAA/500]])</f>
        <v>-7.0361127630488767</v>
      </c>
      <c r="AH2378" s="9">
        <f>Position_Players[[#This Row],[DRAA]]/Weights!$J$15+Position_Players[[#This Row],[oWAA vL]]</f>
        <v>-7.7211657675102643</v>
      </c>
      <c r="AI2378" s="9">
        <f>Position_Players[[#This Row],[DRAA]]/Weights!$J$15+Position_Players[[#This Row],[oWAA vR]]</f>
        <v>-7.8468107888053842</v>
      </c>
      <c r="AJ2378" s="9">
        <f>Position_Players[[#This Row],[tDRAA]]/Weights!$J$15+Position_Players[[#This Row],[OWAA]]</f>
        <v>-7.5319960607862724</v>
      </c>
      <c r="AK2378" s="15" cm="1">
        <f t="array" ref="AK2378">SUMPRODUCT((Position_Players[POS]=Position_Players[[#This Row],[POS]])*(Position_Players[[#This Row],[pWAA vL]]&lt;Position_Players[pWAA vL]))+1</f>
        <v>366</v>
      </c>
      <c r="AL2378" s="15" cm="1">
        <f t="array" ref="AL2378">SUMPRODUCT((Position_Players[POS]=Position_Players[[#This Row],[POS]])*(Position_Players[[#This Row],[pWAA vR]]&lt;Position_Players[pWAA vR]))+1</f>
        <v>365</v>
      </c>
      <c r="AM2378" s="15" cm="1">
        <f t="array" ref="AM2378">SUMPRODUCT((Position_Players[POS]=Position_Players[[#This Row],[POS]])*(Position_Players[[#This Row],[pWAA]]&lt;Position_Players[pWAA]))+1</f>
        <v>364</v>
      </c>
      <c r="AN2378" s="15">
        <f>_xlfn.XLOOKUP(Position_Players[[#This Row],[Card ID]],Batters__No_Defense[Card ID],Batters__No_Defense[wSB/500])</f>
        <v>0</v>
      </c>
    </row>
    <row r="2379" spans="1:40" x14ac:dyDescent="0.25">
      <c r="A2379" s="15" t="s">
        <v>9639</v>
      </c>
      <c r="B2379">
        <v>73367</v>
      </c>
      <c r="C2379">
        <v>52</v>
      </c>
      <c r="D2379">
        <v>22</v>
      </c>
      <c r="E2379">
        <v>0</v>
      </c>
      <c r="F2379">
        <v>0</v>
      </c>
      <c r="G2379">
        <v>0</v>
      </c>
      <c r="H2379">
        <v>0</v>
      </c>
      <c r="I2379">
        <v>23</v>
      </c>
      <c r="J2379">
        <v>3</v>
      </c>
      <c r="K2379">
        <v>18</v>
      </c>
      <c r="L2379">
        <v>17</v>
      </c>
      <c r="M2379">
        <v>25</v>
      </c>
      <c r="N2379">
        <v>24</v>
      </c>
      <c r="O2379">
        <v>3</v>
      </c>
      <c r="P2379">
        <v>19</v>
      </c>
      <c r="Q2379">
        <v>18</v>
      </c>
      <c r="R2379">
        <v>26</v>
      </c>
      <c r="S2379">
        <v>23</v>
      </c>
      <c r="T2379">
        <v>3</v>
      </c>
      <c r="U2379">
        <v>18</v>
      </c>
      <c r="V2379">
        <v>17</v>
      </c>
      <c r="W2379">
        <v>25</v>
      </c>
      <c r="X2379">
        <v>17</v>
      </c>
      <c r="Y2379">
        <v>16</v>
      </c>
      <c r="Z2379">
        <v>11</v>
      </c>
      <c r="AA2379">
        <v>24</v>
      </c>
      <c r="AB2379">
        <v>-0.74709999999999965</v>
      </c>
      <c r="AC2379" t="s">
        <v>13</v>
      </c>
      <c r="AD2379" s="9">
        <f>IF(Position_Players[[#This Row],[DRAA]]&gt;Weights!$J$15,Weights!$J$15+LN(Position_Players[[#This Row],[DRAA]]-Weights!$J$15),Position_Players[[#This Row],[DRAA]])</f>
        <v>-0.74709999999999965</v>
      </c>
      <c r="AE2379" s="9" cm="1">
        <f t="array" ref="AE2379">_xlfn.XLOOKUP(Position_Players[[#This Row],[Card ID]],Batters__No_Defense[[#All],[Card ID]],Batters__No_Defense[[#All],[oWAA vL/500]])</f>
        <v>-6.7936470006695027</v>
      </c>
      <c r="AF2379" s="9" cm="1">
        <f t="array" ref="AF2379">_xlfn.XLOOKUP(Position_Players[[#This Row],[Card ID]],Batters__No_Defense[[#All],[Card ID]],Batters__No_Defense[[#All],[oWAA vR/500]])</f>
        <v>-6.9210889112716227</v>
      </c>
      <c r="AG2379" s="9" cm="1">
        <f t="array" ref="AG2379">_xlfn.XLOOKUP(Position_Players[[#This Row],[Card ID]],Batters__No_Defense[[#All],[Card ID]],Batters__No_Defense[[#All],[oWAA/500]])</f>
        <v>-6.6027262130707784</v>
      </c>
      <c r="AH2379" s="9">
        <f>Position_Players[[#This Row],[DRAA]]/Weights!$J$15+Position_Players[[#This Row],[oWAA vL]]</f>
        <v>-6.8552649813461679</v>
      </c>
      <c r="AI2379" s="9">
        <f>Position_Players[[#This Row],[DRAA]]/Weights!$J$15+Position_Players[[#This Row],[oWAA vR]]</f>
        <v>-6.982706891948288</v>
      </c>
      <c r="AJ2379" s="9">
        <f>Position_Players[[#This Row],[tDRAA]]/Weights!$J$15+Position_Players[[#This Row],[OWAA]]</f>
        <v>-6.6643441937474437</v>
      </c>
      <c r="AK2379" s="15" cm="1">
        <f t="array" ref="AK2379">SUMPRODUCT((Position_Players[POS]=Position_Players[[#This Row],[POS]])*(Position_Players[[#This Row],[pWAA vL]]&lt;Position_Players[pWAA vL]))+1</f>
        <v>361</v>
      </c>
      <c r="AL2379" s="15" cm="1">
        <f t="array" ref="AL2379">SUMPRODUCT((Position_Players[POS]=Position_Players[[#This Row],[POS]])*(Position_Players[[#This Row],[pWAA vR]]&lt;Position_Players[pWAA vR]))+1</f>
        <v>368</v>
      </c>
      <c r="AM2379" s="15" cm="1">
        <f t="array" ref="AM2379">SUMPRODUCT((Position_Players[POS]=Position_Players[[#This Row],[POS]])*(Position_Players[[#This Row],[pWAA]]&lt;Position_Players[pWAA]))+1</f>
        <v>364</v>
      </c>
      <c r="AN2379" s="15">
        <f>_xlfn.XLOOKUP(Position_Players[[#This Row],[Card ID]],Batters__No_Defense[Card ID],Batters__No_Defense[wSB/500])</f>
        <v>0</v>
      </c>
    </row>
    <row r="2380" spans="1:40" x14ac:dyDescent="0.25">
      <c r="A2380" s="15" t="s">
        <v>3214</v>
      </c>
      <c r="B2380">
        <v>71956</v>
      </c>
      <c r="C2380">
        <v>46</v>
      </c>
      <c r="D2380">
        <v>19</v>
      </c>
      <c r="E2380">
        <v>1</v>
      </c>
      <c r="F2380">
        <v>4</v>
      </c>
      <c r="G2380">
        <v>34</v>
      </c>
      <c r="H2380">
        <v>35</v>
      </c>
      <c r="I2380">
        <v>13</v>
      </c>
      <c r="J2380">
        <v>4</v>
      </c>
      <c r="K2380">
        <v>11</v>
      </c>
      <c r="L2380">
        <v>24</v>
      </c>
      <c r="M2380">
        <v>13</v>
      </c>
      <c r="N2380">
        <v>13</v>
      </c>
      <c r="O2380">
        <v>4</v>
      </c>
      <c r="P2380">
        <v>11</v>
      </c>
      <c r="Q2380">
        <v>23</v>
      </c>
      <c r="R2380">
        <v>13</v>
      </c>
      <c r="S2380">
        <v>14</v>
      </c>
      <c r="T2380">
        <v>5</v>
      </c>
      <c r="U2380">
        <v>12</v>
      </c>
      <c r="V2380">
        <v>25</v>
      </c>
      <c r="W2380">
        <v>14</v>
      </c>
      <c r="X2380">
        <v>17</v>
      </c>
      <c r="Y2380">
        <v>16</v>
      </c>
      <c r="Z2380">
        <v>23</v>
      </c>
      <c r="AA2380">
        <v>14</v>
      </c>
      <c r="AB2380">
        <v>-14.364449999999994</v>
      </c>
      <c r="AC2380" t="s">
        <v>2472</v>
      </c>
      <c r="AD2380" s="9">
        <f>IF(Position_Players[[#This Row],[DRAA]]&gt;Weights!$J$15,Weights!$J$15+LN(Position_Players[[#This Row],[DRAA]]-Weights!$J$15),Position_Players[[#This Row],[DRAA]])</f>
        <v>-14.364449999999994</v>
      </c>
      <c r="AE2380" s="9" cm="1">
        <f t="array" ref="AE2380">_xlfn.XLOOKUP(Position_Players[[#This Row],[Card ID]],Batters__No_Defense[[#All],[Card ID]],Batters__No_Defense[[#All],[oWAA vL/500]])</f>
        <v>-7.5486757151047978</v>
      </c>
      <c r="AF2380" s="9" cm="1">
        <f t="array" ref="AF2380">_xlfn.XLOOKUP(Position_Players[[#This Row],[Card ID]],Batters__No_Defense[[#All],[Card ID]],Batters__No_Defense[[#All],[oWAA vR/500]])</f>
        <v>-7.4813237731921109</v>
      </c>
      <c r="AG2380" s="9" cm="1">
        <f t="array" ref="AG2380">_xlfn.XLOOKUP(Position_Players[[#This Row],[Card ID]],Batters__No_Defense[[#All],[Card ID]],Batters__No_Defense[[#All],[oWAA/500]])</f>
        <v>-7.2214336298262696</v>
      </c>
      <c r="AH2380" s="9">
        <f>Position_Players[[#This Row],[DRAA]]/Weights!$J$15+Position_Players[[#This Row],[oWAA vL]]</f>
        <v>-8.7334011903168474</v>
      </c>
      <c r="AI2380" s="9">
        <f>Position_Players[[#This Row],[DRAA]]/Weights!$J$15+Position_Players[[#This Row],[oWAA vR]]</f>
        <v>-8.6660492484041605</v>
      </c>
      <c r="AJ2380" s="9">
        <f>Position_Players[[#This Row],[tDRAA]]/Weights!$J$15+Position_Players[[#This Row],[OWAA]]</f>
        <v>-8.4061591050383182</v>
      </c>
      <c r="AK2380" s="15" cm="1">
        <f t="array" ref="AK2380">SUMPRODUCT((Position_Players[POS]=Position_Players[[#This Row],[POS]])*(Position_Players[[#This Row],[pWAA vL]]&lt;Position_Players[pWAA vL]))+1</f>
        <v>369</v>
      </c>
      <c r="AL2380" s="15" cm="1">
        <f t="array" ref="AL2380">SUMPRODUCT((Position_Players[POS]=Position_Players[[#This Row],[POS]])*(Position_Players[[#This Row],[pWAA vR]]&lt;Position_Players[pWAA vR]))+1</f>
        <v>364</v>
      </c>
      <c r="AM2380" s="15" cm="1">
        <f t="array" ref="AM2380">SUMPRODUCT((Position_Players[POS]=Position_Players[[#This Row],[POS]])*(Position_Players[[#This Row],[pWAA]]&lt;Position_Players[pWAA]))+1</f>
        <v>365</v>
      </c>
      <c r="AN2380" s="15">
        <f>_xlfn.XLOOKUP(Position_Players[[#This Row],[Card ID]],Batters__No_Defense[Card ID],Batters__No_Defense[wSB/500])</f>
        <v>0</v>
      </c>
    </row>
    <row r="2381" spans="1:40" x14ac:dyDescent="0.25">
      <c r="A2381" s="15" t="s">
        <v>3161</v>
      </c>
      <c r="B2381">
        <v>72589</v>
      </c>
      <c r="C2381">
        <v>46</v>
      </c>
      <c r="D2381">
        <v>48</v>
      </c>
      <c r="E2381">
        <v>1</v>
      </c>
      <c r="F2381">
        <v>1</v>
      </c>
      <c r="G2381">
        <v>39</v>
      </c>
      <c r="H2381">
        <v>27</v>
      </c>
      <c r="I2381">
        <v>11</v>
      </c>
      <c r="J2381">
        <v>3</v>
      </c>
      <c r="K2381">
        <v>9</v>
      </c>
      <c r="L2381">
        <v>15</v>
      </c>
      <c r="M2381">
        <v>19</v>
      </c>
      <c r="N2381">
        <v>12</v>
      </c>
      <c r="O2381">
        <v>3</v>
      </c>
      <c r="P2381">
        <v>10</v>
      </c>
      <c r="Q2381">
        <v>16</v>
      </c>
      <c r="R2381">
        <v>20</v>
      </c>
      <c r="S2381">
        <v>11</v>
      </c>
      <c r="T2381">
        <v>3</v>
      </c>
      <c r="U2381">
        <v>9</v>
      </c>
      <c r="V2381">
        <v>15</v>
      </c>
      <c r="W2381">
        <v>19</v>
      </c>
      <c r="X2381">
        <v>15</v>
      </c>
      <c r="Y2381">
        <v>10</v>
      </c>
      <c r="Z2381">
        <v>18</v>
      </c>
      <c r="AA2381">
        <v>17</v>
      </c>
      <c r="AB2381">
        <v>-17.451239999999999</v>
      </c>
      <c r="AC2381" t="s">
        <v>2474</v>
      </c>
      <c r="AD2381" s="9">
        <f>IF(Position_Players[[#This Row],[DRAA]]&gt;Weights!$J$15,Weights!$J$15+LN(Position_Players[[#This Row],[DRAA]]-Weights!$J$15),Position_Players[[#This Row],[DRAA]])</f>
        <v>-17.451239999999999</v>
      </c>
      <c r="AE2381" s="9" cm="1">
        <f t="array" ref="AE2381">_xlfn.XLOOKUP(Position_Players[[#This Row],[Card ID]],Batters__No_Defense[[#All],[Card ID]],Batters__No_Defense[[#All],[oWAA vL/500]])</f>
        <v>-7.3893587020008304</v>
      </c>
      <c r="AF2381" s="9" cm="1">
        <f t="array" ref="AF2381">_xlfn.XLOOKUP(Position_Players[[#This Row],[Card ID]],Batters__No_Defense[[#All],[Card ID]],Batters__No_Defense[[#All],[oWAA vR/500]])</f>
        <v>-7.491217227562327</v>
      </c>
      <c r="AG2381" s="9" cm="1">
        <f t="array" ref="AG2381">_xlfn.XLOOKUP(Position_Players[[#This Row],[Card ID]],Batters__No_Defense[[#All],[Card ID]],Batters__No_Defense[[#All],[oWAA/500]])</f>
        <v>-7.1845402567711476</v>
      </c>
      <c r="AH2381" s="9">
        <f>Position_Players[[#This Row],[DRAA]]/Weights!$J$15+Position_Players[[#This Row],[oWAA vL]]</f>
        <v>-8.8286709347726742</v>
      </c>
      <c r="AI2381" s="9">
        <f>Position_Players[[#This Row],[DRAA]]/Weights!$J$15+Position_Players[[#This Row],[oWAA vR]]</f>
        <v>-8.9305294603341707</v>
      </c>
      <c r="AJ2381" s="9">
        <f>Position_Players[[#This Row],[tDRAA]]/Weights!$J$15+Position_Players[[#This Row],[OWAA]]</f>
        <v>-8.6238524895429922</v>
      </c>
      <c r="AK2381" s="15" cm="1">
        <f t="array" ref="AK2381">SUMPRODUCT((Position_Players[POS]=Position_Players[[#This Row],[POS]])*(Position_Players[[#This Row],[pWAA vL]]&lt;Position_Players[pWAA vL]))+1</f>
        <v>363</v>
      </c>
      <c r="AL2381" s="15" cm="1">
        <f t="array" ref="AL2381">SUMPRODUCT((Position_Players[POS]=Position_Players[[#This Row],[POS]])*(Position_Players[[#This Row],[pWAA vR]]&lt;Position_Players[pWAA vR]))+1</f>
        <v>366</v>
      </c>
      <c r="AM2381" s="15" cm="1">
        <f t="array" ref="AM2381">SUMPRODUCT((Position_Players[POS]=Position_Players[[#This Row],[POS]])*(Position_Players[[#This Row],[pWAA]]&lt;Position_Players[pWAA]))+1</f>
        <v>365</v>
      </c>
      <c r="AN2381" s="15">
        <f>_xlfn.XLOOKUP(Position_Players[[#This Row],[Card ID]],Batters__No_Defense[Card ID],Batters__No_Defense[wSB/500])</f>
        <v>0</v>
      </c>
    </row>
    <row r="2382" spans="1:40" x14ac:dyDescent="0.25">
      <c r="A2382" s="15" t="s">
        <v>9566</v>
      </c>
      <c r="B2382">
        <v>73281</v>
      </c>
      <c r="C2382">
        <v>51</v>
      </c>
      <c r="D2382">
        <v>35</v>
      </c>
      <c r="E2382">
        <v>1</v>
      </c>
      <c r="F2382">
        <v>1</v>
      </c>
      <c r="G2382">
        <v>30</v>
      </c>
      <c r="H2382">
        <v>32</v>
      </c>
      <c r="I2382">
        <v>12</v>
      </c>
      <c r="J2382">
        <v>19</v>
      </c>
      <c r="K2382">
        <v>5</v>
      </c>
      <c r="L2382">
        <v>27</v>
      </c>
      <c r="M2382">
        <v>9</v>
      </c>
      <c r="N2382">
        <v>12</v>
      </c>
      <c r="O2382">
        <v>19</v>
      </c>
      <c r="P2382">
        <v>5</v>
      </c>
      <c r="Q2382">
        <v>27</v>
      </c>
      <c r="R2382">
        <v>9</v>
      </c>
      <c r="S2382">
        <v>12</v>
      </c>
      <c r="T2382">
        <v>19</v>
      </c>
      <c r="U2382">
        <v>5</v>
      </c>
      <c r="V2382">
        <v>27</v>
      </c>
      <c r="W2382">
        <v>9</v>
      </c>
      <c r="X2382">
        <v>25</v>
      </c>
      <c r="Y2382">
        <v>27</v>
      </c>
      <c r="Z2382">
        <v>20</v>
      </c>
      <c r="AA2382">
        <v>28</v>
      </c>
      <c r="AB2382">
        <v>-6.3707499999999992</v>
      </c>
      <c r="AC2382" t="s">
        <v>15</v>
      </c>
      <c r="AD2382" s="9">
        <f>IF(Position_Players[[#This Row],[DRAA]]&gt;Weights!$J$15,Weights!$J$15+LN(Position_Players[[#This Row],[DRAA]]-Weights!$J$15),Position_Players[[#This Row],[DRAA]])</f>
        <v>-6.3707499999999992</v>
      </c>
      <c r="AE2382" s="9" cm="1">
        <f t="array" ref="AE2382">_xlfn.XLOOKUP(Position_Players[[#This Row],[Card ID]],Batters__No_Defense[[#All],[Card ID]],Batters__No_Defense[[#All],[oWAA vL/500]])</f>
        <v>-7.2704098031384943</v>
      </c>
      <c r="AF2382" s="9" cm="1">
        <f t="array" ref="AF2382">_xlfn.XLOOKUP(Position_Players[[#This Row],[Card ID]],Batters__No_Defense[[#All],[Card ID]],Batters__No_Defense[[#All],[oWAA vR/500]])</f>
        <v>-7.3068420234504137</v>
      </c>
      <c r="AG2382" s="9" cm="1">
        <f t="array" ref="AG2382">_xlfn.XLOOKUP(Position_Players[[#This Row],[Card ID]],Batters__No_Defense[[#All],[Card ID]],Batters__No_Defense[[#All],[oWAA/500]])</f>
        <v>-7.0068994070193531</v>
      </c>
      <c r="AH2382" s="9">
        <f>Position_Players[[#This Row],[DRAA]]/Weights!$J$15+Position_Players[[#This Row],[oWAA vL]]</f>
        <v>-7.7958451536884397</v>
      </c>
      <c r="AI2382" s="9">
        <f>Position_Players[[#This Row],[DRAA]]/Weights!$J$15+Position_Players[[#This Row],[oWAA vR]]</f>
        <v>-7.8322773740003591</v>
      </c>
      <c r="AJ2382" s="9">
        <f>Position_Players[[#This Row],[tDRAA]]/Weights!$J$15+Position_Players[[#This Row],[OWAA]]</f>
        <v>-7.5323347575692985</v>
      </c>
      <c r="AK2382" s="15" cm="1">
        <f t="array" ref="AK2382">SUMPRODUCT((Position_Players[POS]=Position_Players[[#This Row],[POS]])*(Position_Players[[#This Row],[pWAA vL]]&lt;Position_Players[pWAA vL]))+1</f>
        <v>374</v>
      </c>
      <c r="AL2382" s="15" cm="1">
        <f t="array" ref="AL2382">SUMPRODUCT((Position_Players[POS]=Position_Players[[#This Row],[POS]])*(Position_Players[[#This Row],[pWAA vR]]&lt;Position_Players[pWAA vR]))+1</f>
        <v>363</v>
      </c>
      <c r="AM2382" s="15" cm="1">
        <f t="array" ref="AM2382">SUMPRODUCT((Position_Players[POS]=Position_Players[[#This Row],[POS]])*(Position_Players[[#This Row],[pWAA]]&lt;Position_Players[pWAA]))+1</f>
        <v>365</v>
      </c>
      <c r="AN2382" s="15">
        <f>_xlfn.XLOOKUP(Position_Players[[#This Row],[Card ID]],Batters__No_Defense[Card ID],Batters__No_Defense[wSB/500])</f>
        <v>0</v>
      </c>
    </row>
    <row r="2383" spans="1:40" x14ac:dyDescent="0.25">
      <c r="A2383" s="15" t="s">
        <v>8208</v>
      </c>
      <c r="B2383">
        <v>72023</v>
      </c>
      <c r="C2383">
        <v>55</v>
      </c>
      <c r="D2383">
        <v>21</v>
      </c>
      <c r="E2383">
        <v>0</v>
      </c>
      <c r="F2383">
        <v>0</v>
      </c>
      <c r="G2383">
        <v>0</v>
      </c>
      <c r="H2383">
        <v>0</v>
      </c>
      <c r="I2383">
        <v>29</v>
      </c>
      <c r="J2383">
        <v>7</v>
      </c>
      <c r="K2383">
        <v>16</v>
      </c>
      <c r="L2383">
        <v>16</v>
      </c>
      <c r="M2383">
        <v>28</v>
      </c>
      <c r="N2383">
        <v>29</v>
      </c>
      <c r="O2383">
        <v>7</v>
      </c>
      <c r="P2383">
        <v>16</v>
      </c>
      <c r="Q2383">
        <v>16</v>
      </c>
      <c r="R2383">
        <v>28</v>
      </c>
      <c r="S2383">
        <v>30</v>
      </c>
      <c r="T2383">
        <v>8</v>
      </c>
      <c r="U2383">
        <v>17</v>
      </c>
      <c r="V2383">
        <v>17</v>
      </c>
      <c r="W2383">
        <v>29</v>
      </c>
      <c r="X2383">
        <v>18</v>
      </c>
      <c r="Y2383">
        <v>20</v>
      </c>
      <c r="Z2383">
        <v>18</v>
      </c>
      <c r="AA2383">
        <v>17</v>
      </c>
      <c r="AB2383">
        <v>-3.4447999999999994</v>
      </c>
      <c r="AC2383" t="s">
        <v>13</v>
      </c>
      <c r="AD2383" s="9">
        <f>IF(Position_Players[[#This Row],[DRAA]]&gt;Weights!$J$15,Weights!$J$15+LN(Position_Players[[#This Row],[DRAA]]-Weights!$J$15),Position_Players[[#This Row],[DRAA]])</f>
        <v>-3.4447999999999994</v>
      </c>
      <c r="AE2383" s="9" cm="1">
        <f t="array" ref="AE2383">_xlfn.XLOOKUP(Position_Players[[#This Row],[Card ID]],Batters__No_Defense[[#All],[Card ID]],Batters__No_Defense[[#All],[oWAA vL/500]])</f>
        <v>-6.7101026909852255</v>
      </c>
      <c r="AF2383" s="9" cm="1">
        <f t="array" ref="AF2383">_xlfn.XLOOKUP(Position_Players[[#This Row],[Card ID]],Batters__No_Defense[[#All],[Card ID]],Batters__No_Defense[[#All],[oWAA vR/500]])</f>
        <v>-6.6475657557912324</v>
      </c>
      <c r="AG2383" s="9" cm="1">
        <f t="array" ref="AG2383">_xlfn.XLOOKUP(Position_Players[[#This Row],[Card ID]],Batters__No_Defense[[#All],[Card ID]],Batters__No_Defense[[#All],[oWAA/500]])</f>
        <v>-6.3869112353477124</v>
      </c>
      <c r="AH2383" s="9">
        <f>Position_Players[[#This Row],[DRAA]]/Weights!$J$15+Position_Players[[#This Row],[oWAA vL]]</f>
        <v>-6.9942167584928896</v>
      </c>
      <c r="AI2383" s="9">
        <f>Position_Players[[#This Row],[DRAA]]/Weights!$J$15+Position_Players[[#This Row],[oWAA vR]]</f>
        <v>-6.9316798232988965</v>
      </c>
      <c r="AJ2383" s="9">
        <f>Position_Players[[#This Row],[tDRAA]]/Weights!$J$15+Position_Players[[#This Row],[OWAA]]</f>
        <v>-6.6710253028553765</v>
      </c>
      <c r="AK2383" s="15" cm="1">
        <f t="array" ref="AK2383">SUMPRODUCT((Position_Players[POS]=Position_Players[[#This Row],[POS]])*(Position_Players[[#This Row],[pWAA vL]]&lt;Position_Players[pWAA vL]))+1</f>
        <v>372</v>
      </c>
      <c r="AL2383" s="15" cm="1">
        <f t="array" ref="AL2383">SUMPRODUCT((Position_Players[POS]=Position_Players[[#This Row],[POS]])*(Position_Players[[#This Row],[pWAA vR]]&lt;Position_Players[pWAA vR]))+1</f>
        <v>362</v>
      </c>
      <c r="AM2383" s="15" cm="1">
        <f t="array" ref="AM2383">SUMPRODUCT((Position_Players[POS]=Position_Players[[#This Row],[POS]])*(Position_Players[[#This Row],[pWAA]]&lt;Position_Players[pWAA]))+1</f>
        <v>365</v>
      </c>
      <c r="AN2383" s="15">
        <f>_xlfn.XLOOKUP(Position_Players[[#This Row],[Card ID]],Batters__No_Defense[Card ID],Batters__No_Defense[wSB/500])</f>
        <v>0</v>
      </c>
    </row>
    <row r="2384" spans="1:40" x14ac:dyDescent="0.25">
      <c r="A2384" s="15" t="s">
        <v>6386</v>
      </c>
      <c r="B2384">
        <v>72687</v>
      </c>
      <c r="C2384">
        <v>58</v>
      </c>
      <c r="D2384">
        <v>13</v>
      </c>
      <c r="E2384">
        <v>3</v>
      </c>
      <c r="F2384">
        <v>5</v>
      </c>
      <c r="G2384">
        <v>24</v>
      </c>
      <c r="H2384">
        <v>59</v>
      </c>
      <c r="I2384">
        <v>19</v>
      </c>
      <c r="J2384">
        <v>4</v>
      </c>
      <c r="K2384">
        <v>18</v>
      </c>
      <c r="L2384">
        <v>10</v>
      </c>
      <c r="M2384">
        <v>23</v>
      </c>
      <c r="N2384">
        <v>19</v>
      </c>
      <c r="O2384">
        <v>4</v>
      </c>
      <c r="P2384">
        <v>18</v>
      </c>
      <c r="Q2384">
        <v>10</v>
      </c>
      <c r="R2384">
        <v>23</v>
      </c>
      <c r="S2384">
        <v>19</v>
      </c>
      <c r="T2384">
        <v>4</v>
      </c>
      <c r="U2384">
        <v>18</v>
      </c>
      <c r="V2384">
        <v>10</v>
      </c>
      <c r="W2384">
        <v>23</v>
      </c>
      <c r="X2384">
        <v>13</v>
      </c>
      <c r="Y2384">
        <v>4</v>
      </c>
      <c r="Z2384">
        <v>16</v>
      </c>
      <c r="AA2384">
        <v>19</v>
      </c>
      <c r="AB2384">
        <v>-20.330809999999996</v>
      </c>
      <c r="AC2384" t="s">
        <v>2472</v>
      </c>
      <c r="AD2384" s="9">
        <f>IF(Position_Players[[#This Row],[DRAA]]&gt;Weights!$J$15,Weights!$J$15+LN(Position_Players[[#This Row],[DRAA]]-Weights!$J$15),Position_Players[[#This Row],[DRAA]])</f>
        <v>-20.330809999999996</v>
      </c>
      <c r="AE2384" s="9" cm="1">
        <f t="array" ref="AE2384">_xlfn.XLOOKUP(Position_Players[[#This Row],[Card ID]],Batters__No_Defense[[#All],[Card ID]],Batters__No_Defense[[#All],[oWAA vL/500]])</f>
        <v>-7.0172875578157212</v>
      </c>
      <c r="AF2384" s="9" cm="1">
        <f t="array" ref="AF2384">_xlfn.XLOOKUP(Position_Players[[#This Row],[Card ID]],Batters__No_Defense[[#All],[Card ID]],Batters__No_Defense[[#All],[oWAA vR/500]])</f>
        <v>-7.0650933804334732</v>
      </c>
      <c r="AG2384" s="9" cm="1">
        <f t="array" ref="AG2384">_xlfn.XLOOKUP(Position_Players[[#This Row],[Card ID]],Batters__No_Defense[[#All],[Card ID]],Batters__No_Defense[[#All],[oWAA/500]])</f>
        <v>-6.7726321938962482</v>
      </c>
      <c r="AH2384" s="9">
        <f>Position_Players[[#This Row],[DRAA]]/Weights!$J$15+Position_Players[[#This Row],[oWAA vL]]</f>
        <v>-8.6940958267501998</v>
      </c>
      <c r="AI2384" s="9">
        <f>Position_Players[[#This Row],[DRAA]]/Weights!$J$15+Position_Players[[#This Row],[oWAA vR]]</f>
        <v>-8.7419016493679536</v>
      </c>
      <c r="AJ2384" s="9">
        <f>Position_Players[[#This Row],[tDRAA]]/Weights!$J$15+Position_Players[[#This Row],[OWAA]]</f>
        <v>-8.4494404628307276</v>
      </c>
      <c r="AK2384" s="15" cm="1">
        <f t="array" ref="AK2384">SUMPRODUCT((Position_Players[POS]=Position_Players[[#This Row],[POS]])*(Position_Players[[#This Row],[pWAA vL]]&lt;Position_Players[pWAA vL]))+1</f>
        <v>366</v>
      </c>
      <c r="AL2384" s="15" cm="1">
        <f t="array" ref="AL2384">SUMPRODUCT((Position_Players[POS]=Position_Players[[#This Row],[POS]])*(Position_Players[[#This Row],[pWAA vR]]&lt;Position_Players[pWAA vR]))+1</f>
        <v>367</v>
      </c>
      <c r="AM2384" s="15" cm="1">
        <f t="array" ref="AM2384">SUMPRODUCT((Position_Players[POS]=Position_Players[[#This Row],[POS]])*(Position_Players[[#This Row],[pWAA]]&lt;Position_Players[pWAA]))+1</f>
        <v>366</v>
      </c>
      <c r="AN2384" s="15">
        <f>_xlfn.XLOOKUP(Position_Players[[#This Row],[Card ID]],Batters__No_Defense[Card ID],Batters__No_Defense[wSB/500])</f>
        <v>0</v>
      </c>
    </row>
    <row r="2385" spans="1:40" x14ac:dyDescent="0.25">
      <c r="A2385" s="15" t="s">
        <v>6386</v>
      </c>
      <c r="B2385">
        <v>72687</v>
      </c>
      <c r="C2385">
        <v>58</v>
      </c>
      <c r="D2385">
        <v>13</v>
      </c>
      <c r="E2385">
        <v>3</v>
      </c>
      <c r="F2385">
        <v>5</v>
      </c>
      <c r="G2385">
        <v>24</v>
      </c>
      <c r="H2385">
        <v>59</v>
      </c>
      <c r="I2385">
        <v>19</v>
      </c>
      <c r="J2385">
        <v>4</v>
      </c>
      <c r="K2385">
        <v>18</v>
      </c>
      <c r="L2385">
        <v>10</v>
      </c>
      <c r="M2385">
        <v>23</v>
      </c>
      <c r="N2385">
        <v>19</v>
      </c>
      <c r="O2385">
        <v>4</v>
      </c>
      <c r="P2385">
        <v>18</v>
      </c>
      <c r="Q2385">
        <v>10</v>
      </c>
      <c r="R2385">
        <v>23</v>
      </c>
      <c r="S2385">
        <v>19</v>
      </c>
      <c r="T2385">
        <v>4</v>
      </c>
      <c r="U2385">
        <v>18</v>
      </c>
      <c r="V2385">
        <v>10</v>
      </c>
      <c r="W2385">
        <v>23</v>
      </c>
      <c r="X2385">
        <v>13</v>
      </c>
      <c r="Y2385">
        <v>4</v>
      </c>
      <c r="Z2385">
        <v>16</v>
      </c>
      <c r="AA2385">
        <v>19</v>
      </c>
      <c r="AB2385">
        <v>-22.51098</v>
      </c>
      <c r="AC2385" t="s">
        <v>2474</v>
      </c>
      <c r="AD2385" s="9">
        <f>IF(Position_Players[[#This Row],[DRAA]]&gt;Weights!$J$15,Weights!$J$15+LN(Position_Players[[#This Row],[DRAA]]-Weights!$J$15),Position_Players[[#This Row],[DRAA]])</f>
        <v>-22.51098</v>
      </c>
      <c r="AE2385" s="9" cm="1">
        <f t="array" ref="AE2385">_xlfn.XLOOKUP(Position_Players[[#This Row],[Card ID]],Batters__No_Defense[[#All],[Card ID]],Batters__No_Defense[[#All],[oWAA vL/500]])</f>
        <v>-7.0172875578157212</v>
      </c>
      <c r="AF2385" s="9" cm="1">
        <f t="array" ref="AF2385">_xlfn.XLOOKUP(Position_Players[[#This Row],[Card ID]],Batters__No_Defense[[#All],[Card ID]],Batters__No_Defense[[#All],[oWAA vR/500]])</f>
        <v>-7.0650933804334732</v>
      </c>
      <c r="AG2385" s="9" cm="1">
        <f t="array" ref="AG2385">_xlfn.XLOOKUP(Position_Players[[#This Row],[Card ID]],Batters__No_Defense[[#All],[Card ID]],Batters__No_Defense[[#All],[oWAA/500]])</f>
        <v>-6.7726321938962482</v>
      </c>
      <c r="AH2385" s="9">
        <f>Position_Players[[#This Row],[DRAA]]/Weights!$J$15+Position_Players[[#This Row],[oWAA vL]]</f>
        <v>-8.8739079977204121</v>
      </c>
      <c r="AI2385" s="9">
        <f>Position_Players[[#This Row],[DRAA]]/Weights!$J$15+Position_Players[[#This Row],[oWAA vR]]</f>
        <v>-8.9217138203381641</v>
      </c>
      <c r="AJ2385" s="9">
        <f>Position_Players[[#This Row],[tDRAA]]/Weights!$J$15+Position_Players[[#This Row],[OWAA]]</f>
        <v>-8.6292526338009399</v>
      </c>
      <c r="AK2385" s="15" cm="1">
        <f t="array" ref="AK2385">SUMPRODUCT((Position_Players[POS]=Position_Players[[#This Row],[POS]])*(Position_Players[[#This Row],[pWAA vL]]&lt;Position_Players[pWAA vL]))+1</f>
        <v>364</v>
      </c>
      <c r="AL2385" s="15" cm="1">
        <f t="array" ref="AL2385">SUMPRODUCT((Position_Players[POS]=Position_Players[[#This Row],[POS]])*(Position_Players[[#This Row],[pWAA vR]]&lt;Position_Players[pWAA vR]))+1</f>
        <v>364</v>
      </c>
      <c r="AM2385" s="15" cm="1">
        <f t="array" ref="AM2385">SUMPRODUCT((Position_Players[POS]=Position_Players[[#This Row],[POS]])*(Position_Players[[#This Row],[pWAA]]&lt;Position_Players[pWAA]))+1</f>
        <v>366</v>
      </c>
      <c r="AN2385" s="15">
        <f>_xlfn.XLOOKUP(Position_Players[[#This Row],[Card ID]],Batters__No_Defense[Card ID],Batters__No_Defense[wSB/500])</f>
        <v>0</v>
      </c>
    </row>
    <row r="2386" spans="1:40" x14ac:dyDescent="0.25">
      <c r="A2386" s="15" t="s">
        <v>5201</v>
      </c>
      <c r="B2386">
        <v>72471</v>
      </c>
      <c r="C2386">
        <v>53</v>
      </c>
      <c r="D2386">
        <v>22</v>
      </c>
      <c r="E2386">
        <v>2</v>
      </c>
      <c r="F2386">
        <v>1</v>
      </c>
      <c r="G2386">
        <v>14</v>
      </c>
      <c r="H2386">
        <v>19</v>
      </c>
      <c r="I2386">
        <v>15</v>
      </c>
      <c r="J2386">
        <v>3</v>
      </c>
      <c r="K2386">
        <v>14</v>
      </c>
      <c r="L2386">
        <v>17</v>
      </c>
      <c r="M2386">
        <v>18</v>
      </c>
      <c r="N2386">
        <v>16</v>
      </c>
      <c r="O2386">
        <v>3</v>
      </c>
      <c r="P2386">
        <v>15</v>
      </c>
      <c r="Q2386">
        <v>18</v>
      </c>
      <c r="R2386">
        <v>19</v>
      </c>
      <c r="S2386">
        <v>15</v>
      </c>
      <c r="T2386">
        <v>3</v>
      </c>
      <c r="U2386">
        <v>14</v>
      </c>
      <c r="V2386">
        <v>17</v>
      </c>
      <c r="W2386">
        <v>18</v>
      </c>
      <c r="X2386">
        <v>14</v>
      </c>
      <c r="Y2386">
        <v>8</v>
      </c>
      <c r="Z2386">
        <v>7</v>
      </c>
      <c r="AA2386">
        <v>28</v>
      </c>
      <c r="AB2386">
        <v>-6.0872199999999967</v>
      </c>
      <c r="AC2386" t="s">
        <v>15</v>
      </c>
      <c r="AD2386" s="9">
        <f>IF(Position_Players[[#This Row],[DRAA]]&gt;Weights!$J$15,Weights!$J$15+LN(Position_Players[[#This Row],[DRAA]]-Weights!$J$15),Position_Players[[#This Row],[DRAA]])</f>
        <v>-6.0872199999999967</v>
      </c>
      <c r="AE2386" s="9" cm="1">
        <f t="array" ref="AE2386">_xlfn.XLOOKUP(Position_Players[[#This Row],[Card ID]],Batters__No_Defense[[#All],[Card ID]],Batters__No_Defense[[#All],[oWAA vL/500]])</f>
        <v>-7.2321944549195658</v>
      </c>
      <c r="AF2386" s="9" cm="1">
        <f t="array" ref="AF2386">_xlfn.XLOOKUP(Position_Players[[#This Row],[Card ID]],Batters__No_Defense[[#All],[Card ID]],Batters__No_Defense[[#All],[oWAA vR/500]])</f>
        <v>-7.354421246539979</v>
      </c>
      <c r="AG2386" s="9" cm="1">
        <f t="array" ref="AG2386">_xlfn.XLOOKUP(Position_Players[[#This Row],[Card ID]],Batters__No_Defense[[#All],[Card ID]],Batters__No_Defense[[#All],[oWAA/500]])</f>
        <v>-7.0325068317880026</v>
      </c>
      <c r="AH2386" s="9">
        <f>Position_Players[[#This Row],[DRAA]]/Weights!$J$15+Position_Players[[#This Row],[oWAA vL]]</f>
        <v>-7.73424532405972</v>
      </c>
      <c r="AI2386" s="9">
        <f>Position_Players[[#This Row],[DRAA]]/Weights!$J$15+Position_Players[[#This Row],[oWAA vR]]</f>
        <v>-7.8564721156801332</v>
      </c>
      <c r="AJ2386" s="9">
        <f>Position_Players[[#This Row],[tDRAA]]/Weights!$J$15+Position_Players[[#This Row],[OWAA]]</f>
        <v>-7.5345577009281568</v>
      </c>
      <c r="AK2386" s="15" cm="1">
        <f t="array" ref="AK2386">SUMPRODUCT((Position_Players[POS]=Position_Players[[#This Row],[POS]])*(Position_Players[[#This Row],[pWAA vL]]&lt;Position_Players[pWAA vL]))+1</f>
        <v>367</v>
      </c>
      <c r="AL2386" s="15" cm="1">
        <f t="array" ref="AL2386">SUMPRODUCT((Position_Players[POS]=Position_Players[[#This Row],[POS]])*(Position_Players[[#This Row],[pWAA vR]]&lt;Position_Players[pWAA vR]))+1</f>
        <v>368</v>
      </c>
      <c r="AM2386" s="15" cm="1">
        <f t="array" ref="AM2386">SUMPRODUCT((Position_Players[POS]=Position_Players[[#This Row],[POS]])*(Position_Players[[#This Row],[pWAA]]&lt;Position_Players[pWAA]))+1</f>
        <v>366</v>
      </c>
      <c r="AN2386" s="15">
        <f>_xlfn.XLOOKUP(Position_Players[[#This Row],[Card ID]],Batters__No_Defense[Card ID],Batters__No_Defense[wSB/500])</f>
        <v>0</v>
      </c>
    </row>
    <row r="2387" spans="1:40" x14ac:dyDescent="0.25">
      <c r="A2387" s="15" t="s">
        <v>8565</v>
      </c>
      <c r="B2387">
        <v>72642</v>
      </c>
      <c r="C2387">
        <v>49</v>
      </c>
      <c r="D2387">
        <v>17</v>
      </c>
      <c r="E2387">
        <v>0</v>
      </c>
      <c r="F2387">
        <v>0</v>
      </c>
      <c r="G2387">
        <v>0</v>
      </c>
      <c r="H2387">
        <v>0</v>
      </c>
      <c r="I2387">
        <v>30</v>
      </c>
      <c r="J2387">
        <v>3</v>
      </c>
      <c r="K2387">
        <v>15</v>
      </c>
      <c r="L2387">
        <v>30</v>
      </c>
      <c r="M2387">
        <v>25</v>
      </c>
      <c r="N2387">
        <v>30</v>
      </c>
      <c r="O2387">
        <v>3</v>
      </c>
      <c r="P2387">
        <v>14</v>
      </c>
      <c r="Q2387">
        <v>30</v>
      </c>
      <c r="R2387">
        <v>25</v>
      </c>
      <c r="S2387">
        <v>31</v>
      </c>
      <c r="T2387">
        <v>4</v>
      </c>
      <c r="U2387">
        <v>16</v>
      </c>
      <c r="V2387">
        <v>31</v>
      </c>
      <c r="W2387">
        <v>26</v>
      </c>
      <c r="X2387">
        <v>17</v>
      </c>
      <c r="Y2387">
        <v>15</v>
      </c>
      <c r="Z2387">
        <v>3</v>
      </c>
      <c r="AA2387">
        <v>34</v>
      </c>
      <c r="AB2387">
        <v>-2.5988000000000002</v>
      </c>
      <c r="AC2387" t="s">
        <v>13</v>
      </c>
      <c r="AD2387" s="9">
        <f>IF(Position_Players[[#This Row],[DRAA]]&gt;Weights!$J$15,Weights!$J$15+LN(Position_Players[[#This Row],[DRAA]]-Weights!$J$15),Position_Players[[#This Row],[DRAA]])</f>
        <v>-2.5988000000000002</v>
      </c>
      <c r="AE2387" s="9" cm="1">
        <f t="array" ref="AE2387">_xlfn.XLOOKUP(Position_Players[[#This Row],[Card ID]],Batters__No_Defense[[#All],[Card ID]],Batters__No_Defense[[#All],[oWAA vL/500]])</f>
        <v>-6.8486189218096563</v>
      </c>
      <c r="AF2387" s="9" cm="1">
        <f t="array" ref="AF2387">_xlfn.XLOOKUP(Position_Players[[#This Row],[Card ID]],Batters__No_Defense[[#All],[Card ID]],Batters__No_Defense[[#All],[oWAA vR/500]])</f>
        <v>-6.7302304563202853</v>
      </c>
      <c r="AG2387" s="9" cm="1">
        <f t="array" ref="AG2387">_xlfn.XLOOKUP(Position_Players[[#This Row],[Card ID]],Batters__No_Defense[[#All],[Card ID]],Batters__No_Defense[[#All],[oWAA/500]])</f>
        <v>-6.4646111983479821</v>
      </c>
      <c r="AH2387" s="9">
        <f>Position_Players[[#This Row],[DRAA]]/Weights!$J$15+Position_Players[[#This Row],[oWAA vL]]</f>
        <v>-7.0629581109175632</v>
      </c>
      <c r="AI2387" s="9">
        <f>Position_Players[[#This Row],[DRAA]]/Weights!$J$15+Position_Players[[#This Row],[oWAA vR]]</f>
        <v>-6.9445696454281922</v>
      </c>
      <c r="AJ2387" s="9">
        <f>Position_Players[[#This Row],[tDRAA]]/Weights!$J$15+Position_Players[[#This Row],[OWAA]]</f>
        <v>-6.6789503874558891</v>
      </c>
      <c r="AK2387" s="15" cm="1">
        <f t="array" ref="AK2387">SUMPRODUCT((Position_Players[POS]=Position_Players[[#This Row],[POS]])*(Position_Players[[#This Row],[pWAA vL]]&lt;Position_Players[pWAA vL]))+1</f>
        <v>381</v>
      </c>
      <c r="AL2387" s="15" cm="1">
        <f t="array" ref="AL2387">SUMPRODUCT((Position_Players[POS]=Position_Players[[#This Row],[POS]])*(Position_Players[[#This Row],[pWAA vR]]&lt;Position_Players[pWAA vR]))+1</f>
        <v>364</v>
      </c>
      <c r="AM2387" s="15" cm="1">
        <f t="array" ref="AM2387">SUMPRODUCT((Position_Players[POS]=Position_Players[[#This Row],[POS]])*(Position_Players[[#This Row],[pWAA]]&lt;Position_Players[pWAA]))+1</f>
        <v>366</v>
      </c>
      <c r="AN2387" s="15">
        <f>_xlfn.XLOOKUP(Position_Players[[#This Row],[Card ID]],Batters__No_Defense[Card ID],Batters__No_Defense[wSB/500])</f>
        <v>0</v>
      </c>
    </row>
    <row r="2388" spans="1:40" x14ac:dyDescent="0.25">
      <c r="A2388" s="15" t="s">
        <v>9925</v>
      </c>
      <c r="B2388">
        <v>72701</v>
      </c>
      <c r="C2388">
        <v>51</v>
      </c>
      <c r="D2388">
        <v>24</v>
      </c>
      <c r="E2388">
        <v>1</v>
      </c>
      <c r="F2388">
        <v>1</v>
      </c>
      <c r="G2388">
        <v>30</v>
      </c>
      <c r="H2388">
        <v>37</v>
      </c>
      <c r="I2388">
        <v>13</v>
      </c>
      <c r="J2388">
        <v>6</v>
      </c>
      <c r="K2388">
        <v>6</v>
      </c>
      <c r="L2388">
        <v>30</v>
      </c>
      <c r="M2388">
        <v>16</v>
      </c>
      <c r="N2388">
        <v>14</v>
      </c>
      <c r="O2388">
        <v>6</v>
      </c>
      <c r="P2388">
        <v>6</v>
      </c>
      <c r="Q2388">
        <v>31</v>
      </c>
      <c r="R2388">
        <v>17</v>
      </c>
      <c r="S2388">
        <v>13</v>
      </c>
      <c r="T2388">
        <v>6</v>
      </c>
      <c r="U2388">
        <v>6</v>
      </c>
      <c r="V2388">
        <v>30</v>
      </c>
      <c r="W2388">
        <v>16</v>
      </c>
      <c r="X2388">
        <v>15</v>
      </c>
      <c r="Y2388">
        <v>11</v>
      </c>
      <c r="Z2388">
        <v>13</v>
      </c>
      <c r="AA2388">
        <v>19</v>
      </c>
      <c r="AB2388">
        <v>-16.83353</v>
      </c>
      <c r="AC2388" t="s">
        <v>2472</v>
      </c>
      <c r="AD2388" s="9">
        <f>IF(Position_Players[[#This Row],[DRAA]]&gt;Weights!$J$15,Weights!$J$15+LN(Position_Players[[#This Row],[DRAA]]-Weights!$J$15),Position_Players[[#This Row],[DRAA]])</f>
        <v>-16.83353</v>
      </c>
      <c r="AE2388" s="9" cm="1">
        <f t="array" ref="AE2388">_xlfn.XLOOKUP(Position_Players[[#This Row],[Card ID]],Batters__No_Defense[[#All],[Card ID]],Batters__No_Defense[[#All],[oWAA vL/500]])</f>
        <v>-7.2768808371702836</v>
      </c>
      <c r="AF2388" s="9" cm="1">
        <f t="array" ref="AF2388">_xlfn.XLOOKUP(Position_Players[[#This Row],[Card ID]],Batters__No_Defense[[#All],[Card ID]],Batters__No_Defense[[#All],[oWAA vR/500]])</f>
        <v>-7.3768837352855989</v>
      </c>
      <c r="AG2388" s="9" cm="1">
        <f t="array" ref="AG2388">_xlfn.XLOOKUP(Position_Players[[#This Row],[Card ID]],Batters__No_Defense[[#All],[Card ID]],Batters__No_Defense[[#All],[oWAA/500]])</f>
        <v>-7.0688673979817152</v>
      </c>
      <c r="AH2388" s="9">
        <f>Position_Players[[#This Row],[DRAA]]/Weights!$J$15+Position_Players[[#This Row],[oWAA vL]]</f>
        <v>-8.6652466868022771</v>
      </c>
      <c r="AI2388" s="9">
        <f>Position_Players[[#This Row],[DRAA]]/Weights!$J$15+Position_Players[[#This Row],[oWAA vR]]</f>
        <v>-8.7652495849175924</v>
      </c>
      <c r="AJ2388" s="9">
        <f>Position_Players[[#This Row],[tDRAA]]/Weights!$J$15+Position_Players[[#This Row],[OWAA]]</f>
        <v>-8.4572332476137078</v>
      </c>
      <c r="AK2388" s="15" cm="1">
        <f t="array" ref="AK2388">SUMPRODUCT((Position_Players[POS]=Position_Players[[#This Row],[POS]])*(Position_Players[[#This Row],[pWAA vL]]&lt;Position_Players[pWAA vL]))+1</f>
        <v>364</v>
      </c>
      <c r="AL2388" s="15" cm="1">
        <f t="array" ref="AL2388">SUMPRODUCT((Position_Players[POS]=Position_Players[[#This Row],[POS]])*(Position_Players[[#This Row],[pWAA vR]]&lt;Position_Players[pWAA vR]))+1</f>
        <v>368</v>
      </c>
      <c r="AM2388" s="15" cm="1">
        <f t="array" ref="AM2388">SUMPRODUCT((Position_Players[POS]=Position_Players[[#This Row],[POS]])*(Position_Players[[#This Row],[pWAA]]&lt;Position_Players[pWAA]))+1</f>
        <v>367</v>
      </c>
      <c r="AN2388" s="15">
        <f>_xlfn.XLOOKUP(Position_Players[[#This Row],[Card ID]],Batters__No_Defense[Card ID],Batters__No_Defense[wSB/500])</f>
        <v>0</v>
      </c>
    </row>
    <row r="2389" spans="1:40" x14ac:dyDescent="0.25">
      <c r="A2389" s="15" t="s">
        <v>9876</v>
      </c>
      <c r="B2389">
        <v>73282</v>
      </c>
      <c r="C2389">
        <v>48</v>
      </c>
      <c r="D2389">
        <v>35</v>
      </c>
      <c r="E2389">
        <v>1</v>
      </c>
      <c r="F2389">
        <v>1</v>
      </c>
      <c r="G2389">
        <v>29</v>
      </c>
      <c r="H2389">
        <v>28</v>
      </c>
      <c r="I2389">
        <v>19</v>
      </c>
      <c r="J2389">
        <v>7</v>
      </c>
      <c r="K2389">
        <v>19</v>
      </c>
      <c r="L2389">
        <v>31</v>
      </c>
      <c r="M2389">
        <v>13</v>
      </c>
      <c r="N2389">
        <v>19</v>
      </c>
      <c r="O2389">
        <v>7</v>
      </c>
      <c r="P2389">
        <v>19</v>
      </c>
      <c r="Q2389">
        <v>31</v>
      </c>
      <c r="R2389">
        <v>13</v>
      </c>
      <c r="S2389">
        <v>19</v>
      </c>
      <c r="T2389">
        <v>7</v>
      </c>
      <c r="U2389">
        <v>19</v>
      </c>
      <c r="V2389">
        <v>31</v>
      </c>
      <c r="W2389">
        <v>13</v>
      </c>
      <c r="X2389">
        <v>33</v>
      </c>
      <c r="Y2389">
        <v>39</v>
      </c>
      <c r="Z2389">
        <v>46</v>
      </c>
      <c r="AA2389">
        <v>13</v>
      </c>
      <c r="AB2389" s="8">
        <v>-22.942709999999998</v>
      </c>
      <c r="AC2389" s="9" t="s">
        <v>2474</v>
      </c>
      <c r="AD2389" s="9">
        <f>IF(Position_Players[[#This Row],[DRAA]]&gt;Weights!$J$15,Weights!$J$15+LN(Position_Players[[#This Row],[DRAA]]-Weights!$J$15),Position_Players[[#This Row],[DRAA]])</f>
        <v>-22.942709999999998</v>
      </c>
      <c r="AE2389" s="9" cm="1">
        <f t="array" ref="AE2389">_xlfn.XLOOKUP(Position_Players[[#This Row],[Card ID]],Batters__No_Defense[[#All],[Card ID]],Batters__No_Defense[[#All],[oWAA vL/500]])</f>
        <v>-7.0878150821753501</v>
      </c>
      <c r="AF2389" s="9" cm="1">
        <f t="array" ref="AF2389">_xlfn.XLOOKUP(Position_Players[[#This Row],[Card ID]],Batters__No_Defense[[#All],[Card ID]],Batters__No_Defense[[#All],[oWAA vR/500]])</f>
        <v>-7.1432033063303217</v>
      </c>
      <c r="AG2389" s="9" cm="1">
        <f t="array" ref="AG2389">_xlfn.XLOOKUP(Position_Players[[#This Row],[Card ID]],Batters__No_Defense[[#All],[Card ID]],Batters__No_Defense[[#All],[oWAA/500]])</f>
        <v>-6.8572080580375232</v>
      </c>
      <c r="AH2389" s="9">
        <f>Position_Players[[#This Row],[DRAA]]/Weights!$J$15+Position_Players[[#This Row],[oWAA vL]]</f>
        <v>-8.9800429786421301</v>
      </c>
      <c r="AI2389" s="9">
        <f>Position_Players[[#This Row],[DRAA]]/Weights!$J$15+Position_Players[[#This Row],[oWAA vR]]</f>
        <v>-9.0354312027971009</v>
      </c>
      <c r="AJ2389" s="9">
        <f>Position_Players[[#This Row],[tDRAA]]/Weights!$J$15+Position_Players[[#This Row],[OWAA]]</f>
        <v>-8.7494359545043032</v>
      </c>
      <c r="AK2389" s="15" cm="1">
        <f t="array" ref="AK2389">SUMPRODUCT((Position_Players[POS]=Position_Players[[#This Row],[POS]])*(Position_Players[[#This Row],[pWAA vL]]&lt;Position_Players[pWAA vL]))+1</f>
        <v>370</v>
      </c>
      <c r="AL2389" s="15" cm="1">
        <f t="array" ref="AL2389">SUMPRODUCT((Position_Players[POS]=Position_Players[[#This Row],[POS]])*(Position_Players[[#This Row],[pWAA vR]]&lt;Position_Players[pWAA vR]))+1</f>
        <v>367</v>
      </c>
      <c r="AM2389" s="15" cm="1">
        <f t="array" ref="AM2389">SUMPRODUCT((Position_Players[POS]=Position_Players[[#This Row],[POS]])*(Position_Players[[#This Row],[pWAA]]&lt;Position_Players[pWAA]))+1</f>
        <v>367</v>
      </c>
      <c r="AN2389" s="15">
        <f>_xlfn.XLOOKUP(Position_Players[[#This Row],[Card ID]],Batters__No_Defense[Card ID],Batters__No_Defense[wSB/500])</f>
        <v>0</v>
      </c>
    </row>
    <row r="2390" spans="1:40" x14ac:dyDescent="0.25">
      <c r="A2390" s="15" t="s">
        <v>6460</v>
      </c>
      <c r="B2390">
        <v>72276</v>
      </c>
      <c r="C2390">
        <v>50</v>
      </c>
      <c r="D2390">
        <v>22</v>
      </c>
      <c r="E2390">
        <v>2</v>
      </c>
      <c r="F2390">
        <v>2</v>
      </c>
      <c r="G2390">
        <v>11</v>
      </c>
      <c r="H2390">
        <v>30</v>
      </c>
      <c r="I2390">
        <v>30</v>
      </c>
      <c r="J2390">
        <v>5</v>
      </c>
      <c r="K2390">
        <v>18</v>
      </c>
      <c r="L2390">
        <v>16</v>
      </c>
      <c r="M2390">
        <v>14</v>
      </c>
      <c r="N2390">
        <v>30</v>
      </c>
      <c r="O2390">
        <v>5</v>
      </c>
      <c r="P2390">
        <v>19</v>
      </c>
      <c r="Q2390">
        <v>17</v>
      </c>
      <c r="R2390">
        <v>15</v>
      </c>
      <c r="S2390">
        <v>30</v>
      </c>
      <c r="T2390">
        <v>5</v>
      </c>
      <c r="U2390">
        <v>18</v>
      </c>
      <c r="V2390">
        <v>16</v>
      </c>
      <c r="W2390">
        <v>14</v>
      </c>
      <c r="X2390">
        <v>14</v>
      </c>
      <c r="Y2390">
        <v>13</v>
      </c>
      <c r="Z2390">
        <v>13</v>
      </c>
      <c r="AA2390">
        <v>15</v>
      </c>
      <c r="AB2390">
        <v>-7.0446199999999974</v>
      </c>
      <c r="AC2390" t="s">
        <v>15</v>
      </c>
      <c r="AD2390" s="9">
        <f>IF(Position_Players[[#This Row],[DRAA]]&gt;Weights!$J$15,Weights!$J$15+LN(Position_Players[[#This Row],[DRAA]]-Weights!$J$15),Position_Players[[#This Row],[DRAA]])</f>
        <v>-7.0446199999999974</v>
      </c>
      <c r="AE2390" s="9" cm="1">
        <f t="array" ref="AE2390">_xlfn.XLOOKUP(Position_Players[[#This Row],[Card ID]],Batters__No_Defense[[#All],[Card ID]],Batters__No_Defense[[#All],[oWAA vL/500]])</f>
        <v>-7.1355221509335589</v>
      </c>
      <c r="AF2390" s="9" cm="1">
        <f t="array" ref="AF2390">_xlfn.XLOOKUP(Position_Players[[#This Row],[Card ID]],Batters__No_Defense[[#All],[Card ID]],Batters__No_Defense[[#All],[oWAA vR/500]])</f>
        <v>-7.2691231756207886</v>
      </c>
      <c r="AG2390" s="9" cm="1">
        <f t="array" ref="AG2390">_xlfn.XLOOKUP(Position_Players[[#This Row],[Card ID]],Batters__No_Defense[[#All],[Card ID]],Batters__No_Defense[[#All],[oWAA/500]])</f>
        <v>-6.9593868545078248</v>
      </c>
      <c r="AH2390" s="9">
        <f>Position_Players[[#This Row],[DRAA]]/Weights!$J$15+Position_Players[[#This Row],[oWAA vL]]</f>
        <v>-7.7165357488915944</v>
      </c>
      <c r="AI2390" s="9">
        <f>Position_Players[[#This Row],[DRAA]]/Weights!$J$15+Position_Players[[#This Row],[oWAA vR]]</f>
        <v>-7.8501367735788241</v>
      </c>
      <c r="AJ2390" s="9">
        <f>Position_Players[[#This Row],[tDRAA]]/Weights!$J$15+Position_Players[[#This Row],[OWAA]]</f>
        <v>-7.5404004524658603</v>
      </c>
      <c r="AK2390" s="15" cm="1">
        <f t="array" ref="AK2390">SUMPRODUCT((Position_Players[POS]=Position_Players[[#This Row],[POS]])*(Position_Players[[#This Row],[pWAA vL]]&lt;Position_Players[pWAA vL]))+1</f>
        <v>364</v>
      </c>
      <c r="AL2390" s="15" cm="1">
        <f t="array" ref="AL2390">SUMPRODUCT((Position_Players[POS]=Position_Players[[#This Row],[POS]])*(Position_Players[[#This Row],[pWAA vR]]&lt;Position_Players[pWAA vR]))+1</f>
        <v>367</v>
      </c>
      <c r="AM2390" s="15" cm="1">
        <f t="array" ref="AM2390">SUMPRODUCT((Position_Players[POS]=Position_Players[[#This Row],[POS]])*(Position_Players[[#This Row],[pWAA]]&lt;Position_Players[pWAA]))+1</f>
        <v>367</v>
      </c>
      <c r="AN2390" s="15">
        <f>_xlfn.XLOOKUP(Position_Players[[#This Row],[Card ID]],Batters__No_Defense[Card ID],Batters__No_Defense[wSB/500])</f>
        <v>0</v>
      </c>
    </row>
    <row r="2391" spans="1:40" x14ac:dyDescent="0.25">
      <c r="A2391" s="15" t="s">
        <v>7704</v>
      </c>
      <c r="B2391">
        <v>71802</v>
      </c>
      <c r="C2391">
        <v>52</v>
      </c>
      <c r="D2391">
        <v>33</v>
      </c>
      <c r="E2391">
        <v>1</v>
      </c>
      <c r="F2391">
        <v>3</v>
      </c>
      <c r="G2391">
        <v>3</v>
      </c>
      <c r="H2391">
        <v>1</v>
      </c>
      <c r="I2391">
        <v>24</v>
      </c>
      <c r="J2391">
        <v>3</v>
      </c>
      <c r="K2391">
        <v>13</v>
      </c>
      <c r="L2391">
        <v>18</v>
      </c>
      <c r="M2391">
        <v>21</v>
      </c>
      <c r="N2391">
        <v>25</v>
      </c>
      <c r="O2391">
        <v>4</v>
      </c>
      <c r="P2391">
        <v>15</v>
      </c>
      <c r="Q2391">
        <v>20</v>
      </c>
      <c r="R2391">
        <v>22</v>
      </c>
      <c r="S2391">
        <v>24</v>
      </c>
      <c r="T2391">
        <v>3</v>
      </c>
      <c r="U2391">
        <v>13</v>
      </c>
      <c r="V2391">
        <v>18</v>
      </c>
      <c r="W2391">
        <v>21</v>
      </c>
      <c r="X2391">
        <v>35</v>
      </c>
      <c r="Y2391">
        <v>47</v>
      </c>
      <c r="Z2391">
        <v>7</v>
      </c>
      <c r="AA2391">
        <v>50</v>
      </c>
      <c r="AB2391">
        <v>1.4980000000000002</v>
      </c>
      <c r="AC2391" t="s">
        <v>13</v>
      </c>
      <c r="AD2391" s="9">
        <f>IF(Position_Players[[#This Row],[DRAA]]&gt;Weights!$J$15,Weights!$J$15+LN(Position_Players[[#This Row],[DRAA]]-Weights!$J$15),Position_Players[[#This Row],[DRAA]])</f>
        <v>1.4980000000000002</v>
      </c>
      <c r="AE2391" s="9" cm="1">
        <f t="array" ref="AE2391">_xlfn.XLOOKUP(Position_Players[[#This Row],[Card ID]],Batters__No_Defense[[#All],[Card ID]],Batters__No_Defense[[#All],[oWAA vL/500]])</f>
        <v>-7.0061694101192931</v>
      </c>
      <c r="AF2391" s="9" cm="1">
        <f t="array" ref="AF2391">_xlfn.XLOOKUP(Position_Players[[#This Row],[Card ID]],Batters__No_Defense[[#All],[Card ID]],Batters__No_Defense[[#All],[oWAA vR/500]])</f>
        <v>-7.1710656911425446</v>
      </c>
      <c r="AG2391" s="9" cm="1">
        <f t="array" ref="AG2391">_xlfn.XLOOKUP(Position_Players[[#This Row],[Card ID]],Batters__No_Defense[[#All],[Card ID]],Batters__No_Defense[[#All],[oWAA/500]])</f>
        <v>-6.8164016654608712</v>
      </c>
      <c r="AH2391" s="9">
        <f>Position_Players[[#This Row],[DRAA]]/Weights!$J$15+Position_Players[[#This Row],[oWAA vL]]</f>
        <v>-6.8826200391466728</v>
      </c>
      <c r="AI2391" s="9">
        <f>Position_Players[[#This Row],[DRAA]]/Weights!$J$15+Position_Players[[#This Row],[oWAA vR]]</f>
        <v>-7.0475163201699242</v>
      </c>
      <c r="AJ2391" s="9">
        <f>Position_Players[[#This Row],[tDRAA]]/Weights!$J$15+Position_Players[[#This Row],[OWAA]]</f>
        <v>-6.6928522944882509</v>
      </c>
      <c r="AK2391" s="15" cm="1">
        <f t="array" ref="AK2391">SUMPRODUCT((Position_Players[POS]=Position_Players[[#This Row],[POS]])*(Position_Players[[#This Row],[pWAA vL]]&lt;Position_Players[pWAA vL]))+1</f>
        <v>364</v>
      </c>
      <c r="AL2391" s="15" cm="1">
        <f t="array" ref="AL2391">SUMPRODUCT((Position_Players[POS]=Position_Players[[#This Row],[POS]])*(Position_Players[[#This Row],[pWAA vR]]&lt;Position_Players[pWAA vR]))+1</f>
        <v>374</v>
      </c>
      <c r="AM2391" s="15" cm="1">
        <f t="array" ref="AM2391">SUMPRODUCT((Position_Players[POS]=Position_Players[[#This Row],[POS]])*(Position_Players[[#This Row],[pWAA]]&lt;Position_Players[pWAA]))+1</f>
        <v>367</v>
      </c>
      <c r="AN2391" s="15">
        <f>_xlfn.XLOOKUP(Position_Players[[#This Row],[Card ID]],Batters__No_Defense[Card ID],Batters__No_Defense[wSB/500])</f>
        <v>0</v>
      </c>
    </row>
    <row r="2392" spans="1:40" x14ac:dyDescent="0.25">
      <c r="A2392" s="15" t="s">
        <v>7262</v>
      </c>
      <c r="B2392">
        <v>71954</v>
      </c>
      <c r="C2392">
        <v>50</v>
      </c>
      <c r="D2392">
        <v>21</v>
      </c>
      <c r="E2392">
        <v>1</v>
      </c>
      <c r="F2392">
        <v>1</v>
      </c>
      <c r="G2392">
        <v>29</v>
      </c>
      <c r="H2392">
        <v>31</v>
      </c>
      <c r="I2392">
        <v>12</v>
      </c>
      <c r="J2392">
        <v>18</v>
      </c>
      <c r="K2392">
        <v>11</v>
      </c>
      <c r="L2392">
        <v>33</v>
      </c>
      <c r="M2392">
        <v>6</v>
      </c>
      <c r="N2392">
        <v>12</v>
      </c>
      <c r="O2392">
        <v>18</v>
      </c>
      <c r="P2392">
        <v>11</v>
      </c>
      <c r="Q2392">
        <v>33</v>
      </c>
      <c r="R2392">
        <v>6</v>
      </c>
      <c r="S2392">
        <v>13</v>
      </c>
      <c r="T2392">
        <v>19</v>
      </c>
      <c r="U2392">
        <v>12</v>
      </c>
      <c r="V2392">
        <v>34</v>
      </c>
      <c r="W2392">
        <v>7</v>
      </c>
      <c r="X2392">
        <v>29</v>
      </c>
      <c r="Y2392">
        <v>48</v>
      </c>
      <c r="Z2392">
        <v>20</v>
      </c>
      <c r="AA2392">
        <v>20</v>
      </c>
      <c r="AB2392">
        <v>-17.521389999999997</v>
      </c>
      <c r="AC2392" t="s">
        <v>2472</v>
      </c>
      <c r="AD2392" s="9">
        <f>IF(Position_Players[[#This Row],[DRAA]]&gt;Weights!$J$15,Weights!$J$15+LN(Position_Players[[#This Row],[DRAA]]-Weights!$J$15),Position_Players[[#This Row],[DRAA]])</f>
        <v>-17.521389999999997</v>
      </c>
      <c r="AE2392" s="9" cm="1">
        <f t="array" ref="AE2392">_xlfn.XLOOKUP(Position_Players[[#This Row],[Card ID]],Batters__No_Defense[[#All],[Card ID]],Batters__No_Defense[[#All],[oWAA vL/500]])</f>
        <v>-7.3533904580442551</v>
      </c>
      <c r="AF2392" s="9" cm="1">
        <f t="array" ref="AF2392">_xlfn.XLOOKUP(Position_Players[[#This Row],[Card ID]],Batters__No_Defense[[#All],[Card ID]],Batters__No_Defense[[#All],[oWAA vR/500]])</f>
        <v>-7.2864326671604891</v>
      </c>
      <c r="AG2392" s="9" cm="1">
        <f t="array" ref="AG2392">_xlfn.XLOOKUP(Position_Players[[#This Row],[Card ID]],Batters__No_Defense[[#All],[Card ID]],Batters__No_Defense[[#All],[oWAA/500]])</f>
        <v>-7.0224540484160292</v>
      </c>
      <c r="AH2392" s="9">
        <f>Position_Players[[#This Row],[DRAA]]/Weights!$J$15+Position_Players[[#This Row],[oWAA vL]]</f>
        <v>-8.7984883973406181</v>
      </c>
      <c r="AI2392" s="9">
        <f>Position_Players[[#This Row],[DRAA]]/Weights!$J$15+Position_Players[[#This Row],[oWAA vR]]</f>
        <v>-8.7315306064568521</v>
      </c>
      <c r="AJ2392" s="9">
        <f>Position_Players[[#This Row],[tDRAA]]/Weights!$J$15+Position_Players[[#This Row],[OWAA]]</f>
        <v>-8.4675519877123921</v>
      </c>
      <c r="AK2392" s="15" cm="1">
        <f t="array" ref="AK2392">SUMPRODUCT((Position_Players[POS]=Position_Players[[#This Row],[POS]])*(Position_Players[[#This Row],[pWAA vL]]&lt;Position_Players[pWAA vL]))+1</f>
        <v>371</v>
      </c>
      <c r="AL2392" s="15" cm="1">
        <f t="array" ref="AL2392">SUMPRODUCT((Position_Players[POS]=Position_Players[[#This Row],[POS]])*(Position_Players[[#This Row],[pWAA vR]]&lt;Position_Players[pWAA vR]))+1</f>
        <v>366</v>
      </c>
      <c r="AM2392" s="15" cm="1">
        <f t="array" ref="AM2392">SUMPRODUCT((Position_Players[POS]=Position_Players[[#This Row],[POS]])*(Position_Players[[#This Row],[pWAA]]&lt;Position_Players[pWAA]))+1</f>
        <v>368</v>
      </c>
      <c r="AN2392" s="15">
        <f>_xlfn.XLOOKUP(Position_Players[[#This Row],[Card ID]],Batters__No_Defense[Card ID],Batters__No_Defense[wSB/500])</f>
        <v>0</v>
      </c>
    </row>
    <row r="2393" spans="1:40" x14ac:dyDescent="0.25">
      <c r="A2393" s="15" t="s">
        <v>9540</v>
      </c>
      <c r="B2393">
        <v>73399</v>
      </c>
      <c r="C2393">
        <v>59</v>
      </c>
      <c r="D2393">
        <v>17</v>
      </c>
      <c r="E2393">
        <v>2</v>
      </c>
      <c r="F2393">
        <v>5</v>
      </c>
      <c r="G2393">
        <v>37</v>
      </c>
      <c r="H2393">
        <v>29</v>
      </c>
      <c r="I2393">
        <v>10</v>
      </c>
      <c r="J2393">
        <v>9</v>
      </c>
      <c r="K2393">
        <v>11</v>
      </c>
      <c r="L2393">
        <v>10</v>
      </c>
      <c r="M2393">
        <v>12</v>
      </c>
      <c r="N2393">
        <v>11</v>
      </c>
      <c r="O2393">
        <v>10</v>
      </c>
      <c r="P2393">
        <v>12</v>
      </c>
      <c r="Q2393">
        <v>11</v>
      </c>
      <c r="R2393">
        <v>14</v>
      </c>
      <c r="S2393">
        <v>10</v>
      </c>
      <c r="T2393">
        <v>9</v>
      </c>
      <c r="U2393">
        <v>11</v>
      </c>
      <c r="V2393">
        <v>10</v>
      </c>
      <c r="W2393">
        <v>12</v>
      </c>
      <c r="X2393">
        <v>22</v>
      </c>
      <c r="Y2393">
        <v>12</v>
      </c>
      <c r="Z2393">
        <v>28</v>
      </c>
      <c r="AA2393">
        <v>26</v>
      </c>
      <c r="AB2393">
        <v>-18.0032</v>
      </c>
      <c r="AC2393" t="s">
        <v>2474</v>
      </c>
      <c r="AD2393" s="9">
        <f>IF(Position_Players[[#This Row],[DRAA]]&gt;Weights!$J$15,Weights!$J$15+LN(Position_Players[[#This Row],[DRAA]]-Weights!$J$15),Position_Players[[#This Row],[DRAA]])</f>
        <v>-18.0032</v>
      </c>
      <c r="AE2393" s="9" cm="1">
        <f t="array" ref="AE2393">_xlfn.XLOOKUP(Position_Players[[#This Row],[Card ID]],Batters__No_Defense[[#All],[Card ID]],Batters__No_Defense[[#All],[oWAA vL/500]])</f>
        <v>-7.4218803041547412</v>
      </c>
      <c r="AF2393" s="9" cm="1">
        <f t="array" ref="AF2393">_xlfn.XLOOKUP(Position_Players[[#This Row],[Card ID]],Batters__No_Defense[[#All],[Card ID]],Batters__No_Defense[[#All],[oWAA vR/500]])</f>
        <v>-7.6098038507139565</v>
      </c>
      <c r="AG2393" s="9" cm="1">
        <f t="array" ref="AG2393">_xlfn.XLOOKUP(Position_Players[[#This Row],[Card ID]],Batters__No_Defense[[#All],[Card ID]],Batters__No_Defense[[#All],[oWAA/500]])</f>
        <v>-7.272951534710641</v>
      </c>
      <c r="AH2393" s="9">
        <f>Position_Players[[#This Row],[DRAA]]/Weights!$J$15+Position_Players[[#This Row],[oWAA vL]]</f>
        <v>-8.9067161088905689</v>
      </c>
      <c r="AI2393" s="9">
        <f>Position_Players[[#This Row],[DRAA]]/Weights!$J$15+Position_Players[[#This Row],[oWAA vR]]</f>
        <v>-9.0946396554497841</v>
      </c>
      <c r="AJ2393" s="9">
        <f>Position_Players[[#This Row],[tDRAA]]/Weights!$J$15+Position_Players[[#This Row],[OWAA]]</f>
        <v>-8.7577873394464696</v>
      </c>
      <c r="AK2393" s="15" cm="1">
        <f t="array" ref="AK2393">SUMPRODUCT((Position_Players[POS]=Position_Players[[#This Row],[POS]])*(Position_Players[[#This Row],[pWAA vL]]&lt;Position_Players[pWAA vL]))+1</f>
        <v>365</v>
      </c>
      <c r="AL2393" s="15" cm="1">
        <f t="array" ref="AL2393">SUMPRODUCT((Position_Players[POS]=Position_Players[[#This Row],[POS]])*(Position_Players[[#This Row],[pWAA vR]]&lt;Position_Players[pWAA vR]))+1</f>
        <v>370</v>
      </c>
      <c r="AM2393" s="15" cm="1">
        <f t="array" ref="AM2393">SUMPRODUCT((Position_Players[POS]=Position_Players[[#This Row],[POS]])*(Position_Players[[#This Row],[pWAA]]&lt;Position_Players[pWAA]))+1</f>
        <v>368</v>
      </c>
      <c r="AN2393" s="15">
        <f>_xlfn.XLOOKUP(Position_Players[[#This Row],[Card ID]],Batters__No_Defense[Card ID],Batters__No_Defense[wSB/500])</f>
        <v>0</v>
      </c>
    </row>
    <row r="2394" spans="1:40" x14ac:dyDescent="0.25">
      <c r="A2394" s="15" t="s">
        <v>5043</v>
      </c>
      <c r="B2394">
        <v>72022</v>
      </c>
      <c r="C2394">
        <v>40</v>
      </c>
      <c r="D2394">
        <v>39</v>
      </c>
      <c r="E2394">
        <v>1</v>
      </c>
      <c r="F2394">
        <v>1</v>
      </c>
      <c r="G2394">
        <v>36</v>
      </c>
      <c r="H2394">
        <v>51</v>
      </c>
      <c r="I2394">
        <v>22</v>
      </c>
      <c r="J2394">
        <v>1</v>
      </c>
      <c r="K2394">
        <v>14</v>
      </c>
      <c r="L2394">
        <v>15</v>
      </c>
      <c r="M2394">
        <v>14</v>
      </c>
      <c r="N2394">
        <v>22</v>
      </c>
      <c r="O2394">
        <v>1</v>
      </c>
      <c r="P2394">
        <v>15</v>
      </c>
      <c r="Q2394">
        <v>16</v>
      </c>
      <c r="R2394">
        <v>14</v>
      </c>
      <c r="S2394">
        <v>22</v>
      </c>
      <c r="T2394">
        <v>1</v>
      </c>
      <c r="U2394">
        <v>14</v>
      </c>
      <c r="V2394">
        <v>15</v>
      </c>
      <c r="W2394">
        <v>14</v>
      </c>
      <c r="X2394">
        <v>14</v>
      </c>
      <c r="Y2394">
        <v>15</v>
      </c>
      <c r="Z2394">
        <v>7</v>
      </c>
      <c r="AA2394">
        <v>19</v>
      </c>
      <c r="AB2394">
        <v>-3.686189999999999</v>
      </c>
      <c r="AC2394" t="s">
        <v>15</v>
      </c>
      <c r="AD2394" s="9">
        <f>IF(Position_Players[[#This Row],[DRAA]]&gt;Weights!$J$15,Weights!$J$15+LN(Position_Players[[#This Row],[DRAA]]-Weights!$J$15),Position_Players[[#This Row],[DRAA]])</f>
        <v>-3.686189999999999</v>
      </c>
      <c r="AE2394" s="9" cm="1">
        <f t="array" ref="AE2394">_xlfn.XLOOKUP(Position_Players[[#This Row],[Card ID]],Batters__No_Defense[[#All],[Card ID]],Batters__No_Defense[[#All],[oWAA vL/500]])</f>
        <v>-7.4649528319171319</v>
      </c>
      <c r="AF2394" s="9" cm="1">
        <f t="array" ref="AF2394">_xlfn.XLOOKUP(Position_Players[[#This Row],[Card ID]],Batters__No_Defense[[#All],[Card ID]],Batters__No_Defense[[#All],[oWAA vR/500]])</f>
        <v>-7.5560066462135351</v>
      </c>
      <c r="AG2394" s="9" cm="1">
        <f t="array" ref="AG2394">_xlfn.XLOOKUP(Position_Players[[#This Row],[Card ID]],Batters__No_Defense[[#All],[Card ID]],Batters__No_Defense[[#All],[oWAA/500]])</f>
        <v>-7.2502810776301567</v>
      </c>
      <c r="AH2394" s="9">
        <f>Position_Players[[#This Row],[DRAA]]/Weights!$J$15+Position_Players[[#This Row],[oWAA vL]]</f>
        <v>-7.7689758331090957</v>
      </c>
      <c r="AI2394" s="9">
        <f>Position_Players[[#This Row],[DRAA]]/Weights!$J$15+Position_Players[[#This Row],[oWAA vR]]</f>
        <v>-7.8600296474054989</v>
      </c>
      <c r="AJ2394" s="9">
        <f>Position_Players[[#This Row],[tDRAA]]/Weights!$J$15+Position_Players[[#This Row],[OWAA]]</f>
        <v>-7.5543040788221205</v>
      </c>
      <c r="AK2394" s="15" cm="1">
        <f t="array" ref="AK2394">SUMPRODUCT((Position_Players[POS]=Position_Players[[#This Row],[POS]])*(Position_Players[[#This Row],[pWAA vL]]&lt;Position_Players[pWAA vL]))+1</f>
        <v>369</v>
      </c>
      <c r="AL2394" s="15" cm="1">
        <f t="array" ref="AL2394">SUMPRODUCT((Position_Players[POS]=Position_Players[[#This Row],[POS]])*(Position_Players[[#This Row],[pWAA vR]]&lt;Position_Players[pWAA vR]))+1</f>
        <v>369</v>
      </c>
      <c r="AM2394" s="15" cm="1">
        <f t="array" ref="AM2394">SUMPRODUCT((Position_Players[POS]=Position_Players[[#This Row],[POS]])*(Position_Players[[#This Row],[pWAA]]&lt;Position_Players[pWAA]))+1</f>
        <v>368</v>
      </c>
      <c r="AN2394" s="15">
        <f>_xlfn.XLOOKUP(Position_Players[[#This Row],[Card ID]],Batters__No_Defense[Card ID],Batters__No_Defense[wSB/500])</f>
        <v>0</v>
      </c>
    </row>
    <row r="2395" spans="1:40" x14ac:dyDescent="0.25">
      <c r="A2395" s="15" t="s">
        <v>4056</v>
      </c>
      <c r="B2395">
        <v>72393</v>
      </c>
      <c r="C2395">
        <v>48</v>
      </c>
      <c r="D2395">
        <v>31</v>
      </c>
      <c r="E2395">
        <v>1</v>
      </c>
      <c r="F2395">
        <v>1</v>
      </c>
      <c r="G2395">
        <v>9</v>
      </c>
      <c r="H2395">
        <v>27</v>
      </c>
      <c r="I2395">
        <v>19</v>
      </c>
      <c r="J2395">
        <v>11</v>
      </c>
      <c r="K2395">
        <v>31</v>
      </c>
      <c r="L2395">
        <v>22</v>
      </c>
      <c r="M2395">
        <v>10</v>
      </c>
      <c r="N2395">
        <v>20</v>
      </c>
      <c r="O2395">
        <v>13</v>
      </c>
      <c r="P2395">
        <v>32</v>
      </c>
      <c r="Q2395">
        <v>24</v>
      </c>
      <c r="R2395">
        <v>11</v>
      </c>
      <c r="S2395">
        <v>19</v>
      </c>
      <c r="T2395">
        <v>11</v>
      </c>
      <c r="U2395">
        <v>31</v>
      </c>
      <c r="V2395">
        <v>22</v>
      </c>
      <c r="W2395">
        <v>10</v>
      </c>
      <c r="X2395">
        <v>17</v>
      </c>
      <c r="Y2395">
        <v>14</v>
      </c>
      <c r="Z2395">
        <v>15</v>
      </c>
      <c r="AA2395">
        <v>22</v>
      </c>
      <c r="AB2395">
        <v>-2.8584000000000001</v>
      </c>
      <c r="AC2395" t="s">
        <v>13</v>
      </c>
      <c r="AD2395" s="9">
        <f>IF(Position_Players[[#This Row],[DRAA]]&gt;Weights!$J$15,Weights!$J$15+LN(Position_Players[[#This Row],[DRAA]]-Weights!$J$15),Position_Players[[#This Row],[DRAA]])</f>
        <v>-2.8584000000000001</v>
      </c>
      <c r="AE2395" s="9" cm="1">
        <f t="array" ref="AE2395">_xlfn.XLOOKUP(Position_Players[[#This Row],[Card ID]],Batters__No_Defense[[#All],[Card ID]],Batters__No_Defense[[#All],[oWAA vL/500]])</f>
        <v>-6.5980510653066569</v>
      </c>
      <c r="AF2395" s="9" cm="1">
        <f t="array" ref="AF2395">_xlfn.XLOOKUP(Position_Players[[#This Row],[Card ID]],Batters__No_Defense[[#All],[Card ID]],Batters__No_Defense[[#All],[oWAA vR/500]])</f>
        <v>-6.7900995358526117</v>
      </c>
      <c r="AG2395" s="9" cm="1">
        <f t="array" ref="AG2395">_xlfn.XLOOKUP(Position_Players[[#This Row],[Card ID]],Batters__No_Defense[[#All],[Card ID]],Batters__No_Defense[[#All],[oWAA/500]])</f>
        <v>-6.4747490231401494</v>
      </c>
      <c r="AH2395" s="9">
        <f>Position_Players[[#This Row],[DRAA]]/Weights!$J$15+Position_Players[[#This Row],[oWAA vL]]</f>
        <v>-6.833801079984986</v>
      </c>
      <c r="AI2395" s="9">
        <f>Position_Players[[#This Row],[DRAA]]/Weights!$J$15+Position_Players[[#This Row],[oWAA vR]]</f>
        <v>-7.0258495505309408</v>
      </c>
      <c r="AJ2395" s="9">
        <f>Position_Players[[#This Row],[tDRAA]]/Weights!$J$15+Position_Players[[#This Row],[OWAA]]</f>
        <v>-6.7104990378184786</v>
      </c>
      <c r="AK2395" s="15" cm="1">
        <f t="array" ref="AK2395">SUMPRODUCT((Position_Players[POS]=Position_Players[[#This Row],[POS]])*(Position_Players[[#This Row],[pWAA vL]]&lt;Position_Players[pWAA vL]))+1</f>
        <v>356</v>
      </c>
      <c r="AL2395" s="15" cm="1">
        <f t="array" ref="AL2395">SUMPRODUCT((Position_Players[POS]=Position_Players[[#This Row],[POS]])*(Position_Players[[#This Row],[pWAA vR]]&lt;Position_Players[pWAA vR]))+1</f>
        <v>370</v>
      </c>
      <c r="AM2395" s="15" cm="1">
        <f t="array" ref="AM2395">SUMPRODUCT((Position_Players[POS]=Position_Players[[#This Row],[POS]])*(Position_Players[[#This Row],[pWAA]]&lt;Position_Players[pWAA]))+1</f>
        <v>368</v>
      </c>
      <c r="AN2395" s="15">
        <f>_xlfn.XLOOKUP(Position_Players[[#This Row],[Card ID]],Batters__No_Defense[Card ID],Batters__No_Defense[wSB/500])</f>
        <v>0</v>
      </c>
    </row>
    <row r="2396" spans="1:40" x14ac:dyDescent="0.25">
      <c r="A2396" s="15" t="s">
        <v>6844</v>
      </c>
      <c r="B2396">
        <v>71934</v>
      </c>
      <c r="C2396">
        <v>51</v>
      </c>
      <c r="D2396">
        <v>33</v>
      </c>
      <c r="E2396">
        <v>1</v>
      </c>
      <c r="F2396">
        <v>4</v>
      </c>
      <c r="G2396">
        <v>30</v>
      </c>
      <c r="H2396">
        <v>37</v>
      </c>
      <c r="I2396">
        <v>14</v>
      </c>
      <c r="J2396">
        <v>6</v>
      </c>
      <c r="K2396">
        <v>14</v>
      </c>
      <c r="L2396">
        <v>21</v>
      </c>
      <c r="M2396">
        <v>12</v>
      </c>
      <c r="N2396">
        <v>14</v>
      </c>
      <c r="O2396">
        <v>6</v>
      </c>
      <c r="P2396">
        <v>14</v>
      </c>
      <c r="Q2396">
        <v>20</v>
      </c>
      <c r="R2396">
        <v>12</v>
      </c>
      <c r="S2396">
        <v>15</v>
      </c>
      <c r="T2396">
        <v>7</v>
      </c>
      <c r="U2396">
        <v>15</v>
      </c>
      <c r="V2396">
        <v>22</v>
      </c>
      <c r="W2396">
        <v>13</v>
      </c>
      <c r="X2396">
        <v>12</v>
      </c>
      <c r="Y2396">
        <v>11</v>
      </c>
      <c r="Z2396">
        <v>7</v>
      </c>
      <c r="AA2396">
        <v>17</v>
      </c>
      <c r="AB2396">
        <v>-16.83353</v>
      </c>
      <c r="AC2396" t="s">
        <v>2472</v>
      </c>
      <c r="AD2396" s="9">
        <f>IF(Position_Players[[#This Row],[DRAA]]&gt;Weights!$J$15,Weights!$J$15+LN(Position_Players[[#This Row],[DRAA]]-Weights!$J$15),Position_Players[[#This Row],[DRAA]])</f>
        <v>-16.83353</v>
      </c>
      <c r="AE2396" s="9" cm="1">
        <f t="array" ref="AE2396">_xlfn.XLOOKUP(Position_Players[[#This Row],[Card ID]],Batters__No_Defense[[#All],[Card ID]],Batters__No_Defense[[#All],[oWAA vL/500]])</f>
        <v>-7.4483635441396396</v>
      </c>
      <c r="AF2396" s="9" cm="1">
        <f t="array" ref="AF2396">_xlfn.XLOOKUP(Position_Players[[#This Row],[Card ID]],Batters__No_Defense[[#All],[Card ID]],Batters__No_Defense[[#All],[oWAA vR/500]])</f>
        <v>-7.3775508159493928</v>
      </c>
      <c r="AG2396" s="9" cm="1">
        <f t="array" ref="AG2396">_xlfn.XLOOKUP(Position_Players[[#This Row],[Card ID]],Batters__No_Defense[[#All],[Card ID]],Batters__No_Defense[[#All],[oWAA/500]])</f>
        <v>-7.117474281574089</v>
      </c>
      <c r="AH2396" s="9">
        <f>Position_Players[[#This Row],[DRAA]]/Weights!$J$15+Position_Players[[#This Row],[oWAA vL]]</f>
        <v>-8.836729393771634</v>
      </c>
      <c r="AI2396" s="9">
        <f>Position_Players[[#This Row],[DRAA]]/Weights!$J$15+Position_Players[[#This Row],[oWAA vR]]</f>
        <v>-8.7659166655813863</v>
      </c>
      <c r="AJ2396" s="9">
        <f>Position_Players[[#This Row],[tDRAA]]/Weights!$J$15+Position_Players[[#This Row],[OWAA]]</f>
        <v>-8.5058401312060816</v>
      </c>
      <c r="AK2396" s="15" cm="1">
        <f t="array" ref="AK2396">SUMPRODUCT((Position_Players[POS]=Position_Players[[#This Row],[POS]])*(Position_Players[[#This Row],[pWAA vL]]&lt;Position_Players[pWAA vL]))+1</f>
        <v>372</v>
      </c>
      <c r="AL2396" s="15" cm="1">
        <f t="array" ref="AL2396">SUMPRODUCT((Position_Players[POS]=Position_Players[[#This Row],[POS]])*(Position_Players[[#This Row],[pWAA vR]]&lt;Position_Players[pWAA vR]))+1</f>
        <v>369</v>
      </c>
      <c r="AM2396" s="15" cm="1">
        <f t="array" ref="AM2396">SUMPRODUCT((Position_Players[POS]=Position_Players[[#This Row],[POS]])*(Position_Players[[#This Row],[pWAA]]&lt;Position_Players[pWAA]))+1</f>
        <v>369</v>
      </c>
      <c r="AN2396" s="15">
        <f>_xlfn.XLOOKUP(Position_Players[[#This Row],[Card ID]],Batters__No_Defense[Card ID],Batters__No_Defense[wSB/500])</f>
        <v>0</v>
      </c>
    </row>
    <row r="2397" spans="1:40" x14ac:dyDescent="0.25">
      <c r="A2397" s="15" t="s">
        <v>9507</v>
      </c>
      <c r="B2397">
        <v>73428</v>
      </c>
      <c r="C2397">
        <v>44</v>
      </c>
      <c r="D2397">
        <v>26</v>
      </c>
      <c r="E2397">
        <v>1</v>
      </c>
      <c r="F2397">
        <v>1</v>
      </c>
      <c r="G2397">
        <v>34</v>
      </c>
      <c r="H2397">
        <v>53</v>
      </c>
      <c r="I2397">
        <v>18</v>
      </c>
      <c r="J2397">
        <v>1</v>
      </c>
      <c r="K2397">
        <v>9</v>
      </c>
      <c r="L2397">
        <v>9</v>
      </c>
      <c r="M2397">
        <v>16</v>
      </c>
      <c r="N2397">
        <v>19</v>
      </c>
      <c r="O2397">
        <v>2</v>
      </c>
      <c r="P2397">
        <v>10</v>
      </c>
      <c r="Q2397">
        <v>10</v>
      </c>
      <c r="R2397">
        <v>17</v>
      </c>
      <c r="S2397">
        <v>18</v>
      </c>
      <c r="T2397">
        <v>1</v>
      </c>
      <c r="U2397">
        <v>9</v>
      </c>
      <c r="V2397">
        <v>9</v>
      </c>
      <c r="W2397">
        <v>16</v>
      </c>
      <c r="X2397">
        <v>13</v>
      </c>
      <c r="Y2397">
        <v>5</v>
      </c>
      <c r="Z2397">
        <v>16</v>
      </c>
      <c r="AA2397">
        <v>17</v>
      </c>
      <c r="AB2397">
        <v>-17.260819999999999</v>
      </c>
      <c r="AC2397" t="s">
        <v>2474</v>
      </c>
      <c r="AD2397" s="9">
        <f>IF(Position_Players[[#This Row],[DRAA]]&gt;Weights!$J$15,Weights!$J$15+LN(Position_Players[[#This Row],[DRAA]]-Weights!$J$15),Position_Players[[#This Row],[DRAA]])</f>
        <v>-17.260819999999999</v>
      </c>
      <c r="AE2397" s="9" cm="1">
        <f t="array" ref="AE2397">_xlfn.XLOOKUP(Position_Players[[#This Row],[Card ID]],Batters__No_Defense[[#All],[Card ID]],Batters__No_Defense[[#All],[oWAA vL/500]])</f>
        <v>-7.5452750672356244</v>
      </c>
      <c r="AF2397" s="9" cm="1">
        <f t="array" ref="AF2397">_xlfn.XLOOKUP(Position_Players[[#This Row],[Card ID]],Batters__No_Defense[[#All],[Card ID]],Batters__No_Defense[[#All],[oWAA vR/500]])</f>
        <v>-7.6733189872830359</v>
      </c>
      <c r="AG2397" s="9" cm="1">
        <f t="array" ref="AG2397">_xlfn.XLOOKUP(Position_Players[[#This Row],[Card ID]],Batters__No_Defense[[#All],[Card ID]],Batters__No_Defense[[#All],[oWAA/500]])</f>
        <v>-7.3598394024785492</v>
      </c>
      <c r="AH2397" s="9">
        <f>Position_Players[[#This Row],[DRAA]]/Weights!$J$15+Position_Players[[#This Row],[oWAA vL]]</f>
        <v>-8.9688821790324322</v>
      </c>
      <c r="AI2397" s="9">
        <f>Position_Players[[#This Row],[DRAA]]/Weights!$J$15+Position_Players[[#This Row],[oWAA vR]]</f>
        <v>-9.0969260990798428</v>
      </c>
      <c r="AJ2397" s="9">
        <f>Position_Players[[#This Row],[tDRAA]]/Weights!$J$15+Position_Players[[#This Row],[OWAA]]</f>
        <v>-8.7834465142753562</v>
      </c>
      <c r="AK2397" s="15" cm="1">
        <f t="array" ref="AK2397">SUMPRODUCT((Position_Players[POS]=Position_Players[[#This Row],[POS]])*(Position_Players[[#This Row],[pWAA vL]]&lt;Position_Players[pWAA vL]))+1</f>
        <v>368</v>
      </c>
      <c r="AL2397" s="15" cm="1">
        <f t="array" ref="AL2397">SUMPRODUCT((Position_Players[POS]=Position_Players[[#This Row],[POS]])*(Position_Players[[#This Row],[pWAA vR]]&lt;Position_Players[pWAA vR]))+1</f>
        <v>371</v>
      </c>
      <c r="AM2397" s="15" cm="1">
        <f t="array" ref="AM2397">SUMPRODUCT((Position_Players[POS]=Position_Players[[#This Row],[POS]])*(Position_Players[[#This Row],[pWAA]]&lt;Position_Players[pWAA]))+1</f>
        <v>369</v>
      </c>
      <c r="AN2397" s="15">
        <f>_xlfn.XLOOKUP(Position_Players[[#This Row],[Card ID]],Batters__No_Defense[Card ID],Batters__No_Defense[wSB/500])</f>
        <v>0</v>
      </c>
    </row>
    <row r="2398" spans="1:40" x14ac:dyDescent="0.25">
      <c r="A2398" s="15" t="s">
        <v>9768</v>
      </c>
      <c r="B2398">
        <v>73290</v>
      </c>
      <c r="C2398">
        <v>46</v>
      </c>
      <c r="D2398">
        <v>20</v>
      </c>
      <c r="E2398">
        <v>2</v>
      </c>
      <c r="F2398">
        <v>3</v>
      </c>
      <c r="G2398">
        <v>6</v>
      </c>
      <c r="H2398">
        <v>26</v>
      </c>
      <c r="I2398">
        <v>15</v>
      </c>
      <c r="J2398">
        <v>1</v>
      </c>
      <c r="K2398">
        <v>20</v>
      </c>
      <c r="L2398">
        <v>21</v>
      </c>
      <c r="M2398">
        <v>16</v>
      </c>
      <c r="N2398">
        <v>15</v>
      </c>
      <c r="O2398">
        <v>1</v>
      </c>
      <c r="P2398">
        <v>20</v>
      </c>
      <c r="Q2398">
        <v>21</v>
      </c>
      <c r="R2398">
        <v>16</v>
      </c>
      <c r="S2398">
        <v>15</v>
      </c>
      <c r="T2398">
        <v>1</v>
      </c>
      <c r="U2398">
        <v>20</v>
      </c>
      <c r="V2398">
        <v>21</v>
      </c>
      <c r="W2398">
        <v>16</v>
      </c>
      <c r="X2398">
        <v>8</v>
      </c>
      <c r="Y2398">
        <v>6</v>
      </c>
      <c r="Z2398">
        <v>13</v>
      </c>
      <c r="AA2398">
        <v>5</v>
      </c>
      <c r="AB2398">
        <v>-6.7929999999999984</v>
      </c>
      <c r="AC2398" t="s">
        <v>15</v>
      </c>
      <c r="AD2398" s="9">
        <f>IF(Position_Players[[#This Row],[DRAA]]&gt;Weights!$J$15,Weights!$J$15+LN(Position_Players[[#This Row],[DRAA]]-Weights!$J$15),Position_Players[[#This Row],[DRAA]])</f>
        <v>-6.7929999999999984</v>
      </c>
      <c r="AE2398" s="9" cm="1">
        <f t="array" ref="AE2398">_xlfn.XLOOKUP(Position_Players[[#This Row],[Card ID]],Batters__No_Defense[[#All],[Card ID]],Batters__No_Defense[[#All],[oWAA vL/500]])</f>
        <v>-7.2210202952786435</v>
      </c>
      <c r="AF2398" s="9" cm="1">
        <f t="array" ref="AF2398">_xlfn.XLOOKUP(Position_Players[[#This Row],[Card ID]],Batters__No_Defense[[#All],[Card ID]],Batters__No_Defense[[#All],[oWAA vR/500]])</f>
        <v>-7.2865183881499087</v>
      </c>
      <c r="AG2398" s="9" cm="1">
        <f t="array" ref="AG2398">_xlfn.XLOOKUP(Position_Players[[#This Row],[Card ID]],Batters__No_Defense[[#All],[Card ID]],Batters__No_Defense[[#All],[oWAA/500]])</f>
        <v>-7.0016149331357465</v>
      </c>
      <c r="AH2398" s="9">
        <f>Position_Players[[#This Row],[DRAA]]/Weights!$J$15+Position_Players[[#This Row],[oWAA vL]]</f>
        <v>-7.7812812278667653</v>
      </c>
      <c r="AI2398" s="9">
        <f>Position_Players[[#This Row],[DRAA]]/Weights!$J$15+Position_Players[[#This Row],[oWAA vR]]</f>
        <v>-7.8467793207380305</v>
      </c>
      <c r="AJ2398" s="9">
        <f>Position_Players[[#This Row],[tDRAA]]/Weights!$J$15+Position_Players[[#This Row],[OWAA]]</f>
        <v>-7.5618758657238683</v>
      </c>
      <c r="AK2398" s="15" cm="1">
        <f t="array" ref="AK2398">SUMPRODUCT((Position_Players[POS]=Position_Players[[#This Row],[POS]])*(Position_Players[[#This Row],[pWAA vL]]&lt;Position_Players[pWAA vL]))+1</f>
        <v>372</v>
      </c>
      <c r="AL2398" s="15" cm="1">
        <f t="array" ref="AL2398">SUMPRODUCT((Position_Players[POS]=Position_Players[[#This Row],[POS]])*(Position_Players[[#This Row],[pWAA vR]]&lt;Position_Players[pWAA vR]))+1</f>
        <v>364</v>
      </c>
      <c r="AM2398" s="15" cm="1">
        <f t="array" ref="AM2398">SUMPRODUCT((Position_Players[POS]=Position_Players[[#This Row],[POS]])*(Position_Players[[#This Row],[pWAA]]&lt;Position_Players[pWAA]))+1</f>
        <v>369</v>
      </c>
      <c r="AN2398" s="15">
        <f>_xlfn.XLOOKUP(Position_Players[[#This Row],[Card ID]],Batters__No_Defense[Card ID],Batters__No_Defense[wSB/500])</f>
        <v>0</v>
      </c>
    </row>
    <row r="2399" spans="1:40" x14ac:dyDescent="0.25">
      <c r="A2399" s="15" t="s">
        <v>8418</v>
      </c>
      <c r="B2399">
        <v>71838</v>
      </c>
      <c r="C2399">
        <v>59</v>
      </c>
      <c r="D2399">
        <v>21</v>
      </c>
      <c r="E2399">
        <v>2</v>
      </c>
      <c r="F2399">
        <v>1</v>
      </c>
      <c r="G2399">
        <v>9</v>
      </c>
      <c r="H2399">
        <v>25</v>
      </c>
      <c r="I2399">
        <v>19</v>
      </c>
      <c r="J2399">
        <v>10</v>
      </c>
      <c r="K2399">
        <v>18</v>
      </c>
      <c r="L2399">
        <v>25</v>
      </c>
      <c r="M2399">
        <v>20</v>
      </c>
      <c r="N2399">
        <v>19</v>
      </c>
      <c r="O2399">
        <v>10</v>
      </c>
      <c r="P2399">
        <v>18</v>
      </c>
      <c r="Q2399">
        <v>25</v>
      </c>
      <c r="R2399">
        <v>20</v>
      </c>
      <c r="S2399">
        <v>20</v>
      </c>
      <c r="T2399">
        <v>11</v>
      </c>
      <c r="U2399">
        <v>19</v>
      </c>
      <c r="V2399">
        <v>26</v>
      </c>
      <c r="W2399">
        <v>21</v>
      </c>
      <c r="X2399">
        <v>19</v>
      </c>
      <c r="Y2399">
        <v>17</v>
      </c>
      <c r="Z2399">
        <v>14</v>
      </c>
      <c r="AA2399">
        <v>28</v>
      </c>
      <c r="AB2399">
        <v>-2.8213999999999997</v>
      </c>
      <c r="AC2399" t="s">
        <v>13</v>
      </c>
      <c r="AD2399" s="9">
        <f>IF(Position_Players[[#This Row],[DRAA]]&gt;Weights!$J$15,Weights!$J$15+LN(Position_Players[[#This Row],[DRAA]]-Weights!$J$15),Position_Players[[#This Row],[DRAA]])</f>
        <v>-2.8213999999999997</v>
      </c>
      <c r="AE2399" s="9" cm="1">
        <f t="array" ref="AE2399">_xlfn.XLOOKUP(Position_Players[[#This Row],[Card ID]],Batters__No_Defense[[#All],[Card ID]],Batters__No_Defense[[#All],[oWAA vL/500]])</f>
        <v>-6.8250077481341567</v>
      </c>
      <c r="AF2399" s="9" cm="1">
        <f t="array" ref="AF2399">_xlfn.XLOOKUP(Position_Players[[#This Row],[Card ID]],Batters__No_Defense[[#All],[Card ID]],Batters__No_Defense[[#All],[oWAA vR/500]])</f>
        <v>-6.7485019871535874</v>
      </c>
      <c r="AG2399" s="9" cm="1">
        <f t="array" ref="AG2399">_xlfn.XLOOKUP(Position_Players[[#This Row],[Card ID]],Batters__No_Defense[[#All],[Card ID]],Batters__No_Defense[[#All],[oWAA/500]])</f>
        <v>-6.483897199781139</v>
      </c>
      <c r="AH2399" s="9">
        <f>Position_Players[[#This Row],[DRAA]]/Weights!$J$15+Position_Players[[#This Row],[oWAA vL]]</f>
        <v>-7.0577061428351913</v>
      </c>
      <c r="AI2399" s="9">
        <f>Position_Players[[#This Row],[DRAA]]/Weights!$J$15+Position_Players[[#This Row],[oWAA vR]]</f>
        <v>-6.981200381854622</v>
      </c>
      <c r="AJ2399" s="9">
        <f>Position_Players[[#This Row],[tDRAA]]/Weights!$J$15+Position_Players[[#This Row],[OWAA]]</f>
        <v>-6.7165955944821736</v>
      </c>
      <c r="AK2399" s="15" cm="1">
        <f t="array" ref="AK2399">SUMPRODUCT((Position_Players[POS]=Position_Players[[#This Row],[POS]])*(Position_Players[[#This Row],[pWAA vL]]&lt;Position_Players[pWAA vL]))+1</f>
        <v>380</v>
      </c>
      <c r="AL2399" s="15" cm="1">
        <f t="array" ref="AL2399">SUMPRODUCT((Position_Players[POS]=Position_Players[[#This Row],[POS]])*(Position_Players[[#This Row],[pWAA vR]]&lt;Position_Players[pWAA vR]))+1</f>
        <v>367</v>
      </c>
      <c r="AM2399" s="15" cm="1">
        <f t="array" ref="AM2399">SUMPRODUCT((Position_Players[POS]=Position_Players[[#This Row],[POS]])*(Position_Players[[#This Row],[pWAA]]&lt;Position_Players[pWAA]))+1</f>
        <v>369</v>
      </c>
      <c r="AN2399" s="15">
        <f>_xlfn.XLOOKUP(Position_Players[[#This Row],[Card ID]],Batters__No_Defense[Card ID],Batters__No_Defense[wSB/500])</f>
        <v>0</v>
      </c>
    </row>
    <row r="2400" spans="1:40" x14ac:dyDescent="0.25">
      <c r="A2400" s="15" t="s">
        <v>7161</v>
      </c>
      <c r="B2400">
        <v>72528</v>
      </c>
      <c r="C2400">
        <v>58</v>
      </c>
      <c r="D2400">
        <v>43</v>
      </c>
      <c r="E2400">
        <v>1</v>
      </c>
      <c r="F2400">
        <v>5</v>
      </c>
      <c r="G2400">
        <v>29</v>
      </c>
      <c r="H2400">
        <v>19</v>
      </c>
      <c r="I2400">
        <v>15</v>
      </c>
      <c r="J2400">
        <v>3</v>
      </c>
      <c r="K2400">
        <v>14</v>
      </c>
      <c r="L2400">
        <v>15</v>
      </c>
      <c r="M2400">
        <v>18</v>
      </c>
      <c r="N2400">
        <v>16</v>
      </c>
      <c r="O2400">
        <v>4</v>
      </c>
      <c r="P2400">
        <v>15</v>
      </c>
      <c r="Q2400">
        <v>16</v>
      </c>
      <c r="R2400">
        <v>19</v>
      </c>
      <c r="S2400">
        <v>15</v>
      </c>
      <c r="T2400">
        <v>3</v>
      </c>
      <c r="U2400">
        <v>14</v>
      </c>
      <c r="V2400">
        <v>15</v>
      </c>
      <c r="W2400">
        <v>18</v>
      </c>
      <c r="X2400">
        <v>19</v>
      </c>
      <c r="Y2400">
        <v>15</v>
      </c>
      <c r="Z2400">
        <v>17</v>
      </c>
      <c r="AA2400">
        <v>25</v>
      </c>
      <c r="AB2400">
        <v>-17.651709999999998</v>
      </c>
      <c r="AC2400" t="s">
        <v>2472</v>
      </c>
      <c r="AD2400" s="9">
        <f>IF(Position_Players[[#This Row],[DRAA]]&gt;Weights!$J$15,Weights!$J$15+LN(Position_Players[[#This Row],[DRAA]]-Weights!$J$15),Position_Players[[#This Row],[DRAA]])</f>
        <v>-17.651709999999998</v>
      </c>
      <c r="AE2400" s="9" cm="1">
        <f t="array" ref="AE2400">_xlfn.XLOOKUP(Position_Players[[#This Row],[Card ID]],Batters__No_Defense[[#All],[Card ID]],Batters__No_Defense[[#All],[oWAA vL/500]])</f>
        <v>-7.2241664699504948</v>
      </c>
      <c r="AF2400" s="9" cm="1">
        <f t="array" ref="AF2400">_xlfn.XLOOKUP(Position_Players[[#This Row],[Card ID]],Batters__No_Defense[[#All],[Card ID]],Batters__No_Defense[[#All],[oWAA vR/500]])</f>
        <v>-7.3767720978221565</v>
      </c>
      <c r="AG2400" s="9" cm="1">
        <f t="array" ref="AG2400">_xlfn.XLOOKUP(Position_Players[[#This Row],[Card ID]],Batters__No_Defense[[#All],[Card ID]],Batters__No_Defense[[#All],[oWAA/500]])</f>
        <v>-7.0501282753534662</v>
      </c>
      <c r="AH2400" s="9">
        <f>Position_Players[[#This Row],[DRAA]]/Weights!$J$15+Position_Players[[#This Row],[oWAA vL]]</f>
        <v>-8.680012709664183</v>
      </c>
      <c r="AI2400" s="9">
        <f>Position_Players[[#This Row],[DRAA]]/Weights!$J$15+Position_Players[[#This Row],[oWAA vR]]</f>
        <v>-8.8326183375358447</v>
      </c>
      <c r="AJ2400" s="9">
        <f>Position_Players[[#This Row],[tDRAA]]/Weights!$J$15+Position_Players[[#This Row],[OWAA]]</f>
        <v>-8.5059745150671535</v>
      </c>
      <c r="AK2400" s="15" cm="1">
        <f t="array" ref="AK2400">SUMPRODUCT((Position_Players[POS]=Position_Players[[#This Row],[POS]])*(Position_Players[[#This Row],[pWAA vL]]&lt;Position_Players[pWAA vL]))+1</f>
        <v>365</v>
      </c>
      <c r="AL2400" s="15" cm="1">
        <f t="array" ref="AL2400">SUMPRODUCT((Position_Players[POS]=Position_Players[[#This Row],[POS]])*(Position_Players[[#This Row],[pWAA vR]]&lt;Position_Players[pWAA vR]))+1</f>
        <v>370</v>
      </c>
      <c r="AM2400" s="15" cm="1">
        <f t="array" ref="AM2400">SUMPRODUCT((Position_Players[POS]=Position_Players[[#This Row],[POS]])*(Position_Players[[#This Row],[pWAA]]&lt;Position_Players[pWAA]))+1</f>
        <v>370</v>
      </c>
      <c r="AN2400" s="15">
        <f>_xlfn.XLOOKUP(Position_Players[[#This Row],[Card ID]],Batters__No_Defense[Card ID],Batters__No_Defense[wSB/500])</f>
        <v>0</v>
      </c>
    </row>
    <row r="2401" spans="1:40" x14ac:dyDescent="0.25">
      <c r="A2401" s="15" t="s">
        <v>9743</v>
      </c>
      <c r="B2401">
        <v>72530</v>
      </c>
      <c r="C2401">
        <v>48</v>
      </c>
      <c r="D2401">
        <v>9</v>
      </c>
      <c r="E2401">
        <v>1</v>
      </c>
      <c r="F2401">
        <v>2</v>
      </c>
      <c r="G2401">
        <v>30</v>
      </c>
      <c r="H2401">
        <v>31</v>
      </c>
      <c r="I2401">
        <v>19</v>
      </c>
      <c r="J2401">
        <v>2</v>
      </c>
      <c r="K2401">
        <v>14</v>
      </c>
      <c r="L2401">
        <v>15</v>
      </c>
      <c r="M2401">
        <v>19</v>
      </c>
      <c r="N2401">
        <v>19</v>
      </c>
      <c r="O2401">
        <v>2</v>
      </c>
      <c r="P2401">
        <v>14</v>
      </c>
      <c r="Q2401">
        <v>15</v>
      </c>
      <c r="R2401">
        <v>19</v>
      </c>
      <c r="S2401">
        <v>20</v>
      </c>
      <c r="T2401">
        <v>3</v>
      </c>
      <c r="U2401">
        <v>15</v>
      </c>
      <c r="V2401">
        <v>16</v>
      </c>
      <c r="W2401">
        <v>20</v>
      </c>
      <c r="X2401">
        <v>29</v>
      </c>
      <c r="Y2401">
        <v>35</v>
      </c>
      <c r="Z2401">
        <v>27</v>
      </c>
      <c r="AA2401">
        <v>26</v>
      </c>
      <c r="AB2401">
        <v>-22.330099999999998</v>
      </c>
      <c r="AC2401" t="s">
        <v>2474</v>
      </c>
      <c r="AD2401" s="9">
        <f>IF(Position_Players[[#This Row],[DRAA]]&gt;Weights!$J$15,Weights!$J$15+LN(Position_Players[[#This Row],[DRAA]]-Weights!$J$15),Position_Players[[#This Row],[DRAA]])</f>
        <v>-22.330099999999998</v>
      </c>
      <c r="AE2401" s="9" cm="1">
        <f t="array" ref="AE2401">_xlfn.XLOOKUP(Position_Players[[#This Row],[Card ID]],Batters__No_Defense[[#All],[Card ID]],Batters__No_Defense[[#All],[oWAA vL/500]])</f>
        <v>-7.3015768129574523</v>
      </c>
      <c r="AF2401" s="9" cm="1">
        <f t="array" ref="AF2401">_xlfn.XLOOKUP(Position_Players[[#This Row],[Card ID]],Batters__No_Defense[[#All],[Card ID]],Batters__No_Defense[[#All],[oWAA vR/500]])</f>
        <v>-7.2279685534706122</v>
      </c>
      <c r="AG2401" s="9" cm="1">
        <f t="array" ref="AG2401">_xlfn.XLOOKUP(Position_Players[[#This Row],[Card ID]],Batters__No_Defense[[#All],[Card ID]],Batters__No_Defense[[#All],[oWAA/500]])</f>
        <v>-6.9582008766310928</v>
      </c>
      <c r="AH2401" s="9">
        <f>Position_Players[[#This Row],[DRAA]]/Weights!$J$15+Position_Players[[#This Row],[oWAA vL]]</f>
        <v>-9.1432789549839537</v>
      </c>
      <c r="AI2401" s="9">
        <f>Position_Players[[#This Row],[DRAA]]/Weights!$J$15+Position_Players[[#This Row],[oWAA vR]]</f>
        <v>-9.0696706954971145</v>
      </c>
      <c r="AJ2401" s="9">
        <f>Position_Players[[#This Row],[tDRAA]]/Weights!$J$15+Position_Players[[#This Row],[OWAA]]</f>
        <v>-8.7999030186575951</v>
      </c>
      <c r="AK2401" s="15" cm="1">
        <f t="array" ref="AK2401">SUMPRODUCT((Position_Players[POS]=Position_Players[[#This Row],[POS]])*(Position_Players[[#This Row],[pWAA vL]]&lt;Position_Players[pWAA vL]))+1</f>
        <v>376</v>
      </c>
      <c r="AL2401" s="15" cm="1">
        <f t="array" ref="AL2401">SUMPRODUCT((Position_Players[POS]=Position_Players[[#This Row],[POS]])*(Position_Players[[#This Row],[pWAA vR]]&lt;Position_Players[pWAA vR]))+1</f>
        <v>368</v>
      </c>
      <c r="AM2401" s="15" cm="1">
        <f t="array" ref="AM2401">SUMPRODUCT((Position_Players[POS]=Position_Players[[#This Row],[POS]])*(Position_Players[[#This Row],[pWAA]]&lt;Position_Players[pWAA]))+1</f>
        <v>370</v>
      </c>
      <c r="AN2401" s="15">
        <f>_xlfn.XLOOKUP(Position_Players[[#This Row],[Card ID]],Batters__No_Defense[Card ID],Batters__No_Defense[wSB/500])</f>
        <v>0</v>
      </c>
    </row>
    <row r="2402" spans="1:40" x14ac:dyDescent="0.25">
      <c r="A2402" s="15" t="s">
        <v>3044</v>
      </c>
      <c r="B2402">
        <v>71785</v>
      </c>
      <c r="C2402">
        <v>54</v>
      </c>
      <c r="D2402">
        <v>22</v>
      </c>
      <c r="E2402">
        <v>1</v>
      </c>
      <c r="F2402">
        <v>1</v>
      </c>
      <c r="G2402">
        <v>25</v>
      </c>
      <c r="H2402">
        <v>53</v>
      </c>
      <c r="I2402">
        <v>16</v>
      </c>
      <c r="J2402">
        <v>8</v>
      </c>
      <c r="K2402">
        <v>14</v>
      </c>
      <c r="L2402">
        <v>16</v>
      </c>
      <c r="M2402">
        <v>13</v>
      </c>
      <c r="N2402">
        <v>17</v>
      </c>
      <c r="O2402">
        <v>9</v>
      </c>
      <c r="P2402">
        <v>15</v>
      </c>
      <c r="Q2402">
        <v>18</v>
      </c>
      <c r="R2402">
        <v>14</v>
      </c>
      <c r="S2402">
        <v>16</v>
      </c>
      <c r="T2402">
        <v>8</v>
      </c>
      <c r="U2402">
        <v>14</v>
      </c>
      <c r="V2402">
        <v>16</v>
      </c>
      <c r="W2402">
        <v>13</v>
      </c>
      <c r="X2402">
        <v>9</v>
      </c>
      <c r="Y2402">
        <v>6</v>
      </c>
      <c r="Z2402">
        <v>7</v>
      </c>
      <c r="AA2402">
        <v>13</v>
      </c>
      <c r="AB2402">
        <v>-5.5392199999999976</v>
      </c>
      <c r="AC2402" t="s">
        <v>15</v>
      </c>
      <c r="AD2402" s="9">
        <f>IF(Position_Players[[#This Row],[DRAA]]&gt;Weights!$J$15,Weights!$J$15+LN(Position_Players[[#This Row],[DRAA]]-Weights!$J$15),Position_Players[[#This Row],[DRAA]])</f>
        <v>-5.5392199999999976</v>
      </c>
      <c r="AE2402" s="9" cm="1">
        <f t="array" ref="AE2402">_xlfn.XLOOKUP(Position_Players[[#This Row],[Card ID]],Batters__No_Defense[[#All],[Card ID]],Batters__No_Defense[[#All],[oWAA vL/500]])</f>
        <v>-7.2642425118996039</v>
      </c>
      <c r="AF2402" s="9" cm="1">
        <f t="array" ref="AF2402">_xlfn.XLOOKUP(Position_Players[[#This Row],[Card ID]],Batters__No_Defense[[#All],[Card ID]],Batters__No_Defense[[#All],[oWAA vR/500]])</f>
        <v>-7.4407239968687158</v>
      </c>
      <c r="AG2402" s="9" cm="1">
        <f t="array" ref="AG2402">_xlfn.XLOOKUP(Position_Players[[#This Row],[Card ID]],Batters__No_Defense[[#All],[Card ID]],Batters__No_Defense[[#All],[oWAA/500]])</f>
        <v>-7.1215135481168543</v>
      </c>
      <c r="AH2402" s="9">
        <f>Position_Players[[#This Row],[DRAA]]/Weights!$J$15+Position_Players[[#This Row],[oWAA vL]]</f>
        <v>-7.7210964148895611</v>
      </c>
      <c r="AI2402" s="9">
        <f>Position_Players[[#This Row],[DRAA]]/Weights!$J$15+Position_Players[[#This Row],[oWAA vR]]</f>
        <v>-7.897577899858673</v>
      </c>
      <c r="AJ2402" s="9">
        <f>Position_Players[[#This Row],[tDRAA]]/Weights!$J$15+Position_Players[[#This Row],[OWAA]]</f>
        <v>-7.5783674511068115</v>
      </c>
      <c r="AK2402" s="15" cm="1">
        <f t="array" ref="AK2402">SUMPRODUCT((Position_Players[POS]=Position_Players[[#This Row],[POS]])*(Position_Players[[#This Row],[pWAA vL]]&lt;Position_Players[pWAA vL]))+1</f>
        <v>365</v>
      </c>
      <c r="AL2402" s="15" cm="1">
        <f t="array" ref="AL2402">SUMPRODUCT((Position_Players[POS]=Position_Players[[#This Row],[POS]])*(Position_Players[[#This Row],[pWAA vR]]&lt;Position_Players[pWAA vR]))+1</f>
        <v>372</v>
      </c>
      <c r="AM2402" s="15" cm="1">
        <f t="array" ref="AM2402">SUMPRODUCT((Position_Players[POS]=Position_Players[[#This Row],[POS]])*(Position_Players[[#This Row],[pWAA]]&lt;Position_Players[pWAA]))+1</f>
        <v>370</v>
      </c>
      <c r="AN2402" s="15">
        <f>_xlfn.XLOOKUP(Position_Players[[#This Row],[Card ID]],Batters__No_Defense[Card ID],Batters__No_Defense[wSB/500])</f>
        <v>0</v>
      </c>
    </row>
    <row r="2403" spans="1:40" x14ac:dyDescent="0.25">
      <c r="A2403" s="15" t="s">
        <v>4394</v>
      </c>
      <c r="B2403">
        <v>72278</v>
      </c>
      <c r="C2403">
        <v>40</v>
      </c>
      <c r="D2403">
        <v>19</v>
      </c>
      <c r="E2403">
        <v>3</v>
      </c>
      <c r="F2403">
        <v>1</v>
      </c>
      <c r="G2403">
        <v>9</v>
      </c>
      <c r="H2403">
        <v>56</v>
      </c>
      <c r="I2403">
        <v>29</v>
      </c>
      <c r="J2403">
        <v>1</v>
      </c>
      <c r="K2403">
        <v>21</v>
      </c>
      <c r="L2403">
        <v>21</v>
      </c>
      <c r="M2403">
        <v>25</v>
      </c>
      <c r="N2403">
        <v>29</v>
      </c>
      <c r="O2403">
        <v>1</v>
      </c>
      <c r="P2403">
        <v>19</v>
      </c>
      <c r="Q2403">
        <v>19</v>
      </c>
      <c r="R2403">
        <v>25</v>
      </c>
      <c r="S2403">
        <v>30</v>
      </c>
      <c r="T2403">
        <v>2</v>
      </c>
      <c r="U2403">
        <v>22</v>
      </c>
      <c r="V2403">
        <v>22</v>
      </c>
      <c r="W2403">
        <v>26</v>
      </c>
      <c r="X2403">
        <v>19</v>
      </c>
      <c r="Y2403">
        <v>8</v>
      </c>
      <c r="Z2403">
        <v>12</v>
      </c>
      <c r="AA2403">
        <v>37</v>
      </c>
      <c r="AB2403">
        <v>-3.7491000000000003</v>
      </c>
      <c r="AC2403" t="s">
        <v>13</v>
      </c>
      <c r="AD2403" s="9">
        <f>IF(Position_Players[[#This Row],[DRAA]]&gt;Weights!$J$15,Weights!$J$15+LN(Position_Players[[#This Row],[DRAA]]-Weights!$J$15),Position_Players[[#This Row],[DRAA]])</f>
        <v>-3.7491000000000003</v>
      </c>
      <c r="AE2403" s="9" cm="1">
        <f t="array" ref="AE2403">_xlfn.XLOOKUP(Position_Players[[#This Row],[Card ID]],Batters__No_Defense[[#All],[Card ID]],Batters__No_Defense[[#All],[oWAA vL/500]])</f>
        <v>-6.8384941917620097</v>
      </c>
      <c r="AF2403" s="9" cm="1">
        <f t="array" ref="AF2403">_xlfn.XLOOKUP(Position_Players[[#This Row],[Card ID]],Batters__No_Defense[[#All],[Card ID]],Batters__No_Defense[[#All],[oWAA vR/500]])</f>
        <v>-6.6645925483124326</v>
      </c>
      <c r="AG2403" s="9" cm="1">
        <f t="array" ref="AG2403">_xlfn.XLOOKUP(Position_Players[[#This Row],[Card ID]],Batters__No_Defense[[#All],[Card ID]],Batters__No_Defense[[#All],[oWAA/500]])</f>
        <v>-6.4101550277088961</v>
      </c>
      <c r="AH2403" s="9">
        <f>Position_Players[[#This Row],[DRAA]]/Weights!$J$15+Position_Players[[#This Row],[oWAA vL]]</f>
        <v>-7.1477057716775301</v>
      </c>
      <c r="AI2403" s="9">
        <f>Position_Players[[#This Row],[DRAA]]/Weights!$J$15+Position_Players[[#This Row],[oWAA vR]]</f>
        <v>-6.973804128227953</v>
      </c>
      <c r="AJ2403" s="9">
        <f>Position_Players[[#This Row],[tDRAA]]/Weights!$J$15+Position_Players[[#This Row],[OWAA]]</f>
        <v>-6.7193666076244165</v>
      </c>
      <c r="AK2403" s="15" cm="1">
        <f t="array" ref="AK2403">SUMPRODUCT((Position_Players[POS]=Position_Players[[#This Row],[POS]])*(Position_Players[[#This Row],[pWAA vL]]&lt;Position_Players[pWAA vL]))+1</f>
        <v>394</v>
      </c>
      <c r="AL2403" s="15" cm="1">
        <f t="array" ref="AL2403">SUMPRODUCT((Position_Players[POS]=Position_Players[[#This Row],[POS]])*(Position_Players[[#This Row],[pWAA vR]]&lt;Position_Players[pWAA vR]))+1</f>
        <v>366</v>
      </c>
      <c r="AM2403" s="15" cm="1">
        <f t="array" ref="AM2403">SUMPRODUCT((Position_Players[POS]=Position_Players[[#This Row],[POS]])*(Position_Players[[#This Row],[pWAA]]&lt;Position_Players[pWAA]))+1</f>
        <v>370</v>
      </c>
      <c r="AN2403" s="15">
        <f>_xlfn.XLOOKUP(Position_Players[[#This Row],[Card ID]],Batters__No_Defense[Card ID],Batters__No_Defense[wSB/500])</f>
        <v>0</v>
      </c>
    </row>
    <row r="2404" spans="1:40" x14ac:dyDescent="0.25">
      <c r="A2404" s="15" t="s">
        <v>9507</v>
      </c>
      <c r="B2404">
        <v>73428</v>
      </c>
      <c r="C2404">
        <v>44</v>
      </c>
      <c r="D2404">
        <v>26</v>
      </c>
      <c r="E2404">
        <v>1</v>
      </c>
      <c r="F2404">
        <v>1</v>
      </c>
      <c r="G2404">
        <v>34</v>
      </c>
      <c r="H2404">
        <v>53</v>
      </c>
      <c r="I2404">
        <v>18</v>
      </c>
      <c r="J2404">
        <v>1</v>
      </c>
      <c r="K2404">
        <v>9</v>
      </c>
      <c r="L2404">
        <v>9</v>
      </c>
      <c r="M2404">
        <v>16</v>
      </c>
      <c r="N2404">
        <v>19</v>
      </c>
      <c r="O2404">
        <v>2</v>
      </c>
      <c r="P2404">
        <v>10</v>
      </c>
      <c r="Q2404">
        <v>10</v>
      </c>
      <c r="R2404">
        <v>17</v>
      </c>
      <c r="S2404">
        <v>18</v>
      </c>
      <c r="T2404">
        <v>1</v>
      </c>
      <c r="U2404">
        <v>9</v>
      </c>
      <c r="V2404">
        <v>9</v>
      </c>
      <c r="W2404">
        <v>16</v>
      </c>
      <c r="X2404">
        <v>13</v>
      </c>
      <c r="Y2404">
        <v>5</v>
      </c>
      <c r="Z2404">
        <v>16</v>
      </c>
      <c r="AA2404">
        <v>17</v>
      </c>
      <c r="AB2404">
        <v>-14.168969999999995</v>
      </c>
      <c r="AC2404" t="s">
        <v>2472</v>
      </c>
      <c r="AD2404" s="9">
        <f>IF(Position_Players[[#This Row],[DRAA]]&gt;Weights!$J$15,Weights!$J$15+LN(Position_Players[[#This Row],[DRAA]]-Weights!$J$15),Position_Players[[#This Row],[DRAA]])</f>
        <v>-14.168969999999995</v>
      </c>
      <c r="AE2404" s="9" cm="1">
        <f t="array" ref="AE2404">_xlfn.XLOOKUP(Position_Players[[#This Row],[Card ID]],Batters__No_Defense[[#All],[Card ID]],Batters__No_Defense[[#All],[oWAA vL/500]])</f>
        <v>-7.5452750672356244</v>
      </c>
      <c r="AF2404" s="9" cm="1">
        <f t="array" ref="AF2404">_xlfn.XLOOKUP(Position_Players[[#This Row],[Card ID]],Batters__No_Defense[[#All],[Card ID]],Batters__No_Defense[[#All],[oWAA vR/500]])</f>
        <v>-7.6733189872830359</v>
      </c>
      <c r="AG2404" s="9" cm="1">
        <f t="array" ref="AG2404">_xlfn.XLOOKUP(Position_Players[[#This Row],[Card ID]],Batters__No_Defense[[#All],[Card ID]],Batters__No_Defense[[#All],[oWAA/500]])</f>
        <v>-7.3598394024785492</v>
      </c>
      <c r="AH2404" s="9">
        <f>Position_Players[[#This Row],[DRAA]]/Weights!$J$15+Position_Players[[#This Row],[oWAA vL]]</f>
        <v>-8.7138780918216874</v>
      </c>
      <c r="AI2404" s="9">
        <f>Position_Players[[#This Row],[DRAA]]/Weights!$J$15+Position_Players[[#This Row],[oWAA vR]]</f>
        <v>-8.841922011869098</v>
      </c>
      <c r="AJ2404" s="9">
        <f>Position_Players[[#This Row],[tDRAA]]/Weights!$J$15+Position_Players[[#This Row],[OWAA]]</f>
        <v>-8.5284424270646113</v>
      </c>
      <c r="AK2404" s="15" cm="1">
        <f t="array" ref="AK2404">SUMPRODUCT((Position_Players[POS]=Position_Players[[#This Row],[POS]])*(Position_Players[[#This Row],[pWAA vL]]&lt;Position_Players[pWAA vL]))+1</f>
        <v>368</v>
      </c>
      <c r="AL2404" s="15" cm="1">
        <f t="array" ref="AL2404">SUMPRODUCT((Position_Players[POS]=Position_Players[[#This Row],[POS]])*(Position_Players[[#This Row],[pWAA vR]]&lt;Position_Players[pWAA vR]))+1</f>
        <v>371</v>
      </c>
      <c r="AM2404" s="15" cm="1">
        <f t="array" ref="AM2404">SUMPRODUCT((Position_Players[POS]=Position_Players[[#This Row],[POS]])*(Position_Players[[#This Row],[pWAA]]&lt;Position_Players[pWAA]))+1</f>
        <v>371</v>
      </c>
      <c r="AN2404" s="15">
        <f>_xlfn.XLOOKUP(Position_Players[[#This Row],[Card ID]],Batters__No_Defense[Card ID],Batters__No_Defense[wSB/500])</f>
        <v>0</v>
      </c>
    </row>
    <row r="2405" spans="1:40" x14ac:dyDescent="0.25">
      <c r="A2405" s="15" t="s">
        <v>9566</v>
      </c>
      <c r="B2405">
        <v>73281</v>
      </c>
      <c r="C2405">
        <v>51</v>
      </c>
      <c r="D2405">
        <v>35</v>
      </c>
      <c r="E2405">
        <v>1</v>
      </c>
      <c r="F2405">
        <v>1</v>
      </c>
      <c r="G2405">
        <v>30</v>
      </c>
      <c r="H2405">
        <v>32</v>
      </c>
      <c r="I2405">
        <v>12</v>
      </c>
      <c r="J2405">
        <v>19</v>
      </c>
      <c r="K2405">
        <v>5</v>
      </c>
      <c r="L2405">
        <v>27</v>
      </c>
      <c r="M2405">
        <v>9</v>
      </c>
      <c r="N2405">
        <v>12</v>
      </c>
      <c r="O2405">
        <v>19</v>
      </c>
      <c r="P2405">
        <v>5</v>
      </c>
      <c r="Q2405">
        <v>27</v>
      </c>
      <c r="R2405">
        <v>9</v>
      </c>
      <c r="S2405">
        <v>12</v>
      </c>
      <c r="T2405">
        <v>19</v>
      </c>
      <c r="U2405">
        <v>5</v>
      </c>
      <c r="V2405">
        <v>27</v>
      </c>
      <c r="W2405">
        <v>9</v>
      </c>
      <c r="X2405">
        <v>25</v>
      </c>
      <c r="Y2405">
        <v>27</v>
      </c>
      <c r="Z2405">
        <v>20</v>
      </c>
      <c r="AA2405">
        <v>28</v>
      </c>
      <c r="AB2405">
        <v>-21.952649999999998</v>
      </c>
      <c r="AC2405" t="s">
        <v>2474</v>
      </c>
      <c r="AD2405" s="9">
        <f>IF(Position_Players[[#This Row],[DRAA]]&gt;Weights!$J$15,Weights!$J$15+LN(Position_Players[[#This Row],[DRAA]]-Weights!$J$15),Position_Players[[#This Row],[DRAA]])</f>
        <v>-21.952649999999998</v>
      </c>
      <c r="AE2405" s="9" cm="1">
        <f t="array" ref="AE2405">_xlfn.XLOOKUP(Position_Players[[#This Row],[Card ID]],Batters__No_Defense[[#All],[Card ID]],Batters__No_Defense[[#All],[oWAA vL/500]])</f>
        <v>-7.2704098031384943</v>
      </c>
      <c r="AF2405" s="9" cm="1">
        <f t="array" ref="AF2405">_xlfn.XLOOKUP(Position_Players[[#This Row],[Card ID]],Batters__No_Defense[[#All],[Card ID]],Batters__No_Defense[[#All],[oWAA vR/500]])</f>
        <v>-7.3068420234504137</v>
      </c>
      <c r="AG2405" s="9" cm="1">
        <f t="array" ref="AG2405">_xlfn.XLOOKUP(Position_Players[[#This Row],[Card ID]],Batters__No_Defense[[#All],[Card ID]],Batters__No_Defense[[#All],[oWAA/500]])</f>
        <v>-7.0068994070193531</v>
      </c>
      <c r="AH2405" s="9">
        <f>Position_Players[[#This Row],[DRAA]]/Weights!$J$15+Position_Players[[#This Row],[oWAA vL]]</f>
        <v>-9.0809812975858133</v>
      </c>
      <c r="AI2405" s="9">
        <f>Position_Players[[#This Row],[DRAA]]/Weights!$J$15+Position_Players[[#This Row],[oWAA vR]]</f>
        <v>-9.1174135178977327</v>
      </c>
      <c r="AJ2405" s="9">
        <f>Position_Players[[#This Row],[tDRAA]]/Weights!$J$15+Position_Players[[#This Row],[OWAA]]</f>
        <v>-8.8174709014666721</v>
      </c>
      <c r="AK2405" s="15" cm="1">
        <f t="array" ref="AK2405">SUMPRODUCT((Position_Players[POS]=Position_Players[[#This Row],[POS]])*(Position_Players[[#This Row],[pWAA vL]]&lt;Position_Players[pWAA vL]))+1</f>
        <v>374</v>
      </c>
      <c r="AL2405" s="15" cm="1">
        <f t="array" ref="AL2405">SUMPRODUCT((Position_Players[POS]=Position_Players[[#This Row],[POS]])*(Position_Players[[#This Row],[pWAA vR]]&lt;Position_Players[pWAA vR]))+1</f>
        <v>372</v>
      </c>
      <c r="AM2405" s="15" cm="1">
        <f t="array" ref="AM2405">SUMPRODUCT((Position_Players[POS]=Position_Players[[#This Row],[POS]])*(Position_Players[[#This Row],[pWAA]]&lt;Position_Players[pWAA]))+1</f>
        <v>371</v>
      </c>
      <c r="AN2405" s="15">
        <f>_xlfn.XLOOKUP(Position_Players[[#This Row],[Card ID]],Batters__No_Defense[Card ID],Batters__No_Defense[wSB/500])</f>
        <v>0</v>
      </c>
    </row>
    <row r="2406" spans="1:40" x14ac:dyDescent="0.25">
      <c r="A2406" s="15" t="s">
        <v>9620</v>
      </c>
      <c r="B2406">
        <v>73434</v>
      </c>
      <c r="C2406">
        <v>45</v>
      </c>
      <c r="D2406">
        <v>33</v>
      </c>
      <c r="E2406">
        <v>1</v>
      </c>
      <c r="F2406">
        <v>1</v>
      </c>
      <c r="G2406">
        <v>3</v>
      </c>
      <c r="H2406">
        <v>3</v>
      </c>
      <c r="I2406">
        <v>13</v>
      </c>
      <c r="J2406">
        <v>7</v>
      </c>
      <c r="K2406">
        <v>12</v>
      </c>
      <c r="L2406">
        <v>15</v>
      </c>
      <c r="M2406">
        <v>11</v>
      </c>
      <c r="N2406">
        <v>14</v>
      </c>
      <c r="O2406">
        <v>8</v>
      </c>
      <c r="P2406">
        <v>13</v>
      </c>
      <c r="Q2406">
        <v>17</v>
      </c>
      <c r="R2406">
        <v>12</v>
      </c>
      <c r="S2406">
        <v>13</v>
      </c>
      <c r="T2406">
        <v>7</v>
      </c>
      <c r="U2406">
        <v>12</v>
      </c>
      <c r="V2406">
        <v>15</v>
      </c>
      <c r="W2406">
        <v>11</v>
      </c>
      <c r="X2406">
        <v>18</v>
      </c>
      <c r="Y2406">
        <v>18</v>
      </c>
      <c r="Z2406">
        <v>15</v>
      </c>
      <c r="AA2406">
        <v>22</v>
      </c>
      <c r="AB2406">
        <v>-3.6201299999999992</v>
      </c>
      <c r="AC2406" t="s">
        <v>15</v>
      </c>
      <c r="AD2406" s="9">
        <f>IF(Position_Players[[#This Row],[DRAA]]&gt;Weights!$J$15,Weights!$J$15+LN(Position_Players[[#This Row],[DRAA]]-Weights!$J$15),Position_Players[[#This Row],[DRAA]])</f>
        <v>-3.6201299999999992</v>
      </c>
      <c r="AE2406" s="9" cm="1">
        <f t="array" ref="AE2406">_xlfn.XLOOKUP(Position_Players[[#This Row],[Card ID]],Batters__No_Defense[[#All],[Card ID]],Batters__No_Defense[[#All],[oWAA vL/500]])</f>
        <v>-7.450804837462802</v>
      </c>
      <c r="AF2406" s="9" cm="1">
        <f t="array" ref="AF2406">_xlfn.XLOOKUP(Position_Players[[#This Row],[Card ID]],Batters__No_Defense[[#All],[Card ID]],Batters__No_Defense[[#All],[oWAA vR/500]])</f>
        <v>-7.615791185517466</v>
      </c>
      <c r="AG2406" s="9" cm="1">
        <f t="array" ref="AG2406">_xlfn.XLOOKUP(Position_Players[[#This Row],[Card ID]],Batters__No_Defense[[#All],[Card ID]],Batters__No_Defense[[#All],[oWAA/500]])</f>
        <v>-7.2891499071099206</v>
      </c>
      <c r="AH2406" s="9">
        <f>Position_Players[[#This Row],[DRAA]]/Weights!$J$15+Position_Players[[#This Row],[oWAA vL]]</f>
        <v>-7.7493794598520616</v>
      </c>
      <c r="AI2406" s="9">
        <f>Position_Players[[#This Row],[DRAA]]/Weights!$J$15+Position_Players[[#This Row],[oWAA vR]]</f>
        <v>-7.9143658079067256</v>
      </c>
      <c r="AJ2406" s="9">
        <f>Position_Players[[#This Row],[tDRAA]]/Weights!$J$15+Position_Players[[#This Row],[OWAA]]</f>
        <v>-7.5877245294991802</v>
      </c>
      <c r="AK2406" s="15" cm="1">
        <f t="array" ref="AK2406">SUMPRODUCT((Position_Players[POS]=Position_Players[[#This Row],[POS]])*(Position_Players[[#This Row],[pWAA vL]]&lt;Position_Players[pWAA vL]))+1</f>
        <v>368</v>
      </c>
      <c r="AL2406" s="15" cm="1">
        <f t="array" ref="AL2406">SUMPRODUCT((Position_Players[POS]=Position_Players[[#This Row],[POS]])*(Position_Players[[#This Row],[pWAA vR]]&lt;Position_Players[pWAA vR]))+1</f>
        <v>375</v>
      </c>
      <c r="AM2406" s="15" cm="1">
        <f t="array" ref="AM2406">SUMPRODUCT((Position_Players[POS]=Position_Players[[#This Row],[POS]])*(Position_Players[[#This Row],[pWAA]]&lt;Position_Players[pWAA]))+1</f>
        <v>371</v>
      </c>
      <c r="AN2406" s="15">
        <f>_xlfn.XLOOKUP(Position_Players[[#This Row],[Card ID]],Batters__No_Defense[Card ID],Batters__No_Defense[wSB/500])</f>
        <v>0</v>
      </c>
    </row>
    <row r="2407" spans="1:40" x14ac:dyDescent="0.25">
      <c r="A2407" s="15" t="s">
        <v>9394</v>
      </c>
      <c r="B2407">
        <v>73171</v>
      </c>
      <c r="C2407">
        <v>48</v>
      </c>
      <c r="D2407">
        <v>36</v>
      </c>
      <c r="E2407">
        <v>1</v>
      </c>
      <c r="F2407">
        <v>1</v>
      </c>
      <c r="G2407">
        <v>43</v>
      </c>
      <c r="H2407">
        <v>50</v>
      </c>
      <c r="I2407">
        <v>19</v>
      </c>
      <c r="J2407">
        <v>9</v>
      </c>
      <c r="K2407">
        <v>12</v>
      </c>
      <c r="L2407">
        <v>13</v>
      </c>
      <c r="M2407">
        <v>20</v>
      </c>
      <c r="N2407">
        <v>19</v>
      </c>
      <c r="O2407">
        <v>9</v>
      </c>
      <c r="P2407">
        <v>12</v>
      </c>
      <c r="Q2407">
        <v>14</v>
      </c>
      <c r="R2407">
        <v>20</v>
      </c>
      <c r="S2407">
        <v>19</v>
      </c>
      <c r="T2407">
        <v>9</v>
      </c>
      <c r="U2407">
        <v>12</v>
      </c>
      <c r="V2407">
        <v>13</v>
      </c>
      <c r="W2407">
        <v>20</v>
      </c>
      <c r="X2407">
        <v>36</v>
      </c>
      <c r="Y2407">
        <v>36</v>
      </c>
      <c r="Z2407">
        <v>34</v>
      </c>
      <c r="AA2407">
        <v>39</v>
      </c>
      <c r="AB2407">
        <v>1.7986</v>
      </c>
      <c r="AC2407" t="s">
        <v>13</v>
      </c>
      <c r="AD2407" s="9">
        <f>IF(Position_Players[[#This Row],[DRAA]]&gt;Weights!$J$15,Weights!$J$15+LN(Position_Players[[#This Row],[DRAA]]-Weights!$J$15),Position_Players[[#This Row],[DRAA]])</f>
        <v>1.7986</v>
      </c>
      <c r="AE2407" s="9" cm="1">
        <f t="array" ref="AE2407">_xlfn.XLOOKUP(Position_Players[[#This Row],[Card ID]],Batters__No_Defense[[#All],[Card ID]],Batters__No_Defense[[#All],[oWAA vL/500]])</f>
        <v>-7.1458626522994493</v>
      </c>
      <c r="AF2407" s="9" cm="1">
        <f t="array" ref="AF2407">_xlfn.XLOOKUP(Position_Players[[#This Row],[Card ID]],Batters__No_Defense[[#All],[Card ID]],Batters__No_Defense[[#All],[oWAA vR/500]])</f>
        <v>-7.1774551905357074</v>
      </c>
      <c r="AG2407" s="9" cm="1">
        <f t="array" ref="AG2407">_xlfn.XLOOKUP(Position_Players[[#This Row],[Card ID]],Batters__No_Defense[[#All],[Card ID]],Batters__No_Defense[[#All],[oWAA/500]])</f>
        <v>-6.8682968768558057</v>
      </c>
      <c r="AH2407" s="9">
        <f>Position_Players[[#This Row],[DRAA]]/Weights!$J$15+Position_Players[[#This Row],[oWAA vL]]</f>
        <v>-6.9975209309167026</v>
      </c>
      <c r="AI2407" s="9">
        <f>Position_Players[[#This Row],[DRAA]]/Weights!$J$15+Position_Players[[#This Row],[oWAA vR]]</f>
        <v>-7.0291134691529606</v>
      </c>
      <c r="AJ2407" s="9">
        <f>Position_Players[[#This Row],[tDRAA]]/Weights!$J$15+Position_Players[[#This Row],[OWAA]]</f>
        <v>-6.719955155473059</v>
      </c>
      <c r="AK2407" s="15" cm="1">
        <f t="array" ref="AK2407">SUMPRODUCT((Position_Players[POS]=Position_Players[[#This Row],[POS]])*(Position_Players[[#This Row],[pWAA vL]]&lt;Position_Players[pWAA vL]))+1</f>
        <v>375</v>
      </c>
      <c r="AL2407" s="15" cm="1">
        <f t="array" ref="AL2407">SUMPRODUCT((Position_Players[POS]=Position_Players[[#This Row],[POS]])*(Position_Players[[#This Row],[pWAA vR]]&lt;Position_Players[pWAA vR]))+1</f>
        <v>372</v>
      </c>
      <c r="AM2407" s="15" cm="1">
        <f t="array" ref="AM2407">SUMPRODUCT((Position_Players[POS]=Position_Players[[#This Row],[POS]])*(Position_Players[[#This Row],[pWAA]]&lt;Position_Players[pWAA]))+1</f>
        <v>371</v>
      </c>
      <c r="AN2407" s="15">
        <f>_xlfn.XLOOKUP(Position_Players[[#This Row],[Card ID]],Batters__No_Defense[Card ID],Batters__No_Defense[wSB/500])</f>
        <v>0</v>
      </c>
    </row>
    <row r="2408" spans="1:40" x14ac:dyDescent="0.25">
      <c r="A2408" s="15" t="s">
        <v>9697</v>
      </c>
      <c r="B2408">
        <v>73387</v>
      </c>
      <c r="C2408">
        <v>54</v>
      </c>
      <c r="D2408">
        <v>21</v>
      </c>
      <c r="E2408">
        <v>0</v>
      </c>
      <c r="F2408">
        <v>0</v>
      </c>
      <c r="G2408">
        <v>20</v>
      </c>
      <c r="H2408">
        <v>58</v>
      </c>
      <c r="I2408">
        <v>15</v>
      </c>
      <c r="J2408">
        <v>2</v>
      </c>
      <c r="K2408">
        <v>15</v>
      </c>
      <c r="L2408">
        <v>20</v>
      </c>
      <c r="M2408">
        <v>24</v>
      </c>
      <c r="N2408">
        <v>16</v>
      </c>
      <c r="O2408">
        <v>3</v>
      </c>
      <c r="P2408">
        <v>17</v>
      </c>
      <c r="Q2408">
        <v>22</v>
      </c>
      <c r="R2408">
        <v>25</v>
      </c>
      <c r="S2408">
        <v>15</v>
      </c>
      <c r="T2408">
        <v>2</v>
      </c>
      <c r="U2408">
        <v>15</v>
      </c>
      <c r="V2408">
        <v>20</v>
      </c>
      <c r="W2408">
        <v>24</v>
      </c>
      <c r="X2408">
        <v>13</v>
      </c>
      <c r="Y2408">
        <v>8</v>
      </c>
      <c r="Z2408">
        <v>11</v>
      </c>
      <c r="AA2408">
        <v>20</v>
      </c>
      <c r="AB2408">
        <v>-22.832469999999997</v>
      </c>
      <c r="AC2408" t="s">
        <v>2472</v>
      </c>
      <c r="AD2408" s="9">
        <f>IF(Position_Players[[#This Row],[DRAA]]&gt;Weights!$J$15,Weights!$J$15+LN(Position_Players[[#This Row],[DRAA]]-Weights!$J$15),Position_Players[[#This Row],[DRAA]])</f>
        <v>-22.832469999999997</v>
      </c>
      <c r="AE2408" s="9" cm="1">
        <f t="array" ref="AE2408">_xlfn.XLOOKUP(Position_Players[[#This Row],[Card ID]],Batters__No_Defense[[#All],[Card ID]],Batters__No_Defense[[#All],[oWAA vL/500]])</f>
        <v>-6.909118719672863</v>
      </c>
      <c r="AF2408" s="9" cm="1">
        <f t="array" ref="AF2408">_xlfn.XLOOKUP(Position_Players[[#This Row],[Card ID]],Batters__No_Defense[[#All],[Card ID]],Batters__No_Defense[[#All],[oWAA vR/500]])</f>
        <v>-7.1114155361328555</v>
      </c>
      <c r="AG2408" s="9" cm="1">
        <f t="array" ref="AG2408">_xlfn.XLOOKUP(Position_Players[[#This Row],[Card ID]],Batters__No_Defense[[#All],[Card ID]],Batters__No_Defense[[#All],[oWAA/500]])</f>
        <v>-6.7768637007368522</v>
      </c>
      <c r="AH2408" s="9">
        <f>Position_Players[[#This Row],[DRAA]]/Weights!$J$15+Position_Players[[#This Row],[oWAA vL]]</f>
        <v>-8.7922544381316179</v>
      </c>
      <c r="AI2408" s="9">
        <f>Position_Players[[#This Row],[DRAA]]/Weights!$J$15+Position_Players[[#This Row],[oWAA vR]]</f>
        <v>-8.9945512545916095</v>
      </c>
      <c r="AJ2408" s="9">
        <f>Position_Players[[#This Row],[tDRAA]]/Weights!$J$15+Position_Players[[#This Row],[OWAA]]</f>
        <v>-8.6599994191956071</v>
      </c>
      <c r="AK2408" s="15" cm="1">
        <f t="array" ref="AK2408">SUMPRODUCT((Position_Players[POS]=Position_Players[[#This Row],[POS]])*(Position_Players[[#This Row],[pWAA vL]]&lt;Position_Players[pWAA vL]))+1</f>
        <v>370</v>
      </c>
      <c r="AL2408" s="15" cm="1">
        <f t="array" ref="AL2408">SUMPRODUCT((Position_Players[POS]=Position_Players[[#This Row],[POS]])*(Position_Players[[#This Row],[pWAA vR]]&lt;Position_Players[pWAA vR]))+1</f>
        <v>373</v>
      </c>
      <c r="AM2408" s="15" cm="1">
        <f t="array" ref="AM2408">SUMPRODUCT((Position_Players[POS]=Position_Players[[#This Row],[POS]])*(Position_Players[[#This Row],[pWAA]]&lt;Position_Players[pWAA]))+1</f>
        <v>372</v>
      </c>
      <c r="AN2408" s="15">
        <f>_xlfn.XLOOKUP(Position_Players[[#This Row],[Card ID]],Batters__No_Defense[Card ID],Batters__No_Defense[wSB/500])</f>
        <v>0</v>
      </c>
    </row>
    <row r="2409" spans="1:40" x14ac:dyDescent="0.25">
      <c r="A2409" s="15" t="s">
        <v>9925</v>
      </c>
      <c r="B2409">
        <v>72701</v>
      </c>
      <c r="C2409">
        <v>51</v>
      </c>
      <c r="D2409">
        <v>24</v>
      </c>
      <c r="E2409">
        <v>1</v>
      </c>
      <c r="F2409">
        <v>1</v>
      </c>
      <c r="G2409">
        <v>30</v>
      </c>
      <c r="H2409">
        <v>37</v>
      </c>
      <c r="I2409">
        <v>13</v>
      </c>
      <c r="J2409">
        <v>6</v>
      </c>
      <c r="K2409">
        <v>6</v>
      </c>
      <c r="L2409">
        <v>30</v>
      </c>
      <c r="M2409">
        <v>16</v>
      </c>
      <c r="N2409">
        <v>14</v>
      </c>
      <c r="O2409">
        <v>6</v>
      </c>
      <c r="P2409">
        <v>6</v>
      </c>
      <c r="Q2409">
        <v>31</v>
      </c>
      <c r="R2409">
        <v>17</v>
      </c>
      <c r="S2409">
        <v>13</v>
      </c>
      <c r="T2409">
        <v>6</v>
      </c>
      <c r="U2409">
        <v>6</v>
      </c>
      <c r="V2409">
        <v>30</v>
      </c>
      <c r="W2409">
        <v>16</v>
      </c>
      <c r="X2409">
        <v>15</v>
      </c>
      <c r="Y2409">
        <v>11</v>
      </c>
      <c r="Z2409">
        <v>13</v>
      </c>
      <c r="AA2409">
        <v>19</v>
      </c>
      <c r="AB2409">
        <v>-21.256079999999997</v>
      </c>
      <c r="AC2409" t="s">
        <v>2474</v>
      </c>
      <c r="AD2409" s="9">
        <f>IF(Position_Players[[#This Row],[DRAA]]&gt;Weights!$J$15,Weights!$J$15+LN(Position_Players[[#This Row],[DRAA]]-Weights!$J$15),Position_Players[[#This Row],[DRAA]])</f>
        <v>-21.256079999999997</v>
      </c>
      <c r="AE2409" s="9" cm="1">
        <f t="array" ref="AE2409">_xlfn.XLOOKUP(Position_Players[[#This Row],[Card ID]],Batters__No_Defense[[#All],[Card ID]],Batters__No_Defense[[#All],[oWAA vL/500]])</f>
        <v>-7.2768808371702836</v>
      </c>
      <c r="AF2409" s="9" cm="1">
        <f t="array" ref="AF2409">_xlfn.XLOOKUP(Position_Players[[#This Row],[Card ID]],Batters__No_Defense[[#All],[Card ID]],Batters__No_Defense[[#All],[oWAA vR/500]])</f>
        <v>-7.3768837352855989</v>
      </c>
      <c r="AG2409" s="9" cm="1">
        <f t="array" ref="AG2409">_xlfn.XLOOKUP(Position_Players[[#This Row],[Card ID]],Batters__No_Defense[[#All],[Card ID]],Batters__No_Defense[[#All],[oWAA/500]])</f>
        <v>-7.0688673979817152</v>
      </c>
      <c r="AH2409" s="9">
        <f>Position_Players[[#This Row],[DRAA]]/Weights!$J$15+Position_Players[[#This Row],[oWAA vL]]</f>
        <v>-9.0300018741153352</v>
      </c>
      <c r="AI2409" s="9">
        <f>Position_Players[[#This Row],[DRAA]]/Weights!$J$15+Position_Players[[#This Row],[oWAA vR]]</f>
        <v>-9.1300047722306505</v>
      </c>
      <c r="AJ2409" s="9">
        <f>Position_Players[[#This Row],[tDRAA]]/Weights!$J$15+Position_Players[[#This Row],[OWAA]]</f>
        <v>-8.8219884349267659</v>
      </c>
      <c r="AK2409" s="15" cm="1">
        <f t="array" ref="AK2409">SUMPRODUCT((Position_Players[POS]=Position_Players[[#This Row],[POS]])*(Position_Players[[#This Row],[pWAA vL]]&lt;Position_Players[pWAA vL]))+1</f>
        <v>372</v>
      </c>
      <c r="AL2409" s="15" cm="1">
        <f t="array" ref="AL2409">SUMPRODUCT((Position_Players[POS]=Position_Players[[#This Row],[POS]])*(Position_Players[[#This Row],[pWAA vR]]&lt;Position_Players[pWAA vR]))+1</f>
        <v>373</v>
      </c>
      <c r="AM2409" s="15" cm="1">
        <f t="array" ref="AM2409">SUMPRODUCT((Position_Players[POS]=Position_Players[[#This Row],[POS]])*(Position_Players[[#This Row],[pWAA]]&lt;Position_Players[pWAA]))+1</f>
        <v>372</v>
      </c>
      <c r="AN2409" s="15">
        <f>_xlfn.XLOOKUP(Position_Players[[#This Row],[Card ID]],Batters__No_Defense[Card ID],Batters__No_Defense[wSB/500])</f>
        <v>0</v>
      </c>
    </row>
    <row r="2410" spans="1:40" x14ac:dyDescent="0.25">
      <c r="A2410" s="15" t="s">
        <v>8801</v>
      </c>
      <c r="B2410">
        <v>72376</v>
      </c>
      <c r="C2410">
        <v>44</v>
      </c>
      <c r="D2410">
        <v>43</v>
      </c>
      <c r="E2410">
        <v>2</v>
      </c>
      <c r="F2410">
        <v>2</v>
      </c>
      <c r="G2410">
        <v>21</v>
      </c>
      <c r="H2410">
        <v>32</v>
      </c>
      <c r="I2410">
        <v>16</v>
      </c>
      <c r="J2410">
        <v>4</v>
      </c>
      <c r="K2410">
        <v>9</v>
      </c>
      <c r="L2410">
        <v>12</v>
      </c>
      <c r="M2410">
        <v>13</v>
      </c>
      <c r="N2410">
        <v>17</v>
      </c>
      <c r="O2410">
        <v>5</v>
      </c>
      <c r="P2410">
        <v>10</v>
      </c>
      <c r="Q2410">
        <v>13</v>
      </c>
      <c r="R2410">
        <v>14</v>
      </c>
      <c r="S2410">
        <v>16</v>
      </c>
      <c r="T2410">
        <v>4</v>
      </c>
      <c r="U2410">
        <v>9</v>
      </c>
      <c r="V2410">
        <v>12</v>
      </c>
      <c r="W2410">
        <v>13</v>
      </c>
      <c r="X2410">
        <v>20</v>
      </c>
      <c r="Y2410">
        <v>16</v>
      </c>
      <c r="Z2410">
        <v>18</v>
      </c>
      <c r="AA2410">
        <v>25</v>
      </c>
      <c r="AB2410">
        <v>-2.8972299999999991</v>
      </c>
      <c r="AC2410" t="s">
        <v>15</v>
      </c>
      <c r="AD2410" s="9">
        <f>IF(Position_Players[[#This Row],[DRAA]]&gt;Weights!$J$15,Weights!$J$15+LN(Position_Players[[#This Row],[DRAA]]-Weights!$J$15),Position_Players[[#This Row],[DRAA]])</f>
        <v>-2.8972299999999991</v>
      </c>
      <c r="AE2410" s="9" cm="1">
        <f t="array" ref="AE2410">_xlfn.XLOOKUP(Position_Players[[#This Row],[Card ID]],Batters__No_Defense[[#All],[Card ID]],Batters__No_Defense[[#All],[oWAA vL/500]])</f>
        <v>-7.5540660521936775</v>
      </c>
      <c r="AF2410" s="9" cm="1">
        <f t="array" ref="AF2410">_xlfn.XLOOKUP(Position_Players[[#This Row],[Card ID]],Batters__No_Defense[[#All],[Card ID]],Batters__No_Defense[[#All],[oWAA vR/500]])</f>
        <v>-7.6719039418141346</v>
      </c>
      <c r="AG2410" s="9" cm="1">
        <f t="array" ref="AG2410">_xlfn.XLOOKUP(Position_Players[[#This Row],[Card ID]],Batters__No_Defense[[#All],[Card ID]],Batters__No_Defense[[#All],[oWAA/500]])</f>
        <v>-7.3533012255687762</v>
      </c>
      <c r="AH2410" s="9">
        <f>Position_Players[[#This Row],[DRAA]]/Weights!$J$15+Position_Players[[#This Row],[oWAA vL]]</f>
        <v>-7.7930186183238535</v>
      </c>
      <c r="AI2410" s="9">
        <f>Position_Players[[#This Row],[DRAA]]/Weights!$J$15+Position_Players[[#This Row],[oWAA vR]]</f>
        <v>-7.9108565079443105</v>
      </c>
      <c r="AJ2410" s="9">
        <f>Position_Players[[#This Row],[tDRAA]]/Weights!$J$15+Position_Players[[#This Row],[OWAA]]</f>
        <v>-7.5922537916989521</v>
      </c>
      <c r="AK2410" s="15" cm="1">
        <f t="array" ref="AK2410">SUMPRODUCT((Position_Players[POS]=Position_Players[[#This Row],[POS]])*(Position_Players[[#This Row],[pWAA vL]]&lt;Position_Players[pWAA vL]))+1</f>
        <v>373</v>
      </c>
      <c r="AL2410" s="15" cm="1">
        <f t="array" ref="AL2410">SUMPRODUCT((Position_Players[POS]=Position_Players[[#This Row],[POS]])*(Position_Players[[#This Row],[pWAA vR]]&lt;Position_Players[pWAA vR]))+1</f>
        <v>374</v>
      </c>
      <c r="AM2410" s="15" cm="1">
        <f t="array" ref="AM2410">SUMPRODUCT((Position_Players[POS]=Position_Players[[#This Row],[POS]])*(Position_Players[[#This Row],[pWAA]]&lt;Position_Players[pWAA]))+1</f>
        <v>372</v>
      </c>
      <c r="AN2410" s="15">
        <f>_xlfn.XLOOKUP(Position_Players[[#This Row],[Card ID]],Batters__No_Defense[Card ID],Batters__No_Defense[wSB/500])</f>
        <v>0</v>
      </c>
    </row>
    <row r="2411" spans="1:40" x14ac:dyDescent="0.25">
      <c r="A2411" s="15" t="s">
        <v>7040</v>
      </c>
      <c r="B2411">
        <v>72224</v>
      </c>
      <c r="C2411">
        <v>49</v>
      </c>
      <c r="D2411">
        <v>31</v>
      </c>
      <c r="E2411">
        <v>2</v>
      </c>
      <c r="F2411">
        <v>3</v>
      </c>
      <c r="G2411">
        <v>10</v>
      </c>
      <c r="H2411">
        <v>8</v>
      </c>
      <c r="I2411">
        <v>18</v>
      </c>
      <c r="J2411">
        <v>4</v>
      </c>
      <c r="K2411">
        <v>18</v>
      </c>
      <c r="L2411">
        <v>30</v>
      </c>
      <c r="M2411">
        <v>28</v>
      </c>
      <c r="N2411">
        <v>19</v>
      </c>
      <c r="O2411">
        <v>5</v>
      </c>
      <c r="P2411">
        <v>20</v>
      </c>
      <c r="Q2411">
        <v>32</v>
      </c>
      <c r="R2411">
        <v>29</v>
      </c>
      <c r="S2411">
        <v>18</v>
      </c>
      <c r="T2411">
        <v>4</v>
      </c>
      <c r="U2411">
        <v>18</v>
      </c>
      <c r="V2411">
        <v>30</v>
      </c>
      <c r="W2411">
        <v>28</v>
      </c>
      <c r="X2411">
        <v>6</v>
      </c>
      <c r="Y2411">
        <v>11</v>
      </c>
      <c r="Z2411">
        <v>2</v>
      </c>
      <c r="AA2411">
        <v>6</v>
      </c>
      <c r="AB2411">
        <v>-4.1052</v>
      </c>
      <c r="AC2411" t="s">
        <v>13</v>
      </c>
      <c r="AD2411" s="9">
        <f>IF(Position_Players[[#This Row],[DRAA]]&gt;Weights!$J$15,Weights!$J$15+LN(Position_Players[[#This Row],[DRAA]]-Weights!$J$15),Position_Players[[#This Row],[DRAA]])</f>
        <v>-4.1052</v>
      </c>
      <c r="AE2411" s="9" cm="1">
        <f t="array" ref="AE2411">_xlfn.XLOOKUP(Position_Players[[#This Row],[Card ID]],Batters__No_Defense[[#All],[Card ID]],Batters__No_Defense[[#All],[oWAA vL/500]])</f>
        <v>-6.5056069782750585</v>
      </c>
      <c r="AF2411" s="9" cm="1">
        <f t="array" ref="AF2411">_xlfn.XLOOKUP(Position_Players[[#This Row],[Card ID]],Batters__No_Defense[[#All],[Card ID]],Batters__No_Defense[[#All],[oWAA vR/500]])</f>
        <v>-6.7259097693996885</v>
      </c>
      <c r="AG2411" s="9" cm="1">
        <f t="array" ref="AG2411">_xlfn.XLOOKUP(Position_Players[[#This Row],[Card ID]],Batters__No_Defense[[#All],[Card ID]],Batters__No_Defense[[#All],[oWAA/500]])</f>
        <v>-6.4024311882973928</v>
      </c>
      <c r="AH2411" s="9">
        <f>Position_Players[[#This Row],[DRAA]]/Weights!$J$15+Position_Players[[#This Row],[oWAA vL]]</f>
        <v>-6.8441883385666467</v>
      </c>
      <c r="AI2411" s="9">
        <f>Position_Players[[#This Row],[DRAA]]/Weights!$J$15+Position_Players[[#This Row],[oWAA vR]]</f>
        <v>-7.0644911296912767</v>
      </c>
      <c r="AJ2411" s="9">
        <f>Position_Players[[#This Row],[tDRAA]]/Weights!$J$15+Position_Players[[#This Row],[OWAA]]</f>
        <v>-6.7410125485889809</v>
      </c>
      <c r="AK2411" s="15" cm="1">
        <f t="array" ref="AK2411">SUMPRODUCT((Position_Players[POS]=Position_Players[[#This Row],[POS]])*(Position_Players[[#This Row],[pWAA vL]]&lt;Position_Players[pWAA vL]))+1</f>
        <v>358</v>
      </c>
      <c r="AL2411" s="15" cm="1">
        <f t="array" ref="AL2411">SUMPRODUCT((Position_Players[POS]=Position_Players[[#This Row],[POS]])*(Position_Players[[#This Row],[pWAA vR]]&lt;Position_Players[pWAA vR]))+1</f>
        <v>377</v>
      </c>
      <c r="AM2411" s="15" cm="1">
        <f t="array" ref="AM2411">SUMPRODUCT((Position_Players[POS]=Position_Players[[#This Row],[POS]])*(Position_Players[[#This Row],[pWAA]]&lt;Position_Players[pWAA]))+1</f>
        <v>372</v>
      </c>
      <c r="AN2411" s="15">
        <f>_xlfn.XLOOKUP(Position_Players[[#This Row],[Card ID]],Batters__No_Defense[Card ID],Batters__No_Defense[wSB/500])</f>
        <v>0</v>
      </c>
    </row>
    <row r="2412" spans="1:40" x14ac:dyDescent="0.25">
      <c r="A2412" s="15" t="s">
        <v>9561</v>
      </c>
      <c r="B2412">
        <v>73284</v>
      </c>
      <c r="C2412">
        <v>50</v>
      </c>
      <c r="D2412">
        <v>32</v>
      </c>
      <c r="E2412">
        <v>1</v>
      </c>
      <c r="F2412">
        <v>1</v>
      </c>
      <c r="G2412">
        <v>25</v>
      </c>
      <c r="H2412">
        <v>33</v>
      </c>
      <c r="I2412">
        <v>12</v>
      </c>
      <c r="J2412">
        <v>4</v>
      </c>
      <c r="K2412">
        <v>15</v>
      </c>
      <c r="L2412">
        <v>24</v>
      </c>
      <c r="M2412">
        <v>12</v>
      </c>
      <c r="N2412">
        <v>12</v>
      </c>
      <c r="O2412">
        <v>4</v>
      </c>
      <c r="P2412">
        <v>14</v>
      </c>
      <c r="Q2412">
        <v>23</v>
      </c>
      <c r="R2412">
        <v>12</v>
      </c>
      <c r="S2412">
        <v>13</v>
      </c>
      <c r="T2412">
        <v>5</v>
      </c>
      <c r="U2412">
        <v>16</v>
      </c>
      <c r="V2412">
        <v>25</v>
      </c>
      <c r="W2412">
        <v>13</v>
      </c>
      <c r="X2412">
        <v>29</v>
      </c>
      <c r="Y2412">
        <v>15</v>
      </c>
      <c r="Z2412">
        <v>30</v>
      </c>
      <c r="AA2412">
        <v>42</v>
      </c>
      <c r="AB2412">
        <v>-19.990469999999998</v>
      </c>
      <c r="AC2412" t="s">
        <v>2472</v>
      </c>
      <c r="AD2412" s="9">
        <f>IF(Position_Players[[#This Row],[DRAA]]&gt;Weights!$J$15,Weights!$J$15+LN(Position_Players[[#This Row],[DRAA]]-Weights!$J$15),Position_Players[[#This Row],[DRAA]])</f>
        <v>-19.990469999999998</v>
      </c>
      <c r="AE2412" s="9" cm="1">
        <f t="array" ref="AE2412">_xlfn.XLOOKUP(Position_Players[[#This Row],[Card ID]],Batters__No_Defense[[#All],[Card ID]],Batters__No_Defense[[#All],[oWAA vL/500]])</f>
        <v>-7.4660620518697591</v>
      </c>
      <c r="AF2412" s="9" cm="1">
        <f t="array" ref="AF2412">_xlfn.XLOOKUP(Position_Players[[#This Row],[Card ID]],Batters__No_Defense[[#All],[Card ID]],Batters__No_Defense[[#All],[oWAA vR/500]])</f>
        <v>-7.3287938461259534</v>
      </c>
      <c r="AG2412" s="9" cm="1">
        <f t="array" ref="AG2412">_xlfn.XLOOKUP(Position_Players[[#This Row],[Card ID]],Batters__No_Defense[[#All],[Card ID]],Batters__No_Defense[[#All],[oWAA/500]])</f>
        <v>-7.0605775707042211</v>
      </c>
      <c r="AH2412" s="9">
        <f>Position_Players[[#This Row],[DRAA]]/Weights!$J$15+Position_Players[[#This Row],[oWAA vL]]</f>
        <v>-9.114800365586067</v>
      </c>
      <c r="AI2412" s="9">
        <f>Position_Players[[#This Row],[DRAA]]/Weights!$J$15+Position_Players[[#This Row],[oWAA vR]]</f>
        <v>-8.9775321598422604</v>
      </c>
      <c r="AJ2412" s="9">
        <f>Position_Players[[#This Row],[tDRAA]]/Weights!$J$15+Position_Players[[#This Row],[OWAA]]</f>
        <v>-8.7093158844205281</v>
      </c>
      <c r="AK2412" s="15" cm="1">
        <f t="array" ref="AK2412">SUMPRODUCT((Position_Players[POS]=Position_Players[[#This Row],[POS]])*(Position_Players[[#This Row],[pWAA vL]]&lt;Position_Players[pWAA vL]))+1</f>
        <v>375</v>
      </c>
      <c r="AL2412" s="15" cm="1">
        <f t="array" ref="AL2412">SUMPRODUCT((Position_Players[POS]=Position_Players[[#This Row],[POS]])*(Position_Players[[#This Row],[pWAA vR]]&lt;Position_Players[pWAA vR]))+1</f>
        <v>372</v>
      </c>
      <c r="AM2412" s="15" cm="1">
        <f t="array" ref="AM2412">SUMPRODUCT((Position_Players[POS]=Position_Players[[#This Row],[POS]])*(Position_Players[[#This Row],[pWAA]]&lt;Position_Players[pWAA]))+1</f>
        <v>373</v>
      </c>
      <c r="AN2412" s="15">
        <f>_xlfn.XLOOKUP(Position_Players[[#This Row],[Card ID]],Batters__No_Defense[Card ID],Batters__No_Defense[wSB/500])</f>
        <v>0</v>
      </c>
    </row>
    <row r="2413" spans="1:40" x14ac:dyDescent="0.25">
      <c r="A2413" s="15" t="s">
        <v>3214</v>
      </c>
      <c r="B2413">
        <v>71956</v>
      </c>
      <c r="C2413">
        <v>46</v>
      </c>
      <c r="D2413">
        <v>19</v>
      </c>
      <c r="E2413">
        <v>1</v>
      </c>
      <c r="F2413">
        <v>4</v>
      </c>
      <c r="G2413">
        <v>34</v>
      </c>
      <c r="H2413">
        <v>35</v>
      </c>
      <c r="I2413">
        <v>13</v>
      </c>
      <c r="J2413">
        <v>4</v>
      </c>
      <c r="K2413">
        <v>11</v>
      </c>
      <c r="L2413">
        <v>24</v>
      </c>
      <c r="M2413">
        <v>13</v>
      </c>
      <c r="N2413">
        <v>13</v>
      </c>
      <c r="O2413">
        <v>4</v>
      </c>
      <c r="P2413">
        <v>11</v>
      </c>
      <c r="Q2413">
        <v>23</v>
      </c>
      <c r="R2413">
        <v>13</v>
      </c>
      <c r="S2413">
        <v>14</v>
      </c>
      <c r="T2413">
        <v>5</v>
      </c>
      <c r="U2413">
        <v>12</v>
      </c>
      <c r="V2413">
        <v>25</v>
      </c>
      <c r="W2413">
        <v>14</v>
      </c>
      <c r="X2413">
        <v>17</v>
      </c>
      <c r="Y2413">
        <v>16</v>
      </c>
      <c r="Z2413">
        <v>23</v>
      </c>
      <c r="AA2413">
        <v>14</v>
      </c>
      <c r="AB2413">
        <v>-19.432279999999999</v>
      </c>
      <c r="AC2413" t="s">
        <v>2474</v>
      </c>
      <c r="AD2413" s="9">
        <f>IF(Position_Players[[#This Row],[DRAA]]&gt;Weights!$J$15,Weights!$J$15+LN(Position_Players[[#This Row],[DRAA]]-Weights!$J$15),Position_Players[[#This Row],[DRAA]])</f>
        <v>-19.432279999999999</v>
      </c>
      <c r="AE2413" s="9" cm="1">
        <f t="array" ref="AE2413">_xlfn.XLOOKUP(Position_Players[[#This Row],[Card ID]],Batters__No_Defense[[#All],[Card ID]],Batters__No_Defense[[#All],[oWAA vL/500]])</f>
        <v>-7.5486757151047978</v>
      </c>
      <c r="AF2413" s="9" cm="1">
        <f t="array" ref="AF2413">_xlfn.XLOOKUP(Position_Players[[#This Row],[Card ID]],Batters__No_Defense[[#All],[Card ID]],Batters__No_Defense[[#All],[oWAA vR/500]])</f>
        <v>-7.4813237731921109</v>
      </c>
      <c r="AG2413" s="9" cm="1">
        <f t="array" ref="AG2413">_xlfn.XLOOKUP(Position_Players[[#This Row],[Card ID]],Batters__No_Defense[[#All],[Card ID]],Batters__No_Defense[[#All],[oWAA/500]])</f>
        <v>-7.2214336298262696</v>
      </c>
      <c r="AH2413" s="9">
        <f>Position_Players[[#This Row],[DRAA]]/Weights!$J$15+Position_Players[[#This Row],[oWAA vL]]</f>
        <v>-9.1513766300339174</v>
      </c>
      <c r="AI2413" s="9">
        <f>Position_Players[[#This Row],[DRAA]]/Weights!$J$15+Position_Players[[#This Row],[oWAA vR]]</f>
        <v>-9.0840246881212305</v>
      </c>
      <c r="AJ2413" s="9">
        <f>Position_Players[[#This Row],[tDRAA]]/Weights!$J$15+Position_Players[[#This Row],[OWAA]]</f>
        <v>-8.8241345447553901</v>
      </c>
      <c r="AK2413" s="15" cm="1">
        <f t="array" ref="AK2413">SUMPRODUCT((Position_Players[POS]=Position_Players[[#This Row],[POS]])*(Position_Players[[#This Row],[pWAA vL]]&lt;Position_Players[pWAA vL]))+1</f>
        <v>377</v>
      </c>
      <c r="AL2413" s="15" cm="1">
        <f t="array" ref="AL2413">SUMPRODUCT((Position_Players[POS]=Position_Players[[#This Row],[POS]])*(Position_Players[[#This Row],[pWAA vR]]&lt;Position_Players[pWAA vR]))+1</f>
        <v>369</v>
      </c>
      <c r="AM2413" s="15" cm="1">
        <f t="array" ref="AM2413">SUMPRODUCT((Position_Players[POS]=Position_Players[[#This Row],[POS]])*(Position_Players[[#This Row],[pWAA]]&lt;Position_Players[pWAA]))+1</f>
        <v>373</v>
      </c>
      <c r="AN2413" s="15">
        <f>_xlfn.XLOOKUP(Position_Players[[#This Row],[Card ID]],Batters__No_Defense[Card ID],Batters__No_Defense[wSB/500])</f>
        <v>0</v>
      </c>
    </row>
    <row r="2414" spans="1:40" x14ac:dyDescent="0.25">
      <c r="A2414" s="15" t="s">
        <v>7161</v>
      </c>
      <c r="B2414">
        <v>72528</v>
      </c>
      <c r="C2414">
        <v>58</v>
      </c>
      <c r="D2414">
        <v>43</v>
      </c>
      <c r="E2414">
        <v>1</v>
      </c>
      <c r="F2414">
        <v>5</v>
      </c>
      <c r="G2414">
        <v>29</v>
      </c>
      <c r="H2414">
        <v>19</v>
      </c>
      <c r="I2414">
        <v>15</v>
      </c>
      <c r="J2414">
        <v>3</v>
      </c>
      <c r="K2414">
        <v>14</v>
      </c>
      <c r="L2414">
        <v>15</v>
      </c>
      <c r="M2414">
        <v>18</v>
      </c>
      <c r="N2414">
        <v>16</v>
      </c>
      <c r="O2414">
        <v>4</v>
      </c>
      <c r="P2414">
        <v>15</v>
      </c>
      <c r="Q2414">
        <v>16</v>
      </c>
      <c r="R2414">
        <v>19</v>
      </c>
      <c r="S2414">
        <v>15</v>
      </c>
      <c r="T2414">
        <v>3</v>
      </c>
      <c r="U2414">
        <v>14</v>
      </c>
      <c r="V2414">
        <v>15</v>
      </c>
      <c r="W2414">
        <v>18</v>
      </c>
      <c r="X2414">
        <v>19</v>
      </c>
      <c r="Y2414">
        <v>15</v>
      </c>
      <c r="Z2414">
        <v>17</v>
      </c>
      <c r="AA2414">
        <v>25</v>
      </c>
      <c r="AB2414">
        <v>-6.6756299999999991</v>
      </c>
      <c r="AC2414" t="s">
        <v>15</v>
      </c>
      <c r="AD2414" s="9">
        <f>IF(Position_Players[[#This Row],[DRAA]]&gt;Weights!$J$15,Weights!$J$15+LN(Position_Players[[#This Row],[DRAA]]-Weights!$J$15),Position_Players[[#This Row],[DRAA]])</f>
        <v>-6.6756299999999991</v>
      </c>
      <c r="AE2414" s="9" cm="1">
        <f t="array" ref="AE2414">_xlfn.XLOOKUP(Position_Players[[#This Row],[Card ID]],Batters__No_Defense[[#All],[Card ID]],Batters__No_Defense[[#All],[oWAA vL/500]])</f>
        <v>-7.2241664699504948</v>
      </c>
      <c r="AF2414" s="9" cm="1">
        <f t="array" ref="AF2414">_xlfn.XLOOKUP(Position_Players[[#This Row],[Card ID]],Batters__No_Defense[[#All],[Card ID]],Batters__No_Defense[[#All],[oWAA vR/500]])</f>
        <v>-7.3767720978221565</v>
      </c>
      <c r="AG2414" s="9" cm="1">
        <f t="array" ref="AG2414">_xlfn.XLOOKUP(Position_Players[[#This Row],[Card ID]],Batters__No_Defense[[#All],[Card ID]],Batters__No_Defense[[#All],[oWAA/500]])</f>
        <v>-7.0501282753534662</v>
      </c>
      <c r="AH2414" s="9">
        <f>Position_Players[[#This Row],[DRAA]]/Weights!$J$15+Position_Players[[#This Row],[oWAA vL]]</f>
        <v>-7.7747471691133452</v>
      </c>
      <c r="AI2414" s="9">
        <f>Position_Players[[#This Row],[DRAA]]/Weights!$J$15+Position_Players[[#This Row],[oWAA vR]]</f>
        <v>-7.9273527969850068</v>
      </c>
      <c r="AJ2414" s="9">
        <f>Position_Players[[#This Row],[tDRAA]]/Weights!$J$15+Position_Players[[#This Row],[OWAA]]</f>
        <v>-7.6007089745163174</v>
      </c>
      <c r="AK2414" s="15" cm="1">
        <f t="array" ref="AK2414">SUMPRODUCT((Position_Players[POS]=Position_Players[[#This Row],[POS]])*(Position_Players[[#This Row],[pWAA vL]]&lt;Position_Players[pWAA vL]))+1</f>
        <v>371</v>
      </c>
      <c r="AL2414" s="15" cm="1">
        <f t="array" ref="AL2414">SUMPRODUCT((Position_Players[POS]=Position_Players[[#This Row],[POS]])*(Position_Players[[#This Row],[pWAA vR]]&lt;Position_Players[pWAA vR]))+1</f>
        <v>378</v>
      </c>
      <c r="AM2414" s="15" cm="1">
        <f t="array" ref="AM2414">SUMPRODUCT((Position_Players[POS]=Position_Players[[#This Row],[POS]])*(Position_Players[[#This Row],[pWAA]]&lt;Position_Players[pWAA]))+1</f>
        <v>373</v>
      </c>
      <c r="AN2414" s="15">
        <f>_xlfn.XLOOKUP(Position_Players[[#This Row],[Card ID]],Batters__No_Defense[Card ID],Batters__No_Defense[wSB/500])</f>
        <v>0</v>
      </c>
    </row>
    <row r="2415" spans="1:40" x14ac:dyDescent="0.25">
      <c r="A2415" s="15" t="s">
        <v>3716</v>
      </c>
      <c r="B2415">
        <v>72370</v>
      </c>
      <c r="C2415">
        <v>52</v>
      </c>
      <c r="D2415">
        <v>29</v>
      </c>
      <c r="E2415">
        <v>1</v>
      </c>
      <c r="F2415">
        <v>5</v>
      </c>
      <c r="G2415">
        <v>12</v>
      </c>
      <c r="H2415">
        <v>55</v>
      </c>
      <c r="I2415">
        <v>13</v>
      </c>
      <c r="J2415">
        <v>5</v>
      </c>
      <c r="K2415">
        <v>21</v>
      </c>
      <c r="L2415">
        <v>16</v>
      </c>
      <c r="M2415">
        <v>15</v>
      </c>
      <c r="N2415">
        <v>14</v>
      </c>
      <c r="O2415">
        <v>5</v>
      </c>
      <c r="P2415">
        <v>22</v>
      </c>
      <c r="Q2415">
        <v>17</v>
      </c>
      <c r="R2415">
        <v>16</v>
      </c>
      <c r="S2415">
        <v>13</v>
      </c>
      <c r="T2415">
        <v>5</v>
      </c>
      <c r="U2415">
        <v>21</v>
      </c>
      <c r="V2415">
        <v>16</v>
      </c>
      <c r="W2415">
        <v>15</v>
      </c>
      <c r="X2415">
        <v>25</v>
      </c>
      <c r="Y2415">
        <v>14</v>
      </c>
      <c r="Z2415">
        <v>16</v>
      </c>
      <c r="AA2415">
        <v>45</v>
      </c>
      <c r="AB2415">
        <v>0.78550000000000064</v>
      </c>
      <c r="AC2415" t="s">
        <v>13</v>
      </c>
      <c r="AD2415" s="9">
        <f>IF(Position_Players[[#This Row],[DRAA]]&gt;Weights!$J$15,Weights!$J$15+LN(Position_Players[[#This Row],[DRAA]]-Weights!$J$15),Position_Players[[#This Row],[DRAA]])</f>
        <v>0.78550000000000064</v>
      </c>
      <c r="AE2415" s="9" cm="1">
        <f t="array" ref="AE2415">_xlfn.XLOOKUP(Position_Players[[#This Row],[Card ID]],Batters__No_Defense[[#All],[Card ID]],Batters__No_Defense[[#All],[oWAA vL/500]])</f>
        <v>-7.0535547433343631</v>
      </c>
      <c r="AF2415" s="9" cm="1">
        <f t="array" ref="AF2415">_xlfn.XLOOKUP(Position_Players[[#This Row],[Card ID]],Batters__No_Defense[[#All],[Card ID]],Batters__No_Defense[[#All],[oWAA vR/500]])</f>
        <v>-7.1536759931035041</v>
      </c>
      <c r="AG2415" s="9" cm="1">
        <f t="array" ref="AG2415">_xlfn.XLOOKUP(Position_Players[[#This Row],[Card ID]],Batters__No_Defense[[#All],[Card ID]],Batters__No_Defense[[#All],[oWAA/500]])</f>
        <v>-6.8241042063246153</v>
      </c>
      <c r="AH2415" s="9">
        <f>Position_Players[[#This Row],[DRAA]]/Weights!$J$15+Position_Players[[#This Row],[oWAA vL]]</f>
        <v>-6.9887696759785598</v>
      </c>
      <c r="AI2415" s="9">
        <f>Position_Players[[#This Row],[DRAA]]/Weights!$J$15+Position_Players[[#This Row],[oWAA vR]]</f>
        <v>-7.0888909257477009</v>
      </c>
      <c r="AJ2415" s="9">
        <f>Position_Players[[#This Row],[tDRAA]]/Weights!$J$15+Position_Players[[#This Row],[OWAA]]</f>
        <v>-6.7593191389688121</v>
      </c>
      <c r="AK2415" s="15" cm="1">
        <f t="array" ref="AK2415">SUMPRODUCT((Position_Players[POS]=Position_Players[[#This Row],[POS]])*(Position_Players[[#This Row],[pWAA vL]]&lt;Position_Players[pWAA vL]))+1</f>
        <v>371</v>
      </c>
      <c r="AL2415" s="15" cm="1">
        <f t="array" ref="AL2415">SUMPRODUCT((Position_Players[POS]=Position_Players[[#This Row],[POS]])*(Position_Players[[#This Row],[pWAA vR]]&lt;Position_Players[pWAA vR]))+1</f>
        <v>384</v>
      </c>
      <c r="AM2415" s="15" cm="1">
        <f t="array" ref="AM2415">SUMPRODUCT((Position_Players[POS]=Position_Players[[#This Row],[POS]])*(Position_Players[[#This Row],[pWAA]]&lt;Position_Players[pWAA]))+1</f>
        <v>373</v>
      </c>
      <c r="AN2415" s="15">
        <f>_xlfn.XLOOKUP(Position_Players[[#This Row],[Card ID]],Batters__No_Defense[Card ID],Batters__No_Defense[wSB/500])</f>
        <v>0</v>
      </c>
    </row>
    <row r="2416" spans="1:40" x14ac:dyDescent="0.25">
      <c r="A2416" s="15" t="s">
        <v>3044</v>
      </c>
      <c r="B2416">
        <v>71785</v>
      </c>
      <c r="C2416">
        <v>54</v>
      </c>
      <c r="D2416">
        <v>22</v>
      </c>
      <c r="E2416">
        <v>1</v>
      </c>
      <c r="F2416">
        <v>1</v>
      </c>
      <c r="G2416">
        <v>25</v>
      </c>
      <c r="H2416">
        <v>53</v>
      </c>
      <c r="I2416">
        <v>16</v>
      </c>
      <c r="J2416">
        <v>8</v>
      </c>
      <c r="K2416">
        <v>14</v>
      </c>
      <c r="L2416">
        <v>16</v>
      </c>
      <c r="M2416">
        <v>13</v>
      </c>
      <c r="N2416">
        <v>17</v>
      </c>
      <c r="O2416">
        <v>9</v>
      </c>
      <c r="P2416">
        <v>15</v>
      </c>
      <c r="Q2416">
        <v>18</v>
      </c>
      <c r="R2416">
        <v>14</v>
      </c>
      <c r="S2416">
        <v>16</v>
      </c>
      <c r="T2416">
        <v>8</v>
      </c>
      <c r="U2416">
        <v>14</v>
      </c>
      <c r="V2416">
        <v>16</v>
      </c>
      <c r="W2416">
        <v>13</v>
      </c>
      <c r="X2416">
        <v>9</v>
      </c>
      <c r="Y2416">
        <v>6</v>
      </c>
      <c r="Z2416">
        <v>7</v>
      </c>
      <c r="AA2416">
        <v>13</v>
      </c>
      <c r="AB2416">
        <v>-19.773269999999997</v>
      </c>
      <c r="AC2416" t="s">
        <v>2472</v>
      </c>
      <c r="AD2416" s="9">
        <f>IF(Position_Players[[#This Row],[DRAA]]&gt;Weights!$J$15,Weights!$J$15+LN(Position_Players[[#This Row],[DRAA]]-Weights!$J$15),Position_Players[[#This Row],[DRAA]])</f>
        <v>-19.773269999999997</v>
      </c>
      <c r="AE2416" s="9" cm="1">
        <f t="array" ref="AE2416">_xlfn.XLOOKUP(Position_Players[[#This Row],[Card ID]],Batters__No_Defense[[#All],[Card ID]],Batters__No_Defense[[#All],[oWAA vL/500]])</f>
        <v>-7.2642425118996039</v>
      </c>
      <c r="AF2416" s="9" cm="1">
        <f t="array" ref="AF2416">_xlfn.XLOOKUP(Position_Players[[#This Row],[Card ID]],Batters__No_Defense[[#All],[Card ID]],Batters__No_Defense[[#All],[oWAA vR/500]])</f>
        <v>-7.4407239968687158</v>
      </c>
      <c r="AG2416" s="9" cm="1">
        <f t="array" ref="AG2416">_xlfn.XLOOKUP(Position_Players[[#This Row],[Card ID]],Batters__No_Defense[[#All],[Card ID]],Batters__No_Defense[[#All],[oWAA/500]])</f>
        <v>-7.1215135481168543</v>
      </c>
      <c r="AH2416" s="9">
        <f>Position_Players[[#This Row],[DRAA]]/Weights!$J$15+Position_Players[[#This Row],[oWAA vL]]</f>
        <v>-8.8950669915870382</v>
      </c>
      <c r="AI2416" s="9">
        <f>Position_Players[[#This Row],[DRAA]]/Weights!$J$15+Position_Players[[#This Row],[oWAA vR]]</f>
        <v>-9.0715484765561492</v>
      </c>
      <c r="AJ2416" s="9">
        <f>Position_Players[[#This Row],[tDRAA]]/Weights!$J$15+Position_Players[[#This Row],[OWAA]]</f>
        <v>-8.7523380278042886</v>
      </c>
      <c r="AK2416" s="15" cm="1">
        <f t="array" ref="AK2416">SUMPRODUCT((Position_Players[POS]=Position_Players[[#This Row],[POS]])*(Position_Players[[#This Row],[pWAA vL]]&lt;Position_Players[pWAA vL]))+1</f>
        <v>373</v>
      </c>
      <c r="AL2416" s="15" cm="1">
        <f t="array" ref="AL2416">SUMPRODUCT((Position_Players[POS]=Position_Players[[#This Row],[POS]])*(Position_Players[[#This Row],[pWAA vR]]&lt;Position_Players[pWAA vR]))+1</f>
        <v>374</v>
      </c>
      <c r="AM2416" s="15" cm="1">
        <f t="array" ref="AM2416">SUMPRODUCT((Position_Players[POS]=Position_Players[[#This Row],[POS]])*(Position_Players[[#This Row],[pWAA]]&lt;Position_Players[pWAA]))+1</f>
        <v>374</v>
      </c>
      <c r="AN2416" s="15">
        <f>_xlfn.XLOOKUP(Position_Players[[#This Row],[Card ID]],Batters__No_Defense[Card ID],Batters__No_Defense[wSB/500])</f>
        <v>0</v>
      </c>
    </row>
    <row r="2417" spans="1:40" x14ac:dyDescent="0.25">
      <c r="A2417" s="15" t="s">
        <v>5046</v>
      </c>
      <c r="B2417">
        <v>72302</v>
      </c>
      <c r="C2417">
        <v>51</v>
      </c>
      <c r="D2417">
        <v>30</v>
      </c>
      <c r="E2417">
        <v>0</v>
      </c>
      <c r="F2417">
        <v>0</v>
      </c>
      <c r="G2417">
        <v>18</v>
      </c>
      <c r="H2417">
        <v>45</v>
      </c>
      <c r="I2417">
        <v>19</v>
      </c>
      <c r="J2417">
        <v>9</v>
      </c>
      <c r="K2417">
        <v>22</v>
      </c>
      <c r="L2417">
        <v>17</v>
      </c>
      <c r="M2417">
        <v>20</v>
      </c>
      <c r="N2417">
        <v>20</v>
      </c>
      <c r="O2417">
        <v>10</v>
      </c>
      <c r="P2417">
        <v>23</v>
      </c>
      <c r="Q2417">
        <v>18</v>
      </c>
      <c r="R2417">
        <v>21</v>
      </c>
      <c r="S2417">
        <v>19</v>
      </c>
      <c r="T2417">
        <v>9</v>
      </c>
      <c r="U2417">
        <v>22</v>
      </c>
      <c r="V2417">
        <v>17</v>
      </c>
      <c r="W2417">
        <v>20</v>
      </c>
      <c r="X2417">
        <v>12</v>
      </c>
      <c r="Y2417">
        <v>11</v>
      </c>
      <c r="Z2417">
        <v>10</v>
      </c>
      <c r="AA2417">
        <v>14</v>
      </c>
      <c r="AB2417">
        <v>-27.881169999999997</v>
      </c>
      <c r="AC2417" t="s">
        <v>2474</v>
      </c>
      <c r="AD2417" s="9">
        <f>IF(Position_Players[[#This Row],[DRAA]]&gt;Weights!$J$15,Weights!$J$15+LN(Position_Players[[#This Row],[DRAA]]-Weights!$J$15),Position_Players[[#This Row],[DRAA]])</f>
        <v>-27.881169999999997</v>
      </c>
      <c r="AE2417" s="9" cm="1">
        <f t="array" ref="AE2417">_xlfn.XLOOKUP(Position_Players[[#This Row],[Card ID]],Batters__No_Defense[[#All],[Card ID]],Batters__No_Defense[[#All],[oWAA vL/500]])</f>
        <v>-6.6843102242440828</v>
      </c>
      <c r="AF2417" s="9" cm="1">
        <f t="array" ref="AF2417">_xlfn.XLOOKUP(Position_Players[[#This Row],[Card ID]],Batters__No_Defense[[#All],[Card ID]],Batters__No_Defense[[#All],[oWAA vR/500]])</f>
        <v>-6.850765224750802</v>
      </c>
      <c r="AG2417" s="9" cm="1">
        <f t="array" ref="AG2417">_xlfn.XLOOKUP(Position_Players[[#This Row],[Card ID]],Batters__No_Defense[[#All],[Card ID]],Batters__No_Defense[[#All],[oWAA/500]])</f>
        <v>-6.5393083265296639</v>
      </c>
      <c r="AH2417" s="9">
        <f>Position_Players[[#This Row],[DRAA]]/Weights!$J$15+Position_Players[[#This Row],[oWAA vL]]</f>
        <v>-8.9838436124154324</v>
      </c>
      <c r="AI2417" s="9">
        <f>Position_Players[[#This Row],[DRAA]]/Weights!$J$15+Position_Players[[#This Row],[oWAA vR]]</f>
        <v>-9.1502986129221515</v>
      </c>
      <c r="AJ2417" s="9">
        <f>Position_Players[[#This Row],[tDRAA]]/Weights!$J$15+Position_Players[[#This Row],[OWAA]]</f>
        <v>-8.8388417147010134</v>
      </c>
      <c r="AK2417" s="15" cm="1">
        <f t="array" ref="AK2417">SUMPRODUCT((Position_Players[POS]=Position_Players[[#This Row],[POS]])*(Position_Players[[#This Row],[pWAA vL]]&lt;Position_Players[pWAA vL]))+1</f>
        <v>371</v>
      </c>
      <c r="AL2417" s="15" cm="1">
        <f t="array" ref="AL2417">SUMPRODUCT((Position_Players[POS]=Position_Players[[#This Row],[POS]])*(Position_Players[[#This Row],[pWAA vR]]&lt;Position_Players[pWAA vR]))+1</f>
        <v>375</v>
      </c>
      <c r="AM2417" s="15" cm="1">
        <f t="array" ref="AM2417">SUMPRODUCT((Position_Players[POS]=Position_Players[[#This Row],[POS]])*(Position_Players[[#This Row],[pWAA]]&lt;Position_Players[pWAA]))+1</f>
        <v>374</v>
      </c>
      <c r="AN2417" s="15">
        <f>_xlfn.XLOOKUP(Position_Players[[#This Row],[Card ID]],Batters__No_Defense[Card ID],Batters__No_Defense[wSB/500])</f>
        <v>0</v>
      </c>
    </row>
    <row r="2418" spans="1:40" x14ac:dyDescent="0.25">
      <c r="A2418" s="15" t="s">
        <v>3161</v>
      </c>
      <c r="B2418">
        <v>72589</v>
      </c>
      <c r="C2418">
        <v>46</v>
      </c>
      <c r="D2418">
        <v>48</v>
      </c>
      <c r="E2418">
        <v>1</v>
      </c>
      <c r="F2418">
        <v>1</v>
      </c>
      <c r="G2418">
        <v>39</v>
      </c>
      <c r="H2418">
        <v>27</v>
      </c>
      <c r="I2418">
        <v>11</v>
      </c>
      <c r="J2418">
        <v>3</v>
      </c>
      <c r="K2418">
        <v>9</v>
      </c>
      <c r="L2418">
        <v>15</v>
      </c>
      <c r="M2418">
        <v>19</v>
      </c>
      <c r="N2418">
        <v>12</v>
      </c>
      <c r="O2418">
        <v>3</v>
      </c>
      <c r="P2418">
        <v>10</v>
      </c>
      <c r="Q2418">
        <v>16</v>
      </c>
      <c r="R2418">
        <v>20</v>
      </c>
      <c r="S2418">
        <v>11</v>
      </c>
      <c r="T2418">
        <v>3</v>
      </c>
      <c r="U2418">
        <v>9</v>
      </c>
      <c r="V2418">
        <v>15</v>
      </c>
      <c r="W2418">
        <v>19</v>
      </c>
      <c r="X2418">
        <v>15</v>
      </c>
      <c r="Y2418">
        <v>10</v>
      </c>
      <c r="Z2418">
        <v>18</v>
      </c>
      <c r="AA2418">
        <v>17</v>
      </c>
      <c r="AB2418">
        <v>-5.0528799999999991</v>
      </c>
      <c r="AC2418" t="s">
        <v>15</v>
      </c>
      <c r="AD2418" s="9">
        <f>IF(Position_Players[[#This Row],[DRAA]]&gt;Weights!$J$15,Weights!$J$15+LN(Position_Players[[#This Row],[DRAA]]-Weights!$J$15),Position_Players[[#This Row],[DRAA]])</f>
        <v>-5.0528799999999991</v>
      </c>
      <c r="AE2418" s="9" cm="1">
        <f t="array" ref="AE2418">_xlfn.XLOOKUP(Position_Players[[#This Row],[Card ID]],Batters__No_Defense[[#All],[Card ID]],Batters__No_Defense[[#All],[oWAA vL/500]])</f>
        <v>-7.3893587020008304</v>
      </c>
      <c r="AF2418" s="9" cm="1">
        <f t="array" ref="AF2418">_xlfn.XLOOKUP(Position_Players[[#This Row],[Card ID]],Batters__No_Defense[[#All],[Card ID]],Batters__No_Defense[[#All],[oWAA vR/500]])</f>
        <v>-7.491217227562327</v>
      </c>
      <c r="AG2418" s="9" cm="1">
        <f t="array" ref="AG2418">_xlfn.XLOOKUP(Position_Players[[#This Row],[Card ID]],Batters__No_Defense[[#All],[Card ID]],Batters__No_Defense[[#All],[oWAA/500]])</f>
        <v>-7.1845402567711476</v>
      </c>
      <c r="AH2418" s="9">
        <f>Position_Players[[#This Row],[DRAA]]/Weights!$J$15+Position_Players[[#This Row],[oWAA vL]]</f>
        <v>-7.8061011222946437</v>
      </c>
      <c r="AI2418" s="9">
        <f>Position_Players[[#This Row],[DRAA]]/Weights!$J$15+Position_Players[[#This Row],[oWAA vR]]</f>
        <v>-7.9079596478561403</v>
      </c>
      <c r="AJ2418" s="9">
        <f>Position_Players[[#This Row],[tDRAA]]/Weights!$J$15+Position_Players[[#This Row],[OWAA]]</f>
        <v>-7.60128267706496</v>
      </c>
      <c r="AK2418" s="15" cm="1">
        <f t="array" ref="AK2418">SUMPRODUCT((Position_Players[POS]=Position_Players[[#This Row],[POS]])*(Position_Players[[#This Row],[pWAA vL]]&lt;Position_Players[pWAA vL]))+1</f>
        <v>376</v>
      </c>
      <c r="AL2418" s="15" cm="1">
        <f t="array" ref="AL2418">SUMPRODUCT((Position_Players[POS]=Position_Players[[#This Row],[POS]])*(Position_Players[[#This Row],[pWAA vR]]&lt;Position_Players[pWAA vR]))+1</f>
        <v>373</v>
      </c>
      <c r="AM2418" s="15" cm="1">
        <f t="array" ref="AM2418">SUMPRODUCT((Position_Players[POS]=Position_Players[[#This Row],[POS]])*(Position_Players[[#This Row],[pWAA]]&lt;Position_Players[pWAA]))+1</f>
        <v>374</v>
      </c>
      <c r="AN2418" s="15">
        <f>_xlfn.XLOOKUP(Position_Players[[#This Row],[Card ID]],Batters__No_Defense[Card ID],Batters__No_Defense[wSB/500])</f>
        <v>0</v>
      </c>
    </row>
    <row r="2419" spans="1:40" x14ac:dyDescent="0.25">
      <c r="A2419" s="15" t="s">
        <v>9026</v>
      </c>
      <c r="B2419">
        <v>73146</v>
      </c>
      <c r="C2419">
        <v>59</v>
      </c>
      <c r="D2419">
        <v>30</v>
      </c>
      <c r="E2419">
        <v>0</v>
      </c>
      <c r="F2419">
        <v>0</v>
      </c>
      <c r="G2419">
        <v>0</v>
      </c>
      <c r="H2419">
        <v>0</v>
      </c>
      <c r="I2419">
        <v>13</v>
      </c>
      <c r="J2419">
        <v>1</v>
      </c>
      <c r="K2419">
        <v>13</v>
      </c>
      <c r="L2419">
        <v>15</v>
      </c>
      <c r="M2419">
        <v>30</v>
      </c>
      <c r="N2419">
        <v>14</v>
      </c>
      <c r="O2419">
        <v>1</v>
      </c>
      <c r="P2419">
        <v>14</v>
      </c>
      <c r="Q2419">
        <v>17</v>
      </c>
      <c r="R2419">
        <v>30</v>
      </c>
      <c r="S2419">
        <v>13</v>
      </c>
      <c r="T2419">
        <v>1</v>
      </c>
      <c r="U2419">
        <v>13</v>
      </c>
      <c r="V2419">
        <v>15</v>
      </c>
      <c r="W2419">
        <v>30</v>
      </c>
      <c r="X2419">
        <v>15</v>
      </c>
      <c r="Y2419">
        <v>7</v>
      </c>
      <c r="Z2419">
        <v>17</v>
      </c>
      <c r="AA2419">
        <v>20</v>
      </c>
      <c r="AB2419">
        <v>-0.46500000000000014</v>
      </c>
      <c r="AC2419" t="s">
        <v>13</v>
      </c>
      <c r="AD2419" s="9">
        <f>IF(Position_Players[[#This Row],[DRAA]]&gt;Weights!$J$15,Weights!$J$15+LN(Position_Players[[#This Row],[DRAA]]-Weights!$J$15),Position_Players[[#This Row],[DRAA]])</f>
        <v>-0.46500000000000014</v>
      </c>
      <c r="AE2419" s="9" cm="1">
        <f t="array" ref="AE2419">_xlfn.XLOOKUP(Position_Players[[#This Row],[Card ID]],Batters__No_Defense[[#All],[Card ID]],Batters__No_Defense[[#All],[oWAA vL/500]])</f>
        <v>-6.9343006714413358</v>
      </c>
      <c r="AF2419" s="9" cm="1">
        <f t="array" ref="AF2419">_xlfn.XLOOKUP(Position_Players[[#This Row],[Card ID]],Batters__No_Defense[[#All],[Card ID]],Batters__No_Defense[[#All],[oWAA vR/500]])</f>
        <v>-7.0391932521807634</v>
      </c>
      <c r="AG2419" s="9" cm="1">
        <f t="array" ref="AG2419">_xlfn.XLOOKUP(Position_Players[[#This Row],[Card ID]],Batters__No_Defense[[#All],[Card ID]],Batters__No_Defense[[#All],[oWAA/500]])</f>
        <v>-6.7288525806031414</v>
      </c>
      <c r="AH2419" s="9">
        <f>Position_Players[[#This Row],[DRAA]]/Weights!$J$15+Position_Players[[#This Row],[oWAA vL]]</f>
        <v>-6.9726521116965214</v>
      </c>
      <c r="AI2419" s="9">
        <f>Position_Players[[#This Row],[DRAA]]/Weights!$J$15+Position_Players[[#This Row],[oWAA vR]]</f>
        <v>-7.0775446924359491</v>
      </c>
      <c r="AJ2419" s="9">
        <f>Position_Players[[#This Row],[tDRAA]]/Weights!$J$15+Position_Players[[#This Row],[OWAA]]</f>
        <v>-6.7672040208583271</v>
      </c>
      <c r="AK2419" s="15" cm="1">
        <f t="array" ref="AK2419">SUMPRODUCT((Position_Players[POS]=Position_Players[[#This Row],[POS]])*(Position_Players[[#This Row],[pWAA vL]]&lt;Position_Players[pWAA vL]))+1</f>
        <v>370</v>
      </c>
      <c r="AL2419" s="15" cm="1">
        <f t="array" ref="AL2419">SUMPRODUCT((Position_Players[POS]=Position_Players[[#This Row],[POS]])*(Position_Players[[#This Row],[pWAA vR]]&lt;Position_Players[pWAA vR]))+1</f>
        <v>382</v>
      </c>
      <c r="AM2419" s="15" cm="1">
        <f t="array" ref="AM2419">SUMPRODUCT((Position_Players[POS]=Position_Players[[#This Row],[POS]])*(Position_Players[[#This Row],[pWAA]]&lt;Position_Players[pWAA]))+1</f>
        <v>374</v>
      </c>
      <c r="AN2419" s="15">
        <f>_xlfn.XLOOKUP(Position_Players[[#This Row],[Card ID]],Batters__No_Defense[Card ID],Batters__No_Defense[wSB/500])</f>
        <v>0</v>
      </c>
    </row>
    <row r="2420" spans="1:40" x14ac:dyDescent="0.25">
      <c r="A2420" s="15" t="s">
        <v>9596</v>
      </c>
      <c r="B2420">
        <v>73389</v>
      </c>
      <c r="C2420">
        <v>50</v>
      </c>
      <c r="D2420">
        <v>28</v>
      </c>
      <c r="E2420">
        <v>1</v>
      </c>
      <c r="F2420">
        <v>1</v>
      </c>
      <c r="G2420">
        <v>27</v>
      </c>
      <c r="H2420">
        <v>35</v>
      </c>
      <c r="I2420">
        <v>16</v>
      </c>
      <c r="J2420">
        <v>4</v>
      </c>
      <c r="K2420">
        <v>12</v>
      </c>
      <c r="L2420">
        <v>15</v>
      </c>
      <c r="M2420">
        <v>12</v>
      </c>
      <c r="N2420">
        <v>16</v>
      </c>
      <c r="O2420">
        <v>4</v>
      </c>
      <c r="P2420">
        <v>12</v>
      </c>
      <c r="Q2420">
        <v>14</v>
      </c>
      <c r="R2420">
        <v>12</v>
      </c>
      <c r="S2420">
        <v>17</v>
      </c>
      <c r="T2420">
        <v>5</v>
      </c>
      <c r="U2420">
        <v>13</v>
      </c>
      <c r="V2420">
        <v>16</v>
      </c>
      <c r="W2420">
        <v>13</v>
      </c>
      <c r="X2420">
        <v>16</v>
      </c>
      <c r="Y2420">
        <v>12</v>
      </c>
      <c r="Z2420">
        <v>16</v>
      </c>
      <c r="AA2420">
        <v>19</v>
      </c>
      <c r="AB2420">
        <v>-18.723349999999996</v>
      </c>
      <c r="AC2420" t="s">
        <v>2472</v>
      </c>
      <c r="AD2420" s="9">
        <f>IF(Position_Players[[#This Row],[DRAA]]&gt;Weights!$J$15,Weights!$J$15+LN(Position_Players[[#This Row],[DRAA]]-Weights!$J$15),Position_Players[[#This Row],[DRAA]])</f>
        <v>-18.723349999999996</v>
      </c>
      <c r="AE2420" s="9" cm="1">
        <f t="array" ref="AE2420">_xlfn.XLOOKUP(Position_Players[[#This Row],[Card ID]],Batters__No_Defense[[#All],[Card ID]],Batters__No_Defense[[#All],[oWAA vL/500]])</f>
        <v>-7.6106215473467778</v>
      </c>
      <c r="AF2420" s="9" cm="1">
        <f t="array" ref="AF2420">_xlfn.XLOOKUP(Position_Players[[#This Row],[Card ID]],Batters__No_Defense[[#All],[Card ID]],Batters__No_Defense[[#All],[oWAA vR/500]])</f>
        <v>-7.5373981576167095</v>
      </c>
      <c r="AG2420" s="9" cm="1">
        <f t="array" ref="AG2420">_xlfn.XLOOKUP(Position_Players[[#This Row],[Card ID]],Batters__No_Defense[[#All],[Card ID]],Batters__No_Defense[[#All],[oWAA/500]])</f>
        <v>-7.2744547095519767</v>
      </c>
      <c r="AH2420" s="9">
        <f>Position_Players[[#This Row],[DRAA]]/Weights!$J$15+Position_Players[[#This Row],[oWAA vL]]</f>
        <v>-9.1548525987487821</v>
      </c>
      <c r="AI2420" s="9">
        <f>Position_Players[[#This Row],[DRAA]]/Weights!$J$15+Position_Players[[#This Row],[oWAA vR]]</f>
        <v>-9.0816292090187147</v>
      </c>
      <c r="AJ2420" s="9">
        <f>Position_Players[[#This Row],[tDRAA]]/Weights!$J$15+Position_Players[[#This Row],[OWAA]]</f>
        <v>-8.818685760953981</v>
      </c>
      <c r="AK2420" s="15" cm="1">
        <f t="array" ref="AK2420">SUMPRODUCT((Position_Players[POS]=Position_Players[[#This Row],[POS]])*(Position_Players[[#This Row],[pWAA vL]]&lt;Position_Players[pWAA vL]))+1</f>
        <v>377</v>
      </c>
      <c r="AL2420" s="15" cm="1">
        <f t="array" ref="AL2420">SUMPRODUCT((Position_Players[POS]=Position_Players[[#This Row],[POS]])*(Position_Players[[#This Row],[pWAA vR]]&lt;Position_Players[pWAA vR]))+1</f>
        <v>375</v>
      </c>
      <c r="AM2420" s="15" cm="1">
        <f t="array" ref="AM2420">SUMPRODUCT((Position_Players[POS]=Position_Players[[#This Row],[POS]])*(Position_Players[[#This Row],[pWAA]]&lt;Position_Players[pWAA]))+1</f>
        <v>375</v>
      </c>
      <c r="AN2420" s="15">
        <f>_xlfn.XLOOKUP(Position_Players[[#This Row],[Card ID]],Batters__No_Defense[Card ID],Batters__No_Defense[wSB/500])</f>
        <v>0</v>
      </c>
    </row>
    <row r="2421" spans="1:40" x14ac:dyDescent="0.25">
      <c r="A2421" s="15" t="s">
        <v>9697</v>
      </c>
      <c r="B2421">
        <v>73387</v>
      </c>
      <c r="C2421">
        <v>54</v>
      </c>
      <c r="D2421">
        <v>21</v>
      </c>
      <c r="E2421">
        <v>0</v>
      </c>
      <c r="F2421">
        <v>0</v>
      </c>
      <c r="G2421">
        <v>20</v>
      </c>
      <c r="H2421">
        <v>58</v>
      </c>
      <c r="I2421">
        <v>15</v>
      </c>
      <c r="J2421">
        <v>2</v>
      </c>
      <c r="K2421">
        <v>15</v>
      </c>
      <c r="L2421">
        <v>20</v>
      </c>
      <c r="M2421">
        <v>24</v>
      </c>
      <c r="N2421">
        <v>16</v>
      </c>
      <c r="O2421">
        <v>3</v>
      </c>
      <c r="P2421">
        <v>17</v>
      </c>
      <c r="Q2421">
        <v>22</v>
      </c>
      <c r="R2421">
        <v>25</v>
      </c>
      <c r="S2421">
        <v>15</v>
      </c>
      <c r="T2421">
        <v>2</v>
      </c>
      <c r="U2421">
        <v>15</v>
      </c>
      <c r="V2421">
        <v>20</v>
      </c>
      <c r="W2421">
        <v>24</v>
      </c>
      <c r="X2421">
        <v>13</v>
      </c>
      <c r="Y2421">
        <v>8</v>
      </c>
      <c r="Z2421">
        <v>11</v>
      </c>
      <c r="AA2421">
        <v>20</v>
      </c>
      <c r="AB2421">
        <v>-25.099419999999999</v>
      </c>
      <c r="AC2421" t="s">
        <v>2474</v>
      </c>
      <c r="AD2421" s="9">
        <f>IF(Position_Players[[#This Row],[DRAA]]&gt;Weights!$J$15,Weights!$J$15+LN(Position_Players[[#This Row],[DRAA]]-Weights!$J$15),Position_Players[[#This Row],[DRAA]])</f>
        <v>-25.099419999999999</v>
      </c>
      <c r="AE2421" s="9" cm="1">
        <f t="array" ref="AE2421">_xlfn.XLOOKUP(Position_Players[[#This Row],[Card ID]],Batters__No_Defense[[#All],[Card ID]],Batters__No_Defense[[#All],[oWAA vL/500]])</f>
        <v>-6.909118719672863</v>
      </c>
      <c r="AF2421" s="9" cm="1">
        <f t="array" ref="AF2421">_xlfn.XLOOKUP(Position_Players[[#This Row],[Card ID]],Batters__No_Defense[[#All],[Card ID]],Batters__No_Defense[[#All],[oWAA vR/500]])</f>
        <v>-7.1114155361328555</v>
      </c>
      <c r="AG2421" s="9" cm="1">
        <f t="array" ref="AG2421">_xlfn.XLOOKUP(Position_Players[[#This Row],[Card ID]],Batters__No_Defense[[#All],[Card ID]],Batters__No_Defense[[#All],[oWAA/500]])</f>
        <v>-6.7768637007368522</v>
      </c>
      <c r="AH2421" s="9">
        <f>Position_Players[[#This Row],[DRAA]]/Weights!$J$15+Position_Players[[#This Row],[oWAA vL]]</f>
        <v>-8.9792238950918186</v>
      </c>
      <c r="AI2421" s="9">
        <f>Position_Players[[#This Row],[DRAA]]/Weights!$J$15+Position_Players[[#This Row],[oWAA vR]]</f>
        <v>-9.181520711551812</v>
      </c>
      <c r="AJ2421" s="9">
        <f>Position_Players[[#This Row],[tDRAA]]/Weights!$J$15+Position_Players[[#This Row],[OWAA]]</f>
        <v>-8.8469688761558078</v>
      </c>
      <c r="AK2421" s="15" cm="1">
        <f t="array" ref="AK2421">SUMPRODUCT((Position_Players[POS]=Position_Players[[#This Row],[POS]])*(Position_Players[[#This Row],[pWAA vL]]&lt;Position_Players[pWAA vL]))+1</f>
        <v>369</v>
      </c>
      <c r="AL2421" s="15" cm="1">
        <f t="array" ref="AL2421">SUMPRODUCT((Position_Players[POS]=Position_Players[[#This Row],[POS]])*(Position_Players[[#This Row],[pWAA vR]]&lt;Position_Players[pWAA vR]))+1</f>
        <v>377</v>
      </c>
      <c r="AM2421" s="15" cm="1">
        <f t="array" ref="AM2421">SUMPRODUCT((Position_Players[POS]=Position_Players[[#This Row],[POS]])*(Position_Players[[#This Row],[pWAA]]&lt;Position_Players[pWAA]))+1</f>
        <v>375</v>
      </c>
      <c r="AN2421" s="15">
        <f>_xlfn.XLOOKUP(Position_Players[[#This Row],[Card ID]],Batters__No_Defense[Card ID],Batters__No_Defense[wSB/500])</f>
        <v>0</v>
      </c>
    </row>
    <row r="2422" spans="1:40" x14ac:dyDescent="0.25">
      <c r="A2422" s="15" t="s">
        <v>3757</v>
      </c>
      <c r="B2422">
        <v>72181</v>
      </c>
      <c r="C2422">
        <v>49</v>
      </c>
      <c r="D2422">
        <v>25</v>
      </c>
      <c r="E2422">
        <v>2</v>
      </c>
      <c r="F2422">
        <v>5</v>
      </c>
      <c r="G2422">
        <v>1</v>
      </c>
      <c r="H2422">
        <v>13</v>
      </c>
      <c r="I2422">
        <v>15</v>
      </c>
      <c r="J2422">
        <v>4</v>
      </c>
      <c r="K2422">
        <v>14</v>
      </c>
      <c r="L2422">
        <v>11</v>
      </c>
      <c r="M2422">
        <v>13</v>
      </c>
      <c r="N2422">
        <v>16</v>
      </c>
      <c r="O2422">
        <v>5</v>
      </c>
      <c r="P2422">
        <v>15</v>
      </c>
      <c r="Q2422">
        <v>12</v>
      </c>
      <c r="R2422">
        <v>14</v>
      </c>
      <c r="S2422">
        <v>15</v>
      </c>
      <c r="T2422">
        <v>4</v>
      </c>
      <c r="U2422">
        <v>14</v>
      </c>
      <c r="V2422">
        <v>11</v>
      </c>
      <c r="W2422">
        <v>13</v>
      </c>
      <c r="X2422">
        <v>14</v>
      </c>
      <c r="Y2422">
        <v>12</v>
      </c>
      <c r="Z2422">
        <v>9</v>
      </c>
      <c r="AA2422">
        <v>21</v>
      </c>
      <c r="AB2422">
        <v>-4.2128500000000004</v>
      </c>
      <c r="AC2422" t="s">
        <v>15</v>
      </c>
      <c r="AD2422" s="9">
        <f>IF(Position_Players[[#This Row],[DRAA]]&gt;Weights!$J$15,Weights!$J$15+LN(Position_Players[[#This Row],[DRAA]]-Weights!$J$15),Position_Players[[#This Row],[DRAA]])</f>
        <v>-4.2128500000000004</v>
      </c>
      <c r="AE2422" s="9" cm="1">
        <f t="array" ref="AE2422">_xlfn.XLOOKUP(Position_Players[[#This Row],[Card ID]],Batters__No_Defense[[#All],[Card ID]],Batters__No_Defense[[#All],[oWAA vL/500]])</f>
        <v>-7.4217698533472456</v>
      </c>
      <c r="AF2422" s="9" cm="1">
        <f t="array" ref="AF2422">_xlfn.XLOOKUP(Position_Players[[#This Row],[Card ID]],Batters__No_Defense[[#All],[Card ID]],Batters__No_Defense[[#All],[oWAA vR/500]])</f>
        <v>-7.5791765065999979</v>
      </c>
      <c r="AG2422" s="9" cm="1">
        <f t="array" ref="AG2422">_xlfn.XLOOKUP(Position_Players[[#This Row],[Card ID]],Batters__No_Defense[[#All],[Card ID]],Batters__No_Defense[[#All],[oWAA/500]])</f>
        <v>-7.2555938776285069</v>
      </c>
      <c r="AH2422" s="9">
        <f>Position_Players[[#This Row],[DRAA]]/Weights!$J$15+Position_Players[[#This Row],[oWAA vL]]</f>
        <v>-7.7692297782484481</v>
      </c>
      <c r="AI2422" s="9">
        <f>Position_Players[[#This Row],[DRAA]]/Weights!$J$15+Position_Players[[#This Row],[oWAA vR]]</f>
        <v>-7.9266364315012003</v>
      </c>
      <c r="AJ2422" s="9">
        <f>Position_Players[[#This Row],[tDRAA]]/Weights!$J$15+Position_Players[[#This Row],[OWAA]]</f>
        <v>-7.6030538025297094</v>
      </c>
      <c r="AK2422" s="15" cm="1">
        <f t="array" ref="AK2422">SUMPRODUCT((Position_Players[POS]=Position_Players[[#This Row],[POS]])*(Position_Players[[#This Row],[pWAA vL]]&lt;Position_Players[pWAA vL]))+1</f>
        <v>370</v>
      </c>
      <c r="AL2422" s="15" cm="1">
        <f t="array" ref="AL2422">SUMPRODUCT((Position_Players[POS]=Position_Players[[#This Row],[POS]])*(Position_Players[[#This Row],[pWAA vR]]&lt;Position_Players[pWAA vR]))+1</f>
        <v>376</v>
      </c>
      <c r="AM2422" s="15" cm="1">
        <f t="array" ref="AM2422">SUMPRODUCT((Position_Players[POS]=Position_Players[[#This Row],[POS]])*(Position_Players[[#This Row],[pWAA]]&lt;Position_Players[pWAA]))+1</f>
        <v>375</v>
      </c>
      <c r="AN2422" s="15">
        <f>_xlfn.XLOOKUP(Position_Players[[#This Row],[Card ID]],Batters__No_Defense[Card ID],Batters__No_Defense[wSB/500])</f>
        <v>0</v>
      </c>
    </row>
    <row r="2423" spans="1:40" x14ac:dyDescent="0.25">
      <c r="A2423" s="15" t="s">
        <v>4162</v>
      </c>
      <c r="B2423">
        <v>72435</v>
      </c>
      <c r="C2423">
        <v>50</v>
      </c>
      <c r="D2423">
        <v>22</v>
      </c>
      <c r="E2423">
        <v>0</v>
      </c>
      <c r="F2423">
        <v>0</v>
      </c>
      <c r="G2423">
        <v>0</v>
      </c>
      <c r="H2423">
        <v>0</v>
      </c>
      <c r="I2423">
        <v>26</v>
      </c>
      <c r="J2423">
        <v>1</v>
      </c>
      <c r="K2423">
        <v>24</v>
      </c>
      <c r="L2423">
        <v>24</v>
      </c>
      <c r="M2423">
        <v>20</v>
      </c>
      <c r="N2423">
        <v>26</v>
      </c>
      <c r="O2423">
        <v>1</v>
      </c>
      <c r="P2423">
        <v>23</v>
      </c>
      <c r="Q2423">
        <v>23</v>
      </c>
      <c r="R2423">
        <v>20</v>
      </c>
      <c r="S2423">
        <v>27</v>
      </c>
      <c r="T2423">
        <v>1</v>
      </c>
      <c r="U2423">
        <v>25</v>
      </c>
      <c r="V2423">
        <v>25</v>
      </c>
      <c r="W2423">
        <v>21</v>
      </c>
      <c r="X2423">
        <v>16</v>
      </c>
      <c r="Y2423">
        <v>14</v>
      </c>
      <c r="Z2423">
        <v>17</v>
      </c>
      <c r="AA2423">
        <v>17</v>
      </c>
      <c r="AB2423">
        <v>-2.7211999999999996</v>
      </c>
      <c r="AC2423" t="s">
        <v>13</v>
      </c>
      <c r="AD2423" s="9">
        <f>IF(Position_Players[[#This Row],[DRAA]]&gt;Weights!$J$15,Weights!$J$15+LN(Position_Players[[#This Row],[DRAA]]-Weights!$J$15),Position_Players[[#This Row],[DRAA]])</f>
        <v>-2.7211999999999996</v>
      </c>
      <c r="AE2423" s="9" cm="1">
        <f t="array" ref="AE2423">_xlfn.XLOOKUP(Position_Players[[#This Row],[Card ID]],Batters__No_Defense[[#All],[Card ID]],Batters__No_Defense[[#All],[oWAA vL/500]])</f>
        <v>-6.8841960909200264</v>
      </c>
      <c r="AF2423" s="9" cm="1">
        <f t="array" ref="AF2423">_xlfn.XLOOKUP(Position_Players[[#This Row],[Card ID]],Batters__No_Defense[[#All],[Card ID]],Batters__No_Defense[[#All],[oWAA vR/500]])</f>
        <v>-6.8058044189296654</v>
      </c>
      <c r="AG2423" s="9" cm="1">
        <f t="array" ref="AG2423">_xlfn.XLOOKUP(Position_Players[[#This Row],[Card ID]],Batters__No_Defense[[#All],[Card ID]],Batters__No_Defense[[#All],[oWAA/500]])</f>
        <v>-6.5462497249943246</v>
      </c>
      <c r="AH2423" s="9">
        <f>Position_Players[[#This Row],[DRAA]]/Weights!$J$15+Position_Players[[#This Row],[oWAA vL]]</f>
        <v>-7.1086303688176855</v>
      </c>
      <c r="AI2423" s="9">
        <f>Position_Players[[#This Row],[DRAA]]/Weights!$J$15+Position_Players[[#This Row],[oWAA vR]]</f>
        <v>-7.0302386968273245</v>
      </c>
      <c r="AJ2423" s="9">
        <f>Position_Players[[#This Row],[tDRAA]]/Weights!$J$15+Position_Players[[#This Row],[OWAA]]</f>
        <v>-6.7706840028919837</v>
      </c>
      <c r="AK2423" s="15" cm="1">
        <f t="array" ref="AK2423">SUMPRODUCT((Position_Players[POS]=Position_Players[[#This Row],[POS]])*(Position_Players[[#This Row],[pWAA vL]]&lt;Position_Players[pWAA vL]))+1</f>
        <v>384</v>
      </c>
      <c r="AL2423" s="15" cm="1">
        <f t="array" ref="AL2423">SUMPRODUCT((Position_Players[POS]=Position_Players[[#This Row],[POS]])*(Position_Players[[#This Row],[pWAA vR]]&lt;Position_Players[pWAA vR]))+1</f>
        <v>373</v>
      </c>
      <c r="AM2423" s="15" cm="1">
        <f t="array" ref="AM2423">SUMPRODUCT((Position_Players[POS]=Position_Players[[#This Row],[POS]])*(Position_Players[[#This Row],[pWAA]]&lt;Position_Players[pWAA]))+1</f>
        <v>375</v>
      </c>
      <c r="AN2423" s="15">
        <f>_xlfn.XLOOKUP(Position_Players[[#This Row],[Card ID]],Batters__No_Defense[Card ID],Batters__No_Defense[wSB/500])</f>
        <v>0</v>
      </c>
    </row>
    <row r="2424" spans="1:40" x14ac:dyDescent="0.25">
      <c r="A2424" s="15" t="s">
        <v>5631</v>
      </c>
      <c r="B2424">
        <v>71926</v>
      </c>
      <c r="C2424">
        <v>51</v>
      </c>
      <c r="D2424">
        <v>18</v>
      </c>
      <c r="E2424">
        <v>1</v>
      </c>
      <c r="F2424">
        <v>1</v>
      </c>
      <c r="G2424">
        <v>28</v>
      </c>
      <c r="H2424">
        <v>43</v>
      </c>
      <c r="I2424">
        <v>17</v>
      </c>
      <c r="J2424">
        <v>1</v>
      </c>
      <c r="K2424">
        <v>11</v>
      </c>
      <c r="L2424">
        <v>14</v>
      </c>
      <c r="M2424">
        <v>13</v>
      </c>
      <c r="N2424">
        <v>17</v>
      </c>
      <c r="O2424">
        <v>1</v>
      </c>
      <c r="P2424">
        <v>11</v>
      </c>
      <c r="Q2424">
        <v>13</v>
      </c>
      <c r="R2424">
        <v>13</v>
      </c>
      <c r="S2424">
        <v>18</v>
      </c>
      <c r="T2424">
        <v>2</v>
      </c>
      <c r="U2424">
        <v>12</v>
      </c>
      <c r="V2424">
        <v>15</v>
      </c>
      <c r="W2424">
        <v>14</v>
      </c>
      <c r="X2424">
        <v>19</v>
      </c>
      <c r="Y2424">
        <v>19</v>
      </c>
      <c r="Z2424">
        <v>11</v>
      </c>
      <c r="AA2424">
        <v>26</v>
      </c>
      <c r="AB2424">
        <v>-18.013769999999997</v>
      </c>
      <c r="AC2424" t="s">
        <v>2472</v>
      </c>
      <c r="AD2424" s="9">
        <f>IF(Position_Players[[#This Row],[DRAA]]&gt;Weights!$J$15,Weights!$J$15+LN(Position_Players[[#This Row],[DRAA]]-Weights!$J$15),Position_Players[[#This Row],[DRAA]])</f>
        <v>-18.013769999999997</v>
      </c>
      <c r="AE2424" s="9" cm="1">
        <f t="array" ref="AE2424">_xlfn.XLOOKUP(Position_Players[[#This Row],[Card ID]],Batters__No_Defense[[#All],[Card ID]],Batters__No_Defense[[#All],[oWAA vL/500]])</f>
        <v>-7.6862185337848219</v>
      </c>
      <c r="AF2424" s="9" cm="1">
        <f t="array" ref="AF2424">_xlfn.XLOOKUP(Position_Players[[#This Row],[Card ID]],Batters__No_Defense[[#All],[Card ID]],Batters__No_Defense[[#All],[oWAA vR/500]])</f>
        <v>-7.6040722213766845</v>
      </c>
      <c r="AG2424" s="9" cm="1">
        <f t="array" ref="AG2424">_xlfn.XLOOKUP(Position_Players[[#This Row],[Card ID]],Batters__No_Defense[[#All],[Card ID]],Batters__No_Defense[[#All],[oWAA/500]])</f>
        <v>-7.335712720889795</v>
      </c>
      <c r="AH2424" s="9">
        <f>Position_Players[[#This Row],[DRAA]]/Weights!$J$15+Position_Players[[#This Row],[oWAA vL]]</f>
        <v>-9.1719261121195697</v>
      </c>
      <c r="AI2424" s="9">
        <f>Position_Players[[#This Row],[DRAA]]/Weights!$J$15+Position_Players[[#This Row],[oWAA vR]]</f>
        <v>-9.0897797997114314</v>
      </c>
      <c r="AJ2424" s="9">
        <f>Position_Players[[#This Row],[tDRAA]]/Weights!$J$15+Position_Players[[#This Row],[OWAA]]</f>
        <v>-8.8214202992245418</v>
      </c>
      <c r="AK2424" s="15" cm="1">
        <f t="array" ref="AK2424">SUMPRODUCT((Position_Players[POS]=Position_Players[[#This Row],[POS]])*(Position_Players[[#This Row],[pWAA vL]]&lt;Position_Players[pWAA vL]))+1</f>
        <v>378</v>
      </c>
      <c r="AL2424" s="15" cm="1">
        <f t="array" ref="AL2424">SUMPRODUCT((Position_Players[POS]=Position_Players[[#This Row],[POS]])*(Position_Players[[#This Row],[pWAA vR]]&lt;Position_Players[pWAA vR]))+1</f>
        <v>376</v>
      </c>
      <c r="AM2424" s="15" cm="1">
        <f t="array" ref="AM2424">SUMPRODUCT((Position_Players[POS]=Position_Players[[#This Row],[POS]])*(Position_Players[[#This Row],[pWAA]]&lt;Position_Players[pWAA]))+1</f>
        <v>376</v>
      </c>
      <c r="AN2424" s="15">
        <f>_xlfn.XLOOKUP(Position_Players[[#This Row],[Card ID]],Batters__No_Defense[Card ID],Batters__No_Defense[wSB/500])</f>
        <v>0</v>
      </c>
    </row>
    <row r="2425" spans="1:40" x14ac:dyDescent="0.25">
      <c r="A2425" s="15" t="s">
        <v>6844</v>
      </c>
      <c r="B2425">
        <v>71934</v>
      </c>
      <c r="C2425">
        <v>51</v>
      </c>
      <c r="D2425">
        <v>33</v>
      </c>
      <c r="E2425">
        <v>1</v>
      </c>
      <c r="F2425">
        <v>4</v>
      </c>
      <c r="G2425">
        <v>30</v>
      </c>
      <c r="H2425">
        <v>37</v>
      </c>
      <c r="I2425">
        <v>14</v>
      </c>
      <c r="J2425">
        <v>6</v>
      </c>
      <c r="K2425">
        <v>14</v>
      </c>
      <c r="L2425">
        <v>21</v>
      </c>
      <c r="M2425">
        <v>12</v>
      </c>
      <c r="N2425">
        <v>14</v>
      </c>
      <c r="O2425">
        <v>6</v>
      </c>
      <c r="P2425">
        <v>14</v>
      </c>
      <c r="Q2425">
        <v>20</v>
      </c>
      <c r="R2425">
        <v>12</v>
      </c>
      <c r="S2425">
        <v>15</v>
      </c>
      <c r="T2425">
        <v>7</v>
      </c>
      <c r="U2425">
        <v>15</v>
      </c>
      <c r="V2425">
        <v>22</v>
      </c>
      <c r="W2425">
        <v>13</v>
      </c>
      <c r="X2425">
        <v>12</v>
      </c>
      <c r="Y2425">
        <v>11</v>
      </c>
      <c r="Z2425">
        <v>7</v>
      </c>
      <c r="AA2425">
        <v>17</v>
      </c>
      <c r="AB2425">
        <v>-21.378649999999997</v>
      </c>
      <c r="AC2425" t="s">
        <v>2474</v>
      </c>
      <c r="AD2425" s="9">
        <f>IF(Position_Players[[#This Row],[DRAA]]&gt;Weights!$J$15,Weights!$J$15+LN(Position_Players[[#This Row],[DRAA]]-Weights!$J$15),Position_Players[[#This Row],[DRAA]])</f>
        <v>-21.378649999999997</v>
      </c>
      <c r="AE2425" s="9" cm="1">
        <f t="array" ref="AE2425">_xlfn.XLOOKUP(Position_Players[[#This Row],[Card ID]],Batters__No_Defense[[#All],[Card ID]],Batters__No_Defense[[#All],[oWAA vL/500]])</f>
        <v>-7.4483635441396396</v>
      </c>
      <c r="AF2425" s="9" cm="1">
        <f t="array" ref="AF2425">_xlfn.XLOOKUP(Position_Players[[#This Row],[Card ID]],Batters__No_Defense[[#All],[Card ID]],Batters__No_Defense[[#All],[oWAA vR/500]])</f>
        <v>-7.3775508159493928</v>
      </c>
      <c r="AG2425" s="9" cm="1">
        <f t="array" ref="AG2425">_xlfn.XLOOKUP(Position_Players[[#This Row],[Card ID]],Batters__No_Defense[[#All],[Card ID]],Batters__No_Defense[[#All],[oWAA/500]])</f>
        <v>-7.117474281574089</v>
      </c>
      <c r="AH2425" s="9">
        <f>Position_Players[[#This Row],[DRAA]]/Weights!$J$15+Position_Players[[#This Row],[oWAA vL]]</f>
        <v>-9.2115936908310942</v>
      </c>
      <c r="AI2425" s="9">
        <f>Position_Players[[#This Row],[DRAA]]/Weights!$J$15+Position_Players[[#This Row],[oWAA vR]]</f>
        <v>-9.1407809626408483</v>
      </c>
      <c r="AJ2425" s="9">
        <f>Position_Players[[#This Row],[tDRAA]]/Weights!$J$15+Position_Players[[#This Row],[OWAA]]</f>
        <v>-8.8807044282655454</v>
      </c>
      <c r="AK2425" s="15" cm="1">
        <f t="array" ref="AK2425">SUMPRODUCT((Position_Players[POS]=Position_Players[[#This Row],[POS]])*(Position_Players[[#This Row],[pWAA vL]]&lt;Position_Players[pWAA vL]))+1</f>
        <v>379</v>
      </c>
      <c r="AL2425" s="15" cm="1">
        <f t="array" ref="AL2425">SUMPRODUCT((Position_Players[POS]=Position_Players[[#This Row],[POS]])*(Position_Players[[#This Row],[pWAA vR]]&lt;Position_Players[pWAA vR]))+1</f>
        <v>374</v>
      </c>
      <c r="AM2425" s="15" cm="1">
        <f t="array" ref="AM2425">SUMPRODUCT((Position_Players[POS]=Position_Players[[#This Row],[POS]])*(Position_Players[[#This Row],[pWAA]]&lt;Position_Players[pWAA]))+1</f>
        <v>376</v>
      </c>
      <c r="AN2425" s="15">
        <f>_xlfn.XLOOKUP(Position_Players[[#This Row],[Card ID]],Batters__No_Defense[Card ID],Batters__No_Defense[wSB/500])</f>
        <v>0</v>
      </c>
    </row>
    <row r="2426" spans="1:40" x14ac:dyDescent="0.25">
      <c r="A2426" s="15" t="s">
        <v>9853</v>
      </c>
      <c r="B2426">
        <v>73336</v>
      </c>
      <c r="C2426">
        <v>58</v>
      </c>
      <c r="D2426">
        <v>19</v>
      </c>
      <c r="E2426">
        <v>2</v>
      </c>
      <c r="F2426">
        <v>2</v>
      </c>
      <c r="G2426">
        <v>7</v>
      </c>
      <c r="H2426">
        <v>21</v>
      </c>
      <c r="I2426">
        <v>11</v>
      </c>
      <c r="J2426">
        <v>9</v>
      </c>
      <c r="K2426">
        <v>13</v>
      </c>
      <c r="L2426">
        <v>14</v>
      </c>
      <c r="M2426">
        <v>16</v>
      </c>
      <c r="N2426">
        <v>11</v>
      </c>
      <c r="O2426">
        <v>9</v>
      </c>
      <c r="P2426">
        <v>13</v>
      </c>
      <c r="Q2426">
        <v>14</v>
      </c>
      <c r="R2426">
        <v>16</v>
      </c>
      <c r="S2426">
        <v>12</v>
      </c>
      <c r="T2426">
        <v>10</v>
      </c>
      <c r="U2426">
        <v>14</v>
      </c>
      <c r="V2426">
        <v>15</v>
      </c>
      <c r="W2426">
        <v>17</v>
      </c>
      <c r="X2426">
        <v>12</v>
      </c>
      <c r="Y2426">
        <v>9</v>
      </c>
      <c r="Z2426">
        <v>11</v>
      </c>
      <c r="AA2426">
        <v>15</v>
      </c>
      <c r="AB2426">
        <v>-7.2855899999999982</v>
      </c>
      <c r="AC2426" t="s">
        <v>15</v>
      </c>
      <c r="AD2426" s="9">
        <f>IF(Position_Players[[#This Row],[DRAA]]&gt;Weights!$J$15,Weights!$J$15+LN(Position_Players[[#This Row],[DRAA]]-Weights!$J$15),Position_Players[[#This Row],[DRAA]])</f>
        <v>-7.2855899999999982</v>
      </c>
      <c r="AE2426" s="9" cm="1">
        <f t="array" ref="AE2426">_xlfn.XLOOKUP(Position_Players[[#This Row],[Card ID]],Batters__No_Defense[[#All],[Card ID]],Batters__No_Defense[[#All],[oWAA vL/500]])</f>
        <v>-7.3231554391965599</v>
      </c>
      <c r="AF2426" s="9" cm="1">
        <f t="array" ref="AF2426">_xlfn.XLOOKUP(Position_Players[[#This Row],[Card ID]],Batters__No_Defense[[#All],[Card ID]],Batters__No_Defense[[#All],[oWAA vR/500]])</f>
        <v>-7.2637327509493099</v>
      </c>
      <c r="AG2426" s="9" cm="1">
        <f t="array" ref="AG2426">_xlfn.XLOOKUP(Position_Players[[#This Row],[Card ID]],Batters__No_Defense[[#All],[Card ID]],Batters__No_Defense[[#All],[oWAA/500]])</f>
        <v>-7.0030505030154515</v>
      </c>
      <c r="AH2426" s="9">
        <f>Position_Players[[#This Row],[DRAA]]/Weights!$J$15+Position_Players[[#This Row],[oWAA vL]]</f>
        <v>-7.9240433308283418</v>
      </c>
      <c r="AI2426" s="9">
        <f>Position_Players[[#This Row],[DRAA]]/Weights!$J$15+Position_Players[[#This Row],[oWAA vR]]</f>
        <v>-7.8646206425810918</v>
      </c>
      <c r="AJ2426" s="9">
        <f>Position_Players[[#This Row],[tDRAA]]/Weights!$J$15+Position_Players[[#This Row],[OWAA]]</f>
        <v>-7.6039383946472334</v>
      </c>
      <c r="AK2426" s="15" cm="1">
        <f t="array" ref="AK2426">SUMPRODUCT((Position_Players[POS]=Position_Players[[#This Row],[POS]])*(Position_Players[[#This Row],[pWAA vL]]&lt;Position_Players[pWAA vL]))+1</f>
        <v>390</v>
      </c>
      <c r="AL2426" s="15" cm="1">
        <f t="array" ref="AL2426">SUMPRODUCT((Position_Players[POS]=Position_Players[[#This Row],[POS]])*(Position_Players[[#This Row],[pWAA vR]]&lt;Position_Players[pWAA vR]))+1</f>
        <v>370</v>
      </c>
      <c r="AM2426" s="15" cm="1">
        <f t="array" ref="AM2426">SUMPRODUCT((Position_Players[POS]=Position_Players[[#This Row],[POS]])*(Position_Players[[#This Row],[pWAA]]&lt;Position_Players[pWAA]))+1</f>
        <v>376</v>
      </c>
      <c r="AN2426" s="15">
        <f>_xlfn.XLOOKUP(Position_Players[[#This Row],[Card ID]],Batters__No_Defense[Card ID],Batters__No_Defense[wSB/500])</f>
        <v>0</v>
      </c>
    </row>
    <row r="2427" spans="1:40" x14ac:dyDescent="0.25">
      <c r="A2427" s="15" t="s">
        <v>9534</v>
      </c>
      <c r="B2427">
        <v>73316</v>
      </c>
      <c r="C2427">
        <v>46</v>
      </c>
      <c r="D2427">
        <v>25</v>
      </c>
      <c r="E2427">
        <v>3</v>
      </c>
      <c r="F2427">
        <v>3</v>
      </c>
      <c r="G2427">
        <v>14</v>
      </c>
      <c r="H2427">
        <v>26</v>
      </c>
      <c r="I2427">
        <v>14</v>
      </c>
      <c r="J2427">
        <v>10</v>
      </c>
      <c r="K2427">
        <v>19</v>
      </c>
      <c r="L2427">
        <v>15</v>
      </c>
      <c r="M2427">
        <v>24</v>
      </c>
      <c r="N2427">
        <v>14</v>
      </c>
      <c r="O2427">
        <v>10</v>
      </c>
      <c r="P2427">
        <v>19</v>
      </c>
      <c r="Q2427">
        <v>14</v>
      </c>
      <c r="R2427">
        <v>23</v>
      </c>
      <c r="S2427">
        <v>15</v>
      </c>
      <c r="T2427">
        <v>11</v>
      </c>
      <c r="U2427">
        <v>20</v>
      </c>
      <c r="V2427">
        <v>16</v>
      </c>
      <c r="W2427">
        <v>25</v>
      </c>
      <c r="X2427">
        <v>14</v>
      </c>
      <c r="Y2427">
        <v>5</v>
      </c>
      <c r="Z2427">
        <v>19</v>
      </c>
      <c r="AA2427">
        <v>17</v>
      </c>
      <c r="AB2427">
        <v>-3.7713000000000001</v>
      </c>
      <c r="AC2427" t="s">
        <v>13</v>
      </c>
      <c r="AD2427" s="9">
        <f>IF(Position_Players[[#This Row],[DRAA]]&gt;Weights!$J$15,Weights!$J$15+LN(Position_Players[[#This Row],[DRAA]]-Weights!$J$15),Position_Players[[#This Row],[DRAA]])</f>
        <v>-3.7713000000000001</v>
      </c>
      <c r="AE2427" s="9" cm="1">
        <f t="array" ref="AE2427">_xlfn.XLOOKUP(Position_Players[[#This Row],[Card ID]],Batters__No_Defense[[#All],[Card ID]],Batters__No_Defense[[#All],[oWAA vL/500]])</f>
        <v>-6.8138208444792268</v>
      </c>
      <c r="AF2427" s="9" cm="1">
        <f t="array" ref="AF2427">_xlfn.XLOOKUP(Position_Players[[#This Row],[Card ID]],Batters__No_Defense[[#All],[Card ID]],Batters__No_Defense[[#All],[oWAA vR/500]])</f>
        <v>-6.7061146419090214</v>
      </c>
      <c r="AG2427" s="9" cm="1">
        <f t="array" ref="AG2427">_xlfn.XLOOKUP(Position_Players[[#This Row],[Card ID]],Batters__No_Defense[[#All],[Card ID]],Batters__No_Defense[[#All],[oWAA/500]])</f>
        <v>-6.4612083968254774</v>
      </c>
      <c r="AH2427" s="9">
        <f>Position_Players[[#This Row],[DRAA]]/Weights!$J$15+Position_Players[[#This Row],[oWAA vL]]</f>
        <v>-7.1248633963811239</v>
      </c>
      <c r="AI2427" s="9">
        <f>Position_Players[[#This Row],[DRAA]]/Weights!$J$15+Position_Players[[#This Row],[oWAA vR]]</f>
        <v>-7.0171571938109185</v>
      </c>
      <c r="AJ2427" s="9">
        <f>Position_Players[[#This Row],[tDRAA]]/Weights!$J$15+Position_Players[[#This Row],[OWAA]]</f>
        <v>-6.7722509487273745</v>
      </c>
      <c r="AK2427" s="15" cm="1">
        <f t="array" ref="AK2427">SUMPRODUCT((Position_Players[POS]=Position_Players[[#This Row],[POS]])*(Position_Players[[#This Row],[pWAA vL]]&lt;Position_Players[pWAA vL]))+1</f>
        <v>386</v>
      </c>
      <c r="AL2427" s="15" cm="1">
        <f t="array" ref="AL2427">SUMPRODUCT((Position_Players[POS]=Position_Players[[#This Row],[POS]])*(Position_Players[[#This Row],[pWAA vR]]&lt;Position_Players[pWAA vR]))+1</f>
        <v>369</v>
      </c>
      <c r="AM2427" s="15" cm="1">
        <f t="array" ref="AM2427">SUMPRODUCT((Position_Players[POS]=Position_Players[[#This Row],[POS]])*(Position_Players[[#This Row],[pWAA]]&lt;Position_Players[pWAA]))+1</f>
        <v>376</v>
      </c>
      <c r="AN2427" s="15">
        <f>_xlfn.XLOOKUP(Position_Players[[#This Row],[Card ID]],Batters__No_Defense[Card ID],Batters__No_Defense[wSB/500])</f>
        <v>0</v>
      </c>
    </row>
    <row r="2428" spans="1:40" x14ac:dyDescent="0.25">
      <c r="A2428" s="15" t="s">
        <v>9556</v>
      </c>
      <c r="B2428">
        <v>73437</v>
      </c>
      <c r="C2428">
        <v>59</v>
      </c>
      <c r="D2428">
        <v>25</v>
      </c>
      <c r="E2428">
        <v>1</v>
      </c>
      <c r="F2428">
        <v>2</v>
      </c>
      <c r="G2428">
        <v>23</v>
      </c>
      <c r="H2428">
        <v>26</v>
      </c>
      <c r="I2428">
        <v>15</v>
      </c>
      <c r="J2428">
        <v>4</v>
      </c>
      <c r="K2428">
        <v>12</v>
      </c>
      <c r="L2428">
        <v>18</v>
      </c>
      <c r="M2428">
        <v>17</v>
      </c>
      <c r="N2428">
        <v>15</v>
      </c>
      <c r="O2428">
        <v>4</v>
      </c>
      <c r="P2428">
        <v>12</v>
      </c>
      <c r="Q2428">
        <v>18</v>
      </c>
      <c r="R2428">
        <v>17</v>
      </c>
      <c r="S2428">
        <v>15</v>
      </c>
      <c r="T2428">
        <v>4</v>
      </c>
      <c r="U2428">
        <v>12</v>
      </c>
      <c r="V2428">
        <v>18</v>
      </c>
      <c r="W2428">
        <v>17</v>
      </c>
      <c r="X2428">
        <v>20</v>
      </c>
      <c r="Y2428">
        <v>15</v>
      </c>
      <c r="Z2428">
        <v>17</v>
      </c>
      <c r="AA2428">
        <v>27</v>
      </c>
      <c r="AB2428">
        <v>-21.311889999999998</v>
      </c>
      <c r="AC2428" t="s">
        <v>2472</v>
      </c>
      <c r="AD2428" s="9">
        <f>IF(Position_Players[[#This Row],[DRAA]]&gt;Weights!$J$15,Weights!$J$15+LN(Position_Players[[#This Row],[DRAA]]-Weights!$J$15),Position_Players[[#This Row],[DRAA]])</f>
        <v>-21.311889999999998</v>
      </c>
      <c r="AE2428" s="9" cm="1">
        <f t="array" ref="AE2428">_xlfn.XLOOKUP(Position_Players[[#This Row],[Card ID]],Batters__No_Defense[[#All],[Card ID]],Batters__No_Defense[[#All],[oWAA vL/500]])</f>
        <v>-7.3879819807775906</v>
      </c>
      <c r="AF2428" s="9" cm="1">
        <f t="array" ref="AF2428">_xlfn.XLOOKUP(Position_Players[[#This Row],[Card ID]],Batters__No_Defense[[#All],[Card ID]],Batters__No_Defense[[#All],[oWAA vR/500]])</f>
        <v>-7.4256779346790465</v>
      </c>
      <c r="AG2428" s="9" cm="1">
        <f t="array" ref="AG2428">_xlfn.XLOOKUP(Position_Players[[#This Row],[Card ID]],Batters__No_Defense[[#All],[Card ID]],Batters__No_Defense[[#All],[oWAA/500]])</f>
        <v>-7.1260164933497077</v>
      </c>
      <c r="AH2428" s="9">
        <f>Position_Players[[#This Row],[DRAA]]/Weights!$J$15+Position_Players[[#This Row],[oWAA vL]]</f>
        <v>-9.1457060153154206</v>
      </c>
      <c r="AI2428" s="9">
        <f>Position_Players[[#This Row],[DRAA]]/Weights!$J$15+Position_Players[[#This Row],[oWAA vR]]</f>
        <v>-9.1834019692168756</v>
      </c>
      <c r="AJ2428" s="9">
        <f>Position_Players[[#This Row],[tDRAA]]/Weights!$J$15+Position_Players[[#This Row],[OWAA]]</f>
        <v>-8.8837405278875377</v>
      </c>
      <c r="AK2428" s="15" cm="1">
        <f t="array" ref="AK2428">SUMPRODUCT((Position_Players[POS]=Position_Players[[#This Row],[POS]])*(Position_Players[[#This Row],[pWAA vL]]&lt;Position_Players[pWAA vL]))+1</f>
        <v>376</v>
      </c>
      <c r="AL2428" s="15" cm="1">
        <f t="array" ref="AL2428">SUMPRODUCT((Position_Players[POS]=Position_Players[[#This Row],[POS]])*(Position_Players[[#This Row],[pWAA vR]]&lt;Position_Players[pWAA vR]))+1</f>
        <v>377</v>
      </c>
      <c r="AM2428" s="15" cm="1">
        <f t="array" ref="AM2428">SUMPRODUCT((Position_Players[POS]=Position_Players[[#This Row],[POS]])*(Position_Players[[#This Row],[pWAA]]&lt;Position_Players[pWAA]))+1</f>
        <v>377</v>
      </c>
      <c r="AN2428" s="15">
        <f>_xlfn.XLOOKUP(Position_Players[[#This Row],[Card ID]],Batters__No_Defense[Card ID],Batters__No_Defense[wSB/500])</f>
        <v>0</v>
      </c>
    </row>
    <row r="2429" spans="1:40" x14ac:dyDescent="0.25">
      <c r="A2429" s="15" t="s">
        <v>7262</v>
      </c>
      <c r="B2429">
        <v>71954</v>
      </c>
      <c r="C2429">
        <v>50</v>
      </c>
      <c r="D2429">
        <v>21</v>
      </c>
      <c r="E2429">
        <v>1</v>
      </c>
      <c r="F2429">
        <v>1</v>
      </c>
      <c r="G2429">
        <v>29</v>
      </c>
      <c r="H2429">
        <v>31</v>
      </c>
      <c r="I2429">
        <v>12</v>
      </c>
      <c r="J2429">
        <v>18</v>
      </c>
      <c r="K2429">
        <v>11</v>
      </c>
      <c r="L2429">
        <v>33</v>
      </c>
      <c r="M2429">
        <v>6</v>
      </c>
      <c r="N2429">
        <v>12</v>
      </c>
      <c r="O2429">
        <v>18</v>
      </c>
      <c r="P2429">
        <v>11</v>
      </c>
      <c r="Q2429">
        <v>33</v>
      </c>
      <c r="R2429">
        <v>6</v>
      </c>
      <c r="S2429">
        <v>13</v>
      </c>
      <c r="T2429">
        <v>19</v>
      </c>
      <c r="U2429">
        <v>12</v>
      </c>
      <c r="V2429">
        <v>34</v>
      </c>
      <c r="W2429">
        <v>7</v>
      </c>
      <c r="X2429">
        <v>29</v>
      </c>
      <c r="Y2429">
        <v>48</v>
      </c>
      <c r="Z2429">
        <v>20</v>
      </c>
      <c r="AA2429">
        <v>20</v>
      </c>
      <c r="AB2429">
        <v>-22.633330000000001</v>
      </c>
      <c r="AC2429" t="s">
        <v>2474</v>
      </c>
      <c r="AD2429" s="9">
        <f>IF(Position_Players[[#This Row],[DRAA]]&gt;Weights!$J$15,Weights!$J$15+LN(Position_Players[[#This Row],[DRAA]]-Weights!$J$15),Position_Players[[#This Row],[DRAA]])</f>
        <v>-22.633330000000001</v>
      </c>
      <c r="AE2429" s="9" cm="1">
        <f t="array" ref="AE2429">_xlfn.XLOOKUP(Position_Players[[#This Row],[Card ID]],Batters__No_Defense[[#All],[Card ID]],Batters__No_Defense[[#All],[oWAA vL/500]])</f>
        <v>-7.3533904580442551</v>
      </c>
      <c r="AF2429" s="9" cm="1">
        <f t="array" ref="AF2429">_xlfn.XLOOKUP(Position_Players[[#This Row],[Card ID]],Batters__No_Defense[[#All],[Card ID]],Batters__No_Defense[[#All],[oWAA vR/500]])</f>
        <v>-7.2864326671604891</v>
      </c>
      <c r="AG2429" s="9" cm="1">
        <f t="array" ref="AG2429">_xlfn.XLOOKUP(Position_Players[[#This Row],[Card ID]],Batters__No_Defense[[#All],[Card ID]],Batters__No_Defense[[#All],[oWAA/500]])</f>
        <v>-7.0224540484160292</v>
      </c>
      <c r="AH2429" s="9">
        <f>Position_Players[[#This Row],[DRAA]]/Weights!$J$15+Position_Players[[#This Row],[oWAA vL]]</f>
        <v>-9.220101862927919</v>
      </c>
      <c r="AI2429" s="9">
        <f>Position_Players[[#This Row],[DRAA]]/Weights!$J$15+Position_Players[[#This Row],[oWAA vR]]</f>
        <v>-9.153144072044153</v>
      </c>
      <c r="AJ2429" s="9">
        <f>Position_Players[[#This Row],[tDRAA]]/Weights!$J$15+Position_Players[[#This Row],[OWAA]]</f>
        <v>-8.8891654532996931</v>
      </c>
      <c r="AK2429" s="15" cm="1">
        <f t="array" ref="AK2429">SUMPRODUCT((Position_Players[POS]=Position_Players[[#This Row],[POS]])*(Position_Players[[#This Row],[pWAA vL]]&lt;Position_Players[pWAA vL]))+1</f>
        <v>381</v>
      </c>
      <c r="AL2429" s="15" cm="1">
        <f t="array" ref="AL2429">SUMPRODUCT((Position_Players[POS]=Position_Players[[#This Row],[POS]])*(Position_Players[[#This Row],[pWAA vR]]&lt;Position_Players[pWAA vR]))+1</f>
        <v>376</v>
      </c>
      <c r="AM2429" s="15" cm="1">
        <f t="array" ref="AM2429">SUMPRODUCT((Position_Players[POS]=Position_Players[[#This Row],[POS]])*(Position_Players[[#This Row],[pWAA]]&lt;Position_Players[pWAA]))+1</f>
        <v>377</v>
      </c>
      <c r="AN2429" s="15">
        <f>_xlfn.XLOOKUP(Position_Players[[#This Row],[Card ID]],Batters__No_Defense[Card ID],Batters__No_Defense[wSB/500])</f>
        <v>0</v>
      </c>
    </row>
    <row r="2430" spans="1:40" x14ac:dyDescent="0.25">
      <c r="A2430" s="15" t="s">
        <v>7552</v>
      </c>
      <c r="B2430">
        <v>72257</v>
      </c>
      <c r="C2430">
        <v>59</v>
      </c>
      <c r="D2430">
        <v>21</v>
      </c>
      <c r="E2430">
        <v>1</v>
      </c>
      <c r="F2430">
        <v>1</v>
      </c>
      <c r="G2430">
        <v>1</v>
      </c>
      <c r="H2430">
        <v>1</v>
      </c>
      <c r="I2430">
        <v>18</v>
      </c>
      <c r="J2430">
        <v>1</v>
      </c>
      <c r="K2430">
        <v>15</v>
      </c>
      <c r="L2430">
        <v>17</v>
      </c>
      <c r="M2430">
        <v>15</v>
      </c>
      <c r="N2430">
        <v>19</v>
      </c>
      <c r="O2430">
        <v>1</v>
      </c>
      <c r="P2430">
        <v>16</v>
      </c>
      <c r="Q2430">
        <v>18</v>
      </c>
      <c r="R2430">
        <v>16</v>
      </c>
      <c r="S2430">
        <v>18</v>
      </c>
      <c r="T2430">
        <v>1</v>
      </c>
      <c r="U2430">
        <v>15</v>
      </c>
      <c r="V2430">
        <v>17</v>
      </c>
      <c r="W2430">
        <v>15</v>
      </c>
      <c r="X2430">
        <v>34</v>
      </c>
      <c r="Y2430">
        <v>41</v>
      </c>
      <c r="Z2430">
        <v>28</v>
      </c>
      <c r="AA2430">
        <v>33</v>
      </c>
      <c r="AB2430">
        <v>-5.8484100000000003</v>
      </c>
      <c r="AC2430" t="s">
        <v>15</v>
      </c>
      <c r="AD2430" s="9">
        <f>IF(Position_Players[[#This Row],[DRAA]]&gt;Weights!$J$15,Weights!$J$15+LN(Position_Players[[#This Row],[DRAA]]-Weights!$J$15),Position_Players[[#This Row],[DRAA]])</f>
        <v>-5.8484100000000003</v>
      </c>
      <c r="AE2430" s="9" cm="1">
        <f t="array" ref="AE2430">_xlfn.XLOOKUP(Position_Players[[#This Row],[Card ID]],Batters__No_Defense[[#All],[Card ID]],Batters__No_Defense[[#All],[oWAA vL/500]])</f>
        <v>-7.3389823268914816</v>
      </c>
      <c r="AF2430" s="9" cm="1">
        <f t="array" ref="AF2430">_xlfn.XLOOKUP(Position_Players[[#This Row],[Card ID]],Batters__No_Defense[[#All],[Card ID]],Batters__No_Defense[[#All],[oWAA vR/500]])</f>
        <v>-7.4549484953419842</v>
      </c>
      <c r="AG2430" s="9" cm="1">
        <f t="array" ref="AG2430">_xlfn.XLOOKUP(Position_Players[[#This Row],[Card ID]],Batters__No_Defense[[#All],[Card ID]],Batters__No_Defense[[#All],[oWAA/500]])</f>
        <v>-7.1291091940278939</v>
      </c>
      <c r="AH2430" s="9">
        <f>Position_Players[[#This Row],[DRAA]]/Weights!$J$15+Position_Players[[#This Row],[oWAA vL]]</f>
        <v>-7.8213370509835913</v>
      </c>
      <c r="AI2430" s="9">
        <f>Position_Players[[#This Row],[DRAA]]/Weights!$J$15+Position_Players[[#This Row],[oWAA vR]]</f>
        <v>-7.937303219434094</v>
      </c>
      <c r="AJ2430" s="9">
        <f>Position_Players[[#This Row],[tDRAA]]/Weights!$J$15+Position_Players[[#This Row],[OWAA]]</f>
        <v>-7.6114639181200037</v>
      </c>
      <c r="AK2430" s="15" cm="1">
        <f t="array" ref="AK2430">SUMPRODUCT((Position_Players[POS]=Position_Players[[#This Row],[POS]])*(Position_Players[[#This Row],[pWAA vL]]&lt;Position_Players[pWAA vL]))+1</f>
        <v>378</v>
      </c>
      <c r="AL2430" s="15" cm="1">
        <f t="array" ref="AL2430">SUMPRODUCT((Position_Players[POS]=Position_Players[[#This Row],[POS]])*(Position_Players[[#This Row],[pWAA vR]]&lt;Position_Players[pWAA vR]))+1</f>
        <v>381</v>
      </c>
      <c r="AM2430" s="15" cm="1">
        <f t="array" ref="AM2430">SUMPRODUCT((Position_Players[POS]=Position_Players[[#This Row],[POS]])*(Position_Players[[#This Row],[pWAA]]&lt;Position_Players[pWAA]))+1</f>
        <v>377</v>
      </c>
      <c r="AN2430" s="15">
        <f>_xlfn.XLOOKUP(Position_Players[[#This Row],[Card ID]],Batters__No_Defense[Card ID],Batters__No_Defense[wSB/500])</f>
        <v>0</v>
      </c>
    </row>
    <row r="2431" spans="1:40" x14ac:dyDescent="0.25">
      <c r="A2431" s="15" t="s">
        <v>6187</v>
      </c>
      <c r="B2431">
        <v>72578</v>
      </c>
      <c r="C2431">
        <v>51</v>
      </c>
      <c r="D2431">
        <v>36</v>
      </c>
      <c r="E2431">
        <v>2</v>
      </c>
      <c r="F2431">
        <v>1</v>
      </c>
      <c r="G2431">
        <v>44</v>
      </c>
      <c r="H2431">
        <v>56</v>
      </c>
      <c r="I2431">
        <v>20</v>
      </c>
      <c r="J2431">
        <v>10</v>
      </c>
      <c r="K2431">
        <v>14</v>
      </c>
      <c r="L2431">
        <v>15</v>
      </c>
      <c r="M2431">
        <v>19</v>
      </c>
      <c r="N2431">
        <v>20</v>
      </c>
      <c r="O2431">
        <v>10</v>
      </c>
      <c r="P2431">
        <v>13</v>
      </c>
      <c r="Q2431">
        <v>14</v>
      </c>
      <c r="R2431">
        <v>19</v>
      </c>
      <c r="S2431">
        <v>21</v>
      </c>
      <c r="T2431">
        <v>11</v>
      </c>
      <c r="U2431">
        <v>15</v>
      </c>
      <c r="V2431">
        <v>16</v>
      </c>
      <c r="W2431">
        <v>20</v>
      </c>
      <c r="X2431">
        <v>19</v>
      </c>
      <c r="Y2431">
        <v>14</v>
      </c>
      <c r="Z2431">
        <v>22</v>
      </c>
      <c r="AA2431">
        <v>21</v>
      </c>
      <c r="AB2431">
        <v>-7.1600000000000663E-2</v>
      </c>
      <c r="AC2431" t="s">
        <v>13</v>
      </c>
      <c r="AD2431" s="9">
        <f>IF(Position_Players[[#This Row],[DRAA]]&gt;Weights!$J$15,Weights!$J$15+LN(Position_Players[[#This Row],[DRAA]]-Weights!$J$15),Position_Players[[#This Row],[DRAA]])</f>
        <v>-7.1600000000000663E-2</v>
      </c>
      <c r="AE2431" s="9" cm="1">
        <f t="array" ref="AE2431">_xlfn.XLOOKUP(Position_Players[[#This Row],[Card ID]],Batters__No_Defense[[#All],[Card ID]],Batters__No_Defense[[#All],[oWAA vL/500]])</f>
        <v>-7.1332000539590803</v>
      </c>
      <c r="AF2431" s="9" cm="1">
        <f t="array" ref="AF2431">_xlfn.XLOOKUP(Position_Players[[#This Row],[Card ID]],Batters__No_Defense[[#All],[Card ID]],Batters__No_Defense[[#All],[oWAA vR/500]])</f>
        <v>-7.0222203083209722</v>
      </c>
      <c r="AG2431" s="9" cm="1">
        <f t="array" ref="AG2431">_xlfn.XLOOKUP(Position_Players[[#This Row],[Card ID]],Batters__No_Defense[[#All],[Card ID]],Batters__No_Defense[[#All],[oWAA/500]])</f>
        <v>-6.7697365558861717</v>
      </c>
      <c r="AH2431" s="9">
        <f>Position_Players[[#This Row],[DRAA]]/Weights!$J$15+Position_Players[[#This Row],[oWAA vL]]</f>
        <v>-7.139105350996223</v>
      </c>
      <c r="AI2431" s="9">
        <f>Position_Players[[#This Row],[DRAA]]/Weights!$J$15+Position_Players[[#This Row],[oWAA vR]]</f>
        <v>-7.0281256053581149</v>
      </c>
      <c r="AJ2431" s="9">
        <f>Position_Players[[#This Row],[tDRAA]]/Weights!$J$15+Position_Players[[#This Row],[OWAA]]</f>
        <v>-6.7756418529233144</v>
      </c>
      <c r="AK2431" s="15" cm="1">
        <f t="array" ref="AK2431">SUMPRODUCT((Position_Players[POS]=Position_Players[[#This Row],[POS]])*(Position_Players[[#This Row],[pWAA vL]]&lt;Position_Players[pWAA vL]))+1</f>
        <v>390</v>
      </c>
      <c r="AL2431" s="15" cm="1">
        <f t="array" ref="AL2431">SUMPRODUCT((Position_Players[POS]=Position_Players[[#This Row],[POS]])*(Position_Players[[#This Row],[pWAA vR]]&lt;Position_Players[pWAA vR]))+1</f>
        <v>371</v>
      </c>
      <c r="AM2431" s="15" cm="1">
        <f t="array" ref="AM2431">SUMPRODUCT((Position_Players[POS]=Position_Players[[#This Row],[POS]])*(Position_Players[[#This Row],[pWAA]]&lt;Position_Players[pWAA]))+1</f>
        <v>377</v>
      </c>
      <c r="AN2431" s="15">
        <f>_xlfn.XLOOKUP(Position_Players[[#This Row],[Card ID]],Batters__No_Defense[Card ID],Batters__No_Defense[wSB/500])</f>
        <v>0</v>
      </c>
    </row>
    <row r="2432" spans="1:40" x14ac:dyDescent="0.25">
      <c r="A2432" s="15" t="s">
        <v>9709</v>
      </c>
      <c r="B2432">
        <v>73411</v>
      </c>
      <c r="C2432">
        <v>59</v>
      </c>
      <c r="D2432">
        <v>7</v>
      </c>
      <c r="E2432">
        <v>2</v>
      </c>
      <c r="F2432">
        <v>4</v>
      </c>
      <c r="G2432">
        <v>32</v>
      </c>
      <c r="H2432">
        <v>30</v>
      </c>
      <c r="I2432">
        <v>9</v>
      </c>
      <c r="J2432">
        <v>3</v>
      </c>
      <c r="K2432">
        <v>4</v>
      </c>
      <c r="L2432">
        <v>17</v>
      </c>
      <c r="M2432">
        <v>7</v>
      </c>
      <c r="N2432">
        <v>10</v>
      </c>
      <c r="O2432">
        <v>4</v>
      </c>
      <c r="P2432">
        <v>4</v>
      </c>
      <c r="Q2432">
        <v>19</v>
      </c>
      <c r="R2432">
        <v>8</v>
      </c>
      <c r="S2432">
        <v>9</v>
      </c>
      <c r="T2432">
        <v>3</v>
      </c>
      <c r="U2432">
        <v>4</v>
      </c>
      <c r="V2432">
        <v>17</v>
      </c>
      <c r="W2432">
        <v>7</v>
      </c>
      <c r="X2432">
        <v>9</v>
      </c>
      <c r="Y2432">
        <v>19</v>
      </c>
      <c r="Z2432">
        <v>8</v>
      </c>
      <c r="AA2432">
        <v>1</v>
      </c>
      <c r="AB2432">
        <v>-15.664149999999998</v>
      </c>
      <c r="AC2432" t="s">
        <v>2472</v>
      </c>
      <c r="AD2432" s="9">
        <f>IF(Position_Players[[#This Row],[DRAA]]&gt;Weights!$J$15,Weights!$J$15+LN(Position_Players[[#This Row],[DRAA]]-Weights!$J$15),Position_Players[[#This Row],[DRAA]])</f>
        <v>-15.664149999999998</v>
      </c>
      <c r="AE2432" s="9" cm="1">
        <f t="array" ref="AE2432">_xlfn.XLOOKUP(Position_Players[[#This Row],[Card ID]],Batters__No_Defense[[#All],[Card ID]],Batters__No_Defense[[#All],[oWAA vL/500]])</f>
        <v>-7.8067830090145094</v>
      </c>
      <c r="AF2432" s="9" cm="1">
        <f t="array" ref="AF2432">_xlfn.XLOOKUP(Position_Players[[#This Row],[Card ID]],Batters__No_Defense[[#All],[Card ID]],Batters__No_Defense[[#All],[oWAA vR/500]])</f>
        <v>-7.9629099771522638</v>
      </c>
      <c r="AG2432" s="9" cm="1">
        <f t="array" ref="AG2432">_xlfn.XLOOKUP(Position_Players[[#This Row],[Card ID]],Batters__No_Defense[[#All],[Card ID]],Batters__No_Defense[[#All],[oWAA/500]])</f>
        <v>-7.6581503465641596</v>
      </c>
      <c r="AH2432" s="9">
        <f>Position_Players[[#This Row],[DRAA]]/Weights!$J$15+Position_Players[[#This Row],[oWAA vL]]</f>
        <v>-9.0987028216451922</v>
      </c>
      <c r="AI2432" s="9">
        <f>Position_Players[[#This Row],[DRAA]]/Weights!$J$15+Position_Players[[#This Row],[oWAA vR]]</f>
        <v>-9.2548297897829475</v>
      </c>
      <c r="AJ2432" s="9">
        <f>Position_Players[[#This Row],[tDRAA]]/Weights!$J$15+Position_Players[[#This Row],[OWAA]]</f>
        <v>-8.9500701591948424</v>
      </c>
      <c r="AK2432" s="15" cm="1">
        <f t="array" ref="AK2432">SUMPRODUCT((Position_Players[POS]=Position_Players[[#This Row],[POS]])*(Position_Players[[#This Row],[pWAA vL]]&lt;Position_Players[pWAA vL]))+1</f>
        <v>374</v>
      </c>
      <c r="AL2432" s="15" cm="1">
        <f t="array" ref="AL2432">SUMPRODUCT((Position_Players[POS]=Position_Players[[#This Row],[POS]])*(Position_Players[[#This Row],[pWAA vR]]&lt;Position_Players[pWAA vR]))+1</f>
        <v>378</v>
      </c>
      <c r="AM2432" s="15" cm="1">
        <f t="array" ref="AM2432">SUMPRODUCT((Position_Players[POS]=Position_Players[[#This Row],[POS]])*(Position_Players[[#This Row],[pWAA]]&lt;Position_Players[pWAA]))+1</f>
        <v>378</v>
      </c>
      <c r="AN2432" s="15">
        <f>_xlfn.XLOOKUP(Position_Players[[#This Row],[Card ID]],Batters__No_Defense[Card ID],Batters__No_Defense[wSB/500])</f>
        <v>0</v>
      </c>
    </row>
    <row r="2433" spans="1:40" x14ac:dyDescent="0.25">
      <c r="A2433" s="15" t="s">
        <v>5755</v>
      </c>
      <c r="B2433">
        <v>72213</v>
      </c>
      <c r="C2433">
        <v>43</v>
      </c>
      <c r="D2433">
        <v>37</v>
      </c>
      <c r="E2433">
        <v>2</v>
      </c>
      <c r="F2433">
        <v>4</v>
      </c>
      <c r="G2433">
        <v>37</v>
      </c>
      <c r="H2433">
        <v>10</v>
      </c>
      <c r="I2433">
        <v>19</v>
      </c>
      <c r="J2433">
        <v>3</v>
      </c>
      <c r="K2433">
        <v>10</v>
      </c>
      <c r="L2433">
        <v>35</v>
      </c>
      <c r="M2433">
        <v>12</v>
      </c>
      <c r="N2433">
        <v>20</v>
      </c>
      <c r="O2433">
        <v>4</v>
      </c>
      <c r="P2433">
        <v>11</v>
      </c>
      <c r="Q2433">
        <v>37</v>
      </c>
      <c r="R2433">
        <v>13</v>
      </c>
      <c r="S2433">
        <v>19</v>
      </c>
      <c r="T2433">
        <v>3</v>
      </c>
      <c r="U2433">
        <v>10</v>
      </c>
      <c r="V2433">
        <v>35</v>
      </c>
      <c r="W2433">
        <v>12</v>
      </c>
      <c r="X2433">
        <v>19</v>
      </c>
      <c r="Y2433">
        <v>13</v>
      </c>
      <c r="Z2433">
        <v>22</v>
      </c>
      <c r="AA2433">
        <v>21</v>
      </c>
      <c r="AB2433">
        <v>-20.499579999999998</v>
      </c>
      <c r="AC2433" t="s">
        <v>2474</v>
      </c>
      <c r="AD2433" s="9">
        <f>IF(Position_Players[[#This Row],[DRAA]]&gt;Weights!$J$15,Weights!$J$15+LN(Position_Players[[#This Row],[DRAA]]-Weights!$J$15),Position_Players[[#This Row],[DRAA]])</f>
        <v>-20.499579999999998</v>
      </c>
      <c r="AE2433" s="9" cm="1">
        <f t="array" ref="AE2433">_xlfn.XLOOKUP(Position_Players[[#This Row],[Card ID]],Batters__No_Defense[[#All],[Card ID]],Batters__No_Defense[[#All],[oWAA vL/500]])</f>
        <v>-7.3857599784174655</v>
      </c>
      <c r="AF2433" s="9" cm="1">
        <f t="array" ref="AF2433">_xlfn.XLOOKUP(Position_Players[[#This Row],[Card ID]],Batters__No_Defense[[#All],[Card ID]],Batters__No_Defense[[#All],[oWAA vR/500]])</f>
        <v>-7.529835263030578</v>
      </c>
      <c r="AG2433" s="9" cm="1">
        <f t="array" ref="AG2433">_xlfn.XLOOKUP(Position_Players[[#This Row],[Card ID]],Batters__No_Defense[[#All],[Card ID]],Batters__No_Defense[[#All],[oWAA/500]])</f>
        <v>-7.2084385565472511</v>
      </c>
      <c r="AH2433" s="9">
        <f>Position_Players[[#This Row],[DRAA]]/Weights!$J$15+Position_Players[[#This Row],[oWAA vL]]</f>
        <v>-9.0764877582591872</v>
      </c>
      <c r="AI2433" s="9">
        <f>Position_Players[[#This Row],[DRAA]]/Weights!$J$15+Position_Players[[#This Row],[oWAA vR]]</f>
        <v>-9.2205630428722998</v>
      </c>
      <c r="AJ2433" s="9">
        <f>Position_Players[[#This Row],[tDRAA]]/Weights!$J$15+Position_Players[[#This Row],[OWAA]]</f>
        <v>-8.8991663363889728</v>
      </c>
      <c r="AK2433" s="15" cm="1">
        <f t="array" ref="AK2433">SUMPRODUCT((Position_Players[POS]=Position_Players[[#This Row],[POS]])*(Position_Players[[#This Row],[pWAA vL]]&lt;Position_Players[pWAA vL]))+1</f>
        <v>373</v>
      </c>
      <c r="AL2433" s="15" cm="1">
        <f t="array" ref="AL2433">SUMPRODUCT((Position_Players[POS]=Position_Players[[#This Row],[POS]])*(Position_Players[[#This Row],[pWAA vR]]&lt;Position_Players[pWAA vR]))+1</f>
        <v>378</v>
      </c>
      <c r="AM2433" s="15" cm="1">
        <f t="array" ref="AM2433">SUMPRODUCT((Position_Players[POS]=Position_Players[[#This Row],[POS]])*(Position_Players[[#This Row],[pWAA]]&lt;Position_Players[pWAA]))+1</f>
        <v>378</v>
      </c>
      <c r="AN2433" s="15">
        <f>_xlfn.XLOOKUP(Position_Players[[#This Row],[Card ID]],Batters__No_Defense[Card ID],Batters__No_Defense[wSB/500])</f>
        <v>0</v>
      </c>
    </row>
    <row r="2434" spans="1:40" x14ac:dyDescent="0.25">
      <c r="A2434" s="15" t="s">
        <v>9507</v>
      </c>
      <c r="B2434">
        <v>73428</v>
      </c>
      <c r="C2434">
        <v>44</v>
      </c>
      <c r="D2434">
        <v>26</v>
      </c>
      <c r="E2434">
        <v>1</v>
      </c>
      <c r="F2434">
        <v>1</v>
      </c>
      <c r="G2434">
        <v>34</v>
      </c>
      <c r="H2434">
        <v>53</v>
      </c>
      <c r="I2434">
        <v>18</v>
      </c>
      <c r="J2434">
        <v>1</v>
      </c>
      <c r="K2434">
        <v>9</v>
      </c>
      <c r="L2434">
        <v>9</v>
      </c>
      <c r="M2434">
        <v>16</v>
      </c>
      <c r="N2434">
        <v>19</v>
      </c>
      <c r="O2434">
        <v>2</v>
      </c>
      <c r="P2434">
        <v>10</v>
      </c>
      <c r="Q2434">
        <v>10</v>
      </c>
      <c r="R2434">
        <v>17</v>
      </c>
      <c r="S2434">
        <v>18</v>
      </c>
      <c r="T2434">
        <v>1</v>
      </c>
      <c r="U2434">
        <v>9</v>
      </c>
      <c r="V2434">
        <v>9</v>
      </c>
      <c r="W2434">
        <v>16</v>
      </c>
      <c r="X2434">
        <v>13</v>
      </c>
      <c r="Y2434">
        <v>5</v>
      </c>
      <c r="Z2434">
        <v>16</v>
      </c>
      <c r="AA2434">
        <v>17</v>
      </c>
      <c r="AB2434">
        <v>-3.0956599999999983</v>
      </c>
      <c r="AC2434" t="s">
        <v>15</v>
      </c>
      <c r="AD2434" s="9">
        <f>IF(Position_Players[[#This Row],[DRAA]]&gt;Weights!$J$15,Weights!$J$15+LN(Position_Players[[#This Row],[DRAA]]-Weights!$J$15),Position_Players[[#This Row],[DRAA]])</f>
        <v>-3.0956599999999983</v>
      </c>
      <c r="AE2434" s="9" cm="1">
        <f t="array" ref="AE2434">_xlfn.XLOOKUP(Position_Players[[#This Row],[Card ID]],Batters__No_Defense[[#All],[Card ID]],Batters__No_Defense[[#All],[oWAA vL/500]])</f>
        <v>-7.5452750672356244</v>
      </c>
      <c r="AF2434" s="9" cm="1">
        <f t="array" ref="AF2434">_xlfn.XLOOKUP(Position_Players[[#This Row],[Card ID]],Batters__No_Defense[[#All],[Card ID]],Batters__No_Defense[[#All],[oWAA vR/500]])</f>
        <v>-7.6733189872830359</v>
      </c>
      <c r="AG2434" s="9" cm="1">
        <f t="array" ref="AG2434">_xlfn.XLOOKUP(Position_Players[[#This Row],[Card ID]],Batters__No_Defense[[#All],[Card ID]],Batters__No_Defense[[#All],[oWAA/500]])</f>
        <v>-7.3598394024785492</v>
      </c>
      <c r="AH2434" s="9">
        <f>Position_Players[[#This Row],[DRAA]]/Weights!$J$15+Position_Players[[#This Row],[oWAA vL]]</f>
        <v>-7.8005933888278145</v>
      </c>
      <c r="AI2434" s="9">
        <f>Position_Players[[#This Row],[DRAA]]/Weights!$J$15+Position_Players[[#This Row],[oWAA vR]]</f>
        <v>-7.928637308875226</v>
      </c>
      <c r="AJ2434" s="9">
        <f>Position_Players[[#This Row],[tDRAA]]/Weights!$J$15+Position_Players[[#This Row],[OWAA]]</f>
        <v>-7.6151577240707393</v>
      </c>
      <c r="AK2434" s="15" cm="1">
        <f t="array" ref="AK2434">SUMPRODUCT((Position_Players[POS]=Position_Players[[#This Row],[POS]])*(Position_Players[[#This Row],[pWAA vL]]&lt;Position_Players[pWAA vL]))+1</f>
        <v>375</v>
      </c>
      <c r="AL2434" s="15" cm="1">
        <f t="array" ref="AL2434">SUMPRODUCT((Position_Players[POS]=Position_Players[[#This Row],[POS]])*(Position_Players[[#This Row],[pWAA vR]]&lt;Position_Players[pWAA vR]))+1</f>
        <v>379</v>
      </c>
      <c r="AM2434" s="15" cm="1">
        <f t="array" ref="AM2434">SUMPRODUCT((Position_Players[POS]=Position_Players[[#This Row],[POS]])*(Position_Players[[#This Row],[pWAA]]&lt;Position_Players[pWAA]))+1</f>
        <v>378</v>
      </c>
      <c r="AN2434" s="15">
        <f>_xlfn.XLOOKUP(Position_Players[[#This Row],[Card ID]],Batters__No_Defense[Card ID],Batters__No_Defense[wSB/500])</f>
        <v>0</v>
      </c>
    </row>
    <row r="2435" spans="1:40" x14ac:dyDescent="0.25">
      <c r="A2435" s="15" t="s">
        <v>8367</v>
      </c>
      <c r="B2435">
        <v>72702</v>
      </c>
      <c r="C2435">
        <v>50</v>
      </c>
      <c r="D2435">
        <v>12</v>
      </c>
      <c r="E2435">
        <v>3</v>
      </c>
      <c r="F2435">
        <v>2</v>
      </c>
      <c r="G2435">
        <v>1</v>
      </c>
      <c r="H2435">
        <v>8</v>
      </c>
      <c r="I2435">
        <v>5</v>
      </c>
      <c r="J2435">
        <v>1</v>
      </c>
      <c r="K2435">
        <v>2</v>
      </c>
      <c r="L2435">
        <v>2</v>
      </c>
      <c r="M2435">
        <v>43</v>
      </c>
      <c r="N2435">
        <v>5</v>
      </c>
      <c r="O2435">
        <v>1</v>
      </c>
      <c r="P2435">
        <v>2</v>
      </c>
      <c r="Q2435">
        <v>2</v>
      </c>
      <c r="R2435">
        <v>42</v>
      </c>
      <c r="S2435">
        <v>6</v>
      </c>
      <c r="T2435">
        <v>1</v>
      </c>
      <c r="U2435">
        <v>3</v>
      </c>
      <c r="V2435">
        <v>3</v>
      </c>
      <c r="W2435">
        <v>44</v>
      </c>
      <c r="X2435">
        <v>7</v>
      </c>
      <c r="Y2435">
        <v>9</v>
      </c>
      <c r="Z2435">
        <v>3</v>
      </c>
      <c r="AA2435">
        <v>11</v>
      </c>
      <c r="AB2435">
        <v>-3.3075999999999999</v>
      </c>
      <c r="AC2435" t="s">
        <v>13</v>
      </c>
      <c r="AD2435" s="9">
        <f>IF(Position_Players[[#This Row],[DRAA]]&gt;Weights!$J$15,Weights!$J$15+LN(Position_Players[[#This Row],[DRAA]]-Weights!$J$15),Position_Players[[#This Row],[DRAA]])</f>
        <v>-3.3075999999999999</v>
      </c>
      <c r="AE2435" s="9" cm="1">
        <f t="array" ref="AE2435">_xlfn.XLOOKUP(Position_Players[[#This Row],[Card ID]],Batters__No_Defense[[#All],[Card ID]],Batters__No_Defense[[#All],[oWAA vL/500]])</f>
        <v>-6.8104542145818581</v>
      </c>
      <c r="AF2435" s="9" cm="1">
        <f t="array" ref="AF2435">_xlfn.XLOOKUP(Position_Players[[#This Row],[Card ID]],Batters__No_Defense[[#All],[Card ID]],Batters__No_Defense[[#All],[oWAA vR/500]])</f>
        <v>-6.7795072137251946</v>
      </c>
      <c r="AG2435" s="9" cm="1">
        <f t="array" ref="AG2435">_xlfn.XLOOKUP(Position_Players[[#This Row],[Card ID]],Batters__No_Defense[[#All],[Card ID]],Batters__No_Defense[[#All],[oWAA/500]])</f>
        <v>-6.5126720339128079</v>
      </c>
      <c r="AH2435" s="9">
        <f>Position_Players[[#This Row],[DRAA]]/Weights!$J$15+Position_Players[[#This Row],[oWAA vL]]</f>
        <v>-7.0832525453088522</v>
      </c>
      <c r="AI2435" s="9">
        <f>Position_Players[[#This Row],[DRAA]]/Weights!$J$15+Position_Players[[#This Row],[oWAA vR]]</f>
        <v>-7.0523055444521887</v>
      </c>
      <c r="AJ2435" s="9">
        <f>Position_Players[[#This Row],[tDRAA]]/Weights!$J$15+Position_Players[[#This Row],[OWAA]]</f>
        <v>-6.785470364639802</v>
      </c>
      <c r="AK2435" s="15" cm="1">
        <f t="array" ref="AK2435">SUMPRODUCT((Position_Players[POS]=Position_Players[[#This Row],[POS]])*(Position_Players[[#This Row],[pWAA vL]]&lt;Position_Players[pWAA vL]))+1</f>
        <v>383</v>
      </c>
      <c r="AL2435" s="15" cm="1">
        <f t="array" ref="AL2435">SUMPRODUCT((Position_Players[POS]=Position_Players[[#This Row],[POS]])*(Position_Players[[#This Row],[pWAA vR]]&lt;Position_Players[pWAA vR]))+1</f>
        <v>375</v>
      </c>
      <c r="AM2435" s="15" cm="1">
        <f t="array" ref="AM2435">SUMPRODUCT((Position_Players[POS]=Position_Players[[#This Row],[POS]])*(Position_Players[[#This Row],[pWAA]]&lt;Position_Players[pWAA]))+1</f>
        <v>378</v>
      </c>
      <c r="AN2435" s="15">
        <f>_xlfn.XLOOKUP(Position_Players[[#This Row],[Card ID]],Batters__No_Defense[Card ID],Batters__No_Defense[wSB/500])</f>
        <v>0</v>
      </c>
    </row>
    <row r="2436" spans="1:40" x14ac:dyDescent="0.25">
      <c r="A2436" s="15" t="s">
        <v>5724</v>
      </c>
      <c r="B2436">
        <v>71955</v>
      </c>
      <c r="C2436">
        <v>43</v>
      </c>
      <c r="D2436">
        <v>38</v>
      </c>
      <c r="E2436">
        <v>1</v>
      </c>
      <c r="F2436">
        <v>1</v>
      </c>
      <c r="G2436">
        <v>25</v>
      </c>
      <c r="H2436">
        <v>27</v>
      </c>
      <c r="I2436">
        <v>12</v>
      </c>
      <c r="J2436">
        <v>4</v>
      </c>
      <c r="K2436">
        <v>10</v>
      </c>
      <c r="L2436">
        <v>14</v>
      </c>
      <c r="M2436">
        <v>11</v>
      </c>
      <c r="N2436">
        <v>12</v>
      </c>
      <c r="O2436">
        <v>4</v>
      </c>
      <c r="P2436">
        <v>11</v>
      </c>
      <c r="Q2436">
        <v>15</v>
      </c>
      <c r="R2436">
        <v>12</v>
      </c>
      <c r="S2436">
        <v>12</v>
      </c>
      <c r="T2436">
        <v>4</v>
      </c>
      <c r="U2436">
        <v>10</v>
      </c>
      <c r="V2436">
        <v>14</v>
      </c>
      <c r="W2436">
        <v>11</v>
      </c>
      <c r="X2436">
        <v>30</v>
      </c>
      <c r="Y2436">
        <v>26</v>
      </c>
      <c r="Z2436">
        <v>21</v>
      </c>
      <c r="AA2436">
        <v>42</v>
      </c>
      <c r="AB2436">
        <v>-20.055629999999997</v>
      </c>
      <c r="AC2436" t="s">
        <v>2472</v>
      </c>
      <c r="AD2436" s="9">
        <f>IF(Position_Players[[#This Row],[DRAA]]&gt;Weights!$J$15,Weights!$J$15+LN(Position_Players[[#This Row],[DRAA]]-Weights!$J$15),Position_Players[[#This Row],[DRAA]])</f>
        <v>-20.055629999999997</v>
      </c>
      <c r="AE2436" s="9" cm="1">
        <f t="array" ref="AE2436">_xlfn.XLOOKUP(Position_Players[[#This Row],[Card ID]],Batters__No_Defense[[#All],[Card ID]],Batters__No_Defense[[#All],[oWAA vL/500]])</f>
        <v>-7.6387519888661197</v>
      </c>
      <c r="AF2436" s="9" cm="1">
        <f t="array" ref="AF2436">_xlfn.XLOOKUP(Position_Players[[#This Row],[Card ID]],Batters__No_Defense[[#All],[Card ID]],Batters__No_Defense[[#All],[oWAA vR/500]])</f>
        <v>-7.7144043252810235</v>
      </c>
      <c r="AG2436" s="9" cm="1">
        <f t="array" ref="AG2436">_xlfn.XLOOKUP(Position_Players[[#This Row],[Card ID]],Batters__No_Defense[[#All],[Card ID]],Batters__No_Defense[[#All],[oWAA/500]])</f>
        <v>-7.3898308713543202</v>
      </c>
      <c r="AH2436" s="9">
        <f>Position_Players[[#This Row],[DRAA]]/Weights!$J$15+Position_Players[[#This Row],[oWAA vL]]</f>
        <v>-9.2928644527910897</v>
      </c>
      <c r="AI2436" s="9">
        <f>Position_Players[[#This Row],[DRAA]]/Weights!$J$15+Position_Players[[#This Row],[oWAA vR]]</f>
        <v>-9.3685167892059926</v>
      </c>
      <c r="AJ2436" s="9">
        <f>Position_Players[[#This Row],[tDRAA]]/Weights!$J$15+Position_Players[[#This Row],[OWAA]]</f>
        <v>-9.0439433352792893</v>
      </c>
      <c r="AK2436" s="15" cm="1">
        <f t="array" ref="AK2436">SUMPRODUCT((Position_Players[POS]=Position_Players[[#This Row],[POS]])*(Position_Players[[#This Row],[pWAA vL]]&lt;Position_Players[pWAA vL]))+1</f>
        <v>379</v>
      </c>
      <c r="AL2436" s="15" cm="1">
        <f t="array" ref="AL2436">SUMPRODUCT((Position_Players[POS]=Position_Players[[#This Row],[POS]])*(Position_Players[[#This Row],[pWAA vR]]&lt;Position_Players[pWAA vR]))+1</f>
        <v>379</v>
      </c>
      <c r="AM2436" s="15" cm="1">
        <f t="array" ref="AM2436">SUMPRODUCT((Position_Players[POS]=Position_Players[[#This Row],[POS]])*(Position_Players[[#This Row],[pWAA]]&lt;Position_Players[pWAA]))+1</f>
        <v>379</v>
      </c>
      <c r="AN2436" s="15">
        <f>_xlfn.XLOOKUP(Position_Players[[#This Row],[Card ID]],Batters__No_Defense[Card ID],Batters__No_Defense[wSB/500])</f>
        <v>0</v>
      </c>
    </row>
    <row r="2437" spans="1:40" x14ac:dyDescent="0.25">
      <c r="A2437" s="15" t="s">
        <v>3044</v>
      </c>
      <c r="B2437">
        <v>71785</v>
      </c>
      <c r="C2437">
        <v>54</v>
      </c>
      <c r="D2437">
        <v>22</v>
      </c>
      <c r="E2437">
        <v>1</v>
      </c>
      <c r="F2437">
        <v>1</v>
      </c>
      <c r="G2437">
        <v>25</v>
      </c>
      <c r="H2437">
        <v>53</v>
      </c>
      <c r="I2437">
        <v>16</v>
      </c>
      <c r="J2437">
        <v>8</v>
      </c>
      <c r="K2437">
        <v>14</v>
      </c>
      <c r="L2437">
        <v>16</v>
      </c>
      <c r="M2437">
        <v>13</v>
      </c>
      <c r="N2437">
        <v>17</v>
      </c>
      <c r="O2437">
        <v>9</v>
      </c>
      <c r="P2437">
        <v>15</v>
      </c>
      <c r="Q2437">
        <v>18</v>
      </c>
      <c r="R2437">
        <v>14</v>
      </c>
      <c r="S2437">
        <v>16</v>
      </c>
      <c r="T2437">
        <v>8</v>
      </c>
      <c r="U2437">
        <v>14</v>
      </c>
      <c r="V2437">
        <v>16</v>
      </c>
      <c r="W2437">
        <v>13</v>
      </c>
      <c r="X2437">
        <v>9</v>
      </c>
      <c r="Y2437">
        <v>6</v>
      </c>
      <c r="Z2437">
        <v>7</v>
      </c>
      <c r="AA2437">
        <v>13</v>
      </c>
      <c r="AB2437">
        <v>-22.406269999999996</v>
      </c>
      <c r="AC2437" t="s">
        <v>2474</v>
      </c>
      <c r="AD2437" s="9">
        <f>IF(Position_Players[[#This Row],[DRAA]]&gt;Weights!$J$15,Weights!$J$15+LN(Position_Players[[#This Row],[DRAA]]-Weights!$J$15),Position_Players[[#This Row],[DRAA]])</f>
        <v>-22.406269999999996</v>
      </c>
      <c r="AE2437" s="9" cm="1">
        <f t="array" ref="AE2437">_xlfn.XLOOKUP(Position_Players[[#This Row],[Card ID]],Batters__No_Defense[[#All],[Card ID]],Batters__No_Defense[[#All],[oWAA vL/500]])</f>
        <v>-7.2642425118996039</v>
      </c>
      <c r="AF2437" s="9" cm="1">
        <f t="array" ref="AF2437">_xlfn.XLOOKUP(Position_Players[[#This Row],[Card ID]],Batters__No_Defense[[#All],[Card ID]],Batters__No_Defense[[#All],[oWAA vR/500]])</f>
        <v>-7.4407239968687158</v>
      </c>
      <c r="AG2437" s="9" cm="1">
        <f t="array" ref="AG2437">_xlfn.XLOOKUP(Position_Players[[#This Row],[Card ID]],Batters__No_Defense[[#All],[Card ID]],Batters__No_Defense[[#All],[oWAA/500]])</f>
        <v>-7.1215135481168543</v>
      </c>
      <c r="AH2437" s="9">
        <f>Position_Players[[#This Row],[DRAA]]/Weights!$J$15+Position_Players[[#This Row],[oWAA vL]]</f>
        <v>-9.1122268672685518</v>
      </c>
      <c r="AI2437" s="9">
        <f>Position_Players[[#This Row],[DRAA]]/Weights!$J$15+Position_Players[[#This Row],[oWAA vR]]</f>
        <v>-9.2887083522376628</v>
      </c>
      <c r="AJ2437" s="9">
        <f>Position_Players[[#This Row],[tDRAA]]/Weights!$J$15+Position_Players[[#This Row],[OWAA]]</f>
        <v>-8.9694979034858022</v>
      </c>
      <c r="AK2437" s="15" cm="1">
        <f t="array" ref="AK2437">SUMPRODUCT((Position_Players[POS]=Position_Players[[#This Row],[POS]])*(Position_Players[[#This Row],[pWAA vL]]&lt;Position_Players[pWAA vL]))+1</f>
        <v>375</v>
      </c>
      <c r="AL2437" s="15" cm="1">
        <f t="array" ref="AL2437">SUMPRODUCT((Position_Players[POS]=Position_Players[[#This Row],[POS]])*(Position_Players[[#This Row],[pWAA vR]]&lt;Position_Players[pWAA vR]))+1</f>
        <v>380</v>
      </c>
      <c r="AM2437" s="15" cm="1">
        <f t="array" ref="AM2437">SUMPRODUCT((Position_Players[POS]=Position_Players[[#This Row],[POS]])*(Position_Players[[#This Row],[pWAA]]&lt;Position_Players[pWAA]))+1</f>
        <v>379</v>
      </c>
      <c r="AN2437" s="15">
        <f>_xlfn.XLOOKUP(Position_Players[[#This Row],[Card ID]],Batters__No_Defense[Card ID],Batters__No_Defense[wSB/500])</f>
        <v>0</v>
      </c>
    </row>
    <row r="2438" spans="1:40" x14ac:dyDescent="0.25">
      <c r="A2438" s="15" t="s">
        <v>9561</v>
      </c>
      <c r="B2438">
        <v>73284</v>
      </c>
      <c r="C2438">
        <v>50</v>
      </c>
      <c r="D2438">
        <v>32</v>
      </c>
      <c r="E2438">
        <v>1</v>
      </c>
      <c r="F2438">
        <v>1</v>
      </c>
      <c r="G2438">
        <v>25</v>
      </c>
      <c r="H2438">
        <v>33</v>
      </c>
      <c r="I2438">
        <v>12</v>
      </c>
      <c r="J2438">
        <v>4</v>
      </c>
      <c r="K2438">
        <v>15</v>
      </c>
      <c r="L2438">
        <v>24</v>
      </c>
      <c r="M2438">
        <v>12</v>
      </c>
      <c r="N2438">
        <v>12</v>
      </c>
      <c r="O2438">
        <v>4</v>
      </c>
      <c r="P2438">
        <v>14</v>
      </c>
      <c r="Q2438">
        <v>23</v>
      </c>
      <c r="R2438">
        <v>12</v>
      </c>
      <c r="S2438">
        <v>13</v>
      </c>
      <c r="T2438">
        <v>5</v>
      </c>
      <c r="U2438">
        <v>16</v>
      </c>
      <c r="V2438">
        <v>25</v>
      </c>
      <c r="W2438">
        <v>13</v>
      </c>
      <c r="X2438">
        <v>29</v>
      </c>
      <c r="Y2438">
        <v>15</v>
      </c>
      <c r="Z2438">
        <v>30</v>
      </c>
      <c r="AA2438">
        <v>42</v>
      </c>
      <c r="AB2438">
        <v>-6.7311199999999998</v>
      </c>
      <c r="AC2438" t="s">
        <v>15</v>
      </c>
      <c r="AD2438" s="9">
        <f>IF(Position_Players[[#This Row],[DRAA]]&gt;Weights!$J$15,Weights!$J$15+LN(Position_Players[[#This Row],[DRAA]]-Weights!$J$15),Position_Players[[#This Row],[DRAA]])</f>
        <v>-6.7311199999999998</v>
      </c>
      <c r="AE2438" s="9" cm="1">
        <f t="array" ref="AE2438">_xlfn.XLOOKUP(Position_Players[[#This Row],[Card ID]],Batters__No_Defense[[#All],[Card ID]],Batters__No_Defense[[#All],[oWAA vL/500]])</f>
        <v>-7.4660620518697591</v>
      </c>
      <c r="AF2438" s="9" cm="1">
        <f t="array" ref="AF2438">_xlfn.XLOOKUP(Position_Players[[#This Row],[Card ID]],Batters__No_Defense[[#All],[Card ID]],Batters__No_Defense[[#All],[oWAA vR/500]])</f>
        <v>-7.3287938461259534</v>
      </c>
      <c r="AG2438" s="9" cm="1">
        <f t="array" ref="AG2438">_xlfn.XLOOKUP(Position_Players[[#This Row],[Card ID]],Batters__No_Defense[[#All],[Card ID]],Batters__No_Defense[[#All],[oWAA/500]])</f>
        <v>-7.0605775707042211</v>
      </c>
      <c r="AH2438" s="9">
        <f>Position_Players[[#This Row],[DRAA]]/Weights!$J$15+Position_Players[[#This Row],[oWAA vL]]</f>
        <v>-8.0212193562363954</v>
      </c>
      <c r="AI2438" s="9">
        <f>Position_Players[[#This Row],[DRAA]]/Weights!$J$15+Position_Players[[#This Row],[oWAA vR]]</f>
        <v>-7.8839511504925897</v>
      </c>
      <c r="AJ2438" s="9">
        <f>Position_Players[[#This Row],[tDRAA]]/Weights!$J$15+Position_Players[[#This Row],[OWAA]]</f>
        <v>-7.6157348750708573</v>
      </c>
      <c r="AK2438" s="15" cm="1">
        <f t="array" ref="AK2438">SUMPRODUCT((Position_Players[POS]=Position_Players[[#This Row],[POS]])*(Position_Players[[#This Row],[pWAA vL]]&lt;Position_Players[pWAA vL]))+1</f>
        <v>399</v>
      </c>
      <c r="AL2438" s="15" cm="1">
        <f t="array" ref="AL2438">SUMPRODUCT((Position_Players[POS]=Position_Players[[#This Row],[POS]])*(Position_Players[[#This Row],[pWAA vR]]&lt;Position_Players[pWAA vR]))+1</f>
        <v>371</v>
      </c>
      <c r="AM2438" s="15" cm="1">
        <f t="array" ref="AM2438">SUMPRODUCT((Position_Players[POS]=Position_Players[[#This Row],[POS]])*(Position_Players[[#This Row],[pWAA]]&lt;Position_Players[pWAA]))+1</f>
        <v>379</v>
      </c>
      <c r="AN2438" s="15">
        <f>_xlfn.XLOOKUP(Position_Players[[#This Row],[Card ID]],Batters__No_Defense[Card ID],Batters__No_Defense[wSB/500])</f>
        <v>0</v>
      </c>
    </row>
    <row r="2439" spans="1:40" x14ac:dyDescent="0.25">
      <c r="A2439" s="15" t="s">
        <v>5607</v>
      </c>
      <c r="B2439">
        <v>72056</v>
      </c>
      <c r="C2439">
        <v>45</v>
      </c>
      <c r="D2439">
        <v>18</v>
      </c>
      <c r="E2439">
        <v>0</v>
      </c>
      <c r="F2439">
        <v>0</v>
      </c>
      <c r="G2439">
        <v>0</v>
      </c>
      <c r="H2439">
        <v>0</v>
      </c>
      <c r="I2439">
        <v>14</v>
      </c>
      <c r="J2439">
        <v>1</v>
      </c>
      <c r="K2439">
        <v>15</v>
      </c>
      <c r="L2439">
        <v>17</v>
      </c>
      <c r="M2439">
        <v>23</v>
      </c>
      <c r="N2439">
        <v>14</v>
      </c>
      <c r="O2439">
        <v>1</v>
      </c>
      <c r="P2439">
        <v>15</v>
      </c>
      <c r="Q2439">
        <v>16</v>
      </c>
      <c r="R2439">
        <v>23</v>
      </c>
      <c r="S2439">
        <v>15</v>
      </c>
      <c r="T2439">
        <v>1</v>
      </c>
      <c r="U2439">
        <v>16</v>
      </c>
      <c r="V2439">
        <v>18</v>
      </c>
      <c r="W2439">
        <v>24</v>
      </c>
      <c r="X2439">
        <v>19</v>
      </c>
      <c r="Y2439">
        <v>16</v>
      </c>
      <c r="Z2439">
        <v>7</v>
      </c>
      <c r="AA2439">
        <v>33</v>
      </c>
      <c r="AB2439">
        <v>0.30670000000000003</v>
      </c>
      <c r="AC2439" t="s">
        <v>13</v>
      </c>
      <c r="AD2439" s="9">
        <f>IF(Position_Players[[#This Row],[DRAA]]&gt;Weights!$J$15,Weights!$J$15+LN(Position_Players[[#This Row],[DRAA]]-Weights!$J$15),Position_Players[[#This Row],[DRAA]])</f>
        <v>0.30670000000000003</v>
      </c>
      <c r="AE2439" s="9" cm="1">
        <f t="array" ref="AE2439">_xlfn.XLOOKUP(Position_Players[[#This Row],[Card ID]],Batters__No_Defense[[#All],[Card ID]],Batters__No_Defense[[#All],[oWAA vL/500]])</f>
        <v>-7.1606669983603464</v>
      </c>
      <c r="AF2439" s="9" cm="1">
        <f t="array" ref="AF2439">_xlfn.XLOOKUP(Position_Players[[#This Row],[Card ID]],Batters__No_Defense[[#All],[Card ID]],Batters__No_Defense[[#All],[oWAA vR/500]])</f>
        <v>-7.0958042492561058</v>
      </c>
      <c r="AG2439" s="9" cm="1">
        <f t="array" ref="AG2439">_xlfn.XLOOKUP(Position_Players[[#This Row],[Card ID]],Batters__No_Defense[[#All],[Card ID]],Batters__No_Defense[[#All],[oWAA/500]])</f>
        <v>-6.8163182538250737</v>
      </c>
      <c r="AH2439" s="9">
        <f>Position_Players[[#This Row],[DRAA]]/Weights!$J$15+Position_Players[[#This Row],[oWAA vL]]</f>
        <v>-7.1353715430350446</v>
      </c>
      <c r="AI2439" s="9">
        <f>Position_Players[[#This Row],[DRAA]]/Weights!$J$15+Position_Players[[#This Row],[oWAA vR]]</f>
        <v>-7.070508793930804</v>
      </c>
      <c r="AJ2439" s="9">
        <f>Position_Players[[#This Row],[tDRAA]]/Weights!$J$15+Position_Players[[#This Row],[OWAA]]</f>
        <v>-6.791022798499772</v>
      </c>
      <c r="AK2439" s="15" cm="1">
        <f t="array" ref="AK2439">SUMPRODUCT((Position_Players[POS]=Position_Players[[#This Row],[POS]])*(Position_Players[[#This Row],[pWAA vL]]&lt;Position_Players[pWAA vL]))+1</f>
        <v>389</v>
      </c>
      <c r="AL2439" s="15" cm="1">
        <f t="array" ref="AL2439">SUMPRODUCT((Position_Players[POS]=Position_Players[[#This Row],[POS]])*(Position_Players[[#This Row],[pWAA vR]]&lt;Position_Players[pWAA vR]))+1</f>
        <v>380</v>
      </c>
      <c r="AM2439" s="15" cm="1">
        <f t="array" ref="AM2439">SUMPRODUCT((Position_Players[POS]=Position_Players[[#This Row],[POS]])*(Position_Players[[#This Row],[pWAA]]&lt;Position_Players[pWAA]))+1</f>
        <v>379</v>
      </c>
      <c r="AN2439" s="15">
        <f>_xlfn.XLOOKUP(Position_Players[[#This Row],[Card ID]],Batters__No_Defense[Card ID],Batters__No_Defense[wSB/500])</f>
        <v>0</v>
      </c>
    </row>
    <row r="2440" spans="1:40" x14ac:dyDescent="0.25">
      <c r="A2440" s="15" t="s">
        <v>5936</v>
      </c>
      <c r="B2440">
        <v>72243</v>
      </c>
      <c r="C2440">
        <v>54</v>
      </c>
      <c r="D2440">
        <v>33</v>
      </c>
      <c r="E2440">
        <v>3</v>
      </c>
      <c r="F2440">
        <v>1</v>
      </c>
      <c r="G2440">
        <v>23</v>
      </c>
      <c r="H2440">
        <v>28</v>
      </c>
      <c r="I2440">
        <v>15</v>
      </c>
      <c r="J2440">
        <v>2</v>
      </c>
      <c r="K2440">
        <v>7</v>
      </c>
      <c r="L2440">
        <v>12</v>
      </c>
      <c r="M2440">
        <v>13</v>
      </c>
      <c r="N2440">
        <v>16</v>
      </c>
      <c r="O2440">
        <v>2</v>
      </c>
      <c r="P2440">
        <v>8</v>
      </c>
      <c r="Q2440">
        <v>13</v>
      </c>
      <c r="R2440">
        <v>14</v>
      </c>
      <c r="S2440">
        <v>15</v>
      </c>
      <c r="T2440">
        <v>2</v>
      </c>
      <c r="U2440">
        <v>7</v>
      </c>
      <c r="V2440">
        <v>12</v>
      </c>
      <c r="W2440">
        <v>13</v>
      </c>
      <c r="X2440">
        <v>7</v>
      </c>
      <c r="Y2440">
        <v>6</v>
      </c>
      <c r="Z2440">
        <v>4</v>
      </c>
      <c r="AA2440">
        <v>12</v>
      </c>
      <c r="AB2440">
        <v>-21.290169999999996</v>
      </c>
      <c r="AC2440" t="s">
        <v>2472</v>
      </c>
      <c r="AD2440" s="9">
        <f>IF(Position_Players[[#This Row],[DRAA]]&gt;Weights!$J$15,Weights!$J$15+LN(Position_Players[[#This Row],[DRAA]]-Weights!$J$15),Position_Players[[#This Row],[DRAA]])</f>
        <v>-21.290169999999996</v>
      </c>
      <c r="AE2440" s="9" cm="1">
        <f t="array" ref="AE2440">_xlfn.XLOOKUP(Position_Players[[#This Row],[Card ID]],Batters__No_Defense[[#All],[Card ID]],Batters__No_Defense[[#All],[oWAA vL/500]])</f>
        <v>-7.650690903895379</v>
      </c>
      <c r="AF2440" s="9" cm="1">
        <f t="array" ref="AF2440">_xlfn.XLOOKUP(Position_Players[[#This Row],[Card ID]],Batters__No_Defense[[#All],[Card ID]],Batters__No_Defense[[#All],[oWAA vR/500]])</f>
        <v>-7.7582854089856985</v>
      </c>
      <c r="AG2440" s="9" cm="1">
        <f t="array" ref="AG2440">_xlfn.XLOOKUP(Position_Players[[#This Row],[Card ID]],Batters__No_Defense[[#All],[Card ID]],Batters__No_Defense[[#All],[oWAA/500]])</f>
        <v>-7.4550222053547133</v>
      </c>
      <c r="AH2440" s="9">
        <f>Position_Players[[#This Row],[DRAA]]/Weights!$J$15+Position_Players[[#This Row],[oWAA vL]]</f>
        <v>-9.4066235550303201</v>
      </c>
      <c r="AI2440" s="9">
        <f>Position_Players[[#This Row],[DRAA]]/Weights!$J$15+Position_Players[[#This Row],[oWAA vR]]</f>
        <v>-9.5142180601206405</v>
      </c>
      <c r="AJ2440" s="9">
        <f>Position_Players[[#This Row],[tDRAA]]/Weights!$J$15+Position_Players[[#This Row],[OWAA]]</f>
        <v>-9.2109548564896553</v>
      </c>
      <c r="AK2440" s="15" cm="1">
        <f t="array" ref="AK2440">SUMPRODUCT((Position_Players[POS]=Position_Players[[#This Row],[POS]])*(Position_Players[[#This Row],[pWAA vL]]&lt;Position_Players[pWAA vL]))+1</f>
        <v>380</v>
      </c>
      <c r="AL2440" s="15" cm="1">
        <f t="array" ref="AL2440">SUMPRODUCT((Position_Players[POS]=Position_Players[[#This Row],[POS]])*(Position_Players[[#This Row],[pWAA vR]]&lt;Position_Players[pWAA vR]))+1</f>
        <v>380</v>
      </c>
      <c r="AM2440" s="15" cm="1">
        <f t="array" ref="AM2440">SUMPRODUCT((Position_Players[POS]=Position_Players[[#This Row],[POS]])*(Position_Players[[#This Row],[pWAA]]&lt;Position_Players[pWAA]))+1</f>
        <v>380</v>
      </c>
      <c r="AN2440" s="15">
        <f>_xlfn.XLOOKUP(Position_Players[[#This Row],[Card ID]],Batters__No_Defense[Card ID],Batters__No_Defense[wSB/500])</f>
        <v>0</v>
      </c>
    </row>
    <row r="2441" spans="1:40" x14ac:dyDescent="0.25">
      <c r="A2441" s="15" t="s">
        <v>3580</v>
      </c>
      <c r="B2441">
        <v>72501</v>
      </c>
      <c r="C2441">
        <v>52</v>
      </c>
      <c r="D2441">
        <v>28</v>
      </c>
      <c r="E2441">
        <v>0</v>
      </c>
      <c r="F2441">
        <v>5</v>
      </c>
      <c r="G2441">
        <v>23</v>
      </c>
      <c r="H2441">
        <v>14</v>
      </c>
      <c r="I2441">
        <v>16</v>
      </c>
      <c r="J2441">
        <v>13</v>
      </c>
      <c r="K2441">
        <v>22</v>
      </c>
      <c r="L2441">
        <v>18</v>
      </c>
      <c r="M2441">
        <v>14</v>
      </c>
      <c r="N2441">
        <v>16</v>
      </c>
      <c r="O2441">
        <v>13</v>
      </c>
      <c r="P2441">
        <v>22</v>
      </c>
      <c r="Q2441">
        <v>19</v>
      </c>
      <c r="R2441">
        <v>14</v>
      </c>
      <c r="S2441">
        <v>16</v>
      </c>
      <c r="T2441">
        <v>13</v>
      </c>
      <c r="U2441">
        <v>22</v>
      </c>
      <c r="V2441">
        <v>18</v>
      </c>
      <c r="W2441">
        <v>14</v>
      </c>
      <c r="X2441">
        <v>11</v>
      </c>
      <c r="Y2441">
        <v>6</v>
      </c>
      <c r="Z2441">
        <v>11</v>
      </c>
      <c r="AA2441">
        <v>16</v>
      </c>
      <c r="AB2441">
        <v>-28.102779999999999</v>
      </c>
      <c r="AC2441" t="s">
        <v>2474</v>
      </c>
      <c r="AD2441" s="9">
        <f>IF(Position_Players[[#This Row],[DRAA]]&gt;Weights!$J$15,Weights!$J$15+LN(Position_Players[[#This Row],[DRAA]]-Weights!$J$15),Position_Players[[#This Row],[DRAA]])</f>
        <v>-28.102779999999999</v>
      </c>
      <c r="AE2441" s="9" cm="1">
        <f t="array" ref="AE2441">_xlfn.XLOOKUP(Position_Players[[#This Row],[Card ID]],Batters__No_Defense[[#All],[Card ID]],Batters__No_Defense[[#All],[oWAA vL/500]])</f>
        <v>-6.906071508753457</v>
      </c>
      <c r="AF2441" s="9" cm="1">
        <f t="array" ref="AF2441">_xlfn.XLOOKUP(Position_Players[[#This Row],[Card ID]],Batters__No_Defense[[#All],[Card ID]],Batters__No_Defense[[#All],[oWAA vR/500]])</f>
        <v>-6.9662425420238945</v>
      </c>
      <c r="AG2441" s="9" cm="1">
        <f t="array" ref="AG2441">_xlfn.XLOOKUP(Position_Players[[#This Row],[Card ID]],Batters__No_Defense[[#All],[Card ID]],Batters__No_Defense[[#All],[oWAA/500]])</f>
        <v>-6.6834563879009181</v>
      </c>
      <c r="AH2441" s="9">
        <f>Position_Players[[#This Row],[DRAA]]/Weights!$J$15+Position_Players[[#This Row],[oWAA vL]]</f>
        <v>-9.2238824510644868</v>
      </c>
      <c r="AI2441" s="9">
        <f>Position_Players[[#This Row],[DRAA]]/Weights!$J$15+Position_Players[[#This Row],[oWAA vR]]</f>
        <v>-9.2840534843349243</v>
      </c>
      <c r="AJ2441" s="9">
        <f>Position_Players[[#This Row],[tDRAA]]/Weights!$J$15+Position_Players[[#This Row],[OWAA]]</f>
        <v>-9.0012673302119488</v>
      </c>
      <c r="AK2441" s="15" cm="1">
        <f t="array" ref="AK2441">SUMPRODUCT((Position_Players[POS]=Position_Players[[#This Row],[POS]])*(Position_Players[[#This Row],[pWAA vL]]&lt;Position_Players[pWAA vL]))+1</f>
        <v>382</v>
      </c>
      <c r="AL2441" s="15" cm="1">
        <f t="array" ref="AL2441">SUMPRODUCT((Position_Players[POS]=Position_Players[[#This Row],[POS]])*(Position_Players[[#This Row],[pWAA vR]]&lt;Position_Players[pWAA vR]))+1</f>
        <v>379</v>
      </c>
      <c r="AM2441" s="15" cm="1">
        <f t="array" ref="AM2441">SUMPRODUCT((Position_Players[POS]=Position_Players[[#This Row],[POS]])*(Position_Players[[#This Row],[pWAA]]&lt;Position_Players[pWAA]))+1</f>
        <v>380</v>
      </c>
      <c r="AN2441" s="15">
        <f>_xlfn.XLOOKUP(Position_Players[[#This Row],[Card ID]],Batters__No_Defense[Card ID],Batters__No_Defense[wSB/500])</f>
        <v>0</v>
      </c>
    </row>
    <row r="2442" spans="1:40" x14ac:dyDescent="0.25">
      <c r="A2442" s="15" t="s">
        <v>5013</v>
      </c>
      <c r="B2442">
        <v>72516</v>
      </c>
      <c r="C2442">
        <v>50</v>
      </c>
      <c r="D2442">
        <v>28</v>
      </c>
      <c r="E2442">
        <v>4</v>
      </c>
      <c r="F2442">
        <v>5</v>
      </c>
      <c r="G2442">
        <v>7</v>
      </c>
      <c r="H2442">
        <v>3</v>
      </c>
      <c r="I2442">
        <v>12</v>
      </c>
      <c r="J2442">
        <v>4</v>
      </c>
      <c r="K2442">
        <v>11</v>
      </c>
      <c r="L2442">
        <v>18</v>
      </c>
      <c r="M2442">
        <v>14</v>
      </c>
      <c r="N2442">
        <v>12</v>
      </c>
      <c r="O2442">
        <v>4</v>
      </c>
      <c r="P2442">
        <v>12</v>
      </c>
      <c r="Q2442">
        <v>19</v>
      </c>
      <c r="R2442">
        <v>14</v>
      </c>
      <c r="S2442">
        <v>12</v>
      </c>
      <c r="T2442">
        <v>4</v>
      </c>
      <c r="U2442">
        <v>11</v>
      </c>
      <c r="V2442">
        <v>18</v>
      </c>
      <c r="W2442">
        <v>14</v>
      </c>
      <c r="X2442">
        <v>16</v>
      </c>
      <c r="Y2442">
        <v>17</v>
      </c>
      <c r="Z2442">
        <v>11</v>
      </c>
      <c r="AA2442">
        <v>18</v>
      </c>
      <c r="AB2442">
        <v>-3.9506800000000006</v>
      </c>
      <c r="AC2442" t="s">
        <v>15</v>
      </c>
      <c r="AD2442" s="9">
        <f>IF(Position_Players[[#This Row],[DRAA]]&gt;Weights!$J$15,Weights!$J$15+LN(Position_Players[[#This Row],[DRAA]]-Weights!$J$15),Position_Players[[#This Row],[DRAA]])</f>
        <v>-3.9506800000000006</v>
      </c>
      <c r="AE2442" s="9" cm="1">
        <f t="array" ref="AE2442">_xlfn.XLOOKUP(Position_Players[[#This Row],[Card ID]],Batters__No_Defense[[#All],[Card ID]],Batters__No_Defense[[#All],[oWAA vL/500]])</f>
        <v>-7.5138245141990909</v>
      </c>
      <c r="AF2442" s="9" cm="1">
        <f t="array" ref="AF2442">_xlfn.XLOOKUP(Position_Players[[#This Row],[Card ID]],Batters__No_Defense[[#All],[Card ID]],Batters__No_Defense[[#All],[oWAA vR/500]])</f>
        <v>-7.6062648456999256</v>
      </c>
      <c r="AG2442" s="9" cm="1">
        <f t="array" ref="AG2442">_xlfn.XLOOKUP(Position_Players[[#This Row],[Card ID]],Batters__No_Defense[[#All],[Card ID]],Batters__No_Defense[[#All],[oWAA/500]])</f>
        <v>-7.3012296351048365</v>
      </c>
      <c r="AH2442" s="9">
        <f>Position_Players[[#This Row],[DRAA]]/Weights!$J$15+Position_Players[[#This Row],[oWAA vL]]</f>
        <v>-7.8396616496557732</v>
      </c>
      <c r="AI2442" s="9">
        <f>Position_Players[[#This Row],[DRAA]]/Weights!$J$15+Position_Players[[#This Row],[oWAA vR]]</f>
        <v>-7.9321019811566078</v>
      </c>
      <c r="AJ2442" s="9">
        <f>Position_Players[[#This Row],[tDRAA]]/Weights!$J$15+Position_Players[[#This Row],[OWAA]]</f>
        <v>-7.6270667705615187</v>
      </c>
      <c r="AK2442" s="15" cm="1">
        <f t="array" ref="AK2442">SUMPRODUCT((Position_Players[POS]=Position_Players[[#This Row],[POS]])*(Position_Players[[#This Row],[pWAA vL]]&lt;Position_Players[pWAA vL]))+1</f>
        <v>381</v>
      </c>
      <c r="AL2442" s="15" cm="1">
        <f t="array" ref="AL2442">SUMPRODUCT((Position_Players[POS]=Position_Players[[#This Row],[POS]])*(Position_Players[[#This Row],[pWAA vR]]&lt;Position_Players[pWAA vR]))+1</f>
        <v>380</v>
      </c>
      <c r="AM2442" s="15" cm="1">
        <f t="array" ref="AM2442">SUMPRODUCT((Position_Players[POS]=Position_Players[[#This Row],[POS]])*(Position_Players[[#This Row],[pWAA]]&lt;Position_Players[pWAA]))+1</f>
        <v>380</v>
      </c>
      <c r="AN2442" s="15">
        <f>_xlfn.XLOOKUP(Position_Players[[#This Row],[Card ID]],Batters__No_Defense[Card ID],Batters__No_Defense[wSB/500])</f>
        <v>0</v>
      </c>
    </row>
    <row r="2443" spans="1:40" x14ac:dyDescent="0.25">
      <c r="A2443" s="15" t="s">
        <v>9775</v>
      </c>
      <c r="B2443">
        <v>72196</v>
      </c>
      <c r="C2443">
        <v>50</v>
      </c>
      <c r="D2443">
        <v>14</v>
      </c>
      <c r="E2443">
        <v>0</v>
      </c>
      <c r="F2443">
        <v>0</v>
      </c>
      <c r="G2443">
        <v>0</v>
      </c>
      <c r="H2443">
        <v>0</v>
      </c>
      <c r="I2443">
        <v>16</v>
      </c>
      <c r="J2443">
        <v>8</v>
      </c>
      <c r="K2443">
        <v>18</v>
      </c>
      <c r="L2443">
        <v>23</v>
      </c>
      <c r="M2443">
        <v>25</v>
      </c>
      <c r="N2443">
        <v>17</v>
      </c>
      <c r="O2443">
        <v>9</v>
      </c>
      <c r="P2443">
        <v>20</v>
      </c>
      <c r="Q2443">
        <v>24</v>
      </c>
      <c r="R2443">
        <v>26</v>
      </c>
      <c r="S2443">
        <v>16</v>
      </c>
      <c r="T2443">
        <v>8</v>
      </c>
      <c r="U2443">
        <v>18</v>
      </c>
      <c r="V2443">
        <v>23</v>
      </c>
      <c r="W2443">
        <v>25</v>
      </c>
      <c r="X2443">
        <v>15</v>
      </c>
      <c r="Y2443">
        <v>17</v>
      </c>
      <c r="Z2443">
        <v>6</v>
      </c>
      <c r="AA2443">
        <v>22</v>
      </c>
      <c r="AB2443">
        <v>-4.2500999999999998</v>
      </c>
      <c r="AC2443" t="s">
        <v>13</v>
      </c>
      <c r="AD2443" s="9">
        <f>IF(Position_Players[[#This Row],[DRAA]]&gt;Weights!$J$15,Weights!$J$15+LN(Position_Players[[#This Row],[DRAA]]-Weights!$J$15),Position_Players[[#This Row],[DRAA]])</f>
        <v>-4.2500999999999998</v>
      </c>
      <c r="AE2443" s="9" cm="1">
        <f t="array" ref="AE2443">_xlfn.XLOOKUP(Position_Players[[#This Row],[Card ID]],Batters__No_Defense[[#All],[Card ID]],Batters__No_Defense[[#All],[oWAA vL/500]])</f>
        <v>-6.5841188088984328</v>
      </c>
      <c r="AF2443" s="9" cm="1">
        <f t="array" ref="AF2443">_xlfn.XLOOKUP(Position_Players[[#This Row],[Card ID]],Batters__No_Defense[[#All],[Card ID]],Batters__No_Defense[[#All],[oWAA vR/500]])</f>
        <v>-6.7749513418028062</v>
      </c>
      <c r="AG2443" s="9" cm="1">
        <f t="array" ref="AG2443">_xlfn.XLOOKUP(Position_Players[[#This Row],[Card ID]],Batters__No_Defense[[#All],[Card ID]],Batters__No_Defense[[#All],[oWAA/500]])</f>
        <v>-6.4459103159029203</v>
      </c>
      <c r="AH2443" s="9">
        <f>Position_Players[[#This Row],[DRAA]]/Weights!$J$15+Position_Players[[#This Row],[oWAA vL]]</f>
        <v>-6.9346509728308305</v>
      </c>
      <c r="AI2443" s="9">
        <f>Position_Players[[#This Row],[DRAA]]/Weights!$J$15+Position_Players[[#This Row],[oWAA vR]]</f>
        <v>-7.1254835057352039</v>
      </c>
      <c r="AJ2443" s="9">
        <f>Position_Players[[#This Row],[tDRAA]]/Weights!$J$15+Position_Players[[#This Row],[OWAA]]</f>
        <v>-6.796442479835318</v>
      </c>
      <c r="AK2443" s="15" cm="1">
        <f t="array" ref="AK2443">SUMPRODUCT((Position_Players[POS]=Position_Players[[#This Row],[POS]])*(Position_Players[[#This Row],[pWAA vL]]&lt;Position_Players[pWAA vL]))+1</f>
        <v>368</v>
      </c>
      <c r="AL2443" s="15" cm="1">
        <f t="array" ref="AL2443">SUMPRODUCT((Position_Players[POS]=Position_Players[[#This Row],[POS]])*(Position_Players[[#This Row],[pWAA vR]]&lt;Position_Players[pWAA vR]))+1</f>
        <v>389</v>
      </c>
      <c r="AM2443" s="15" cm="1">
        <f t="array" ref="AM2443">SUMPRODUCT((Position_Players[POS]=Position_Players[[#This Row],[POS]])*(Position_Players[[#This Row],[pWAA]]&lt;Position_Players[pWAA]))+1</f>
        <v>380</v>
      </c>
      <c r="AN2443" s="15">
        <f>_xlfn.XLOOKUP(Position_Players[[#This Row],[Card ID]],Batters__No_Defense[Card ID],Batters__No_Defense[wSB/500])</f>
        <v>0</v>
      </c>
    </row>
    <row r="2444" spans="1:40" x14ac:dyDescent="0.25">
      <c r="A2444" s="15" t="s">
        <v>9284</v>
      </c>
      <c r="B2444">
        <v>73166</v>
      </c>
      <c r="C2444">
        <v>45</v>
      </c>
      <c r="D2444">
        <v>26</v>
      </c>
      <c r="E2444">
        <v>2</v>
      </c>
      <c r="F2444">
        <v>2</v>
      </c>
      <c r="G2444">
        <v>27</v>
      </c>
      <c r="H2444">
        <v>51</v>
      </c>
      <c r="I2444">
        <v>5</v>
      </c>
      <c r="J2444">
        <v>2</v>
      </c>
      <c r="K2444">
        <v>3</v>
      </c>
      <c r="L2444">
        <v>17</v>
      </c>
      <c r="M2444">
        <v>6</v>
      </c>
      <c r="N2444">
        <v>5</v>
      </c>
      <c r="O2444">
        <v>3</v>
      </c>
      <c r="P2444">
        <v>4</v>
      </c>
      <c r="Q2444">
        <v>18</v>
      </c>
      <c r="R2444">
        <v>6</v>
      </c>
      <c r="S2444">
        <v>5</v>
      </c>
      <c r="T2444">
        <v>2</v>
      </c>
      <c r="U2444">
        <v>3</v>
      </c>
      <c r="V2444">
        <v>17</v>
      </c>
      <c r="W2444">
        <v>6</v>
      </c>
      <c r="X2444">
        <v>18</v>
      </c>
      <c r="Y2444">
        <v>14</v>
      </c>
      <c r="Z2444">
        <v>11</v>
      </c>
      <c r="AA2444">
        <v>28</v>
      </c>
      <c r="AB2444">
        <v>-18.549589999999998</v>
      </c>
      <c r="AC2444" t="s">
        <v>2472</v>
      </c>
      <c r="AD2444" s="9">
        <f>IF(Position_Players[[#This Row],[DRAA]]&gt;Weights!$J$15,Weights!$J$15+LN(Position_Players[[#This Row],[DRAA]]-Weights!$J$15),Position_Players[[#This Row],[DRAA]])</f>
        <v>-18.549589999999998</v>
      </c>
      <c r="AE2444" s="9" cm="1">
        <f t="array" ref="AE2444">_xlfn.XLOOKUP(Position_Players[[#This Row],[Card ID]],Batters__No_Defense[[#All],[Card ID]],Batters__No_Defense[[#All],[oWAA vL/500]])</f>
        <v>-7.9213183003800269</v>
      </c>
      <c r="AF2444" s="9" cm="1">
        <f t="array" ref="AF2444">_xlfn.XLOOKUP(Position_Players[[#This Row],[Card ID]],Batters__No_Defense[[#All],[Card ID]],Batters__No_Defense[[#All],[oWAA vR/500]])</f>
        <v>-7.9927422990292083</v>
      </c>
      <c r="AG2444" s="9" cm="1">
        <f t="array" ref="AG2444">_xlfn.XLOOKUP(Position_Players[[#This Row],[Card ID]],Batters__No_Defense[[#All],[Card ID]],Batters__No_Defense[[#All],[oWAA/500]])</f>
        <v>-7.6829459620568841</v>
      </c>
      <c r="AH2444" s="9">
        <f>Position_Players[[#This Row],[DRAA]]/Weights!$J$15+Position_Players[[#This Row],[oWAA vL]]</f>
        <v>-9.4512182845589319</v>
      </c>
      <c r="AI2444" s="9">
        <f>Position_Players[[#This Row],[DRAA]]/Weights!$J$15+Position_Players[[#This Row],[oWAA vR]]</f>
        <v>-9.5226422832081141</v>
      </c>
      <c r="AJ2444" s="9">
        <f>Position_Players[[#This Row],[tDRAA]]/Weights!$J$15+Position_Players[[#This Row],[OWAA]]</f>
        <v>-9.2128459462357899</v>
      </c>
      <c r="AK2444" s="15" cm="1">
        <f t="array" ref="AK2444">SUMPRODUCT((Position_Players[POS]=Position_Players[[#This Row],[POS]])*(Position_Players[[#This Row],[pWAA vL]]&lt;Position_Players[pWAA vL]))+1</f>
        <v>381</v>
      </c>
      <c r="AL2444" s="15" cm="1">
        <f t="array" ref="AL2444">SUMPRODUCT((Position_Players[POS]=Position_Players[[#This Row],[POS]])*(Position_Players[[#This Row],[pWAA vR]]&lt;Position_Players[pWAA vR]))+1</f>
        <v>381</v>
      </c>
      <c r="AM2444" s="15" cm="1">
        <f t="array" ref="AM2444">SUMPRODUCT((Position_Players[POS]=Position_Players[[#This Row],[POS]])*(Position_Players[[#This Row],[pWAA]]&lt;Position_Players[pWAA]))+1</f>
        <v>381</v>
      </c>
      <c r="AN2444" s="15">
        <f>_xlfn.XLOOKUP(Position_Players[[#This Row],[Card ID]],Batters__No_Defense[Card ID],Batters__No_Defense[wSB/500])</f>
        <v>0</v>
      </c>
    </row>
    <row r="2445" spans="1:40" x14ac:dyDescent="0.25">
      <c r="A2445" s="15" t="s">
        <v>5627</v>
      </c>
      <c r="B2445">
        <v>71988</v>
      </c>
      <c r="C2445">
        <v>57</v>
      </c>
      <c r="D2445">
        <v>25</v>
      </c>
      <c r="E2445">
        <v>3</v>
      </c>
      <c r="F2445">
        <v>1</v>
      </c>
      <c r="G2445">
        <v>15</v>
      </c>
      <c r="H2445">
        <v>32</v>
      </c>
      <c r="I2445">
        <v>22</v>
      </c>
      <c r="J2445">
        <v>2</v>
      </c>
      <c r="K2445">
        <v>30</v>
      </c>
      <c r="L2445">
        <v>17</v>
      </c>
      <c r="M2445">
        <v>21</v>
      </c>
      <c r="N2445">
        <v>23</v>
      </c>
      <c r="O2445">
        <v>2</v>
      </c>
      <c r="P2445">
        <v>30</v>
      </c>
      <c r="Q2445">
        <v>18</v>
      </c>
      <c r="R2445">
        <v>21</v>
      </c>
      <c r="S2445">
        <v>22</v>
      </c>
      <c r="T2445">
        <v>2</v>
      </c>
      <c r="U2445">
        <v>30</v>
      </c>
      <c r="V2445">
        <v>17</v>
      </c>
      <c r="W2445">
        <v>21</v>
      </c>
      <c r="X2445">
        <v>9</v>
      </c>
      <c r="Y2445">
        <v>1</v>
      </c>
      <c r="Z2445">
        <v>17</v>
      </c>
      <c r="AA2445">
        <v>9</v>
      </c>
      <c r="AB2445">
        <v>-31.123739999999998</v>
      </c>
      <c r="AC2445" t="s">
        <v>2474</v>
      </c>
      <c r="AD2445" s="9">
        <f>IF(Position_Players[[#This Row],[DRAA]]&gt;Weights!$J$15,Weights!$J$15+LN(Position_Players[[#This Row],[DRAA]]-Weights!$J$15),Position_Players[[#This Row],[DRAA]])</f>
        <v>-31.123739999999998</v>
      </c>
      <c r="AE2445" s="9" cm="1">
        <f t="array" ref="AE2445">_xlfn.XLOOKUP(Position_Players[[#This Row],[Card ID]],Batters__No_Defense[[#All],[Card ID]],Batters__No_Defense[[#All],[oWAA vL/500]])</f>
        <v>-6.6491180741449663</v>
      </c>
      <c r="AF2445" s="9" cm="1">
        <f t="array" ref="AF2445">_xlfn.XLOOKUP(Position_Players[[#This Row],[Card ID]],Batters__No_Defense[[#All],[Card ID]],Batters__No_Defense[[#All],[oWAA vR/500]])</f>
        <v>-6.7236017109916082</v>
      </c>
      <c r="AG2445" s="9" cm="1">
        <f t="array" ref="AG2445">_xlfn.XLOOKUP(Position_Players[[#This Row],[Card ID]],Batters__No_Defense[[#All],[Card ID]],Batters__No_Defense[[#All],[oWAA/500]])</f>
        <v>-6.4348186726848011</v>
      </c>
      <c r="AH2445" s="9">
        <f>Position_Players[[#This Row],[DRAA]]/Weights!$J$15+Position_Players[[#This Row],[oWAA vL]]</f>
        <v>-9.2160863647426758</v>
      </c>
      <c r="AI2445" s="9">
        <f>Position_Players[[#This Row],[DRAA]]/Weights!$J$15+Position_Players[[#This Row],[oWAA vR]]</f>
        <v>-9.2905700015893178</v>
      </c>
      <c r="AJ2445" s="9">
        <f>Position_Players[[#This Row],[tDRAA]]/Weights!$J$15+Position_Players[[#This Row],[OWAA]]</f>
        <v>-9.0017869632825107</v>
      </c>
      <c r="AK2445" s="15" cm="1">
        <f t="array" ref="AK2445">SUMPRODUCT((Position_Players[POS]=Position_Players[[#This Row],[POS]])*(Position_Players[[#This Row],[pWAA vL]]&lt;Position_Players[pWAA vL]))+1</f>
        <v>380</v>
      </c>
      <c r="AL2445" s="15" cm="1">
        <f t="array" ref="AL2445">SUMPRODUCT((Position_Players[POS]=Position_Players[[#This Row],[POS]])*(Position_Players[[#This Row],[pWAA vR]]&lt;Position_Players[pWAA vR]))+1</f>
        <v>381</v>
      </c>
      <c r="AM2445" s="15" cm="1">
        <f t="array" ref="AM2445">SUMPRODUCT((Position_Players[POS]=Position_Players[[#This Row],[POS]])*(Position_Players[[#This Row],[pWAA]]&lt;Position_Players[pWAA]))+1</f>
        <v>381</v>
      </c>
      <c r="AN2445" s="15">
        <f>_xlfn.XLOOKUP(Position_Players[[#This Row],[Card ID]],Batters__No_Defense[Card ID],Batters__No_Defense[wSB/500])</f>
        <v>0</v>
      </c>
    </row>
    <row r="2446" spans="1:40" x14ac:dyDescent="0.25">
      <c r="A2446" s="15" t="s">
        <v>9794</v>
      </c>
      <c r="B2446">
        <v>73339</v>
      </c>
      <c r="C2446">
        <v>40</v>
      </c>
      <c r="D2446">
        <v>32</v>
      </c>
      <c r="E2446">
        <v>3</v>
      </c>
      <c r="F2446">
        <v>1</v>
      </c>
      <c r="G2446">
        <v>15</v>
      </c>
      <c r="H2446">
        <v>25</v>
      </c>
      <c r="I2446">
        <v>12</v>
      </c>
      <c r="J2446">
        <v>6</v>
      </c>
      <c r="K2446">
        <v>14</v>
      </c>
      <c r="L2446">
        <v>12</v>
      </c>
      <c r="M2446">
        <v>20</v>
      </c>
      <c r="N2446">
        <v>12</v>
      </c>
      <c r="O2446">
        <v>6</v>
      </c>
      <c r="P2446">
        <v>14</v>
      </c>
      <c r="Q2446">
        <v>12</v>
      </c>
      <c r="R2446">
        <v>20</v>
      </c>
      <c r="S2446">
        <v>12</v>
      </c>
      <c r="T2446">
        <v>6</v>
      </c>
      <c r="U2446">
        <v>14</v>
      </c>
      <c r="V2446">
        <v>12</v>
      </c>
      <c r="W2446">
        <v>20</v>
      </c>
      <c r="X2446">
        <v>18</v>
      </c>
      <c r="Y2446">
        <v>12</v>
      </c>
      <c r="Z2446">
        <v>17</v>
      </c>
      <c r="AA2446">
        <v>25</v>
      </c>
      <c r="AB2446">
        <v>-8.0211199999999998</v>
      </c>
      <c r="AC2446" t="s">
        <v>15</v>
      </c>
      <c r="AD2446" s="9">
        <f>IF(Position_Players[[#This Row],[DRAA]]&gt;Weights!$J$15,Weights!$J$15+LN(Position_Players[[#This Row],[DRAA]]-Weights!$J$15),Position_Players[[#This Row],[DRAA]])</f>
        <v>-8.0211199999999998</v>
      </c>
      <c r="AE2446" s="9" cm="1">
        <f t="array" ref="AE2446">_xlfn.XLOOKUP(Position_Players[[#This Row],[Card ID]],Batters__No_Defense[[#All],[Card ID]],Batters__No_Defense[[#All],[oWAA vL/500]])</f>
        <v>-7.2254823520019951</v>
      </c>
      <c r="AF2446" s="9" cm="1">
        <f t="array" ref="AF2446">_xlfn.XLOOKUP(Position_Players[[#This Row],[Card ID]],Batters__No_Defense[[#All],[Card ID]],Batters__No_Defense[[#All],[oWAA vR/500]])</f>
        <v>-7.2657057730825256</v>
      </c>
      <c r="AG2446" s="9" cm="1">
        <f t="array" ref="AG2446">_xlfn.XLOOKUP(Position_Players[[#This Row],[Card ID]],Batters__No_Defense[[#All],[Card ID]],Batters__No_Defense[[#All],[oWAA/500]])</f>
        <v>-6.9686358981614234</v>
      </c>
      <c r="AH2446" s="9">
        <f>Position_Players[[#This Row],[DRAA]]/Weights!$J$15+Position_Players[[#This Row],[oWAA vL]]</f>
        <v>-7.887033974495921</v>
      </c>
      <c r="AI2446" s="9">
        <f>Position_Players[[#This Row],[DRAA]]/Weights!$J$15+Position_Players[[#This Row],[oWAA vR]]</f>
        <v>-7.9272573955764516</v>
      </c>
      <c r="AJ2446" s="9">
        <f>Position_Players[[#This Row],[tDRAA]]/Weights!$J$15+Position_Players[[#This Row],[OWAA]]</f>
        <v>-7.6301875206553493</v>
      </c>
      <c r="AK2446" s="15" cm="1">
        <f t="array" ref="AK2446">SUMPRODUCT((Position_Players[POS]=Position_Players[[#This Row],[POS]])*(Position_Players[[#This Row],[pWAA vL]]&lt;Position_Players[pWAA vL]))+1</f>
        <v>385</v>
      </c>
      <c r="AL2446" s="15" cm="1">
        <f t="array" ref="AL2446">SUMPRODUCT((Position_Players[POS]=Position_Players[[#This Row],[POS]])*(Position_Players[[#This Row],[pWAA vR]]&lt;Position_Players[pWAA vR]))+1</f>
        <v>377</v>
      </c>
      <c r="AM2446" s="15" cm="1">
        <f t="array" ref="AM2446">SUMPRODUCT((Position_Players[POS]=Position_Players[[#This Row],[POS]])*(Position_Players[[#This Row],[pWAA]]&lt;Position_Players[pWAA]))+1</f>
        <v>381</v>
      </c>
      <c r="AN2446" s="15">
        <f>_xlfn.XLOOKUP(Position_Players[[#This Row],[Card ID]],Batters__No_Defense[Card ID],Batters__No_Defense[wSB/500])</f>
        <v>0</v>
      </c>
    </row>
    <row r="2447" spans="1:40" x14ac:dyDescent="0.25">
      <c r="A2447" s="15" t="s">
        <v>3667</v>
      </c>
      <c r="B2447">
        <v>72310</v>
      </c>
      <c r="C2447">
        <v>55</v>
      </c>
      <c r="D2447">
        <v>24</v>
      </c>
      <c r="E2447">
        <v>2</v>
      </c>
      <c r="F2447">
        <v>1</v>
      </c>
      <c r="G2447">
        <v>7</v>
      </c>
      <c r="H2447">
        <v>32</v>
      </c>
      <c r="I2447">
        <v>13</v>
      </c>
      <c r="J2447">
        <v>7</v>
      </c>
      <c r="K2447">
        <v>27</v>
      </c>
      <c r="L2447">
        <v>18</v>
      </c>
      <c r="M2447">
        <v>16</v>
      </c>
      <c r="N2447">
        <v>14</v>
      </c>
      <c r="O2447">
        <v>8</v>
      </c>
      <c r="P2447">
        <v>28</v>
      </c>
      <c r="Q2447">
        <v>19</v>
      </c>
      <c r="R2447">
        <v>17</v>
      </c>
      <c r="S2447">
        <v>13</v>
      </c>
      <c r="T2447">
        <v>7</v>
      </c>
      <c r="U2447">
        <v>27</v>
      </c>
      <c r="V2447">
        <v>18</v>
      </c>
      <c r="W2447">
        <v>16</v>
      </c>
      <c r="X2447">
        <v>9</v>
      </c>
      <c r="Y2447">
        <v>7</v>
      </c>
      <c r="Z2447">
        <v>14</v>
      </c>
      <c r="AA2447">
        <v>7</v>
      </c>
      <c r="AB2447">
        <v>-2.3129999999999997</v>
      </c>
      <c r="AC2447" t="s">
        <v>13</v>
      </c>
      <c r="AD2447" s="9">
        <f>IF(Position_Players[[#This Row],[DRAA]]&gt;Weights!$J$15,Weights!$J$15+LN(Position_Players[[#This Row],[DRAA]]-Weights!$J$15),Position_Players[[#This Row],[DRAA]])</f>
        <v>-2.3129999999999997</v>
      </c>
      <c r="AE2447" s="9" cm="1">
        <f t="array" ref="AE2447">_xlfn.XLOOKUP(Position_Players[[#This Row],[Card ID]],Batters__No_Defense[[#All],[Card ID]],Batters__No_Defense[[#All],[oWAA vL/500]])</f>
        <v>-6.7394177665926431</v>
      </c>
      <c r="AF2447" s="9" cm="1">
        <f t="array" ref="AF2447">_xlfn.XLOOKUP(Position_Players[[#This Row],[Card ID]],Batters__No_Defense[[#All],[Card ID]],Batters__No_Defense[[#All],[oWAA vR/500]])</f>
        <v>-6.9143346633788054</v>
      </c>
      <c r="AG2447" s="9" cm="1">
        <f t="array" ref="AG2447">_xlfn.XLOOKUP(Position_Players[[#This Row],[Card ID]],Batters__No_Defense[[#All],[Card ID]],Batters__No_Defense[[#All],[oWAA/500]])</f>
        <v>-6.6085924674408885</v>
      </c>
      <c r="AH2447" s="9">
        <f>Position_Players[[#This Row],[DRAA]]/Weights!$J$15+Position_Players[[#This Row],[oWAA vL]]</f>
        <v>-6.9301852532813415</v>
      </c>
      <c r="AI2447" s="9">
        <f>Position_Players[[#This Row],[DRAA]]/Weights!$J$15+Position_Players[[#This Row],[oWAA vR]]</f>
        <v>-7.1051021500675038</v>
      </c>
      <c r="AJ2447" s="9">
        <f>Position_Players[[#This Row],[tDRAA]]/Weights!$J$15+Position_Players[[#This Row],[OWAA]]</f>
        <v>-6.7993599541295868</v>
      </c>
      <c r="AK2447" s="15" cm="1">
        <f t="array" ref="AK2447">SUMPRODUCT((Position_Players[POS]=Position_Players[[#This Row],[POS]])*(Position_Players[[#This Row],[pWAA vL]]&lt;Position_Players[pWAA vL]))+1</f>
        <v>366</v>
      </c>
      <c r="AL2447" s="15" cm="1">
        <f t="array" ref="AL2447">SUMPRODUCT((Position_Players[POS]=Position_Players[[#This Row],[POS]])*(Position_Players[[#This Row],[pWAA vR]]&lt;Position_Players[pWAA vR]))+1</f>
        <v>387</v>
      </c>
      <c r="AM2447" s="15" cm="1">
        <f t="array" ref="AM2447">SUMPRODUCT((Position_Players[POS]=Position_Players[[#This Row],[POS]])*(Position_Players[[#This Row],[pWAA]]&lt;Position_Players[pWAA]))+1</f>
        <v>381</v>
      </c>
      <c r="AN2447" s="15">
        <f>_xlfn.XLOOKUP(Position_Players[[#This Row],[Card ID]],Batters__No_Defense[Card ID],Batters__No_Defense[wSB/500])</f>
        <v>0</v>
      </c>
    </row>
    <row r="2448" spans="1:40" x14ac:dyDescent="0.25">
      <c r="A2448" s="15" t="s">
        <v>7161</v>
      </c>
      <c r="B2448">
        <v>72528</v>
      </c>
      <c r="C2448">
        <v>58</v>
      </c>
      <c r="D2448">
        <v>43</v>
      </c>
      <c r="E2448">
        <v>1</v>
      </c>
      <c r="F2448">
        <v>5</v>
      </c>
      <c r="G2448">
        <v>29</v>
      </c>
      <c r="H2448">
        <v>19</v>
      </c>
      <c r="I2448">
        <v>15</v>
      </c>
      <c r="J2448">
        <v>3</v>
      </c>
      <c r="K2448">
        <v>14</v>
      </c>
      <c r="L2448">
        <v>15</v>
      </c>
      <c r="M2448">
        <v>18</v>
      </c>
      <c r="N2448">
        <v>16</v>
      </c>
      <c r="O2448">
        <v>4</v>
      </c>
      <c r="P2448">
        <v>15</v>
      </c>
      <c r="Q2448">
        <v>16</v>
      </c>
      <c r="R2448">
        <v>19</v>
      </c>
      <c r="S2448">
        <v>15</v>
      </c>
      <c r="T2448">
        <v>3</v>
      </c>
      <c r="U2448">
        <v>14</v>
      </c>
      <c r="V2448">
        <v>15</v>
      </c>
      <c r="W2448">
        <v>18</v>
      </c>
      <c r="X2448">
        <v>19</v>
      </c>
      <c r="Y2448">
        <v>15</v>
      </c>
      <c r="Z2448">
        <v>17</v>
      </c>
      <c r="AA2448">
        <v>25</v>
      </c>
      <c r="AB2448">
        <v>-24.010930000000002</v>
      </c>
      <c r="AC2448" t="s">
        <v>2474</v>
      </c>
      <c r="AD2448" s="9">
        <f>IF(Position_Players[[#This Row],[DRAA]]&gt;Weights!$J$15,Weights!$J$15+LN(Position_Players[[#This Row],[DRAA]]-Weights!$J$15),Position_Players[[#This Row],[DRAA]])</f>
        <v>-24.010930000000002</v>
      </c>
      <c r="AE2448" s="9" cm="1">
        <f t="array" ref="AE2448">_xlfn.XLOOKUP(Position_Players[[#This Row],[Card ID]],Batters__No_Defense[[#All],[Card ID]],Batters__No_Defense[[#All],[oWAA vL/500]])</f>
        <v>-7.2241664699504948</v>
      </c>
      <c r="AF2448" s="9" cm="1">
        <f t="array" ref="AF2448">_xlfn.XLOOKUP(Position_Players[[#This Row],[Card ID]],Batters__No_Defense[[#All],[Card ID]],Batters__No_Defense[[#All],[oWAA vR/500]])</f>
        <v>-7.3767720978221565</v>
      </c>
      <c r="AG2448" s="9" cm="1">
        <f t="array" ref="AG2448">_xlfn.XLOOKUP(Position_Players[[#This Row],[Card ID]],Batters__No_Defense[[#All],[Card ID]],Batters__No_Defense[[#All],[oWAA/500]])</f>
        <v>-7.0501282753534662</v>
      </c>
      <c r="AH2448" s="9">
        <f>Position_Players[[#This Row],[DRAA]]/Weights!$J$15+Position_Players[[#This Row],[oWAA vL]]</f>
        <v>-9.2044971094482317</v>
      </c>
      <c r="AI2448" s="9">
        <f>Position_Players[[#This Row],[DRAA]]/Weights!$J$15+Position_Players[[#This Row],[oWAA vR]]</f>
        <v>-9.3571027373198934</v>
      </c>
      <c r="AJ2448" s="9">
        <f>Position_Players[[#This Row],[tDRAA]]/Weights!$J$15+Position_Players[[#This Row],[OWAA]]</f>
        <v>-9.0304589148512022</v>
      </c>
      <c r="AK2448" s="15" cm="1">
        <f t="array" ref="AK2448">SUMPRODUCT((Position_Players[POS]=Position_Players[[#This Row],[POS]])*(Position_Players[[#This Row],[pWAA vL]]&lt;Position_Players[pWAA vL]))+1</f>
        <v>378</v>
      </c>
      <c r="AL2448" s="15" cm="1">
        <f t="array" ref="AL2448">SUMPRODUCT((Position_Players[POS]=Position_Players[[#This Row],[POS]])*(Position_Players[[#This Row],[pWAA vR]]&lt;Position_Players[pWAA vR]))+1</f>
        <v>382</v>
      </c>
      <c r="AM2448" s="15" cm="1">
        <f t="array" ref="AM2448">SUMPRODUCT((Position_Players[POS]=Position_Players[[#This Row],[POS]])*(Position_Players[[#This Row],[pWAA]]&lt;Position_Players[pWAA]))+1</f>
        <v>382</v>
      </c>
      <c r="AN2448" s="15">
        <f>_xlfn.XLOOKUP(Position_Players[[#This Row],[Card ID]],Batters__No_Defense[Card ID],Batters__No_Defense[wSB/500])</f>
        <v>0</v>
      </c>
    </row>
    <row r="2449" spans="1:40" x14ac:dyDescent="0.25">
      <c r="A2449" s="15" t="s">
        <v>9525</v>
      </c>
      <c r="B2449">
        <v>72223</v>
      </c>
      <c r="C2449">
        <v>51</v>
      </c>
      <c r="D2449">
        <v>24</v>
      </c>
      <c r="E2449">
        <v>1</v>
      </c>
      <c r="F2449">
        <v>1</v>
      </c>
      <c r="G2449">
        <v>1</v>
      </c>
      <c r="H2449">
        <v>1</v>
      </c>
      <c r="I2449">
        <v>13</v>
      </c>
      <c r="J2449">
        <v>4</v>
      </c>
      <c r="K2449">
        <v>10</v>
      </c>
      <c r="L2449">
        <v>15</v>
      </c>
      <c r="M2449">
        <v>13</v>
      </c>
      <c r="N2449">
        <v>14</v>
      </c>
      <c r="O2449">
        <v>4</v>
      </c>
      <c r="P2449">
        <v>11</v>
      </c>
      <c r="Q2449">
        <v>16</v>
      </c>
      <c r="R2449">
        <v>14</v>
      </c>
      <c r="S2449">
        <v>13</v>
      </c>
      <c r="T2449">
        <v>4</v>
      </c>
      <c r="U2449">
        <v>10</v>
      </c>
      <c r="V2449">
        <v>15</v>
      </c>
      <c r="W2449">
        <v>13</v>
      </c>
      <c r="X2449">
        <v>15</v>
      </c>
      <c r="Y2449">
        <v>9</v>
      </c>
      <c r="Z2449">
        <v>17</v>
      </c>
      <c r="AA2449">
        <v>20</v>
      </c>
      <c r="AB2449">
        <v>-3.321639999999999</v>
      </c>
      <c r="AC2449" t="s">
        <v>15</v>
      </c>
      <c r="AD2449" s="9">
        <f>IF(Position_Players[[#This Row],[DRAA]]&gt;Weights!$J$15,Weights!$J$15+LN(Position_Players[[#This Row],[DRAA]]-Weights!$J$15),Position_Players[[#This Row],[DRAA]])</f>
        <v>-3.321639999999999</v>
      </c>
      <c r="AE2449" s="9" cm="1">
        <f t="array" ref="AE2449">_xlfn.XLOOKUP(Position_Players[[#This Row],[Card ID]],Batters__No_Defense[[#All],[Card ID]],Batters__No_Defense[[#All],[oWAA vL/500]])</f>
        <v>-7.5632495287472228</v>
      </c>
      <c r="AF2449" s="9" cm="1">
        <f t="array" ref="AF2449">_xlfn.XLOOKUP(Position_Players[[#This Row],[Card ID]],Batters__No_Defense[[#All],[Card ID]],Batters__No_Defense[[#All],[oWAA vR/500]])</f>
        <v>-7.6719473296084919</v>
      </c>
      <c r="AG2449" s="9" cm="1">
        <f t="array" ref="AG2449">_xlfn.XLOOKUP(Position_Players[[#This Row],[Card ID]],Batters__No_Defense[[#All],[Card ID]],Batters__No_Defense[[#All],[oWAA/500]])</f>
        <v>-7.3606329599561731</v>
      </c>
      <c r="AH2449" s="9">
        <f>Position_Players[[#This Row],[DRAA]]/Weights!$J$15+Position_Players[[#This Row],[oWAA vL]]</f>
        <v>-7.8372058255412771</v>
      </c>
      <c r="AI2449" s="9">
        <f>Position_Players[[#This Row],[DRAA]]/Weights!$J$15+Position_Players[[#This Row],[oWAA vR]]</f>
        <v>-7.9459036264025462</v>
      </c>
      <c r="AJ2449" s="9">
        <f>Position_Players[[#This Row],[tDRAA]]/Weights!$J$15+Position_Players[[#This Row],[OWAA]]</f>
        <v>-7.6345892567502274</v>
      </c>
      <c r="AK2449" s="15" cm="1">
        <f t="array" ref="AK2449">SUMPRODUCT((Position_Players[POS]=Position_Players[[#This Row],[POS]])*(Position_Players[[#This Row],[pWAA vL]]&lt;Position_Players[pWAA vL]))+1</f>
        <v>379</v>
      </c>
      <c r="AL2449" s="15" cm="1">
        <f t="array" ref="AL2449">SUMPRODUCT((Position_Players[POS]=Position_Players[[#This Row],[POS]])*(Position_Players[[#This Row],[pWAA vR]]&lt;Position_Players[pWAA vR]))+1</f>
        <v>383</v>
      </c>
      <c r="AM2449" s="15" cm="1">
        <f t="array" ref="AM2449">SUMPRODUCT((Position_Players[POS]=Position_Players[[#This Row],[POS]])*(Position_Players[[#This Row],[pWAA]]&lt;Position_Players[pWAA]))+1</f>
        <v>382</v>
      </c>
      <c r="AN2449" s="15">
        <f>_xlfn.XLOOKUP(Position_Players[[#This Row],[Card ID]],Batters__No_Defense[Card ID],Batters__No_Defense[wSB/500])</f>
        <v>0</v>
      </c>
    </row>
    <row r="2450" spans="1:40" x14ac:dyDescent="0.25">
      <c r="A2450" s="15" t="s">
        <v>4588</v>
      </c>
      <c r="B2450">
        <v>72672</v>
      </c>
      <c r="C2450">
        <v>49</v>
      </c>
      <c r="D2450">
        <v>28</v>
      </c>
      <c r="E2450">
        <v>0</v>
      </c>
      <c r="F2450">
        <v>0</v>
      </c>
      <c r="G2450">
        <v>0</v>
      </c>
      <c r="H2450">
        <v>0</v>
      </c>
      <c r="I2450">
        <v>9</v>
      </c>
      <c r="J2450">
        <v>1</v>
      </c>
      <c r="K2450">
        <v>26</v>
      </c>
      <c r="L2450">
        <v>26</v>
      </c>
      <c r="M2450">
        <v>20</v>
      </c>
      <c r="N2450">
        <v>9</v>
      </c>
      <c r="O2450">
        <v>1</v>
      </c>
      <c r="P2450">
        <v>26</v>
      </c>
      <c r="Q2450">
        <v>26</v>
      </c>
      <c r="R2450">
        <v>20</v>
      </c>
      <c r="S2450">
        <v>10</v>
      </c>
      <c r="T2450">
        <v>1</v>
      </c>
      <c r="U2450">
        <v>27</v>
      </c>
      <c r="V2450">
        <v>27</v>
      </c>
      <c r="W2450">
        <v>21</v>
      </c>
      <c r="X2450">
        <v>18</v>
      </c>
      <c r="Y2450">
        <v>20</v>
      </c>
      <c r="Z2450">
        <v>11</v>
      </c>
      <c r="AA2450">
        <v>23</v>
      </c>
      <c r="AB2450">
        <v>-3.3667999999999996</v>
      </c>
      <c r="AC2450" t="s">
        <v>13</v>
      </c>
      <c r="AD2450" s="9">
        <f>IF(Position_Players[[#This Row],[DRAA]]&gt;Weights!$J$15,Weights!$J$15+LN(Position_Players[[#This Row],[DRAA]]-Weights!$J$15),Position_Players[[#This Row],[DRAA]])</f>
        <v>-3.3667999999999996</v>
      </c>
      <c r="AE2450" s="9" cm="1">
        <f t="array" ref="AE2450">_xlfn.XLOOKUP(Position_Players[[#This Row],[Card ID]],Batters__No_Defense[[#All],[Card ID]],Batters__No_Defense[[#All],[oWAA vL/500]])</f>
        <v>-6.8404682303562687</v>
      </c>
      <c r="AF2450" s="9" cm="1">
        <f t="array" ref="AF2450">_xlfn.XLOOKUP(Position_Players[[#This Row],[Card ID]],Batters__No_Defense[[#All],[Card ID]],Batters__No_Defense[[#All],[oWAA vR/500]])</f>
        <v>-6.7980670786421191</v>
      </c>
      <c r="AG2450" s="9" cm="1">
        <f t="array" ref="AG2450">_xlfn.XLOOKUP(Position_Players[[#This Row],[Card ID]],Batters__No_Defense[[#All],[Card ID]],Batters__No_Defense[[#All],[oWAA/500]])</f>
        <v>-6.5235629049646517</v>
      </c>
      <c r="AH2450" s="9">
        <f>Position_Players[[#This Row],[DRAA]]/Weights!$J$15+Position_Players[[#This Row],[oWAA vL]]</f>
        <v>-7.1181491530469341</v>
      </c>
      <c r="AI2450" s="9">
        <f>Position_Players[[#This Row],[DRAA]]/Weights!$J$15+Position_Players[[#This Row],[oWAA vR]]</f>
        <v>-7.0757480013327845</v>
      </c>
      <c r="AJ2450" s="9">
        <f>Position_Players[[#This Row],[tDRAA]]/Weights!$J$15+Position_Players[[#This Row],[OWAA]]</f>
        <v>-6.8012438276553171</v>
      </c>
      <c r="AK2450" s="15" cm="1">
        <f t="array" ref="AK2450">SUMPRODUCT((Position_Players[POS]=Position_Players[[#This Row],[POS]])*(Position_Players[[#This Row],[pWAA vL]]&lt;Position_Players[pWAA vL]))+1</f>
        <v>385</v>
      </c>
      <c r="AL2450" s="15" cm="1">
        <f t="array" ref="AL2450">SUMPRODUCT((Position_Players[POS]=Position_Players[[#This Row],[POS]])*(Position_Players[[#This Row],[pWAA vR]]&lt;Position_Players[pWAA vR]))+1</f>
        <v>381</v>
      </c>
      <c r="AM2450" s="15" cm="1">
        <f t="array" ref="AM2450">SUMPRODUCT((Position_Players[POS]=Position_Players[[#This Row],[POS]])*(Position_Players[[#This Row],[pWAA]]&lt;Position_Players[pWAA]))+1</f>
        <v>382</v>
      </c>
      <c r="AN2450" s="15">
        <f>_xlfn.XLOOKUP(Position_Players[[#This Row],[Card ID]],Batters__No_Defense[Card ID],Batters__No_Defense[wSB/500])</f>
        <v>0</v>
      </c>
    </row>
    <row r="2451" spans="1:40" x14ac:dyDescent="0.25">
      <c r="A2451" s="15" t="s">
        <v>9561</v>
      </c>
      <c r="B2451">
        <v>73284</v>
      </c>
      <c r="C2451">
        <v>50</v>
      </c>
      <c r="D2451">
        <v>32</v>
      </c>
      <c r="E2451">
        <v>1</v>
      </c>
      <c r="F2451">
        <v>1</v>
      </c>
      <c r="G2451">
        <v>25</v>
      </c>
      <c r="H2451">
        <v>33</v>
      </c>
      <c r="I2451">
        <v>12</v>
      </c>
      <c r="J2451">
        <v>4</v>
      </c>
      <c r="K2451">
        <v>15</v>
      </c>
      <c r="L2451">
        <v>24</v>
      </c>
      <c r="M2451">
        <v>12</v>
      </c>
      <c r="N2451">
        <v>12</v>
      </c>
      <c r="O2451">
        <v>4</v>
      </c>
      <c r="P2451">
        <v>14</v>
      </c>
      <c r="Q2451">
        <v>23</v>
      </c>
      <c r="R2451">
        <v>12</v>
      </c>
      <c r="S2451">
        <v>13</v>
      </c>
      <c r="T2451">
        <v>5</v>
      </c>
      <c r="U2451">
        <v>16</v>
      </c>
      <c r="V2451">
        <v>25</v>
      </c>
      <c r="W2451">
        <v>13</v>
      </c>
      <c r="X2451">
        <v>29</v>
      </c>
      <c r="Y2451">
        <v>15</v>
      </c>
      <c r="Z2451">
        <v>30</v>
      </c>
      <c r="AA2451">
        <v>42</v>
      </c>
      <c r="AB2451">
        <v>-24.719779999999997</v>
      </c>
      <c r="AC2451" t="s">
        <v>2474</v>
      </c>
      <c r="AD2451" s="9">
        <f>IF(Position_Players[[#This Row],[DRAA]]&gt;Weights!$J$15,Weights!$J$15+LN(Position_Players[[#This Row],[DRAA]]-Weights!$J$15),Position_Players[[#This Row],[DRAA]])</f>
        <v>-24.719779999999997</v>
      </c>
      <c r="AE2451" s="9" cm="1">
        <f t="array" ref="AE2451">_xlfn.XLOOKUP(Position_Players[[#This Row],[Card ID]],Batters__No_Defense[[#All],[Card ID]],Batters__No_Defense[[#All],[oWAA vL/500]])</f>
        <v>-7.4660620518697591</v>
      </c>
      <c r="AF2451" s="9" cm="1">
        <f t="array" ref="AF2451">_xlfn.XLOOKUP(Position_Players[[#This Row],[Card ID]],Batters__No_Defense[[#All],[Card ID]],Batters__No_Defense[[#All],[oWAA vR/500]])</f>
        <v>-7.3287938461259534</v>
      </c>
      <c r="AG2451" s="9" cm="1">
        <f t="array" ref="AG2451">_xlfn.XLOOKUP(Position_Players[[#This Row],[Card ID]],Batters__No_Defense[[#All],[Card ID]],Batters__No_Defense[[#All],[oWAA/500]])</f>
        <v>-7.0605775707042211</v>
      </c>
      <c r="AH2451" s="9">
        <f>Position_Players[[#This Row],[DRAA]]/Weights!$J$15+Position_Players[[#This Row],[oWAA vL]]</f>
        <v>-9.5048559567973623</v>
      </c>
      <c r="AI2451" s="9">
        <f>Position_Players[[#This Row],[DRAA]]/Weights!$J$15+Position_Players[[#This Row],[oWAA vR]]</f>
        <v>-9.3675877510535557</v>
      </c>
      <c r="AJ2451" s="9">
        <f>Position_Players[[#This Row],[tDRAA]]/Weights!$J$15+Position_Players[[#This Row],[OWAA]]</f>
        <v>-9.0993714756318234</v>
      </c>
      <c r="AK2451" s="15" cm="1">
        <f t="array" ref="AK2451">SUMPRODUCT((Position_Players[POS]=Position_Players[[#This Row],[POS]])*(Position_Players[[#This Row],[pWAA vL]]&lt;Position_Players[pWAA vL]))+1</f>
        <v>390</v>
      </c>
      <c r="AL2451" s="15" cm="1">
        <f t="array" ref="AL2451">SUMPRODUCT((Position_Players[POS]=Position_Players[[#This Row],[POS]])*(Position_Players[[#This Row],[pWAA vR]]&lt;Position_Players[pWAA vR]))+1</f>
        <v>383</v>
      </c>
      <c r="AM2451" s="15" cm="1">
        <f t="array" ref="AM2451">SUMPRODUCT((Position_Players[POS]=Position_Players[[#This Row],[POS]])*(Position_Players[[#This Row],[pWAA]]&lt;Position_Players[pWAA]))+1</f>
        <v>383</v>
      </c>
      <c r="AN2451" s="15">
        <f>_xlfn.XLOOKUP(Position_Players[[#This Row],[Card ID]],Batters__No_Defense[Card ID],Batters__No_Defense[wSB/500])</f>
        <v>0</v>
      </c>
    </row>
    <row r="2452" spans="1:40" x14ac:dyDescent="0.25">
      <c r="A2452" s="15" t="s">
        <v>9556</v>
      </c>
      <c r="B2452">
        <v>73437</v>
      </c>
      <c r="C2452">
        <v>59</v>
      </c>
      <c r="D2452">
        <v>25</v>
      </c>
      <c r="E2452">
        <v>1</v>
      </c>
      <c r="F2452">
        <v>2</v>
      </c>
      <c r="G2452">
        <v>23</v>
      </c>
      <c r="H2452">
        <v>26</v>
      </c>
      <c r="I2452">
        <v>15</v>
      </c>
      <c r="J2452">
        <v>4</v>
      </c>
      <c r="K2452">
        <v>12</v>
      </c>
      <c r="L2452">
        <v>18</v>
      </c>
      <c r="M2452">
        <v>17</v>
      </c>
      <c r="N2452">
        <v>15</v>
      </c>
      <c r="O2452">
        <v>4</v>
      </c>
      <c r="P2452">
        <v>12</v>
      </c>
      <c r="Q2452">
        <v>18</v>
      </c>
      <c r="R2452">
        <v>17</v>
      </c>
      <c r="S2452">
        <v>15</v>
      </c>
      <c r="T2452">
        <v>4</v>
      </c>
      <c r="U2452">
        <v>12</v>
      </c>
      <c r="V2452">
        <v>18</v>
      </c>
      <c r="W2452">
        <v>17</v>
      </c>
      <c r="X2452">
        <v>20</v>
      </c>
      <c r="Y2452">
        <v>15</v>
      </c>
      <c r="Z2452">
        <v>17</v>
      </c>
      <c r="AA2452">
        <v>27</v>
      </c>
      <c r="AB2452">
        <v>-6.306849999999999</v>
      </c>
      <c r="AC2452" t="s">
        <v>15</v>
      </c>
      <c r="AD2452" s="9">
        <f>IF(Position_Players[[#This Row],[DRAA]]&gt;Weights!$J$15,Weights!$J$15+LN(Position_Players[[#This Row],[DRAA]]-Weights!$J$15),Position_Players[[#This Row],[DRAA]])</f>
        <v>-6.306849999999999</v>
      </c>
      <c r="AE2452" s="9" cm="1">
        <f t="array" ref="AE2452">_xlfn.XLOOKUP(Position_Players[[#This Row],[Card ID]],Batters__No_Defense[[#All],[Card ID]],Batters__No_Defense[[#All],[oWAA vL/500]])</f>
        <v>-7.3879819807775906</v>
      </c>
      <c r="AF2452" s="9" cm="1">
        <f t="array" ref="AF2452">_xlfn.XLOOKUP(Position_Players[[#This Row],[Card ID]],Batters__No_Defense[[#All],[Card ID]],Batters__No_Defense[[#All],[oWAA vR/500]])</f>
        <v>-7.4256779346790465</v>
      </c>
      <c r="AG2452" s="9" cm="1">
        <f t="array" ref="AG2452">_xlfn.XLOOKUP(Position_Players[[#This Row],[Card ID]],Batters__No_Defense[[#All],[Card ID]],Batters__No_Defense[[#All],[oWAA/500]])</f>
        <v>-7.1260164933497077</v>
      </c>
      <c r="AH2452" s="9">
        <f>Position_Players[[#This Row],[DRAA]]/Weights!$J$15+Position_Players[[#This Row],[oWAA vL]]</f>
        <v>-7.9081471011505329</v>
      </c>
      <c r="AI2452" s="9">
        <f>Position_Players[[#This Row],[DRAA]]/Weights!$J$15+Position_Players[[#This Row],[oWAA vR]]</f>
        <v>-7.9458430550519887</v>
      </c>
      <c r="AJ2452" s="9">
        <f>Position_Players[[#This Row],[tDRAA]]/Weights!$J$15+Position_Players[[#This Row],[OWAA]]</f>
        <v>-7.6461816137226499</v>
      </c>
      <c r="AK2452" s="15" cm="1">
        <f t="array" ref="AK2452">SUMPRODUCT((Position_Players[POS]=Position_Players[[#This Row],[POS]])*(Position_Players[[#This Row],[pWAA vL]]&lt;Position_Players[pWAA vL]))+1</f>
        <v>387</v>
      </c>
      <c r="AL2452" s="15" cm="1">
        <f t="array" ref="AL2452">SUMPRODUCT((Position_Players[POS]=Position_Players[[#This Row],[POS]])*(Position_Players[[#This Row],[pWAA vR]]&lt;Position_Players[pWAA vR]))+1</f>
        <v>382</v>
      </c>
      <c r="AM2452" s="15" cm="1">
        <f t="array" ref="AM2452">SUMPRODUCT((Position_Players[POS]=Position_Players[[#This Row],[POS]])*(Position_Players[[#This Row],[pWAA]]&lt;Position_Players[pWAA]))+1</f>
        <v>383</v>
      </c>
      <c r="AN2452" s="15">
        <f>_xlfn.XLOOKUP(Position_Players[[#This Row],[Card ID]],Batters__No_Defense[Card ID],Batters__No_Defense[wSB/500])</f>
        <v>0</v>
      </c>
    </row>
    <row r="2453" spans="1:40" x14ac:dyDescent="0.25">
      <c r="A2453" s="15" t="s">
        <v>5063</v>
      </c>
      <c r="B2453">
        <v>72584</v>
      </c>
      <c r="C2453">
        <v>59</v>
      </c>
      <c r="D2453">
        <v>22</v>
      </c>
      <c r="E2453">
        <v>1</v>
      </c>
      <c r="F2453">
        <v>1</v>
      </c>
      <c r="G2453">
        <v>6</v>
      </c>
      <c r="H2453">
        <v>28</v>
      </c>
      <c r="I2453">
        <v>13</v>
      </c>
      <c r="J2453">
        <v>3</v>
      </c>
      <c r="K2453">
        <v>20</v>
      </c>
      <c r="L2453">
        <v>22</v>
      </c>
      <c r="M2453">
        <v>22</v>
      </c>
      <c r="N2453">
        <v>14</v>
      </c>
      <c r="O2453">
        <v>4</v>
      </c>
      <c r="P2453">
        <v>21</v>
      </c>
      <c r="Q2453">
        <v>24</v>
      </c>
      <c r="R2453">
        <v>23</v>
      </c>
      <c r="S2453">
        <v>13</v>
      </c>
      <c r="T2453">
        <v>3</v>
      </c>
      <c r="U2453">
        <v>20</v>
      </c>
      <c r="V2453">
        <v>22</v>
      </c>
      <c r="W2453">
        <v>22</v>
      </c>
      <c r="X2453">
        <v>24</v>
      </c>
      <c r="Y2453">
        <v>22</v>
      </c>
      <c r="Z2453">
        <v>12</v>
      </c>
      <c r="AA2453">
        <v>39</v>
      </c>
      <c r="AB2453">
        <v>-2.4094999999999995</v>
      </c>
      <c r="AC2453" t="s">
        <v>13</v>
      </c>
      <c r="AD2453" s="9">
        <f>IF(Position_Players[[#This Row],[DRAA]]&gt;Weights!$J$15,Weights!$J$15+LN(Position_Players[[#This Row],[DRAA]]-Weights!$J$15),Position_Players[[#This Row],[DRAA]])</f>
        <v>-2.4094999999999995</v>
      </c>
      <c r="AE2453" s="9" cm="1">
        <f t="array" ref="AE2453">_xlfn.XLOOKUP(Position_Players[[#This Row],[Card ID]],Batters__No_Defense[[#All],[Card ID]],Batters__No_Defense[[#All],[oWAA vL/500]])</f>
        <v>-6.7981714722875672</v>
      </c>
      <c r="AF2453" s="9" cm="1">
        <f t="array" ref="AF2453">_xlfn.XLOOKUP(Position_Players[[#This Row],[Card ID]],Batters__No_Defense[[#All],[Card ID]],Batters__No_Defense[[#All],[oWAA vR/500]])</f>
        <v>-6.9422535275658195</v>
      </c>
      <c r="AG2453" s="9" cm="1">
        <f t="array" ref="AG2453">_xlfn.XLOOKUP(Position_Players[[#This Row],[Card ID]],Batters__No_Defense[[#All],[Card ID]],Batters__No_Defense[[#All],[oWAA/500]])</f>
        <v>-6.6055245459268432</v>
      </c>
      <c r="AH2453" s="9">
        <f>Position_Players[[#This Row],[DRAA]]/Weights!$J$15+Position_Players[[#This Row],[oWAA vL]]</f>
        <v>-6.9968979137819112</v>
      </c>
      <c r="AI2453" s="9">
        <f>Position_Players[[#This Row],[DRAA]]/Weights!$J$15+Position_Players[[#This Row],[oWAA vR]]</f>
        <v>-7.1409799690601634</v>
      </c>
      <c r="AJ2453" s="9">
        <f>Position_Players[[#This Row],[tDRAA]]/Weights!$J$15+Position_Players[[#This Row],[OWAA]]</f>
        <v>-6.8042509874211872</v>
      </c>
      <c r="AK2453" s="15" cm="1">
        <f t="array" ref="AK2453">SUMPRODUCT((Position_Players[POS]=Position_Players[[#This Row],[POS]])*(Position_Players[[#This Row],[pWAA vL]]&lt;Position_Players[pWAA vL]))+1</f>
        <v>373</v>
      </c>
      <c r="AL2453" s="15" cm="1">
        <f t="array" ref="AL2453">SUMPRODUCT((Position_Players[POS]=Position_Players[[#This Row],[POS]])*(Position_Players[[#This Row],[pWAA vR]]&lt;Position_Players[pWAA vR]))+1</f>
        <v>390</v>
      </c>
      <c r="AM2453" s="15" cm="1">
        <f t="array" ref="AM2453">SUMPRODUCT((Position_Players[POS]=Position_Players[[#This Row],[POS]])*(Position_Players[[#This Row],[pWAA]]&lt;Position_Players[pWAA]))+1</f>
        <v>383</v>
      </c>
      <c r="AN2453" s="15">
        <f>_xlfn.XLOOKUP(Position_Players[[#This Row],[Card ID]],Batters__No_Defense[Card ID],Batters__No_Defense[wSB/500])</f>
        <v>0</v>
      </c>
    </row>
    <row r="2454" spans="1:40" x14ac:dyDescent="0.25">
      <c r="A2454" s="15" t="s">
        <v>5631</v>
      </c>
      <c r="B2454">
        <v>71926</v>
      </c>
      <c r="C2454">
        <v>51</v>
      </c>
      <c r="D2454">
        <v>18</v>
      </c>
      <c r="E2454">
        <v>1</v>
      </c>
      <c r="F2454">
        <v>1</v>
      </c>
      <c r="G2454">
        <v>28</v>
      </c>
      <c r="H2454">
        <v>43</v>
      </c>
      <c r="I2454">
        <v>17</v>
      </c>
      <c r="J2454">
        <v>1</v>
      </c>
      <c r="K2454">
        <v>11</v>
      </c>
      <c r="L2454">
        <v>14</v>
      </c>
      <c r="M2454">
        <v>13</v>
      </c>
      <c r="N2454">
        <v>17</v>
      </c>
      <c r="O2454">
        <v>1</v>
      </c>
      <c r="P2454">
        <v>11</v>
      </c>
      <c r="Q2454">
        <v>13</v>
      </c>
      <c r="R2454">
        <v>13</v>
      </c>
      <c r="S2454">
        <v>18</v>
      </c>
      <c r="T2454">
        <v>2</v>
      </c>
      <c r="U2454">
        <v>12</v>
      </c>
      <c r="V2454">
        <v>15</v>
      </c>
      <c r="W2454">
        <v>14</v>
      </c>
      <c r="X2454">
        <v>19</v>
      </c>
      <c r="Y2454">
        <v>19</v>
      </c>
      <c r="Z2454">
        <v>11</v>
      </c>
      <c r="AA2454">
        <v>26</v>
      </c>
      <c r="AB2454">
        <v>-21.751569999999997</v>
      </c>
      <c r="AC2454" t="s">
        <v>2474</v>
      </c>
      <c r="AD2454" s="9">
        <f>IF(Position_Players[[#This Row],[DRAA]]&gt;Weights!$J$15,Weights!$J$15+LN(Position_Players[[#This Row],[DRAA]]-Weights!$J$15),Position_Players[[#This Row],[DRAA]])</f>
        <v>-21.751569999999997</v>
      </c>
      <c r="AE2454" s="9" cm="1">
        <f t="array" ref="AE2454">_xlfn.XLOOKUP(Position_Players[[#This Row],[Card ID]],Batters__No_Defense[[#All],[Card ID]],Batters__No_Defense[[#All],[oWAA vL/500]])</f>
        <v>-7.6862185337848219</v>
      </c>
      <c r="AF2454" s="9" cm="1">
        <f t="array" ref="AF2454">_xlfn.XLOOKUP(Position_Players[[#This Row],[Card ID]],Batters__No_Defense[[#All],[Card ID]],Batters__No_Defense[[#All],[oWAA vR/500]])</f>
        <v>-7.6040722213766845</v>
      </c>
      <c r="AG2454" s="9" cm="1">
        <f t="array" ref="AG2454">_xlfn.XLOOKUP(Position_Players[[#This Row],[Card ID]],Batters__No_Defense[[#All],[Card ID]],Batters__No_Defense[[#All],[oWAA/500]])</f>
        <v>-7.335712720889795</v>
      </c>
      <c r="AH2454" s="9">
        <f>Position_Players[[#This Row],[DRAA]]/Weights!$J$15+Position_Players[[#This Row],[oWAA vL]]</f>
        <v>-9.4802057107987796</v>
      </c>
      <c r="AI2454" s="9">
        <f>Position_Players[[#This Row],[DRAA]]/Weights!$J$15+Position_Players[[#This Row],[oWAA vR]]</f>
        <v>-9.3980593983906431</v>
      </c>
      <c r="AJ2454" s="9">
        <f>Position_Players[[#This Row],[tDRAA]]/Weights!$J$15+Position_Players[[#This Row],[OWAA]]</f>
        <v>-9.1296998979037536</v>
      </c>
      <c r="AK2454" s="15" cm="1">
        <f t="array" ref="AK2454">SUMPRODUCT((Position_Players[POS]=Position_Players[[#This Row],[POS]])*(Position_Players[[#This Row],[pWAA vL]]&lt;Position_Players[pWAA vL]))+1</f>
        <v>387</v>
      </c>
      <c r="AL2454" s="15" cm="1">
        <f t="array" ref="AL2454">SUMPRODUCT((Position_Players[POS]=Position_Players[[#This Row],[POS]])*(Position_Players[[#This Row],[pWAA vR]]&lt;Position_Players[pWAA vR]))+1</f>
        <v>385</v>
      </c>
      <c r="AM2454" s="15" cm="1">
        <f t="array" ref="AM2454">SUMPRODUCT((Position_Players[POS]=Position_Players[[#This Row],[POS]])*(Position_Players[[#This Row],[pWAA]]&lt;Position_Players[pWAA]))+1</f>
        <v>384</v>
      </c>
      <c r="AN2454" s="15">
        <f>_xlfn.XLOOKUP(Position_Players[[#This Row],[Card ID]],Batters__No_Defense[Card ID],Batters__No_Defense[wSB/500])</f>
        <v>0</v>
      </c>
    </row>
    <row r="2455" spans="1:40" x14ac:dyDescent="0.25">
      <c r="A2455" s="15" t="s">
        <v>6230</v>
      </c>
      <c r="B2455">
        <v>72378</v>
      </c>
      <c r="C2455">
        <v>57</v>
      </c>
      <c r="D2455">
        <v>23</v>
      </c>
      <c r="E2455">
        <v>1</v>
      </c>
      <c r="F2455">
        <v>1</v>
      </c>
      <c r="G2455">
        <v>1</v>
      </c>
      <c r="H2455">
        <v>1</v>
      </c>
      <c r="I2455">
        <v>12</v>
      </c>
      <c r="J2455">
        <v>5</v>
      </c>
      <c r="K2455">
        <v>11</v>
      </c>
      <c r="L2455">
        <v>11</v>
      </c>
      <c r="M2455">
        <v>15</v>
      </c>
      <c r="N2455">
        <v>13</v>
      </c>
      <c r="O2455">
        <v>5</v>
      </c>
      <c r="P2455">
        <v>12</v>
      </c>
      <c r="Q2455">
        <v>12</v>
      </c>
      <c r="R2455">
        <v>16</v>
      </c>
      <c r="S2455">
        <v>12</v>
      </c>
      <c r="T2455">
        <v>5</v>
      </c>
      <c r="U2455">
        <v>11</v>
      </c>
      <c r="V2455">
        <v>11</v>
      </c>
      <c r="W2455">
        <v>15</v>
      </c>
      <c r="X2455">
        <v>13</v>
      </c>
      <c r="Y2455">
        <v>11</v>
      </c>
      <c r="Z2455">
        <v>6</v>
      </c>
      <c r="AA2455">
        <v>23</v>
      </c>
      <c r="AB2455">
        <v>-4.5050299999999988</v>
      </c>
      <c r="AC2455" t="s">
        <v>15</v>
      </c>
      <c r="AD2455" s="9">
        <f>IF(Position_Players[[#This Row],[DRAA]]&gt;Weights!$J$15,Weights!$J$15+LN(Position_Players[[#This Row],[DRAA]]-Weights!$J$15),Position_Players[[#This Row],[DRAA]])</f>
        <v>-4.5050299999999988</v>
      </c>
      <c r="AE2455" s="9" cm="1">
        <f t="array" ref="AE2455">_xlfn.XLOOKUP(Position_Players[[#This Row],[Card ID]],Batters__No_Defense[[#All],[Card ID]],Batters__No_Defense[[#All],[oWAA vL/500]])</f>
        <v>-7.466207812079741</v>
      </c>
      <c r="AF2455" s="9" cm="1">
        <f t="array" ref="AF2455">_xlfn.XLOOKUP(Position_Players[[#This Row],[Card ID]],Batters__No_Defense[[#All],[Card ID]],Batters__No_Defense[[#All],[oWAA vR/500]])</f>
        <v>-7.5945398527045489</v>
      </c>
      <c r="AG2455" s="9" cm="1">
        <f t="array" ref="AG2455">_xlfn.XLOOKUP(Position_Players[[#This Row],[Card ID]],Batters__No_Defense[[#All],[Card ID]],Batters__No_Defense[[#All],[oWAA/500]])</f>
        <v>-7.2754818442662126</v>
      </c>
      <c r="AH2455" s="9">
        <f>Position_Players[[#This Row],[DRAA]]/Weights!$J$15+Position_Players[[#This Row],[oWAA vL]]</f>
        <v>-7.8377656376556963</v>
      </c>
      <c r="AI2455" s="9">
        <f>Position_Players[[#This Row],[DRAA]]/Weights!$J$15+Position_Players[[#This Row],[oWAA vR]]</f>
        <v>-7.9660976782805051</v>
      </c>
      <c r="AJ2455" s="9">
        <f>Position_Players[[#This Row],[tDRAA]]/Weights!$J$15+Position_Players[[#This Row],[OWAA]]</f>
        <v>-7.6470396698421688</v>
      </c>
      <c r="AK2455" s="15" cm="1">
        <f t="array" ref="AK2455">SUMPRODUCT((Position_Players[POS]=Position_Players[[#This Row],[POS]])*(Position_Players[[#This Row],[pWAA vL]]&lt;Position_Players[pWAA vL]))+1</f>
        <v>380</v>
      </c>
      <c r="AL2455" s="15" cm="1">
        <f t="array" ref="AL2455">SUMPRODUCT((Position_Players[POS]=Position_Players[[#This Row],[POS]])*(Position_Players[[#This Row],[pWAA vR]]&lt;Position_Players[pWAA vR]))+1</f>
        <v>384</v>
      </c>
      <c r="AM2455" s="15" cm="1">
        <f t="array" ref="AM2455">SUMPRODUCT((Position_Players[POS]=Position_Players[[#This Row],[POS]])*(Position_Players[[#This Row],[pWAA]]&lt;Position_Players[pWAA]))+1</f>
        <v>384</v>
      </c>
      <c r="AN2455" s="15">
        <f>_xlfn.XLOOKUP(Position_Players[[#This Row],[Card ID]],Batters__No_Defense[Card ID],Batters__No_Defense[wSB/500])</f>
        <v>0</v>
      </c>
    </row>
    <row r="2456" spans="1:40" x14ac:dyDescent="0.25">
      <c r="A2456" s="15" t="s">
        <v>9666</v>
      </c>
      <c r="B2456">
        <v>72436</v>
      </c>
      <c r="C2456">
        <v>51</v>
      </c>
      <c r="D2456">
        <v>28</v>
      </c>
      <c r="E2456">
        <v>2</v>
      </c>
      <c r="F2456">
        <v>1</v>
      </c>
      <c r="G2456">
        <v>15</v>
      </c>
      <c r="H2456">
        <v>30</v>
      </c>
      <c r="I2456">
        <v>19</v>
      </c>
      <c r="J2456">
        <v>13</v>
      </c>
      <c r="K2456">
        <v>16</v>
      </c>
      <c r="L2456">
        <v>17</v>
      </c>
      <c r="M2456">
        <v>16</v>
      </c>
      <c r="N2456">
        <v>19</v>
      </c>
      <c r="O2456">
        <v>13</v>
      </c>
      <c r="P2456">
        <v>16</v>
      </c>
      <c r="Q2456">
        <v>16</v>
      </c>
      <c r="R2456">
        <v>16</v>
      </c>
      <c r="S2456">
        <v>20</v>
      </c>
      <c r="T2456">
        <v>14</v>
      </c>
      <c r="U2456">
        <v>17</v>
      </c>
      <c r="V2456">
        <v>18</v>
      </c>
      <c r="W2456">
        <v>17</v>
      </c>
      <c r="X2456">
        <v>25</v>
      </c>
      <c r="Y2456">
        <v>21</v>
      </c>
      <c r="Z2456">
        <v>22</v>
      </c>
      <c r="AA2456">
        <v>33</v>
      </c>
      <c r="AB2456">
        <v>-1.4965999999999999</v>
      </c>
      <c r="AC2456" t="s">
        <v>13</v>
      </c>
      <c r="AD2456" s="9">
        <f>IF(Position_Players[[#This Row],[DRAA]]&gt;Weights!$J$15,Weights!$J$15+LN(Position_Players[[#This Row],[DRAA]]-Weights!$J$15),Position_Players[[#This Row],[DRAA]])</f>
        <v>-1.4965999999999999</v>
      </c>
      <c r="AE2456" s="9" cm="1">
        <f t="array" ref="AE2456">_xlfn.XLOOKUP(Position_Players[[#This Row],[Card ID]],Batters__No_Defense[[#All],[Card ID]],Batters__No_Defense[[#All],[oWAA vL/500]])</f>
        <v>-7.0380898931179336</v>
      </c>
      <c r="AF2456" s="9" cm="1">
        <f t="array" ref="AF2456">_xlfn.XLOOKUP(Position_Players[[#This Row],[Card ID]],Batters__No_Defense[[#All],[Card ID]],Batters__No_Defense[[#All],[oWAA vR/500]])</f>
        <v>-6.946715927040068</v>
      </c>
      <c r="AG2456" s="9" cm="1">
        <f t="array" ref="AG2456">_xlfn.XLOOKUP(Position_Players[[#This Row],[Card ID]],Batters__No_Defense[[#All],[Card ID]],Batters__No_Defense[[#All],[oWAA/500]])</f>
        <v>-6.6809135476576067</v>
      </c>
      <c r="AH2456" s="9">
        <f>Position_Players[[#This Row],[DRAA]]/Weights!$J$15+Position_Players[[#This Row],[oWAA vL]]</f>
        <v>-7.1615237973887096</v>
      </c>
      <c r="AI2456" s="9">
        <f>Position_Players[[#This Row],[DRAA]]/Weights!$J$15+Position_Players[[#This Row],[oWAA vR]]</f>
        <v>-7.070149831310844</v>
      </c>
      <c r="AJ2456" s="9">
        <f>Position_Players[[#This Row],[tDRAA]]/Weights!$J$15+Position_Players[[#This Row],[OWAA]]</f>
        <v>-6.8043474519283826</v>
      </c>
      <c r="AK2456" s="15" cm="1">
        <f t="array" ref="AK2456">SUMPRODUCT((Position_Players[POS]=Position_Players[[#This Row],[POS]])*(Position_Players[[#This Row],[pWAA vL]]&lt;Position_Players[pWAA vL]))+1</f>
        <v>398</v>
      </c>
      <c r="AL2456" s="15" cm="1">
        <f t="array" ref="AL2456">SUMPRODUCT((Position_Players[POS]=Position_Players[[#This Row],[POS]])*(Position_Players[[#This Row],[pWAA vR]]&lt;Position_Players[pWAA vR]))+1</f>
        <v>379</v>
      </c>
      <c r="AM2456" s="15" cm="1">
        <f t="array" ref="AM2456">SUMPRODUCT((Position_Players[POS]=Position_Players[[#This Row],[POS]])*(Position_Players[[#This Row],[pWAA]]&lt;Position_Players[pWAA]))+1</f>
        <v>384</v>
      </c>
      <c r="AN2456" s="15">
        <f>_xlfn.XLOOKUP(Position_Players[[#This Row],[Card ID]],Batters__No_Defense[Card ID],Batters__No_Defense[wSB/500])</f>
        <v>0</v>
      </c>
    </row>
    <row r="2457" spans="1:40" x14ac:dyDescent="0.25">
      <c r="A2457" s="15" t="s">
        <v>8825</v>
      </c>
      <c r="B2457">
        <v>72440</v>
      </c>
      <c r="C2457">
        <v>50</v>
      </c>
      <c r="D2457">
        <v>22</v>
      </c>
      <c r="E2457">
        <v>1</v>
      </c>
      <c r="F2457">
        <v>5</v>
      </c>
      <c r="G2457">
        <v>25</v>
      </c>
      <c r="H2457">
        <v>20</v>
      </c>
      <c r="I2457">
        <v>15</v>
      </c>
      <c r="J2457">
        <v>4</v>
      </c>
      <c r="K2457">
        <v>15</v>
      </c>
      <c r="L2457">
        <v>12</v>
      </c>
      <c r="M2457">
        <v>18</v>
      </c>
      <c r="N2457">
        <v>15</v>
      </c>
      <c r="O2457">
        <v>4</v>
      </c>
      <c r="P2457">
        <v>14</v>
      </c>
      <c r="Q2457">
        <v>12</v>
      </c>
      <c r="R2457">
        <v>18</v>
      </c>
      <c r="S2457">
        <v>16</v>
      </c>
      <c r="T2457">
        <v>5</v>
      </c>
      <c r="U2457">
        <v>16</v>
      </c>
      <c r="V2457">
        <v>13</v>
      </c>
      <c r="W2457">
        <v>19</v>
      </c>
      <c r="X2457">
        <v>19</v>
      </c>
      <c r="Y2457">
        <v>13</v>
      </c>
      <c r="Z2457">
        <v>16</v>
      </c>
      <c r="AA2457">
        <v>26</v>
      </c>
      <c r="AB2457">
        <v>-26.264709999999997</v>
      </c>
      <c r="AC2457" t="s">
        <v>2474</v>
      </c>
      <c r="AD2457" s="9">
        <f>IF(Position_Players[[#This Row],[DRAA]]&gt;Weights!$J$15,Weights!$J$15+LN(Position_Players[[#This Row],[DRAA]]-Weights!$J$15),Position_Players[[#This Row],[DRAA]])</f>
        <v>-26.264709999999997</v>
      </c>
      <c r="AE2457" s="9" cm="1">
        <f t="array" ref="AE2457">_xlfn.XLOOKUP(Position_Players[[#This Row],[Card ID]],Batters__No_Defense[[#All],[Card ID]],Batters__No_Defense[[#All],[oWAA vL/500]])</f>
        <v>-7.3359249200715597</v>
      </c>
      <c r="AF2457" s="9" cm="1">
        <f t="array" ref="AF2457">_xlfn.XLOOKUP(Position_Players[[#This Row],[Card ID]],Batters__No_Defense[[#All],[Card ID]],Batters__No_Defense[[#All],[oWAA vR/500]])</f>
        <v>-7.2281446842847101</v>
      </c>
      <c r="AG2457" s="9" cm="1">
        <f t="array" ref="AG2457">_xlfn.XLOOKUP(Position_Players[[#This Row],[Card ID]],Batters__No_Defense[[#All],[Card ID]],Batters__No_Defense[[#All],[oWAA/500]])</f>
        <v>-6.9681524026483261</v>
      </c>
      <c r="AH2457" s="9">
        <f>Position_Players[[#This Row],[DRAA]]/Weights!$J$15+Position_Players[[#This Row],[oWAA vL]]</f>
        <v>-9.502138804770011</v>
      </c>
      <c r="AI2457" s="9">
        <f>Position_Players[[#This Row],[DRAA]]/Weights!$J$15+Position_Players[[#This Row],[oWAA vR]]</f>
        <v>-9.3943585689831615</v>
      </c>
      <c r="AJ2457" s="9">
        <f>Position_Players[[#This Row],[tDRAA]]/Weights!$J$15+Position_Players[[#This Row],[OWAA]]</f>
        <v>-9.1343662873467775</v>
      </c>
      <c r="AK2457" s="15" cm="1">
        <f t="array" ref="AK2457">SUMPRODUCT((Position_Players[POS]=Position_Players[[#This Row],[POS]])*(Position_Players[[#This Row],[pWAA vL]]&lt;Position_Players[pWAA vL]))+1</f>
        <v>389</v>
      </c>
      <c r="AL2457" s="15" cm="1">
        <f t="array" ref="AL2457">SUMPRODUCT((Position_Players[POS]=Position_Players[[#This Row],[POS]])*(Position_Players[[#This Row],[pWAA vR]]&lt;Position_Players[pWAA vR]))+1</f>
        <v>384</v>
      </c>
      <c r="AM2457" s="15" cm="1">
        <f t="array" ref="AM2457">SUMPRODUCT((Position_Players[POS]=Position_Players[[#This Row],[POS]])*(Position_Players[[#This Row],[pWAA]]&lt;Position_Players[pWAA]))+1</f>
        <v>385</v>
      </c>
      <c r="AN2457" s="15">
        <f>_xlfn.XLOOKUP(Position_Players[[#This Row],[Card ID]],Batters__No_Defense[Card ID],Batters__No_Defense[wSB/500])</f>
        <v>0</v>
      </c>
    </row>
    <row r="2458" spans="1:40" x14ac:dyDescent="0.25">
      <c r="A2458" s="15" t="s">
        <v>9734</v>
      </c>
      <c r="B2458">
        <v>73121</v>
      </c>
      <c r="C2458">
        <v>53</v>
      </c>
      <c r="D2458">
        <v>25</v>
      </c>
      <c r="E2458">
        <v>1</v>
      </c>
      <c r="F2458">
        <v>1</v>
      </c>
      <c r="G2458">
        <v>36</v>
      </c>
      <c r="H2458">
        <v>23</v>
      </c>
      <c r="I2458">
        <v>19</v>
      </c>
      <c r="J2458">
        <v>10</v>
      </c>
      <c r="K2458">
        <v>12</v>
      </c>
      <c r="L2458">
        <v>17</v>
      </c>
      <c r="M2458">
        <v>14</v>
      </c>
      <c r="N2458">
        <v>19</v>
      </c>
      <c r="O2458">
        <v>10</v>
      </c>
      <c r="P2458">
        <v>12</v>
      </c>
      <c r="Q2458">
        <v>17</v>
      </c>
      <c r="R2458">
        <v>14</v>
      </c>
      <c r="S2458">
        <v>19</v>
      </c>
      <c r="T2458">
        <v>10</v>
      </c>
      <c r="U2458">
        <v>12</v>
      </c>
      <c r="V2458">
        <v>17</v>
      </c>
      <c r="W2458">
        <v>14</v>
      </c>
      <c r="X2458">
        <v>32</v>
      </c>
      <c r="Y2458">
        <v>26</v>
      </c>
      <c r="Z2458">
        <v>28</v>
      </c>
      <c r="AA2458">
        <v>44</v>
      </c>
      <c r="AB2458">
        <v>-7.8804500000000006</v>
      </c>
      <c r="AC2458" t="s">
        <v>15</v>
      </c>
      <c r="AD2458" s="9">
        <f>IF(Position_Players[[#This Row],[DRAA]]&gt;Weights!$J$15,Weights!$J$15+LN(Position_Players[[#This Row],[DRAA]]-Weights!$J$15),Position_Players[[#This Row],[DRAA]])</f>
        <v>-7.8804500000000006</v>
      </c>
      <c r="AE2458" s="9" cm="1">
        <f t="array" ref="AE2458">_xlfn.XLOOKUP(Position_Players[[#This Row],[Card ID]],Batters__No_Defense[[#All],[Card ID]],Batters__No_Defense[[#All],[oWAA vL/500]])</f>
        <v>-7.3142181536617334</v>
      </c>
      <c r="AF2458" s="9" cm="1">
        <f t="array" ref="AF2458">_xlfn.XLOOKUP(Position_Players[[#This Row],[Card ID]],Batters__No_Defense[[#All],[Card ID]],Batters__No_Defense[[#All],[oWAA vR/500]])</f>
        <v>-7.3304306365410641</v>
      </c>
      <c r="AG2458" s="9" cm="1">
        <f t="array" ref="AG2458">_xlfn.XLOOKUP(Position_Players[[#This Row],[Card ID]],Batters__No_Defense[[#All],[Card ID]],Batters__No_Defense[[#All],[oWAA/500]])</f>
        <v>-7.0204406691469456</v>
      </c>
      <c r="AH2458" s="9">
        <f>Position_Players[[#This Row],[DRAA]]/Weights!$J$15+Position_Players[[#This Row],[oWAA vL]]</f>
        <v>-7.9641678469068484</v>
      </c>
      <c r="AI2458" s="9">
        <f>Position_Players[[#This Row],[DRAA]]/Weights!$J$15+Position_Players[[#This Row],[oWAA vR]]</f>
        <v>-7.9803803297861791</v>
      </c>
      <c r="AJ2458" s="9">
        <f>Position_Players[[#This Row],[tDRAA]]/Weights!$J$15+Position_Players[[#This Row],[OWAA]]</f>
        <v>-7.6703903623920606</v>
      </c>
      <c r="AK2458" s="15" cm="1">
        <f t="array" ref="AK2458">SUMPRODUCT((Position_Players[POS]=Position_Players[[#This Row],[POS]])*(Position_Players[[#This Row],[pWAA vL]]&lt;Position_Players[pWAA vL]))+1</f>
        <v>393</v>
      </c>
      <c r="AL2458" s="15" cm="1">
        <f t="array" ref="AL2458">SUMPRODUCT((Position_Players[POS]=Position_Players[[#This Row],[POS]])*(Position_Players[[#This Row],[pWAA vR]]&lt;Position_Players[pWAA vR]))+1</f>
        <v>385</v>
      </c>
      <c r="AM2458" s="15" cm="1">
        <f t="array" ref="AM2458">SUMPRODUCT((Position_Players[POS]=Position_Players[[#This Row],[POS]])*(Position_Players[[#This Row],[pWAA]]&lt;Position_Players[pWAA]))+1</f>
        <v>385</v>
      </c>
      <c r="AN2458" s="15">
        <f>_xlfn.XLOOKUP(Position_Players[[#This Row],[Card ID]],Batters__No_Defense[Card ID],Batters__No_Defense[wSB/500])</f>
        <v>0</v>
      </c>
    </row>
    <row r="2459" spans="1:40" x14ac:dyDescent="0.25">
      <c r="A2459" s="15" t="s">
        <v>5046</v>
      </c>
      <c r="B2459">
        <v>72302</v>
      </c>
      <c r="C2459">
        <v>51</v>
      </c>
      <c r="D2459">
        <v>30</v>
      </c>
      <c r="E2459">
        <v>0</v>
      </c>
      <c r="F2459">
        <v>0</v>
      </c>
      <c r="G2459">
        <v>18</v>
      </c>
      <c r="H2459">
        <v>45</v>
      </c>
      <c r="I2459">
        <v>19</v>
      </c>
      <c r="J2459">
        <v>9</v>
      </c>
      <c r="K2459">
        <v>22</v>
      </c>
      <c r="L2459">
        <v>17</v>
      </c>
      <c r="M2459">
        <v>20</v>
      </c>
      <c r="N2459">
        <v>20</v>
      </c>
      <c r="O2459">
        <v>10</v>
      </c>
      <c r="P2459">
        <v>23</v>
      </c>
      <c r="Q2459">
        <v>18</v>
      </c>
      <c r="R2459">
        <v>21</v>
      </c>
      <c r="S2459">
        <v>19</v>
      </c>
      <c r="T2459">
        <v>9</v>
      </c>
      <c r="U2459">
        <v>22</v>
      </c>
      <c r="V2459">
        <v>17</v>
      </c>
      <c r="W2459">
        <v>20</v>
      </c>
      <c r="X2459">
        <v>12</v>
      </c>
      <c r="Y2459">
        <v>11</v>
      </c>
      <c r="Z2459">
        <v>10</v>
      </c>
      <c r="AA2459">
        <v>14</v>
      </c>
      <c r="AB2459">
        <v>-3.2703000000000002</v>
      </c>
      <c r="AC2459" t="s">
        <v>13</v>
      </c>
      <c r="AD2459" s="9">
        <f>IF(Position_Players[[#This Row],[DRAA]]&gt;Weights!$J$15,Weights!$J$15+LN(Position_Players[[#This Row],[DRAA]]-Weights!$J$15),Position_Players[[#This Row],[DRAA]])</f>
        <v>-3.2703000000000002</v>
      </c>
      <c r="AE2459" s="9" cm="1">
        <f t="array" ref="AE2459">_xlfn.XLOOKUP(Position_Players[[#This Row],[Card ID]],Batters__No_Defense[[#All],[Card ID]],Batters__No_Defense[[#All],[oWAA vL/500]])</f>
        <v>-6.6843102242440828</v>
      </c>
      <c r="AF2459" s="9" cm="1">
        <f t="array" ref="AF2459">_xlfn.XLOOKUP(Position_Players[[#This Row],[Card ID]],Batters__No_Defense[[#All],[Card ID]],Batters__No_Defense[[#All],[oWAA vR/500]])</f>
        <v>-6.850765224750802</v>
      </c>
      <c r="AG2459" s="9" cm="1">
        <f t="array" ref="AG2459">_xlfn.XLOOKUP(Position_Players[[#This Row],[Card ID]],Batters__No_Defense[[#All],[Card ID]],Batters__No_Defense[[#All],[oWAA/500]])</f>
        <v>-6.5393083265296639</v>
      </c>
      <c r="AH2459" s="9">
        <f>Position_Players[[#This Row],[DRAA]]/Weights!$J$15+Position_Players[[#This Row],[oWAA vL]]</f>
        <v>-6.9540321921291017</v>
      </c>
      <c r="AI2459" s="9">
        <f>Position_Players[[#This Row],[DRAA]]/Weights!$J$15+Position_Players[[#This Row],[oWAA vR]]</f>
        <v>-7.1204871926358209</v>
      </c>
      <c r="AJ2459" s="9">
        <f>Position_Players[[#This Row],[tDRAA]]/Weights!$J$15+Position_Players[[#This Row],[OWAA]]</f>
        <v>-6.8090302944146828</v>
      </c>
      <c r="AK2459" s="15" cm="1">
        <f t="array" ref="AK2459">SUMPRODUCT((Position_Players[POS]=Position_Players[[#This Row],[POS]])*(Position_Players[[#This Row],[pWAA vL]]&lt;Position_Players[pWAA vL]))+1</f>
        <v>369</v>
      </c>
      <c r="AL2459" s="15" cm="1">
        <f t="array" ref="AL2459">SUMPRODUCT((Position_Players[POS]=Position_Players[[#This Row],[POS]])*(Position_Players[[#This Row],[pWAA vR]]&lt;Position_Players[pWAA vR]))+1</f>
        <v>388</v>
      </c>
      <c r="AM2459" s="15" cm="1">
        <f t="array" ref="AM2459">SUMPRODUCT((Position_Players[POS]=Position_Players[[#This Row],[POS]])*(Position_Players[[#This Row],[pWAA]]&lt;Position_Players[pWAA]))+1</f>
        <v>385</v>
      </c>
      <c r="AN2459" s="15">
        <f>_xlfn.XLOOKUP(Position_Players[[#This Row],[Card ID]],Batters__No_Defense[Card ID],Batters__No_Defense[wSB/500])</f>
        <v>0</v>
      </c>
    </row>
    <row r="2460" spans="1:40" x14ac:dyDescent="0.25">
      <c r="A2460" s="15" t="s">
        <v>9813</v>
      </c>
      <c r="B2460">
        <v>73385</v>
      </c>
      <c r="C2460">
        <v>46</v>
      </c>
      <c r="D2460">
        <v>29</v>
      </c>
      <c r="E2460">
        <v>1</v>
      </c>
      <c r="F2460">
        <v>3</v>
      </c>
      <c r="G2460">
        <v>24</v>
      </c>
      <c r="H2460">
        <v>45</v>
      </c>
      <c r="I2460">
        <v>11</v>
      </c>
      <c r="J2460">
        <v>4</v>
      </c>
      <c r="K2460">
        <v>13</v>
      </c>
      <c r="L2460">
        <v>24</v>
      </c>
      <c r="M2460">
        <v>15</v>
      </c>
      <c r="N2460">
        <v>12</v>
      </c>
      <c r="O2460">
        <v>5</v>
      </c>
      <c r="P2460">
        <v>14</v>
      </c>
      <c r="Q2460">
        <v>25</v>
      </c>
      <c r="R2460">
        <v>17</v>
      </c>
      <c r="S2460">
        <v>11</v>
      </c>
      <c r="T2460">
        <v>4</v>
      </c>
      <c r="U2460">
        <v>13</v>
      </c>
      <c r="V2460">
        <v>24</v>
      </c>
      <c r="W2460">
        <v>15</v>
      </c>
      <c r="X2460">
        <v>15</v>
      </c>
      <c r="Y2460">
        <v>11</v>
      </c>
      <c r="Z2460">
        <v>17</v>
      </c>
      <c r="AA2460">
        <v>18</v>
      </c>
      <c r="AB2460">
        <v>-24.46838</v>
      </c>
      <c r="AC2460" t="s">
        <v>2474</v>
      </c>
      <c r="AD2460" s="9">
        <f>IF(Position_Players[[#This Row],[DRAA]]&gt;Weights!$J$15,Weights!$J$15+LN(Position_Players[[#This Row],[DRAA]]-Weights!$J$15),Position_Players[[#This Row],[DRAA]])</f>
        <v>-24.46838</v>
      </c>
      <c r="AE2460" s="9" cm="1">
        <f t="array" ref="AE2460">_xlfn.XLOOKUP(Position_Players[[#This Row],[Card ID]],Batters__No_Defense[[#All],[Card ID]],Batters__No_Defense[[#All],[oWAA vL/500]])</f>
        <v>-7.2534009825204695</v>
      </c>
      <c r="AF2460" s="9" cm="1">
        <f t="array" ref="AF2460">_xlfn.XLOOKUP(Position_Players[[#This Row],[Card ID]],Batters__No_Defense[[#All],[Card ID]],Batters__No_Defense[[#All],[oWAA vR/500]])</f>
        <v>-7.4527208601582782</v>
      </c>
      <c r="AG2460" s="9" cm="1">
        <f t="array" ref="AG2460">_xlfn.XLOOKUP(Position_Players[[#This Row],[Card ID]],Batters__No_Defense[[#All],[Card ID]],Batters__No_Defense[[#All],[oWAA/500]])</f>
        <v>-7.1210266333086372</v>
      </c>
      <c r="AH2460" s="9">
        <f>Position_Players[[#This Row],[DRAA]]/Weights!$J$15+Position_Players[[#This Row],[oWAA vL]]</f>
        <v>-9.2714603668455915</v>
      </c>
      <c r="AI2460" s="9">
        <f>Position_Players[[#This Row],[DRAA]]/Weights!$J$15+Position_Players[[#This Row],[oWAA vR]]</f>
        <v>-9.4707802444834002</v>
      </c>
      <c r="AJ2460" s="9">
        <f>Position_Players[[#This Row],[tDRAA]]/Weights!$J$15+Position_Players[[#This Row],[OWAA]]</f>
        <v>-9.1390860176337601</v>
      </c>
      <c r="AK2460" s="15" cm="1">
        <f t="array" ref="AK2460">SUMPRODUCT((Position_Players[POS]=Position_Players[[#This Row],[POS]])*(Position_Players[[#This Row],[pWAA vL]]&lt;Position_Players[pWAA vL]))+1</f>
        <v>383</v>
      </c>
      <c r="AL2460" s="15" cm="1">
        <f t="array" ref="AL2460">SUMPRODUCT((Position_Players[POS]=Position_Players[[#This Row],[POS]])*(Position_Players[[#This Row],[pWAA vR]]&lt;Position_Players[pWAA vR]))+1</f>
        <v>386</v>
      </c>
      <c r="AM2460" s="15" cm="1">
        <f t="array" ref="AM2460">SUMPRODUCT((Position_Players[POS]=Position_Players[[#This Row],[POS]])*(Position_Players[[#This Row],[pWAA]]&lt;Position_Players[pWAA]))+1</f>
        <v>386</v>
      </c>
      <c r="AN2460" s="15">
        <f>_xlfn.XLOOKUP(Position_Players[[#This Row],[Card ID]],Batters__No_Defense[Card ID],Batters__No_Defense[wSB/500])</f>
        <v>0</v>
      </c>
    </row>
    <row r="2461" spans="1:40" x14ac:dyDescent="0.25">
      <c r="A2461" s="15" t="s">
        <v>9879</v>
      </c>
      <c r="B2461">
        <v>73333</v>
      </c>
      <c r="C2461">
        <v>46</v>
      </c>
      <c r="D2461">
        <v>24</v>
      </c>
      <c r="E2461">
        <v>1</v>
      </c>
      <c r="F2461">
        <v>1</v>
      </c>
      <c r="G2461">
        <v>13</v>
      </c>
      <c r="H2461">
        <v>23</v>
      </c>
      <c r="I2461">
        <v>13</v>
      </c>
      <c r="J2461">
        <v>1</v>
      </c>
      <c r="K2461">
        <v>16</v>
      </c>
      <c r="L2461">
        <v>27</v>
      </c>
      <c r="M2461">
        <v>14</v>
      </c>
      <c r="N2461">
        <v>14</v>
      </c>
      <c r="O2461">
        <v>1</v>
      </c>
      <c r="P2461">
        <v>17</v>
      </c>
      <c r="Q2461">
        <v>28</v>
      </c>
      <c r="R2461">
        <v>15</v>
      </c>
      <c r="S2461">
        <v>13</v>
      </c>
      <c r="T2461">
        <v>1</v>
      </c>
      <c r="U2461">
        <v>16</v>
      </c>
      <c r="V2461">
        <v>27</v>
      </c>
      <c r="W2461">
        <v>14</v>
      </c>
      <c r="X2461">
        <v>15</v>
      </c>
      <c r="Y2461">
        <v>17</v>
      </c>
      <c r="Z2461">
        <v>5</v>
      </c>
      <c r="AA2461">
        <v>22</v>
      </c>
      <c r="AB2461">
        <v>-6.8974399999999978</v>
      </c>
      <c r="AC2461" t="s">
        <v>15</v>
      </c>
      <c r="AD2461" s="9">
        <f>IF(Position_Players[[#This Row],[DRAA]]&gt;Weights!$J$15,Weights!$J$15+LN(Position_Players[[#This Row],[DRAA]]-Weights!$J$15),Position_Players[[#This Row],[DRAA]])</f>
        <v>-6.8974399999999978</v>
      </c>
      <c r="AE2461" s="9" cm="1">
        <f t="array" ref="AE2461">_xlfn.XLOOKUP(Position_Players[[#This Row],[Card ID]],Batters__No_Defense[[#All],[Card ID]],Batters__No_Defense[[#All],[oWAA vL/500]])</f>
        <v>-7.2929982931045831</v>
      </c>
      <c r="AF2461" s="9" cm="1">
        <f t="array" ref="AF2461">_xlfn.XLOOKUP(Position_Players[[#This Row],[Card ID]],Batters__No_Defense[[#All],[Card ID]],Batters__No_Defense[[#All],[oWAA vR/500]])</f>
        <v>-7.4229293242871357</v>
      </c>
      <c r="AG2461" s="9" cm="1">
        <f t="array" ref="AG2461">_xlfn.XLOOKUP(Position_Players[[#This Row],[Card ID]],Batters__No_Defense[[#All],[Card ID]],Batters__No_Defense[[#All],[oWAA/500]])</f>
        <v>-7.1044513185764746</v>
      </c>
      <c r="AH2461" s="9">
        <f>Position_Players[[#This Row],[DRAA]]/Weights!$J$15+Position_Players[[#This Row],[oWAA vL]]</f>
        <v>-7.8618730416502354</v>
      </c>
      <c r="AI2461" s="9">
        <f>Position_Players[[#This Row],[DRAA]]/Weights!$J$15+Position_Players[[#This Row],[oWAA vR]]</f>
        <v>-7.9918040728327879</v>
      </c>
      <c r="AJ2461" s="9">
        <f>Position_Players[[#This Row],[tDRAA]]/Weights!$J$15+Position_Players[[#This Row],[OWAA]]</f>
        <v>-7.6733260671221268</v>
      </c>
      <c r="AK2461" s="15" cm="1">
        <f t="array" ref="AK2461">SUMPRODUCT((Position_Players[POS]=Position_Players[[#This Row],[POS]])*(Position_Players[[#This Row],[pWAA vL]]&lt;Position_Players[pWAA vL]))+1</f>
        <v>382</v>
      </c>
      <c r="AL2461" s="15" cm="1">
        <f t="array" ref="AL2461">SUMPRODUCT((Position_Players[POS]=Position_Players[[#This Row],[POS]])*(Position_Players[[#This Row],[pWAA vR]]&lt;Position_Players[pWAA vR]))+1</f>
        <v>387</v>
      </c>
      <c r="AM2461" s="15" cm="1">
        <f t="array" ref="AM2461">SUMPRODUCT((Position_Players[POS]=Position_Players[[#This Row],[POS]])*(Position_Players[[#This Row],[pWAA]]&lt;Position_Players[pWAA]))+1</f>
        <v>386</v>
      </c>
      <c r="AN2461" s="15">
        <f>_xlfn.XLOOKUP(Position_Players[[#This Row],[Card ID]],Batters__No_Defense[Card ID],Batters__No_Defense[wSB/500])</f>
        <v>0</v>
      </c>
    </row>
    <row r="2462" spans="1:40" x14ac:dyDescent="0.25">
      <c r="A2462" s="15" t="s">
        <v>4570</v>
      </c>
      <c r="B2462">
        <v>71930</v>
      </c>
      <c r="C2462">
        <v>53</v>
      </c>
      <c r="D2462">
        <v>20</v>
      </c>
      <c r="E2462">
        <v>0</v>
      </c>
      <c r="F2462">
        <v>0</v>
      </c>
      <c r="G2462">
        <v>0</v>
      </c>
      <c r="H2462">
        <v>0</v>
      </c>
      <c r="I2462">
        <v>17</v>
      </c>
      <c r="J2462">
        <v>3</v>
      </c>
      <c r="K2462">
        <v>17</v>
      </c>
      <c r="L2462">
        <v>20</v>
      </c>
      <c r="M2462">
        <v>28</v>
      </c>
      <c r="N2462">
        <v>17</v>
      </c>
      <c r="O2462">
        <v>3</v>
      </c>
      <c r="P2462">
        <v>16</v>
      </c>
      <c r="Q2462">
        <v>19</v>
      </c>
      <c r="R2462">
        <v>28</v>
      </c>
      <c r="S2462">
        <v>18</v>
      </c>
      <c r="T2462">
        <v>4</v>
      </c>
      <c r="U2462">
        <v>18</v>
      </c>
      <c r="V2462">
        <v>21</v>
      </c>
      <c r="W2462">
        <v>29</v>
      </c>
      <c r="X2462">
        <v>20</v>
      </c>
      <c r="Y2462">
        <v>22</v>
      </c>
      <c r="Z2462">
        <v>22</v>
      </c>
      <c r="AA2462">
        <v>15</v>
      </c>
      <c r="AB2462">
        <v>-3.7528000000000006</v>
      </c>
      <c r="AC2462" t="s">
        <v>13</v>
      </c>
      <c r="AD2462" s="9">
        <f>IF(Position_Players[[#This Row],[DRAA]]&gt;Weights!$J$15,Weights!$J$15+LN(Position_Players[[#This Row],[DRAA]]-Weights!$J$15),Position_Players[[#This Row],[DRAA]])</f>
        <v>-3.7528000000000006</v>
      </c>
      <c r="AE2462" s="9" cm="1">
        <f t="array" ref="AE2462">_xlfn.XLOOKUP(Position_Players[[#This Row],[Card ID]],Batters__No_Defense[[#All],[Card ID]],Batters__No_Defense[[#All],[oWAA vL/500]])</f>
        <v>-6.8548515629334599</v>
      </c>
      <c r="AF2462" s="9" cm="1">
        <f t="array" ref="AF2462">_xlfn.XLOOKUP(Position_Players[[#This Row],[Card ID]],Batters__No_Defense[[#All],[Card ID]],Batters__No_Defense[[#All],[oWAA vR/500]])</f>
        <v>-6.7518613009495247</v>
      </c>
      <c r="AG2462" s="9" cm="1">
        <f t="array" ref="AG2462">_xlfn.XLOOKUP(Position_Players[[#This Row],[Card ID]],Batters__No_Defense[[#All],[Card ID]],Batters__No_Defense[[#All],[oWAA/500]])</f>
        <v>-6.5016467904480457</v>
      </c>
      <c r="AH2462" s="9">
        <f>Position_Players[[#This Row],[DRAA]]/Weights!$J$15+Position_Players[[#This Row],[oWAA vL]]</f>
        <v>-7.1643683048467093</v>
      </c>
      <c r="AI2462" s="9">
        <f>Position_Players[[#This Row],[DRAA]]/Weights!$J$15+Position_Players[[#This Row],[oWAA vR]]</f>
        <v>-7.0613780428627742</v>
      </c>
      <c r="AJ2462" s="9">
        <f>Position_Players[[#This Row],[tDRAA]]/Weights!$J$15+Position_Players[[#This Row],[OWAA]]</f>
        <v>-6.8111635323612951</v>
      </c>
      <c r="AK2462" s="15" cm="1">
        <f t="array" ref="AK2462">SUMPRODUCT((Position_Players[POS]=Position_Players[[#This Row],[POS]])*(Position_Players[[#This Row],[pWAA vL]]&lt;Position_Players[pWAA vL]))+1</f>
        <v>399</v>
      </c>
      <c r="AL2462" s="15" cm="1">
        <f t="array" ref="AL2462">SUMPRODUCT((Position_Players[POS]=Position_Players[[#This Row],[POS]])*(Position_Players[[#This Row],[pWAA vR]]&lt;Position_Players[pWAA vR]))+1</f>
        <v>376</v>
      </c>
      <c r="AM2462" s="15" cm="1">
        <f t="array" ref="AM2462">SUMPRODUCT((Position_Players[POS]=Position_Players[[#This Row],[POS]])*(Position_Players[[#This Row],[pWAA]]&lt;Position_Players[pWAA]))+1</f>
        <v>386</v>
      </c>
      <c r="AN2462" s="15">
        <f>_xlfn.XLOOKUP(Position_Players[[#This Row],[Card ID]],Batters__No_Defense[Card ID],Batters__No_Defense[wSB/500])</f>
        <v>0</v>
      </c>
    </row>
    <row r="2463" spans="1:40" x14ac:dyDescent="0.25">
      <c r="A2463" s="15" t="s">
        <v>7444</v>
      </c>
      <c r="B2463">
        <v>72438</v>
      </c>
      <c r="C2463">
        <v>56</v>
      </c>
      <c r="D2463">
        <v>30</v>
      </c>
      <c r="E2463">
        <v>1</v>
      </c>
      <c r="F2463">
        <v>1</v>
      </c>
      <c r="G2463">
        <v>16</v>
      </c>
      <c r="H2463">
        <v>38</v>
      </c>
      <c r="I2463">
        <v>23</v>
      </c>
      <c r="J2463">
        <v>20</v>
      </c>
      <c r="K2463">
        <v>7</v>
      </c>
      <c r="L2463">
        <v>11</v>
      </c>
      <c r="M2463">
        <v>19</v>
      </c>
      <c r="N2463">
        <v>24</v>
      </c>
      <c r="O2463">
        <v>22</v>
      </c>
      <c r="P2463">
        <v>8</v>
      </c>
      <c r="Q2463">
        <v>13</v>
      </c>
      <c r="R2463">
        <v>20</v>
      </c>
      <c r="S2463">
        <v>23</v>
      </c>
      <c r="T2463">
        <v>20</v>
      </c>
      <c r="U2463">
        <v>7</v>
      </c>
      <c r="V2463">
        <v>11</v>
      </c>
      <c r="W2463">
        <v>19</v>
      </c>
      <c r="X2463">
        <v>10</v>
      </c>
      <c r="Y2463">
        <v>1</v>
      </c>
      <c r="Z2463">
        <v>11</v>
      </c>
      <c r="AA2463">
        <v>18</v>
      </c>
      <c r="AB2463">
        <v>-29.816529999999993</v>
      </c>
      <c r="AC2463" t="s">
        <v>2474</v>
      </c>
      <c r="AD2463" s="9">
        <f>IF(Position_Players[[#This Row],[DRAA]]&gt;Weights!$J$15,Weights!$J$15+LN(Position_Players[[#This Row],[DRAA]]-Weights!$J$15),Position_Players[[#This Row],[DRAA]])</f>
        <v>-29.816529999999993</v>
      </c>
      <c r="AE2463" s="9" cm="1">
        <f t="array" ref="AE2463">_xlfn.XLOOKUP(Position_Players[[#This Row],[Card ID]],Batters__No_Defense[[#All],[Card ID]],Batters__No_Defense[[#All],[oWAA vL/500]])</f>
        <v>-6.8517515192242007</v>
      </c>
      <c r="AF2463" s="9" cm="1">
        <f t="array" ref="AF2463">_xlfn.XLOOKUP(Position_Players[[#This Row],[Card ID]],Batters__No_Defense[[#All],[Card ID]],Batters__No_Defense[[#All],[oWAA vR/500]])</f>
        <v>-7.0140786024387909</v>
      </c>
      <c r="AG2463" s="9" cm="1">
        <f t="array" ref="AG2463">_xlfn.XLOOKUP(Position_Players[[#This Row],[Card ID]],Batters__No_Defense[[#All],[Card ID]],Batters__No_Defense[[#All],[oWAA/500]])</f>
        <v>-6.6918568494006685</v>
      </c>
      <c r="AH2463" s="9">
        <f>Position_Players[[#This Row],[DRAA]]/Weights!$J$15+Position_Players[[#This Row],[oWAA vL]]</f>
        <v>-9.3109060760241</v>
      </c>
      <c r="AI2463" s="9">
        <f>Position_Players[[#This Row],[DRAA]]/Weights!$J$15+Position_Players[[#This Row],[oWAA vR]]</f>
        <v>-9.4732331592386902</v>
      </c>
      <c r="AJ2463" s="9">
        <f>Position_Players[[#This Row],[tDRAA]]/Weights!$J$15+Position_Players[[#This Row],[OWAA]]</f>
        <v>-9.1510114062005687</v>
      </c>
      <c r="AK2463" s="15" cm="1">
        <f t="array" ref="AK2463">SUMPRODUCT((Position_Players[POS]=Position_Players[[#This Row],[POS]])*(Position_Players[[#This Row],[pWAA vL]]&lt;Position_Players[pWAA vL]))+1</f>
        <v>384</v>
      </c>
      <c r="AL2463" s="15" cm="1">
        <f t="array" ref="AL2463">SUMPRODUCT((Position_Players[POS]=Position_Players[[#This Row],[POS]])*(Position_Players[[#This Row],[pWAA vR]]&lt;Position_Players[pWAA vR]))+1</f>
        <v>387</v>
      </c>
      <c r="AM2463" s="15" cm="1">
        <f t="array" ref="AM2463">SUMPRODUCT((Position_Players[POS]=Position_Players[[#This Row],[POS]])*(Position_Players[[#This Row],[pWAA]]&lt;Position_Players[pWAA]))+1</f>
        <v>387</v>
      </c>
      <c r="AN2463" s="15">
        <f>_xlfn.XLOOKUP(Position_Players[[#This Row],[Card ID]],Batters__No_Defense[Card ID],Batters__No_Defense[wSB/500])</f>
        <v>0</v>
      </c>
    </row>
    <row r="2464" spans="1:40" x14ac:dyDescent="0.25">
      <c r="A2464" s="15" t="s">
        <v>9813</v>
      </c>
      <c r="B2464">
        <v>73385</v>
      </c>
      <c r="C2464">
        <v>46</v>
      </c>
      <c r="D2464">
        <v>29</v>
      </c>
      <c r="E2464">
        <v>1</v>
      </c>
      <c r="F2464">
        <v>3</v>
      </c>
      <c r="G2464">
        <v>24</v>
      </c>
      <c r="H2464">
        <v>45</v>
      </c>
      <c r="I2464">
        <v>11</v>
      </c>
      <c r="J2464">
        <v>4</v>
      </c>
      <c r="K2464">
        <v>13</v>
      </c>
      <c r="L2464">
        <v>24</v>
      </c>
      <c r="M2464">
        <v>15</v>
      </c>
      <c r="N2464">
        <v>12</v>
      </c>
      <c r="O2464">
        <v>5</v>
      </c>
      <c r="P2464">
        <v>14</v>
      </c>
      <c r="Q2464">
        <v>25</v>
      </c>
      <c r="R2464">
        <v>17</v>
      </c>
      <c r="S2464">
        <v>11</v>
      </c>
      <c r="T2464">
        <v>4</v>
      </c>
      <c r="U2464">
        <v>13</v>
      </c>
      <c r="V2464">
        <v>24</v>
      </c>
      <c r="W2464">
        <v>15</v>
      </c>
      <c r="X2464">
        <v>15</v>
      </c>
      <c r="Y2464">
        <v>11</v>
      </c>
      <c r="Z2464">
        <v>17</v>
      </c>
      <c r="AA2464">
        <v>18</v>
      </c>
      <c r="AB2464">
        <v>-6.7566899999999999</v>
      </c>
      <c r="AC2464" t="s">
        <v>15</v>
      </c>
      <c r="AD2464" s="9">
        <f>IF(Position_Players[[#This Row],[DRAA]]&gt;Weights!$J$15,Weights!$J$15+LN(Position_Players[[#This Row],[DRAA]]-Weights!$J$15),Position_Players[[#This Row],[DRAA]])</f>
        <v>-6.7566899999999999</v>
      </c>
      <c r="AE2464" s="9" cm="1">
        <f t="array" ref="AE2464">_xlfn.XLOOKUP(Position_Players[[#This Row],[Card ID]],Batters__No_Defense[[#All],[Card ID]],Batters__No_Defense[[#All],[oWAA vL/500]])</f>
        <v>-7.2534009825204695</v>
      </c>
      <c r="AF2464" s="9" cm="1">
        <f t="array" ref="AF2464">_xlfn.XLOOKUP(Position_Players[[#This Row],[Card ID]],Batters__No_Defense[[#All],[Card ID]],Batters__No_Defense[[#All],[oWAA vR/500]])</f>
        <v>-7.4527208601582782</v>
      </c>
      <c r="AG2464" s="9" cm="1">
        <f t="array" ref="AG2464">_xlfn.XLOOKUP(Position_Players[[#This Row],[Card ID]],Batters__No_Defense[[#All],[Card ID]],Batters__No_Defense[[#All],[oWAA/500]])</f>
        <v>-7.1210266333086372</v>
      </c>
      <c r="AH2464" s="9">
        <f>Position_Players[[#This Row],[DRAA]]/Weights!$J$15+Position_Players[[#This Row],[oWAA vL]]</f>
        <v>-7.8106672037200635</v>
      </c>
      <c r="AI2464" s="9">
        <f>Position_Players[[#This Row],[DRAA]]/Weights!$J$15+Position_Players[[#This Row],[oWAA vR]]</f>
        <v>-8.0099870813578722</v>
      </c>
      <c r="AJ2464" s="9">
        <f>Position_Players[[#This Row],[tDRAA]]/Weights!$J$15+Position_Players[[#This Row],[OWAA]]</f>
        <v>-7.6782928545082303</v>
      </c>
      <c r="AK2464" s="15" cm="1">
        <f t="array" ref="AK2464">SUMPRODUCT((Position_Players[POS]=Position_Players[[#This Row],[POS]])*(Position_Players[[#This Row],[pWAA vL]]&lt;Position_Players[pWAA vL]))+1</f>
        <v>377</v>
      </c>
      <c r="AL2464" s="15" cm="1">
        <f t="array" ref="AL2464">SUMPRODUCT((Position_Players[POS]=Position_Players[[#This Row],[POS]])*(Position_Players[[#This Row],[pWAA vR]]&lt;Position_Players[pWAA vR]))+1</f>
        <v>388</v>
      </c>
      <c r="AM2464" s="15" cm="1">
        <f t="array" ref="AM2464">SUMPRODUCT((Position_Players[POS]=Position_Players[[#This Row],[POS]])*(Position_Players[[#This Row],[pWAA]]&lt;Position_Players[pWAA]))+1</f>
        <v>387</v>
      </c>
      <c r="AN2464" s="15">
        <f>_xlfn.XLOOKUP(Position_Players[[#This Row],[Card ID]],Batters__No_Defense[Card ID],Batters__No_Defense[wSB/500])</f>
        <v>0</v>
      </c>
    </row>
    <row r="2465" spans="1:40" x14ac:dyDescent="0.25">
      <c r="A2465" s="15" t="s">
        <v>9457</v>
      </c>
      <c r="B2465">
        <v>73141</v>
      </c>
      <c r="C2465">
        <v>57</v>
      </c>
      <c r="D2465">
        <v>29</v>
      </c>
      <c r="E2465">
        <v>3</v>
      </c>
      <c r="F2465">
        <v>2</v>
      </c>
      <c r="G2465">
        <v>8</v>
      </c>
      <c r="H2465">
        <v>21</v>
      </c>
      <c r="I2465">
        <v>24</v>
      </c>
      <c r="J2465">
        <v>3</v>
      </c>
      <c r="K2465">
        <v>25</v>
      </c>
      <c r="L2465">
        <v>22</v>
      </c>
      <c r="M2465">
        <v>16</v>
      </c>
      <c r="N2465">
        <v>24</v>
      </c>
      <c r="O2465">
        <v>3</v>
      </c>
      <c r="P2465">
        <v>25</v>
      </c>
      <c r="Q2465">
        <v>21</v>
      </c>
      <c r="R2465">
        <v>16</v>
      </c>
      <c r="S2465">
        <v>25</v>
      </c>
      <c r="T2465">
        <v>4</v>
      </c>
      <c r="U2465">
        <v>26</v>
      </c>
      <c r="V2465">
        <v>23</v>
      </c>
      <c r="W2465">
        <v>17</v>
      </c>
      <c r="X2465">
        <v>12</v>
      </c>
      <c r="Y2465">
        <v>14</v>
      </c>
      <c r="Z2465">
        <v>13</v>
      </c>
      <c r="AA2465">
        <v>10</v>
      </c>
      <c r="AB2465">
        <v>-2.2275999999999998</v>
      </c>
      <c r="AC2465" t="s">
        <v>13</v>
      </c>
      <c r="AD2465" s="9">
        <f>IF(Position_Players[[#This Row],[DRAA]]&gt;Weights!$J$15,Weights!$J$15+LN(Position_Players[[#This Row],[DRAA]]-Weights!$J$15),Position_Players[[#This Row],[DRAA]])</f>
        <v>-2.2275999999999998</v>
      </c>
      <c r="AE2465" s="9" cm="1">
        <f t="array" ref="AE2465">_xlfn.XLOOKUP(Position_Players[[#This Row],[Card ID]],Batters__No_Defense[[#All],[Card ID]],Batters__No_Defense[[#All],[oWAA vL/500]])</f>
        <v>-6.9447850092883785</v>
      </c>
      <c r="AF2465" s="9" cm="1">
        <f t="array" ref="AF2465">_xlfn.XLOOKUP(Position_Players[[#This Row],[Card ID]],Batters__No_Defense[[#All],[Card ID]],Batters__No_Defense[[#All],[oWAA vR/500]])</f>
        <v>-6.8827900380142406</v>
      </c>
      <c r="AG2465" s="9" cm="1">
        <f t="array" ref="AG2465">_xlfn.XLOOKUP(Position_Players[[#This Row],[Card ID]],Batters__No_Defense[[#All],[Card ID]],Batters__No_Defense[[#All],[oWAA/500]])</f>
        <v>-6.6294950463563644</v>
      </c>
      <c r="AH2465" s="9">
        <f>Position_Players[[#This Row],[DRAA]]/Weights!$J$15+Position_Players[[#This Row],[oWAA vL]]</f>
        <v>-7.1285090271646192</v>
      </c>
      <c r="AI2465" s="9">
        <f>Position_Players[[#This Row],[DRAA]]/Weights!$J$15+Position_Players[[#This Row],[oWAA vR]]</f>
        <v>-7.0665140558904813</v>
      </c>
      <c r="AJ2465" s="9">
        <f>Position_Players[[#This Row],[tDRAA]]/Weights!$J$15+Position_Players[[#This Row],[OWAA]]</f>
        <v>-6.8132190642326051</v>
      </c>
      <c r="AK2465" s="15" cm="1">
        <f t="array" ref="AK2465">SUMPRODUCT((Position_Players[POS]=Position_Players[[#This Row],[POS]])*(Position_Players[[#This Row],[pWAA vL]]&lt;Position_Players[pWAA vL]))+1</f>
        <v>387</v>
      </c>
      <c r="AL2465" s="15" cm="1">
        <f t="array" ref="AL2465">SUMPRODUCT((Position_Players[POS]=Position_Players[[#This Row],[POS]])*(Position_Players[[#This Row],[pWAA vR]]&lt;Position_Players[pWAA vR]))+1</f>
        <v>378</v>
      </c>
      <c r="AM2465" s="15" cm="1">
        <f t="array" ref="AM2465">SUMPRODUCT((Position_Players[POS]=Position_Players[[#This Row],[POS]])*(Position_Players[[#This Row],[pWAA]]&lt;Position_Players[pWAA]))+1</f>
        <v>387</v>
      </c>
      <c r="AN2465" s="15">
        <f>_xlfn.XLOOKUP(Position_Players[[#This Row],[Card ID]],Batters__No_Defense[Card ID],Batters__No_Defense[wSB/500])</f>
        <v>0</v>
      </c>
    </row>
    <row r="2466" spans="1:40" x14ac:dyDescent="0.25">
      <c r="A2466" s="15" t="s">
        <v>9804</v>
      </c>
      <c r="B2466">
        <v>73292</v>
      </c>
      <c r="C2466">
        <v>56</v>
      </c>
      <c r="D2466">
        <v>38</v>
      </c>
      <c r="E2466">
        <v>1</v>
      </c>
      <c r="F2466">
        <v>1</v>
      </c>
      <c r="G2466">
        <v>25</v>
      </c>
      <c r="H2466">
        <v>23</v>
      </c>
      <c r="I2466">
        <v>15</v>
      </c>
      <c r="J2466">
        <v>3</v>
      </c>
      <c r="K2466">
        <v>14</v>
      </c>
      <c r="L2466">
        <v>23</v>
      </c>
      <c r="M2466">
        <v>16</v>
      </c>
      <c r="N2466">
        <v>15</v>
      </c>
      <c r="O2466">
        <v>3</v>
      </c>
      <c r="P2466">
        <v>14</v>
      </c>
      <c r="Q2466">
        <v>23</v>
      </c>
      <c r="R2466">
        <v>16</v>
      </c>
      <c r="S2466">
        <v>15</v>
      </c>
      <c r="T2466">
        <v>3</v>
      </c>
      <c r="U2466">
        <v>14</v>
      </c>
      <c r="V2466">
        <v>23</v>
      </c>
      <c r="W2466">
        <v>16</v>
      </c>
      <c r="X2466">
        <v>38</v>
      </c>
      <c r="Y2466">
        <v>26</v>
      </c>
      <c r="Z2466">
        <v>44</v>
      </c>
      <c r="AA2466">
        <v>44</v>
      </c>
      <c r="AB2466">
        <v>-26.060389999999998</v>
      </c>
      <c r="AC2466" t="s">
        <v>2474</v>
      </c>
      <c r="AD2466" s="9">
        <f>IF(Position_Players[[#This Row],[DRAA]]&gt;Weights!$J$15,Weights!$J$15+LN(Position_Players[[#This Row],[DRAA]]-Weights!$J$15),Position_Players[[#This Row],[DRAA]])</f>
        <v>-26.060389999999998</v>
      </c>
      <c r="AE2466" s="9" cm="1">
        <f t="array" ref="AE2466">_xlfn.XLOOKUP(Position_Players[[#This Row],[Card ID]],Batters__No_Defense[[#All],[Card ID]],Batters__No_Defense[[#All],[oWAA vL/500]])</f>
        <v>-7.3234265482325913</v>
      </c>
      <c r="AF2466" s="9" cm="1">
        <f t="array" ref="AF2466">_xlfn.XLOOKUP(Position_Players[[#This Row],[Card ID]],Batters__No_Defense[[#All],[Card ID]],Batters__No_Defense[[#All],[oWAA vR/500]])</f>
        <v>-7.339639031111922</v>
      </c>
      <c r="AG2466" s="9" cm="1">
        <f t="array" ref="AG2466">_xlfn.XLOOKUP(Position_Players[[#This Row],[Card ID]],Batters__No_Defense[[#All],[Card ID]],Batters__No_Defense[[#All],[oWAA/500]])</f>
        <v>-7.0290188204014807</v>
      </c>
      <c r="AH2466" s="9">
        <f>Position_Players[[#This Row],[DRAA]]/Weights!$J$15+Position_Players[[#This Row],[oWAA vL]]</f>
        <v>-9.4727888925591301</v>
      </c>
      <c r="AI2466" s="9">
        <f>Position_Players[[#This Row],[DRAA]]/Weights!$J$15+Position_Players[[#This Row],[oWAA vR]]</f>
        <v>-9.489001375438459</v>
      </c>
      <c r="AJ2466" s="9">
        <f>Position_Players[[#This Row],[tDRAA]]/Weights!$J$15+Position_Players[[#This Row],[OWAA]]</f>
        <v>-9.1783811647280196</v>
      </c>
      <c r="AK2466" s="15" cm="1">
        <f t="array" ref="AK2466">SUMPRODUCT((Position_Players[POS]=Position_Players[[#This Row],[POS]])*(Position_Players[[#This Row],[pWAA vL]]&lt;Position_Players[pWAA vL]))+1</f>
        <v>386</v>
      </c>
      <c r="AL2466" s="15" cm="1">
        <f t="array" ref="AL2466">SUMPRODUCT((Position_Players[POS]=Position_Players[[#This Row],[POS]])*(Position_Players[[#This Row],[pWAA vR]]&lt;Position_Players[pWAA vR]))+1</f>
        <v>390</v>
      </c>
      <c r="AM2466" s="15" cm="1">
        <f t="array" ref="AM2466">SUMPRODUCT((Position_Players[POS]=Position_Players[[#This Row],[POS]])*(Position_Players[[#This Row],[pWAA]]&lt;Position_Players[pWAA]))+1</f>
        <v>388</v>
      </c>
      <c r="AN2466" s="15">
        <f>_xlfn.XLOOKUP(Position_Players[[#This Row],[Card ID]],Batters__No_Defense[Card ID],Batters__No_Defense[wSB/500])</f>
        <v>0</v>
      </c>
    </row>
    <row r="2467" spans="1:40" x14ac:dyDescent="0.25">
      <c r="A2467" s="15" t="s">
        <v>3291</v>
      </c>
      <c r="B2467">
        <v>72349</v>
      </c>
      <c r="C2467">
        <v>41</v>
      </c>
      <c r="D2467">
        <v>36</v>
      </c>
      <c r="E2467">
        <v>3</v>
      </c>
      <c r="F2467">
        <v>4</v>
      </c>
      <c r="G2467">
        <v>16</v>
      </c>
      <c r="H2467">
        <v>24</v>
      </c>
      <c r="I2467">
        <v>10</v>
      </c>
      <c r="J2467">
        <v>3</v>
      </c>
      <c r="K2467">
        <v>14</v>
      </c>
      <c r="L2467">
        <v>19</v>
      </c>
      <c r="M2467">
        <v>16</v>
      </c>
      <c r="N2467">
        <v>10</v>
      </c>
      <c r="O2467">
        <v>3</v>
      </c>
      <c r="P2467">
        <v>14</v>
      </c>
      <c r="Q2467">
        <v>19</v>
      </c>
      <c r="R2467">
        <v>16</v>
      </c>
      <c r="S2467">
        <v>10</v>
      </c>
      <c r="T2467">
        <v>3</v>
      </c>
      <c r="U2467">
        <v>14</v>
      </c>
      <c r="V2467">
        <v>19</v>
      </c>
      <c r="W2467">
        <v>16</v>
      </c>
      <c r="X2467">
        <v>18</v>
      </c>
      <c r="Y2467">
        <v>14</v>
      </c>
      <c r="Z2467">
        <v>16</v>
      </c>
      <c r="AA2467">
        <v>23</v>
      </c>
      <c r="AB2467">
        <v>-6.5071599999999998</v>
      </c>
      <c r="AC2467" t="s">
        <v>15</v>
      </c>
      <c r="AD2467" s="9">
        <f>IF(Position_Players[[#This Row],[DRAA]]&gt;Weights!$J$15,Weights!$J$15+LN(Position_Players[[#This Row],[DRAA]]-Weights!$J$15),Position_Players[[#This Row],[DRAA]])</f>
        <v>-6.5071599999999998</v>
      </c>
      <c r="AE2467" s="9" cm="1">
        <f t="array" ref="AE2467">_xlfn.XLOOKUP(Position_Players[[#This Row],[Card ID]],Batters__No_Defense[[#All],[Card ID]],Batters__No_Defense[[#All],[oWAA vL/500]])</f>
        <v>-7.4032676361449585</v>
      </c>
      <c r="AF2467" s="9" cm="1">
        <f t="array" ref="AF2467">_xlfn.XLOOKUP(Position_Players[[#This Row],[Card ID]],Batters__No_Defense[[#All],[Card ID]],Batters__No_Defense[[#All],[oWAA vR/500]])</f>
        <v>-7.446018524404562</v>
      </c>
      <c r="AG2467" s="9" cm="1">
        <f t="array" ref="AG2467">_xlfn.XLOOKUP(Position_Players[[#This Row],[Card ID]],Batters__No_Defense[[#All],[Card ID]],Batters__No_Defense[[#All],[oWAA/500]])</f>
        <v>-7.149330801877837</v>
      </c>
      <c r="AH2467" s="9">
        <f>Position_Players[[#This Row],[DRAA]]/Weights!$J$15+Position_Players[[#This Row],[oWAA vL]]</f>
        <v>-7.9399535672652481</v>
      </c>
      <c r="AI2467" s="9">
        <f>Position_Players[[#This Row],[DRAA]]/Weights!$J$15+Position_Players[[#This Row],[oWAA vR]]</f>
        <v>-7.9827044555248516</v>
      </c>
      <c r="AJ2467" s="9">
        <f>Position_Players[[#This Row],[tDRAA]]/Weights!$J$15+Position_Players[[#This Row],[OWAA]]</f>
        <v>-7.6860167329981266</v>
      </c>
      <c r="AK2467" s="15" cm="1">
        <f t="array" ref="AK2467">SUMPRODUCT((Position_Players[POS]=Position_Players[[#This Row],[POS]])*(Position_Players[[#This Row],[pWAA vL]]&lt;Position_Players[pWAA vL]))+1</f>
        <v>392</v>
      </c>
      <c r="AL2467" s="15" cm="1">
        <f t="array" ref="AL2467">SUMPRODUCT((Position_Players[POS]=Position_Players[[#This Row],[POS]])*(Position_Players[[#This Row],[pWAA vR]]&lt;Position_Players[pWAA vR]))+1</f>
        <v>386</v>
      </c>
      <c r="AM2467" s="15" cm="1">
        <f t="array" ref="AM2467">SUMPRODUCT((Position_Players[POS]=Position_Players[[#This Row],[POS]])*(Position_Players[[#This Row],[pWAA]]&lt;Position_Players[pWAA]))+1</f>
        <v>388</v>
      </c>
      <c r="AN2467" s="15">
        <f>_xlfn.XLOOKUP(Position_Players[[#This Row],[Card ID]],Batters__No_Defense[Card ID],Batters__No_Defense[wSB/500])</f>
        <v>0</v>
      </c>
    </row>
    <row r="2468" spans="1:40" x14ac:dyDescent="0.25">
      <c r="A2468" s="15" t="s">
        <v>3580</v>
      </c>
      <c r="B2468">
        <v>72501</v>
      </c>
      <c r="C2468">
        <v>52</v>
      </c>
      <c r="D2468">
        <v>28</v>
      </c>
      <c r="E2468">
        <v>0</v>
      </c>
      <c r="F2468">
        <v>5</v>
      </c>
      <c r="G2468">
        <v>23</v>
      </c>
      <c r="H2468">
        <v>14</v>
      </c>
      <c r="I2468">
        <v>16</v>
      </c>
      <c r="J2468">
        <v>13</v>
      </c>
      <c r="K2468">
        <v>22</v>
      </c>
      <c r="L2468">
        <v>18</v>
      </c>
      <c r="M2468">
        <v>14</v>
      </c>
      <c r="N2468">
        <v>16</v>
      </c>
      <c r="O2468">
        <v>13</v>
      </c>
      <c r="P2468">
        <v>22</v>
      </c>
      <c r="Q2468">
        <v>19</v>
      </c>
      <c r="R2468">
        <v>14</v>
      </c>
      <c r="S2468">
        <v>16</v>
      </c>
      <c r="T2468">
        <v>13</v>
      </c>
      <c r="U2468">
        <v>22</v>
      </c>
      <c r="V2468">
        <v>18</v>
      </c>
      <c r="W2468">
        <v>14</v>
      </c>
      <c r="X2468">
        <v>11</v>
      </c>
      <c r="Y2468">
        <v>6</v>
      </c>
      <c r="Z2468">
        <v>11</v>
      </c>
      <c r="AA2468">
        <v>16</v>
      </c>
      <c r="AB2468">
        <v>-1.6005</v>
      </c>
      <c r="AC2468" t="s">
        <v>13</v>
      </c>
      <c r="AD2468" s="9">
        <f>IF(Position_Players[[#This Row],[DRAA]]&gt;Weights!$J$15,Weights!$J$15+LN(Position_Players[[#This Row],[DRAA]]-Weights!$J$15),Position_Players[[#This Row],[DRAA]])</f>
        <v>-1.6005</v>
      </c>
      <c r="AE2468" s="9" cm="1">
        <f t="array" ref="AE2468">_xlfn.XLOOKUP(Position_Players[[#This Row],[Card ID]],Batters__No_Defense[[#All],[Card ID]],Batters__No_Defense[[#All],[oWAA vL/500]])</f>
        <v>-6.906071508753457</v>
      </c>
      <c r="AF2468" s="9" cm="1">
        <f t="array" ref="AF2468">_xlfn.XLOOKUP(Position_Players[[#This Row],[Card ID]],Batters__No_Defense[[#All],[Card ID]],Batters__No_Defense[[#All],[oWAA vR/500]])</f>
        <v>-6.9662425420238945</v>
      </c>
      <c r="AG2468" s="9" cm="1">
        <f t="array" ref="AG2468">_xlfn.XLOOKUP(Position_Players[[#This Row],[Card ID]],Batters__No_Defense[[#All],[Card ID]],Batters__No_Defense[[#All],[oWAA/500]])</f>
        <v>-6.6834563879009181</v>
      </c>
      <c r="AH2468" s="9">
        <f>Position_Players[[#This Row],[DRAA]]/Weights!$J$15+Position_Players[[#This Row],[oWAA vL]]</f>
        <v>-7.0380746918253383</v>
      </c>
      <c r="AI2468" s="9">
        <f>Position_Players[[#This Row],[DRAA]]/Weights!$J$15+Position_Players[[#This Row],[oWAA vR]]</f>
        <v>-7.0982457250957758</v>
      </c>
      <c r="AJ2468" s="9">
        <f>Position_Players[[#This Row],[tDRAA]]/Weights!$J$15+Position_Players[[#This Row],[OWAA]]</f>
        <v>-6.8154595709727994</v>
      </c>
      <c r="AK2468" s="15" cm="1">
        <f t="array" ref="AK2468">SUMPRODUCT((Position_Players[POS]=Position_Players[[#This Row],[POS]])*(Position_Players[[#This Row],[pWAA vL]]&lt;Position_Players[pWAA vL]))+1</f>
        <v>377</v>
      </c>
      <c r="AL2468" s="15" cm="1">
        <f t="array" ref="AL2468">SUMPRODUCT((Position_Players[POS]=Position_Players[[#This Row],[POS]])*(Position_Players[[#This Row],[pWAA vR]]&lt;Position_Players[pWAA vR]))+1</f>
        <v>385</v>
      </c>
      <c r="AM2468" s="15" cm="1">
        <f t="array" ref="AM2468">SUMPRODUCT((Position_Players[POS]=Position_Players[[#This Row],[POS]])*(Position_Players[[#This Row],[pWAA]]&lt;Position_Players[pWAA]))+1</f>
        <v>388</v>
      </c>
      <c r="AN2468" s="15">
        <f>_xlfn.XLOOKUP(Position_Players[[#This Row],[Card ID]],Batters__No_Defense[Card ID],Batters__No_Defense[wSB/500])</f>
        <v>0</v>
      </c>
    </row>
    <row r="2469" spans="1:40" x14ac:dyDescent="0.25">
      <c r="A2469" s="15" t="s">
        <v>9596</v>
      </c>
      <c r="B2469">
        <v>73389</v>
      </c>
      <c r="C2469">
        <v>50</v>
      </c>
      <c r="D2469">
        <v>28</v>
      </c>
      <c r="E2469">
        <v>1</v>
      </c>
      <c r="F2469">
        <v>1</v>
      </c>
      <c r="G2469">
        <v>27</v>
      </c>
      <c r="H2469">
        <v>35</v>
      </c>
      <c r="I2469">
        <v>16</v>
      </c>
      <c r="J2469">
        <v>4</v>
      </c>
      <c r="K2469">
        <v>12</v>
      </c>
      <c r="L2469">
        <v>15</v>
      </c>
      <c r="M2469">
        <v>12</v>
      </c>
      <c r="N2469">
        <v>16</v>
      </c>
      <c r="O2469">
        <v>4</v>
      </c>
      <c r="P2469">
        <v>12</v>
      </c>
      <c r="Q2469">
        <v>14</v>
      </c>
      <c r="R2469">
        <v>12</v>
      </c>
      <c r="S2469">
        <v>17</v>
      </c>
      <c r="T2469">
        <v>5</v>
      </c>
      <c r="U2469">
        <v>13</v>
      </c>
      <c r="V2469">
        <v>16</v>
      </c>
      <c r="W2469">
        <v>13</v>
      </c>
      <c r="X2469">
        <v>16</v>
      </c>
      <c r="Y2469">
        <v>12</v>
      </c>
      <c r="Z2469">
        <v>16</v>
      </c>
      <c r="AA2469">
        <v>19</v>
      </c>
      <c r="AB2469">
        <v>-23.516009999999998</v>
      </c>
      <c r="AC2469" t="s">
        <v>2474</v>
      </c>
      <c r="AD2469" s="9">
        <f>IF(Position_Players[[#This Row],[DRAA]]&gt;Weights!$J$15,Weights!$J$15+LN(Position_Players[[#This Row],[DRAA]]-Weights!$J$15),Position_Players[[#This Row],[DRAA]])</f>
        <v>-23.516009999999998</v>
      </c>
      <c r="AE2469" s="9" cm="1">
        <f t="array" ref="AE2469">_xlfn.XLOOKUP(Position_Players[[#This Row],[Card ID]],Batters__No_Defense[[#All],[Card ID]],Batters__No_Defense[[#All],[oWAA vL/500]])</f>
        <v>-7.6106215473467778</v>
      </c>
      <c r="AF2469" s="9" cm="1">
        <f t="array" ref="AF2469">_xlfn.XLOOKUP(Position_Players[[#This Row],[Card ID]],Batters__No_Defense[[#All],[Card ID]],Batters__No_Defense[[#All],[oWAA vR/500]])</f>
        <v>-7.5373981576167095</v>
      </c>
      <c r="AG2469" s="9" cm="1">
        <f t="array" ref="AG2469">_xlfn.XLOOKUP(Position_Players[[#This Row],[Card ID]],Batters__No_Defense[[#All],[Card ID]],Batters__No_Defense[[#All],[oWAA/500]])</f>
        <v>-7.2744547095519767</v>
      </c>
      <c r="AH2469" s="9">
        <f>Position_Players[[#This Row],[DRAA]]/Weights!$J$15+Position_Players[[#This Row],[oWAA vL]]</f>
        <v>-9.5501330582184991</v>
      </c>
      <c r="AI2469" s="9">
        <f>Position_Players[[#This Row],[DRAA]]/Weights!$J$15+Position_Players[[#This Row],[oWAA vR]]</f>
        <v>-9.4769096684884317</v>
      </c>
      <c r="AJ2469" s="9">
        <f>Position_Players[[#This Row],[tDRAA]]/Weights!$J$15+Position_Players[[#This Row],[OWAA]]</f>
        <v>-9.2139662204236981</v>
      </c>
      <c r="AK2469" s="15" cm="1">
        <f t="array" ref="AK2469">SUMPRODUCT((Position_Players[POS]=Position_Players[[#This Row],[POS]])*(Position_Players[[#This Row],[pWAA vL]]&lt;Position_Players[pWAA vL]))+1</f>
        <v>395</v>
      </c>
      <c r="AL2469" s="15" cm="1">
        <f t="array" ref="AL2469">SUMPRODUCT((Position_Players[POS]=Position_Players[[#This Row],[POS]])*(Position_Players[[#This Row],[pWAA vR]]&lt;Position_Players[pWAA vR]))+1</f>
        <v>388</v>
      </c>
      <c r="AM2469" s="15" cm="1">
        <f t="array" ref="AM2469">SUMPRODUCT((Position_Players[POS]=Position_Players[[#This Row],[POS]])*(Position_Players[[#This Row],[pWAA]]&lt;Position_Players[pWAA]))+1</f>
        <v>389</v>
      </c>
      <c r="AN2469" s="15">
        <f>_xlfn.XLOOKUP(Position_Players[[#This Row],[Card ID]],Batters__No_Defense[Card ID],Batters__No_Defense[wSB/500])</f>
        <v>0</v>
      </c>
    </row>
    <row r="2470" spans="1:40" x14ac:dyDescent="0.25">
      <c r="A2470" s="15" t="s">
        <v>6158</v>
      </c>
      <c r="B2470">
        <v>72152</v>
      </c>
      <c r="C2470">
        <v>40</v>
      </c>
      <c r="D2470">
        <v>17</v>
      </c>
      <c r="E2470">
        <v>1</v>
      </c>
      <c r="F2470">
        <v>1</v>
      </c>
      <c r="G2470">
        <v>1</v>
      </c>
      <c r="H2470">
        <v>1</v>
      </c>
      <c r="I2470">
        <v>9</v>
      </c>
      <c r="J2470">
        <v>2</v>
      </c>
      <c r="K2470">
        <v>19</v>
      </c>
      <c r="L2470">
        <v>27</v>
      </c>
      <c r="M2470">
        <v>12</v>
      </c>
      <c r="N2470">
        <v>9</v>
      </c>
      <c r="O2470">
        <v>2</v>
      </c>
      <c r="P2470">
        <v>19</v>
      </c>
      <c r="Q2470">
        <v>27</v>
      </c>
      <c r="R2470">
        <v>12</v>
      </c>
      <c r="S2470">
        <v>9</v>
      </c>
      <c r="T2470">
        <v>2</v>
      </c>
      <c r="U2470">
        <v>19</v>
      </c>
      <c r="V2470">
        <v>27</v>
      </c>
      <c r="W2470">
        <v>12</v>
      </c>
      <c r="X2470">
        <v>22</v>
      </c>
      <c r="Y2470">
        <v>17</v>
      </c>
      <c r="Z2470">
        <v>24</v>
      </c>
      <c r="AA2470">
        <v>26</v>
      </c>
      <c r="AB2470">
        <v>-7.7525699999999986</v>
      </c>
      <c r="AC2470" t="s">
        <v>15</v>
      </c>
      <c r="AD2470" s="9">
        <f>IF(Position_Players[[#This Row],[DRAA]]&gt;Weights!$J$15,Weights!$J$15+LN(Position_Players[[#This Row],[DRAA]]-Weights!$J$15),Position_Players[[#This Row],[DRAA]])</f>
        <v>-7.7525699999999986</v>
      </c>
      <c r="AE2470" s="9" cm="1">
        <f t="array" ref="AE2470">_xlfn.XLOOKUP(Position_Players[[#This Row],[Card ID]],Batters__No_Defense[[#All],[Card ID]],Batters__No_Defense[[#All],[oWAA vL/500]])</f>
        <v>-7.3398305417271352</v>
      </c>
      <c r="AF2470" s="9" cm="1">
        <f t="array" ref="AF2470">_xlfn.XLOOKUP(Position_Players[[#This Row],[Card ID]],Batters__No_Defense[[#All],[Card ID]],Batters__No_Defense[[#All],[oWAA vR/500]])</f>
        <v>-7.3787902292181275</v>
      </c>
      <c r="AG2470" s="9" cm="1">
        <f t="array" ref="AG2470">_xlfn.XLOOKUP(Position_Players[[#This Row],[Card ID]],Batters__No_Defense[[#All],[Card ID]],Batters__No_Defense[[#All],[oWAA/500]])</f>
        <v>-7.0805951255673243</v>
      </c>
      <c r="AH2470" s="9">
        <f>Position_Players[[#This Row],[DRAA]]/Weights!$J$15+Position_Players[[#This Row],[oWAA vL]]</f>
        <v>-7.9792331765209958</v>
      </c>
      <c r="AI2470" s="9">
        <f>Position_Players[[#This Row],[DRAA]]/Weights!$J$15+Position_Players[[#This Row],[oWAA vR]]</f>
        <v>-8.0181928640119882</v>
      </c>
      <c r="AJ2470" s="9">
        <f>Position_Players[[#This Row],[tDRAA]]/Weights!$J$15+Position_Players[[#This Row],[OWAA]]</f>
        <v>-7.7199977603611849</v>
      </c>
      <c r="AK2470" s="15" cm="1">
        <f t="array" ref="AK2470">SUMPRODUCT((Position_Players[POS]=Position_Players[[#This Row],[POS]])*(Position_Players[[#This Row],[pWAA vL]]&lt;Position_Players[pWAA vL]))+1</f>
        <v>394</v>
      </c>
      <c r="AL2470" s="15" cm="1">
        <f t="array" ref="AL2470">SUMPRODUCT((Position_Players[POS]=Position_Players[[#This Row],[POS]])*(Position_Players[[#This Row],[pWAA vR]]&lt;Position_Players[pWAA vR]))+1</f>
        <v>389</v>
      </c>
      <c r="AM2470" s="15" cm="1">
        <f t="array" ref="AM2470">SUMPRODUCT((Position_Players[POS]=Position_Players[[#This Row],[POS]])*(Position_Players[[#This Row],[pWAA]]&lt;Position_Players[pWAA]))+1</f>
        <v>389</v>
      </c>
      <c r="AN2470" s="15">
        <f>_xlfn.XLOOKUP(Position_Players[[#This Row],[Card ID]],Batters__No_Defense[Card ID],Batters__No_Defense[wSB/500])</f>
        <v>0</v>
      </c>
    </row>
    <row r="2471" spans="1:40" x14ac:dyDescent="0.25">
      <c r="A2471" s="15" t="s">
        <v>4431</v>
      </c>
      <c r="B2471">
        <v>71801</v>
      </c>
      <c r="C2471">
        <v>43</v>
      </c>
      <c r="D2471">
        <v>38</v>
      </c>
      <c r="E2471">
        <v>1</v>
      </c>
      <c r="F2471">
        <v>1</v>
      </c>
      <c r="G2471">
        <v>29</v>
      </c>
      <c r="H2471">
        <v>35</v>
      </c>
      <c r="I2471">
        <v>16</v>
      </c>
      <c r="J2471">
        <v>20</v>
      </c>
      <c r="K2471">
        <v>11</v>
      </c>
      <c r="L2471">
        <v>13</v>
      </c>
      <c r="M2471">
        <v>16</v>
      </c>
      <c r="N2471">
        <v>16</v>
      </c>
      <c r="O2471">
        <v>19</v>
      </c>
      <c r="P2471">
        <v>11</v>
      </c>
      <c r="Q2471">
        <v>12</v>
      </c>
      <c r="R2471">
        <v>16</v>
      </c>
      <c r="S2471">
        <v>17</v>
      </c>
      <c r="T2471">
        <v>21</v>
      </c>
      <c r="U2471">
        <v>12</v>
      </c>
      <c r="V2471">
        <v>14</v>
      </c>
      <c r="W2471">
        <v>17</v>
      </c>
      <c r="X2471">
        <v>23</v>
      </c>
      <c r="Y2471">
        <v>15</v>
      </c>
      <c r="Z2471">
        <v>23</v>
      </c>
      <c r="AA2471">
        <v>29</v>
      </c>
      <c r="AB2471">
        <v>-1.0141</v>
      </c>
      <c r="AC2471" t="s">
        <v>13</v>
      </c>
      <c r="AD2471" s="9">
        <f>IF(Position_Players[[#This Row],[DRAA]]&gt;Weights!$J$15,Weights!$J$15+LN(Position_Players[[#This Row],[DRAA]]-Weights!$J$15),Position_Players[[#This Row],[DRAA]])</f>
        <v>-1.0141</v>
      </c>
      <c r="AE2471" s="9" cm="1">
        <f t="array" ref="AE2471">_xlfn.XLOOKUP(Position_Players[[#This Row],[Card ID]],Batters__No_Defense[[#All],[Card ID]],Batters__No_Defense[[#All],[oWAA vL/500]])</f>
        <v>-7.1074289139907618</v>
      </c>
      <c r="AF2471" s="9" cm="1">
        <f t="array" ref="AF2471">_xlfn.XLOOKUP(Position_Players[[#This Row],[Card ID]],Batters__No_Defense[[#All],[Card ID]],Batters__No_Defense[[#All],[oWAA vR/500]])</f>
        <v>-6.9945116227811779</v>
      </c>
      <c r="AG2471" s="9" cm="1">
        <f t="array" ref="AG2471">_xlfn.XLOOKUP(Position_Players[[#This Row],[Card ID]],Batters__No_Defense[[#All],[Card ID]],Batters__No_Defense[[#All],[oWAA/500]])</f>
        <v>-6.7336494529037694</v>
      </c>
      <c r="AH2471" s="9">
        <f>Position_Players[[#This Row],[DRAA]]/Weights!$J$15+Position_Players[[#This Row],[oWAA vL]]</f>
        <v>-7.1910680442333081</v>
      </c>
      <c r="AI2471" s="9">
        <f>Position_Players[[#This Row],[DRAA]]/Weights!$J$15+Position_Players[[#This Row],[oWAA vR]]</f>
        <v>-7.0781507530237242</v>
      </c>
      <c r="AJ2471" s="9">
        <f>Position_Players[[#This Row],[tDRAA]]/Weights!$J$15+Position_Players[[#This Row],[OWAA]]</f>
        <v>-6.8172885831463157</v>
      </c>
      <c r="AK2471" s="15" cm="1">
        <f t="array" ref="AK2471">SUMPRODUCT((Position_Players[POS]=Position_Players[[#This Row],[POS]])*(Position_Players[[#This Row],[pWAA vL]]&lt;Position_Players[pWAA vL]))+1</f>
        <v>404</v>
      </c>
      <c r="AL2471" s="15" cm="1">
        <f t="array" ref="AL2471">SUMPRODUCT((Position_Players[POS]=Position_Players[[#This Row],[POS]])*(Position_Players[[#This Row],[pWAA vR]]&lt;Position_Players[pWAA vR]))+1</f>
        <v>383</v>
      </c>
      <c r="AM2471" s="15" cm="1">
        <f t="array" ref="AM2471">SUMPRODUCT((Position_Players[POS]=Position_Players[[#This Row],[POS]])*(Position_Players[[#This Row],[pWAA]]&lt;Position_Players[pWAA]))+1</f>
        <v>389</v>
      </c>
      <c r="AN2471" s="15">
        <f>_xlfn.XLOOKUP(Position_Players[[#This Row],[Card ID]],Batters__No_Defense[Card ID],Batters__No_Defense[wSB/500])</f>
        <v>0</v>
      </c>
    </row>
    <row r="2472" spans="1:40" x14ac:dyDescent="0.25">
      <c r="A2472" s="15" t="s">
        <v>9569</v>
      </c>
      <c r="B2472">
        <v>72093</v>
      </c>
      <c r="C2472">
        <v>54</v>
      </c>
      <c r="D2472">
        <v>28</v>
      </c>
      <c r="E2472">
        <v>1</v>
      </c>
      <c r="F2472">
        <v>1</v>
      </c>
      <c r="G2472">
        <v>16</v>
      </c>
      <c r="H2472">
        <v>49</v>
      </c>
      <c r="I2472">
        <v>16</v>
      </c>
      <c r="J2472">
        <v>6</v>
      </c>
      <c r="K2472">
        <v>20</v>
      </c>
      <c r="L2472">
        <v>21</v>
      </c>
      <c r="M2472">
        <v>12</v>
      </c>
      <c r="N2472">
        <v>16</v>
      </c>
      <c r="O2472">
        <v>6</v>
      </c>
      <c r="P2472">
        <v>19</v>
      </c>
      <c r="Q2472">
        <v>19</v>
      </c>
      <c r="R2472">
        <v>12</v>
      </c>
      <c r="S2472">
        <v>17</v>
      </c>
      <c r="T2472">
        <v>7</v>
      </c>
      <c r="U2472">
        <v>21</v>
      </c>
      <c r="V2472">
        <v>22</v>
      </c>
      <c r="W2472">
        <v>13</v>
      </c>
      <c r="X2472">
        <v>17</v>
      </c>
      <c r="Y2472">
        <v>10</v>
      </c>
      <c r="Z2472">
        <v>22</v>
      </c>
      <c r="AA2472">
        <v>18</v>
      </c>
      <c r="AB2472">
        <v>-28.273569999999992</v>
      </c>
      <c r="AC2472" t="s">
        <v>2474</v>
      </c>
      <c r="AD2472" s="9">
        <f>IF(Position_Players[[#This Row],[DRAA]]&gt;Weights!$J$15,Weights!$J$15+LN(Position_Players[[#This Row],[DRAA]]-Weights!$J$15),Position_Players[[#This Row],[DRAA]])</f>
        <v>-28.273569999999992</v>
      </c>
      <c r="AE2472" s="9" cm="1">
        <f t="array" ref="AE2472">_xlfn.XLOOKUP(Position_Players[[#This Row],[Card ID]],Batters__No_Defense[[#All],[Card ID]],Batters__No_Defense[[#All],[oWAA vL/500]])</f>
        <v>-7.2708090111528154</v>
      </c>
      <c r="AF2472" s="9" cm="1">
        <f t="array" ref="AF2472">_xlfn.XLOOKUP(Position_Players[[#This Row],[Card ID]],Batters__No_Defense[[#All],[Card ID]],Batters__No_Defense[[#All],[oWAA vR/500]])</f>
        <v>-7.1555877552806644</v>
      </c>
      <c r="AG2472" s="9" cm="1">
        <f t="array" ref="AG2472">_xlfn.XLOOKUP(Position_Players[[#This Row],[Card ID]],Batters__No_Defense[[#All],[Card ID]],Batters__No_Defense[[#All],[oWAA/500]])</f>
        <v>-6.9089791763099226</v>
      </c>
      <c r="AH2472" s="9">
        <f>Position_Players[[#This Row],[DRAA]]/Weights!$J$15+Position_Players[[#This Row],[oWAA vL]]</f>
        <v>-9.6027060663266042</v>
      </c>
      <c r="AI2472" s="9">
        <f>Position_Players[[#This Row],[DRAA]]/Weights!$J$15+Position_Players[[#This Row],[oWAA vR]]</f>
        <v>-9.487484810454454</v>
      </c>
      <c r="AJ2472" s="9">
        <f>Position_Players[[#This Row],[tDRAA]]/Weights!$J$15+Position_Players[[#This Row],[OWAA]]</f>
        <v>-9.2408762314837123</v>
      </c>
      <c r="AK2472" s="15" cm="1">
        <f t="array" ref="AK2472">SUMPRODUCT((Position_Players[POS]=Position_Players[[#This Row],[POS]])*(Position_Players[[#This Row],[pWAA vL]]&lt;Position_Players[pWAA vL]))+1</f>
        <v>397</v>
      </c>
      <c r="AL2472" s="15" cm="1">
        <f t="array" ref="AL2472">SUMPRODUCT((Position_Players[POS]=Position_Players[[#This Row],[POS]])*(Position_Players[[#This Row],[pWAA vR]]&lt;Position_Players[pWAA vR]))+1</f>
        <v>389</v>
      </c>
      <c r="AM2472" s="15" cm="1">
        <f t="array" ref="AM2472">SUMPRODUCT((Position_Players[POS]=Position_Players[[#This Row],[POS]])*(Position_Players[[#This Row],[pWAA]]&lt;Position_Players[pWAA]))+1</f>
        <v>390</v>
      </c>
      <c r="AN2472" s="15">
        <f>_xlfn.XLOOKUP(Position_Players[[#This Row],[Card ID]],Batters__No_Defense[Card ID],Batters__No_Defense[wSB/500])</f>
        <v>0</v>
      </c>
    </row>
    <row r="2473" spans="1:40" x14ac:dyDescent="0.25">
      <c r="A2473" s="15" t="s">
        <v>5238</v>
      </c>
      <c r="B2473">
        <v>71992</v>
      </c>
      <c r="C2473">
        <v>40</v>
      </c>
      <c r="D2473">
        <v>37</v>
      </c>
      <c r="E2473">
        <v>1</v>
      </c>
      <c r="F2473">
        <v>1</v>
      </c>
      <c r="G2473">
        <v>17</v>
      </c>
      <c r="H2473">
        <v>12</v>
      </c>
      <c r="I2473">
        <v>15</v>
      </c>
      <c r="J2473">
        <v>3</v>
      </c>
      <c r="K2473">
        <v>11</v>
      </c>
      <c r="L2473">
        <v>17</v>
      </c>
      <c r="M2473">
        <v>18</v>
      </c>
      <c r="N2473">
        <v>16</v>
      </c>
      <c r="O2473">
        <v>4</v>
      </c>
      <c r="P2473">
        <v>12</v>
      </c>
      <c r="Q2473">
        <v>19</v>
      </c>
      <c r="R2473">
        <v>19</v>
      </c>
      <c r="S2473">
        <v>15</v>
      </c>
      <c r="T2473">
        <v>3</v>
      </c>
      <c r="U2473">
        <v>11</v>
      </c>
      <c r="V2473">
        <v>17</v>
      </c>
      <c r="W2473">
        <v>18</v>
      </c>
      <c r="X2473">
        <v>18</v>
      </c>
      <c r="Y2473">
        <v>15</v>
      </c>
      <c r="Z2473">
        <v>18</v>
      </c>
      <c r="AA2473">
        <v>19</v>
      </c>
      <c r="AB2473">
        <v>-6.9549699999999959</v>
      </c>
      <c r="AC2473" t="s">
        <v>15</v>
      </c>
      <c r="AD2473" s="9">
        <f>IF(Position_Players[[#This Row],[DRAA]]&gt;Weights!$J$15,Weights!$J$15+LN(Position_Players[[#This Row],[DRAA]]-Weights!$J$15),Position_Players[[#This Row],[DRAA]])</f>
        <v>-6.9549699999999959</v>
      </c>
      <c r="AE2473" s="9" cm="1">
        <f t="array" ref="AE2473">_xlfn.XLOOKUP(Position_Players[[#This Row],[Card ID]],Batters__No_Defense[[#All],[Card ID]],Batters__No_Defense[[#All],[oWAA vL/500]])</f>
        <v>-7.3046828781936899</v>
      </c>
      <c r="AF2473" s="9" cm="1">
        <f t="array" ref="AF2473">_xlfn.XLOOKUP(Position_Players[[#This Row],[Card ID]],Batters__No_Defense[[#All],[Card ID]],Batters__No_Defense[[#All],[oWAA vR/500]])</f>
        <v>-7.4740508260630145</v>
      </c>
      <c r="AG2473" s="9" cm="1">
        <f t="array" ref="AG2473">_xlfn.XLOOKUP(Position_Players[[#This Row],[Card ID]],Batters__No_Defense[[#All],[Card ID]],Batters__No_Defense[[#All],[oWAA/500]])</f>
        <v>-7.1482709028443576</v>
      </c>
      <c r="AH2473" s="9">
        <f>Position_Players[[#This Row],[DRAA]]/Weights!$J$15+Position_Players[[#This Row],[oWAA vL]]</f>
        <v>-7.8783024834229565</v>
      </c>
      <c r="AI2473" s="9">
        <f>Position_Players[[#This Row],[DRAA]]/Weights!$J$15+Position_Players[[#This Row],[oWAA vR]]</f>
        <v>-8.047670431292282</v>
      </c>
      <c r="AJ2473" s="9">
        <f>Position_Players[[#This Row],[tDRAA]]/Weights!$J$15+Position_Players[[#This Row],[OWAA]]</f>
        <v>-7.7218905080736242</v>
      </c>
      <c r="AK2473" s="15" cm="1">
        <f t="array" ref="AK2473">SUMPRODUCT((Position_Players[POS]=Position_Players[[#This Row],[POS]])*(Position_Players[[#This Row],[pWAA vL]]&lt;Position_Players[pWAA vL]))+1</f>
        <v>383</v>
      </c>
      <c r="AL2473" s="15" cm="1">
        <f t="array" ref="AL2473">SUMPRODUCT((Position_Players[POS]=Position_Players[[#This Row],[POS]])*(Position_Players[[#This Row],[pWAA vR]]&lt;Position_Players[pWAA vR]))+1</f>
        <v>390</v>
      </c>
      <c r="AM2473" s="15" cm="1">
        <f t="array" ref="AM2473">SUMPRODUCT((Position_Players[POS]=Position_Players[[#This Row],[POS]])*(Position_Players[[#This Row],[pWAA]]&lt;Position_Players[pWAA]))+1</f>
        <v>390</v>
      </c>
      <c r="AN2473" s="15">
        <f>_xlfn.XLOOKUP(Position_Players[[#This Row],[Card ID]],Batters__No_Defense[Card ID],Batters__No_Defense[wSB/500])</f>
        <v>0</v>
      </c>
    </row>
    <row r="2474" spans="1:40" x14ac:dyDescent="0.25">
      <c r="A2474" s="15" t="s">
        <v>9823</v>
      </c>
      <c r="B2474">
        <v>73164</v>
      </c>
      <c r="C2474">
        <v>54</v>
      </c>
      <c r="D2474">
        <v>25</v>
      </c>
      <c r="E2474">
        <v>4</v>
      </c>
      <c r="F2474">
        <v>3</v>
      </c>
      <c r="G2474">
        <v>3</v>
      </c>
      <c r="H2474">
        <v>3</v>
      </c>
      <c r="I2474">
        <v>16</v>
      </c>
      <c r="J2474">
        <v>4</v>
      </c>
      <c r="K2474">
        <v>15</v>
      </c>
      <c r="L2474">
        <v>18</v>
      </c>
      <c r="M2474">
        <v>20</v>
      </c>
      <c r="N2474">
        <v>16</v>
      </c>
      <c r="O2474">
        <v>4</v>
      </c>
      <c r="P2474">
        <v>16</v>
      </c>
      <c r="Q2474">
        <v>19</v>
      </c>
      <c r="R2474">
        <v>21</v>
      </c>
      <c r="S2474">
        <v>16</v>
      </c>
      <c r="T2474">
        <v>4</v>
      </c>
      <c r="U2474">
        <v>15</v>
      </c>
      <c r="V2474">
        <v>18</v>
      </c>
      <c r="W2474">
        <v>20</v>
      </c>
      <c r="X2474">
        <v>34</v>
      </c>
      <c r="Y2474">
        <v>44</v>
      </c>
      <c r="Z2474">
        <v>8</v>
      </c>
      <c r="AA2474">
        <v>49</v>
      </c>
      <c r="AB2474">
        <v>-3.0899999999999504E-2</v>
      </c>
      <c r="AC2474" t="s">
        <v>13</v>
      </c>
      <c r="AD2474" s="9">
        <f>IF(Position_Players[[#This Row],[DRAA]]&gt;Weights!$J$15,Weights!$J$15+LN(Position_Players[[#This Row],[DRAA]]-Weights!$J$15),Position_Players[[#This Row],[DRAA]])</f>
        <v>-3.0899999999999504E-2</v>
      </c>
      <c r="AE2474" s="9" cm="1">
        <f t="array" ref="AE2474">_xlfn.XLOOKUP(Position_Players[[#This Row],[Card ID]],Batters__No_Defense[[#All],[Card ID]],Batters__No_Defense[[#All],[oWAA vL/500]])</f>
        <v>-7.0687378952859312</v>
      </c>
      <c r="AF2474" s="9" cm="1">
        <f t="array" ref="AF2474">_xlfn.XLOOKUP(Position_Players[[#This Row],[Card ID]],Batters__No_Defense[[#All],[Card ID]],Batters__No_Defense[[#All],[oWAA vR/500]])</f>
        <v>-7.1592234950751266</v>
      </c>
      <c r="AG2474" s="9" cm="1">
        <f t="array" ref="AG2474">_xlfn.XLOOKUP(Position_Players[[#This Row],[Card ID]],Batters__No_Defense[[#All],[Card ID]],Batters__No_Defense[[#All],[oWAA/500]])</f>
        <v>-6.8253545971810121</v>
      </c>
      <c r="AH2474" s="9">
        <f>Position_Players[[#This Row],[DRAA]]/Weights!$J$15+Position_Players[[#This Row],[oWAA vL]]</f>
        <v>-7.0712864103480504</v>
      </c>
      <c r="AI2474" s="9">
        <f>Position_Players[[#This Row],[DRAA]]/Weights!$J$15+Position_Players[[#This Row],[oWAA vR]]</f>
        <v>-7.1617720101372457</v>
      </c>
      <c r="AJ2474" s="9">
        <f>Position_Players[[#This Row],[tDRAA]]/Weights!$J$15+Position_Players[[#This Row],[OWAA]]</f>
        <v>-6.8279031122431313</v>
      </c>
      <c r="AK2474" s="15" cm="1">
        <f t="array" ref="AK2474">SUMPRODUCT((Position_Players[POS]=Position_Players[[#This Row],[POS]])*(Position_Players[[#This Row],[pWAA vL]]&lt;Position_Players[pWAA vL]))+1</f>
        <v>382</v>
      </c>
      <c r="AL2474" s="15" cm="1">
        <f t="array" ref="AL2474">SUMPRODUCT((Position_Players[POS]=Position_Players[[#This Row],[POS]])*(Position_Players[[#This Row],[pWAA vR]]&lt;Position_Players[pWAA vR]))+1</f>
        <v>393</v>
      </c>
      <c r="AM2474" s="15" cm="1">
        <f t="array" ref="AM2474">SUMPRODUCT((Position_Players[POS]=Position_Players[[#This Row],[POS]])*(Position_Players[[#This Row],[pWAA]]&lt;Position_Players[pWAA]))+1</f>
        <v>390</v>
      </c>
      <c r="AN2474" s="15">
        <f>_xlfn.XLOOKUP(Position_Players[[#This Row],[Card ID]],Batters__No_Defense[Card ID],Batters__No_Defense[wSB/500])</f>
        <v>0</v>
      </c>
    </row>
    <row r="2475" spans="1:40" x14ac:dyDescent="0.25">
      <c r="A2475" s="15" t="s">
        <v>9705</v>
      </c>
      <c r="B2475">
        <v>73423</v>
      </c>
      <c r="C2475">
        <v>55</v>
      </c>
      <c r="D2475">
        <v>34</v>
      </c>
      <c r="E2475">
        <v>3</v>
      </c>
      <c r="F2475">
        <v>2</v>
      </c>
      <c r="G2475">
        <v>19</v>
      </c>
      <c r="H2475">
        <v>50</v>
      </c>
      <c r="I2475">
        <v>18</v>
      </c>
      <c r="J2475">
        <v>1</v>
      </c>
      <c r="K2475">
        <v>11</v>
      </c>
      <c r="L2475">
        <v>37</v>
      </c>
      <c r="M2475">
        <v>17</v>
      </c>
      <c r="N2475">
        <v>19</v>
      </c>
      <c r="O2475">
        <v>1</v>
      </c>
      <c r="P2475">
        <v>12</v>
      </c>
      <c r="Q2475">
        <v>39</v>
      </c>
      <c r="R2475">
        <v>18</v>
      </c>
      <c r="S2475">
        <v>18</v>
      </c>
      <c r="T2475">
        <v>1</v>
      </c>
      <c r="U2475">
        <v>11</v>
      </c>
      <c r="V2475">
        <v>37</v>
      </c>
      <c r="W2475">
        <v>17</v>
      </c>
      <c r="X2475">
        <v>10</v>
      </c>
      <c r="Y2475">
        <v>6</v>
      </c>
      <c r="Z2475">
        <v>7</v>
      </c>
      <c r="AA2475">
        <v>16</v>
      </c>
      <c r="AB2475">
        <v>-26.548680000000001</v>
      </c>
      <c r="AC2475" t="s">
        <v>2474</v>
      </c>
      <c r="AD2475" s="9">
        <f>IF(Position_Players[[#This Row],[DRAA]]&gt;Weights!$J$15,Weights!$J$15+LN(Position_Players[[#This Row],[DRAA]]-Weights!$J$15),Position_Players[[#This Row],[DRAA]])</f>
        <v>-26.548680000000001</v>
      </c>
      <c r="AE2475" s="9" cm="1">
        <f t="array" ref="AE2475">_xlfn.XLOOKUP(Position_Players[[#This Row],[Card ID]],Batters__No_Defense[[#All],[Card ID]],Batters__No_Defense[[#All],[oWAA vL/500]])</f>
        <v>-7.2312691515347511</v>
      </c>
      <c r="AF2475" s="9" cm="1">
        <f t="array" ref="AF2475">_xlfn.XLOOKUP(Position_Players[[#This Row],[Card ID]],Batters__No_Defense[[#All],[Card ID]],Batters__No_Defense[[#All],[oWAA vR/500]])</f>
        <v>-7.3788029268275679</v>
      </c>
      <c r="AG2475" s="9" cm="1">
        <f t="array" ref="AG2475">_xlfn.XLOOKUP(Position_Players[[#This Row],[Card ID]],Batters__No_Defense[[#All],[Card ID]],Batters__No_Defense[[#All],[oWAA/500]])</f>
        <v>-7.061350131946349</v>
      </c>
      <c r="AH2475" s="9">
        <f>Position_Players[[#This Row],[DRAA]]/Weights!$J$15+Position_Players[[#This Row],[oWAA vL]]</f>
        <v>-9.4209038071778579</v>
      </c>
      <c r="AI2475" s="9">
        <f>Position_Players[[#This Row],[DRAA]]/Weights!$J$15+Position_Players[[#This Row],[oWAA vR]]</f>
        <v>-9.5684375824706756</v>
      </c>
      <c r="AJ2475" s="9">
        <f>Position_Players[[#This Row],[tDRAA]]/Weights!$J$15+Position_Players[[#This Row],[OWAA]]</f>
        <v>-9.2509847875894557</v>
      </c>
      <c r="AK2475" s="15" cm="1">
        <f t="array" ref="AK2475">SUMPRODUCT((Position_Players[POS]=Position_Players[[#This Row],[POS]])*(Position_Players[[#This Row],[pWAA vL]]&lt;Position_Players[pWAA vL]))+1</f>
        <v>385</v>
      </c>
      <c r="AL2475" s="15" cm="1">
        <f t="array" ref="AL2475">SUMPRODUCT((Position_Players[POS]=Position_Players[[#This Row],[POS]])*(Position_Players[[#This Row],[pWAA vR]]&lt;Position_Players[pWAA vR]))+1</f>
        <v>393</v>
      </c>
      <c r="AM2475" s="15" cm="1">
        <f t="array" ref="AM2475">SUMPRODUCT((Position_Players[POS]=Position_Players[[#This Row],[POS]])*(Position_Players[[#This Row],[pWAA]]&lt;Position_Players[pWAA]))+1</f>
        <v>391</v>
      </c>
      <c r="AN2475" s="15">
        <f>_xlfn.XLOOKUP(Position_Players[[#This Row],[Card ID]],Batters__No_Defense[Card ID],Batters__No_Defense[wSB/500])</f>
        <v>0</v>
      </c>
    </row>
    <row r="2476" spans="1:40" x14ac:dyDescent="0.25">
      <c r="A2476" s="15" t="s">
        <v>3950</v>
      </c>
      <c r="B2476">
        <v>71951</v>
      </c>
      <c r="C2476">
        <v>51</v>
      </c>
      <c r="D2476">
        <v>21</v>
      </c>
      <c r="E2476">
        <v>4</v>
      </c>
      <c r="F2476">
        <v>2</v>
      </c>
      <c r="G2476">
        <v>3</v>
      </c>
      <c r="H2476">
        <v>3</v>
      </c>
      <c r="I2476">
        <v>11</v>
      </c>
      <c r="J2476">
        <v>4</v>
      </c>
      <c r="K2476">
        <v>10</v>
      </c>
      <c r="L2476">
        <v>35</v>
      </c>
      <c r="M2476">
        <v>14</v>
      </c>
      <c r="N2476">
        <v>12</v>
      </c>
      <c r="O2476">
        <v>5</v>
      </c>
      <c r="P2476">
        <v>11</v>
      </c>
      <c r="Q2476">
        <v>37</v>
      </c>
      <c r="R2476">
        <v>15</v>
      </c>
      <c r="S2476">
        <v>11</v>
      </c>
      <c r="T2476">
        <v>4</v>
      </c>
      <c r="U2476">
        <v>10</v>
      </c>
      <c r="V2476">
        <v>35</v>
      </c>
      <c r="W2476">
        <v>14</v>
      </c>
      <c r="X2476">
        <v>15</v>
      </c>
      <c r="Y2476">
        <v>11</v>
      </c>
      <c r="Z2476">
        <v>12</v>
      </c>
      <c r="AA2476">
        <v>22</v>
      </c>
      <c r="AB2476">
        <v>-7.0958099999999993</v>
      </c>
      <c r="AC2476" t="s">
        <v>15</v>
      </c>
      <c r="AD2476" s="9">
        <f>IF(Position_Players[[#This Row],[DRAA]]&gt;Weights!$J$15,Weights!$J$15+LN(Position_Players[[#This Row],[DRAA]]-Weights!$J$15),Position_Players[[#This Row],[DRAA]])</f>
        <v>-7.0958099999999993</v>
      </c>
      <c r="AE2476" s="9" cm="1">
        <f t="array" ref="AE2476">_xlfn.XLOOKUP(Position_Players[[#This Row],[Card ID]],Batters__No_Defense[[#All],[Card ID]],Batters__No_Defense[[#All],[oWAA vL/500]])</f>
        <v>-7.3246816643389208</v>
      </c>
      <c r="AF2476" s="9" cm="1">
        <f t="array" ref="AF2476">_xlfn.XLOOKUP(Position_Players[[#This Row],[Card ID]],Batters__No_Defense[[#All],[Card ID]],Batters__No_Defense[[#All],[oWAA vR/500]])</f>
        <v>-7.4673139681787983</v>
      </c>
      <c r="AG2476" s="9" cm="1">
        <f t="array" ref="AG2476">_xlfn.XLOOKUP(Position_Players[[#This Row],[Card ID]],Batters__No_Defense[[#All],[Card ID]],Batters__No_Defense[[#All],[oWAA/500]])</f>
        <v>-7.1453591190586252</v>
      </c>
      <c r="AH2476" s="9">
        <f>Position_Players[[#This Row],[DRAA]]/Weights!$J$15+Position_Players[[#This Row],[oWAA vL]]</f>
        <v>-7.9099172197736509</v>
      </c>
      <c r="AI2476" s="9">
        <f>Position_Players[[#This Row],[DRAA]]/Weights!$J$15+Position_Players[[#This Row],[oWAA vR]]</f>
        <v>-8.0525495236135285</v>
      </c>
      <c r="AJ2476" s="9">
        <f>Position_Players[[#This Row],[tDRAA]]/Weights!$J$15+Position_Players[[#This Row],[OWAA]]</f>
        <v>-7.7305946744933554</v>
      </c>
      <c r="AK2476" s="15" cm="1">
        <f t="array" ref="AK2476">SUMPRODUCT((Position_Players[POS]=Position_Players[[#This Row],[POS]])*(Position_Players[[#This Row],[pWAA vL]]&lt;Position_Players[pWAA vL]))+1</f>
        <v>388</v>
      </c>
      <c r="AL2476" s="15" cm="1">
        <f t="array" ref="AL2476">SUMPRODUCT((Position_Players[POS]=Position_Players[[#This Row],[POS]])*(Position_Players[[#This Row],[pWAA vR]]&lt;Position_Players[pWAA vR]))+1</f>
        <v>393</v>
      </c>
      <c r="AM2476" s="15" cm="1">
        <f t="array" ref="AM2476">SUMPRODUCT((Position_Players[POS]=Position_Players[[#This Row],[POS]])*(Position_Players[[#This Row],[pWAA]]&lt;Position_Players[pWAA]))+1</f>
        <v>391</v>
      </c>
      <c r="AN2476" s="15">
        <f>_xlfn.XLOOKUP(Position_Players[[#This Row],[Card ID]],Batters__No_Defense[Card ID],Batters__No_Defense[wSB/500])</f>
        <v>0</v>
      </c>
    </row>
    <row r="2477" spans="1:40" x14ac:dyDescent="0.25">
      <c r="A2477" s="15" t="s">
        <v>9569</v>
      </c>
      <c r="B2477">
        <v>72093</v>
      </c>
      <c r="C2477">
        <v>54</v>
      </c>
      <c r="D2477">
        <v>28</v>
      </c>
      <c r="E2477">
        <v>1</v>
      </c>
      <c r="F2477">
        <v>1</v>
      </c>
      <c r="G2477">
        <v>16</v>
      </c>
      <c r="H2477">
        <v>49</v>
      </c>
      <c r="I2477">
        <v>16</v>
      </c>
      <c r="J2477">
        <v>6</v>
      </c>
      <c r="K2477">
        <v>20</v>
      </c>
      <c r="L2477">
        <v>21</v>
      </c>
      <c r="M2477">
        <v>12</v>
      </c>
      <c r="N2477">
        <v>16</v>
      </c>
      <c r="O2477">
        <v>6</v>
      </c>
      <c r="P2477">
        <v>19</v>
      </c>
      <c r="Q2477">
        <v>19</v>
      </c>
      <c r="R2477">
        <v>12</v>
      </c>
      <c r="S2477">
        <v>17</v>
      </c>
      <c r="T2477">
        <v>7</v>
      </c>
      <c r="U2477">
        <v>21</v>
      </c>
      <c r="V2477">
        <v>22</v>
      </c>
      <c r="W2477">
        <v>13</v>
      </c>
      <c r="X2477">
        <v>17</v>
      </c>
      <c r="Y2477">
        <v>10</v>
      </c>
      <c r="Z2477">
        <v>22</v>
      </c>
      <c r="AA2477">
        <v>18</v>
      </c>
      <c r="AB2477">
        <v>0.68530000000000069</v>
      </c>
      <c r="AC2477" t="s">
        <v>13</v>
      </c>
      <c r="AD2477" s="9">
        <f>IF(Position_Players[[#This Row],[DRAA]]&gt;Weights!$J$15,Weights!$J$15+LN(Position_Players[[#This Row],[DRAA]]-Weights!$J$15),Position_Players[[#This Row],[DRAA]])</f>
        <v>0.68530000000000069</v>
      </c>
      <c r="AE2477" s="9" cm="1">
        <f t="array" ref="AE2477">_xlfn.XLOOKUP(Position_Players[[#This Row],[Card ID]],Batters__No_Defense[[#All],[Card ID]],Batters__No_Defense[[#All],[oWAA vL/500]])</f>
        <v>-7.2708090111528154</v>
      </c>
      <c r="AF2477" s="9" cm="1">
        <f t="array" ref="AF2477">_xlfn.XLOOKUP(Position_Players[[#This Row],[Card ID]],Batters__No_Defense[[#All],[Card ID]],Batters__No_Defense[[#All],[oWAA vR/500]])</f>
        <v>-7.1555877552806644</v>
      </c>
      <c r="AG2477" s="9" cm="1">
        <f t="array" ref="AG2477">_xlfn.XLOOKUP(Position_Players[[#This Row],[Card ID]],Batters__No_Defense[[#All],[Card ID]],Batters__No_Defense[[#All],[oWAA/500]])</f>
        <v>-6.9089791763099226</v>
      </c>
      <c r="AH2477" s="9">
        <f>Position_Players[[#This Row],[DRAA]]/Weights!$J$15+Position_Players[[#This Row],[oWAA vL]]</f>
        <v>-7.2142880606003876</v>
      </c>
      <c r="AI2477" s="9">
        <f>Position_Players[[#This Row],[DRAA]]/Weights!$J$15+Position_Players[[#This Row],[oWAA vR]]</f>
        <v>-7.0990668047282366</v>
      </c>
      <c r="AJ2477" s="9">
        <f>Position_Players[[#This Row],[tDRAA]]/Weights!$J$15+Position_Players[[#This Row],[OWAA]]</f>
        <v>-6.8524582257574949</v>
      </c>
      <c r="AK2477" s="15" cm="1">
        <f t="array" ref="AK2477">SUMPRODUCT((Position_Players[POS]=Position_Players[[#This Row],[POS]])*(Position_Players[[#This Row],[pWAA vL]]&lt;Position_Players[pWAA vL]))+1</f>
        <v>408</v>
      </c>
      <c r="AL2477" s="15" cm="1">
        <f t="array" ref="AL2477">SUMPRODUCT((Position_Players[POS]=Position_Players[[#This Row],[POS]])*(Position_Players[[#This Row],[pWAA vR]]&lt;Position_Players[pWAA vR]))+1</f>
        <v>386</v>
      </c>
      <c r="AM2477" s="15" cm="1">
        <f t="array" ref="AM2477">SUMPRODUCT((Position_Players[POS]=Position_Players[[#This Row],[POS]])*(Position_Players[[#This Row],[pWAA]]&lt;Position_Players[pWAA]))+1</f>
        <v>391</v>
      </c>
      <c r="AN2477" s="15">
        <f>_xlfn.XLOOKUP(Position_Players[[#This Row],[Card ID]],Batters__No_Defense[Card ID],Batters__No_Defense[wSB/500])</f>
        <v>0</v>
      </c>
    </row>
    <row r="2478" spans="1:40" x14ac:dyDescent="0.25">
      <c r="A2478" s="15" t="s">
        <v>9666</v>
      </c>
      <c r="B2478">
        <v>72436</v>
      </c>
      <c r="C2478">
        <v>51</v>
      </c>
      <c r="D2478">
        <v>28</v>
      </c>
      <c r="E2478">
        <v>2</v>
      </c>
      <c r="F2478">
        <v>1</v>
      </c>
      <c r="G2478">
        <v>15</v>
      </c>
      <c r="H2478">
        <v>30</v>
      </c>
      <c r="I2478">
        <v>19</v>
      </c>
      <c r="J2478">
        <v>13</v>
      </c>
      <c r="K2478">
        <v>16</v>
      </c>
      <c r="L2478">
        <v>17</v>
      </c>
      <c r="M2478">
        <v>16</v>
      </c>
      <c r="N2478">
        <v>19</v>
      </c>
      <c r="O2478">
        <v>13</v>
      </c>
      <c r="P2478">
        <v>16</v>
      </c>
      <c r="Q2478">
        <v>16</v>
      </c>
      <c r="R2478">
        <v>16</v>
      </c>
      <c r="S2478">
        <v>20</v>
      </c>
      <c r="T2478">
        <v>14</v>
      </c>
      <c r="U2478">
        <v>17</v>
      </c>
      <c r="V2478">
        <v>18</v>
      </c>
      <c r="W2478">
        <v>17</v>
      </c>
      <c r="X2478">
        <v>25</v>
      </c>
      <c r="Y2478">
        <v>21</v>
      </c>
      <c r="Z2478">
        <v>22</v>
      </c>
      <c r="AA2478">
        <v>33</v>
      </c>
      <c r="AB2478">
        <v>-31.213259999999998</v>
      </c>
      <c r="AC2478" t="s">
        <v>2474</v>
      </c>
      <c r="AD2478" s="9">
        <f>IF(Position_Players[[#This Row],[DRAA]]&gt;Weights!$J$15,Weights!$J$15+LN(Position_Players[[#This Row],[DRAA]]-Weights!$J$15),Position_Players[[#This Row],[DRAA]])</f>
        <v>-31.213259999999998</v>
      </c>
      <c r="AE2478" s="9" cm="1">
        <f t="array" ref="AE2478">_xlfn.XLOOKUP(Position_Players[[#This Row],[Card ID]],Batters__No_Defense[[#All],[Card ID]],Batters__No_Defense[[#All],[oWAA vL/500]])</f>
        <v>-7.0380898931179336</v>
      </c>
      <c r="AF2478" s="9" cm="1">
        <f t="array" ref="AF2478">_xlfn.XLOOKUP(Position_Players[[#This Row],[Card ID]],Batters__No_Defense[[#All],[Card ID]],Batters__No_Defense[[#All],[oWAA vR/500]])</f>
        <v>-6.946715927040068</v>
      </c>
      <c r="AG2478" s="9" cm="1">
        <f t="array" ref="AG2478">_xlfn.XLOOKUP(Position_Players[[#This Row],[Card ID]],Batters__No_Defense[[#All],[Card ID]],Batters__No_Defense[[#All],[oWAA/500]])</f>
        <v>-6.6809135476576067</v>
      </c>
      <c r="AH2478" s="9">
        <f>Position_Players[[#This Row],[DRAA]]/Weights!$J$15+Position_Players[[#This Row],[oWAA vL]]</f>
        <v>-9.6124414545363841</v>
      </c>
      <c r="AI2478" s="9">
        <f>Position_Players[[#This Row],[DRAA]]/Weights!$J$15+Position_Players[[#This Row],[oWAA vR]]</f>
        <v>-9.5210674884585185</v>
      </c>
      <c r="AJ2478" s="9">
        <f>Position_Players[[#This Row],[tDRAA]]/Weights!$J$15+Position_Players[[#This Row],[OWAA]]</f>
        <v>-9.2552651090760563</v>
      </c>
      <c r="AK2478" s="15" cm="1">
        <f t="array" ref="AK2478">SUMPRODUCT((Position_Players[POS]=Position_Players[[#This Row],[POS]])*(Position_Players[[#This Row],[pWAA vL]]&lt;Position_Players[pWAA vL]))+1</f>
        <v>398</v>
      </c>
      <c r="AL2478" s="15" cm="1">
        <f t="array" ref="AL2478">SUMPRODUCT((Position_Players[POS]=Position_Players[[#This Row],[POS]])*(Position_Players[[#This Row],[pWAA vR]]&lt;Position_Players[pWAA vR]))+1</f>
        <v>391</v>
      </c>
      <c r="AM2478" s="15" cm="1">
        <f t="array" ref="AM2478">SUMPRODUCT((Position_Players[POS]=Position_Players[[#This Row],[POS]])*(Position_Players[[#This Row],[pWAA]]&lt;Position_Players[pWAA]))+1</f>
        <v>392</v>
      </c>
      <c r="AN2478" s="15">
        <f>_xlfn.XLOOKUP(Position_Players[[#This Row],[Card ID]],Batters__No_Defense[Card ID],Batters__No_Defense[wSB/500])</f>
        <v>0</v>
      </c>
    </row>
    <row r="2479" spans="1:40" x14ac:dyDescent="0.25">
      <c r="A2479" s="15" t="s">
        <v>9540</v>
      </c>
      <c r="B2479">
        <v>73399</v>
      </c>
      <c r="C2479">
        <v>59</v>
      </c>
      <c r="D2479">
        <v>17</v>
      </c>
      <c r="E2479">
        <v>2</v>
      </c>
      <c r="F2479">
        <v>5</v>
      </c>
      <c r="G2479">
        <v>37</v>
      </c>
      <c r="H2479">
        <v>29</v>
      </c>
      <c r="I2479">
        <v>10</v>
      </c>
      <c r="J2479">
        <v>9</v>
      </c>
      <c r="K2479">
        <v>11</v>
      </c>
      <c r="L2479">
        <v>10</v>
      </c>
      <c r="M2479">
        <v>12</v>
      </c>
      <c r="N2479">
        <v>11</v>
      </c>
      <c r="O2479">
        <v>10</v>
      </c>
      <c r="P2479">
        <v>12</v>
      </c>
      <c r="Q2479">
        <v>11</v>
      </c>
      <c r="R2479">
        <v>14</v>
      </c>
      <c r="S2479">
        <v>10</v>
      </c>
      <c r="T2479">
        <v>9</v>
      </c>
      <c r="U2479">
        <v>11</v>
      </c>
      <c r="V2479">
        <v>10</v>
      </c>
      <c r="W2479">
        <v>12</v>
      </c>
      <c r="X2479">
        <v>22</v>
      </c>
      <c r="Y2479">
        <v>12</v>
      </c>
      <c r="Z2479">
        <v>28</v>
      </c>
      <c r="AA2479">
        <v>26</v>
      </c>
      <c r="AB2479">
        <v>-5.6031700000000004</v>
      </c>
      <c r="AC2479" t="s">
        <v>15</v>
      </c>
      <c r="AD2479" s="9">
        <f>IF(Position_Players[[#This Row],[DRAA]]&gt;Weights!$J$15,Weights!$J$15+LN(Position_Players[[#This Row],[DRAA]]-Weights!$J$15),Position_Players[[#This Row],[DRAA]])</f>
        <v>-5.6031700000000004</v>
      </c>
      <c r="AE2479" s="9" cm="1">
        <f t="array" ref="AE2479">_xlfn.XLOOKUP(Position_Players[[#This Row],[Card ID]],Batters__No_Defense[[#All],[Card ID]],Batters__No_Defense[[#All],[oWAA vL/500]])</f>
        <v>-7.4218803041547412</v>
      </c>
      <c r="AF2479" s="9" cm="1">
        <f t="array" ref="AF2479">_xlfn.XLOOKUP(Position_Players[[#This Row],[Card ID]],Batters__No_Defense[[#All],[Card ID]],Batters__No_Defense[[#All],[oWAA vR/500]])</f>
        <v>-7.6098038507139565</v>
      </c>
      <c r="AG2479" s="9" cm="1">
        <f t="array" ref="AG2479">_xlfn.XLOOKUP(Position_Players[[#This Row],[Card ID]],Batters__No_Defense[[#All],[Card ID]],Batters__No_Defense[[#All],[oWAA/500]])</f>
        <v>-7.272951534710641</v>
      </c>
      <c r="AH2479" s="9">
        <f>Position_Players[[#This Row],[DRAA]]/Weights!$J$15+Position_Players[[#This Row],[oWAA vL]]</f>
        <v>-7.8840085611324815</v>
      </c>
      <c r="AI2479" s="9">
        <f>Position_Players[[#This Row],[DRAA]]/Weights!$J$15+Position_Players[[#This Row],[oWAA vR]]</f>
        <v>-8.0719321076916959</v>
      </c>
      <c r="AJ2479" s="9">
        <f>Position_Players[[#This Row],[tDRAA]]/Weights!$J$15+Position_Players[[#This Row],[OWAA]]</f>
        <v>-7.7350797916883813</v>
      </c>
      <c r="AK2479" s="15" cm="1">
        <f t="array" ref="AK2479">SUMPRODUCT((Position_Players[POS]=Position_Players[[#This Row],[POS]])*(Position_Players[[#This Row],[pWAA vL]]&lt;Position_Players[pWAA vL]))+1</f>
        <v>384</v>
      </c>
      <c r="AL2479" s="15" cm="1">
        <f t="array" ref="AL2479">SUMPRODUCT((Position_Players[POS]=Position_Players[[#This Row],[POS]])*(Position_Players[[#This Row],[pWAA vR]]&lt;Position_Players[pWAA vR]))+1</f>
        <v>396</v>
      </c>
      <c r="AM2479" s="15" cm="1">
        <f t="array" ref="AM2479">SUMPRODUCT((Position_Players[POS]=Position_Players[[#This Row],[POS]])*(Position_Players[[#This Row],[pWAA]]&lt;Position_Players[pWAA]))+1</f>
        <v>392</v>
      </c>
      <c r="AN2479" s="15">
        <f>_xlfn.XLOOKUP(Position_Players[[#This Row],[Card ID]],Batters__No_Defense[Card ID],Batters__No_Defense[wSB/500])</f>
        <v>0</v>
      </c>
    </row>
    <row r="2480" spans="1:40" x14ac:dyDescent="0.25">
      <c r="A2480" s="15" t="s">
        <v>6734</v>
      </c>
      <c r="B2480">
        <v>72576</v>
      </c>
      <c r="C2480">
        <v>56</v>
      </c>
      <c r="D2480">
        <v>31</v>
      </c>
      <c r="E2480">
        <v>0</v>
      </c>
      <c r="F2480">
        <v>0</v>
      </c>
      <c r="G2480">
        <v>15</v>
      </c>
      <c r="H2480">
        <v>33</v>
      </c>
      <c r="I2480">
        <v>11</v>
      </c>
      <c r="J2480">
        <v>6</v>
      </c>
      <c r="K2480">
        <v>15</v>
      </c>
      <c r="L2480">
        <v>28</v>
      </c>
      <c r="M2480">
        <v>19</v>
      </c>
      <c r="N2480">
        <v>11</v>
      </c>
      <c r="O2480">
        <v>7</v>
      </c>
      <c r="P2480">
        <v>16</v>
      </c>
      <c r="Q2480">
        <v>29</v>
      </c>
      <c r="R2480">
        <v>20</v>
      </c>
      <c r="S2480">
        <v>11</v>
      </c>
      <c r="T2480">
        <v>6</v>
      </c>
      <c r="U2480">
        <v>15</v>
      </c>
      <c r="V2480">
        <v>28</v>
      </c>
      <c r="W2480">
        <v>19</v>
      </c>
      <c r="X2480">
        <v>16</v>
      </c>
      <c r="Y2480">
        <v>18</v>
      </c>
      <c r="Z2480">
        <v>12</v>
      </c>
      <c r="AA2480">
        <v>19</v>
      </c>
      <c r="AB2480">
        <v>-0.57260000000000033</v>
      </c>
      <c r="AC2480" t="s">
        <v>13</v>
      </c>
      <c r="AD2480" s="9">
        <f>IF(Position_Players[[#This Row],[DRAA]]&gt;Weights!$J$15,Weights!$J$15+LN(Position_Players[[#This Row],[DRAA]]-Weights!$J$15),Position_Players[[#This Row],[DRAA]])</f>
        <v>-0.57260000000000033</v>
      </c>
      <c r="AE2480" s="9" cm="1">
        <f t="array" ref="AE2480">_xlfn.XLOOKUP(Position_Players[[#This Row],[Card ID]],Batters__No_Defense[[#All],[Card ID]],Batters__No_Defense[[#All],[oWAA vL/500]])</f>
        <v>-6.9874789172496383</v>
      </c>
      <c r="AF2480" s="9" cm="1">
        <f t="array" ref="AF2480">_xlfn.XLOOKUP(Position_Players[[#This Row],[Card ID]],Batters__No_Defense[[#All],[Card ID]],Batters__No_Defense[[#All],[oWAA vR/500]])</f>
        <v>-7.1428109501841375</v>
      </c>
      <c r="AG2480" s="9" cm="1">
        <f t="array" ref="AG2480">_xlfn.XLOOKUP(Position_Players[[#This Row],[Card ID]],Batters__No_Defense[[#All],[Card ID]],Batters__No_Defense[[#All],[oWAA/500]])</f>
        <v>-6.8228910138293832</v>
      </c>
      <c r="AH2480" s="9">
        <f>Position_Players[[#This Row],[DRAA]]/Weights!$J$15+Position_Players[[#This Row],[oWAA vL]]</f>
        <v>-7.0347047983036584</v>
      </c>
      <c r="AI2480" s="9">
        <f>Position_Players[[#This Row],[DRAA]]/Weights!$J$15+Position_Players[[#This Row],[oWAA vR]]</f>
        <v>-7.1900368312381575</v>
      </c>
      <c r="AJ2480" s="9">
        <f>Position_Players[[#This Row],[tDRAA]]/Weights!$J$15+Position_Players[[#This Row],[OWAA]]</f>
        <v>-6.8701168948834033</v>
      </c>
      <c r="AK2480" s="15" cm="1">
        <f t="array" ref="AK2480">SUMPRODUCT((Position_Players[POS]=Position_Players[[#This Row],[POS]])*(Position_Players[[#This Row],[pWAA vL]]&lt;Position_Players[pWAA vL]))+1</f>
        <v>376</v>
      </c>
      <c r="AL2480" s="15" cm="1">
        <f t="array" ref="AL2480">SUMPRODUCT((Position_Players[POS]=Position_Players[[#This Row],[POS]])*(Position_Players[[#This Row],[pWAA vR]]&lt;Position_Players[pWAA vR]))+1</f>
        <v>394</v>
      </c>
      <c r="AM2480" s="15" cm="1">
        <f t="array" ref="AM2480">SUMPRODUCT((Position_Players[POS]=Position_Players[[#This Row],[POS]])*(Position_Players[[#This Row],[pWAA]]&lt;Position_Players[pWAA]))+1</f>
        <v>392</v>
      </c>
      <c r="AN2480" s="15">
        <f>_xlfn.XLOOKUP(Position_Players[[#This Row],[Card ID]],Batters__No_Defense[Card ID],Batters__No_Defense[wSB/500])</f>
        <v>0</v>
      </c>
    </row>
    <row r="2481" spans="1:40" x14ac:dyDescent="0.25">
      <c r="A2481" s="15" t="s">
        <v>5333</v>
      </c>
      <c r="B2481">
        <v>72055</v>
      </c>
      <c r="C2481">
        <v>53</v>
      </c>
      <c r="D2481">
        <v>17</v>
      </c>
      <c r="E2481">
        <v>2</v>
      </c>
      <c r="F2481">
        <v>3</v>
      </c>
      <c r="G2481">
        <v>16</v>
      </c>
      <c r="H2481">
        <v>24</v>
      </c>
      <c r="I2481">
        <v>19</v>
      </c>
      <c r="J2481">
        <v>6</v>
      </c>
      <c r="K2481">
        <v>26</v>
      </c>
      <c r="L2481">
        <v>13</v>
      </c>
      <c r="M2481">
        <v>15</v>
      </c>
      <c r="N2481">
        <v>19</v>
      </c>
      <c r="O2481">
        <v>6</v>
      </c>
      <c r="P2481">
        <v>26</v>
      </c>
      <c r="Q2481">
        <v>13</v>
      </c>
      <c r="R2481">
        <v>15</v>
      </c>
      <c r="S2481">
        <v>19</v>
      </c>
      <c r="T2481">
        <v>6</v>
      </c>
      <c r="U2481">
        <v>26</v>
      </c>
      <c r="V2481">
        <v>13</v>
      </c>
      <c r="W2481">
        <v>15</v>
      </c>
      <c r="X2481">
        <v>13</v>
      </c>
      <c r="Y2481">
        <v>6</v>
      </c>
      <c r="Z2481">
        <v>12</v>
      </c>
      <c r="AA2481">
        <v>21</v>
      </c>
      <c r="AB2481">
        <v>-31.283649999999994</v>
      </c>
      <c r="AC2481" t="s">
        <v>2474</v>
      </c>
      <c r="AD2481" s="9">
        <f>IF(Position_Players[[#This Row],[DRAA]]&gt;Weights!$J$15,Weights!$J$15+LN(Position_Players[[#This Row],[DRAA]]-Weights!$J$15),Position_Players[[#This Row],[DRAA]])</f>
        <v>-31.283649999999994</v>
      </c>
      <c r="AE2481" s="9" cm="1">
        <f t="array" ref="AE2481">_xlfn.XLOOKUP(Position_Players[[#This Row],[Card ID]],Batters__No_Defense[[#All],[Card ID]],Batters__No_Defense[[#All],[oWAA vL/500]])</f>
        <v>-6.9524098860765671</v>
      </c>
      <c r="AF2481" s="9" cm="1">
        <f t="array" ref="AF2481">_xlfn.XLOOKUP(Position_Players[[#This Row],[Card ID]],Batters__No_Defense[[#All],[Card ID]],Batters__No_Defense[[#All],[oWAA vR/500]])</f>
        <v>-6.9976882415152453</v>
      </c>
      <c r="AG2481" s="9" cm="1">
        <f t="array" ref="AG2481">_xlfn.XLOOKUP(Position_Players[[#This Row],[Card ID]],Batters__No_Defense[[#All],[Card ID]],Batters__No_Defense[[#All],[oWAA/500]])</f>
        <v>-6.7090032191413211</v>
      </c>
      <c r="AH2481" s="9">
        <f>Position_Players[[#This Row],[DRAA]]/Weights!$J$15+Position_Players[[#This Row],[oWAA vL]]</f>
        <v>-9.5325669483112812</v>
      </c>
      <c r="AI2481" s="9">
        <f>Position_Players[[#This Row],[DRAA]]/Weights!$J$15+Position_Players[[#This Row],[oWAA vR]]</f>
        <v>-9.5778453037499585</v>
      </c>
      <c r="AJ2481" s="9">
        <f>Position_Players[[#This Row],[tDRAA]]/Weights!$J$15+Position_Players[[#This Row],[OWAA]]</f>
        <v>-9.2891602813760343</v>
      </c>
      <c r="AK2481" s="15" cm="1">
        <f t="array" ref="AK2481">SUMPRODUCT((Position_Players[POS]=Position_Players[[#This Row],[POS]])*(Position_Players[[#This Row],[pWAA vL]]&lt;Position_Players[pWAA vL]))+1</f>
        <v>392</v>
      </c>
      <c r="AL2481" s="15" cm="1">
        <f t="array" ref="AL2481">SUMPRODUCT((Position_Players[POS]=Position_Players[[#This Row],[POS]])*(Position_Players[[#This Row],[pWAA vR]]&lt;Position_Players[pWAA vR]))+1</f>
        <v>394</v>
      </c>
      <c r="AM2481" s="15" cm="1">
        <f t="array" ref="AM2481">SUMPRODUCT((Position_Players[POS]=Position_Players[[#This Row],[POS]])*(Position_Players[[#This Row],[pWAA]]&lt;Position_Players[pWAA]))+1</f>
        <v>393</v>
      </c>
      <c r="AN2481" s="15">
        <f>_xlfn.XLOOKUP(Position_Players[[#This Row],[Card ID]],Batters__No_Defense[Card ID],Batters__No_Defense[wSB/500])</f>
        <v>0</v>
      </c>
    </row>
    <row r="2482" spans="1:40" x14ac:dyDescent="0.25">
      <c r="A2482" s="15" t="s">
        <v>5905</v>
      </c>
      <c r="B2482">
        <v>71783</v>
      </c>
      <c r="C2482">
        <v>58</v>
      </c>
      <c r="D2482">
        <v>23</v>
      </c>
      <c r="E2482">
        <v>0</v>
      </c>
      <c r="F2482">
        <v>0</v>
      </c>
      <c r="G2482">
        <v>0</v>
      </c>
      <c r="H2482">
        <v>0</v>
      </c>
      <c r="I2482">
        <v>17</v>
      </c>
      <c r="J2482">
        <v>3</v>
      </c>
      <c r="K2482">
        <v>15</v>
      </c>
      <c r="L2482">
        <v>16</v>
      </c>
      <c r="M2482">
        <v>19</v>
      </c>
      <c r="N2482">
        <v>18</v>
      </c>
      <c r="O2482">
        <v>3</v>
      </c>
      <c r="P2482">
        <v>16</v>
      </c>
      <c r="Q2482">
        <v>17</v>
      </c>
      <c r="R2482">
        <v>20</v>
      </c>
      <c r="S2482">
        <v>17</v>
      </c>
      <c r="T2482">
        <v>3</v>
      </c>
      <c r="U2482">
        <v>15</v>
      </c>
      <c r="V2482">
        <v>16</v>
      </c>
      <c r="W2482">
        <v>19</v>
      </c>
      <c r="X2482">
        <v>13</v>
      </c>
      <c r="Y2482">
        <v>15</v>
      </c>
      <c r="Z2482">
        <v>11</v>
      </c>
      <c r="AA2482">
        <v>11</v>
      </c>
      <c r="AB2482">
        <v>-8.8954299999999993</v>
      </c>
      <c r="AC2482" t="s">
        <v>15</v>
      </c>
      <c r="AD2482" s="9">
        <f>IF(Position_Players[[#This Row],[DRAA]]&gt;Weights!$J$15,Weights!$J$15+LN(Position_Players[[#This Row],[DRAA]]-Weights!$J$15),Position_Players[[#This Row],[DRAA]])</f>
        <v>-8.8954299999999993</v>
      </c>
      <c r="AE2482" s="9" cm="1">
        <f t="array" ref="AE2482">_xlfn.XLOOKUP(Position_Players[[#This Row],[Card ID]],Batters__No_Defense[[#All],[Card ID]],Batters__No_Defense[[#All],[oWAA vL/500]])</f>
        <v>-7.170615688143875</v>
      </c>
      <c r="AF2482" s="9" cm="1">
        <f t="array" ref="AF2482">_xlfn.XLOOKUP(Position_Players[[#This Row],[Card ID]],Batters__No_Defense[[#All],[Card ID]],Batters__No_Defense[[#All],[oWAA vR/500]])</f>
        <v>-7.3142832429457183</v>
      </c>
      <c r="AG2482" s="9" cm="1">
        <f t="array" ref="AG2482">_xlfn.XLOOKUP(Position_Players[[#This Row],[Card ID]],Batters__No_Defense[[#All],[Card ID]],Batters__No_Defense[[#All],[oWAA/500]])</f>
        <v>-7.0038946486698119</v>
      </c>
      <c r="AH2482" s="9">
        <f>Position_Players[[#This Row],[DRAA]]/Weights!$J$15+Position_Players[[#This Row],[oWAA vL]]</f>
        <v>-7.9042770907012665</v>
      </c>
      <c r="AI2482" s="9">
        <f>Position_Players[[#This Row],[DRAA]]/Weights!$J$15+Position_Players[[#This Row],[oWAA vR]]</f>
        <v>-8.0479446455031098</v>
      </c>
      <c r="AJ2482" s="9">
        <f>Position_Players[[#This Row],[tDRAA]]/Weights!$J$15+Position_Players[[#This Row],[OWAA]]</f>
        <v>-7.7375560512272035</v>
      </c>
      <c r="AK2482" s="15" cm="1">
        <f t="array" ref="AK2482">SUMPRODUCT((Position_Players[POS]=Position_Players[[#This Row],[POS]])*(Position_Players[[#This Row],[pWAA vL]]&lt;Position_Players[pWAA vL]))+1</f>
        <v>386</v>
      </c>
      <c r="AL2482" s="15" cm="1">
        <f t="array" ref="AL2482">SUMPRODUCT((Position_Players[POS]=Position_Players[[#This Row],[POS]])*(Position_Players[[#This Row],[pWAA vR]]&lt;Position_Players[pWAA vR]))+1</f>
        <v>391</v>
      </c>
      <c r="AM2482" s="15" cm="1">
        <f t="array" ref="AM2482">SUMPRODUCT((Position_Players[POS]=Position_Players[[#This Row],[POS]])*(Position_Players[[#This Row],[pWAA]]&lt;Position_Players[pWAA]))+1</f>
        <v>393</v>
      </c>
      <c r="AN2482" s="15">
        <f>_xlfn.XLOOKUP(Position_Players[[#This Row],[Card ID]],Batters__No_Defense[Card ID],Batters__No_Defense[wSB/500])</f>
        <v>0</v>
      </c>
    </row>
    <row r="2483" spans="1:40" x14ac:dyDescent="0.25">
      <c r="A2483" s="15" t="s">
        <v>9804</v>
      </c>
      <c r="B2483">
        <v>73292</v>
      </c>
      <c r="C2483">
        <v>56</v>
      </c>
      <c r="D2483">
        <v>38</v>
      </c>
      <c r="E2483">
        <v>1</v>
      </c>
      <c r="F2483">
        <v>1</v>
      </c>
      <c r="G2483">
        <v>25</v>
      </c>
      <c r="H2483">
        <v>23</v>
      </c>
      <c r="I2483">
        <v>15</v>
      </c>
      <c r="J2483">
        <v>3</v>
      </c>
      <c r="K2483">
        <v>14</v>
      </c>
      <c r="L2483">
        <v>23</v>
      </c>
      <c r="M2483">
        <v>16</v>
      </c>
      <c r="N2483">
        <v>15</v>
      </c>
      <c r="O2483">
        <v>3</v>
      </c>
      <c r="P2483">
        <v>14</v>
      </c>
      <c r="Q2483">
        <v>23</v>
      </c>
      <c r="R2483">
        <v>16</v>
      </c>
      <c r="S2483">
        <v>15</v>
      </c>
      <c r="T2483">
        <v>3</v>
      </c>
      <c r="U2483">
        <v>14</v>
      </c>
      <c r="V2483">
        <v>23</v>
      </c>
      <c r="W2483">
        <v>16</v>
      </c>
      <c r="X2483">
        <v>38</v>
      </c>
      <c r="Y2483">
        <v>26</v>
      </c>
      <c r="Z2483">
        <v>44</v>
      </c>
      <c r="AA2483">
        <v>44</v>
      </c>
      <c r="AB2483">
        <v>1.7912000000000001</v>
      </c>
      <c r="AC2483" t="s">
        <v>13</v>
      </c>
      <c r="AD2483" s="9">
        <f>IF(Position_Players[[#This Row],[DRAA]]&gt;Weights!$J$15,Weights!$J$15+LN(Position_Players[[#This Row],[DRAA]]-Weights!$J$15),Position_Players[[#This Row],[DRAA]])</f>
        <v>1.7912000000000001</v>
      </c>
      <c r="AE2483" s="9" cm="1">
        <f t="array" ref="AE2483">_xlfn.XLOOKUP(Position_Players[[#This Row],[Card ID]],Batters__No_Defense[[#All],[Card ID]],Batters__No_Defense[[#All],[oWAA vL/500]])</f>
        <v>-7.3234265482325913</v>
      </c>
      <c r="AF2483" s="9" cm="1">
        <f t="array" ref="AF2483">_xlfn.XLOOKUP(Position_Players[[#This Row],[Card ID]],Batters__No_Defense[[#All],[Card ID]],Batters__No_Defense[[#All],[oWAA vR/500]])</f>
        <v>-7.339639031111922</v>
      </c>
      <c r="AG2483" s="9" cm="1">
        <f t="array" ref="AG2483">_xlfn.XLOOKUP(Position_Players[[#This Row],[Card ID]],Batters__No_Defense[[#All],[Card ID]],Batters__No_Defense[[#All],[oWAA/500]])</f>
        <v>-7.0290188204014807</v>
      </c>
      <c r="AH2483" s="9">
        <f>Position_Players[[#This Row],[DRAA]]/Weights!$J$15+Position_Players[[#This Row],[oWAA vL]]</f>
        <v>-7.1756951508453035</v>
      </c>
      <c r="AI2483" s="9">
        <f>Position_Players[[#This Row],[DRAA]]/Weights!$J$15+Position_Players[[#This Row],[oWAA vR]]</f>
        <v>-7.1919076337246342</v>
      </c>
      <c r="AJ2483" s="9">
        <f>Position_Players[[#This Row],[tDRAA]]/Weights!$J$15+Position_Players[[#This Row],[OWAA]]</f>
        <v>-6.8812874230141929</v>
      </c>
      <c r="AK2483" s="15" cm="1">
        <f t="array" ref="AK2483">SUMPRODUCT((Position_Players[POS]=Position_Players[[#This Row],[POS]])*(Position_Players[[#This Row],[pWAA vL]]&lt;Position_Players[pWAA vL]))+1</f>
        <v>400</v>
      </c>
      <c r="AL2483" s="15" cm="1">
        <f t="array" ref="AL2483">SUMPRODUCT((Position_Players[POS]=Position_Players[[#This Row],[POS]])*(Position_Players[[#This Row],[pWAA vR]]&lt;Position_Players[pWAA vR]))+1</f>
        <v>395</v>
      </c>
      <c r="AM2483" s="15" cm="1">
        <f t="array" ref="AM2483">SUMPRODUCT((Position_Players[POS]=Position_Players[[#This Row],[POS]])*(Position_Players[[#This Row],[pWAA]]&lt;Position_Players[pWAA]))+1</f>
        <v>393</v>
      </c>
      <c r="AN2483" s="15">
        <f>_xlfn.XLOOKUP(Position_Players[[#This Row],[Card ID]],Batters__No_Defense[Card ID],Batters__No_Defense[wSB/500])</f>
        <v>0</v>
      </c>
    </row>
    <row r="2484" spans="1:40" x14ac:dyDescent="0.25">
      <c r="A2484" s="15" t="s">
        <v>9799</v>
      </c>
      <c r="B2484">
        <v>73415</v>
      </c>
      <c r="C2484">
        <v>58</v>
      </c>
      <c r="D2484">
        <v>24</v>
      </c>
      <c r="E2484">
        <v>1</v>
      </c>
      <c r="F2484">
        <v>1</v>
      </c>
      <c r="G2484">
        <v>21</v>
      </c>
      <c r="H2484">
        <v>19</v>
      </c>
      <c r="I2484">
        <v>15</v>
      </c>
      <c r="J2484">
        <v>6</v>
      </c>
      <c r="K2484">
        <v>10</v>
      </c>
      <c r="L2484">
        <v>15</v>
      </c>
      <c r="M2484">
        <v>22</v>
      </c>
      <c r="N2484">
        <v>15</v>
      </c>
      <c r="O2484">
        <v>6</v>
      </c>
      <c r="P2484">
        <v>10</v>
      </c>
      <c r="Q2484">
        <v>14</v>
      </c>
      <c r="R2484">
        <v>21</v>
      </c>
      <c r="S2484">
        <v>16</v>
      </c>
      <c r="T2484">
        <v>7</v>
      </c>
      <c r="U2484">
        <v>11</v>
      </c>
      <c r="V2484">
        <v>16</v>
      </c>
      <c r="W2484">
        <v>23</v>
      </c>
      <c r="X2484">
        <v>11</v>
      </c>
      <c r="Y2484">
        <v>4</v>
      </c>
      <c r="Z2484">
        <v>14</v>
      </c>
      <c r="AA2484">
        <v>16</v>
      </c>
      <c r="AB2484">
        <v>-28.660539999999994</v>
      </c>
      <c r="AC2484" t="s">
        <v>2474</v>
      </c>
      <c r="AD2484" s="9">
        <f>IF(Position_Players[[#This Row],[DRAA]]&gt;Weights!$J$15,Weights!$J$15+LN(Position_Players[[#This Row],[DRAA]]-Weights!$J$15),Position_Players[[#This Row],[DRAA]])</f>
        <v>-28.660539999999994</v>
      </c>
      <c r="AE2484" s="9" cm="1">
        <f t="array" ref="AE2484">_xlfn.XLOOKUP(Position_Players[[#This Row],[Card ID]],Batters__No_Defense[[#All],[Card ID]],Batters__No_Defense[[#All],[oWAA vL/500]])</f>
        <v>-7.2765901553812302</v>
      </c>
      <c r="AF2484" s="9" cm="1">
        <f t="array" ref="AF2484">_xlfn.XLOOKUP(Position_Players[[#This Row],[Card ID]],Batters__No_Defense[[#All],[Card ID]],Batters__No_Defense[[#All],[oWAA vR/500]])</f>
        <v>-7.1926420323217357</v>
      </c>
      <c r="AG2484" s="9" cm="1">
        <f t="array" ref="AG2484">_xlfn.XLOOKUP(Position_Players[[#This Row],[Card ID]],Batters__No_Defense[[#All],[Card ID]],Batters__No_Defense[[#All],[oWAA/500]])</f>
        <v>-6.9348822797293197</v>
      </c>
      <c r="AH2484" s="9">
        <f>Position_Players[[#This Row],[DRAA]]/Weights!$J$15+Position_Players[[#This Row],[oWAA vL]]</f>
        <v>-9.6404030317067377</v>
      </c>
      <c r="AI2484" s="9">
        <f>Position_Players[[#This Row],[DRAA]]/Weights!$J$15+Position_Players[[#This Row],[oWAA vR]]</f>
        <v>-9.5564549086472432</v>
      </c>
      <c r="AJ2484" s="9">
        <f>Position_Players[[#This Row],[tDRAA]]/Weights!$J$15+Position_Players[[#This Row],[OWAA]]</f>
        <v>-9.2986951560548281</v>
      </c>
      <c r="AK2484" s="15" cm="1">
        <f t="array" ref="AK2484">SUMPRODUCT((Position_Players[POS]=Position_Players[[#This Row],[POS]])*(Position_Players[[#This Row],[pWAA vL]]&lt;Position_Players[pWAA vL]))+1</f>
        <v>401</v>
      </c>
      <c r="AL2484" s="15" cm="1">
        <f t="array" ref="AL2484">SUMPRODUCT((Position_Players[POS]=Position_Players[[#This Row],[POS]])*(Position_Players[[#This Row],[pWAA vR]]&lt;Position_Players[pWAA vR]))+1</f>
        <v>392</v>
      </c>
      <c r="AM2484" s="15" cm="1">
        <f t="array" ref="AM2484">SUMPRODUCT((Position_Players[POS]=Position_Players[[#This Row],[POS]])*(Position_Players[[#This Row],[pWAA]]&lt;Position_Players[pWAA]))+1</f>
        <v>394</v>
      </c>
      <c r="AN2484" s="15">
        <f>_xlfn.XLOOKUP(Position_Players[[#This Row],[Card ID]],Batters__No_Defense[Card ID],Batters__No_Defense[wSB/500])</f>
        <v>0</v>
      </c>
    </row>
    <row r="2485" spans="1:40" x14ac:dyDescent="0.25">
      <c r="A2485" s="15" t="s">
        <v>8792</v>
      </c>
      <c r="B2485">
        <v>72070</v>
      </c>
      <c r="C2485">
        <v>49</v>
      </c>
      <c r="D2485">
        <v>33</v>
      </c>
      <c r="E2485">
        <v>1</v>
      </c>
      <c r="F2485">
        <v>1</v>
      </c>
      <c r="G2485">
        <v>3</v>
      </c>
      <c r="H2485">
        <v>3</v>
      </c>
      <c r="I2485">
        <v>12</v>
      </c>
      <c r="J2485">
        <v>4</v>
      </c>
      <c r="K2485">
        <v>8</v>
      </c>
      <c r="L2485">
        <v>20</v>
      </c>
      <c r="M2485">
        <v>11</v>
      </c>
      <c r="N2485">
        <v>13</v>
      </c>
      <c r="O2485">
        <v>5</v>
      </c>
      <c r="P2485">
        <v>9</v>
      </c>
      <c r="Q2485">
        <v>22</v>
      </c>
      <c r="R2485">
        <v>12</v>
      </c>
      <c r="S2485">
        <v>12</v>
      </c>
      <c r="T2485">
        <v>4</v>
      </c>
      <c r="U2485">
        <v>8</v>
      </c>
      <c r="V2485">
        <v>20</v>
      </c>
      <c r="W2485">
        <v>11</v>
      </c>
      <c r="X2485">
        <v>18</v>
      </c>
      <c r="Y2485">
        <v>12</v>
      </c>
      <c r="Z2485">
        <v>23</v>
      </c>
      <c r="AA2485">
        <v>18</v>
      </c>
      <c r="AB2485">
        <v>-4.1553300000000002</v>
      </c>
      <c r="AC2485" t="s">
        <v>15</v>
      </c>
      <c r="AD2485" s="9">
        <f>IF(Position_Players[[#This Row],[DRAA]]&gt;Weights!$J$15,Weights!$J$15+LN(Position_Players[[#This Row],[DRAA]]-Weights!$J$15),Position_Players[[#This Row],[DRAA]])</f>
        <v>-4.1553300000000002</v>
      </c>
      <c r="AE2485" s="9" cm="1">
        <f t="array" ref="AE2485">_xlfn.XLOOKUP(Position_Players[[#This Row],[Card ID]],Batters__No_Defense[[#All],[Card ID]],Batters__No_Defense[[#All],[oWAA vL/500]])</f>
        <v>-7.5765332309795212</v>
      </c>
      <c r="AF2485" s="9" cm="1">
        <f t="array" ref="AF2485">_xlfn.XLOOKUP(Position_Players[[#This Row],[Card ID]],Batters__No_Defense[[#All],[Card ID]],Batters__No_Defense[[#All],[oWAA vR/500]])</f>
        <v>-7.7120119484848297</v>
      </c>
      <c r="AG2485" s="9" cm="1">
        <f t="array" ref="AG2485">_xlfn.XLOOKUP(Position_Players[[#This Row],[Card ID]],Batters__No_Defense[[#All],[Card ID]],Batters__No_Defense[[#All],[oWAA/500]])</f>
        <v>-7.3958130992945188</v>
      </c>
      <c r="AH2485" s="9">
        <f>Position_Players[[#This Row],[DRAA]]/Weights!$J$15+Position_Players[[#This Row],[oWAA vL]]</f>
        <v>-7.9192491239592657</v>
      </c>
      <c r="AI2485" s="9">
        <f>Position_Players[[#This Row],[DRAA]]/Weights!$J$15+Position_Players[[#This Row],[oWAA vR]]</f>
        <v>-8.0547278414645742</v>
      </c>
      <c r="AJ2485" s="9">
        <f>Position_Players[[#This Row],[tDRAA]]/Weights!$J$15+Position_Players[[#This Row],[OWAA]]</f>
        <v>-7.7385289922742633</v>
      </c>
      <c r="AK2485" s="15" cm="1">
        <f t="array" ref="AK2485">SUMPRODUCT((Position_Players[POS]=Position_Players[[#This Row],[POS]])*(Position_Players[[#This Row],[pWAA vL]]&lt;Position_Players[pWAA vL]))+1</f>
        <v>389</v>
      </c>
      <c r="AL2485" s="15" cm="1">
        <f t="array" ref="AL2485">SUMPRODUCT((Position_Players[POS]=Position_Players[[#This Row],[POS]])*(Position_Players[[#This Row],[pWAA vR]]&lt;Position_Players[pWAA vR]))+1</f>
        <v>394</v>
      </c>
      <c r="AM2485" s="15" cm="1">
        <f t="array" ref="AM2485">SUMPRODUCT((Position_Players[POS]=Position_Players[[#This Row],[POS]])*(Position_Players[[#This Row],[pWAA]]&lt;Position_Players[pWAA]))+1</f>
        <v>394</v>
      </c>
      <c r="AN2485" s="15">
        <f>_xlfn.XLOOKUP(Position_Players[[#This Row],[Card ID]],Batters__No_Defense[Card ID],Batters__No_Defense[wSB/500])</f>
        <v>0</v>
      </c>
    </row>
    <row r="2486" spans="1:40" x14ac:dyDescent="0.25">
      <c r="A2486" s="15" t="s">
        <v>3510</v>
      </c>
      <c r="B2486">
        <v>71910</v>
      </c>
      <c r="C2486">
        <v>54</v>
      </c>
      <c r="D2486">
        <v>22</v>
      </c>
      <c r="E2486">
        <v>2</v>
      </c>
      <c r="F2486">
        <v>1</v>
      </c>
      <c r="G2486">
        <v>14</v>
      </c>
      <c r="H2486">
        <v>25</v>
      </c>
      <c r="I2486">
        <v>18</v>
      </c>
      <c r="J2486">
        <v>4</v>
      </c>
      <c r="K2486">
        <v>16</v>
      </c>
      <c r="L2486">
        <v>30</v>
      </c>
      <c r="M2486">
        <v>24</v>
      </c>
      <c r="N2486">
        <v>19</v>
      </c>
      <c r="O2486">
        <v>5</v>
      </c>
      <c r="P2486">
        <v>17</v>
      </c>
      <c r="Q2486">
        <v>32</v>
      </c>
      <c r="R2486">
        <v>25</v>
      </c>
      <c r="S2486">
        <v>18</v>
      </c>
      <c r="T2486">
        <v>4</v>
      </c>
      <c r="U2486">
        <v>16</v>
      </c>
      <c r="V2486">
        <v>30</v>
      </c>
      <c r="W2486">
        <v>24</v>
      </c>
      <c r="X2486">
        <v>17</v>
      </c>
      <c r="Y2486">
        <v>8</v>
      </c>
      <c r="Z2486">
        <v>20</v>
      </c>
      <c r="AA2486">
        <v>22</v>
      </c>
      <c r="AB2486">
        <v>-3.6562999999999994</v>
      </c>
      <c r="AC2486" t="s">
        <v>13</v>
      </c>
      <c r="AD2486" s="9">
        <f>IF(Position_Players[[#This Row],[DRAA]]&gt;Weights!$J$15,Weights!$J$15+LN(Position_Players[[#This Row],[DRAA]]-Weights!$J$15),Position_Players[[#This Row],[DRAA]])</f>
        <v>-3.6562999999999994</v>
      </c>
      <c r="AE2486" s="9" cm="1">
        <f t="array" ref="AE2486">_xlfn.XLOOKUP(Position_Players[[#This Row],[Card ID]],Batters__No_Defense[[#All],[Card ID]],Batters__No_Defense[[#All],[oWAA vL/500]])</f>
        <v>-6.7446246393288112</v>
      </c>
      <c r="AF2486" s="9" cm="1">
        <f t="array" ref="AF2486">_xlfn.XLOOKUP(Position_Players[[#This Row],[Card ID]],Batters__No_Defense[[#All],[Card ID]],Batters__No_Defense[[#All],[oWAA vR/500]])</f>
        <v>-6.9110417453516799</v>
      </c>
      <c r="AG2486" s="9" cm="1">
        <f t="array" ref="AG2486">_xlfn.XLOOKUP(Position_Players[[#This Row],[Card ID]],Batters__No_Defense[[#All],[Card ID]],Batters__No_Defense[[#All],[oWAA/500]])</f>
        <v>-6.584831912660535</v>
      </c>
      <c r="AH2486" s="9">
        <f>Position_Players[[#This Row],[DRAA]]/Weights!$J$15+Position_Players[[#This Row],[oWAA vL]]</f>
        <v>-7.046182426436415</v>
      </c>
      <c r="AI2486" s="9">
        <f>Position_Players[[#This Row],[DRAA]]/Weights!$J$15+Position_Players[[#This Row],[oWAA vR]]</f>
        <v>-7.2125995324592838</v>
      </c>
      <c r="AJ2486" s="9">
        <f>Position_Players[[#This Row],[tDRAA]]/Weights!$J$15+Position_Players[[#This Row],[OWAA]]</f>
        <v>-6.8863896997681389</v>
      </c>
      <c r="AK2486" s="15" cm="1">
        <f t="array" ref="AK2486">SUMPRODUCT((Position_Players[POS]=Position_Players[[#This Row],[POS]])*(Position_Players[[#This Row],[pWAA vL]]&lt;Position_Players[pWAA vL]))+1</f>
        <v>378</v>
      </c>
      <c r="AL2486" s="15" cm="1">
        <f t="array" ref="AL2486">SUMPRODUCT((Position_Players[POS]=Position_Players[[#This Row],[POS]])*(Position_Players[[#This Row],[pWAA vR]]&lt;Position_Players[pWAA vR]))+1</f>
        <v>398</v>
      </c>
      <c r="AM2486" s="15" cm="1">
        <f t="array" ref="AM2486">SUMPRODUCT((Position_Players[POS]=Position_Players[[#This Row],[POS]])*(Position_Players[[#This Row],[pWAA]]&lt;Position_Players[pWAA]))+1</f>
        <v>394</v>
      </c>
      <c r="AN2486" s="15">
        <f>_xlfn.XLOOKUP(Position_Players[[#This Row],[Card ID]],Batters__No_Defense[Card ID],Batters__No_Defense[wSB/500])</f>
        <v>0</v>
      </c>
    </row>
    <row r="2487" spans="1:40" x14ac:dyDescent="0.25">
      <c r="A2487" s="15" t="s">
        <v>9728</v>
      </c>
      <c r="B2487">
        <v>72002</v>
      </c>
      <c r="C2487">
        <v>54</v>
      </c>
      <c r="D2487">
        <v>26</v>
      </c>
      <c r="E2487">
        <v>1</v>
      </c>
      <c r="F2487">
        <v>1</v>
      </c>
      <c r="G2487">
        <v>20</v>
      </c>
      <c r="H2487">
        <v>28</v>
      </c>
      <c r="I2487">
        <v>19</v>
      </c>
      <c r="J2487">
        <v>2</v>
      </c>
      <c r="K2487">
        <v>14</v>
      </c>
      <c r="L2487">
        <v>67</v>
      </c>
      <c r="M2487">
        <v>1</v>
      </c>
      <c r="N2487">
        <v>20</v>
      </c>
      <c r="O2487">
        <v>3</v>
      </c>
      <c r="P2487">
        <v>15</v>
      </c>
      <c r="Q2487">
        <v>70</v>
      </c>
      <c r="R2487">
        <v>1</v>
      </c>
      <c r="S2487">
        <v>19</v>
      </c>
      <c r="T2487">
        <v>2</v>
      </c>
      <c r="U2487">
        <v>14</v>
      </c>
      <c r="V2487">
        <v>66</v>
      </c>
      <c r="W2487">
        <v>1</v>
      </c>
      <c r="X2487">
        <v>22</v>
      </c>
      <c r="Y2487">
        <v>14</v>
      </c>
      <c r="Z2487">
        <v>7</v>
      </c>
      <c r="AA2487">
        <v>44</v>
      </c>
      <c r="AB2487">
        <v>-28.490889999999997</v>
      </c>
      <c r="AC2487" t="s">
        <v>2474</v>
      </c>
      <c r="AD2487" s="9">
        <f>IF(Position_Players[[#This Row],[DRAA]]&gt;Weights!$J$15,Weights!$J$15+LN(Position_Players[[#This Row],[DRAA]]-Weights!$J$15),Position_Players[[#This Row],[DRAA]])</f>
        <v>-28.490889999999997</v>
      </c>
      <c r="AE2487" s="9" cm="1">
        <f t="array" ref="AE2487">_xlfn.XLOOKUP(Position_Players[[#This Row],[Card ID]],Batters__No_Defense[[#All],[Card ID]],Batters__No_Defense[[#All],[oWAA vL/500]])</f>
        <v>-7.151079122115803</v>
      </c>
      <c r="AF2487" s="9" cm="1">
        <f t="array" ref="AF2487">_xlfn.XLOOKUP(Position_Players[[#This Row],[Card ID]],Batters__No_Defense[[#All],[Card ID]],Batters__No_Defense[[#All],[oWAA vR/500]])</f>
        <v>-7.3269243047151376</v>
      </c>
      <c r="AG2487" s="9" cm="1">
        <f t="array" ref="AG2487">_xlfn.XLOOKUP(Position_Players[[#This Row],[Card ID]],Batters__No_Defense[[#All],[Card ID]],Batters__No_Defense[[#All],[oWAA/500]])</f>
        <v>-6.9752366959698033</v>
      </c>
      <c r="AH2487" s="9">
        <f>Position_Players[[#This Row],[DRAA]]/Weights!$J$15+Position_Players[[#This Row],[oWAA vL]]</f>
        <v>-9.5008999084643388</v>
      </c>
      <c r="AI2487" s="9">
        <f>Position_Players[[#This Row],[DRAA]]/Weights!$J$15+Position_Players[[#This Row],[oWAA vR]]</f>
        <v>-9.6767450910636725</v>
      </c>
      <c r="AJ2487" s="9">
        <f>Position_Players[[#This Row],[tDRAA]]/Weights!$J$15+Position_Players[[#This Row],[OWAA]]</f>
        <v>-9.3250574823183392</v>
      </c>
      <c r="AK2487" s="15" cm="1">
        <f t="array" ref="AK2487">SUMPRODUCT((Position_Players[POS]=Position_Players[[#This Row],[POS]])*(Position_Players[[#This Row],[pWAA vL]]&lt;Position_Players[pWAA vL]))+1</f>
        <v>388</v>
      </c>
      <c r="AL2487" s="15" cm="1">
        <f t="array" ref="AL2487">SUMPRODUCT((Position_Players[POS]=Position_Players[[#This Row],[POS]])*(Position_Players[[#This Row],[pWAA vR]]&lt;Position_Players[pWAA vR]))+1</f>
        <v>396</v>
      </c>
      <c r="AM2487" s="15" cm="1">
        <f t="array" ref="AM2487">SUMPRODUCT((Position_Players[POS]=Position_Players[[#This Row],[POS]])*(Position_Players[[#This Row],[pWAA]]&lt;Position_Players[pWAA]))+1</f>
        <v>395</v>
      </c>
      <c r="AN2487" s="15">
        <f>_xlfn.XLOOKUP(Position_Players[[#This Row],[Card ID]],Batters__No_Defense[Card ID],Batters__No_Defense[wSB/500])</f>
        <v>0</v>
      </c>
    </row>
    <row r="2488" spans="1:40" x14ac:dyDescent="0.25">
      <c r="A2488" s="15" t="s">
        <v>7152</v>
      </c>
      <c r="B2488">
        <v>72147</v>
      </c>
      <c r="C2488">
        <v>48</v>
      </c>
      <c r="D2488">
        <v>35</v>
      </c>
      <c r="E2488">
        <v>1</v>
      </c>
      <c r="F2488">
        <v>3</v>
      </c>
      <c r="G2488">
        <v>64</v>
      </c>
      <c r="H2488">
        <v>62</v>
      </c>
      <c r="I2488">
        <v>11</v>
      </c>
      <c r="J2488">
        <v>5</v>
      </c>
      <c r="K2488">
        <v>6</v>
      </c>
      <c r="L2488">
        <v>9</v>
      </c>
      <c r="M2488">
        <v>16</v>
      </c>
      <c r="N2488">
        <v>12</v>
      </c>
      <c r="O2488">
        <v>5</v>
      </c>
      <c r="P2488">
        <v>6</v>
      </c>
      <c r="Q2488">
        <v>10</v>
      </c>
      <c r="R2488">
        <v>17</v>
      </c>
      <c r="S2488">
        <v>11</v>
      </c>
      <c r="T2488">
        <v>5</v>
      </c>
      <c r="U2488">
        <v>6</v>
      </c>
      <c r="V2488">
        <v>9</v>
      </c>
      <c r="W2488">
        <v>16</v>
      </c>
      <c r="X2488">
        <v>18</v>
      </c>
      <c r="Y2488">
        <v>45</v>
      </c>
      <c r="Z2488">
        <v>3</v>
      </c>
      <c r="AA2488">
        <v>6</v>
      </c>
      <c r="AB2488">
        <v>-5.20655</v>
      </c>
      <c r="AC2488" t="s">
        <v>15</v>
      </c>
      <c r="AD2488" s="9">
        <f>IF(Position_Players[[#This Row],[DRAA]]&gt;Weights!$J$15,Weights!$J$15+LN(Position_Players[[#This Row],[DRAA]]-Weights!$J$15),Position_Players[[#This Row],[DRAA]])</f>
        <v>-5.20655</v>
      </c>
      <c r="AE2488" s="9" cm="1">
        <f t="array" ref="AE2488">_xlfn.XLOOKUP(Position_Players[[#This Row],[Card ID]],Batters__No_Defense[[#All],[Card ID]],Batters__No_Defense[[#All],[oWAA vL/500]])</f>
        <v>-7.5079694130205619</v>
      </c>
      <c r="AF2488" s="9" cm="1">
        <f t="array" ref="AF2488">_xlfn.XLOOKUP(Position_Players[[#This Row],[Card ID]],Batters__No_Defense[[#All],[Card ID]],Batters__No_Defense[[#All],[oWAA vR/500]])</f>
        <v>-7.6230800705908877</v>
      </c>
      <c r="AG2488" s="9" cm="1">
        <f t="array" ref="AG2488">_xlfn.XLOOKUP(Position_Players[[#This Row],[Card ID]],Batters__No_Defense[[#All],[Card ID]],Batters__No_Defense[[#All],[oWAA/500]])</f>
        <v>-7.3239733213964788</v>
      </c>
      <c r="AH2488" s="9">
        <f>Position_Players[[#This Row],[DRAA]]/Weights!$J$15+Position_Players[[#This Row],[oWAA vL]]</f>
        <v>-7.9373859533660189</v>
      </c>
      <c r="AI2488" s="9">
        <f>Position_Players[[#This Row],[DRAA]]/Weights!$J$15+Position_Players[[#This Row],[oWAA vR]]</f>
        <v>-8.0524966109363447</v>
      </c>
      <c r="AJ2488" s="9">
        <f>Position_Players[[#This Row],[tDRAA]]/Weights!$J$15+Position_Players[[#This Row],[OWAA]]</f>
        <v>-7.7533898617419359</v>
      </c>
      <c r="AK2488" s="15" cm="1">
        <f t="array" ref="AK2488">SUMPRODUCT((Position_Players[POS]=Position_Players[[#This Row],[POS]])*(Position_Players[[#This Row],[pWAA vL]]&lt;Position_Players[pWAA vL]))+1</f>
        <v>391</v>
      </c>
      <c r="AL2488" s="15" cm="1">
        <f t="array" ref="AL2488">SUMPRODUCT((Position_Players[POS]=Position_Players[[#This Row],[POS]])*(Position_Players[[#This Row],[pWAA vR]]&lt;Position_Players[pWAA vR]))+1</f>
        <v>392</v>
      </c>
      <c r="AM2488" s="15" cm="1">
        <f t="array" ref="AM2488">SUMPRODUCT((Position_Players[POS]=Position_Players[[#This Row],[POS]])*(Position_Players[[#This Row],[pWAA]]&lt;Position_Players[pWAA]))+1</f>
        <v>395</v>
      </c>
      <c r="AN2488" s="15">
        <f>_xlfn.XLOOKUP(Position_Players[[#This Row],[Card ID]],Batters__No_Defense[Card ID],Batters__No_Defense[wSB/500])</f>
        <v>0</v>
      </c>
    </row>
    <row r="2489" spans="1:40" x14ac:dyDescent="0.25">
      <c r="A2489" s="15" t="s">
        <v>9581</v>
      </c>
      <c r="B2489">
        <v>73430</v>
      </c>
      <c r="C2489">
        <v>51</v>
      </c>
      <c r="D2489">
        <v>16</v>
      </c>
      <c r="E2489">
        <v>2</v>
      </c>
      <c r="F2489">
        <v>1</v>
      </c>
      <c r="G2489">
        <v>38</v>
      </c>
      <c r="H2489">
        <v>19</v>
      </c>
      <c r="I2489">
        <v>20</v>
      </c>
      <c r="J2489">
        <v>1</v>
      </c>
      <c r="K2489">
        <v>13</v>
      </c>
      <c r="L2489">
        <v>40</v>
      </c>
      <c r="M2489">
        <v>20</v>
      </c>
      <c r="N2489">
        <v>20</v>
      </c>
      <c r="O2489">
        <v>1</v>
      </c>
      <c r="P2489">
        <v>13</v>
      </c>
      <c r="Q2489">
        <v>39</v>
      </c>
      <c r="R2489">
        <v>20</v>
      </c>
      <c r="S2489">
        <v>21</v>
      </c>
      <c r="T2489">
        <v>2</v>
      </c>
      <c r="U2489">
        <v>14</v>
      </c>
      <c r="V2489">
        <v>41</v>
      </c>
      <c r="W2489">
        <v>21</v>
      </c>
      <c r="X2489">
        <v>17</v>
      </c>
      <c r="Y2489">
        <v>16</v>
      </c>
      <c r="Z2489">
        <v>14</v>
      </c>
      <c r="AA2489">
        <v>21</v>
      </c>
      <c r="AB2489">
        <v>-1.4521999999999999</v>
      </c>
      <c r="AC2489" t="s">
        <v>13</v>
      </c>
      <c r="AD2489" s="9">
        <f>IF(Position_Players[[#This Row],[DRAA]]&gt;Weights!$J$15,Weights!$J$15+LN(Position_Players[[#This Row],[DRAA]]-Weights!$J$15),Position_Players[[#This Row],[DRAA]])</f>
        <v>-1.4521999999999999</v>
      </c>
      <c r="AE2489" s="9" cm="1">
        <f t="array" ref="AE2489">_xlfn.XLOOKUP(Position_Players[[#This Row],[Card ID]],Batters__No_Defense[[#All],[Card ID]],Batters__No_Defense[[#All],[oWAA vL/500]])</f>
        <v>-7.1091643328865413</v>
      </c>
      <c r="AF2489" s="9" cm="1">
        <f t="array" ref="AF2489">_xlfn.XLOOKUP(Position_Players[[#This Row],[Card ID]],Batters__No_Defense[[#All],[Card ID]],Batters__No_Defense[[#All],[oWAA vR/500]])</f>
        <v>-7.0316615543979628</v>
      </c>
      <c r="AG2489" s="9" cm="1">
        <f t="array" ref="AG2489">_xlfn.XLOOKUP(Position_Players[[#This Row],[Card ID]],Batters__No_Defense[[#All],[Card ID]],Batters__No_Defense[[#All],[oWAA/500]])</f>
        <v>-6.7673221514613822</v>
      </c>
      <c r="AH2489" s="9">
        <f>Position_Players[[#This Row],[DRAA]]/Weights!$J$15+Position_Players[[#This Row],[oWAA vL]]</f>
        <v>-7.2289362931845647</v>
      </c>
      <c r="AI2489" s="9">
        <f>Position_Players[[#This Row],[DRAA]]/Weights!$J$15+Position_Players[[#This Row],[oWAA vR]]</f>
        <v>-7.1514335146959862</v>
      </c>
      <c r="AJ2489" s="9">
        <f>Position_Players[[#This Row],[tDRAA]]/Weights!$J$15+Position_Players[[#This Row],[OWAA]]</f>
        <v>-6.8870941117594056</v>
      </c>
      <c r="AK2489" s="15" cm="1">
        <f t="array" ref="AK2489">SUMPRODUCT((Position_Players[POS]=Position_Players[[#This Row],[POS]])*(Position_Players[[#This Row],[pWAA vL]]&lt;Position_Players[pWAA vL]))+1</f>
        <v>413</v>
      </c>
      <c r="AL2489" s="15" cm="1">
        <f t="array" ref="AL2489">SUMPRODUCT((Position_Players[POS]=Position_Players[[#This Row],[POS]])*(Position_Players[[#This Row],[pWAA vR]]&lt;Position_Players[pWAA vR]))+1</f>
        <v>391</v>
      </c>
      <c r="AM2489" s="15" cm="1">
        <f t="array" ref="AM2489">SUMPRODUCT((Position_Players[POS]=Position_Players[[#This Row],[POS]])*(Position_Players[[#This Row],[pWAA]]&lt;Position_Players[pWAA]))+1</f>
        <v>395</v>
      </c>
      <c r="AN2489" s="15">
        <f>_xlfn.XLOOKUP(Position_Players[[#This Row],[Card ID]],Batters__No_Defense[Card ID],Batters__No_Defense[wSB/500])</f>
        <v>0</v>
      </c>
    </row>
    <row r="2490" spans="1:40" x14ac:dyDescent="0.25">
      <c r="A2490" s="15" t="s">
        <v>9556</v>
      </c>
      <c r="B2490">
        <v>73437</v>
      </c>
      <c r="C2490">
        <v>59</v>
      </c>
      <c r="D2490">
        <v>25</v>
      </c>
      <c r="E2490">
        <v>1</v>
      </c>
      <c r="F2490">
        <v>2</v>
      </c>
      <c r="G2490">
        <v>23</v>
      </c>
      <c r="H2490">
        <v>26</v>
      </c>
      <c r="I2490">
        <v>15</v>
      </c>
      <c r="J2490">
        <v>4</v>
      </c>
      <c r="K2490">
        <v>12</v>
      </c>
      <c r="L2490">
        <v>18</v>
      </c>
      <c r="M2490">
        <v>17</v>
      </c>
      <c r="N2490">
        <v>15</v>
      </c>
      <c r="O2490">
        <v>4</v>
      </c>
      <c r="P2490">
        <v>12</v>
      </c>
      <c r="Q2490">
        <v>18</v>
      </c>
      <c r="R2490">
        <v>17</v>
      </c>
      <c r="S2490">
        <v>15</v>
      </c>
      <c r="T2490">
        <v>4</v>
      </c>
      <c r="U2490">
        <v>12</v>
      </c>
      <c r="V2490">
        <v>18</v>
      </c>
      <c r="W2490">
        <v>17</v>
      </c>
      <c r="X2490">
        <v>20</v>
      </c>
      <c r="Y2490">
        <v>15</v>
      </c>
      <c r="Z2490">
        <v>17</v>
      </c>
      <c r="AA2490">
        <v>27</v>
      </c>
      <c r="AB2490">
        <v>-26.725179999999998</v>
      </c>
      <c r="AC2490" t="s">
        <v>2474</v>
      </c>
      <c r="AD2490" s="9">
        <f>IF(Position_Players[[#This Row],[DRAA]]&gt;Weights!$J$15,Weights!$J$15+LN(Position_Players[[#This Row],[DRAA]]-Weights!$J$15),Position_Players[[#This Row],[DRAA]])</f>
        <v>-26.725179999999998</v>
      </c>
      <c r="AE2490" s="9" cm="1">
        <f t="array" ref="AE2490">_xlfn.XLOOKUP(Position_Players[[#This Row],[Card ID]],Batters__No_Defense[[#All],[Card ID]],Batters__No_Defense[[#All],[oWAA vL/500]])</f>
        <v>-7.3879819807775906</v>
      </c>
      <c r="AF2490" s="9" cm="1">
        <f t="array" ref="AF2490">_xlfn.XLOOKUP(Position_Players[[#This Row],[Card ID]],Batters__No_Defense[[#All],[Card ID]],Batters__No_Defense[[#All],[oWAA vR/500]])</f>
        <v>-7.4256779346790465</v>
      </c>
      <c r="AG2490" s="9" cm="1">
        <f t="array" ref="AG2490">_xlfn.XLOOKUP(Position_Players[[#This Row],[Card ID]],Batters__No_Defense[[#All],[Card ID]],Batters__No_Defense[[#All],[oWAA/500]])</f>
        <v>-7.1260164933497077</v>
      </c>
      <c r="AH2490" s="9">
        <f>Position_Players[[#This Row],[DRAA]]/Weights!$J$15+Position_Players[[#This Row],[oWAA vL]]</f>
        <v>-9.5921736884745474</v>
      </c>
      <c r="AI2490" s="9">
        <f>Position_Players[[#This Row],[DRAA]]/Weights!$J$15+Position_Players[[#This Row],[oWAA vR]]</f>
        <v>-9.6298696423760042</v>
      </c>
      <c r="AJ2490" s="9">
        <f>Position_Players[[#This Row],[tDRAA]]/Weights!$J$15+Position_Players[[#This Row],[OWAA]]</f>
        <v>-9.3302082010466645</v>
      </c>
      <c r="AK2490" s="15" cm="1">
        <f t="array" ref="AK2490">SUMPRODUCT((Position_Players[POS]=Position_Players[[#This Row],[POS]])*(Position_Players[[#This Row],[pWAA vL]]&lt;Position_Players[pWAA vL]))+1</f>
        <v>396</v>
      </c>
      <c r="AL2490" s="15" cm="1">
        <f t="array" ref="AL2490">SUMPRODUCT((Position_Players[POS]=Position_Players[[#This Row],[POS]])*(Position_Players[[#This Row],[pWAA vR]]&lt;Position_Players[pWAA vR]))+1</f>
        <v>395</v>
      </c>
      <c r="AM2490" s="15" cm="1">
        <f t="array" ref="AM2490">SUMPRODUCT((Position_Players[POS]=Position_Players[[#This Row],[POS]])*(Position_Players[[#This Row],[pWAA]]&lt;Position_Players[pWAA]))+1</f>
        <v>396</v>
      </c>
      <c r="AN2490" s="15">
        <f>_xlfn.XLOOKUP(Position_Players[[#This Row],[Card ID]],Batters__No_Defense[Card ID],Batters__No_Defense[wSB/500])</f>
        <v>0</v>
      </c>
    </row>
    <row r="2491" spans="1:40" x14ac:dyDescent="0.25">
      <c r="A2491" s="15" t="s">
        <v>9888</v>
      </c>
      <c r="B2491">
        <v>73435</v>
      </c>
      <c r="C2491">
        <v>46</v>
      </c>
      <c r="D2491">
        <v>35</v>
      </c>
      <c r="E2491">
        <v>1</v>
      </c>
      <c r="F2491">
        <v>1</v>
      </c>
      <c r="G2491">
        <v>3</v>
      </c>
      <c r="H2491">
        <v>3</v>
      </c>
      <c r="I2491">
        <v>15</v>
      </c>
      <c r="J2491">
        <v>1</v>
      </c>
      <c r="K2491">
        <v>11</v>
      </c>
      <c r="L2491">
        <v>16</v>
      </c>
      <c r="M2491">
        <v>17</v>
      </c>
      <c r="N2491">
        <v>15</v>
      </c>
      <c r="O2491">
        <v>1</v>
      </c>
      <c r="P2491">
        <v>11</v>
      </c>
      <c r="Q2491">
        <v>17</v>
      </c>
      <c r="R2491">
        <v>17</v>
      </c>
      <c r="S2491">
        <v>15</v>
      </c>
      <c r="T2491">
        <v>1</v>
      </c>
      <c r="U2491">
        <v>11</v>
      </c>
      <c r="V2491">
        <v>16</v>
      </c>
      <c r="W2491">
        <v>17</v>
      </c>
      <c r="X2491">
        <v>13</v>
      </c>
      <c r="Y2491">
        <v>11</v>
      </c>
      <c r="Z2491">
        <v>11</v>
      </c>
      <c r="AA2491">
        <v>18</v>
      </c>
      <c r="AB2491">
        <v>-5.8931499999999994</v>
      </c>
      <c r="AC2491" t="s">
        <v>15</v>
      </c>
      <c r="AD2491" s="9">
        <f>IF(Position_Players[[#This Row],[DRAA]]&gt;Weights!$J$15,Weights!$J$15+LN(Position_Players[[#This Row],[DRAA]]-Weights!$J$15),Position_Players[[#This Row],[DRAA]])</f>
        <v>-5.8931499999999994</v>
      </c>
      <c r="AE2491" s="9" cm="1">
        <f t="array" ref="AE2491">_xlfn.XLOOKUP(Position_Players[[#This Row],[Card ID]],Batters__No_Defense[[#All],[Card ID]],Batters__No_Defense[[#All],[oWAA vL/500]])</f>
        <v>-7.5186103745920514</v>
      </c>
      <c r="AF2491" s="9" cm="1">
        <f t="array" ref="AF2491">_xlfn.XLOOKUP(Position_Players[[#This Row],[Card ID]],Batters__No_Defense[[#All],[Card ID]],Batters__No_Defense[[#All],[oWAA vR/500]])</f>
        <v>-7.5765532833248335</v>
      </c>
      <c r="AG2491" s="9" cm="1">
        <f t="array" ref="AG2491">_xlfn.XLOOKUP(Position_Players[[#This Row],[Card ID]],Batters__No_Defense[[#All],[Card ID]],Batters__No_Defense[[#All],[oWAA/500]])</f>
        <v>-7.2800375051206716</v>
      </c>
      <c r="AH2491" s="9">
        <f>Position_Players[[#This Row],[DRAA]]/Weights!$J$15+Position_Players[[#This Row],[oWAA vL]]</f>
        <v>-8.0046550845702189</v>
      </c>
      <c r="AI2491" s="9">
        <f>Position_Players[[#This Row],[DRAA]]/Weights!$J$15+Position_Players[[#This Row],[oWAA vR]]</f>
        <v>-8.062597993303001</v>
      </c>
      <c r="AJ2491" s="9">
        <f>Position_Players[[#This Row],[tDRAA]]/Weights!$J$15+Position_Players[[#This Row],[OWAA]]</f>
        <v>-7.7660822150988391</v>
      </c>
      <c r="AK2491" s="15" cm="1">
        <f t="array" ref="AK2491">SUMPRODUCT((Position_Players[POS]=Position_Players[[#This Row],[POS]])*(Position_Players[[#This Row],[pWAA vL]]&lt;Position_Players[pWAA vL]))+1</f>
        <v>398</v>
      </c>
      <c r="AL2491" s="15" cm="1">
        <f t="array" ref="AL2491">SUMPRODUCT((Position_Players[POS]=Position_Players[[#This Row],[POS]])*(Position_Players[[#This Row],[pWAA vR]]&lt;Position_Players[pWAA vR]))+1</f>
        <v>395</v>
      </c>
      <c r="AM2491" s="15" cm="1">
        <f t="array" ref="AM2491">SUMPRODUCT((Position_Players[POS]=Position_Players[[#This Row],[POS]])*(Position_Players[[#This Row],[pWAA]]&lt;Position_Players[pWAA]))+1</f>
        <v>396</v>
      </c>
      <c r="AN2491" s="15">
        <f>_xlfn.XLOOKUP(Position_Players[[#This Row],[Card ID]],Batters__No_Defense[Card ID],Batters__No_Defense[wSB/500])</f>
        <v>0</v>
      </c>
    </row>
    <row r="2492" spans="1:40" x14ac:dyDescent="0.25">
      <c r="A2492" s="15" t="s">
        <v>2905</v>
      </c>
      <c r="B2492">
        <v>71815</v>
      </c>
      <c r="C2492">
        <v>50</v>
      </c>
      <c r="D2492">
        <v>22</v>
      </c>
      <c r="E2492">
        <v>0</v>
      </c>
      <c r="F2492">
        <v>0</v>
      </c>
      <c r="G2492">
        <v>0</v>
      </c>
      <c r="H2492">
        <v>0</v>
      </c>
      <c r="I2492">
        <v>17</v>
      </c>
      <c r="J2492">
        <v>3</v>
      </c>
      <c r="K2492">
        <v>17</v>
      </c>
      <c r="L2492">
        <v>20</v>
      </c>
      <c r="M2492">
        <v>25</v>
      </c>
      <c r="N2492">
        <v>17</v>
      </c>
      <c r="O2492">
        <v>3</v>
      </c>
      <c r="P2492">
        <v>17</v>
      </c>
      <c r="Q2492">
        <v>20</v>
      </c>
      <c r="R2492">
        <v>25</v>
      </c>
      <c r="S2492">
        <v>18</v>
      </c>
      <c r="T2492">
        <v>4</v>
      </c>
      <c r="U2492">
        <v>18</v>
      </c>
      <c r="V2492">
        <v>21</v>
      </c>
      <c r="W2492">
        <v>26</v>
      </c>
      <c r="X2492">
        <v>11</v>
      </c>
      <c r="Y2492">
        <v>14</v>
      </c>
      <c r="Z2492">
        <v>5</v>
      </c>
      <c r="AA2492">
        <v>15</v>
      </c>
      <c r="AB2492">
        <v>-3.5524</v>
      </c>
      <c r="AC2492" t="s">
        <v>13</v>
      </c>
      <c r="AD2492" s="9">
        <f>IF(Position_Players[[#This Row],[DRAA]]&gt;Weights!$J$15,Weights!$J$15+LN(Position_Players[[#This Row],[DRAA]]-Weights!$J$15),Position_Players[[#This Row],[DRAA]])</f>
        <v>-3.5524</v>
      </c>
      <c r="AE2492" s="9" cm="1">
        <f t="array" ref="AE2492">_xlfn.XLOOKUP(Position_Players[[#This Row],[Card ID]],Batters__No_Defense[[#All],[Card ID]],Batters__No_Defense[[#All],[oWAA vL/500]])</f>
        <v>-6.9259976381660939</v>
      </c>
      <c r="AF2492" s="9" cm="1">
        <f t="array" ref="AF2492">_xlfn.XLOOKUP(Position_Players[[#This Row],[Card ID]],Batters__No_Defense[[#All],[Card ID]],Batters__No_Defense[[#All],[oWAA vR/500]])</f>
        <v>-6.8663109283175441</v>
      </c>
      <c r="AG2492" s="9" cm="1">
        <f t="array" ref="AG2492">_xlfn.XLOOKUP(Position_Players[[#This Row],[Card ID]],Batters__No_Defense[[#All],[Card ID]],Batters__No_Defense[[#All],[oWAA/500]])</f>
        <v>-6.6050891944730274</v>
      </c>
      <c r="AH2492" s="9">
        <f>Position_Players[[#This Row],[DRAA]]/Weights!$J$15+Position_Players[[#This Row],[oWAA vL]]</f>
        <v>-7.2189861464725924</v>
      </c>
      <c r="AI2492" s="9">
        <f>Position_Players[[#This Row],[DRAA]]/Weights!$J$15+Position_Players[[#This Row],[oWAA vR]]</f>
        <v>-7.1592994366240426</v>
      </c>
      <c r="AJ2492" s="9">
        <f>Position_Players[[#This Row],[tDRAA]]/Weights!$J$15+Position_Players[[#This Row],[OWAA]]</f>
        <v>-6.8980777027795259</v>
      </c>
      <c r="AK2492" s="15" cm="1">
        <f t="array" ref="AK2492">SUMPRODUCT((Position_Players[POS]=Position_Players[[#This Row],[POS]])*(Position_Players[[#This Row],[pWAA vL]]&lt;Position_Players[pWAA vL]))+1</f>
        <v>410</v>
      </c>
      <c r="AL2492" s="15" cm="1">
        <f t="array" ref="AL2492">SUMPRODUCT((Position_Players[POS]=Position_Players[[#This Row],[POS]])*(Position_Players[[#This Row],[pWAA vR]]&lt;Position_Players[pWAA vR]))+1</f>
        <v>392</v>
      </c>
      <c r="AM2492" s="15" cm="1">
        <f t="array" ref="AM2492">SUMPRODUCT((Position_Players[POS]=Position_Players[[#This Row],[POS]])*(Position_Players[[#This Row],[pWAA]]&lt;Position_Players[pWAA]))+1</f>
        <v>396</v>
      </c>
      <c r="AN2492" s="15">
        <f>_xlfn.XLOOKUP(Position_Players[[#This Row],[Card ID]],Batters__No_Defense[Card ID],Batters__No_Defense[wSB/500])</f>
        <v>0</v>
      </c>
    </row>
    <row r="2493" spans="1:40" x14ac:dyDescent="0.25">
      <c r="A2493" s="15" t="s">
        <v>9647</v>
      </c>
      <c r="B2493">
        <v>71927</v>
      </c>
      <c r="C2493">
        <v>50</v>
      </c>
      <c r="D2493">
        <v>39</v>
      </c>
      <c r="E2493">
        <v>4</v>
      </c>
      <c r="F2493">
        <v>2</v>
      </c>
      <c r="G2493">
        <v>20</v>
      </c>
      <c r="H2493">
        <v>32</v>
      </c>
      <c r="I2493">
        <v>21</v>
      </c>
      <c r="J2493">
        <v>4</v>
      </c>
      <c r="K2493">
        <v>14</v>
      </c>
      <c r="L2493">
        <v>24</v>
      </c>
      <c r="M2493">
        <v>15</v>
      </c>
      <c r="N2493">
        <v>22</v>
      </c>
      <c r="O2493">
        <v>5</v>
      </c>
      <c r="P2493">
        <v>15</v>
      </c>
      <c r="Q2493">
        <v>26</v>
      </c>
      <c r="R2493">
        <v>16</v>
      </c>
      <c r="S2493">
        <v>21</v>
      </c>
      <c r="T2493">
        <v>4</v>
      </c>
      <c r="U2493">
        <v>14</v>
      </c>
      <c r="V2493">
        <v>24</v>
      </c>
      <c r="W2493">
        <v>15</v>
      </c>
      <c r="X2493">
        <v>14</v>
      </c>
      <c r="Y2493">
        <v>8</v>
      </c>
      <c r="Z2493">
        <v>13</v>
      </c>
      <c r="AA2493">
        <v>20</v>
      </c>
      <c r="AB2493">
        <v>-28.276829999999997</v>
      </c>
      <c r="AC2493" t="s">
        <v>2474</v>
      </c>
      <c r="AD2493" s="9">
        <f>IF(Position_Players[[#This Row],[DRAA]]&gt;Weights!$J$15,Weights!$J$15+LN(Position_Players[[#This Row],[DRAA]]-Weights!$J$15),Position_Players[[#This Row],[DRAA]])</f>
        <v>-28.276829999999997</v>
      </c>
      <c r="AE2493" s="9" cm="1">
        <f t="array" ref="AE2493">_xlfn.XLOOKUP(Position_Players[[#This Row],[Card ID]],Batters__No_Defense[[#All],[Card ID]],Batters__No_Defense[[#All],[oWAA vL/500]])</f>
        <v>-7.1945196810509975</v>
      </c>
      <c r="AF2493" s="9" cm="1">
        <f t="array" ref="AF2493">_xlfn.XLOOKUP(Position_Players[[#This Row],[Card ID]],Batters__No_Defense[[#All],[Card ID]],Batters__No_Defense[[#All],[oWAA vR/500]])</f>
        <v>-7.3628185411903555</v>
      </c>
      <c r="AG2493" s="9" cm="1">
        <f t="array" ref="AG2493">_xlfn.XLOOKUP(Position_Players[[#This Row],[Card ID]],Batters__No_Defense[[#All],[Card ID]],Batters__No_Defense[[#All],[oWAA/500]])</f>
        <v>-7.0374393126127091</v>
      </c>
      <c r="AH2493" s="9">
        <f>Position_Players[[#This Row],[DRAA]]/Weights!$J$15+Position_Players[[#This Row],[oWAA vL]]</f>
        <v>-9.5266856086876519</v>
      </c>
      <c r="AI2493" s="9">
        <f>Position_Players[[#This Row],[DRAA]]/Weights!$J$15+Position_Players[[#This Row],[oWAA vR]]</f>
        <v>-9.694984468827009</v>
      </c>
      <c r="AJ2493" s="9">
        <f>Position_Players[[#This Row],[tDRAA]]/Weights!$J$15+Position_Players[[#This Row],[OWAA]]</f>
        <v>-9.3696052402493635</v>
      </c>
      <c r="AK2493" s="15" cm="1">
        <f t="array" ref="AK2493">SUMPRODUCT((Position_Players[POS]=Position_Players[[#This Row],[POS]])*(Position_Players[[#This Row],[pWAA vL]]&lt;Position_Players[pWAA vL]))+1</f>
        <v>391</v>
      </c>
      <c r="AL2493" s="15" cm="1">
        <f t="array" ref="AL2493">SUMPRODUCT((Position_Players[POS]=Position_Players[[#This Row],[POS]])*(Position_Players[[#This Row],[pWAA vR]]&lt;Position_Players[pWAA vR]))+1</f>
        <v>399</v>
      </c>
      <c r="AM2493" s="15" cm="1">
        <f t="array" ref="AM2493">SUMPRODUCT((Position_Players[POS]=Position_Players[[#This Row],[POS]])*(Position_Players[[#This Row],[pWAA]]&lt;Position_Players[pWAA]))+1</f>
        <v>397</v>
      </c>
      <c r="AN2493" s="15">
        <f>_xlfn.XLOOKUP(Position_Players[[#This Row],[Card ID]],Batters__No_Defense[Card ID],Batters__No_Defense[wSB/500])</f>
        <v>0</v>
      </c>
    </row>
    <row r="2494" spans="1:40" x14ac:dyDescent="0.25">
      <c r="A2494" s="15" t="s">
        <v>3209</v>
      </c>
      <c r="B2494">
        <v>72673</v>
      </c>
      <c r="C2494">
        <v>46</v>
      </c>
      <c r="D2494">
        <v>26</v>
      </c>
      <c r="E2494">
        <v>1</v>
      </c>
      <c r="F2494">
        <v>2</v>
      </c>
      <c r="G2494">
        <v>7</v>
      </c>
      <c r="H2494">
        <v>28</v>
      </c>
      <c r="I2494">
        <v>15</v>
      </c>
      <c r="J2494">
        <v>3</v>
      </c>
      <c r="K2494">
        <v>9</v>
      </c>
      <c r="L2494">
        <v>14</v>
      </c>
      <c r="M2494">
        <v>16</v>
      </c>
      <c r="N2494">
        <v>16</v>
      </c>
      <c r="O2494">
        <v>3</v>
      </c>
      <c r="P2494">
        <v>10</v>
      </c>
      <c r="Q2494">
        <v>15</v>
      </c>
      <c r="R2494">
        <v>17</v>
      </c>
      <c r="S2494">
        <v>15</v>
      </c>
      <c r="T2494">
        <v>3</v>
      </c>
      <c r="U2494">
        <v>9</v>
      </c>
      <c r="V2494">
        <v>14</v>
      </c>
      <c r="W2494">
        <v>16</v>
      </c>
      <c r="X2494">
        <v>29</v>
      </c>
      <c r="Y2494">
        <v>42</v>
      </c>
      <c r="Z2494">
        <v>13</v>
      </c>
      <c r="AA2494">
        <v>32</v>
      </c>
      <c r="AB2494">
        <v>-6.3558599999999963</v>
      </c>
      <c r="AC2494" t="s">
        <v>15</v>
      </c>
      <c r="AD2494" s="9">
        <f>IF(Position_Players[[#This Row],[DRAA]]&gt;Weights!$J$15,Weights!$J$15+LN(Position_Players[[#This Row],[DRAA]]-Weights!$J$15),Position_Players[[#This Row],[DRAA]])</f>
        <v>-6.3558599999999963</v>
      </c>
      <c r="AE2494" s="9" cm="1">
        <f t="array" ref="AE2494">_xlfn.XLOOKUP(Position_Players[[#This Row],[Card ID]],Batters__No_Defense[[#All],[Card ID]],Batters__No_Defense[[#All],[oWAA vL/500]])</f>
        <v>-7.4758863086204395</v>
      </c>
      <c r="AF2494" s="9" cm="1">
        <f t="array" ref="AF2494">_xlfn.XLOOKUP(Position_Players[[#This Row],[Card ID]],Batters__No_Defense[[#All],[Card ID]],Batters__No_Defense[[#All],[oWAA vR/500]])</f>
        <v>-7.5587433685763949</v>
      </c>
      <c r="AG2494" s="9" cm="1">
        <f t="array" ref="AG2494">_xlfn.XLOOKUP(Position_Players[[#This Row],[Card ID]],Batters__No_Defense[[#All],[Card ID]],Batters__No_Defense[[#All],[oWAA/500]])</f>
        <v>-7.2421271400974065</v>
      </c>
      <c r="AH2494" s="9">
        <f>Position_Players[[#This Row],[DRAA]]/Weights!$J$15+Position_Players[[#This Row],[oWAA vL]]</f>
        <v>-8.0000935883200626</v>
      </c>
      <c r="AI2494" s="9">
        <f>Position_Players[[#This Row],[DRAA]]/Weights!$J$15+Position_Players[[#This Row],[oWAA vR]]</f>
        <v>-8.0829506482760181</v>
      </c>
      <c r="AJ2494" s="9">
        <f>Position_Players[[#This Row],[tDRAA]]/Weights!$J$15+Position_Players[[#This Row],[OWAA]]</f>
        <v>-7.7663344197970297</v>
      </c>
      <c r="AK2494" s="15" cm="1">
        <f t="array" ref="AK2494">SUMPRODUCT((Position_Players[POS]=Position_Players[[#This Row],[POS]])*(Position_Players[[#This Row],[pWAA vL]]&lt;Position_Players[pWAA vL]))+1</f>
        <v>397</v>
      </c>
      <c r="AL2494" s="15" cm="1">
        <f t="array" ref="AL2494">SUMPRODUCT((Position_Players[POS]=Position_Players[[#This Row],[POS]])*(Position_Players[[#This Row],[pWAA vR]]&lt;Position_Players[pWAA vR]))+1</f>
        <v>397</v>
      </c>
      <c r="AM2494" s="15" cm="1">
        <f t="array" ref="AM2494">SUMPRODUCT((Position_Players[POS]=Position_Players[[#This Row],[POS]])*(Position_Players[[#This Row],[pWAA]]&lt;Position_Players[pWAA]))+1</f>
        <v>397</v>
      </c>
      <c r="AN2494" s="15">
        <f>_xlfn.XLOOKUP(Position_Players[[#This Row],[Card ID]],Batters__No_Defense[Card ID],Batters__No_Defense[wSB/500])</f>
        <v>0</v>
      </c>
    </row>
    <row r="2495" spans="1:40" x14ac:dyDescent="0.25">
      <c r="A2495" s="15" t="s">
        <v>9686</v>
      </c>
      <c r="B2495">
        <v>73315</v>
      </c>
      <c r="C2495">
        <v>40</v>
      </c>
      <c r="D2495">
        <v>26</v>
      </c>
      <c r="E2495">
        <v>1</v>
      </c>
      <c r="F2495">
        <v>1</v>
      </c>
      <c r="G2495">
        <v>7</v>
      </c>
      <c r="H2495">
        <v>28</v>
      </c>
      <c r="I2495">
        <v>13</v>
      </c>
      <c r="J2495">
        <v>5</v>
      </c>
      <c r="K2495">
        <v>17</v>
      </c>
      <c r="L2495">
        <v>16</v>
      </c>
      <c r="M2495">
        <v>19</v>
      </c>
      <c r="N2495">
        <v>14</v>
      </c>
      <c r="O2495">
        <v>6</v>
      </c>
      <c r="P2495">
        <v>19</v>
      </c>
      <c r="Q2495">
        <v>18</v>
      </c>
      <c r="R2495">
        <v>20</v>
      </c>
      <c r="S2495">
        <v>13</v>
      </c>
      <c r="T2495">
        <v>5</v>
      </c>
      <c r="U2495">
        <v>17</v>
      </c>
      <c r="V2495">
        <v>16</v>
      </c>
      <c r="W2495">
        <v>19</v>
      </c>
      <c r="X2495">
        <v>15</v>
      </c>
      <c r="Y2495">
        <v>14</v>
      </c>
      <c r="Z2495">
        <v>11</v>
      </c>
      <c r="AA2495">
        <v>21</v>
      </c>
      <c r="AB2495">
        <v>-0.6579999999999997</v>
      </c>
      <c r="AC2495" t="s">
        <v>13</v>
      </c>
      <c r="AD2495" s="9">
        <f>IF(Position_Players[[#This Row],[DRAA]]&gt;Weights!$J$15,Weights!$J$15+LN(Position_Players[[#This Row],[DRAA]]-Weights!$J$15),Position_Players[[#This Row],[DRAA]])</f>
        <v>-0.6579999999999997</v>
      </c>
      <c r="AE2495" s="9" cm="1">
        <f t="array" ref="AE2495">_xlfn.XLOOKUP(Position_Players[[#This Row],[Card ID]],Batters__No_Defense[[#All],[Card ID]],Batters__No_Defense[[#All],[oWAA vL/500]])</f>
        <v>-6.9923068553059764</v>
      </c>
      <c r="AF2495" s="9" cm="1">
        <f t="array" ref="AF2495">_xlfn.XLOOKUP(Position_Players[[#This Row],[Card ID]],Batters__No_Defense[[#All],[Card ID]],Batters__No_Defense[[#All],[oWAA vR/500]])</f>
        <v>-7.1932043141914255</v>
      </c>
      <c r="AG2495" s="9" cm="1">
        <f t="array" ref="AG2495">_xlfn.XLOOKUP(Position_Players[[#This Row],[Card ID]],Batters__No_Defense[[#All],[Card ID]],Batters__No_Defense[[#All],[oWAA/500]])</f>
        <v>-6.8601699522185369</v>
      </c>
      <c r="AH2495" s="9">
        <f>Position_Players[[#This Row],[DRAA]]/Weights!$J$15+Position_Players[[#This Row],[oWAA vL]]</f>
        <v>-7.0465762051724541</v>
      </c>
      <c r="AI2495" s="9">
        <f>Position_Players[[#This Row],[DRAA]]/Weights!$J$15+Position_Players[[#This Row],[oWAA vR]]</f>
        <v>-7.2474736640579032</v>
      </c>
      <c r="AJ2495" s="9">
        <f>Position_Players[[#This Row],[tDRAA]]/Weights!$J$15+Position_Players[[#This Row],[OWAA]]</f>
        <v>-6.9144393020850146</v>
      </c>
      <c r="AK2495" s="15" cm="1">
        <f t="array" ref="AK2495">SUMPRODUCT((Position_Players[POS]=Position_Players[[#This Row],[POS]])*(Position_Players[[#This Row],[pWAA vL]]&lt;Position_Players[pWAA vL]))+1</f>
        <v>379</v>
      </c>
      <c r="AL2495" s="15" cm="1">
        <f t="array" ref="AL2495">SUMPRODUCT((Position_Players[POS]=Position_Players[[#This Row],[POS]])*(Position_Players[[#This Row],[pWAA vR]]&lt;Position_Players[pWAA vR]))+1</f>
        <v>400</v>
      </c>
      <c r="AM2495" s="15" cm="1">
        <f t="array" ref="AM2495">SUMPRODUCT((Position_Players[POS]=Position_Players[[#This Row],[POS]])*(Position_Players[[#This Row],[pWAA]]&lt;Position_Players[pWAA]))+1</f>
        <v>397</v>
      </c>
      <c r="AN2495" s="15">
        <f>_xlfn.XLOOKUP(Position_Players[[#This Row],[Card ID]],Batters__No_Defense[Card ID],Batters__No_Defense[wSB/500])</f>
        <v>0</v>
      </c>
    </row>
    <row r="2496" spans="1:40" x14ac:dyDescent="0.25">
      <c r="A2496" s="15" t="s">
        <v>6734</v>
      </c>
      <c r="B2496">
        <v>72576</v>
      </c>
      <c r="C2496">
        <v>56</v>
      </c>
      <c r="D2496">
        <v>31</v>
      </c>
      <c r="E2496">
        <v>0</v>
      </c>
      <c r="F2496">
        <v>0</v>
      </c>
      <c r="G2496">
        <v>15</v>
      </c>
      <c r="H2496">
        <v>33</v>
      </c>
      <c r="I2496">
        <v>11</v>
      </c>
      <c r="J2496">
        <v>6</v>
      </c>
      <c r="K2496">
        <v>15</v>
      </c>
      <c r="L2496">
        <v>28</v>
      </c>
      <c r="M2496">
        <v>19</v>
      </c>
      <c r="N2496">
        <v>11</v>
      </c>
      <c r="O2496">
        <v>7</v>
      </c>
      <c r="P2496">
        <v>16</v>
      </c>
      <c r="Q2496">
        <v>29</v>
      </c>
      <c r="R2496">
        <v>20</v>
      </c>
      <c r="S2496">
        <v>11</v>
      </c>
      <c r="T2496">
        <v>6</v>
      </c>
      <c r="U2496">
        <v>15</v>
      </c>
      <c r="V2496">
        <v>28</v>
      </c>
      <c r="W2496">
        <v>19</v>
      </c>
      <c r="X2496">
        <v>16</v>
      </c>
      <c r="Y2496">
        <v>18</v>
      </c>
      <c r="Z2496">
        <v>12</v>
      </c>
      <c r="AA2496">
        <v>19</v>
      </c>
      <c r="AB2496">
        <v>-30.938899999999997</v>
      </c>
      <c r="AC2496" t="s">
        <v>2474</v>
      </c>
      <c r="AD2496" s="9">
        <f>IF(Position_Players[[#This Row],[DRAA]]&gt;Weights!$J$15,Weights!$J$15+LN(Position_Players[[#This Row],[DRAA]]-Weights!$J$15),Position_Players[[#This Row],[DRAA]])</f>
        <v>-30.938899999999997</v>
      </c>
      <c r="AE2496" s="9" cm="1">
        <f t="array" ref="AE2496">_xlfn.XLOOKUP(Position_Players[[#This Row],[Card ID]],Batters__No_Defense[[#All],[Card ID]],Batters__No_Defense[[#All],[oWAA vL/500]])</f>
        <v>-6.9874789172496383</v>
      </c>
      <c r="AF2496" s="9" cm="1">
        <f t="array" ref="AF2496">_xlfn.XLOOKUP(Position_Players[[#This Row],[Card ID]],Batters__No_Defense[[#All],[Card ID]],Batters__No_Defense[[#All],[oWAA vR/500]])</f>
        <v>-7.1428109501841375</v>
      </c>
      <c r="AG2496" s="9" cm="1">
        <f t="array" ref="AG2496">_xlfn.XLOOKUP(Position_Players[[#This Row],[Card ID]],Batters__No_Defense[[#All],[Card ID]],Batters__No_Defense[[#All],[oWAA/500]])</f>
        <v>-6.8228910138293832</v>
      </c>
      <c r="AH2496" s="9">
        <f>Position_Players[[#This Row],[DRAA]]/Weights!$J$15+Position_Players[[#This Row],[oWAA vL]]</f>
        <v>-9.5392023041553724</v>
      </c>
      <c r="AI2496" s="9">
        <f>Position_Players[[#This Row],[DRAA]]/Weights!$J$15+Position_Players[[#This Row],[oWAA vR]]</f>
        <v>-9.6945343370898716</v>
      </c>
      <c r="AJ2496" s="9">
        <f>Position_Players[[#This Row],[tDRAA]]/Weights!$J$15+Position_Players[[#This Row],[OWAA]]</f>
        <v>-9.3746144007351173</v>
      </c>
      <c r="AK2496" s="15" cm="1">
        <f t="array" ref="AK2496">SUMPRODUCT((Position_Players[POS]=Position_Players[[#This Row],[POS]])*(Position_Players[[#This Row],[pWAA vL]]&lt;Position_Players[pWAA vL]))+1</f>
        <v>394</v>
      </c>
      <c r="AL2496" s="15" cm="1">
        <f t="array" ref="AL2496">SUMPRODUCT((Position_Players[POS]=Position_Players[[#This Row],[POS]])*(Position_Players[[#This Row],[pWAA vR]]&lt;Position_Players[pWAA vR]))+1</f>
        <v>398</v>
      </c>
      <c r="AM2496" s="15" cm="1">
        <f t="array" ref="AM2496">SUMPRODUCT((Position_Players[POS]=Position_Players[[#This Row],[POS]])*(Position_Players[[#This Row],[pWAA]]&lt;Position_Players[pWAA]))+1</f>
        <v>398</v>
      </c>
      <c r="AN2496" s="15">
        <f>_xlfn.XLOOKUP(Position_Players[[#This Row],[Card ID]],Batters__No_Defense[Card ID],Batters__No_Defense[wSB/500])</f>
        <v>0</v>
      </c>
    </row>
    <row r="2497" spans="1:40" x14ac:dyDescent="0.25">
      <c r="A2497" s="15" t="s">
        <v>8045</v>
      </c>
      <c r="B2497">
        <v>72275</v>
      </c>
      <c r="C2497">
        <v>58</v>
      </c>
      <c r="D2497">
        <v>28</v>
      </c>
      <c r="E2497">
        <v>4</v>
      </c>
      <c r="F2497">
        <v>3</v>
      </c>
      <c r="G2497">
        <v>1</v>
      </c>
      <c r="H2497">
        <v>1</v>
      </c>
      <c r="I2497">
        <v>9</v>
      </c>
      <c r="J2497">
        <v>1</v>
      </c>
      <c r="K2497">
        <v>4</v>
      </c>
      <c r="L2497">
        <v>17</v>
      </c>
      <c r="M2497">
        <v>18</v>
      </c>
      <c r="N2497">
        <v>10</v>
      </c>
      <c r="O2497">
        <v>1</v>
      </c>
      <c r="P2497">
        <v>5</v>
      </c>
      <c r="Q2497">
        <v>19</v>
      </c>
      <c r="R2497">
        <v>19</v>
      </c>
      <c r="S2497">
        <v>9</v>
      </c>
      <c r="T2497">
        <v>1</v>
      </c>
      <c r="U2497">
        <v>4</v>
      </c>
      <c r="V2497">
        <v>17</v>
      </c>
      <c r="W2497">
        <v>18</v>
      </c>
      <c r="X2497">
        <v>19</v>
      </c>
      <c r="Y2497">
        <v>17</v>
      </c>
      <c r="Z2497">
        <v>11</v>
      </c>
      <c r="AA2497">
        <v>28</v>
      </c>
      <c r="AB2497">
        <v>-6.4390799999999997</v>
      </c>
      <c r="AC2497" t="s">
        <v>15</v>
      </c>
      <c r="AD2497" s="9">
        <f>IF(Position_Players[[#This Row],[DRAA]]&gt;Weights!$J$15,Weights!$J$15+LN(Position_Players[[#This Row],[DRAA]]-Weights!$J$15),Position_Players[[#This Row],[DRAA]])</f>
        <v>-6.4390799999999997</v>
      </c>
      <c r="AE2497" s="9" cm="1">
        <f t="array" ref="AE2497">_xlfn.XLOOKUP(Position_Players[[#This Row],[Card ID]],Batters__No_Defense[[#All],[Card ID]],Batters__No_Defense[[#All],[oWAA vL/500]])</f>
        <v>-7.4551891946513749</v>
      </c>
      <c r="AF2497" s="9" cm="1">
        <f t="array" ref="AF2497">_xlfn.XLOOKUP(Position_Players[[#This Row],[Card ID]],Batters__No_Defense[[#All],[Card ID]],Batters__No_Defense[[#All],[oWAA vR/500]])</f>
        <v>-7.5521352779498701</v>
      </c>
      <c r="AG2497" s="9" cm="1">
        <f t="array" ref="AG2497">_xlfn.XLOOKUP(Position_Players[[#This Row],[Card ID]],Batters__No_Defense[[#All],[Card ID]],Batters__No_Defense[[#All],[oWAA/500]])</f>
        <v>-7.2357647376245637</v>
      </c>
      <c r="AH2497" s="9">
        <f>Position_Players[[#This Row],[DRAA]]/Weights!$J$15+Position_Players[[#This Row],[oWAA vL]]</f>
        <v>-7.9862601450134427</v>
      </c>
      <c r="AI2497" s="9">
        <f>Position_Players[[#This Row],[DRAA]]/Weights!$J$15+Position_Players[[#This Row],[oWAA vR]]</f>
        <v>-8.083206228311937</v>
      </c>
      <c r="AJ2497" s="9">
        <f>Position_Players[[#This Row],[tDRAA]]/Weights!$J$15+Position_Players[[#This Row],[OWAA]]</f>
        <v>-7.7668356879866316</v>
      </c>
      <c r="AK2497" s="15" cm="1">
        <f t="array" ref="AK2497">SUMPRODUCT((Position_Players[POS]=Position_Players[[#This Row],[POS]])*(Position_Players[[#This Row],[pWAA vL]]&lt;Position_Players[pWAA vL]))+1</f>
        <v>396</v>
      </c>
      <c r="AL2497" s="15" cm="1">
        <f t="array" ref="AL2497">SUMPRODUCT((Position_Players[POS]=Position_Players[[#This Row],[POS]])*(Position_Players[[#This Row],[pWAA vR]]&lt;Position_Players[pWAA vR]))+1</f>
        <v>398</v>
      </c>
      <c r="AM2497" s="15" cm="1">
        <f t="array" ref="AM2497">SUMPRODUCT((Position_Players[POS]=Position_Players[[#This Row],[POS]])*(Position_Players[[#This Row],[pWAA]]&lt;Position_Players[pWAA]))+1</f>
        <v>398</v>
      </c>
      <c r="AN2497" s="15">
        <f>_xlfn.XLOOKUP(Position_Players[[#This Row],[Card ID]],Batters__No_Defense[Card ID],Batters__No_Defense[wSB/500])</f>
        <v>0</v>
      </c>
    </row>
    <row r="2498" spans="1:40" x14ac:dyDescent="0.25">
      <c r="A2498" s="15" t="s">
        <v>4962</v>
      </c>
      <c r="B2498">
        <v>71834</v>
      </c>
      <c r="C2498">
        <v>43</v>
      </c>
      <c r="D2498">
        <v>17</v>
      </c>
      <c r="E2498">
        <v>0</v>
      </c>
      <c r="F2498">
        <v>0</v>
      </c>
      <c r="G2498">
        <v>0</v>
      </c>
      <c r="H2498">
        <v>0</v>
      </c>
      <c r="I2498">
        <v>14</v>
      </c>
      <c r="J2498">
        <v>2</v>
      </c>
      <c r="K2498">
        <v>16</v>
      </c>
      <c r="L2498">
        <v>15</v>
      </c>
      <c r="M2498">
        <v>22</v>
      </c>
      <c r="N2498">
        <v>14</v>
      </c>
      <c r="O2498">
        <v>2</v>
      </c>
      <c r="P2498">
        <v>17</v>
      </c>
      <c r="Q2498">
        <v>14</v>
      </c>
      <c r="R2498">
        <v>21</v>
      </c>
      <c r="S2498">
        <v>15</v>
      </c>
      <c r="T2498">
        <v>3</v>
      </c>
      <c r="U2498">
        <v>16</v>
      </c>
      <c r="V2498">
        <v>16</v>
      </c>
      <c r="W2498">
        <v>23</v>
      </c>
      <c r="X2498">
        <v>16</v>
      </c>
      <c r="Y2498">
        <v>19</v>
      </c>
      <c r="Z2498">
        <v>6</v>
      </c>
      <c r="AA2498">
        <v>24</v>
      </c>
      <c r="AB2498">
        <v>-0.93639999999999957</v>
      </c>
      <c r="AC2498" t="s">
        <v>13</v>
      </c>
      <c r="AD2498" s="9">
        <f>IF(Position_Players[[#This Row],[DRAA]]&gt;Weights!$J$15,Weights!$J$15+LN(Position_Players[[#This Row],[DRAA]]-Weights!$J$15),Position_Players[[#This Row],[DRAA]])</f>
        <v>-0.93639999999999957</v>
      </c>
      <c r="AE2498" s="9" cm="1">
        <f t="array" ref="AE2498">_xlfn.XLOOKUP(Position_Players[[#This Row],[Card ID]],Batters__No_Defense[[#All],[Card ID]],Batters__No_Defense[[#All],[oWAA vL/500]])</f>
        <v>-7.1646187217140458</v>
      </c>
      <c r="AF2498" s="9" cm="1">
        <f t="array" ref="AF2498">_xlfn.XLOOKUP(Position_Players[[#This Row],[Card ID]],Batters__No_Defense[[#All],[Card ID]],Batters__No_Defense[[#All],[oWAA vR/500]])</f>
        <v>-7.1162002006131679</v>
      </c>
      <c r="AG2498" s="9" cm="1">
        <f t="array" ref="AG2498">_xlfn.XLOOKUP(Position_Players[[#This Row],[Card ID]],Batters__No_Defense[[#All],[Card ID]],Batters__No_Defense[[#All],[oWAA/500]])</f>
        <v>-6.8423441232377593</v>
      </c>
      <c r="AH2498" s="9">
        <f>Position_Players[[#This Row],[DRAA]]/Weights!$J$15+Position_Players[[#This Row],[oWAA vL]]</f>
        <v>-7.2418494500042732</v>
      </c>
      <c r="AI2498" s="9">
        <f>Position_Players[[#This Row],[DRAA]]/Weights!$J$15+Position_Players[[#This Row],[oWAA vR]]</f>
        <v>-7.1934309289033953</v>
      </c>
      <c r="AJ2498" s="9">
        <f>Position_Players[[#This Row],[tDRAA]]/Weights!$J$15+Position_Players[[#This Row],[OWAA]]</f>
        <v>-6.9195748515279867</v>
      </c>
      <c r="AK2498" s="15" cm="1">
        <f t="array" ref="AK2498">SUMPRODUCT((Position_Players[POS]=Position_Players[[#This Row],[POS]])*(Position_Players[[#This Row],[pWAA vL]]&lt;Position_Players[pWAA vL]))+1</f>
        <v>417</v>
      </c>
      <c r="AL2498" s="15" cm="1">
        <f t="array" ref="AL2498">SUMPRODUCT((Position_Players[POS]=Position_Players[[#This Row],[POS]])*(Position_Players[[#This Row],[pWAA vR]]&lt;Position_Players[pWAA vR]))+1</f>
        <v>396</v>
      </c>
      <c r="AM2498" s="15" cm="1">
        <f t="array" ref="AM2498">SUMPRODUCT((Position_Players[POS]=Position_Players[[#This Row],[POS]])*(Position_Players[[#This Row],[pWAA]]&lt;Position_Players[pWAA]))+1</f>
        <v>398</v>
      </c>
      <c r="AN2498" s="15">
        <f>_xlfn.XLOOKUP(Position_Players[[#This Row],[Card ID]],Batters__No_Defense[Card ID],Batters__No_Defense[wSB/500])</f>
        <v>0</v>
      </c>
    </row>
    <row r="2499" spans="1:40" x14ac:dyDescent="0.25">
      <c r="A2499" s="15" t="s">
        <v>9709</v>
      </c>
      <c r="B2499">
        <v>73411</v>
      </c>
      <c r="C2499">
        <v>59</v>
      </c>
      <c r="D2499">
        <v>7</v>
      </c>
      <c r="E2499">
        <v>2</v>
      </c>
      <c r="F2499">
        <v>4</v>
      </c>
      <c r="G2499">
        <v>32</v>
      </c>
      <c r="H2499">
        <v>30</v>
      </c>
      <c r="I2499">
        <v>9</v>
      </c>
      <c r="J2499">
        <v>3</v>
      </c>
      <c r="K2499">
        <v>4</v>
      </c>
      <c r="L2499">
        <v>17</v>
      </c>
      <c r="M2499">
        <v>7</v>
      </c>
      <c r="N2499">
        <v>10</v>
      </c>
      <c r="O2499">
        <v>4</v>
      </c>
      <c r="P2499">
        <v>4</v>
      </c>
      <c r="Q2499">
        <v>19</v>
      </c>
      <c r="R2499">
        <v>8</v>
      </c>
      <c r="S2499">
        <v>9</v>
      </c>
      <c r="T2499">
        <v>3</v>
      </c>
      <c r="U2499">
        <v>4</v>
      </c>
      <c r="V2499">
        <v>17</v>
      </c>
      <c r="W2499">
        <v>7</v>
      </c>
      <c r="X2499">
        <v>9</v>
      </c>
      <c r="Y2499">
        <v>19</v>
      </c>
      <c r="Z2499">
        <v>8</v>
      </c>
      <c r="AA2499">
        <v>1</v>
      </c>
      <c r="AB2499">
        <v>-20.96294</v>
      </c>
      <c r="AC2499" t="s">
        <v>2474</v>
      </c>
      <c r="AD2499" s="9">
        <f>IF(Position_Players[[#This Row],[DRAA]]&gt;Weights!$J$15,Weights!$J$15+LN(Position_Players[[#This Row],[DRAA]]-Weights!$J$15),Position_Players[[#This Row],[DRAA]])</f>
        <v>-20.96294</v>
      </c>
      <c r="AE2499" s="9" cm="1">
        <f t="array" ref="AE2499">_xlfn.XLOOKUP(Position_Players[[#This Row],[Card ID]],Batters__No_Defense[[#All],[Card ID]],Batters__No_Defense[[#All],[oWAA vL/500]])</f>
        <v>-7.8067830090145094</v>
      </c>
      <c r="AF2499" s="9" cm="1">
        <f t="array" ref="AF2499">_xlfn.XLOOKUP(Position_Players[[#This Row],[Card ID]],Batters__No_Defense[[#All],[Card ID]],Batters__No_Defense[[#All],[oWAA vR/500]])</f>
        <v>-7.9629099771522638</v>
      </c>
      <c r="AG2499" s="9" cm="1">
        <f t="array" ref="AG2499">_xlfn.XLOOKUP(Position_Players[[#This Row],[Card ID]],Batters__No_Defense[[#All],[Card ID]],Batters__No_Defense[[#All],[oWAA/500]])</f>
        <v>-7.6581503465641596</v>
      </c>
      <c r="AH2499" s="9">
        <f>Position_Players[[#This Row],[DRAA]]/Weights!$J$15+Position_Players[[#This Row],[oWAA vL]]</f>
        <v>-9.5357269681178281</v>
      </c>
      <c r="AI2499" s="9">
        <f>Position_Players[[#This Row],[DRAA]]/Weights!$J$15+Position_Players[[#This Row],[oWAA vR]]</f>
        <v>-9.6918539362555833</v>
      </c>
      <c r="AJ2499" s="9">
        <f>Position_Players[[#This Row],[tDRAA]]/Weights!$J$15+Position_Players[[#This Row],[OWAA]]</f>
        <v>-9.3870943056674783</v>
      </c>
      <c r="AK2499" s="15" cm="1">
        <f t="array" ref="AK2499">SUMPRODUCT((Position_Players[POS]=Position_Players[[#This Row],[POS]])*(Position_Players[[#This Row],[pWAA vL]]&lt;Position_Players[pWAA vL]))+1</f>
        <v>393</v>
      </c>
      <c r="AL2499" s="15" cm="1">
        <f t="array" ref="AL2499">SUMPRODUCT((Position_Players[POS]=Position_Players[[#This Row],[POS]])*(Position_Players[[#This Row],[pWAA vR]]&lt;Position_Players[pWAA vR]))+1</f>
        <v>397</v>
      </c>
      <c r="AM2499" s="15" cm="1">
        <f t="array" ref="AM2499">SUMPRODUCT((Position_Players[POS]=Position_Players[[#This Row],[POS]])*(Position_Players[[#This Row],[pWAA]]&lt;Position_Players[pWAA]))+1</f>
        <v>399</v>
      </c>
      <c r="AN2499" s="15">
        <f>_xlfn.XLOOKUP(Position_Players[[#This Row],[Card ID]],Batters__No_Defense[Card ID],Batters__No_Defense[wSB/500])</f>
        <v>0</v>
      </c>
    </row>
    <row r="2500" spans="1:40" x14ac:dyDescent="0.25">
      <c r="A2500" s="15" t="s">
        <v>6597</v>
      </c>
      <c r="B2500">
        <v>72182</v>
      </c>
      <c r="C2500">
        <v>44</v>
      </c>
      <c r="D2500">
        <v>20</v>
      </c>
      <c r="E2500">
        <v>2</v>
      </c>
      <c r="F2500">
        <v>4</v>
      </c>
      <c r="G2500">
        <v>18</v>
      </c>
      <c r="H2500">
        <v>30</v>
      </c>
      <c r="I2500">
        <v>13</v>
      </c>
      <c r="J2500">
        <v>3</v>
      </c>
      <c r="K2500">
        <v>9</v>
      </c>
      <c r="L2500">
        <v>15</v>
      </c>
      <c r="M2500">
        <v>14</v>
      </c>
      <c r="N2500">
        <v>14</v>
      </c>
      <c r="O2500">
        <v>4</v>
      </c>
      <c r="P2500">
        <v>10</v>
      </c>
      <c r="Q2500">
        <v>17</v>
      </c>
      <c r="R2500">
        <v>15</v>
      </c>
      <c r="S2500">
        <v>13</v>
      </c>
      <c r="T2500">
        <v>3</v>
      </c>
      <c r="U2500">
        <v>9</v>
      </c>
      <c r="V2500">
        <v>15</v>
      </c>
      <c r="W2500">
        <v>14</v>
      </c>
      <c r="X2500">
        <v>17</v>
      </c>
      <c r="Y2500">
        <v>11</v>
      </c>
      <c r="Z2500">
        <v>17</v>
      </c>
      <c r="AA2500">
        <v>23</v>
      </c>
      <c r="AB2500">
        <v>-5.5455999999999976</v>
      </c>
      <c r="AC2500" t="s">
        <v>15</v>
      </c>
      <c r="AD2500" s="9">
        <f>IF(Position_Players[[#This Row],[DRAA]]&gt;Weights!$J$15,Weights!$J$15+LN(Position_Players[[#This Row],[DRAA]]-Weights!$J$15),Position_Players[[#This Row],[DRAA]])</f>
        <v>-5.5455999999999976</v>
      </c>
      <c r="AE2500" s="9" cm="1">
        <f t="array" ref="AE2500">_xlfn.XLOOKUP(Position_Players[[#This Row],[Card ID]],Batters__No_Defense[[#All],[Card ID]],Batters__No_Defense[[#All],[oWAA vL/500]])</f>
        <v>-7.5257826744312046</v>
      </c>
      <c r="AF2500" s="9" cm="1">
        <f t="array" ref="AF2500">_xlfn.XLOOKUP(Position_Players[[#This Row],[Card ID]],Batters__No_Defense[[#All],[Card ID]],Batters__No_Defense[[#All],[oWAA vR/500]])</f>
        <v>-7.6550517677097139</v>
      </c>
      <c r="AG2500" s="9" cm="1">
        <f t="array" ref="AG2500">_xlfn.XLOOKUP(Position_Players[[#This Row],[Card ID]],Batters__No_Defense[[#All],[Card ID]],Batters__No_Defense[[#All],[oWAA/500]])</f>
        <v>-7.3354542180867268</v>
      </c>
      <c r="AH2500" s="9">
        <f>Position_Players[[#This Row],[DRAA]]/Weights!$J$15+Position_Players[[#This Row],[oWAA vL]]</f>
        <v>-7.9831627756767061</v>
      </c>
      <c r="AI2500" s="9">
        <f>Position_Players[[#This Row],[DRAA]]/Weights!$J$15+Position_Players[[#This Row],[oWAA vR]]</f>
        <v>-8.1124318689552144</v>
      </c>
      <c r="AJ2500" s="9">
        <f>Position_Players[[#This Row],[tDRAA]]/Weights!$J$15+Position_Players[[#This Row],[OWAA]]</f>
        <v>-7.7928343193322283</v>
      </c>
      <c r="AK2500" s="15" cm="1">
        <f t="array" ref="AK2500">SUMPRODUCT((Position_Players[POS]=Position_Players[[#This Row],[POS]])*(Position_Players[[#This Row],[pWAA vL]]&lt;Position_Players[pWAA vL]))+1</f>
        <v>395</v>
      </c>
      <c r="AL2500" s="15" cm="1">
        <f t="array" ref="AL2500">SUMPRODUCT((Position_Players[POS]=Position_Players[[#This Row],[POS]])*(Position_Players[[#This Row],[pWAA vR]]&lt;Position_Players[pWAA vR]))+1</f>
        <v>399</v>
      </c>
      <c r="AM2500" s="15" cm="1">
        <f t="array" ref="AM2500">SUMPRODUCT((Position_Players[POS]=Position_Players[[#This Row],[POS]])*(Position_Players[[#This Row],[pWAA]]&lt;Position_Players[pWAA]))+1</f>
        <v>399</v>
      </c>
      <c r="AN2500" s="15">
        <f>_xlfn.XLOOKUP(Position_Players[[#This Row],[Card ID]],Batters__No_Defense[Card ID],Batters__No_Defense[wSB/500])</f>
        <v>0</v>
      </c>
    </row>
    <row r="2501" spans="1:40" x14ac:dyDescent="0.25">
      <c r="A2501" s="15" t="s">
        <v>9876</v>
      </c>
      <c r="B2501">
        <v>73282</v>
      </c>
      <c r="C2501">
        <v>48</v>
      </c>
      <c r="D2501">
        <v>35</v>
      </c>
      <c r="E2501">
        <v>1</v>
      </c>
      <c r="F2501">
        <v>1</v>
      </c>
      <c r="G2501">
        <v>29</v>
      </c>
      <c r="H2501">
        <v>28</v>
      </c>
      <c r="I2501">
        <v>19</v>
      </c>
      <c r="J2501">
        <v>7</v>
      </c>
      <c r="K2501">
        <v>19</v>
      </c>
      <c r="L2501">
        <v>31</v>
      </c>
      <c r="M2501">
        <v>13</v>
      </c>
      <c r="N2501">
        <v>19</v>
      </c>
      <c r="O2501">
        <v>7</v>
      </c>
      <c r="P2501">
        <v>19</v>
      </c>
      <c r="Q2501">
        <v>31</v>
      </c>
      <c r="R2501">
        <v>13</v>
      </c>
      <c r="S2501">
        <v>19</v>
      </c>
      <c r="T2501">
        <v>7</v>
      </c>
      <c r="U2501">
        <v>19</v>
      </c>
      <c r="V2501">
        <v>31</v>
      </c>
      <c r="W2501">
        <v>13</v>
      </c>
      <c r="X2501">
        <v>33</v>
      </c>
      <c r="Y2501">
        <v>39</v>
      </c>
      <c r="Z2501">
        <v>46</v>
      </c>
      <c r="AA2501">
        <v>13</v>
      </c>
      <c r="AB2501">
        <v>-0.79520000000000024</v>
      </c>
      <c r="AC2501" t="s">
        <v>13</v>
      </c>
      <c r="AD2501" s="9">
        <f>IF(Position_Players[[#This Row],[DRAA]]&gt;Weights!$J$15,Weights!$J$15+LN(Position_Players[[#This Row],[DRAA]]-Weights!$J$15),Position_Players[[#This Row],[DRAA]])</f>
        <v>-0.79520000000000024</v>
      </c>
      <c r="AE2501" s="9" cm="1">
        <f t="array" ref="AE2501">_xlfn.XLOOKUP(Position_Players[[#This Row],[Card ID]],Batters__No_Defense[[#All],[Card ID]],Batters__No_Defense[[#All],[oWAA vL/500]])</f>
        <v>-7.0878150821753501</v>
      </c>
      <c r="AF2501" s="9" cm="1">
        <f t="array" ref="AF2501">_xlfn.XLOOKUP(Position_Players[[#This Row],[Card ID]],Batters__No_Defense[[#All],[Card ID]],Batters__No_Defense[[#All],[oWAA vR/500]])</f>
        <v>-7.1432033063303217</v>
      </c>
      <c r="AG2501" s="9" cm="1">
        <f t="array" ref="AG2501">_xlfn.XLOOKUP(Position_Players[[#This Row],[Card ID]],Batters__No_Defense[[#All],[Card ID]],Batters__No_Defense[[#All],[oWAA/500]])</f>
        <v>-6.8572080580375232</v>
      </c>
      <c r="AH2501" s="9">
        <f>Position_Players[[#This Row],[DRAA]]/Weights!$J$15+Position_Players[[#This Row],[oWAA vL]]</f>
        <v>-7.1534001688224977</v>
      </c>
      <c r="AI2501" s="9">
        <f>Position_Players[[#This Row],[DRAA]]/Weights!$J$15+Position_Players[[#This Row],[oWAA vR]]</f>
        <v>-7.2087883929774694</v>
      </c>
      <c r="AJ2501" s="9">
        <f>Position_Players[[#This Row],[tDRAA]]/Weights!$J$15+Position_Players[[#This Row],[OWAA]]</f>
        <v>-6.9227931446846709</v>
      </c>
      <c r="AK2501" s="15" cm="1">
        <f t="array" ref="AK2501">SUMPRODUCT((Position_Players[POS]=Position_Players[[#This Row],[POS]])*(Position_Players[[#This Row],[pWAA vL]]&lt;Position_Players[pWAA vL]))+1</f>
        <v>396</v>
      </c>
      <c r="AL2501" s="15" cm="1">
        <f t="array" ref="AL2501">SUMPRODUCT((Position_Players[POS]=Position_Players[[#This Row],[POS]])*(Position_Players[[#This Row],[pWAA vR]]&lt;Position_Players[pWAA vR]))+1</f>
        <v>397</v>
      </c>
      <c r="AM2501" s="15" cm="1">
        <f t="array" ref="AM2501">SUMPRODUCT((Position_Players[POS]=Position_Players[[#This Row],[POS]])*(Position_Players[[#This Row],[pWAA]]&lt;Position_Players[pWAA]))+1</f>
        <v>399</v>
      </c>
      <c r="AN2501" s="15">
        <f>_xlfn.XLOOKUP(Position_Players[[#This Row],[Card ID]],Batters__No_Defense[Card ID],Batters__No_Defense[wSB/500])</f>
        <v>0</v>
      </c>
    </row>
    <row r="2502" spans="1:40" x14ac:dyDescent="0.25">
      <c r="A2502" s="15" t="s">
        <v>9589</v>
      </c>
      <c r="B2502">
        <v>73321</v>
      </c>
      <c r="C2502">
        <v>49</v>
      </c>
      <c r="D2502">
        <v>22</v>
      </c>
      <c r="E2502">
        <v>3</v>
      </c>
      <c r="F2502">
        <v>2</v>
      </c>
      <c r="G2502">
        <v>15</v>
      </c>
      <c r="H2502">
        <v>31</v>
      </c>
      <c r="I2502">
        <v>14</v>
      </c>
      <c r="J2502">
        <v>7</v>
      </c>
      <c r="K2502">
        <v>15</v>
      </c>
      <c r="L2502">
        <v>32</v>
      </c>
      <c r="M2502">
        <v>18</v>
      </c>
      <c r="N2502">
        <v>14</v>
      </c>
      <c r="O2502">
        <v>7</v>
      </c>
      <c r="P2502">
        <v>15</v>
      </c>
      <c r="Q2502">
        <v>32</v>
      </c>
      <c r="R2502">
        <v>18</v>
      </c>
      <c r="S2502">
        <v>14</v>
      </c>
      <c r="T2502">
        <v>7</v>
      </c>
      <c r="U2502">
        <v>15</v>
      </c>
      <c r="V2502">
        <v>32</v>
      </c>
      <c r="W2502">
        <v>18</v>
      </c>
      <c r="X2502">
        <v>11</v>
      </c>
      <c r="Y2502">
        <v>15</v>
      </c>
      <c r="Z2502">
        <v>12</v>
      </c>
      <c r="AA2502">
        <v>6</v>
      </c>
      <c r="AB2502">
        <v>-31.150989999999997</v>
      </c>
      <c r="AC2502" t="s">
        <v>2474</v>
      </c>
      <c r="AD2502" s="9">
        <f>IF(Position_Players[[#This Row],[DRAA]]&gt;Weights!$J$15,Weights!$J$15+LN(Position_Players[[#This Row],[DRAA]]-Weights!$J$15),Position_Players[[#This Row],[DRAA]])</f>
        <v>-31.150989999999997</v>
      </c>
      <c r="AE2502" s="9" cm="1">
        <f t="array" ref="AE2502">_xlfn.XLOOKUP(Position_Players[[#This Row],[Card ID]],Batters__No_Defense[[#All],[Card ID]],Batters__No_Defense[[#All],[oWAA vL/500]])</f>
        <v>-7.0644067129386299</v>
      </c>
      <c r="AF2502" s="9" cm="1">
        <f t="array" ref="AF2502">_xlfn.XLOOKUP(Position_Players[[#This Row],[Card ID]],Batters__No_Defense[[#All],[Card ID]],Batters__No_Defense[[#All],[oWAA vR/500]])</f>
        <v>-7.1286410722203595</v>
      </c>
      <c r="AG2502" s="9" cm="1">
        <f t="array" ref="AG2502">_xlfn.XLOOKUP(Position_Players[[#This Row],[Card ID]],Batters__No_Defense[[#All],[Card ID]],Batters__No_Defense[[#All],[oWAA/500]])</f>
        <v>-6.8450508771880685</v>
      </c>
      <c r="AH2502" s="9">
        <f>Position_Players[[#This Row],[DRAA]]/Weights!$J$15+Position_Players[[#This Row],[oWAA vL]]</f>
        <v>-9.6336224804115087</v>
      </c>
      <c r="AI2502" s="9">
        <f>Position_Players[[#This Row],[DRAA]]/Weights!$J$15+Position_Players[[#This Row],[oWAA vR]]</f>
        <v>-9.6978568396932374</v>
      </c>
      <c r="AJ2502" s="9">
        <f>Position_Players[[#This Row],[tDRAA]]/Weights!$J$15+Position_Players[[#This Row],[OWAA]]</f>
        <v>-9.4142666446609482</v>
      </c>
      <c r="AK2502" s="15" cm="1">
        <f t="array" ref="AK2502">SUMPRODUCT((Position_Players[POS]=Position_Players[[#This Row],[POS]])*(Position_Players[[#This Row],[pWAA vL]]&lt;Position_Players[pWAA vL]))+1</f>
        <v>399</v>
      </c>
      <c r="AL2502" s="15" cm="1">
        <f t="array" ref="AL2502">SUMPRODUCT((Position_Players[POS]=Position_Players[[#This Row],[POS]])*(Position_Players[[#This Row],[pWAA vR]]&lt;Position_Players[pWAA vR]))+1</f>
        <v>400</v>
      </c>
      <c r="AM2502" s="15" cm="1">
        <f t="array" ref="AM2502">SUMPRODUCT((Position_Players[POS]=Position_Players[[#This Row],[POS]])*(Position_Players[[#This Row],[pWAA]]&lt;Position_Players[pWAA]))+1</f>
        <v>400</v>
      </c>
      <c r="AN2502" s="15">
        <f>_xlfn.XLOOKUP(Position_Players[[#This Row],[Card ID]],Batters__No_Defense[Card ID],Batters__No_Defense[wSB/500])</f>
        <v>0</v>
      </c>
    </row>
    <row r="2503" spans="1:40" x14ac:dyDescent="0.25">
      <c r="A2503" s="15" t="s">
        <v>9105</v>
      </c>
      <c r="B2503">
        <v>73128</v>
      </c>
      <c r="C2503">
        <v>40</v>
      </c>
      <c r="D2503">
        <v>23</v>
      </c>
      <c r="E2503">
        <v>2</v>
      </c>
      <c r="F2503">
        <v>1</v>
      </c>
      <c r="G2503">
        <v>5</v>
      </c>
      <c r="H2503">
        <v>24</v>
      </c>
      <c r="I2503">
        <v>12</v>
      </c>
      <c r="J2503">
        <v>1</v>
      </c>
      <c r="K2503">
        <v>10</v>
      </c>
      <c r="L2503">
        <v>12</v>
      </c>
      <c r="M2503">
        <v>14</v>
      </c>
      <c r="N2503">
        <v>12</v>
      </c>
      <c r="O2503">
        <v>1</v>
      </c>
      <c r="P2503">
        <v>10</v>
      </c>
      <c r="Q2503">
        <v>12</v>
      </c>
      <c r="R2503">
        <v>14</v>
      </c>
      <c r="S2503">
        <v>12</v>
      </c>
      <c r="T2503">
        <v>1</v>
      </c>
      <c r="U2503">
        <v>10</v>
      </c>
      <c r="V2503">
        <v>12</v>
      </c>
      <c r="W2503">
        <v>14</v>
      </c>
      <c r="X2503">
        <v>18</v>
      </c>
      <c r="Y2503">
        <v>4</v>
      </c>
      <c r="Z2503">
        <v>7</v>
      </c>
      <c r="AA2503">
        <v>44</v>
      </c>
      <c r="AB2503">
        <v>-5.0722299999999976</v>
      </c>
      <c r="AC2503" t="s">
        <v>15</v>
      </c>
      <c r="AD2503" s="9">
        <f>IF(Position_Players[[#This Row],[DRAA]]&gt;Weights!$J$15,Weights!$J$15+LN(Position_Players[[#This Row],[DRAA]]-Weights!$J$15),Position_Players[[#This Row],[DRAA]])</f>
        <v>-5.0722299999999976</v>
      </c>
      <c r="AE2503" s="9" cm="1">
        <f t="array" ref="AE2503">_xlfn.XLOOKUP(Position_Players[[#This Row],[Card ID]],Batters__No_Defense[[#All],[Card ID]],Batters__No_Defense[[#All],[oWAA vL/500]])</f>
        <v>-7.682534853732597</v>
      </c>
      <c r="AF2503" s="9" cm="1">
        <f t="array" ref="AF2503">_xlfn.XLOOKUP(Position_Players[[#This Row],[Card ID]],Batters__No_Defense[[#All],[Card ID]],Batters__No_Defense[[#All],[oWAA vR/500]])</f>
        <v>-7.6987473366119268</v>
      </c>
      <c r="AG2503" s="9" cm="1">
        <f t="array" ref="AG2503">_xlfn.XLOOKUP(Position_Players[[#This Row],[Card ID]],Batters__No_Defense[[#All],[Card ID]],Batters__No_Defense[[#All],[oWAA/500]])</f>
        <v>-7.3872297258879103</v>
      </c>
      <c r="AH2503" s="9">
        <f>Position_Players[[#This Row],[DRAA]]/Weights!$J$15+Position_Players[[#This Row],[oWAA vL]]</f>
        <v>-8.1008731887983192</v>
      </c>
      <c r="AI2503" s="9">
        <f>Position_Players[[#This Row],[DRAA]]/Weights!$J$15+Position_Players[[#This Row],[oWAA vR]]</f>
        <v>-8.1170856716776481</v>
      </c>
      <c r="AJ2503" s="9">
        <f>Position_Players[[#This Row],[tDRAA]]/Weights!$J$15+Position_Players[[#This Row],[OWAA]]</f>
        <v>-7.8055680609536324</v>
      </c>
      <c r="AK2503" s="15" cm="1">
        <f t="array" ref="AK2503">SUMPRODUCT((Position_Players[POS]=Position_Players[[#This Row],[POS]])*(Position_Players[[#This Row],[pWAA vL]]&lt;Position_Players[pWAA vL]))+1</f>
        <v>403</v>
      </c>
      <c r="AL2503" s="15" cm="1">
        <f t="array" ref="AL2503">SUMPRODUCT((Position_Players[POS]=Position_Players[[#This Row],[POS]])*(Position_Players[[#This Row],[pWAA vR]]&lt;Position_Players[pWAA vR]))+1</f>
        <v>401</v>
      </c>
      <c r="AM2503" s="15" cm="1">
        <f t="array" ref="AM2503">SUMPRODUCT((Position_Players[POS]=Position_Players[[#This Row],[POS]])*(Position_Players[[#This Row],[pWAA]]&lt;Position_Players[pWAA]))+1</f>
        <v>400</v>
      </c>
      <c r="AN2503" s="15">
        <f>_xlfn.XLOOKUP(Position_Players[[#This Row],[Card ID]],Batters__No_Defense[Card ID],Batters__No_Defense[wSB/500])</f>
        <v>0</v>
      </c>
    </row>
    <row r="2504" spans="1:40" x14ac:dyDescent="0.25">
      <c r="A2504" s="15" t="s">
        <v>5004</v>
      </c>
      <c r="B2504">
        <v>71777</v>
      </c>
      <c r="C2504">
        <v>52</v>
      </c>
      <c r="D2504">
        <v>21</v>
      </c>
      <c r="E2504">
        <v>0</v>
      </c>
      <c r="F2504">
        <v>0</v>
      </c>
      <c r="G2504">
        <v>3</v>
      </c>
      <c r="H2504">
        <v>8</v>
      </c>
      <c r="I2504">
        <v>26</v>
      </c>
      <c r="J2504">
        <v>1</v>
      </c>
      <c r="K2504">
        <v>16</v>
      </c>
      <c r="L2504">
        <v>12</v>
      </c>
      <c r="M2504">
        <v>29</v>
      </c>
      <c r="N2504">
        <v>27</v>
      </c>
      <c r="O2504">
        <v>1</v>
      </c>
      <c r="P2504">
        <v>17</v>
      </c>
      <c r="Q2504">
        <v>14</v>
      </c>
      <c r="R2504">
        <v>29</v>
      </c>
      <c r="S2504">
        <v>26</v>
      </c>
      <c r="T2504">
        <v>1</v>
      </c>
      <c r="U2504">
        <v>16</v>
      </c>
      <c r="V2504">
        <v>12</v>
      </c>
      <c r="W2504">
        <v>29</v>
      </c>
      <c r="X2504">
        <v>13</v>
      </c>
      <c r="Y2504">
        <v>14</v>
      </c>
      <c r="Z2504">
        <v>6</v>
      </c>
      <c r="AA2504">
        <v>19</v>
      </c>
      <c r="AB2504">
        <v>-3.8603999999999994</v>
      </c>
      <c r="AC2504" t="s">
        <v>13</v>
      </c>
      <c r="AD2504" s="9">
        <f>IF(Position_Players[[#This Row],[DRAA]]&gt;Weights!$J$15,Weights!$J$15+LN(Position_Players[[#This Row],[DRAA]]-Weights!$J$15),Position_Players[[#This Row],[DRAA]])</f>
        <v>-3.8603999999999994</v>
      </c>
      <c r="AE2504" s="9" cm="1">
        <f t="array" ref="AE2504">_xlfn.XLOOKUP(Position_Players[[#This Row],[Card ID]],Batters__No_Defense[[#All],[Card ID]],Batters__No_Defense[[#All],[oWAA vL/500]])</f>
        <v>-6.8281675243798565</v>
      </c>
      <c r="AF2504" s="9" cm="1">
        <f t="array" ref="AF2504">_xlfn.XLOOKUP(Position_Players[[#This Row],[Card ID]],Batters__No_Defense[[#All],[Card ID]],Batters__No_Defense[[#All],[oWAA vR/500]])</f>
        <v>-6.9342335491927054</v>
      </c>
      <c r="AG2504" s="9" cm="1">
        <f t="array" ref="AG2504">_xlfn.XLOOKUP(Position_Players[[#This Row],[Card ID]],Batters__No_Defense[[#All],[Card ID]],Batters__No_Defense[[#All],[oWAA/500]])</f>
        <v>-6.6248148570349414</v>
      </c>
      <c r="AH2504" s="9">
        <f>Position_Players[[#This Row],[DRAA]]/Weights!$J$15+Position_Players[[#This Row],[oWAA vL]]</f>
        <v>-7.1465587070919403</v>
      </c>
      <c r="AI2504" s="9">
        <f>Position_Players[[#This Row],[DRAA]]/Weights!$J$15+Position_Players[[#This Row],[oWAA vR]]</f>
        <v>-7.2526247319047892</v>
      </c>
      <c r="AJ2504" s="9">
        <f>Position_Players[[#This Row],[tDRAA]]/Weights!$J$15+Position_Players[[#This Row],[OWAA]]</f>
        <v>-6.9432060397470252</v>
      </c>
      <c r="AK2504" s="15" cm="1">
        <f t="array" ref="AK2504">SUMPRODUCT((Position_Players[POS]=Position_Players[[#This Row],[POS]])*(Position_Players[[#This Row],[pWAA vL]]&lt;Position_Players[pWAA vL]))+1</f>
        <v>392</v>
      </c>
      <c r="AL2504" s="15" cm="1">
        <f t="array" ref="AL2504">SUMPRODUCT((Position_Players[POS]=Position_Players[[#This Row],[POS]])*(Position_Players[[#This Row],[pWAA vR]]&lt;Position_Players[pWAA vR]))+1</f>
        <v>401</v>
      </c>
      <c r="AM2504" s="15" cm="1">
        <f t="array" ref="AM2504">SUMPRODUCT((Position_Players[POS]=Position_Players[[#This Row],[POS]])*(Position_Players[[#This Row],[pWAA]]&lt;Position_Players[pWAA]))+1</f>
        <v>400</v>
      </c>
      <c r="AN2504" s="15">
        <f>_xlfn.XLOOKUP(Position_Players[[#This Row],[Card ID]],Batters__No_Defense[Card ID],Batters__No_Defense[wSB/500])</f>
        <v>0</v>
      </c>
    </row>
    <row r="2505" spans="1:40" x14ac:dyDescent="0.25">
      <c r="A2505" s="15" t="s">
        <v>7901</v>
      </c>
      <c r="B2505">
        <v>71991</v>
      </c>
      <c r="C2505">
        <v>59</v>
      </c>
      <c r="D2505">
        <v>15</v>
      </c>
      <c r="E2505">
        <v>0</v>
      </c>
      <c r="F2505">
        <v>2</v>
      </c>
      <c r="G2505">
        <v>21</v>
      </c>
      <c r="H2505">
        <v>13</v>
      </c>
      <c r="I2505">
        <v>12</v>
      </c>
      <c r="J2505">
        <v>6</v>
      </c>
      <c r="K2505">
        <v>13</v>
      </c>
      <c r="L2505">
        <v>14</v>
      </c>
      <c r="M2505">
        <v>19</v>
      </c>
      <c r="N2505">
        <v>13</v>
      </c>
      <c r="O2505">
        <v>6</v>
      </c>
      <c r="P2505">
        <v>14</v>
      </c>
      <c r="Q2505">
        <v>15</v>
      </c>
      <c r="R2505">
        <v>20</v>
      </c>
      <c r="S2505">
        <v>12</v>
      </c>
      <c r="T2505">
        <v>6</v>
      </c>
      <c r="U2505">
        <v>13</v>
      </c>
      <c r="V2505">
        <v>14</v>
      </c>
      <c r="W2505">
        <v>19</v>
      </c>
      <c r="X2505">
        <v>16</v>
      </c>
      <c r="Y2505">
        <v>11</v>
      </c>
      <c r="Z2505">
        <v>17</v>
      </c>
      <c r="AA2505">
        <v>21</v>
      </c>
      <c r="AB2505">
        <v>-29.559459999999994</v>
      </c>
      <c r="AC2505" t="s">
        <v>2474</v>
      </c>
      <c r="AD2505" s="9">
        <f>IF(Position_Players[[#This Row],[DRAA]]&gt;Weights!$J$15,Weights!$J$15+LN(Position_Players[[#This Row],[DRAA]]-Weights!$J$15),Position_Players[[#This Row],[DRAA]])</f>
        <v>-29.559459999999994</v>
      </c>
      <c r="AE2505" s="9" cm="1">
        <f t="array" ref="AE2505">_xlfn.XLOOKUP(Position_Players[[#This Row],[Card ID]],Batters__No_Defense[[#All],[Card ID]],Batters__No_Defense[[#All],[oWAA vL/500]])</f>
        <v>-7.1963961554217075</v>
      </c>
      <c r="AF2505" s="9" cm="1">
        <f t="array" ref="AF2505">_xlfn.XLOOKUP(Position_Players[[#This Row],[Card ID]],Batters__No_Defense[[#All],[Card ID]],Batters__No_Defense[[#All],[oWAA vR/500]])</f>
        <v>-7.3274009823958073</v>
      </c>
      <c r="AG2505" s="9" cm="1">
        <f t="array" ref="AG2505">_xlfn.XLOOKUP(Position_Players[[#This Row],[Card ID]],Batters__No_Defense[[#All],[Card ID]],Batters__No_Defense[[#All],[oWAA/500]])</f>
        <v>-7.0106810882572077</v>
      </c>
      <c r="AH2505" s="9">
        <f>Position_Players[[#This Row],[DRAA]]/Weights!$J$15+Position_Players[[#This Row],[oWAA vL]]</f>
        <v>-9.6343485514766591</v>
      </c>
      <c r="AI2505" s="9">
        <f>Position_Players[[#This Row],[DRAA]]/Weights!$J$15+Position_Players[[#This Row],[oWAA vR]]</f>
        <v>-9.7653533784507598</v>
      </c>
      <c r="AJ2505" s="9">
        <f>Position_Players[[#This Row],[tDRAA]]/Weights!$J$15+Position_Players[[#This Row],[OWAA]]</f>
        <v>-9.4486334843121611</v>
      </c>
      <c r="AK2505" s="15" cm="1">
        <f t="array" ref="AK2505">SUMPRODUCT((Position_Players[POS]=Position_Players[[#This Row],[POS]])*(Position_Players[[#This Row],[pWAA vL]]&lt;Position_Players[pWAA vL]))+1</f>
        <v>400</v>
      </c>
      <c r="AL2505" s="15" cm="1">
        <f t="array" ref="AL2505">SUMPRODUCT((Position_Players[POS]=Position_Players[[#This Row],[POS]])*(Position_Players[[#This Row],[pWAA vR]]&lt;Position_Players[pWAA vR]))+1</f>
        <v>403</v>
      </c>
      <c r="AM2505" s="15" cm="1">
        <f t="array" ref="AM2505">SUMPRODUCT((Position_Players[POS]=Position_Players[[#This Row],[POS]])*(Position_Players[[#This Row],[pWAA]]&lt;Position_Players[pWAA]))+1</f>
        <v>401</v>
      </c>
      <c r="AN2505" s="15">
        <f>_xlfn.XLOOKUP(Position_Players[[#This Row],[Card ID]],Batters__No_Defense[Card ID],Batters__No_Defense[wSB/500])</f>
        <v>0</v>
      </c>
    </row>
    <row r="2506" spans="1:40" x14ac:dyDescent="0.25">
      <c r="A2506" s="15" t="s">
        <v>9790</v>
      </c>
      <c r="B2506">
        <v>73417</v>
      </c>
      <c r="C2506">
        <v>52</v>
      </c>
      <c r="D2506">
        <v>24</v>
      </c>
      <c r="E2506">
        <v>2</v>
      </c>
      <c r="F2506">
        <v>3</v>
      </c>
      <c r="G2506">
        <v>23</v>
      </c>
      <c r="H2506">
        <v>23</v>
      </c>
      <c r="I2506">
        <v>19</v>
      </c>
      <c r="J2506">
        <v>3</v>
      </c>
      <c r="K2506">
        <v>14</v>
      </c>
      <c r="L2506">
        <v>26</v>
      </c>
      <c r="M2506">
        <v>12</v>
      </c>
      <c r="N2506">
        <v>19</v>
      </c>
      <c r="O2506">
        <v>3</v>
      </c>
      <c r="P2506">
        <v>14</v>
      </c>
      <c r="Q2506">
        <v>27</v>
      </c>
      <c r="R2506">
        <v>12</v>
      </c>
      <c r="S2506">
        <v>19</v>
      </c>
      <c r="T2506">
        <v>3</v>
      </c>
      <c r="U2506">
        <v>14</v>
      </c>
      <c r="V2506">
        <v>26</v>
      </c>
      <c r="W2506">
        <v>12</v>
      </c>
      <c r="X2506">
        <v>13</v>
      </c>
      <c r="Y2506">
        <v>14</v>
      </c>
      <c r="Z2506">
        <v>7</v>
      </c>
      <c r="AA2506">
        <v>18</v>
      </c>
      <c r="AB2506">
        <v>-7.4774399999999988</v>
      </c>
      <c r="AC2506" t="s">
        <v>15</v>
      </c>
      <c r="AD2506" s="9">
        <f>IF(Position_Players[[#This Row],[DRAA]]&gt;Weights!$J$15,Weights!$J$15+LN(Position_Players[[#This Row],[DRAA]]-Weights!$J$15),Position_Players[[#This Row],[DRAA]])</f>
        <v>-7.4774399999999988</v>
      </c>
      <c r="AE2506" s="9" cm="1">
        <f t="array" ref="AE2506">_xlfn.XLOOKUP(Position_Players[[#This Row],[Card ID]],Batters__No_Defense[[#All],[Card ID]],Batters__No_Defense[[#All],[oWAA vL/500]])</f>
        <v>-7.4423879910507509</v>
      </c>
      <c r="AF2506" s="9" cm="1">
        <f t="array" ref="AF2506">_xlfn.XLOOKUP(Position_Players[[#This Row],[Card ID]],Batters__No_Defense[[#All],[Card ID]],Batters__No_Defense[[#All],[oWAA vR/500]])</f>
        <v>-7.5000510576779149</v>
      </c>
      <c r="AG2506" s="9" cm="1">
        <f t="array" ref="AG2506">_xlfn.XLOOKUP(Position_Players[[#This Row],[Card ID]],Batters__No_Defense[[#All],[Card ID]],Batters__No_Defense[[#All],[oWAA/500]])</f>
        <v>-7.2044818467705118</v>
      </c>
      <c r="AH2506" s="9">
        <f>Position_Players[[#This Row],[DRAA]]/Weights!$J$15+Position_Players[[#This Row],[oWAA vL]]</f>
        <v>-8.0590989446458821</v>
      </c>
      <c r="AI2506" s="9">
        <f>Position_Players[[#This Row],[DRAA]]/Weights!$J$15+Position_Players[[#This Row],[oWAA vR]]</f>
        <v>-8.1167620112730461</v>
      </c>
      <c r="AJ2506" s="9">
        <f>Position_Players[[#This Row],[tDRAA]]/Weights!$J$15+Position_Players[[#This Row],[OWAA]]</f>
        <v>-7.821192800365643</v>
      </c>
      <c r="AK2506" s="15" cm="1">
        <f t="array" ref="AK2506">SUMPRODUCT((Position_Players[POS]=Position_Players[[#This Row],[POS]])*(Position_Players[[#This Row],[pWAA vL]]&lt;Position_Players[pWAA vL]))+1</f>
        <v>401</v>
      </c>
      <c r="AL2506" s="15" cm="1">
        <f t="array" ref="AL2506">SUMPRODUCT((Position_Players[POS]=Position_Players[[#This Row],[POS]])*(Position_Players[[#This Row],[pWAA vR]]&lt;Position_Players[pWAA vR]))+1</f>
        <v>400</v>
      </c>
      <c r="AM2506" s="15" cm="1">
        <f t="array" ref="AM2506">SUMPRODUCT((Position_Players[POS]=Position_Players[[#This Row],[POS]])*(Position_Players[[#This Row],[pWAA]]&lt;Position_Players[pWAA]))+1</f>
        <v>401</v>
      </c>
      <c r="AN2506" s="15">
        <f>_xlfn.XLOOKUP(Position_Players[[#This Row],[Card ID]],Batters__No_Defense[Card ID],Batters__No_Defense[wSB/500])</f>
        <v>0</v>
      </c>
    </row>
    <row r="2507" spans="1:40" x14ac:dyDescent="0.25">
      <c r="A2507" s="15" t="s">
        <v>7997</v>
      </c>
      <c r="B2507">
        <v>72331</v>
      </c>
      <c r="C2507">
        <v>40</v>
      </c>
      <c r="D2507">
        <v>44</v>
      </c>
      <c r="E2507">
        <v>2</v>
      </c>
      <c r="F2507">
        <v>5</v>
      </c>
      <c r="G2507">
        <v>31</v>
      </c>
      <c r="H2507">
        <v>54</v>
      </c>
      <c r="I2507">
        <v>18</v>
      </c>
      <c r="J2507">
        <v>4</v>
      </c>
      <c r="K2507">
        <v>18</v>
      </c>
      <c r="L2507">
        <v>17</v>
      </c>
      <c r="M2507">
        <v>19</v>
      </c>
      <c r="N2507">
        <v>18</v>
      </c>
      <c r="O2507">
        <v>4</v>
      </c>
      <c r="P2507">
        <v>18</v>
      </c>
      <c r="Q2507">
        <v>17</v>
      </c>
      <c r="R2507">
        <v>19</v>
      </c>
      <c r="S2507">
        <v>18</v>
      </c>
      <c r="T2507">
        <v>4</v>
      </c>
      <c r="U2507">
        <v>18</v>
      </c>
      <c r="V2507">
        <v>17</v>
      </c>
      <c r="W2507">
        <v>19</v>
      </c>
      <c r="X2507">
        <v>17</v>
      </c>
      <c r="Y2507">
        <v>14</v>
      </c>
      <c r="Z2507">
        <v>11</v>
      </c>
      <c r="AA2507">
        <v>26</v>
      </c>
      <c r="AB2507">
        <v>-1.4519</v>
      </c>
      <c r="AC2507" t="s">
        <v>13</v>
      </c>
      <c r="AD2507" s="9">
        <f>IF(Position_Players[[#This Row],[DRAA]]&gt;Weights!$J$15,Weights!$J$15+LN(Position_Players[[#This Row],[DRAA]]-Weights!$J$15),Position_Players[[#This Row],[DRAA]])</f>
        <v>-1.4519</v>
      </c>
      <c r="AE2507" s="9" cm="1">
        <f t="array" ref="AE2507">_xlfn.XLOOKUP(Position_Players[[#This Row],[Card ID]],Batters__No_Defense[[#All],[Card ID]],Batters__No_Defense[[#All],[oWAA vL/500]])</f>
        <v>-7.1014217433215974</v>
      </c>
      <c r="AF2507" s="9" cm="1">
        <f t="array" ref="AF2507">_xlfn.XLOOKUP(Position_Players[[#This Row],[Card ID]],Batters__No_Defense[[#All],[Card ID]],Batters__No_Defense[[#All],[oWAA vR/500]])</f>
        <v>-7.1403814308125897</v>
      </c>
      <c r="AG2507" s="9" cm="1">
        <f t="array" ref="AG2507">_xlfn.XLOOKUP(Position_Players[[#This Row],[Card ID]],Batters__No_Defense[[#All],[Card ID]],Batters__No_Defense[[#All],[oWAA/500]])</f>
        <v>-6.8432846246790389</v>
      </c>
      <c r="AH2507" s="9">
        <f>Position_Players[[#This Row],[DRAA]]/Weights!$J$15+Position_Players[[#This Row],[oWAA vL]]</f>
        <v>-7.2211689607549401</v>
      </c>
      <c r="AI2507" s="9">
        <f>Position_Players[[#This Row],[DRAA]]/Weights!$J$15+Position_Players[[#This Row],[oWAA vR]]</f>
        <v>-7.2601286482459324</v>
      </c>
      <c r="AJ2507" s="9">
        <f>Position_Players[[#This Row],[tDRAA]]/Weights!$J$15+Position_Players[[#This Row],[OWAA]]</f>
        <v>-6.9630318421123816</v>
      </c>
      <c r="AK2507" s="15" cm="1">
        <f t="array" ref="AK2507">SUMPRODUCT((Position_Players[POS]=Position_Players[[#This Row],[POS]])*(Position_Players[[#This Row],[pWAA vL]]&lt;Position_Players[pWAA vL]))+1</f>
        <v>412</v>
      </c>
      <c r="AL2507" s="15" cm="1">
        <f t="array" ref="AL2507">SUMPRODUCT((Position_Players[POS]=Position_Players[[#This Row],[POS]])*(Position_Players[[#This Row],[pWAA vR]]&lt;Position_Players[pWAA vR]))+1</f>
        <v>403</v>
      </c>
      <c r="AM2507" s="15" cm="1">
        <f t="array" ref="AM2507">SUMPRODUCT((Position_Players[POS]=Position_Players[[#This Row],[POS]])*(Position_Players[[#This Row],[pWAA]]&lt;Position_Players[pWAA]))+1</f>
        <v>401</v>
      </c>
      <c r="AN2507" s="15">
        <f>_xlfn.XLOOKUP(Position_Players[[#This Row],[Card ID]],Batters__No_Defense[Card ID],Batters__No_Defense[wSB/500])</f>
        <v>0</v>
      </c>
    </row>
    <row r="2508" spans="1:40" x14ac:dyDescent="0.25">
      <c r="A2508" s="15" t="s">
        <v>9790</v>
      </c>
      <c r="B2508">
        <v>73417</v>
      </c>
      <c r="C2508">
        <v>52</v>
      </c>
      <c r="D2508">
        <v>24</v>
      </c>
      <c r="E2508">
        <v>2</v>
      </c>
      <c r="F2508">
        <v>3</v>
      </c>
      <c r="G2508">
        <v>23</v>
      </c>
      <c r="H2508">
        <v>23</v>
      </c>
      <c r="I2508">
        <v>19</v>
      </c>
      <c r="J2508">
        <v>3</v>
      </c>
      <c r="K2508">
        <v>14</v>
      </c>
      <c r="L2508">
        <v>26</v>
      </c>
      <c r="M2508">
        <v>12</v>
      </c>
      <c r="N2508">
        <v>19</v>
      </c>
      <c r="O2508">
        <v>3</v>
      </c>
      <c r="P2508">
        <v>14</v>
      </c>
      <c r="Q2508">
        <v>27</v>
      </c>
      <c r="R2508">
        <v>12</v>
      </c>
      <c r="S2508">
        <v>19</v>
      </c>
      <c r="T2508">
        <v>3</v>
      </c>
      <c r="U2508">
        <v>14</v>
      </c>
      <c r="V2508">
        <v>26</v>
      </c>
      <c r="W2508">
        <v>12</v>
      </c>
      <c r="X2508">
        <v>13</v>
      </c>
      <c r="Y2508">
        <v>14</v>
      </c>
      <c r="Z2508">
        <v>7</v>
      </c>
      <c r="AA2508">
        <v>18</v>
      </c>
      <c r="AB2508">
        <v>-27.26219</v>
      </c>
      <c r="AC2508" t="s">
        <v>2474</v>
      </c>
      <c r="AD2508" s="9">
        <f>IF(Position_Players[[#This Row],[DRAA]]&gt;Weights!$J$15,Weights!$J$15+LN(Position_Players[[#This Row],[DRAA]]-Weights!$J$15),Position_Players[[#This Row],[DRAA]])</f>
        <v>-27.26219</v>
      </c>
      <c r="AE2508" s="9" cm="1">
        <f t="array" ref="AE2508">_xlfn.XLOOKUP(Position_Players[[#This Row],[Card ID]],Batters__No_Defense[[#All],[Card ID]],Batters__No_Defense[[#All],[oWAA vL/500]])</f>
        <v>-7.4423879910507509</v>
      </c>
      <c r="AF2508" s="9" cm="1">
        <f t="array" ref="AF2508">_xlfn.XLOOKUP(Position_Players[[#This Row],[Card ID]],Batters__No_Defense[[#All],[Card ID]],Batters__No_Defense[[#All],[oWAA vR/500]])</f>
        <v>-7.5000510576779149</v>
      </c>
      <c r="AG2508" s="9" cm="1">
        <f t="array" ref="AG2508">_xlfn.XLOOKUP(Position_Players[[#This Row],[Card ID]],Batters__No_Defense[[#All],[Card ID]],Batters__No_Defense[[#All],[oWAA/500]])</f>
        <v>-7.2044818467705118</v>
      </c>
      <c r="AH2508" s="9">
        <f>Position_Players[[#This Row],[DRAA]]/Weights!$J$15+Position_Players[[#This Row],[oWAA vL]]</f>
        <v>-9.6908702512884339</v>
      </c>
      <c r="AI2508" s="9">
        <f>Position_Players[[#This Row],[DRAA]]/Weights!$J$15+Position_Players[[#This Row],[oWAA vR]]</f>
        <v>-9.748533317915598</v>
      </c>
      <c r="AJ2508" s="9">
        <f>Position_Players[[#This Row],[tDRAA]]/Weights!$J$15+Position_Players[[#This Row],[OWAA]]</f>
        <v>-9.452964107008194</v>
      </c>
      <c r="AK2508" s="15" cm="1">
        <f t="array" ref="AK2508">SUMPRODUCT((Position_Players[POS]=Position_Players[[#This Row],[POS]])*(Position_Players[[#This Row],[pWAA vL]]&lt;Position_Players[pWAA vL]))+1</f>
        <v>402</v>
      </c>
      <c r="AL2508" s="15" cm="1">
        <f t="array" ref="AL2508">SUMPRODUCT((Position_Players[POS]=Position_Players[[#This Row],[POS]])*(Position_Players[[#This Row],[pWAA vR]]&lt;Position_Players[pWAA vR]))+1</f>
        <v>401</v>
      </c>
      <c r="AM2508" s="15" cm="1">
        <f t="array" ref="AM2508">SUMPRODUCT((Position_Players[POS]=Position_Players[[#This Row],[POS]])*(Position_Players[[#This Row],[pWAA]]&lt;Position_Players[pWAA]))+1</f>
        <v>402</v>
      </c>
      <c r="AN2508" s="15">
        <f>_xlfn.XLOOKUP(Position_Players[[#This Row],[Card ID]],Batters__No_Defense[Card ID],Batters__No_Defense[wSB/500])</f>
        <v>0</v>
      </c>
    </row>
    <row r="2509" spans="1:40" x14ac:dyDescent="0.25">
      <c r="A2509" s="15" t="s">
        <v>9577</v>
      </c>
      <c r="B2509">
        <v>73418</v>
      </c>
      <c r="C2509">
        <v>43</v>
      </c>
      <c r="D2509">
        <v>31</v>
      </c>
      <c r="E2509">
        <v>1</v>
      </c>
      <c r="F2509">
        <v>4</v>
      </c>
      <c r="G2509">
        <v>21</v>
      </c>
      <c r="H2509">
        <v>1</v>
      </c>
      <c r="I2509">
        <v>15</v>
      </c>
      <c r="J2509">
        <v>1</v>
      </c>
      <c r="K2509">
        <v>5</v>
      </c>
      <c r="L2509">
        <v>18</v>
      </c>
      <c r="M2509">
        <v>10</v>
      </c>
      <c r="N2509">
        <v>15</v>
      </c>
      <c r="O2509">
        <v>1</v>
      </c>
      <c r="P2509">
        <v>5</v>
      </c>
      <c r="Q2509">
        <v>19</v>
      </c>
      <c r="R2509">
        <v>10</v>
      </c>
      <c r="S2509">
        <v>15</v>
      </c>
      <c r="T2509">
        <v>1</v>
      </c>
      <c r="U2509">
        <v>5</v>
      </c>
      <c r="V2509">
        <v>18</v>
      </c>
      <c r="W2509">
        <v>10</v>
      </c>
      <c r="X2509">
        <v>4</v>
      </c>
      <c r="Y2509">
        <v>5</v>
      </c>
      <c r="Z2509">
        <v>2</v>
      </c>
      <c r="AA2509">
        <v>6</v>
      </c>
      <c r="AB2509">
        <v>-3.6841099999999973</v>
      </c>
      <c r="AC2509" t="s">
        <v>15</v>
      </c>
      <c r="AD2509" s="9">
        <f>IF(Position_Players[[#This Row],[DRAA]]&gt;Weights!$J$15,Weights!$J$15+LN(Position_Players[[#This Row],[DRAA]]-Weights!$J$15),Position_Players[[#This Row],[DRAA]])</f>
        <v>-3.6841099999999973</v>
      </c>
      <c r="AE2509" s="9" cm="1">
        <f t="array" ref="AE2509">_xlfn.XLOOKUP(Position_Players[[#This Row],[Card ID]],Batters__No_Defense[[#All],[Card ID]],Batters__No_Defense[[#All],[oWAA vL/500]])</f>
        <v>-7.7850526623804575</v>
      </c>
      <c r="AF2509" s="9" cm="1">
        <f t="array" ref="AF2509">_xlfn.XLOOKUP(Position_Players[[#This Row],[Card ID]],Batters__No_Defense[[#All],[Card ID]],Batters__No_Defense[[#All],[oWAA vR/500]])</f>
        <v>-7.8577833388352518</v>
      </c>
      <c r="AG2509" s="9" cm="1">
        <f t="array" ref="AG2509">_xlfn.XLOOKUP(Position_Players[[#This Row],[Card ID]],Batters__No_Defense[[#All],[Card ID]],Batters__No_Defense[[#All],[oWAA/500]])</f>
        <v>-7.5693001003068998</v>
      </c>
      <c r="AH2509" s="9">
        <f>Position_Players[[#This Row],[DRAA]]/Weights!$J$15+Position_Players[[#This Row],[oWAA vL]]</f>
        <v>-8.0889041130439683</v>
      </c>
      <c r="AI2509" s="9">
        <f>Position_Players[[#This Row],[DRAA]]/Weights!$J$15+Position_Players[[#This Row],[oWAA vR]]</f>
        <v>-8.1616347894987626</v>
      </c>
      <c r="AJ2509" s="9">
        <f>Position_Players[[#This Row],[tDRAA]]/Weights!$J$15+Position_Players[[#This Row],[OWAA]]</f>
        <v>-7.8731515509704098</v>
      </c>
      <c r="AK2509" s="15" cm="1">
        <f t="array" ref="AK2509">SUMPRODUCT((Position_Players[POS]=Position_Players[[#This Row],[POS]])*(Position_Players[[#This Row],[pWAA vL]]&lt;Position_Players[pWAA vL]))+1</f>
        <v>402</v>
      </c>
      <c r="AL2509" s="15" cm="1">
        <f t="array" ref="AL2509">SUMPRODUCT((Position_Players[POS]=Position_Players[[#This Row],[POS]])*(Position_Players[[#This Row],[pWAA vR]]&lt;Position_Players[pWAA vR]))+1</f>
        <v>402</v>
      </c>
      <c r="AM2509" s="15" cm="1">
        <f t="array" ref="AM2509">SUMPRODUCT((Position_Players[POS]=Position_Players[[#This Row],[POS]])*(Position_Players[[#This Row],[pWAA]]&lt;Position_Players[pWAA]))+1</f>
        <v>402</v>
      </c>
      <c r="AN2509" s="15">
        <f>_xlfn.XLOOKUP(Position_Players[[#This Row],[Card ID]],Batters__No_Defense[Card ID],Batters__No_Defense[wSB/500])</f>
        <v>0</v>
      </c>
    </row>
    <row r="2510" spans="1:40" x14ac:dyDescent="0.25">
      <c r="A2510" s="15" t="s">
        <v>8927</v>
      </c>
      <c r="B2510">
        <v>73144</v>
      </c>
      <c r="C2510">
        <v>53</v>
      </c>
      <c r="D2510">
        <v>20</v>
      </c>
      <c r="E2510">
        <v>2</v>
      </c>
      <c r="F2510">
        <v>2</v>
      </c>
      <c r="G2510">
        <v>9</v>
      </c>
      <c r="H2510">
        <v>31</v>
      </c>
      <c r="I2510">
        <v>14</v>
      </c>
      <c r="J2510">
        <v>1</v>
      </c>
      <c r="K2510">
        <v>23</v>
      </c>
      <c r="L2510">
        <v>31</v>
      </c>
      <c r="M2510">
        <v>19</v>
      </c>
      <c r="N2510">
        <v>15</v>
      </c>
      <c r="O2510">
        <v>1</v>
      </c>
      <c r="P2510">
        <v>24</v>
      </c>
      <c r="Q2510">
        <v>33</v>
      </c>
      <c r="R2510">
        <v>20</v>
      </c>
      <c r="S2510">
        <v>14</v>
      </c>
      <c r="T2510">
        <v>1</v>
      </c>
      <c r="U2510">
        <v>23</v>
      </c>
      <c r="V2510">
        <v>31</v>
      </c>
      <c r="W2510">
        <v>19</v>
      </c>
      <c r="X2510">
        <v>17</v>
      </c>
      <c r="Y2510">
        <v>20</v>
      </c>
      <c r="Z2510">
        <v>7</v>
      </c>
      <c r="AA2510">
        <v>23</v>
      </c>
      <c r="AB2510">
        <v>-4.0645000000000007</v>
      </c>
      <c r="AC2510" t="s">
        <v>13</v>
      </c>
      <c r="AD2510" s="9">
        <f>IF(Position_Players[[#This Row],[DRAA]]&gt;Weights!$J$15,Weights!$J$15+LN(Position_Players[[#This Row],[DRAA]]-Weights!$J$15),Position_Players[[#This Row],[DRAA]])</f>
        <v>-4.0645000000000007</v>
      </c>
      <c r="AE2510" s="9" cm="1">
        <f t="array" ref="AE2510">_xlfn.XLOOKUP(Position_Players[[#This Row],[Card ID]],Batters__No_Defense[[#All],[Card ID]],Batters__No_Defense[[#All],[oWAA vL/500]])</f>
        <v>-6.8152025245993002</v>
      </c>
      <c r="AF2510" s="9" cm="1">
        <f t="array" ref="AF2510">_xlfn.XLOOKUP(Position_Players[[#This Row],[Card ID]],Batters__No_Defense[[#All],[Card ID]],Batters__No_Defense[[#All],[oWAA vR/500]])</f>
        <v>-6.9525564549000043</v>
      </c>
      <c r="AG2510" s="9" cm="1">
        <f t="array" ref="AG2510">_xlfn.XLOOKUP(Position_Players[[#This Row],[Card ID]],Batters__No_Defense[[#All],[Card ID]],Batters__No_Defense[[#All],[oWAA/500]])</f>
        <v>-6.6317520813011361</v>
      </c>
      <c r="AH2510" s="9">
        <f>Position_Players[[#This Row],[DRAA]]/Weights!$J$15+Position_Players[[#This Row],[oWAA vL]]</f>
        <v>-7.1504271029158648</v>
      </c>
      <c r="AI2510" s="9">
        <f>Position_Players[[#This Row],[DRAA]]/Weights!$J$15+Position_Players[[#This Row],[oWAA vR]]</f>
        <v>-7.2877810332165689</v>
      </c>
      <c r="AJ2510" s="9">
        <f>Position_Players[[#This Row],[tDRAA]]/Weights!$J$15+Position_Players[[#This Row],[OWAA]]</f>
        <v>-6.9669766596177007</v>
      </c>
      <c r="AK2510" s="15" cm="1">
        <f t="array" ref="AK2510">SUMPRODUCT((Position_Players[POS]=Position_Players[[#This Row],[POS]])*(Position_Players[[#This Row],[pWAA vL]]&lt;Position_Players[pWAA vL]))+1</f>
        <v>395</v>
      </c>
      <c r="AL2510" s="15" cm="1">
        <f t="array" ref="AL2510">SUMPRODUCT((Position_Players[POS]=Position_Players[[#This Row],[POS]])*(Position_Players[[#This Row],[pWAA vR]]&lt;Position_Players[pWAA vR]))+1</f>
        <v>405</v>
      </c>
      <c r="AM2510" s="15" cm="1">
        <f t="array" ref="AM2510">SUMPRODUCT((Position_Players[POS]=Position_Players[[#This Row],[POS]])*(Position_Players[[#This Row],[pWAA]]&lt;Position_Players[pWAA]))+1</f>
        <v>402</v>
      </c>
      <c r="AN2510" s="15">
        <f>_xlfn.XLOOKUP(Position_Players[[#This Row],[Card ID]],Batters__No_Defense[Card ID],Batters__No_Defense[wSB/500])</f>
        <v>0</v>
      </c>
    </row>
    <row r="2511" spans="1:40" x14ac:dyDescent="0.25">
      <c r="A2511" s="15" t="s">
        <v>9284</v>
      </c>
      <c r="B2511">
        <v>73166</v>
      </c>
      <c r="C2511">
        <v>45</v>
      </c>
      <c r="D2511">
        <v>26</v>
      </c>
      <c r="E2511">
        <v>2</v>
      </c>
      <c r="F2511">
        <v>2</v>
      </c>
      <c r="G2511">
        <v>27</v>
      </c>
      <c r="H2511">
        <v>51</v>
      </c>
      <c r="I2511">
        <v>5</v>
      </c>
      <c r="J2511">
        <v>2</v>
      </c>
      <c r="K2511">
        <v>3</v>
      </c>
      <c r="L2511">
        <v>17</v>
      </c>
      <c r="M2511">
        <v>6</v>
      </c>
      <c r="N2511">
        <v>5</v>
      </c>
      <c r="O2511">
        <v>3</v>
      </c>
      <c r="P2511">
        <v>4</v>
      </c>
      <c r="Q2511">
        <v>18</v>
      </c>
      <c r="R2511">
        <v>6</v>
      </c>
      <c r="S2511">
        <v>5</v>
      </c>
      <c r="T2511">
        <v>2</v>
      </c>
      <c r="U2511">
        <v>3</v>
      </c>
      <c r="V2511">
        <v>17</v>
      </c>
      <c r="W2511">
        <v>6</v>
      </c>
      <c r="X2511">
        <v>18</v>
      </c>
      <c r="Y2511">
        <v>14</v>
      </c>
      <c r="Z2511">
        <v>11</v>
      </c>
      <c r="AA2511">
        <v>28</v>
      </c>
      <c r="AB2511">
        <v>-21.486599999999999</v>
      </c>
      <c r="AC2511" t="s">
        <v>2474</v>
      </c>
      <c r="AD2511" s="9">
        <f>IF(Position_Players[[#This Row],[DRAA]]&gt;Weights!$J$15,Weights!$J$15+LN(Position_Players[[#This Row],[DRAA]]-Weights!$J$15),Position_Players[[#This Row],[DRAA]])</f>
        <v>-21.486599999999999</v>
      </c>
      <c r="AE2511" s="9" cm="1">
        <f t="array" ref="AE2511">_xlfn.XLOOKUP(Position_Players[[#This Row],[Card ID]],Batters__No_Defense[[#All],[Card ID]],Batters__No_Defense[[#All],[oWAA vL/500]])</f>
        <v>-7.9213183003800269</v>
      </c>
      <c r="AF2511" s="9" cm="1">
        <f t="array" ref="AF2511">_xlfn.XLOOKUP(Position_Players[[#This Row],[Card ID]],Batters__No_Defense[[#All],[Card ID]],Batters__No_Defense[[#All],[oWAA vR/500]])</f>
        <v>-7.9927422990292083</v>
      </c>
      <c r="AG2511" s="9" cm="1">
        <f t="array" ref="AG2511">_xlfn.XLOOKUP(Position_Players[[#This Row],[Card ID]],Batters__No_Defense[[#All],[Card ID]],Batters__No_Defense[[#All],[oWAA/500]])</f>
        <v>-7.6829459620568841</v>
      </c>
      <c r="AH2511" s="9">
        <f>Position_Players[[#This Row],[DRAA]]/Weights!$J$15+Position_Players[[#This Row],[oWAA vL]]</f>
        <v>-9.6934517545457783</v>
      </c>
      <c r="AI2511" s="9">
        <f>Position_Players[[#This Row],[DRAA]]/Weights!$J$15+Position_Players[[#This Row],[oWAA vR]]</f>
        <v>-9.7648757531949588</v>
      </c>
      <c r="AJ2511" s="9">
        <f>Position_Players[[#This Row],[tDRAA]]/Weights!$J$15+Position_Players[[#This Row],[OWAA]]</f>
        <v>-9.4550794162226346</v>
      </c>
      <c r="AK2511" s="15" cm="1">
        <f t="array" ref="AK2511">SUMPRODUCT((Position_Players[POS]=Position_Players[[#This Row],[POS]])*(Position_Players[[#This Row],[pWAA vL]]&lt;Position_Players[pWAA vL]))+1</f>
        <v>403</v>
      </c>
      <c r="AL2511" s="15" cm="1">
        <f t="array" ref="AL2511">SUMPRODUCT((Position_Players[POS]=Position_Players[[#This Row],[POS]])*(Position_Players[[#This Row],[pWAA vR]]&lt;Position_Players[pWAA vR]))+1</f>
        <v>402</v>
      </c>
      <c r="AM2511" s="15" cm="1">
        <f t="array" ref="AM2511">SUMPRODUCT((Position_Players[POS]=Position_Players[[#This Row],[POS]])*(Position_Players[[#This Row],[pWAA]]&lt;Position_Players[pWAA]))+1</f>
        <v>403</v>
      </c>
      <c r="AN2511" s="15">
        <f>_xlfn.XLOOKUP(Position_Players[[#This Row],[Card ID]],Batters__No_Defense[Card ID],Batters__No_Defense[wSB/500])</f>
        <v>0</v>
      </c>
    </row>
    <row r="2512" spans="1:40" x14ac:dyDescent="0.25">
      <c r="A2512" s="15" t="s">
        <v>9816</v>
      </c>
      <c r="B2512">
        <v>73300</v>
      </c>
      <c r="C2512">
        <v>46</v>
      </c>
      <c r="D2512">
        <v>30</v>
      </c>
      <c r="E2512">
        <v>3</v>
      </c>
      <c r="F2512">
        <v>2</v>
      </c>
      <c r="G2512">
        <v>13</v>
      </c>
      <c r="H2512">
        <v>24</v>
      </c>
      <c r="I2512">
        <v>13</v>
      </c>
      <c r="J2512">
        <v>2</v>
      </c>
      <c r="K2512">
        <v>20</v>
      </c>
      <c r="L2512">
        <v>8</v>
      </c>
      <c r="M2512">
        <v>12</v>
      </c>
      <c r="N2512">
        <v>14</v>
      </c>
      <c r="O2512">
        <v>2</v>
      </c>
      <c r="P2512">
        <v>21</v>
      </c>
      <c r="Q2512">
        <v>9</v>
      </c>
      <c r="R2512">
        <v>13</v>
      </c>
      <c r="S2512">
        <v>13</v>
      </c>
      <c r="T2512">
        <v>2</v>
      </c>
      <c r="U2512">
        <v>20</v>
      </c>
      <c r="V2512">
        <v>8</v>
      </c>
      <c r="W2512">
        <v>12</v>
      </c>
      <c r="X2512">
        <v>11</v>
      </c>
      <c r="Y2512">
        <v>14</v>
      </c>
      <c r="Z2512">
        <v>14</v>
      </c>
      <c r="AA2512">
        <v>5</v>
      </c>
      <c r="AB2512">
        <v>-8.1618999999999975</v>
      </c>
      <c r="AC2512" t="s">
        <v>15</v>
      </c>
      <c r="AD2512" s="9">
        <f>IF(Position_Players[[#This Row],[DRAA]]&gt;Weights!$J$15,Weights!$J$15+LN(Position_Players[[#This Row],[DRAA]]-Weights!$J$15),Position_Players[[#This Row],[DRAA]])</f>
        <v>-8.1618999999999975</v>
      </c>
      <c r="AE2512" s="9" cm="1">
        <f t="array" ref="AE2512">_xlfn.XLOOKUP(Position_Players[[#This Row],[Card ID]],Batters__No_Defense[[#All],[Card ID]],Batters__No_Defense[[#All],[oWAA vL/500]])</f>
        <v>-7.3774842344773006</v>
      </c>
      <c r="AF2512" s="9" cm="1">
        <f t="array" ref="AF2512">_xlfn.XLOOKUP(Position_Players[[#This Row],[Card ID]],Batters__No_Defense[[#All],[Card ID]],Batters__No_Defense[[#All],[oWAA vR/500]])</f>
        <v>-7.5276146788259197</v>
      </c>
      <c r="AG2512" s="9" cm="1">
        <f t="array" ref="AG2512">_xlfn.XLOOKUP(Position_Players[[#This Row],[Card ID]],Batters__No_Defense[[#All],[Card ID]],Batters__No_Defense[[#All],[oWAA/500]])</f>
        <v>-7.2218802288590451</v>
      </c>
      <c r="AH2512" s="9">
        <f>Position_Players[[#This Row],[DRAA]]/Weights!$J$15+Position_Players[[#This Row],[oWAA vL]]</f>
        <v>-8.0506468586037538</v>
      </c>
      <c r="AI2512" s="9">
        <f>Position_Players[[#This Row],[DRAA]]/Weights!$J$15+Position_Players[[#This Row],[oWAA vR]]</f>
        <v>-8.2007773029523729</v>
      </c>
      <c r="AJ2512" s="9">
        <f>Position_Players[[#This Row],[tDRAA]]/Weights!$J$15+Position_Players[[#This Row],[OWAA]]</f>
        <v>-7.8950428529854975</v>
      </c>
      <c r="AK2512" s="15" cm="1">
        <f t="array" ref="AK2512">SUMPRODUCT((Position_Players[POS]=Position_Players[[#This Row],[POS]])*(Position_Players[[#This Row],[pWAA vL]]&lt;Position_Players[pWAA vL]))+1</f>
        <v>400</v>
      </c>
      <c r="AL2512" s="15" cm="1">
        <f t="array" ref="AL2512">SUMPRODUCT((Position_Players[POS]=Position_Players[[#This Row],[POS]])*(Position_Players[[#This Row],[pWAA vR]]&lt;Position_Players[pWAA vR]))+1</f>
        <v>403</v>
      </c>
      <c r="AM2512" s="15" cm="1">
        <f t="array" ref="AM2512">SUMPRODUCT((Position_Players[POS]=Position_Players[[#This Row],[POS]])*(Position_Players[[#This Row],[pWAA]]&lt;Position_Players[pWAA]))+1</f>
        <v>403</v>
      </c>
      <c r="AN2512" s="15">
        <f>_xlfn.XLOOKUP(Position_Players[[#This Row],[Card ID]],Batters__No_Defense[Card ID],Batters__No_Defense[wSB/500])</f>
        <v>0</v>
      </c>
    </row>
    <row r="2513" spans="1:40" x14ac:dyDescent="0.25">
      <c r="A2513" s="15" t="s">
        <v>8825</v>
      </c>
      <c r="B2513">
        <v>72440</v>
      </c>
      <c r="C2513">
        <v>50</v>
      </c>
      <c r="D2513">
        <v>22</v>
      </c>
      <c r="E2513">
        <v>1</v>
      </c>
      <c r="F2513">
        <v>5</v>
      </c>
      <c r="G2513">
        <v>25</v>
      </c>
      <c r="H2513">
        <v>20</v>
      </c>
      <c r="I2513">
        <v>15</v>
      </c>
      <c r="J2513">
        <v>4</v>
      </c>
      <c r="K2513">
        <v>15</v>
      </c>
      <c r="L2513">
        <v>12</v>
      </c>
      <c r="M2513">
        <v>18</v>
      </c>
      <c r="N2513">
        <v>15</v>
      </c>
      <c r="O2513">
        <v>4</v>
      </c>
      <c r="P2513">
        <v>14</v>
      </c>
      <c r="Q2513">
        <v>12</v>
      </c>
      <c r="R2513">
        <v>18</v>
      </c>
      <c r="S2513">
        <v>16</v>
      </c>
      <c r="T2513">
        <v>5</v>
      </c>
      <c r="U2513">
        <v>16</v>
      </c>
      <c r="V2513">
        <v>13</v>
      </c>
      <c r="W2513">
        <v>19</v>
      </c>
      <c r="X2513">
        <v>19</v>
      </c>
      <c r="Y2513">
        <v>13</v>
      </c>
      <c r="Z2513">
        <v>16</v>
      </c>
      <c r="AA2513">
        <v>26</v>
      </c>
      <c r="AB2513">
        <v>-0.12369999999999916</v>
      </c>
      <c r="AC2513" t="s">
        <v>13</v>
      </c>
      <c r="AD2513" s="9">
        <f>IF(Position_Players[[#This Row],[DRAA]]&gt;Weights!$J$15,Weights!$J$15+LN(Position_Players[[#This Row],[DRAA]]-Weights!$J$15),Position_Players[[#This Row],[DRAA]])</f>
        <v>-0.12369999999999916</v>
      </c>
      <c r="AE2513" s="9" cm="1">
        <f t="array" ref="AE2513">_xlfn.XLOOKUP(Position_Players[[#This Row],[Card ID]],Batters__No_Defense[[#All],[Card ID]],Batters__No_Defense[[#All],[oWAA vL/500]])</f>
        <v>-7.3359249200715597</v>
      </c>
      <c r="AF2513" s="9" cm="1">
        <f t="array" ref="AF2513">_xlfn.XLOOKUP(Position_Players[[#This Row],[Card ID]],Batters__No_Defense[[#All],[Card ID]],Batters__No_Defense[[#All],[oWAA vR/500]])</f>
        <v>-7.2281446842847101</v>
      </c>
      <c r="AG2513" s="9" cm="1">
        <f t="array" ref="AG2513">_xlfn.XLOOKUP(Position_Players[[#This Row],[Card ID]],Batters__No_Defense[[#All],[Card ID]],Batters__No_Defense[[#All],[oWAA/500]])</f>
        <v>-6.9681524026483261</v>
      </c>
      <c r="AH2513" s="9">
        <f>Position_Players[[#This Row],[DRAA]]/Weights!$J$15+Position_Players[[#This Row],[oWAA vL]]</f>
        <v>-7.3461272279415955</v>
      </c>
      <c r="AI2513" s="9">
        <f>Position_Players[[#This Row],[DRAA]]/Weights!$J$15+Position_Players[[#This Row],[oWAA vR]]</f>
        <v>-7.2383469921547459</v>
      </c>
      <c r="AJ2513" s="9">
        <f>Position_Players[[#This Row],[tDRAA]]/Weights!$J$15+Position_Players[[#This Row],[OWAA]]</f>
        <v>-6.9783547105183619</v>
      </c>
      <c r="AK2513" s="15" cm="1">
        <f t="array" ref="AK2513">SUMPRODUCT((Position_Players[POS]=Position_Players[[#This Row],[POS]])*(Position_Players[[#This Row],[pWAA vL]]&lt;Position_Players[pWAA vL]))+1</f>
        <v>442</v>
      </c>
      <c r="AL2513" s="15" cm="1">
        <f t="array" ref="AL2513">SUMPRODUCT((Position_Players[POS]=Position_Players[[#This Row],[POS]])*(Position_Players[[#This Row],[pWAA vR]]&lt;Position_Players[pWAA vR]))+1</f>
        <v>399</v>
      </c>
      <c r="AM2513" s="15" cm="1">
        <f t="array" ref="AM2513">SUMPRODUCT((Position_Players[POS]=Position_Players[[#This Row],[POS]])*(Position_Players[[#This Row],[pWAA]]&lt;Position_Players[pWAA]))+1</f>
        <v>403</v>
      </c>
      <c r="AN2513" s="15">
        <f>_xlfn.XLOOKUP(Position_Players[[#This Row],[Card ID]],Batters__No_Defense[Card ID],Batters__No_Defense[wSB/500])</f>
        <v>0</v>
      </c>
    </row>
    <row r="2514" spans="1:40" x14ac:dyDescent="0.25">
      <c r="A2514" s="15" t="s">
        <v>5724</v>
      </c>
      <c r="B2514">
        <v>71955</v>
      </c>
      <c r="C2514">
        <v>43</v>
      </c>
      <c r="D2514">
        <v>38</v>
      </c>
      <c r="E2514">
        <v>1</v>
      </c>
      <c r="F2514">
        <v>1</v>
      </c>
      <c r="G2514">
        <v>25</v>
      </c>
      <c r="H2514">
        <v>27</v>
      </c>
      <c r="I2514">
        <v>12</v>
      </c>
      <c r="J2514">
        <v>4</v>
      </c>
      <c r="K2514">
        <v>10</v>
      </c>
      <c r="L2514">
        <v>14</v>
      </c>
      <c r="M2514">
        <v>11</v>
      </c>
      <c r="N2514">
        <v>12</v>
      </c>
      <c r="O2514">
        <v>4</v>
      </c>
      <c r="P2514">
        <v>11</v>
      </c>
      <c r="Q2514">
        <v>15</v>
      </c>
      <c r="R2514">
        <v>12</v>
      </c>
      <c r="S2514">
        <v>12</v>
      </c>
      <c r="T2514">
        <v>4</v>
      </c>
      <c r="U2514">
        <v>10</v>
      </c>
      <c r="V2514">
        <v>14</v>
      </c>
      <c r="W2514">
        <v>11</v>
      </c>
      <c r="X2514">
        <v>30</v>
      </c>
      <c r="Y2514">
        <v>26</v>
      </c>
      <c r="Z2514">
        <v>21</v>
      </c>
      <c r="AA2514">
        <v>42</v>
      </c>
      <c r="AB2514">
        <v>-25.338539999999998</v>
      </c>
      <c r="AC2514" t="s">
        <v>2474</v>
      </c>
      <c r="AD2514" s="9">
        <f>IF(Position_Players[[#This Row],[DRAA]]&gt;Weights!$J$15,Weights!$J$15+LN(Position_Players[[#This Row],[DRAA]]-Weights!$J$15),Position_Players[[#This Row],[DRAA]])</f>
        <v>-25.338539999999998</v>
      </c>
      <c r="AE2514" s="9" cm="1">
        <f t="array" ref="AE2514">_xlfn.XLOOKUP(Position_Players[[#This Row],[Card ID]],Batters__No_Defense[[#All],[Card ID]],Batters__No_Defense[[#All],[oWAA vL/500]])</f>
        <v>-7.6387519888661197</v>
      </c>
      <c r="AF2514" s="9" cm="1">
        <f t="array" ref="AF2514">_xlfn.XLOOKUP(Position_Players[[#This Row],[Card ID]],Batters__No_Defense[[#All],[Card ID]],Batters__No_Defense[[#All],[oWAA vR/500]])</f>
        <v>-7.7144043252810235</v>
      </c>
      <c r="AG2514" s="9" cm="1">
        <f t="array" ref="AG2514">_xlfn.XLOOKUP(Position_Players[[#This Row],[Card ID]],Batters__No_Defense[[#All],[Card ID]],Batters__No_Defense[[#All],[oWAA/500]])</f>
        <v>-7.3898308713543202</v>
      </c>
      <c r="AH2514" s="9">
        <f>Position_Players[[#This Row],[DRAA]]/Weights!$J$15+Position_Players[[#This Row],[oWAA vL]]</f>
        <v>-9.7285788769599577</v>
      </c>
      <c r="AI2514" s="9">
        <f>Position_Players[[#This Row],[DRAA]]/Weights!$J$15+Position_Players[[#This Row],[oWAA vR]]</f>
        <v>-9.8042312133748606</v>
      </c>
      <c r="AJ2514" s="9">
        <f>Position_Players[[#This Row],[tDRAA]]/Weights!$J$15+Position_Players[[#This Row],[OWAA]]</f>
        <v>-9.4796577594481573</v>
      </c>
      <c r="AK2514" s="15" cm="1">
        <f t="array" ref="AK2514">SUMPRODUCT((Position_Players[POS]=Position_Players[[#This Row],[POS]])*(Position_Players[[#This Row],[pWAA vL]]&lt;Position_Players[pWAA vL]))+1</f>
        <v>404</v>
      </c>
      <c r="AL2514" s="15" cm="1">
        <f t="array" ref="AL2514">SUMPRODUCT((Position_Players[POS]=Position_Players[[#This Row],[POS]])*(Position_Players[[#This Row],[pWAA vR]]&lt;Position_Players[pWAA vR]))+1</f>
        <v>405</v>
      </c>
      <c r="AM2514" s="15" cm="1">
        <f t="array" ref="AM2514">SUMPRODUCT((Position_Players[POS]=Position_Players[[#This Row],[POS]])*(Position_Players[[#This Row],[pWAA]]&lt;Position_Players[pWAA]))+1</f>
        <v>404</v>
      </c>
      <c r="AN2514" s="15">
        <f>_xlfn.XLOOKUP(Position_Players[[#This Row],[Card ID]],Batters__No_Defense[Card ID],Batters__No_Defense[wSB/500])</f>
        <v>0</v>
      </c>
    </row>
    <row r="2515" spans="1:40" x14ac:dyDescent="0.25">
      <c r="A2515" s="15" t="s">
        <v>3378</v>
      </c>
      <c r="B2515">
        <v>72162</v>
      </c>
      <c r="C2515">
        <v>56</v>
      </c>
      <c r="D2515">
        <v>27</v>
      </c>
      <c r="E2515">
        <v>1</v>
      </c>
      <c r="F2515">
        <v>2</v>
      </c>
      <c r="G2515">
        <v>25</v>
      </c>
      <c r="H2515">
        <v>19</v>
      </c>
      <c r="I2515">
        <v>16</v>
      </c>
      <c r="J2515">
        <v>1</v>
      </c>
      <c r="K2515">
        <v>13</v>
      </c>
      <c r="L2515">
        <v>15</v>
      </c>
      <c r="M2515">
        <v>13</v>
      </c>
      <c r="N2515">
        <v>17</v>
      </c>
      <c r="O2515">
        <v>1</v>
      </c>
      <c r="P2515">
        <v>14</v>
      </c>
      <c r="Q2515">
        <v>17</v>
      </c>
      <c r="R2515">
        <v>14</v>
      </c>
      <c r="S2515">
        <v>16</v>
      </c>
      <c r="T2515">
        <v>1</v>
      </c>
      <c r="U2515">
        <v>13</v>
      </c>
      <c r="V2515">
        <v>15</v>
      </c>
      <c r="W2515">
        <v>13</v>
      </c>
      <c r="X2515">
        <v>17</v>
      </c>
      <c r="Y2515">
        <v>18</v>
      </c>
      <c r="Z2515">
        <v>12</v>
      </c>
      <c r="AA2515">
        <v>22</v>
      </c>
      <c r="AB2515">
        <v>-7.2492699999999965</v>
      </c>
      <c r="AC2515" t="s">
        <v>15</v>
      </c>
      <c r="AD2515" s="9">
        <f>IF(Position_Players[[#This Row],[DRAA]]&gt;Weights!$J$15,Weights!$J$15+LN(Position_Players[[#This Row],[DRAA]]-Weights!$J$15),Position_Players[[#This Row],[DRAA]])</f>
        <v>-7.2492699999999965</v>
      </c>
      <c r="AE2515" s="9" cm="1">
        <f t="array" ref="AE2515">_xlfn.XLOOKUP(Position_Players[[#This Row],[Card ID]],Batters__No_Defense[[#All],[Card ID]],Batters__No_Defense[[#All],[oWAA vL/500]])</f>
        <v>-7.5134907604462349</v>
      </c>
      <c r="AF2515" s="9" cm="1">
        <f t="array" ref="AF2515">_xlfn.XLOOKUP(Position_Players[[#This Row],[Card ID]],Batters__No_Defense[[#All],[Card ID]],Batters__No_Defense[[#All],[oWAA vR/500]])</f>
        <v>-7.6518479813587321</v>
      </c>
      <c r="AG2515" s="9" cm="1">
        <f t="array" ref="AG2515">_xlfn.XLOOKUP(Position_Players[[#This Row],[Card ID]],Batters__No_Defense[[#All],[Card ID]],Batters__No_Defense[[#All],[oWAA/500]])</f>
        <v>-7.3309827842294784</v>
      </c>
      <c r="AH2515" s="9">
        <f>Position_Players[[#This Row],[DRAA]]/Weights!$J$15+Position_Players[[#This Row],[oWAA vL]]</f>
        <v>-8.1113831159273317</v>
      </c>
      <c r="AI2515" s="9">
        <f>Position_Players[[#This Row],[DRAA]]/Weights!$J$15+Position_Players[[#This Row],[oWAA vR]]</f>
        <v>-8.2497403368398299</v>
      </c>
      <c r="AJ2515" s="9">
        <f>Position_Players[[#This Row],[tDRAA]]/Weights!$J$15+Position_Players[[#This Row],[OWAA]]</f>
        <v>-7.9288751397105761</v>
      </c>
      <c r="AK2515" s="15" cm="1">
        <f t="array" ref="AK2515">SUMPRODUCT((Position_Players[POS]=Position_Players[[#This Row],[POS]])*(Position_Players[[#This Row],[pWAA vL]]&lt;Position_Players[pWAA vL]))+1</f>
        <v>404</v>
      </c>
      <c r="AL2515" s="15" cm="1">
        <f t="array" ref="AL2515">SUMPRODUCT((Position_Players[POS]=Position_Players[[#This Row],[POS]])*(Position_Players[[#This Row],[pWAA vR]]&lt;Position_Players[pWAA vR]))+1</f>
        <v>405</v>
      </c>
      <c r="AM2515" s="15" cm="1">
        <f t="array" ref="AM2515">SUMPRODUCT((Position_Players[POS]=Position_Players[[#This Row],[POS]])*(Position_Players[[#This Row],[pWAA]]&lt;Position_Players[pWAA]))+1</f>
        <v>404</v>
      </c>
      <c r="AN2515" s="15">
        <f>_xlfn.XLOOKUP(Position_Players[[#This Row],[Card ID]],Batters__No_Defense[Card ID],Batters__No_Defense[wSB/500])</f>
        <v>0</v>
      </c>
    </row>
    <row r="2516" spans="1:40" x14ac:dyDescent="0.25">
      <c r="A2516" s="15" t="s">
        <v>6859</v>
      </c>
      <c r="B2516">
        <v>72453</v>
      </c>
      <c r="C2516">
        <v>50</v>
      </c>
      <c r="D2516">
        <v>19</v>
      </c>
      <c r="E2516">
        <v>1</v>
      </c>
      <c r="F2516">
        <v>1</v>
      </c>
      <c r="G2516">
        <v>3</v>
      </c>
      <c r="H2516">
        <v>3</v>
      </c>
      <c r="I2516">
        <v>21</v>
      </c>
      <c r="J2516">
        <v>2</v>
      </c>
      <c r="K2516">
        <v>13</v>
      </c>
      <c r="L2516">
        <v>20</v>
      </c>
      <c r="M2516">
        <v>22</v>
      </c>
      <c r="N2516">
        <v>22</v>
      </c>
      <c r="O2516">
        <v>3</v>
      </c>
      <c r="P2516">
        <v>14</v>
      </c>
      <c r="Q2516">
        <v>22</v>
      </c>
      <c r="R2516">
        <v>23</v>
      </c>
      <c r="S2516">
        <v>21</v>
      </c>
      <c r="T2516">
        <v>2</v>
      </c>
      <c r="U2516">
        <v>13</v>
      </c>
      <c r="V2516">
        <v>20</v>
      </c>
      <c r="W2516">
        <v>22</v>
      </c>
      <c r="X2516">
        <v>12</v>
      </c>
      <c r="Y2516">
        <v>8</v>
      </c>
      <c r="Z2516">
        <v>6</v>
      </c>
      <c r="AA2516">
        <v>23</v>
      </c>
      <c r="AB2516">
        <v>-1.1516</v>
      </c>
      <c r="AC2516" t="s">
        <v>13</v>
      </c>
      <c r="AD2516" s="9">
        <f>IF(Position_Players[[#This Row],[DRAA]]&gt;Weights!$J$15,Weights!$J$15+LN(Position_Players[[#This Row],[DRAA]]-Weights!$J$15),Position_Players[[#This Row],[DRAA]])</f>
        <v>-1.1516</v>
      </c>
      <c r="AE2516" s="9" cm="1">
        <f t="array" ref="AE2516">_xlfn.XLOOKUP(Position_Players[[#This Row],[Card ID]],Batters__No_Defense[[#All],[Card ID]],Batters__No_Defense[[#All],[oWAA vL/500]])</f>
        <v>-7.0519489160196631</v>
      </c>
      <c r="AF2516" s="9" cm="1">
        <f t="array" ref="AF2516">_xlfn.XLOOKUP(Position_Players[[#This Row],[Card ID]],Batters__No_Defense[[#All],[Card ID]],Batters__No_Defense[[#All],[oWAA vR/500]])</f>
        <v>-7.2166989873852119</v>
      </c>
      <c r="AG2516" s="9" cm="1">
        <f t="array" ref="AG2516">_xlfn.XLOOKUP(Position_Players[[#This Row],[Card ID]],Batters__No_Defense[[#All],[Card ID]],Batters__No_Defense[[#All],[oWAA/500]])</f>
        <v>-6.8884103097560594</v>
      </c>
      <c r="AH2516" s="9">
        <f>Position_Players[[#This Row],[DRAA]]/Weights!$J$15+Position_Players[[#This Row],[oWAA vL]]</f>
        <v>-7.1469285259075601</v>
      </c>
      <c r="AI2516" s="9">
        <f>Position_Players[[#This Row],[DRAA]]/Weights!$J$15+Position_Players[[#This Row],[oWAA vR]]</f>
        <v>-7.3116785972731089</v>
      </c>
      <c r="AJ2516" s="9">
        <f>Position_Players[[#This Row],[tDRAA]]/Weights!$J$15+Position_Players[[#This Row],[OWAA]]</f>
        <v>-6.9833899196439564</v>
      </c>
      <c r="AK2516" s="15" cm="1">
        <f t="array" ref="AK2516">SUMPRODUCT((Position_Players[POS]=Position_Players[[#This Row],[POS]])*(Position_Players[[#This Row],[pWAA vL]]&lt;Position_Players[pWAA vL]))+1</f>
        <v>393</v>
      </c>
      <c r="AL2516" s="15" cm="1">
        <f t="array" ref="AL2516">SUMPRODUCT((Position_Players[POS]=Position_Players[[#This Row],[POS]])*(Position_Players[[#This Row],[pWAA vR]]&lt;Position_Players[pWAA vR]))+1</f>
        <v>411</v>
      </c>
      <c r="AM2516" s="15" cm="1">
        <f t="array" ref="AM2516">SUMPRODUCT((Position_Players[POS]=Position_Players[[#This Row],[POS]])*(Position_Players[[#This Row],[pWAA]]&lt;Position_Players[pWAA]))+1</f>
        <v>404</v>
      </c>
      <c r="AN2516" s="15">
        <f>_xlfn.XLOOKUP(Position_Players[[#This Row],[Card ID]],Batters__No_Defense[Card ID],Batters__No_Defense[wSB/500])</f>
        <v>0</v>
      </c>
    </row>
    <row r="2517" spans="1:40" x14ac:dyDescent="0.25">
      <c r="A2517" s="15" t="s">
        <v>9818</v>
      </c>
      <c r="B2517">
        <v>73426</v>
      </c>
      <c r="C2517">
        <v>56</v>
      </c>
      <c r="D2517">
        <v>10</v>
      </c>
      <c r="E2517">
        <v>3</v>
      </c>
      <c r="F2517">
        <v>2</v>
      </c>
      <c r="G2517">
        <v>22</v>
      </c>
      <c r="H2517">
        <v>21</v>
      </c>
      <c r="I2517">
        <v>18</v>
      </c>
      <c r="J2517">
        <v>1</v>
      </c>
      <c r="K2517">
        <v>13</v>
      </c>
      <c r="L2517">
        <v>18</v>
      </c>
      <c r="M2517">
        <v>14</v>
      </c>
      <c r="N2517">
        <v>18</v>
      </c>
      <c r="O2517">
        <v>1</v>
      </c>
      <c r="P2517">
        <v>12</v>
      </c>
      <c r="Q2517">
        <v>17</v>
      </c>
      <c r="R2517">
        <v>14</v>
      </c>
      <c r="S2517">
        <v>19</v>
      </c>
      <c r="T2517">
        <v>2</v>
      </c>
      <c r="U2517">
        <v>14</v>
      </c>
      <c r="V2517">
        <v>19</v>
      </c>
      <c r="W2517">
        <v>15</v>
      </c>
      <c r="X2517">
        <v>16</v>
      </c>
      <c r="Y2517">
        <v>15</v>
      </c>
      <c r="Z2517">
        <v>18</v>
      </c>
      <c r="AA2517">
        <v>16</v>
      </c>
      <c r="AB2517">
        <v>-28.197749999999999</v>
      </c>
      <c r="AC2517" t="s">
        <v>2474</v>
      </c>
      <c r="AD2517" s="9">
        <f>IF(Position_Players[[#This Row],[DRAA]]&gt;Weights!$J$15,Weights!$J$15+LN(Position_Players[[#This Row],[DRAA]]-Weights!$J$15),Position_Players[[#This Row],[DRAA]])</f>
        <v>-28.197749999999999</v>
      </c>
      <c r="AE2517" s="9" cm="1">
        <f t="array" ref="AE2517">_xlfn.XLOOKUP(Position_Players[[#This Row],[Card ID]],Batters__No_Defense[[#All],[Card ID]],Batters__No_Defense[[#All],[oWAA vL/500]])</f>
        <v>-7.5816945978403867</v>
      </c>
      <c r="AF2517" s="9" cm="1">
        <f t="array" ref="AF2517">_xlfn.XLOOKUP(Position_Players[[#This Row],[Card ID]],Batters__No_Defense[[#All],[Card ID]],Batters__No_Defense[[#All],[oWAA vR/500]])</f>
        <v>-7.4774787650944523</v>
      </c>
      <c r="AG2517" s="9" cm="1">
        <f t="array" ref="AG2517">_xlfn.XLOOKUP(Position_Players[[#This Row],[Card ID]],Batters__No_Defense[[#All],[Card ID]],Batters__No_Defense[[#All],[oWAA/500]])</f>
        <v>-7.2248733641371539</v>
      </c>
      <c r="AH2517" s="9">
        <f>Position_Players[[#This Row],[DRAA]]/Weights!$J$15+Position_Players[[#This Row],[oWAA vL]]</f>
        <v>-9.9073383063471905</v>
      </c>
      <c r="AI2517" s="9">
        <f>Position_Players[[#This Row],[DRAA]]/Weights!$J$15+Position_Players[[#This Row],[oWAA vR]]</f>
        <v>-9.8031224736012561</v>
      </c>
      <c r="AJ2517" s="9">
        <f>Position_Players[[#This Row],[tDRAA]]/Weights!$J$15+Position_Players[[#This Row],[OWAA]]</f>
        <v>-9.5505170726439577</v>
      </c>
      <c r="AK2517" s="15" cm="1">
        <f t="array" ref="AK2517">SUMPRODUCT((Position_Players[POS]=Position_Players[[#This Row],[POS]])*(Position_Players[[#This Row],[pWAA vL]]&lt;Position_Players[pWAA vL]))+1</f>
        <v>410</v>
      </c>
      <c r="AL2517" s="15" cm="1">
        <f t="array" ref="AL2517">SUMPRODUCT((Position_Players[POS]=Position_Players[[#This Row],[POS]])*(Position_Players[[#This Row],[pWAA vR]]&lt;Position_Players[pWAA vR]))+1</f>
        <v>404</v>
      </c>
      <c r="AM2517" s="15" cm="1">
        <f t="array" ref="AM2517">SUMPRODUCT((Position_Players[POS]=Position_Players[[#This Row],[POS]])*(Position_Players[[#This Row],[pWAA]]&lt;Position_Players[pWAA]))+1</f>
        <v>405</v>
      </c>
      <c r="AN2517" s="15">
        <f>_xlfn.XLOOKUP(Position_Players[[#This Row],[Card ID]],Batters__No_Defense[Card ID],Batters__No_Defense[wSB/500])</f>
        <v>0</v>
      </c>
    </row>
    <row r="2518" spans="1:40" x14ac:dyDescent="0.25">
      <c r="A2518" s="15" t="s">
        <v>8080</v>
      </c>
      <c r="B2518">
        <v>71909</v>
      </c>
      <c r="C2518">
        <v>59</v>
      </c>
      <c r="D2518">
        <v>22</v>
      </c>
      <c r="E2518">
        <v>1</v>
      </c>
      <c r="F2518">
        <v>1</v>
      </c>
      <c r="G2518">
        <v>1</v>
      </c>
      <c r="H2518">
        <v>1</v>
      </c>
      <c r="I2518">
        <v>7</v>
      </c>
      <c r="J2518">
        <v>4</v>
      </c>
      <c r="K2518">
        <v>5</v>
      </c>
      <c r="L2518">
        <v>13</v>
      </c>
      <c r="M2518">
        <v>9</v>
      </c>
      <c r="N2518">
        <v>7</v>
      </c>
      <c r="O2518">
        <v>4</v>
      </c>
      <c r="P2518">
        <v>5</v>
      </c>
      <c r="Q2518">
        <v>14</v>
      </c>
      <c r="R2518">
        <v>9</v>
      </c>
      <c r="S2518">
        <v>7</v>
      </c>
      <c r="T2518">
        <v>4</v>
      </c>
      <c r="U2518">
        <v>5</v>
      </c>
      <c r="V2518">
        <v>13</v>
      </c>
      <c r="W2518">
        <v>9</v>
      </c>
      <c r="X2518">
        <v>13</v>
      </c>
      <c r="Y2518">
        <v>10</v>
      </c>
      <c r="Z2518">
        <v>7</v>
      </c>
      <c r="AA2518">
        <v>23</v>
      </c>
      <c r="AB2518">
        <v>-4.6330199999999966</v>
      </c>
      <c r="AC2518" t="s">
        <v>15</v>
      </c>
      <c r="AD2518" s="9">
        <f>IF(Position_Players[[#This Row],[DRAA]]&gt;Weights!$J$15,Weights!$J$15+LN(Position_Players[[#This Row],[DRAA]]-Weights!$J$15),Position_Players[[#This Row],[DRAA]])</f>
        <v>-4.6330199999999966</v>
      </c>
      <c r="AE2518" s="9" cm="1">
        <f t="array" ref="AE2518">_xlfn.XLOOKUP(Position_Players[[#This Row],[Card ID]],Batters__No_Defense[[#All],[Card ID]],Batters__No_Defense[[#All],[oWAA vL/500]])</f>
        <v>-7.8108487961252244</v>
      </c>
      <c r="AF2518" s="9" cm="1">
        <f t="array" ref="AF2518">_xlfn.XLOOKUP(Position_Players[[#This Row],[Card ID]],Batters__No_Defense[[#All],[Card ID]],Batters__No_Defense[[#All],[oWAA vR/500]])</f>
        <v>-7.8619878112983885</v>
      </c>
      <c r="AG2518" s="9" cm="1">
        <f t="array" ref="AG2518">_xlfn.XLOOKUP(Position_Players[[#This Row],[Card ID]],Batters__No_Defense[[#All],[Card ID]],Batters__No_Defense[[#All],[oWAA/500]])</f>
        <v>-7.5624142841622755</v>
      </c>
      <c r="AH2518" s="9">
        <f>Position_Players[[#This Row],[DRAA]]/Weights!$J$15+Position_Players[[#This Row],[oWAA vL]]</f>
        <v>-8.1929627525361504</v>
      </c>
      <c r="AI2518" s="9">
        <f>Position_Players[[#This Row],[DRAA]]/Weights!$J$15+Position_Players[[#This Row],[oWAA vR]]</f>
        <v>-8.2441017677093136</v>
      </c>
      <c r="AJ2518" s="9">
        <f>Position_Players[[#This Row],[tDRAA]]/Weights!$J$15+Position_Players[[#This Row],[OWAA]]</f>
        <v>-7.9445282405732014</v>
      </c>
      <c r="AK2518" s="15" cm="1">
        <f t="array" ref="AK2518">SUMPRODUCT((Position_Players[POS]=Position_Players[[#This Row],[POS]])*(Position_Players[[#This Row],[pWAA vL]]&lt;Position_Players[pWAA vL]))+1</f>
        <v>405</v>
      </c>
      <c r="AL2518" s="15" cm="1">
        <f t="array" ref="AL2518">SUMPRODUCT((Position_Players[POS]=Position_Players[[#This Row],[POS]])*(Position_Players[[#This Row],[pWAA vR]]&lt;Position_Players[pWAA vR]))+1</f>
        <v>404</v>
      </c>
      <c r="AM2518" s="15" cm="1">
        <f t="array" ref="AM2518">SUMPRODUCT((Position_Players[POS]=Position_Players[[#This Row],[POS]])*(Position_Players[[#This Row],[pWAA]]&lt;Position_Players[pWAA]))+1</f>
        <v>405</v>
      </c>
      <c r="AN2518" s="15">
        <f>_xlfn.XLOOKUP(Position_Players[[#This Row],[Card ID]],Batters__No_Defense[Card ID],Batters__No_Defense[wSB/500])</f>
        <v>0</v>
      </c>
    </row>
    <row r="2519" spans="1:40" x14ac:dyDescent="0.25">
      <c r="A2519" s="15" t="s">
        <v>4005</v>
      </c>
      <c r="B2519">
        <v>72180</v>
      </c>
      <c r="C2519">
        <v>58</v>
      </c>
      <c r="D2519">
        <v>27</v>
      </c>
      <c r="E2519">
        <v>2</v>
      </c>
      <c r="F2519">
        <v>1</v>
      </c>
      <c r="G2519">
        <v>65</v>
      </c>
      <c r="H2519">
        <v>33</v>
      </c>
      <c r="I2519">
        <v>15</v>
      </c>
      <c r="J2519">
        <v>9</v>
      </c>
      <c r="K2519">
        <v>11</v>
      </c>
      <c r="L2519">
        <v>12</v>
      </c>
      <c r="M2519">
        <v>17</v>
      </c>
      <c r="N2519">
        <v>15</v>
      </c>
      <c r="O2519">
        <v>9</v>
      </c>
      <c r="P2519">
        <v>11</v>
      </c>
      <c r="Q2519">
        <v>12</v>
      </c>
      <c r="R2519">
        <v>17</v>
      </c>
      <c r="S2519">
        <v>16</v>
      </c>
      <c r="T2519">
        <v>10</v>
      </c>
      <c r="U2519">
        <v>12</v>
      </c>
      <c r="V2519">
        <v>13</v>
      </c>
      <c r="W2519">
        <v>18</v>
      </c>
      <c r="X2519">
        <v>22</v>
      </c>
      <c r="Y2519">
        <v>11</v>
      </c>
      <c r="Z2519">
        <v>23</v>
      </c>
      <c r="AA2519">
        <v>33</v>
      </c>
      <c r="AB2519">
        <v>-3.8299999999999793E-2</v>
      </c>
      <c r="AC2519" t="s">
        <v>13</v>
      </c>
      <c r="AD2519" s="9">
        <f>IF(Position_Players[[#This Row],[DRAA]]&gt;Weights!$J$15,Weights!$J$15+LN(Position_Players[[#This Row],[DRAA]]-Weights!$J$15),Position_Players[[#This Row],[DRAA]])</f>
        <v>-3.8299999999999793E-2</v>
      </c>
      <c r="AE2519" s="9" cm="1">
        <f t="array" ref="AE2519">_xlfn.XLOOKUP(Position_Players[[#This Row],[Card ID]],Batters__No_Defense[[#All],[Card ID]],Batters__No_Defense[[#All],[oWAA vL/500]])</f>
        <v>-7.3386276428208168</v>
      </c>
      <c r="AF2519" s="9" cm="1">
        <f t="array" ref="AF2519">_xlfn.XLOOKUP(Position_Players[[#This Row],[Card ID]],Batters__No_Defense[[#All],[Card ID]],Batters__No_Defense[[#All],[oWAA vR/500]])</f>
        <v>-7.2562811613432734</v>
      </c>
      <c r="AG2519" s="9" cm="1">
        <f t="array" ref="AG2519">_xlfn.XLOOKUP(Position_Players[[#This Row],[Card ID]],Batters__No_Defense[[#All],[Card ID]],Batters__No_Defense[[#All],[oWAA/500]])</f>
        <v>-6.9821522530535081</v>
      </c>
      <c r="AH2519" s="9">
        <f>Position_Players[[#This Row],[DRAA]]/Weights!$J$15+Position_Players[[#This Row],[oWAA vL]]</f>
        <v>-7.3417864818783949</v>
      </c>
      <c r="AI2519" s="9">
        <f>Position_Players[[#This Row],[DRAA]]/Weights!$J$15+Position_Players[[#This Row],[oWAA vR]]</f>
        <v>-7.2594400004008515</v>
      </c>
      <c r="AJ2519" s="9">
        <f>Position_Players[[#This Row],[tDRAA]]/Weights!$J$15+Position_Players[[#This Row],[OWAA]]</f>
        <v>-6.9853110921110861</v>
      </c>
      <c r="AK2519" s="15" cm="1">
        <f t="array" ref="AK2519">SUMPRODUCT((Position_Players[POS]=Position_Players[[#This Row],[POS]])*(Position_Players[[#This Row],[pWAA vL]]&lt;Position_Players[pWAA vL]))+1</f>
        <v>439</v>
      </c>
      <c r="AL2519" s="15" cm="1">
        <f t="array" ref="AL2519">SUMPRODUCT((Position_Players[POS]=Position_Players[[#This Row],[POS]])*(Position_Players[[#This Row],[pWAA vR]]&lt;Position_Players[pWAA vR]))+1</f>
        <v>402</v>
      </c>
      <c r="AM2519" s="15" cm="1">
        <f t="array" ref="AM2519">SUMPRODUCT((Position_Players[POS]=Position_Players[[#This Row],[POS]])*(Position_Players[[#This Row],[pWAA]]&lt;Position_Players[pWAA]))+1</f>
        <v>405</v>
      </c>
      <c r="AN2519" s="15">
        <f>_xlfn.XLOOKUP(Position_Players[[#This Row],[Card ID]],Batters__No_Defense[Card ID],Batters__No_Defense[wSB/500])</f>
        <v>0</v>
      </c>
    </row>
    <row r="2520" spans="1:40" x14ac:dyDescent="0.25">
      <c r="A2520" s="15" t="s">
        <v>9702</v>
      </c>
      <c r="B2520">
        <v>73386</v>
      </c>
      <c r="C2520">
        <v>59</v>
      </c>
      <c r="D2520">
        <v>35</v>
      </c>
      <c r="E2520">
        <v>1</v>
      </c>
      <c r="F2520">
        <v>5</v>
      </c>
      <c r="G2520">
        <v>21</v>
      </c>
      <c r="H2520">
        <v>31</v>
      </c>
      <c r="I2520">
        <v>15</v>
      </c>
      <c r="J2520">
        <v>4</v>
      </c>
      <c r="K2520">
        <v>9</v>
      </c>
      <c r="L2520">
        <v>13</v>
      </c>
      <c r="M2520">
        <v>15</v>
      </c>
      <c r="N2520">
        <v>15</v>
      </c>
      <c r="O2520">
        <v>4</v>
      </c>
      <c r="P2520">
        <v>9</v>
      </c>
      <c r="Q2520">
        <v>13</v>
      </c>
      <c r="R2520">
        <v>15</v>
      </c>
      <c r="S2520">
        <v>15</v>
      </c>
      <c r="T2520">
        <v>4</v>
      </c>
      <c r="U2520">
        <v>9</v>
      </c>
      <c r="V2520">
        <v>13</v>
      </c>
      <c r="W2520">
        <v>15</v>
      </c>
      <c r="X2520">
        <v>21</v>
      </c>
      <c r="Y2520">
        <v>17</v>
      </c>
      <c r="Z2520">
        <v>21</v>
      </c>
      <c r="AA2520">
        <v>26</v>
      </c>
      <c r="AB2520">
        <v>-27.738199999999996</v>
      </c>
      <c r="AC2520" t="s">
        <v>2474</v>
      </c>
      <c r="AD2520" s="9">
        <f>IF(Position_Players[[#This Row],[DRAA]]&gt;Weights!$J$15,Weights!$J$15+LN(Position_Players[[#This Row],[DRAA]]-Weights!$J$15),Position_Players[[#This Row],[DRAA]])</f>
        <v>-27.738199999999996</v>
      </c>
      <c r="AE2520" s="9" cm="1">
        <f t="array" ref="AE2520">_xlfn.XLOOKUP(Position_Players[[#This Row],[Card ID]],Batters__No_Defense[[#All],[Card ID]],Batters__No_Defense[[#All],[oWAA vL/500]])</f>
        <v>-7.5527648019841847</v>
      </c>
      <c r="AF2520" s="9" cm="1">
        <f t="array" ref="AF2520">_xlfn.XLOOKUP(Position_Players[[#This Row],[Card ID]],Batters__No_Defense[[#All],[Card ID]],Batters__No_Defense[[#All],[oWAA vR/500]])</f>
        <v>-7.591724489475177</v>
      </c>
      <c r="AG2520" s="9" cm="1">
        <f t="array" ref="AG2520">_xlfn.XLOOKUP(Position_Players[[#This Row],[Card ID]],Batters__No_Defense[[#All],[Card ID]],Batters__No_Defense[[#All],[oWAA/500]])</f>
        <v>-7.2923076151322981</v>
      </c>
      <c r="AH2520" s="9">
        <f>Position_Players[[#This Row],[DRAA]]/Weights!$J$15+Position_Players[[#This Row],[oWAA vL]]</f>
        <v>-9.8405065656108377</v>
      </c>
      <c r="AI2520" s="9">
        <f>Position_Players[[#This Row],[DRAA]]/Weights!$J$15+Position_Players[[#This Row],[oWAA vR]]</f>
        <v>-9.8794662531018282</v>
      </c>
      <c r="AJ2520" s="9">
        <f>Position_Players[[#This Row],[tDRAA]]/Weights!$J$15+Position_Players[[#This Row],[OWAA]]</f>
        <v>-9.5800493787589502</v>
      </c>
      <c r="AK2520" s="15" cm="1">
        <f t="array" ref="AK2520">SUMPRODUCT((Position_Players[POS]=Position_Players[[#This Row],[POS]])*(Position_Players[[#This Row],[pWAA vL]]&lt;Position_Players[pWAA vL]))+1</f>
        <v>409</v>
      </c>
      <c r="AL2520" s="15" cm="1">
        <f t="array" ref="AL2520">SUMPRODUCT((Position_Players[POS]=Position_Players[[#This Row],[POS]])*(Position_Players[[#This Row],[pWAA vR]]&lt;Position_Players[pWAA vR]))+1</f>
        <v>406</v>
      </c>
      <c r="AM2520" s="15" cm="1">
        <f t="array" ref="AM2520">SUMPRODUCT((Position_Players[POS]=Position_Players[[#This Row],[POS]])*(Position_Players[[#This Row],[pWAA]]&lt;Position_Players[pWAA]))+1</f>
        <v>406</v>
      </c>
      <c r="AN2520" s="15">
        <f>_xlfn.XLOOKUP(Position_Players[[#This Row],[Card ID]],Batters__No_Defense[Card ID],Batters__No_Defense[wSB/500])</f>
        <v>0</v>
      </c>
    </row>
    <row r="2521" spans="1:40" x14ac:dyDescent="0.25">
      <c r="A2521" s="15" t="s">
        <v>9696</v>
      </c>
      <c r="B2521">
        <v>72492</v>
      </c>
      <c r="C2521">
        <v>57</v>
      </c>
      <c r="D2521">
        <v>28</v>
      </c>
      <c r="E2521">
        <v>1</v>
      </c>
      <c r="F2521">
        <v>2</v>
      </c>
      <c r="G2521">
        <v>15</v>
      </c>
      <c r="H2521">
        <v>34</v>
      </c>
      <c r="I2521">
        <v>9</v>
      </c>
      <c r="J2521">
        <v>3</v>
      </c>
      <c r="K2521">
        <v>6</v>
      </c>
      <c r="L2521">
        <v>13</v>
      </c>
      <c r="M2521">
        <v>10</v>
      </c>
      <c r="N2521">
        <v>10</v>
      </c>
      <c r="O2521">
        <v>4</v>
      </c>
      <c r="P2521">
        <v>7</v>
      </c>
      <c r="Q2521">
        <v>14</v>
      </c>
      <c r="R2521">
        <v>11</v>
      </c>
      <c r="S2521">
        <v>9</v>
      </c>
      <c r="T2521">
        <v>3</v>
      </c>
      <c r="U2521">
        <v>6</v>
      </c>
      <c r="V2521">
        <v>13</v>
      </c>
      <c r="W2521">
        <v>10</v>
      </c>
      <c r="X2521">
        <v>11</v>
      </c>
      <c r="Y2521">
        <v>8</v>
      </c>
      <c r="Z2521">
        <v>2</v>
      </c>
      <c r="AA2521">
        <v>24</v>
      </c>
      <c r="AB2521">
        <v>-5.9378799999999998</v>
      </c>
      <c r="AC2521" t="s">
        <v>15</v>
      </c>
      <c r="AD2521" s="9">
        <f>IF(Position_Players[[#This Row],[DRAA]]&gt;Weights!$J$15,Weights!$J$15+LN(Position_Players[[#This Row],[DRAA]]-Weights!$J$15),Position_Players[[#This Row],[DRAA]])</f>
        <v>-5.9378799999999998</v>
      </c>
      <c r="AE2521" s="9" cm="1">
        <f t="array" ref="AE2521">_xlfn.XLOOKUP(Position_Players[[#This Row],[Card ID]],Batters__No_Defense[[#All],[Card ID]],Batters__No_Defense[[#All],[oWAA vL/500]])</f>
        <v>-7.7216041539803424</v>
      </c>
      <c r="AF2521" s="9" cm="1">
        <f t="array" ref="AF2521">_xlfn.XLOOKUP(Position_Players[[#This Row],[Card ID]],Batters__No_Defense[[#All],[Card ID]],Batters__No_Defense[[#All],[oWAA vR/500]])</f>
        <v>-7.8402749554262625</v>
      </c>
      <c r="AG2521" s="9" cm="1">
        <f t="array" ref="AG2521">_xlfn.XLOOKUP(Position_Players[[#This Row],[Card ID]],Batters__No_Defense[[#All],[Card ID]],Batters__No_Defense[[#All],[oWAA/500]])</f>
        <v>-7.5223932865361629</v>
      </c>
      <c r="AH2521" s="9">
        <f>Position_Players[[#This Row],[DRAA]]/Weights!$J$15+Position_Players[[#This Row],[oWAA vL]]</f>
        <v>-8.2113380250824122</v>
      </c>
      <c r="AI2521" s="9">
        <f>Position_Players[[#This Row],[DRAA]]/Weights!$J$15+Position_Players[[#This Row],[oWAA vR]]</f>
        <v>-8.3300088265283314</v>
      </c>
      <c r="AJ2521" s="9">
        <f>Position_Players[[#This Row],[tDRAA]]/Weights!$J$15+Position_Players[[#This Row],[OWAA]]</f>
        <v>-8.0121271576382327</v>
      </c>
      <c r="AK2521" s="15" cm="1">
        <f t="array" ref="AK2521">SUMPRODUCT((Position_Players[POS]=Position_Players[[#This Row],[POS]])*(Position_Players[[#This Row],[pWAA vL]]&lt;Position_Players[pWAA vL]))+1</f>
        <v>406</v>
      </c>
      <c r="AL2521" s="15" cm="1">
        <f t="array" ref="AL2521">SUMPRODUCT((Position_Players[POS]=Position_Players[[#This Row],[POS]])*(Position_Players[[#This Row],[pWAA vR]]&lt;Position_Players[pWAA vR]))+1</f>
        <v>406</v>
      </c>
      <c r="AM2521" s="15" cm="1">
        <f t="array" ref="AM2521">SUMPRODUCT((Position_Players[POS]=Position_Players[[#This Row],[POS]])*(Position_Players[[#This Row],[pWAA]]&lt;Position_Players[pWAA]))+1</f>
        <v>406</v>
      </c>
      <c r="AN2521" s="15">
        <f>_xlfn.XLOOKUP(Position_Players[[#This Row],[Card ID]],Batters__No_Defense[Card ID],Batters__No_Defense[wSB/500])</f>
        <v>0</v>
      </c>
    </row>
    <row r="2522" spans="1:40" x14ac:dyDescent="0.25">
      <c r="A2522" s="15" t="s">
        <v>9946</v>
      </c>
      <c r="B2522">
        <v>73381</v>
      </c>
      <c r="C2522">
        <v>58</v>
      </c>
      <c r="D2522">
        <v>27</v>
      </c>
      <c r="E2522">
        <v>1</v>
      </c>
      <c r="F2522">
        <v>1</v>
      </c>
      <c r="G2522">
        <v>22</v>
      </c>
      <c r="H2522">
        <v>2</v>
      </c>
      <c r="I2522">
        <v>11</v>
      </c>
      <c r="J2522">
        <v>5</v>
      </c>
      <c r="K2522">
        <v>18</v>
      </c>
      <c r="L2522">
        <v>20</v>
      </c>
      <c r="M2522">
        <v>15</v>
      </c>
      <c r="N2522">
        <v>12</v>
      </c>
      <c r="O2522">
        <v>6</v>
      </c>
      <c r="P2522">
        <v>19</v>
      </c>
      <c r="Q2522">
        <v>22</v>
      </c>
      <c r="R2522">
        <v>16</v>
      </c>
      <c r="S2522">
        <v>11</v>
      </c>
      <c r="T2522">
        <v>5</v>
      </c>
      <c r="U2522">
        <v>18</v>
      </c>
      <c r="V2522">
        <v>20</v>
      </c>
      <c r="W2522">
        <v>15</v>
      </c>
      <c r="X2522">
        <v>18</v>
      </c>
      <c r="Y2522">
        <v>20</v>
      </c>
      <c r="Z2522">
        <v>13</v>
      </c>
      <c r="AA2522">
        <v>20</v>
      </c>
      <c r="AB2522">
        <v>-0.34999999999999964</v>
      </c>
      <c r="AC2522" t="s">
        <v>13</v>
      </c>
      <c r="AD2522" s="9">
        <f>IF(Position_Players[[#This Row],[DRAA]]&gt;Weights!$J$15,Weights!$J$15+LN(Position_Players[[#This Row],[DRAA]]-Weights!$J$15),Position_Players[[#This Row],[DRAA]])</f>
        <v>-0.34999999999999964</v>
      </c>
      <c r="AE2522" s="9" cm="1">
        <f t="array" ref="AE2522">_xlfn.XLOOKUP(Position_Players[[#This Row],[Card ID]],Batters__No_Defense[[#All],[Card ID]],Batters__No_Defense[[#All],[oWAA vL/500]])</f>
        <v>-7.1155217821610419</v>
      </c>
      <c r="AF2522" s="9" cm="1">
        <f t="array" ref="AF2522">_xlfn.XLOOKUP(Position_Players[[#This Row],[Card ID]],Batters__No_Defense[[#All],[Card ID]],Batters__No_Defense[[#All],[oWAA vR/500]])</f>
        <v>-7.283113702263071</v>
      </c>
      <c r="AG2522" s="9" cm="1">
        <f t="array" ref="AG2522">_xlfn.XLOOKUP(Position_Players[[#This Row],[Card ID]],Batters__No_Defense[[#All],[Card ID]],Batters__No_Defense[[#All],[oWAA/500]])</f>
        <v>-6.9599272590404455</v>
      </c>
      <c r="AH2522" s="9">
        <f>Position_Players[[#This Row],[DRAA]]/Weights!$J$15+Position_Players[[#This Row],[oWAA vL]]</f>
        <v>-7.1443884576219343</v>
      </c>
      <c r="AI2522" s="9">
        <f>Position_Players[[#This Row],[DRAA]]/Weights!$J$15+Position_Players[[#This Row],[oWAA vR]]</f>
        <v>-7.3119803777239634</v>
      </c>
      <c r="AJ2522" s="9">
        <f>Position_Players[[#This Row],[tDRAA]]/Weights!$J$15+Position_Players[[#This Row],[OWAA]]</f>
        <v>-6.9887939345013379</v>
      </c>
      <c r="AK2522" s="15" cm="1">
        <f t="array" ref="AK2522">SUMPRODUCT((Position_Players[POS]=Position_Players[[#This Row],[POS]])*(Position_Players[[#This Row],[pWAA vL]]&lt;Position_Players[pWAA vL]))+1</f>
        <v>391</v>
      </c>
      <c r="AL2522" s="15" cm="1">
        <f t="array" ref="AL2522">SUMPRODUCT((Position_Players[POS]=Position_Players[[#This Row],[POS]])*(Position_Players[[#This Row],[pWAA vR]]&lt;Position_Players[pWAA vR]))+1</f>
        <v>412</v>
      </c>
      <c r="AM2522" s="15" cm="1">
        <f t="array" ref="AM2522">SUMPRODUCT((Position_Players[POS]=Position_Players[[#This Row],[POS]])*(Position_Players[[#This Row],[pWAA]]&lt;Position_Players[pWAA]))+1</f>
        <v>406</v>
      </c>
      <c r="AN2522" s="15">
        <f>_xlfn.XLOOKUP(Position_Players[[#This Row],[Card ID]],Batters__No_Defense[Card ID],Batters__No_Defense[wSB/500])</f>
        <v>0</v>
      </c>
    </row>
    <row r="2523" spans="1:40" x14ac:dyDescent="0.25">
      <c r="A2523" s="15" t="s">
        <v>8801</v>
      </c>
      <c r="B2523">
        <v>72376</v>
      </c>
      <c r="C2523">
        <v>44</v>
      </c>
      <c r="D2523">
        <v>43</v>
      </c>
      <c r="E2523">
        <v>2</v>
      </c>
      <c r="F2523">
        <v>2</v>
      </c>
      <c r="G2523">
        <v>21</v>
      </c>
      <c r="H2523">
        <v>32</v>
      </c>
      <c r="I2523">
        <v>16</v>
      </c>
      <c r="J2523">
        <v>4</v>
      </c>
      <c r="K2523">
        <v>9</v>
      </c>
      <c r="L2523">
        <v>12</v>
      </c>
      <c r="M2523">
        <v>13</v>
      </c>
      <c r="N2523">
        <v>17</v>
      </c>
      <c r="O2523">
        <v>5</v>
      </c>
      <c r="P2523">
        <v>10</v>
      </c>
      <c r="Q2523">
        <v>13</v>
      </c>
      <c r="R2523">
        <v>14</v>
      </c>
      <c r="S2523">
        <v>16</v>
      </c>
      <c r="T2523">
        <v>4</v>
      </c>
      <c r="U2523">
        <v>9</v>
      </c>
      <c r="V2523">
        <v>12</v>
      </c>
      <c r="W2523">
        <v>13</v>
      </c>
      <c r="X2523">
        <v>20</v>
      </c>
      <c r="Y2523">
        <v>16</v>
      </c>
      <c r="Z2523">
        <v>18</v>
      </c>
      <c r="AA2523">
        <v>25</v>
      </c>
      <c r="AB2523">
        <v>-27.535849999999996</v>
      </c>
      <c r="AC2523" t="s">
        <v>2474</v>
      </c>
      <c r="AD2523" s="9">
        <f>IF(Position_Players[[#This Row],[DRAA]]&gt;Weights!$J$15,Weights!$J$15+LN(Position_Players[[#This Row],[DRAA]]-Weights!$J$15),Position_Players[[#This Row],[DRAA]])</f>
        <v>-27.535849999999996</v>
      </c>
      <c r="AE2523" s="9" cm="1">
        <f t="array" ref="AE2523">_xlfn.XLOOKUP(Position_Players[[#This Row],[Card ID]],Batters__No_Defense[[#All],[Card ID]],Batters__No_Defense[[#All],[oWAA vL/500]])</f>
        <v>-7.5540660521936775</v>
      </c>
      <c r="AF2523" s="9" cm="1">
        <f t="array" ref="AF2523">_xlfn.XLOOKUP(Position_Players[[#This Row],[Card ID]],Batters__No_Defense[[#All],[Card ID]],Batters__No_Defense[[#All],[oWAA vR/500]])</f>
        <v>-7.6719039418141346</v>
      </c>
      <c r="AG2523" s="9" cm="1">
        <f t="array" ref="AG2523">_xlfn.XLOOKUP(Position_Players[[#This Row],[Card ID]],Batters__No_Defense[[#All],[Card ID]],Batters__No_Defense[[#All],[oWAA/500]])</f>
        <v>-7.3533012255687762</v>
      </c>
      <c r="AH2523" s="9">
        <f>Position_Players[[#This Row],[DRAA]]/Weights!$J$15+Position_Players[[#This Row],[oWAA vL]]</f>
        <v>-9.8251187535931539</v>
      </c>
      <c r="AI2523" s="9">
        <f>Position_Players[[#This Row],[DRAA]]/Weights!$J$15+Position_Players[[#This Row],[oWAA vR]]</f>
        <v>-9.9429566432136109</v>
      </c>
      <c r="AJ2523" s="9">
        <f>Position_Players[[#This Row],[tDRAA]]/Weights!$J$15+Position_Players[[#This Row],[OWAA]]</f>
        <v>-9.6243539269682525</v>
      </c>
      <c r="AK2523" s="15" cm="1">
        <f t="array" ref="AK2523">SUMPRODUCT((Position_Players[POS]=Position_Players[[#This Row],[POS]])*(Position_Players[[#This Row],[pWAA vL]]&lt;Position_Players[pWAA vL]))+1</f>
        <v>406</v>
      </c>
      <c r="AL2523" s="15" cm="1">
        <f t="array" ref="AL2523">SUMPRODUCT((Position_Players[POS]=Position_Players[[#This Row],[POS]])*(Position_Players[[#This Row],[pWAA vR]]&lt;Position_Players[pWAA vR]))+1</f>
        <v>408</v>
      </c>
      <c r="AM2523" s="15" cm="1">
        <f t="array" ref="AM2523">SUMPRODUCT((Position_Players[POS]=Position_Players[[#This Row],[POS]])*(Position_Players[[#This Row],[pWAA]]&lt;Position_Players[pWAA]))+1</f>
        <v>407</v>
      </c>
      <c r="AN2523" s="15">
        <f>_xlfn.XLOOKUP(Position_Players[[#This Row],[Card ID]],Batters__No_Defense[Card ID],Batters__No_Defense[wSB/500])</f>
        <v>0</v>
      </c>
    </row>
    <row r="2524" spans="1:40" x14ac:dyDescent="0.25">
      <c r="A2524" s="15" t="s">
        <v>3050</v>
      </c>
      <c r="B2524">
        <v>71839</v>
      </c>
      <c r="C2524">
        <v>57</v>
      </c>
      <c r="D2524">
        <v>25</v>
      </c>
      <c r="E2524">
        <v>1</v>
      </c>
      <c r="F2524">
        <v>1</v>
      </c>
      <c r="G2524">
        <v>1</v>
      </c>
      <c r="H2524">
        <v>1</v>
      </c>
      <c r="I2524">
        <v>12</v>
      </c>
      <c r="J2524">
        <v>2</v>
      </c>
      <c r="K2524">
        <v>8</v>
      </c>
      <c r="L2524">
        <v>14</v>
      </c>
      <c r="M2524">
        <v>11</v>
      </c>
      <c r="N2524">
        <v>12</v>
      </c>
      <c r="O2524">
        <v>2</v>
      </c>
      <c r="P2524">
        <v>9</v>
      </c>
      <c r="Q2524">
        <v>15</v>
      </c>
      <c r="R2524">
        <v>12</v>
      </c>
      <c r="S2524">
        <v>12</v>
      </c>
      <c r="T2524">
        <v>2</v>
      </c>
      <c r="U2524">
        <v>8</v>
      </c>
      <c r="V2524">
        <v>14</v>
      </c>
      <c r="W2524">
        <v>11</v>
      </c>
      <c r="X2524">
        <v>25</v>
      </c>
      <c r="Y2524">
        <v>12</v>
      </c>
      <c r="Z2524">
        <v>18</v>
      </c>
      <c r="AA2524">
        <v>44</v>
      </c>
      <c r="AB2524">
        <v>-7.0318500000000013</v>
      </c>
      <c r="AC2524" t="s">
        <v>15</v>
      </c>
      <c r="AD2524" s="9">
        <f>IF(Position_Players[[#This Row],[DRAA]]&gt;Weights!$J$15,Weights!$J$15+LN(Position_Players[[#This Row],[DRAA]]-Weights!$J$15),Position_Players[[#This Row],[DRAA]])</f>
        <v>-7.0318500000000013</v>
      </c>
      <c r="AE2524" s="9" cm="1">
        <f t="array" ref="AE2524">_xlfn.XLOOKUP(Position_Players[[#This Row],[Card ID]],Batters__No_Defense[[#All],[Card ID]],Batters__No_Defense[[#All],[oWAA vL/500]])</f>
        <v>-7.7028931537194705</v>
      </c>
      <c r="AF2524" s="9" cm="1">
        <f t="array" ref="AF2524">_xlfn.XLOOKUP(Position_Players[[#This Row],[Card ID]],Batters__No_Defense[[#All],[Card ID]],Batters__No_Defense[[#All],[oWAA vR/500]])</f>
        <v>-7.7649187283701417</v>
      </c>
      <c r="AG2524" s="9" cm="1">
        <f t="array" ref="AG2524">_xlfn.XLOOKUP(Position_Players[[#This Row],[Card ID]],Batters__No_Defense[[#All],[Card ID]],Batters__No_Defense[[#All],[oWAA/500]])</f>
        <v>-7.4417324515406618</v>
      </c>
      <c r="AH2524" s="9">
        <f>Position_Players[[#This Row],[DRAA]]/Weights!$J$15+Position_Players[[#This Row],[oWAA vL]]</f>
        <v>-8.2828535304042621</v>
      </c>
      <c r="AI2524" s="9">
        <f>Position_Players[[#This Row],[DRAA]]/Weights!$J$15+Position_Players[[#This Row],[oWAA vR]]</f>
        <v>-8.3448791050549325</v>
      </c>
      <c r="AJ2524" s="9">
        <f>Position_Players[[#This Row],[tDRAA]]/Weights!$J$15+Position_Players[[#This Row],[OWAA]]</f>
        <v>-8.0216928282254525</v>
      </c>
      <c r="AK2524" s="15" cm="1">
        <f t="array" ref="AK2524">SUMPRODUCT((Position_Players[POS]=Position_Players[[#This Row],[POS]])*(Position_Players[[#This Row],[pWAA vL]]&lt;Position_Players[pWAA vL]))+1</f>
        <v>407</v>
      </c>
      <c r="AL2524" s="15" cm="1">
        <f t="array" ref="AL2524">SUMPRODUCT((Position_Players[POS]=Position_Players[[#This Row],[POS]])*(Position_Players[[#This Row],[pWAA vR]]&lt;Position_Players[pWAA vR]))+1</f>
        <v>407</v>
      </c>
      <c r="AM2524" s="15" cm="1">
        <f t="array" ref="AM2524">SUMPRODUCT((Position_Players[POS]=Position_Players[[#This Row],[POS]])*(Position_Players[[#This Row],[pWAA]]&lt;Position_Players[pWAA]))+1</f>
        <v>407</v>
      </c>
      <c r="AN2524" s="15">
        <f>_xlfn.XLOOKUP(Position_Players[[#This Row],[Card ID]],Batters__No_Defense[Card ID],Batters__No_Defense[wSB/500])</f>
        <v>0</v>
      </c>
    </row>
    <row r="2525" spans="1:40" x14ac:dyDescent="0.25">
      <c r="A2525" s="15" t="s">
        <v>9937</v>
      </c>
      <c r="B2525">
        <v>73424</v>
      </c>
      <c r="C2525">
        <v>43</v>
      </c>
      <c r="D2525">
        <v>22</v>
      </c>
      <c r="E2525">
        <v>3</v>
      </c>
      <c r="F2525">
        <v>4</v>
      </c>
      <c r="G2525">
        <v>3</v>
      </c>
      <c r="H2525">
        <v>3</v>
      </c>
      <c r="I2525">
        <v>14</v>
      </c>
      <c r="J2525">
        <v>11</v>
      </c>
      <c r="K2525">
        <v>15</v>
      </c>
      <c r="L2525">
        <v>11</v>
      </c>
      <c r="M2525">
        <v>19</v>
      </c>
      <c r="N2525">
        <v>14</v>
      </c>
      <c r="O2525">
        <v>11</v>
      </c>
      <c r="P2525">
        <v>16</v>
      </c>
      <c r="Q2525">
        <v>12</v>
      </c>
      <c r="R2525">
        <v>19</v>
      </c>
      <c r="S2525">
        <v>14</v>
      </c>
      <c r="T2525">
        <v>11</v>
      </c>
      <c r="U2525">
        <v>15</v>
      </c>
      <c r="V2525">
        <v>11</v>
      </c>
      <c r="W2525">
        <v>19</v>
      </c>
      <c r="X2525">
        <v>17</v>
      </c>
      <c r="Y2525">
        <v>10</v>
      </c>
      <c r="Z2525">
        <v>17</v>
      </c>
      <c r="AA2525">
        <v>25</v>
      </c>
      <c r="AB2525">
        <v>-1.9938999999999993</v>
      </c>
      <c r="AC2525" t="s">
        <v>13</v>
      </c>
      <c r="AD2525" s="9">
        <f>IF(Position_Players[[#This Row],[DRAA]]&gt;Weights!$J$15,Weights!$J$15+LN(Position_Players[[#This Row],[DRAA]]-Weights!$J$15),Position_Players[[#This Row],[DRAA]])</f>
        <v>-1.9938999999999993</v>
      </c>
      <c r="AE2525" s="9" cm="1">
        <f t="array" ref="AE2525">_xlfn.XLOOKUP(Position_Players[[#This Row],[Card ID]],Batters__No_Defense[[#All],[Card ID]],Batters__No_Defense[[#All],[oWAA vL/500]])</f>
        <v>-7.0495427248139384</v>
      </c>
      <c r="AF2525" s="9" cm="1">
        <f t="array" ref="AF2525">_xlfn.XLOOKUP(Position_Players[[#This Row],[Card ID]],Batters__No_Defense[[#All],[Card ID]],Batters__No_Defense[[#All],[oWAA vR/500]])</f>
        <v>-7.1334414369544552</v>
      </c>
      <c r="AG2525" s="9" cm="1">
        <f t="array" ref="AG2525">_xlfn.XLOOKUP(Position_Players[[#This Row],[Card ID]],Batters__No_Defense[[#All],[Card ID]],Batters__No_Defense[[#All],[oWAA/500]])</f>
        <v>-6.8278617721650718</v>
      </c>
      <c r="AH2525" s="9">
        <f>Position_Players[[#This Row],[DRAA]]/Weights!$J$15+Position_Players[[#This Row],[oWAA vL]]</f>
        <v>-7.2139920511038627</v>
      </c>
      <c r="AI2525" s="9">
        <f>Position_Players[[#This Row],[DRAA]]/Weights!$J$15+Position_Players[[#This Row],[oWAA vR]]</f>
        <v>-7.2978907632443795</v>
      </c>
      <c r="AJ2525" s="9">
        <f>Position_Players[[#This Row],[tDRAA]]/Weights!$J$15+Position_Players[[#This Row],[OWAA]]</f>
        <v>-6.9923110984549961</v>
      </c>
      <c r="AK2525" s="15" cm="1">
        <f t="array" ref="AK2525">SUMPRODUCT((Position_Players[POS]=Position_Players[[#This Row],[POS]])*(Position_Players[[#This Row],[pWAA vL]]&lt;Position_Players[pWAA vL]))+1</f>
        <v>407</v>
      </c>
      <c r="AL2525" s="15" cm="1">
        <f t="array" ref="AL2525">SUMPRODUCT((Position_Players[POS]=Position_Players[[#This Row],[POS]])*(Position_Players[[#This Row],[pWAA vR]]&lt;Position_Players[pWAA vR]))+1</f>
        <v>408</v>
      </c>
      <c r="AM2525" s="15" cm="1">
        <f t="array" ref="AM2525">SUMPRODUCT((Position_Players[POS]=Position_Players[[#This Row],[POS]])*(Position_Players[[#This Row],[pWAA]]&lt;Position_Players[pWAA]))+1</f>
        <v>407</v>
      </c>
      <c r="AN2525" s="15">
        <f>_xlfn.XLOOKUP(Position_Players[[#This Row],[Card ID]],Batters__No_Defense[Card ID],Batters__No_Defense[wSB/500])</f>
        <v>0</v>
      </c>
    </row>
    <row r="2526" spans="1:40" x14ac:dyDescent="0.25">
      <c r="A2526" s="15" t="s">
        <v>3691</v>
      </c>
      <c r="B2526">
        <v>72456</v>
      </c>
      <c r="C2526">
        <v>40</v>
      </c>
      <c r="D2526">
        <v>32</v>
      </c>
      <c r="E2526">
        <v>1</v>
      </c>
      <c r="F2526">
        <v>2</v>
      </c>
      <c r="G2526">
        <v>15</v>
      </c>
      <c r="H2526">
        <v>34</v>
      </c>
      <c r="I2526">
        <v>9</v>
      </c>
      <c r="J2526">
        <v>5</v>
      </c>
      <c r="K2526">
        <v>18</v>
      </c>
      <c r="L2526">
        <v>14</v>
      </c>
      <c r="M2526">
        <v>14</v>
      </c>
      <c r="N2526">
        <v>10</v>
      </c>
      <c r="O2526">
        <v>5</v>
      </c>
      <c r="P2526">
        <v>19</v>
      </c>
      <c r="Q2526">
        <v>15</v>
      </c>
      <c r="R2526">
        <v>15</v>
      </c>
      <c r="S2526">
        <v>9</v>
      </c>
      <c r="T2526">
        <v>5</v>
      </c>
      <c r="U2526">
        <v>18</v>
      </c>
      <c r="V2526">
        <v>14</v>
      </c>
      <c r="W2526">
        <v>14</v>
      </c>
      <c r="X2526">
        <v>9</v>
      </c>
      <c r="Y2526">
        <v>2</v>
      </c>
      <c r="Z2526">
        <v>9</v>
      </c>
      <c r="AA2526">
        <v>16</v>
      </c>
      <c r="AB2526">
        <v>-30.876629999999999</v>
      </c>
      <c r="AC2526" t="s">
        <v>2474</v>
      </c>
      <c r="AD2526" s="9">
        <f>IF(Position_Players[[#This Row],[DRAA]]&gt;Weights!$J$15,Weights!$J$15+LN(Position_Players[[#This Row],[DRAA]]-Weights!$J$15),Position_Players[[#This Row],[DRAA]])</f>
        <v>-30.876629999999999</v>
      </c>
      <c r="AE2526" s="9" cm="1">
        <f t="array" ref="AE2526">_xlfn.XLOOKUP(Position_Players[[#This Row],[Card ID]],Batters__No_Defense[[#All],[Card ID]],Batters__No_Defense[[#All],[oWAA vL/500]])</f>
        <v>-7.2546434603295964</v>
      </c>
      <c r="AF2526" s="9" cm="1">
        <f t="array" ref="AF2526">_xlfn.XLOOKUP(Position_Players[[#This Row],[Card ID]],Batters__No_Defense[[#All],[Card ID]],Batters__No_Defense[[#All],[oWAA vR/500]])</f>
        <v>-7.391276127895952</v>
      </c>
      <c r="AG2526" s="9" cm="1">
        <f t="array" ref="AG2526">_xlfn.XLOOKUP(Position_Players[[#This Row],[Card ID]],Batters__No_Defense[[#All],[Card ID]],Batters__No_Defense[[#All],[oWAA/500]])</f>
        <v>-7.0797897637156089</v>
      </c>
      <c r="AH2526" s="9">
        <f>Position_Players[[#This Row],[DRAA]]/Weights!$J$15+Position_Players[[#This Row],[oWAA vL]]</f>
        <v>-9.8012310532897597</v>
      </c>
      <c r="AI2526" s="9">
        <f>Position_Players[[#This Row],[DRAA]]/Weights!$J$15+Position_Players[[#This Row],[oWAA vR]]</f>
        <v>-9.9378637208561145</v>
      </c>
      <c r="AJ2526" s="9">
        <f>Position_Players[[#This Row],[tDRAA]]/Weights!$J$15+Position_Players[[#This Row],[OWAA]]</f>
        <v>-9.6263773566757713</v>
      </c>
      <c r="AK2526" s="15" cm="1">
        <f t="array" ref="AK2526">SUMPRODUCT((Position_Players[POS]=Position_Players[[#This Row],[POS]])*(Position_Players[[#This Row],[pWAA vL]]&lt;Position_Players[pWAA vL]))+1</f>
        <v>405</v>
      </c>
      <c r="AL2526" s="15" cm="1">
        <f t="array" ref="AL2526">SUMPRODUCT((Position_Players[POS]=Position_Players[[#This Row],[POS]])*(Position_Players[[#This Row],[pWAA vR]]&lt;Position_Players[pWAA vR]))+1</f>
        <v>407</v>
      </c>
      <c r="AM2526" s="15" cm="1">
        <f t="array" ref="AM2526">SUMPRODUCT((Position_Players[POS]=Position_Players[[#This Row],[POS]])*(Position_Players[[#This Row],[pWAA]]&lt;Position_Players[pWAA]))+1</f>
        <v>408</v>
      </c>
      <c r="AN2526" s="15">
        <f>_xlfn.XLOOKUP(Position_Players[[#This Row],[Card ID]],Batters__No_Defense[Card ID],Batters__No_Defense[wSB/500])</f>
        <v>0</v>
      </c>
    </row>
    <row r="2527" spans="1:40" x14ac:dyDescent="0.25">
      <c r="A2527" s="15" t="s">
        <v>5724</v>
      </c>
      <c r="B2527">
        <v>71955</v>
      </c>
      <c r="C2527">
        <v>43</v>
      </c>
      <c r="D2527">
        <v>38</v>
      </c>
      <c r="E2527">
        <v>1</v>
      </c>
      <c r="F2527">
        <v>1</v>
      </c>
      <c r="G2527">
        <v>25</v>
      </c>
      <c r="H2527">
        <v>27</v>
      </c>
      <c r="I2527">
        <v>12</v>
      </c>
      <c r="J2527">
        <v>4</v>
      </c>
      <c r="K2527">
        <v>10</v>
      </c>
      <c r="L2527">
        <v>14</v>
      </c>
      <c r="M2527">
        <v>11</v>
      </c>
      <c r="N2527">
        <v>12</v>
      </c>
      <c r="O2527">
        <v>4</v>
      </c>
      <c r="P2527">
        <v>11</v>
      </c>
      <c r="Q2527">
        <v>15</v>
      </c>
      <c r="R2527">
        <v>12</v>
      </c>
      <c r="S2527">
        <v>12</v>
      </c>
      <c r="T2527">
        <v>4</v>
      </c>
      <c r="U2527">
        <v>10</v>
      </c>
      <c r="V2527">
        <v>14</v>
      </c>
      <c r="W2527">
        <v>11</v>
      </c>
      <c r="X2527">
        <v>30</v>
      </c>
      <c r="Y2527">
        <v>26</v>
      </c>
      <c r="Z2527">
        <v>21</v>
      </c>
      <c r="AA2527">
        <v>42</v>
      </c>
      <c r="AB2527">
        <v>-8.1959799999999987</v>
      </c>
      <c r="AC2527" t="s">
        <v>15</v>
      </c>
      <c r="AD2527" s="9">
        <f>IF(Position_Players[[#This Row],[DRAA]]&gt;Weights!$J$15,Weights!$J$15+LN(Position_Players[[#This Row],[DRAA]]-Weights!$J$15),Position_Players[[#This Row],[DRAA]])</f>
        <v>-8.1959799999999987</v>
      </c>
      <c r="AE2527" s="9" cm="1">
        <f t="array" ref="AE2527">_xlfn.XLOOKUP(Position_Players[[#This Row],[Card ID]],Batters__No_Defense[[#All],[Card ID]],Batters__No_Defense[[#All],[oWAA vL/500]])</f>
        <v>-7.6387519888661197</v>
      </c>
      <c r="AF2527" s="9" cm="1">
        <f t="array" ref="AF2527">_xlfn.XLOOKUP(Position_Players[[#This Row],[Card ID]],Batters__No_Defense[[#All],[Card ID]],Batters__No_Defense[[#All],[oWAA vR/500]])</f>
        <v>-7.7144043252810235</v>
      </c>
      <c r="AG2527" s="9" cm="1">
        <f t="array" ref="AG2527">_xlfn.XLOOKUP(Position_Players[[#This Row],[Card ID]],Batters__No_Defense[[#All],[Card ID]],Batters__No_Defense[[#All],[oWAA/500]])</f>
        <v>-7.3898308713543202</v>
      </c>
      <c r="AH2527" s="9">
        <f>Position_Players[[#This Row],[DRAA]]/Weights!$J$15+Position_Players[[#This Row],[oWAA vL]]</f>
        <v>-8.3147254024203079</v>
      </c>
      <c r="AI2527" s="9">
        <f>Position_Players[[#This Row],[DRAA]]/Weights!$J$15+Position_Players[[#This Row],[oWAA vR]]</f>
        <v>-8.3903777388352108</v>
      </c>
      <c r="AJ2527" s="9">
        <f>Position_Players[[#This Row],[tDRAA]]/Weights!$J$15+Position_Players[[#This Row],[OWAA]]</f>
        <v>-8.0658042849085074</v>
      </c>
      <c r="AK2527" s="15" cm="1">
        <f t="array" ref="AK2527">SUMPRODUCT((Position_Players[POS]=Position_Players[[#This Row],[POS]])*(Position_Players[[#This Row],[pWAA vL]]&lt;Position_Players[pWAA vL]))+1</f>
        <v>408</v>
      </c>
      <c r="AL2527" s="15" cm="1">
        <f t="array" ref="AL2527">SUMPRODUCT((Position_Players[POS]=Position_Players[[#This Row],[POS]])*(Position_Players[[#This Row],[pWAA vR]]&lt;Position_Players[pWAA vR]))+1</f>
        <v>411</v>
      </c>
      <c r="AM2527" s="15" cm="1">
        <f t="array" ref="AM2527">SUMPRODUCT((Position_Players[POS]=Position_Players[[#This Row],[POS]])*(Position_Players[[#This Row],[pWAA]]&lt;Position_Players[pWAA]))+1</f>
        <v>408</v>
      </c>
      <c r="AN2527" s="15">
        <f>_xlfn.XLOOKUP(Position_Players[[#This Row],[Card ID]],Batters__No_Defense[Card ID],Batters__No_Defense[wSB/500])</f>
        <v>0</v>
      </c>
    </row>
    <row r="2528" spans="1:40" x14ac:dyDescent="0.25">
      <c r="A2528" s="15" t="s">
        <v>3720</v>
      </c>
      <c r="B2528">
        <v>72300</v>
      </c>
      <c r="C2528">
        <v>41</v>
      </c>
      <c r="D2528">
        <v>25</v>
      </c>
      <c r="E2528">
        <v>1</v>
      </c>
      <c r="F2528">
        <v>1</v>
      </c>
      <c r="G2528">
        <v>1</v>
      </c>
      <c r="H2528">
        <v>1</v>
      </c>
      <c r="I2528">
        <v>15</v>
      </c>
      <c r="J2528">
        <v>4</v>
      </c>
      <c r="K2528">
        <v>18</v>
      </c>
      <c r="L2528">
        <v>16</v>
      </c>
      <c r="M2528">
        <v>15</v>
      </c>
      <c r="N2528">
        <v>16</v>
      </c>
      <c r="O2528">
        <v>4</v>
      </c>
      <c r="P2528">
        <v>19</v>
      </c>
      <c r="Q2528">
        <v>17</v>
      </c>
      <c r="R2528">
        <v>16</v>
      </c>
      <c r="S2528">
        <v>15</v>
      </c>
      <c r="T2528">
        <v>4</v>
      </c>
      <c r="U2528">
        <v>18</v>
      </c>
      <c r="V2528">
        <v>16</v>
      </c>
      <c r="W2528">
        <v>15</v>
      </c>
      <c r="X2528">
        <v>21</v>
      </c>
      <c r="Y2528">
        <v>20</v>
      </c>
      <c r="Z2528">
        <v>18</v>
      </c>
      <c r="AA2528">
        <v>26</v>
      </c>
      <c r="AB2528">
        <v>-3.0899999999999504E-2</v>
      </c>
      <c r="AC2528" t="s">
        <v>13</v>
      </c>
      <c r="AD2528" s="9">
        <f>IF(Position_Players[[#This Row],[DRAA]]&gt;Weights!$J$15,Weights!$J$15+LN(Position_Players[[#This Row],[DRAA]]-Weights!$J$15),Position_Players[[#This Row],[DRAA]])</f>
        <v>-3.0899999999999504E-2</v>
      </c>
      <c r="AE2528" s="9" cm="1">
        <f t="array" ref="AE2528">_xlfn.XLOOKUP(Position_Players[[#This Row],[Card ID]],Batters__No_Defense[[#All],[Card ID]],Batters__No_Defense[[#All],[oWAA vL/500]])</f>
        <v>-7.1874890644761971</v>
      </c>
      <c r="AF2528" s="9" cm="1">
        <f t="array" ref="AF2528">_xlfn.XLOOKUP(Position_Players[[#This Row],[Card ID]],Batters__No_Defense[[#All],[Card ID]],Batters__No_Defense[[#All],[oWAA vR/500]])</f>
        <v>-7.3118694970585612</v>
      </c>
      <c r="AG2528" s="9" cm="1">
        <f t="array" ref="AG2528">_xlfn.XLOOKUP(Position_Players[[#This Row],[Card ID]],Batters__No_Defense[[#All],[Card ID]],Batters__No_Defense[[#All],[oWAA/500]])</f>
        <v>-6.9929898807982767</v>
      </c>
      <c r="AH2528" s="9">
        <f>Position_Players[[#This Row],[DRAA]]/Weights!$J$15+Position_Players[[#This Row],[oWAA vL]]</f>
        <v>-7.1900375795383162</v>
      </c>
      <c r="AI2528" s="9">
        <f>Position_Players[[#This Row],[DRAA]]/Weights!$J$15+Position_Players[[#This Row],[oWAA vR]]</f>
        <v>-7.3144180121206803</v>
      </c>
      <c r="AJ2528" s="9">
        <f>Position_Players[[#This Row],[tDRAA]]/Weights!$J$15+Position_Players[[#This Row],[OWAA]]</f>
        <v>-6.9955383958603958</v>
      </c>
      <c r="AK2528" s="15" cm="1">
        <f t="array" ref="AK2528">SUMPRODUCT((Position_Players[POS]=Position_Players[[#This Row],[POS]])*(Position_Players[[#This Row],[pWAA vL]]&lt;Position_Players[pWAA vL]))+1</f>
        <v>403</v>
      </c>
      <c r="AL2528" s="15" cm="1">
        <f t="array" ref="AL2528">SUMPRODUCT((Position_Players[POS]=Position_Players[[#This Row],[POS]])*(Position_Players[[#This Row],[pWAA vR]]&lt;Position_Players[pWAA vR]))+1</f>
        <v>413</v>
      </c>
      <c r="AM2528" s="15" cm="1">
        <f t="array" ref="AM2528">SUMPRODUCT((Position_Players[POS]=Position_Players[[#This Row],[POS]])*(Position_Players[[#This Row],[pWAA]]&lt;Position_Players[pWAA]))+1</f>
        <v>408</v>
      </c>
      <c r="AN2528" s="15">
        <f>_xlfn.XLOOKUP(Position_Players[[#This Row],[Card ID]],Batters__No_Defense[Card ID],Batters__No_Defense[wSB/500])</f>
        <v>0</v>
      </c>
    </row>
    <row r="2529" spans="1:40" x14ac:dyDescent="0.25">
      <c r="A2529" s="15" t="s">
        <v>8376</v>
      </c>
      <c r="B2529">
        <v>72606</v>
      </c>
      <c r="C2529">
        <v>49</v>
      </c>
      <c r="D2529">
        <v>44</v>
      </c>
      <c r="E2529">
        <v>2</v>
      </c>
      <c r="F2529">
        <v>2</v>
      </c>
      <c r="G2529">
        <v>17</v>
      </c>
      <c r="H2529">
        <v>18</v>
      </c>
      <c r="I2529">
        <v>15</v>
      </c>
      <c r="J2529">
        <v>5</v>
      </c>
      <c r="K2529">
        <v>15</v>
      </c>
      <c r="L2529">
        <v>13</v>
      </c>
      <c r="M2529">
        <v>17</v>
      </c>
      <c r="N2529">
        <v>15</v>
      </c>
      <c r="O2529">
        <v>5</v>
      </c>
      <c r="P2529">
        <v>16</v>
      </c>
      <c r="Q2529">
        <v>14</v>
      </c>
      <c r="R2529">
        <v>18</v>
      </c>
      <c r="S2529">
        <v>15</v>
      </c>
      <c r="T2529">
        <v>5</v>
      </c>
      <c r="U2529">
        <v>15</v>
      </c>
      <c r="V2529">
        <v>13</v>
      </c>
      <c r="W2529">
        <v>17</v>
      </c>
      <c r="X2529">
        <v>21</v>
      </c>
      <c r="Y2529">
        <v>13</v>
      </c>
      <c r="Z2529">
        <v>28</v>
      </c>
      <c r="AA2529">
        <v>21</v>
      </c>
      <c r="AB2529">
        <v>-31.581669999999999</v>
      </c>
      <c r="AC2529" t="s">
        <v>2474</v>
      </c>
      <c r="AD2529" s="9">
        <f>IF(Position_Players[[#This Row],[DRAA]]&gt;Weights!$J$15,Weights!$J$15+LN(Position_Players[[#This Row],[DRAA]]-Weights!$J$15),Position_Players[[#This Row],[DRAA]])</f>
        <v>-31.581669999999999</v>
      </c>
      <c r="AE2529" s="9" cm="1">
        <f t="array" ref="AE2529">_xlfn.XLOOKUP(Position_Players[[#This Row],[Card ID]],Batters__No_Defense[[#All],[Card ID]],Batters__No_Defense[[#All],[oWAA vL/500]])</f>
        <v>-7.2252824697728686</v>
      </c>
      <c r="AF2529" s="9" cm="1">
        <f t="array" ref="AF2529">_xlfn.XLOOKUP(Position_Players[[#This Row],[Card ID]],Batters__No_Defense[[#All],[Card ID]],Batters__No_Defense[[#All],[oWAA vR/500]])</f>
        <v>-7.3509274910679885</v>
      </c>
      <c r="AG2529" s="9" cm="1">
        <f t="array" ref="AG2529">_xlfn.XLOOKUP(Position_Players[[#This Row],[Card ID]],Batters__No_Defense[[#All],[Card ID]],Batters__No_Defense[[#All],[oWAA/500]])</f>
        <v>-7.0361127630488767</v>
      </c>
      <c r="AH2529" s="9">
        <f>Position_Players[[#This Row],[DRAA]]/Weights!$J$15+Position_Players[[#This Row],[oWAA vL]]</f>
        <v>-9.8300190937814538</v>
      </c>
      <c r="AI2529" s="9">
        <f>Position_Players[[#This Row],[DRAA]]/Weights!$J$15+Position_Players[[#This Row],[oWAA vR]]</f>
        <v>-9.9556641150765728</v>
      </c>
      <c r="AJ2529" s="9">
        <f>Position_Players[[#This Row],[tDRAA]]/Weights!$J$15+Position_Players[[#This Row],[OWAA]]</f>
        <v>-9.640849387057461</v>
      </c>
      <c r="AK2529" s="15" cm="1">
        <f t="array" ref="AK2529">SUMPRODUCT((Position_Players[POS]=Position_Players[[#This Row],[POS]])*(Position_Players[[#This Row],[pWAA vL]]&lt;Position_Players[pWAA vL]))+1</f>
        <v>407</v>
      </c>
      <c r="AL2529" s="15" cm="1">
        <f t="array" ref="AL2529">SUMPRODUCT((Position_Players[POS]=Position_Players[[#This Row],[POS]])*(Position_Players[[#This Row],[pWAA vR]]&lt;Position_Players[pWAA vR]))+1</f>
        <v>410</v>
      </c>
      <c r="AM2529" s="15" cm="1">
        <f t="array" ref="AM2529">SUMPRODUCT((Position_Players[POS]=Position_Players[[#This Row],[POS]])*(Position_Players[[#This Row],[pWAA]]&lt;Position_Players[pWAA]))+1</f>
        <v>409</v>
      </c>
      <c r="AN2529" s="15">
        <f>_xlfn.XLOOKUP(Position_Players[[#This Row],[Card ID]],Batters__No_Defense[Card ID],Batters__No_Defense[wSB/500])</f>
        <v>0</v>
      </c>
    </row>
    <row r="2530" spans="1:40" x14ac:dyDescent="0.25">
      <c r="A2530" s="15" t="s">
        <v>9869</v>
      </c>
      <c r="B2530">
        <v>73296</v>
      </c>
      <c r="C2530">
        <v>50</v>
      </c>
      <c r="D2530">
        <v>33</v>
      </c>
      <c r="E2530">
        <v>1</v>
      </c>
      <c r="F2530">
        <v>2</v>
      </c>
      <c r="G2530">
        <v>7</v>
      </c>
      <c r="H2530">
        <v>24</v>
      </c>
      <c r="I2530">
        <v>15</v>
      </c>
      <c r="J2530">
        <v>1</v>
      </c>
      <c r="K2530">
        <v>11</v>
      </c>
      <c r="L2530">
        <v>12</v>
      </c>
      <c r="M2530">
        <v>10</v>
      </c>
      <c r="N2530">
        <v>15</v>
      </c>
      <c r="O2530">
        <v>1</v>
      </c>
      <c r="P2530">
        <v>11</v>
      </c>
      <c r="Q2530">
        <v>12</v>
      </c>
      <c r="R2530">
        <v>10</v>
      </c>
      <c r="S2530">
        <v>15</v>
      </c>
      <c r="T2530">
        <v>1</v>
      </c>
      <c r="U2530">
        <v>11</v>
      </c>
      <c r="V2530">
        <v>12</v>
      </c>
      <c r="W2530">
        <v>10</v>
      </c>
      <c r="X2530">
        <v>12</v>
      </c>
      <c r="Y2530">
        <v>5</v>
      </c>
      <c r="Z2530">
        <v>6</v>
      </c>
      <c r="AA2530">
        <v>26</v>
      </c>
      <c r="AB2530">
        <v>-6.3579300000000014</v>
      </c>
      <c r="AC2530" t="s">
        <v>15</v>
      </c>
      <c r="AD2530" s="9">
        <f>IF(Position_Players[[#This Row],[DRAA]]&gt;Weights!$J$15,Weights!$J$15+LN(Position_Players[[#This Row],[DRAA]]-Weights!$J$15),Position_Players[[#This Row],[DRAA]])</f>
        <v>-6.3579300000000014</v>
      </c>
      <c r="AE2530" s="9" cm="1">
        <f t="array" ref="AE2530">_xlfn.XLOOKUP(Position_Players[[#This Row],[Card ID]],Batters__No_Defense[[#All],[Card ID]],Batters__No_Defense[[#All],[oWAA vL/500]])</f>
        <v>-7.818281847824486</v>
      </c>
      <c r="AF2530" s="9" cm="1">
        <f t="array" ref="AF2530">_xlfn.XLOOKUP(Position_Players[[#This Row],[Card ID]],Batters__No_Defense[[#All],[Card ID]],Batters__No_Defense[[#All],[oWAA vR/500]])</f>
        <v>-7.8572415353154783</v>
      </c>
      <c r="AG2530" s="9" cm="1">
        <f t="array" ref="AG2530">_xlfn.XLOOKUP(Position_Players[[#This Row],[Card ID]],Batters__No_Defense[[#All],[Card ID]],Batters__No_Defense[[#All],[oWAA/500]])</f>
        <v>-7.557691197403317</v>
      </c>
      <c r="AH2530" s="9">
        <f>Position_Players[[#This Row],[DRAA]]/Weights!$J$15+Position_Players[[#This Row],[oWAA vL]]</f>
        <v>-8.3426598532904066</v>
      </c>
      <c r="AI2530" s="9">
        <f>Position_Players[[#This Row],[DRAA]]/Weights!$J$15+Position_Players[[#This Row],[oWAA vR]]</f>
        <v>-8.3816195407813989</v>
      </c>
      <c r="AJ2530" s="9">
        <f>Position_Players[[#This Row],[tDRAA]]/Weights!$J$15+Position_Players[[#This Row],[OWAA]]</f>
        <v>-8.0820692028692385</v>
      </c>
      <c r="AK2530" s="15" cm="1">
        <f t="array" ref="AK2530">SUMPRODUCT((Position_Players[POS]=Position_Players[[#This Row],[POS]])*(Position_Players[[#This Row],[pWAA vL]]&lt;Position_Players[pWAA vL]))+1</f>
        <v>411</v>
      </c>
      <c r="AL2530" s="15" cm="1">
        <f t="array" ref="AL2530">SUMPRODUCT((Position_Players[POS]=Position_Players[[#This Row],[POS]])*(Position_Players[[#This Row],[pWAA vR]]&lt;Position_Players[pWAA vR]))+1</f>
        <v>409</v>
      </c>
      <c r="AM2530" s="15" cm="1">
        <f t="array" ref="AM2530">SUMPRODUCT((Position_Players[POS]=Position_Players[[#This Row],[POS]])*(Position_Players[[#This Row],[pWAA]]&lt;Position_Players[pWAA]))+1</f>
        <v>409</v>
      </c>
      <c r="AN2530" s="15">
        <f>_xlfn.XLOOKUP(Position_Players[[#This Row],[Card ID]],Batters__No_Defense[Card ID],Batters__No_Defense[wSB/500])</f>
        <v>0</v>
      </c>
    </row>
    <row r="2531" spans="1:40" x14ac:dyDescent="0.25">
      <c r="A2531" s="15" t="s">
        <v>7444</v>
      </c>
      <c r="B2531">
        <v>72438</v>
      </c>
      <c r="C2531">
        <v>56</v>
      </c>
      <c r="D2531">
        <v>30</v>
      </c>
      <c r="E2531">
        <v>1</v>
      </c>
      <c r="F2531">
        <v>1</v>
      </c>
      <c r="G2531">
        <v>16</v>
      </c>
      <c r="H2531">
        <v>38</v>
      </c>
      <c r="I2531">
        <v>23</v>
      </c>
      <c r="J2531">
        <v>20</v>
      </c>
      <c r="K2531">
        <v>7</v>
      </c>
      <c r="L2531">
        <v>11</v>
      </c>
      <c r="M2531">
        <v>19</v>
      </c>
      <c r="N2531">
        <v>24</v>
      </c>
      <c r="O2531">
        <v>22</v>
      </c>
      <c r="P2531">
        <v>8</v>
      </c>
      <c r="Q2531">
        <v>13</v>
      </c>
      <c r="R2531">
        <v>20</v>
      </c>
      <c r="S2531">
        <v>23</v>
      </c>
      <c r="T2531">
        <v>20</v>
      </c>
      <c r="U2531">
        <v>7</v>
      </c>
      <c r="V2531">
        <v>11</v>
      </c>
      <c r="W2531">
        <v>19</v>
      </c>
      <c r="X2531">
        <v>10</v>
      </c>
      <c r="Y2531">
        <v>1</v>
      </c>
      <c r="Z2531">
        <v>11</v>
      </c>
      <c r="AA2531">
        <v>18</v>
      </c>
      <c r="AB2531">
        <v>-3.6859000000000002</v>
      </c>
      <c r="AC2531" t="s">
        <v>13</v>
      </c>
      <c r="AD2531" s="9">
        <f>IF(Position_Players[[#This Row],[DRAA]]&gt;Weights!$J$15,Weights!$J$15+LN(Position_Players[[#This Row],[DRAA]]-Weights!$J$15),Position_Players[[#This Row],[DRAA]])</f>
        <v>-3.6859000000000002</v>
      </c>
      <c r="AE2531" s="9" cm="1">
        <f t="array" ref="AE2531">_xlfn.XLOOKUP(Position_Players[[#This Row],[Card ID]],Batters__No_Defense[[#All],[Card ID]],Batters__No_Defense[[#All],[oWAA vL/500]])</f>
        <v>-6.8517515192242007</v>
      </c>
      <c r="AF2531" s="9" cm="1">
        <f t="array" ref="AF2531">_xlfn.XLOOKUP(Position_Players[[#This Row],[Card ID]],Batters__No_Defense[[#All],[Card ID]],Batters__No_Defense[[#All],[oWAA vR/500]])</f>
        <v>-7.0140786024387909</v>
      </c>
      <c r="AG2531" s="9" cm="1">
        <f t="array" ref="AG2531">_xlfn.XLOOKUP(Position_Players[[#This Row],[Card ID]],Batters__No_Defense[[#All],[Card ID]],Batters__No_Defense[[#All],[oWAA/500]])</f>
        <v>-6.6918568494006685</v>
      </c>
      <c r="AH2531" s="9">
        <f>Position_Players[[#This Row],[DRAA]]/Weights!$J$15+Position_Players[[#This Row],[oWAA vL]]</f>
        <v>-7.1557506023136401</v>
      </c>
      <c r="AI2531" s="9">
        <f>Position_Players[[#This Row],[DRAA]]/Weights!$J$15+Position_Players[[#This Row],[oWAA vR]]</f>
        <v>-7.3180776855282303</v>
      </c>
      <c r="AJ2531" s="9">
        <f>Position_Players[[#This Row],[tDRAA]]/Weights!$J$15+Position_Players[[#This Row],[OWAA]]</f>
        <v>-6.995855932490108</v>
      </c>
      <c r="AK2531" s="15" cm="1">
        <f t="array" ref="AK2531">SUMPRODUCT((Position_Players[POS]=Position_Players[[#This Row],[POS]])*(Position_Players[[#This Row],[pWAA vL]]&lt;Position_Players[pWAA vL]))+1</f>
        <v>397</v>
      </c>
      <c r="AL2531" s="15" cm="1">
        <f t="array" ref="AL2531">SUMPRODUCT((Position_Players[POS]=Position_Players[[#This Row],[POS]])*(Position_Players[[#This Row],[pWAA vR]]&lt;Position_Players[pWAA vR]))+1</f>
        <v>415</v>
      </c>
      <c r="AM2531" s="15" cm="1">
        <f t="array" ref="AM2531">SUMPRODUCT((Position_Players[POS]=Position_Players[[#This Row],[POS]])*(Position_Players[[#This Row],[pWAA]]&lt;Position_Players[pWAA]))+1</f>
        <v>409</v>
      </c>
      <c r="AN2531" s="15">
        <f>_xlfn.XLOOKUP(Position_Players[[#This Row],[Card ID]],Batters__No_Defense[Card ID],Batters__No_Defense[wSB/500])</f>
        <v>0</v>
      </c>
    </row>
    <row r="2532" spans="1:40" x14ac:dyDescent="0.25">
      <c r="A2532" s="15" t="s">
        <v>5936</v>
      </c>
      <c r="B2532">
        <v>72243</v>
      </c>
      <c r="C2532">
        <v>54</v>
      </c>
      <c r="D2532">
        <v>33</v>
      </c>
      <c r="E2532">
        <v>3</v>
      </c>
      <c r="F2532">
        <v>1</v>
      </c>
      <c r="G2532">
        <v>23</v>
      </c>
      <c r="H2532">
        <v>28</v>
      </c>
      <c r="I2532">
        <v>15</v>
      </c>
      <c r="J2532">
        <v>2</v>
      </c>
      <c r="K2532">
        <v>7</v>
      </c>
      <c r="L2532">
        <v>12</v>
      </c>
      <c r="M2532">
        <v>13</v>
      </c>
      <c r="N2532">
        <v>16</v>
      </c>
      <c r="O2532">
        <v>2</v>
      </c>
      <c r="P2532">
        <v>8</v>
      </c>
      <c r="Q2532">
        <v>13</v>
      </c>
      <c r="R2532">
        <v>14</v>
      </c>
      <c r="S2532">
        <v>15</v>
      </c>
      <c r="T2532">
        <v>2</v>
      </c>
      <c r="U2532">
        <v>7</v>
      </c>
      <c r="V2532">
        <v>12</v>
      </c>
      <c r="W2532">
        <v>13</v>
      </c>
      <c r="X2532">
        <v>7</v>
      </c>
      <c r="Y2532">
        <v>6</v>
      </c>
      <c r="Z2532">
        <v>4</v>
      </c>
      <c r="AA2532">
        <v>12</v>
      </c>
      <c r="AB2532">
        <v>-26.5306</v>
      </c>
      <c r="AC2532" t="s">
        <v>2474</v>
      </c>
      <c r="AD2532" s="9">
        <f>IF(Position_Players[[#This Row],[DRAA]]&gt;Weights!$J$15,Weights!$J$15+LN(Position_Players[[#This Row],[DRAA]]-Weights!$J$15),Position_Players[[#This Row],[DRAA]])</f>
        <v>-26.5306</v>
      </c>
      <c r="AE2532" s="9" cm="1">
        <f t="array" ref="AE2532">_xlfn.XLOOKUP(Position_Players[[#This Row],[Card ID]],Batters__No_Defense[[#All],[Card ID]],Batters__No_Defense[[#All],[oWAA vL/500]])</f>
        <v>-7.650690903895379</v>
      </c>
      <c r="AF2532" s="9" cm="1">
        <f t="array" ref="AF2532">_xlfn.XLOOKUP(Position_Players[[#This Row],[Card ID]],Batters__No_Defense[[#All],[Card ID]],Batters__No_Defense[[#All],[oWAA vR/500]])</f>
        <v>-7.7582854089856985</v>
      </c>
      <c r="AG2532" s="9" cm="1">
        <f t="array" ref="AG2532">_xlfn.XLOOKUP(Position_Players[[#This Row],[Card ID]],Batters__No_Defense[[#All],[Card ID]],Batters__No_Defense[[#All],[oWAA/500]])</f>
        <v>-7.4550222053547133</v>
      </c>
      <c r="AH2532" s="9">
        <f>Position_Players[[#This Row],[DRAA]]/Weights!$J$15+Position_Players[[#This Row],[oWAA vL]]</f>
        <v>-9.8388343895603931</v>
      </c>
      <c r="AI2532" s="9">
        <f>Position_Players[[#This Row],[DRAA]]/Weights!$J$15+Position_Players[[#This Row],[oWAA vR]]</f>
        <v>-9.9464288946507118</v>
      </c>
      <c r="AJ2532" s="9">
        <f>Position_Players[[#This Row],[tDRAA]]/Weights!$J$15+Position_Players[[#This Row],[OWAA]]</f>
        <v>-9.6431656910197265</v>
      </c>
      <c r="AK2532" s="15" cm="1">
        <f t="array" ref="AK2532">SUMPRODUCT((Position_Players[POS]=Position_Players[[#This Row],[POS]])*(Position_Players[[#This Row],[pWAA vL]]&lt;Position_Players[pWAA vL]))+1</f>
        <v>408</v>
      </c>
      <c r="AL2532" s="15" cm="1">
        <f t="array" ref="AL2532">SUMPRODUCT((Position_Players[POS]=Position_Players[[#This Row],[POS]])*(Position_Players[[#This Row],[pWAA vR]]&lt;Position_Players[pWAA vR]))+1</f>
        <v>409</v>
      </c>
      <c r="AM2532" s="15" cm="1">
        <f t="array" ref="AM2532">SUMPRODUCT((Position_Players[POS]=Position_Players[[#This Row],[POS]])*(Position_Players[[#This Row],[pWAA]]&lt;Position_Players[pWAA]))+1</f>
        <v>410</v>
      </c>
      <c r="AN2532" s="15">
        <f>_xlfn.XLOOKUP(Position_Players[[#This Row],[Card ID]],Batters__No_Defense[Card ID],Batters__No_Defense[wSB/500])</f>
        <v>0</v>
      </c>
    </row>
    <row r="2533" spans="1:40" x14ac:dyDescent="0.25">
      <c r="A2533" s="15" t="s">
        <v>9773</v>
      </c>
      <c r="B2533">
        <v>73340</v>
      </c>
      <c r="C2533">
        <v>48</v>
      </c>
      <c r="D2533">
        <v>19</v>
      </c>
      <c r="E2533">
        <v>2</v>
      </c>
      <c r="F2533">
        <v>1</v>
      </c>
      <c r="G2533">
        <v>13</v>
      </c>
      <c r="H2533">
        <v>27</v>
      </c>
      <c r="I2533">
        <v>18</v>
      </c>
      <c r="J2533">
        <v>1</v>
      </c>
      <c r="K2533">
        <v>9</v>
      </c>
      <c r="L2533">
        <v>10</v>
      </c>
      <c r="M2533">
        <v>11</v>
      </c>
      <c r="N2533">
        <v>18</v>
      </c>
      <c r="O2533">
        <v>1</v>
      </c>
      <c r="P2533">
        <v>9</v>
      </c>
      <c r="Q2533">
        <v>10</v>
      </c>
      <c r="R2533">
        <v>11</v>
      </c>
      <c r="S2533">
        <v>19</v>
      </c>
      <c r="T2533">
        <v>1</v>
      </c>
      <c r="U2533">
        <v>10</v>
      </c>
      <c r="V2533">
        <v>11</v>
      </c>
      <c r="W2533">
        <v>12</v>
      </c>
      <c r="X2533">
        <v>16</v>
      </c>
      <c r="Y2533">
        <v>6</v>
      </c>
      <c r="Z2533">
        <v>18</v>
      </c>
      <c r="AA2533">
        <v>24</v>
      </c>
      <c r="AB2533">
        <v>-7.1533899999999981</v>
      </c>
      <c r="AC2533" t="s">
        <v>15</v>
      </c>
      <c r="AD2533" s="9">
        <f>IF(Position_Players[[#This Row],[DRAA]]&gt;Weights!$J$15,Weights!$J$15+LN(Position_Players[[#This Row],[DRAA]]-Weights!$J$15),Position_Players[[#This Row],[DRAA]])</f>
        <v>-7.1533899999999981</v>
      </c>
      <c r="AE2533" s="9" cm="1">
        <f t="array" ref="AE2533">_xlfn.XLOOKUP(Position_Players[[#This Row],[Card ID]],Batters__No_Defense[[#All],[Card ID]],Batters__No_Defense[[#All],[oWAA vL/500]])</f>
        <v>-7.7947551303495803</v>
      </c>
      <c r="AF2533" s="9" cm="1">
        <f t="array" ref="AF2533">_xlfn.XLOOKUP(Position_Players[[#This Row],[Card ID]],Batters__No_Defense[[#All],[Card ID]],Batters__No_Defense[[#All],[oWAA vR/500]])</f>
        <v>-7.7853800540085265</v>
      </c>
      <c r="AG2533" s="9" cm="1">
        <f t="array" ref="AG2533">_xlfn.XLOOKUP(Position_Players[[#This Row],[Card ID]],Batters__No_Defense[[#All],[Card ID]],Batters__No_Defense[[#All],[oWAA/500]])</f>
        <v>-7.5001739975237447</v>
      </c>
      <c r="AH2533" s="9">
        <f>Position_Players[[#This Row],[DRAA]]/Weights!$J$15+Position_Players[[#This Row],[oWAA vL]]</f>
        <v>-8.3847396662787048</v>
      </c>
      <c r="AI2533" s="9">
        <f>Position_Players[[#This Row],[DRAA]]/Weights!$J$15+Position_Players[[#This Row],[oWAA vR]]</f>
        <v>-8.3753645899376519</v>
      </c>
      <c r="AJ2533" s="9">
        <f>Position_Players[[#This Row],[tDRAA]]/Weights!$J$15+Position_Players[[#This Row],[OWAA]]</f>
        <v>-8.0901585334528701</v>
      </c>
      <c r="AK2533" s="15" cm="1">
        <f t="array" ref="AK2533">SUMPRODUCT((Position_Players[POS]=Position_Players[[#This Row],[POS]])*(Position_Players[[#This Row],[pWAA vL]]&lt;Position_Players[pWAA vL]))+1</f>
        <v>412</v>
      </c>
      <c r="AL2533" s="15" cm="1">
        <f t="array" ref="AL2533">SUMPRODUCT((Position_Players[POS]=Position_Players[[#This Row],[POS]])*(Position_Players[[#This Row],[pWAA vR]]&lt;Position_Players[pWAA vR]))+1</f>
        <v>408</v>
      </c>
      <c r="AM2533" s="15" cm="1">
        <f t="array" ref="AM2533">SUMPRODUCT((Position_Players[POS]=Position_Players[[#This Row],[POS]])*(Position_Players[[#This Row],[pWAA]]&lt;Position_Players[pWAA]))+1</f>
        <v>410</v>
      </c>
      <c r="AN2533" s="15">
        <f>_xlfn.XLOOKUP(Position_Players[[#This Row],[Card ID]],Batters__No_Defense[Card ID],Batters__No_Defense[wSB/500])</f>
        <v>0</v>
      </c>
    </row>
    <row r="2534" spans="1:40" x14ac:dyDescent="0.25">
      <c r="A2534" s="15" t="s">
        <v>7159</v>
      </c>
      <c r="B2534">
        <v>72585</v>
      </c>
      <c r="C2534">
        <v>57</v>
      </c>
      <c r="D2534">
        <v>24</v>
      </c>
      <c r="E2534">
        <v>2</v>
      </c>
      <c r="F2534">
        <v>1</v>
      </c>
      <c r="G2534">
        <v>5</v>
      </c>
      <c r="H2534">
        <v>27</v>
      </c>
      <c r="I2534">
        <v>16</v>
      </c>
      <c r="J2534">
        <v>5</v>
      </c>
      <c r="K2534">
        <v>13</v>
      </c>
      <c r="L2534">
        <v>15</v>
      </c>
      <c r="M2534">
        <v>29</v>
      </c>
      <c r="N2534">
        <v>16</v>
      </c>
      <c r="O2534">
        <v>5</v>
      </c>
      <c r="P2534">
        <v>13</v>
      </c>
      <c r="Q2534">
        <v>16</v>
      </c>
      <c r="R2534">
        <v>29</v>
      </c>
      <c r="S2534">
        <v>16</v>
      </c>
      <c r="T2534">
        <v>5</v>
      </c>
      <c r="U2534">
        <v>13</v>
      </c>
      <c r="V2534">
        <v>15</v>
      </c>
      <c r="W2534">
        <v>29</v>
      </c>
      <c r="X2534">
        <v>17</v>
      </c>
      <c r="Y2534">
        <v>13</v>
      </c>
      <c r="Z2534">
        <v>16</v>
      </c>
      <c r="AA2534">
        <v>20</v>
      </c>
      <c r="AB2534">
        <v>-4.1831999999999994</v>
      </c>
      <c r="AC2534" t="s">
        <v>13</v>
      </c>
      <c r="AD2534" s="9">
        <f>IF(Position_Players[[#This Row],[DRAA]]&gt;Weights!$J$15,Weights!$J$15+LN(Position_Players[[#This Row],[DRAA]]-Weights!$J$15),Position_Players[[#This Row],[DRAA]])</f>
        <v>-4.1831999999999994</v>
      </c>
      <c r="AE2534" s="9" cm="1">
        <f t="array" ref="AE2534">_xlfn.XLOOKUP(Position_Players[[#This Row],[Card ID]],Batters__No_Defense[[#All],[Card ID]],Batters__No_Defense[[#All],[oWAA vL/500]])</f>
        <v>-6.8976921501363373</v>
      </c>
      <c r="AF2534" s="9" cm="1">
        <f t="array" ref="AF2534">_xlfn.XLOOKUP(Position_Players[[#This Row],[Card ID]],Batters__No_Defense[[#All],[Card ID]],Batters__No_Defense[[#All],[oWAA vR/500]])</f>
        <v>-6.9537367481135988</v>
      </c>
      <c r="AG2534" s="9" cm="1">
        <f t="array" ref="AG2534">_xlfn.XLOOKUP(Position_Players[[#This Row],[Card ID]],Batters__No_Defense[[#All],[Card ID]],Batters__No_Defense[[#All],[oWAA/500]])</f>
        <v>-6.6568291810841567</v>
      </c>
      <c r="AH2534" s="9">
        <f>Position_Players[[#This Row],[DRAA]]/Weights!$J$15+Position_Players[[#This Row],[oWAA vL]]</f>
        <v>-7.2427066552449242</v>
      </c>
      <c r="AI2534" s="9">
        <f>Position_Players[[#This Row],[DRAA]]/Weights!$J$15+Position_Players[[#This Row],[oWAA vR]]</f>
        <v>-7.2987512532221857</v>
      </c>
      <c r="AJ2534" s="9">
        <f>Position_Players[[#This Row],[tDRAA]]/Weights!$J$15+Position_Players[[#This Row],[OWAA]]</f>
        <v>-7.0018436861927436</v>
      </c>
      <c r="AK2534" s="15" cm="1">
        <f t="array" ref="AK2534">SUMPRODUCT((Position_Players[POS]=Position_Players[[#This Row],[POS]])*(Position_Players[[#This Row],[pWAA vL]]&lt;Position_Players[pWAA vL]))+1</f>
        <v>418</v>
      </c>
      <c r="AL2534" s="15" cm="1">
        <f t="array" ref="AL2534">SUMPRODUCT((Position_Players[POS]=Position_Players[[#This Row],[POS]])*(Position_Players[[#This Row],[pWAA vR]]&lt;Position_Players[pWAA vR]))+1</f>
        <v>409</v>
      </c>
      <c r="AM2534" s="15" cm="1">
        <f t="array" ref="AM2534">SUMPRODUCT((Position_Players[POS]=Position_Players[[#This Row],[POS]])*(Position_Players[[#This Row],[pWAA]]&lt;Position_Players[pWAA]))+1</f>
        <v>410</v>
      </c>
      <c r="AN2534" s="15">
        <f>_xlfn.XLOOKUP(Position_Players[[#This Row],[Card ID]],Batters__No_Defense[Card ID],Batters__No_Defense[wSB/500])</f>
        <v>0</v>
      </c>
    </row>
    <row r="2535" spans="1:40" x14ac:dyDescent="0.25">
      <c r="A2535" s="15" t="s">
        <v>9558</v>
      </c>
      <c r="B2535">
        <v>73394</v>
      </c>
      <c r="C2535">
        <v>53</v>
      </c>
      <c r="D2535">
        <v>5</v>
      </c>
      <c r="E2535">
        <v>0</v>
      </c>
      <c r="F2535">
        <v>2</v>
      </c>
      <c r="G2535">
        <v>24</v>
      </c>
      <c r="H2535">
        <v>22</v>
      </c>
      <c r="I2535">
        <v>10</v>
      </c>
      <c r="J2535">
        <v>2</v>
      </c>
      <c r="K2535">
        <v>9</v>
      </c>
      <c r="L2535">
        <v>9</v>
      </c>
      <c r="M2535">
        <v>13</v>
      </c>
      <c r="N2535">
        <v>10</v>
      </c>
      <c r="O2535">
        <v>2</v>
      </c>
      <c r="P2535">
        <v>9</v>
      </c>
      <c r="Q2535">
        <v>9</v>
      </c>
      <c r="R2535">
        <v>13</v>
      </c>
      <c r="S2535">
        <v>11</v>
      </c>
      <c r="T2535">
        <v>2</v>
      </c>
      <c r="U2535">
        <v>10</v>
      </c>
      <c r="V2535">
        <v>10</v>
      </c>
      <c r="W2535">
        <v>14</v>
      </c>
      <c r="X2535">
        <v>21</v>
      </c>
      <c r="Y2535">
        <v>16</v>
      </c>
      <c r="Z2535">
        <v>24</v>
      </c>
      <c r="AA2535">
        <v>22</v>
      </c>
      <c r="AB2535">
        <v>-26.98621</v>
      </c>
      <c r="AC2535" t="s">
        <v>2474</v>
      </c>
      <c r="AD2535" s="9">
        <f>IF(Position_Players[[#This Row],[DRAA]]&gt;Weights!$J$15,Weights!$J$15+LN(Position_Players[[#This Row],[DRAA]]-Weights!$J$15),Position_Players[[#This Row],[DRAA]])</f>
        <v>-26.98621</v>
      </c>
      <c r="AE2535" s="9" cm="1">
        <f t="array" ref="AE2535">_xlfn.XLOOKUP(Position_Players[[#This Row],[Card ID]],Batters__No_Defense[[#All],[Card ID]],Batters__No_Defense[[#All],[oWAA vL/500]])</f>
        <v>-7.7430692807719552</v>
      </c>
      <c r="AF2535" s="9" cm="1">
        <f t="array" ref="AF2535">_xlfn.XLOOKUP(Position_Players[[#This Row],[Card ID]],Batters__No_Defense[[#All],[Card ID]],Batters__No_Defense[[#All],[oWAA vR/500]])</f>
        <v>-7.7364072398247554</v>
      </c>
      <c r="AG2535" s="9" cm="1">
        <f t="array" ref="AG2535">_xlfn.XLOOKUP(Position_Players[[#This Row],[Card ID]],Batters__No_Defense[[#All],[Card ID]],Batters__No_Defense[[#All],[oWAA/500]])</f>
        <v>-7.4525335925546381</v>
      </c>
      <c r="AH2535" s="9">
        <f>Position_Players[[#This Row],[DRAA]]/Weights!$J$15+Position_Players[[#This Row],[oWAA vL]]</f>
        <v>-9.9687897550276467</v>
      </c>
      <c r="AI2535" s="9">
        <f>Position_Players[[#This Row],[DRAA]]/Weights!$J$15+Position_Players[[#This Row],[oWAA vR]]</f>
        <v>-9.9621277140804469</v>
      </c>
      <c r="AJ2535" s="9">
        <f>Position_Players[[#This Row],[tDRAA]]/Weights!$J$15+Position_Players[[#This Row],[OWAA]]</f>
        <v>-9.6782540668103287</v>
      </c>
      <c r="AK2535" s="15" cm="1">
        <f t="array" ref="AK2535">SUMPRODUCT((Position_Players[POS]=Position_Players[[#This Row],[POS]])*(Position_Players[[#This Row],[pWAA vL]]&lt;Position_Players[pWAA vL]))+1</f>
        <v>413</v>
      </c>
      <c r="AL2535" s="15" cm="1">
        <f t="array" ref="AL2535">SUMPRODUCT((Position_Players[POS]=Position_Players[[#This Row],[POS]])*(Position_Players[[#This Row],[pWAA vR]]&lt;Position_Players[pWAA vR]))+1</f>
        <v>411</v>
      </c>
      <c r="AM2535" s="15" cm="1">
        <f t="array" ref="AM2535">SUMPRODUCT((Position_Players[POS]=Position_Players[[#This Row],[POS]])*(Position_Players[[#This Row],[pWAA]]&lt;Position_Players[pWAA]))+1</f>
        <v>411</v>
      </c>
      <c r="AN2535" s="15">
        <f>_xlfn.XLOOKUP(Position_Players[[#This Row],[Card ID]],Batters__No_Defense[Card ID],Batters__No_Defense[wSB/500])</f>
        <v>0</v>
      </c>
    </row>
    <row r="2536" spans="1:40" x14ac:dyDescent="0.25">
      <c r="A2536" s="15" t="s">
        <v>9844</v>
      </c>
      <c r="B2536">
        <v>73299</v>
      </c>
      <c r="C2536">
        <v>58</v>
      </c>
      <c r="D2536">
        <v>32</v>
      </c>
      <c r="E2536">
        <v>1</v>
      </c>
      <c r="F2536">
        <v>1</v>
      </c>
      <c r="G2536">
        <v>5</v>
      </c>
      <c r="H2536">
        <v>29</v>
      </c>
      <c r="I2536">
        <v>10</v>
      </c>
      <c r="J2536">
        <v>1</v>
      </c>
      <c r="K2536">
        <v>11</v>
      </c>
      <c r="L2536">
        <v>10</v>
      </c>
      <c r="M2536">
        <v>15</v>
      </c>
      <c r="N2536">
        <v>10</v>
      </c>
      <c r="O2536">
        <v>1</v>
      </c>
      <c r="P2536">
        <v>12</v>
      </c>
      <c r="Q2536">
        <v>11</v>
      </c>
      <c r="R2536">
        <v>15</v>
      </c>
      <c r="S2536">
        <v>10</v>
      </c>
      <c r="T2536">
        <v>1</v>
      </c>
      <c r="U2536">
        <v>11</v>
      </c>
      <c r="V2536">
        <v>10</v>
      </c>
      <c r="W2536">
        <v>15</v>
      </c>
      <c r="X2536">
        <v>11</v>
      </c>
      <c r="Y2536">
        <v>11</v>
      </c>
      <c r="Z2536">
        <v>2</v>
      </c>
      <c r="AA2536">
        <v>21</v>
      </c>
      <c r="AB2536">
        <v>-8.4433199999999982</v>
      </c>
      <c r="AC2536" t="s">
        <v>15</v>
      </c>
      <c r="AD2536" s="9">
        <f>IF(Position_Players[[#This Row],[DRAA]]&gt;Weights!$J$15,Weights!$J$15+LN(Position_Players[[#This Row],[DRAA]]-Weights!$J$15),Position_Players[[#This Row],[DRAA]])</f>
        <v>-8.4433199999999982</v>
      </c>
      <c r="AE2536" s="9" cm="1">
        <f t="array" ref="AE2536">_xlfn.XLOOKUP(Position_Players[[#This Row],[Card ID]],Batters__No_Defense[[#All],[Card ID]],Batters__No_Defense[[#All],[oWAA vL/500]])</f>
        <v>-7.635424353760091</v>
      </c>
      <c r="AF2536" s="9" cm="1">
        <f t="array" ref="AF2536">_xlfn.XLOOKUP(Position_Players[[#This Row],[Card ID]],Batters__No_Defense[[#All],[Card ID]],Batters__No_Defense[[#All],[oWAA vR/500]])</f>
        <v>-7.7240571395780089</v>
      </c>
      <c r="AG2536" s="9" cm="1">
        <f t="array" ref="AG2536">_xlfn.XLOOKUP(Position_Players[[#This Row],[Card ID]],Batters__No_Defense[[#All],[Card ID]],Batters__No_Defense[[#All],[oWAA/500]])</f>
        <v>-7.4167388766822686</v>
      </c>
      <c r="AH2536" s="9">
        <f>Position_Players[[#This Row],[DRAA]]/Weights!$J$15+Position_Players[[#This Row],[oWAA vL]]</f>
        <v>-8.3317974344814125</v>
      </c>
      <c r="AI2536" s="9">
        <f>Position_Players[[#This Row],[DRAA]]/Weights!$J$15+Position_Players[[#This Row],[oWAA vR]]</f>
        <v>-8.4204302202993304</v>
      </c>
      <c r="AJ2536" s="9">
        <f>Position_Players[[#This Row],[tDRAA]]/Weights!$J$15+Position_Players[[#This Row],[OWAA]]</f>
        <v>-8.113111957403591</v>
      </c>
      <c r="AK2536" s="15" cm="1">
        <f t="array" ref="AK2536">SUMPRODUCT((Position_Players[POS]=Position_Players[[#This Row],[POS]])*(Position_Players[[#This Row],[pWAA vL]]&lt;Position_Players[pWAA vL]))+1</f>
        <v>410</v>
      </c>
      <c r="AL2536" s="15" cm="1">
        <f t="array" ref="AL2536">SUMPRODUCT((Position_Players[POS]=Position_Players[[#This Row],[POS]])*(Position_Players[[#This Row],[pWAA vR]]&lt;Position_Players[pWAA vR]))+1</f>
        <v>412</v>
      </c>
      <c r="AM2536" s="15" cm="1">
        <f t="array" ref="AM2536">SUMPRODUCT((Position_Players[POS]=Position_Players[[#This Row],[POS]])*(Position_Players[[#This Row],[pWAA]]&lt;Position_Players[pWAA]))+1</f>
        <v>411</v>
      </c>
      <c r="AN2536" s="15">
        <f>_xlfn.XLOOKUP(Position_Players[[#This Row],[Card ID]],Batters__No_Defense[Card ID],Batters__No_Defense[wSB/500])</f>
        <v>0</v>
      </c>
    </row>
    <row r="2537" spans="1:40" x14ac:dyDescent="0.25">
      <c r="A2537" s="15" t="s">
        <v>9694</v>
      </c>
      <c r="B2537">
        <v>72222</v>
      </c>
      <c r="C2537">
        <v>45</v>
      </c>
      <c r="D2537">
        <v>22</v>
      </c>
      <c r="E2537">
        <v>0</v>
      </c>
      <c r="F2537">
        <v>0</v>
      </c>
      <c r="G2537">
        <v>30</v>
      </c>
      <c r="H2537">
        <v>60</v>
      </c>
      <c r="I2537">
        <v>9</v>
      </c>
      <c r="J2537">
        <v>6</v>
      </c>
      <c r="K2537">
        <v>12</v>
      </c>
      <c r="L2537">
        <v>26</v>
      </c>
      <c r="M2537">
        <v>21</v>
      </c>
      <c r="N2537">
        <v>10</v>
      </c>
      <c r="O2537">
        <v>7</v>
      </c>
      <c r="P2537">
        <v>13</v>
      </c>
      <c r="Q2537">
        <v>27</v>
      </c>
      <c r="R2537">
        <v>22</v>
      </c>
      <c r="S2537">
        <v>9</v>
      </c>
      <c r="T2537">
        <v>6</v>
      </c>
      <c r="U2537">
        <v>12</v>
      </c>
      <c r="V2537">
        <v>26</v>
      </c>
      <c r="W2537">
        <v>21</v>
      </c>
      <c r="X2537">
        <v>23</v>
      </c>
      <c r="Y2537">
        <v>24</v>
      </c>
      <c r="Z2537">
        <v>21</v>
      </c>
      <c r="AA2537">
        <v>26</v>
      </c>
      <c r="AB2537">
        <v>-1.7860999999999996</v>
      </c>
      <c r="AC2537" t="s">
        <v>13</v>
      </c>
      <c r="AD2537" s="9">
        <f>IF(Position_Players[[#This Row],[DRAA]]&gt;Weights!$J$15,Weights!$J$15+LN(Position_Players[[#This Row],[DRAA]]-Weights!$J$15),Position_Players[[#This Row],[DRAA]])</f>
        <v>-1.7860999999999996</v>
      </c>
      <c r="AE2537" s="9" cm="1">
        <f t="array" ref="AE2537">_xlfn.XLOOKUP(Position_Players[[#This Row],[Card ID]],Batters__No_Defense[[#All],[Card ID]],Batters__No_Defense[[#All],[oWAA vL/500]])</f>
        <v>-7.0324158288535852</v>
      </c>
      <c r="AF2537" s="9" cm="1">
        <f t="array" ref="AF2537">_xlfn.XLOOKUP(Position_Players[[#This Row],[Card ID]],Batters__No_Defense[[#All],[Card ID]],Batters__No_Defense[[#All],[oWAA vR/500]])</f>
        <v>-7.184291645723957</v>
      </c>
      <c r="AG2537" s="9" cm="1">
        <f t="array" ref="AG2537">_xlfn.XLOOKUP(Position_Players[[#This Row],[Card ID]],Batters__No_Defense[[#All],[Card ID]],Batters__No_Defense[[#All],[oWAA/500]])</f>
        <v>-6.8568628230518938</v>
      </c>
      <c r="AH2537" s="9">
        <f>Position_Players[[#This Row],[DRAA]]/Weights!$J$15+Position_Players[[#This Row],[oWAA vL]]</f>
        <v>-7.1797265975412996</v>
      </c>
      <c r="AI2537" s="9">
        <f>Position_Players[[#This Row],[DRAA]]/Weights!$J$15+Position_Players[[#This Row],[oWAA vR]]</f>
        <v>-7.3316024144116714</v>
      </c>
      <c r="AJ2537" s="9">
        <f>Position_Players[[#This Row],[tDRAA]]/Weights!$J$15+Position_Players[[#This Row],[OWAA]]</f>
        <v>-7.0041735917396082</v>
      </c>
      <c r="AK2537" s="15" cm="1">
        <f t="array" ref="AK2537">SUMPRODUCT((Position_Players[POS]=Position_Players[[#This Row],[POS]])*(Position_Players[[#This Row],[pWAA vL]]&lt;Position_Players[pWAA vL]))+1</f>
        <v>402</v>
      </c>
      <c r="AL2537" s="15" cm="1">
        <f t="array" ref="AL2537">SUMPRODUCT((Position_Players[POS]=Position_Players[[#This Row],[POS]])*(Position_Players[[#This Row],[pWAA vR]]&lt;Position_Players[pWAA vR]))+1</f>
        <v>416</v>
      </c>
      <c r="AM2537" s="15" cm="1">
        <f t="array" ref="AM2537">SUMPRODUCT((Position_Players[POS]=Position_Players[[#This Row],[POS]])*(Position_Players[[#This Row],[pWAA]]&lt;Position_Players[pWAA]))+1</f>
        <v>411</v>
      </c>
      <c r="AN2537" s="15">
        <f>_xlfn.XLOOKUP(Position_Players[[#This Row],[Card ID]],Batters__No_Defense[Card ID],Batters__No_Defense[wSB/500])</f>
        <v>0</v>
      </c>
    </row>
    <row r="2538" spans="1:40" x14ac:dyDescent="0.25">
      <c r="A2538" s="15" t="s">
        <v>3291</v>
      </c>
      <c r="B2538">
        <v>72349</v>
      </c>
      <c r="C2538">
        <v>41</v>
      </c>
      <c r="D2538">
        <v>36</v>
      </c>
      <c r="E2538">
        <v>3</v>
      </c>
      <c r="F2538">
        <v>4</v>
      </c>
      <c r="G2538">
        <v>16</v>
      </c>
      <c r="H2538">
        <v>24</v>
      </c>
      <c r="I2538">
        <v>10</v>
      </c>
      <c r="J2538">
        <v>3</v>
      </c>
      <c r="K2538">
        <v>14</v>
      </c>
      <c r="L2538">
        <v>19</v>
      </c>
      <c r="M2538">
        <v>16</v>
      </c>
      <c r="N2538">
        <v>10</v>
      </c>
      <c r="O2538">
        <v>3</v>
      </c>
      <c r="P2538">
        <v>14</v>
      </c>
      <c r="Q2538">
        <v>19</v>
      </c>
      <c r="R2538">
        <v>16</v>
      </c>
      <c r="S2538">
        <v>10</v>
      </c>
      <c r="T2538">
        <v>3</v>
      </c>
      <c r="U2538">
        <v>14</v>
      </c>
      <c r="V2538">
        <v>19</v>
      </c>
      <c r="W2538">
        <v>16</v>
      </c>
      <c r="X2538">
        <v>18</v>
      </c>
      <c r="Y2538">
        <v>14</v>
      </c>
      <c r="Z2538">
        <v>16</v>
      </c>
      <c r="AA2538">
        <v>23</v>
      </c>
      <c r="AB2538">
        <v>-31.248629999999995</v>
      </c>
      <c r="AC2538" t="s">
        <v>2474</v>
      </c>
      <c r="AD2538" s="9">
        <f>IF(Position_Players[[#This Row],[DRAA]]&gt;Weights!$J$15,Weights!$J$15+LN(Position_Players[[#This Row],[DRAA]]-Weights!$J$15),Position_Players[[#This Row],[DRAA]])</f>
        <v>-31.248629999999995</v>
      </c>
      <c r="AE2538" s="9" cm="1">
        <f t="array" ref="AE2538">_xlfn.XLOOKUP(Position_Players[[#This Row],[Card ID]],Batters__No_Defense[[#All],[Card ID]],Batters__No_Defense[[#All],[oWAA vL/500]])</f>
        <v>-7.4032676361449585</v>
      </c>
      <c r="AF2538" s="9" cm="1">
        <f t="array" ref="AF2538">_xlfn.XLOOKUP(Position_Players[[#This Row],[Card ID]],Batters__No_Defense[[#All],[Card ID]],Batters__No_Defense[[#All],[oWAA vR/500]])</f>
        <v>-7.446018524404562</v>
      </c>
      <c r="AG2538" s="9" cm="1">
        <f t="array" ref="AG2538">_xlfn.XLOOKUP(Position_Players[[#This Row],[Card ID]],Batters__No_Defense[[#All],[Card ID]],Batters__No_Defense[[#All],[oWAA/500]])</f>
        <v>-7.149330801877837</v>
      </c>
      <c r="AH2538" s="9">
        <f>Position_Players[[#This Row],[DRAA]]/Weights!$J$15+Position_Players[[#This Row],[oWAA vL]]</f>
        <v>-9.9805363813092711</v>
      </c>
      <c r="AI2538" s="9">
        <f>Position_Players[[#This Row],[DRAA]]/Weights!$J$15+Position_Players[[#This Row],[oWAA vR]]</f>
        <v>-10.023287269568874</v>
      </c>
      <c r="AJ2538" s="9">
        <f>Position_Players[[#This Row],[tDRAA]]/Weights!$J$15+Position_Players[[#This Row],[OWAA]]</f>
        <v>-9.7265995470421487</v>
      </c>
      <c r="AK2538" s="15" cm="1">
        <f t="array" ref="AK2538">SUMPRODUCT((Position_Players[POS]=Position_Players[[#This Row],[POS]])*(Position_Players[[#This Row],[pWAA vL]]&lt;Position_Players[pWAA vL]))+1</f>
        <v>414</v>
      </c>
      <c r="AL2538" s="15" cm="1">
        <f t="array" ref="AL2538">SUMPRODUCT((Position_Players[POS]=Position_Players[[#This Row],[POS]])*(Position_Players[[#This Row],[pWAA vR]]&lt;Position_Players[pWAA vR]))+1</f>
        <v>412</v>
      </c>
      <c r="AM2538" s="15" cm="1">
        <f t="array" ref="AM2538">SUMPRODUCT((Position_Players[POS]=Position_Players[[#This Row],[POS]])*(Position_Players[[#This Row],[pWAA]]&lt;Position_Players[pWAA]))+1</f>
        <v>412</v>
      </c>
      <c r="AN2538" s="15">
        <f>_xlfn.XLOOKUP(Position_Players[[#This Row],[Card ID]],Batters__No_Defense[Card ID],Batters__No_Defense[wSB/500])</f>
        <v>0</v>
      </c>
    </row>
    <row r="2539" spans="1:40" x14ac:dyDescent="0.25">
      <c r="A2539" s="15" t="s">
        <v>8710</v>
      </c>
      <c r="B2539">
        <v>71936</v>
      </c>
      <c r="C2539">
        <v>46</v>
      </c>
      <c r="D2539">
        <v>29</v>
      </c>
      <c r="E2539">
        <v>1</v>
      </c>
      <c r="F2539">
        <v>1</v>
      </c>
      <c r="G2539">
        <v>17</v>
      </c>
      <c r="H2539">
        <v>15</v>
      </c>
      <c r="I2539">
        <v>10</v>
      </c>
      <c r="J2539">
        <v>3</v>
      </c>
      <c r="K2539">
        <v>2</v>
      </c>
      <c r="L2539">
        <v>17</v>
      </c>
      <c r="M2539">
        <v>5</v>
      </c>
      <c r="N2539">
        <v>10</v>
      </c>
      <c r="O2539">
        <v>3</v>
      </c>
      <c r="P2539">
        <v>2</v>
      </c>
      <c r="Q2539">
        <v>16</v>
      </c>
      <c r="R2539">
        <v>5</v>
      </c>
      <c r="S2539">
        <v>11</v>
      </c>
      <c r="T2539">
        <v>4</v>
      </c>
      <c r="U2539">
        <v>3</v>
      </c>
      <c r="V2539">
        <v>18</v>
      </c>
      <c r="W2539">
        <v>6</v>
      </c>
      <c r="X2539">
        <v>13</v>
      </c>
      <c r="Y2539">
        <v>17</v>
      </c>
      <c r="Z2539">
        <v>11</v>
      </c>
      <c r="AA2539">
        <v>11</v>
      </c>
      <c r="AB2539">
        <v>-5.4154899999999992</v>
      </c>
      <c r="AC2539" t="s">
        <v>15</v>
      </c>
      <c r="AD2539" s="9">
        <f>IF(Position_Players[[#This Row],[DRAA]]&gt;Weights!$J$15,Weights!$J$15+LN(Position_Players[[#This Row],[DRAA]]-Weights!$J$15),Position_Players[[#This Row],[DRAA]])</f>
        <v>-5.4154899999999992</v>
      </c>
      <c r="AE2539" s="9" cm="1">
        <f t="array" ref="AE2539">_xlfn.XLOOKUP(Position_Players[[#This Row],[Card ID]],Batters__No_Defense[[#All],[Card ID]],Batters__No_Defense[[#All],[oWAA vL/500]])</f>
        <v>-7.9628392688307317</v>
      </c>
      <c r="AF2539" s="9" cm="1">
        <f t="array" ref="AF2539">_xlfn.XLOOKUP(Position_Players[[#This Row],[Card ID]],Batters__No_Defense[[#All],[Card ID]],Batters__No_Defense[[#All],[oWAA vR/500]])</f>
        <v>-7.9354041069669572</v>
      </c>
      <c r="AG2539" s="9" cm="1">
        <f t="array" ref="AG2539">_xlfn.XLOOKUP(Position_Players[[#This Row],[Card ID]],Batters__No_Defense[[#All],[Card ID]],Batters__No_Defense[[#All],[oWAA/500]])</f>
        <v>-7.6678087498859133</v>
      </c>
      <c r="AH2539" s="9">
        <f>Position_Players[[#This Row],[DRAA]]/Weights!$J$15+Position_Players[[#This Row],[oWAA vL]]</f>
        <v>-8.409488389664185</v>
      </c>
      <c r="AI2539" s="9">
        <f>Position_Players[[#This Row],[DRAA]]/Weights!$J$15+Position_Players[[#This Row],[oWAA vR]]</f>
        <v>-8.3820532278004105</v>
      </c>
      <c r="AJ2539" s="9">
        <f>Position_Players[[#This Row],[tDRAA]]/Weights!$J$15+Position_Players[[#This Row],[OWAA]]</f>
        <v>-8.1144578707193666</v>
      </c>
      <c r="AK2539" s="15" cm="1">
        <f t="array" ref="AK2539">SUMPRODUCT((Position_Players[POS]=Position_Players[[#This Row],[POS]])*(Position_Players[[#This Row],[pWAA vL]]&lt;Position_Players[pWAA vL]))+1</f>
        <v>413</v>
      </c>
      <c r="AL2539" s="15" cm="1">
        <f t="array" ref="AL2539">SUMPRODUCT((Position_Players[POS]=Position_Players[[#This Row],[POS]])*(Position_Players[[#This Row],[pWAA vR]]&lt;Position_Players[pWAA vR]))+1</f>
        <v>410</v>
      </c>
      <c r="AM2539" s="15" cm="1">
        <f t="array" ref="AM2539">SUMPRODUCT((Position_Players[POS]=Position_Players[[#This Row],[POS]])*(Position_Players[[#This Row],[pWAA]]&lt;Position_Players[pWAA]))+1</f>
        <v>412</v>
      </c>
      <c r="AN2539" s="15">
        <f>_xlfn.XLOOKUP(Position_Players[[#This Row],[Card ID]],Batters__No_Defense[Card ID],Batters__No_Defense[wSB/500])</f>
        <v>0</v>
      </c>
    </row>
    <row r="2540" spans="1:40" x14ac:dyDescent="0.25">
      <c r="A2540" s="15" t="s">
        <v>4751</v>
      </c>
      <c r="B2540">
        <v>72244</v>
      </c>
      <c r="C2540">
        <v>42</v>
      </c>
      <c r="D2540">
        <v>30</v>
      </c>
      <c r="E2540">
        <v>1</v>
      </c>
      <c r="F2540">
        <v>1</v>
      </c>
      <c r="G2540">
        <v>1</v>
      </c>
      <c r="H2540">
        <v>1</v>
      </c>
      <c r="I2540">
        <v>20</v>
      </c>
      <c r="J2540">
        <v>6</v>
      </c>
      <c r="K2540">
        <v>17</v>
      </c>
      <c r="L2540">
        <v>13</v>
      </c>
      <c r="M2540">
        <v>13</v>
      </c>
      <c r="N2540">
        <v>21</v>
      </c>
      <c r="O2540">
        <v>7</v>
      </c>
      <c r="P2540">
        <v>19</v>
      </c>
      <c r="Q2540">
        <v>15</v>
      </c>
      <c r="R2540">
        <v>14</v>
      </c>
      <c r="S2540">
        <v>20</v>
      </c>
      <c r="T2540">
        <v>6</v>
      </c>
      <c r="U2540">
        <v>17</v>
      </c>
      <c r="V2540">
        <v>13</v>
      </c>
      <c r="W2540">
        <v>13</v>
      </c>
      <c r="X2540">
        <v>13</v>
      </c>
      <c r="Y2540">
        <v>13</v>
      </c>
      <c r="Z2540">
        <v>7</v>
      </c>
      <c r="AA2540">
        <v>19</v>
      </c>
      <c r="AB2540">
        <v>0.57399999999999984</v>
      </c>
      <c r="AC2540" t="s">
        <v>13</v>
      </c>
      <c r="AD2540" s="9">
        <f>IF(Position_Players[[#This Row],[DRAA]]&gt;Weights!$J$15,Weights!$J$15+LN(Position_Players[[#This Row],[DRAA]]-Weights!$J$15),Position_Players[[#This Row],[DRAA]])</f>
        <v>0.57399999999999984</v>
      </c>
      <c r="AE2540" s="9" cm="1">
        <f t="array" ref="AE2540">_xlfn.XLOOKUP(Position_Players[[#This Row],[Card ID]],Batters__No_Defense[[#All],[Card ID]],Batters__No_Defense[[#All],[oWAA vL/500]])</f>
        <v>-7.1794556066403121</v>
      </c>
      <c r="AF2540" s="9" cm="1">
        <f t="array" ref="AF2540">_xlfn.XLOOKUP(Position_Players[[#This Row],[Card ID]],Batters__No_Defense[[#All],[Card ID]],Batters__No_Defense[[#All],[oWAA vR/500]])</f>
        <v>-7.3829851684493537</v>
      </c>
      <c r="AG2540" s="9" cm="1">
        <f t="array" ref="AG2540">_xlfn.XLOOKUP(Position_Players[[#This Row],[Card ID]],Batters__No_Defense[[#All],[Card ID]],Batters__No_Defense[[#All],[oWAA/500]])</f>
        <v>-7.051860881832293</v>
      </c>
      <c r="AH2540" s="9">
        <f>Position_Players[[#This Row],[DRAA]]/Weights!$J$15+Position_Players[[#This Row],[oWAA vL]]</f>
        <v>-7.1321142588844486</v>
      </c>
      <c r="AI2540" s="9">
        <f>Position_Players[[#This Row],[DRAA]]/Weights!$J$15+Position_Players[[#This Row],[oWAA vR]]</f>
        <v>-7.3356438206934902</v>
      </c>
      <c r="AJ2540" s="9">
        <f>Position_Players[[#This Row],[tDRAA]]/Weights!$J$15+Position_Players[[#This Row],[OWAA]]</f>
        <v>-7.0045195340764295</v>
      </c>
      <c r="AK2540" s="15" cm="1">
        <f t="array" ref="AK2540">SUMPRODUCT((Position_Players[POS]=Position_Players[[#This Row],[POS]])*(Position_Players[[#This Row],[pWAA vL]]&lt;Position_Players[pWAA vL]))+1</f>
        <v>388</v>
      </c>
      <c r="AL2540" s="15" cm="1">
        <f t="array" ref="AL2540">SUMPRODUCT((Position_Players[POS]=Position_Players[[#This Row],[POS]])*(Position_Players[[#This Row],[pWAA vR]]&lt;Position_Players[pWAA vR]))+1</f>
        <v>418</v>
      </c>
      <c r="AM2540" s="15" cm="1">
        <f t="array" ref="AM2540">SUMPRODUCT((Position_Players[POS]=Position_Players[[#This Row],[POS]])*(Position_Players[[#This Row],[pWAA]]&lt;Position_Players[pWAA]))+1</f>
        <v>412</v>
      </c>
      <c r="AN2540" s="15">
        <f>_xlfn.XLOOKUP(Position_Players[[#This Row],[Card ID]],Batters__No_Defense[Card ID],Batters__No_Defense[wSB/500])</f>
        <v>0</v>
      </c>
    </row>
    <row r="2541" spans="1:40" x14ac:dyDescent="0.25">
      <c r="A2541" s="15" t="s">
        <v>6597</v>
      </c>
      <c r="B2541">
        <v>72182</v>
      </c>
      <c r="C2541">
        <v>44</v>
      </c>
      <c r="D2541">
        <v>20</v>
      </c>
      <c r="E2541">
        <v>2</v>
      </c>
      <c r="F2541">
        <v>4</v>
      </c>
      <c r="G2541">
        <v>18</v>
      </c>
      <c r="H2541">
        <v>30</v>
      </c>
      <c r="I2541">
        <v>13</v>
      </c>
      <c r="J2541">
        <v>3</v>
      </c>
      <c r="K2541">
        <v>9</v>
      </c>
      <c r="L2541">
        <v>15</v>
      </c>
      <c r="M2541">
        <v>14</v>
      </c>
      <c r="N2541">
        <v>14</v>
      </c>
      <c r="O2541">
        <v>4</v>
      </c>
      <c r="P2541">
        <v>10</v>
      </c>
      <c r="Q2541">
        <v>17</v>
      </c>
      <c r="R2541">
        <v>15</v>
      </c>
      <c r="S2541">
        <v>13</v>
      </c>
      <c r="T2541">
        <v>3</v>
      </c>
      <c r="U2541">
        <v>9</v>
      </c>
      <c r="V2541">
        <v>15</v>
      </c>
      <c r="W2541">
        <v>14</v>
      </c>
      <c r="X2541">
        <v>17</v>
      </c>
      <c r="Y2541">
        <v>11</v>
      </c>
      <c r="Z2541">
        <v>17</v>
      </c>
      <c r="AA2541">
        <v>23</v>
      </c>
      <c r="AB2541">
        <v>-29.428069999999998</v>
      </c>
      <c r="AC2541" t="s">
        <v>2474</v>
      </c>
      <c r="AD2541" s="9">
        <f>IF(Position_Players[[#This Row],[DRAA]]&gt;Weights!$J$15,Weights!$J$15+LN(Position_Players[[#This Row],[DRAA]]-Weights!$J$15),Position_Players[[#This Row],[DRAA]])</f>
        <v>-29.428069999999998</v>
      </c>
      <c r="AE2541" s="9" cm="1">
        <f t="array" ref="AE2541">_xlfn.XLOOKUP(Position_Players[[#This Row],[Card ID]],Batters__No_Defense[[#All],[Card ID]],Batters__No_Defense[[#All],[oWAA vL/500]])</f>
        <v>-7.5257826744312046</v>
      </c>
      <c r="AF2541" s="9" cm="1">
        <f t="array" ref="AF2541">_xlfn.XLOOKUP(Position_Players[[#This Row],[Card ID]],Batters__No_Defense[[#All],[Card ID]],Batters__No_Defense[[#All],[oWAA vR/500]])</f>
        <v>-7.6550517677097139</v>
      </c>
      <c r="AG2541" s="9" cm="1">
        <f t="array" ref="AG2541">_xlfn.XLOOKUP(Position_Players[[#This Row],[Card ID]],Batters__No_Defense[[#All],[Card ID]],Batters__No_Defense[[#All],[oWAA/500]])</f>
        <v>-7.3354542180867268</v>
      </c>
      <c r="AH2541" s="9">
        <f>Position_Players[[#This Row],[DRAA]]/Weights!$J$15+Position_Players[[#This Row],[oWAA vL]]</f>
        <v>-9.9528985205181382</v>
      </c>
      <c r="AI2541" s="9">
        <f>Position_Players[[#This Row],[DRAA]]/Weights!$J$15+Position_Players[[#This Row],[oWAA vR]]</f>
        <v>-10.082167613796647</v>
      </c>
      <c r="AJ2541" s="9">
        <f>Position_Players[[#This Row],[tDRAA]]/Weights!$J$15+Position_Players[[#This Row],[OWAA]]</f>
        <v>-9.7625700641736604</v>
      </c>
      <c r="AK2541" s="15" cm="1">
        <f t="array" ref="AK2541">SUMPRODUCT((Position_Players[POS]=Position_Players[[#This Row],[POS]])*(Position_Players[[#This Row],[pWAA vL]]&lt;Position_Players[pWAA vL]))+1</f>
        <v>411</v>
      </c>
      <c r="AL2541" s="15" cm="1">
        <f t="array" ref="AL2541">SUMPRODUCT((Position_Players[POS]=Position_Players[[#This Row],[POS]])*(Position_Players[[#This Row],[pWAA vR]]&lt;Position_Players[pWAA vR]))+1</f>
        <v>413</v>
      </c>
      <c r="AM2541" s="15" cm="1">
        <f t="array" ref="AM2541">SUMPRODUCT((Position_Players[POS]=Position_Players[[#This Row],[POS]])*(Position_Players[[#This Row],[pWAA]]&lt;Position_Players[pWAA]))+1</f>
        <v>413</v>
      </c>
      <c r="AN2541" s="15">
        <f>_xlfn.XLOOKUP(Position_Players[[#This Row],[Card ID]],Batters__No_Defense[Card ID],Batters__No_Defense[wSB/500])</f>
        <v>0</v>
      </c>
    </row>
    <row r="2542" spans="1:40" x14ac:dyDescent="0.25">
      <c r="A2542" s="15" t="s">
        <v>7213</v>
      </c>
      <c r="B2542">
        <v>72146</v>
      </c>
      <c r="C2542">
        <v>41</v>
      </c>
      <c r="D2542">
        <v>30</v>
      </c>
      <c r="E2542">
        <v>1</v>
      </c>
      <c r="F2542">
        <v>1</v>
      </c>
      <c r="G2542">
        <v>10</v>
      </c>
      <c r="H2542">
        <v>23</v>
      </c>
      <c r="I2542">
        <v>13</v>
      </c>
      <c r="J2542">
        <v>3</v>
      </c>
      <c r="K2542">
        <v>13</v>
      </c>
      <c r="L2542">
        <v>8</v>
      </c>
      <c r="M2542">
        <v>9</v>
      </c>
      <c r="N2542">
        <v>14</v>
      </c>
      <c r="O2542">
        <v>3</v>
      </c>
      <c r="P2542">
        <v>14</v>
      </c>
      <c r="Q2542">
        <v>9</v>
      </c>
      <c r="R2542">
        <v>10</v>
      </c>
      <c r="S2542">
        <v>13</v>
      </c>
      <c r="T2542">
        <v>3</v>
      </c>
      <c r="U2542">
        <v>13</v>
      </c>
      <c r="V2542">
        <v>8</v>
      </c>
      <c r="W2542">
        <v>9</v>
      </c>
      <c r="X2542">
        <v>17</v>
      </c>
      <c r="Y2542">
        <v>20</v>
      </c>
      <c r="Z2542">
        <v>12</v>
      </c>
      <c r="AA2542">
        <v>20</v>
      </c>
      <c r="AB2542">
        <v>-7.7268999999999979</v>
      </c>
      <c r="AC2542" t="s">
        <v>15</v>
      </c>
      <c r="AD2542" s="9">
        <f>IF(Position_Players[[#This Row],[DRAA]]&gt;Weights!$J$15,Weights!$J$15+LN(Position_Players[[#This Row],[DRAA]]-Weights!$J$15),Position_Players[[#This Row],[DRAA]])</f>
        <v>-7.7268999999999979</v>
      </c>
      <c r="AE2542" s="9" cm="1">
        <f t="array" ref="AE2542">_xlfn.XLOOKUP(Position_Players[[#This Row],[Card ID]],Batters__No_Defense[[#All],[Card ID]],Batters__No_Defense[[#All],[oWAA vL/500]])</f>
        <v>-7.6932576819947478</v>
      </c>
      <c r="AF2542" s="9" cm="1">
        <f t="array" ref="AF2542">_xlfn.XLOOKUP(Position_Players[[#This Row],[Card ID]],Batters__No_Defense[[#All],[Card ID]],Batters__No_Defense[[#All],[oWAA vR/500]])</f>
        <v>-7.8249373133679336</v>
      </c>
      <c r="AG2542" s="9" cm="1">
        <f t="array" ref="AG2542">_xlfn.XLOOKUP(Position_Players[[#This Row],[Card ID]],Batters__No_Defense[[#All],[Card ID]],Batters__No_Defense[[#All],[oWAA/500]])</f>
        <v>-7.508266479581942</v>
      </c>
      <c r="AH2542" s="9">
        <f>Position_Players[[#This Row],[DRAA]]/Weights!$J$15+Position_Players[[#This Row],[oWAA vL]]</f>
        <v>-8.3305431523340907</v>
      </c>
      <c r="AI2542" s="9">
        <f>Position_Players[[#This Row],[DRAA]]/Weights!$J$15+Position_Players[[#This Row],[oWAA vR]]</f>
        <v>-8.4622227837072774</v>
      </c>
      <c r="AJ2542" s="9">
        <f>Position_Players[[#This Row],[tDRAA]]/Weights!$J$15+Position_Players[[#This Row],[OWAA]]</f>
        <v>-8.1455519499212858</v>
      </c>
      <c r="AK2542" s="15" cm="1">
        <f t="array" ref="AK2542">SUMPRODUCT((Position_Players[POS]=Position_Players[[#This Row],[POS]])*(Position_Players[[#This Row],[pWAA vL]]&lt;Position_Players[pWAA vL]))+1</f>
        <v>409</v>
      </c>
      <c r="AL2542" s="15" cm="1">
        <f t="array" ref="AL2542">SUMPRODUCT((Position_Players[POS]=Position_Players[[#This Row],[POS]])*(Position_Players[[#This Row],[pWAA vR]]&lt;Position_Players[pWAA vR]))+1</f>
        <v>413</v>
      </c>
      <c r="AM2542" s="15" cm="1">
        <f t="array" ref="AM2542">SUMPRODUCT((Position_Players[POS]=Position_Players[[#This Row],[POS]])*(Position_Players[[#This Row],[pWAA]]&lt;Position_Players[pWAA]))+1</f>
        <v>413</v>
      </c>
      <c r="AN2542" s="15">
        <f>_xlfn.XLOOKUP(Position_Players[[#This Row],[Card ID]],Batters__No_Defense[Card ID],Batters__No_Defense[wSB/500])</f>
        <v>0</v>
      </c>
    </row>
    <row r="2543" spans="1:40" x14ac:dyDescent="0.25">
      <c r="A2543" s="15" t="s">
        <v>5333</v>
      </c>
      <c r="B2543">
        <v>72055</v>
      </c>
      <c r="C2543">
        <v>53</v>
      </c>
      <c r="D2543">
        <v>17</v>
      </c>
      <c r="E2543">
        <v>2</v>
      </c>
      <c r="F2543">
        <v>3</v>
      </c>
      <c r="G2543">
        <v>16</v>
      </c>
      <c r="H2543">
        <v>24</v>
      </c>
      <c r="I2543">
        <v>19</v>
      </c>
      <c r="J2543">
        <v>6</v>
      </c>
      <c r="K2543">
        <v>26</v>
      </c>
      <c r="L2543">
        <v>13</v>
      </c>
      <c r="M2543">
        <v>15</v>
      </c>
      <c r="N2543">
        <v>19</v>
      </c>
      <c r="O2543">
        <v>6</v>
      </c>
      <c r="P2543">
        <v>26</v>
      </c>
      <c r="Q2543">
        <v>13</v>
      </c>
      <c r="R2543">
        <v>15</v>
      </c>
      <c r="S2543">
        <v>19</v>
      </c>
      <c r="T2543">
        <v>6</v>
      </c>
      <c r="U2543">
        <v>26</v>
      </c>
      <c r="V2543">
        <v>13</v>
      </c>
      <c r="W2543">
        <v>15</v>
      </c>
      <c r="X2543">
        <v>13</v>
      </c>
      <c r="Y2543">
        <v>6</v>
      </c>
      <c r="Z2543">
        <v>12</v>
      </c>
      <c r="AA2543">
        <v>21</v>
      </c>
      <c r="AB2543">
        <v>-3.6377999999999999</v>
      </c>
      <c r="AC2543" t="s">
        <v>13</v>
      </c>
      <c r="AD2543" s="9">
        <f>IF(Position_Players[[#This Row],[DRAA]]&gt;Weights!$J$15,Weights!$J$15+LN(Position_Players[[#This Row],[DRAA]]-Weights!$J$15),Position_Players[[#This Row],[DRAA]])</f>
        <v>-3.6377999999999999</v>
      </c>
      <c r="AE2543" s="9" cm="1">
        <f t="array" ref="AE2543">_xlfn.XLOOKUP(Position_Players[[#This Row],[Card ID]],Batters__No_Defense[[#All],[Card ID]],Batters__No_Defense[[#All],[oWAA vL/500]])</f>
        <v>-6.9524098860765671</v>
      </c>
      <c r="AF2543" s="9" cm="1">
        <f t="array" ref="AF2543">_xlfn.XLOOKUP(Position_Players[[#This Row],[Card ID]],Batters__No_Defense[[#All],[Card ID]],Batters__No_Defense[[#All],[oWAA vR/500]])</f>
        <v>-6.9976882415152453</v>
      </c>
      <c r="AG2543" s="9" cm="1">
        <f t="array" ref="AG2543">_xlfn.XLOOKUP(Position_Players[[#This Row],[Card ID]],Batters__No_Defense[[#All],[Card ID]],Batters__No_Defense[[#All],[oWAA/500]])</f>
        <v>-6.7090032191413211</v>
      </c>
      <c r="AH2543" s="9">
        <f>Position_Players[[#This Row],[DRAA]]/Weights!$J$15+Position_Players[[#This Row],[oWAA vL]]</f>
        <v>-7.2524418631955232</v>
      </c>
      <c r="AI2543" s="9">
        <f>Position_Players[[#This Row],[DRAA]]/Weights!$J$15+Position_Players[[#This Row],[oWAA vR]]</f>
        <v>-7.2977202186342014</v>
      </c>
      <c r="AJ2543" s="9">
        <f>Position_Players[[#This Row],[tDRAA]]/Weights!$J$15+Position_Players[[#This Row],[OWAA]]</f>
        <v>-7.0090351962602773</v>
      </c>
      <c r="AK2543" s="15" cm="1">
        <f t="array" ref="AK2543">SUMPRODUCT((Position_Players[POS]=Position_Players[[#This Row],[POS]])*(Position_Players[[#This Row],[pWAA vL]]&lt;Position_Players[pWAA vL]))+1</f>
        <v>420</v>
      </c>
      <c r="AL2543" s="15" cm="1">
        <f t="array" ref="AL2543">SUMPRODUCT((Position_Players[POS]=Position_Players[[#This Row],[POS]])*(Position_Players[[#This Row],[pWAA vR]]&lt;Position_Players[pWAA vR]))+1</f>
        <v>407</v>
      </c>
      <c r="AM2543" s="15" cm="1">
        <f t="array" ref="AM2543">SUMPRODUCT((Position_Players[POS]=Position_Players[[#This Row],[POS]])*(Position_Players[[#This Row],[pWAA]]&lt;Position_Players[pWAA]))+1</f>
        <v>413</v>
      </c>
      <c r="AN2543" s="15">
        <f>_xlfn.XLOOKUP(Position_Players[[#This Row],[Card ID]],Batters__No_Defense[Card ID],Batters__No_Defense[wSB/500])</f>
        <v>0</v>
      </c>
    </row>
    <row r="2544" spans="1:40" x14ac:dyDescent="0.25">
      <c r="A2544" s="15" t="s">
        <v>5238</v>
      </c>
      <c r="B2544">
        <v>71992</v>
      </c>
      <c r="C2544">
        <v>40</v>
      </c>
      <c r="D2544">
        <v>37</v>
      </c>
      <c r="E2544">
        <v>1</v>
      </c>
      <c r="F2544">
        <v>1</v>
      </c>
      <c r="G2544">
        <v>17</v>
      </c>
      <c r="H2544">
        <v>12</v>
      </c>
      <c r="I2544">
        <v>15</v>
      </c>
      <c r="J2544">
        <v>3</v>
      </c>
      <c r="K2544">
        <v>11</v>
      </c>
      <c r="L2544">
        <v>17</v>
      </c>
      <c r="M2544">
        <v>18</v>
      </c>
      <c r="N2544">
        <v>16</v>
      </c>
      <c r="O2544">
        <v>4</v>
      </c>
      <c r="P2544">
        <v>12</v>
      </c>
      <c r="Q2544">
        <v>19</v>
      </c>
      <c r="R2544">
        <v>19</v>
      </c>
      <c r="S2544">
        <v>15</v>
      </c>
      <c r="T2544">
        <v>3</v>
      </c>
      <c r="U2544">
        <v>11</v>
      </c>
      <c r="V2544">
        <v>17</v>
      </c>
      <c r="W2544">
        <v>18</v>
      </c>
      <c r="X2544">
        <v>18</v>
      </c>
      <c r="Y2544">
        <v>15</v>
      </c>
      <c r="Z2544">
        <v>18</v>
      </c>
      <c r="AA2544">
        <v>19</v>
      </c>
      <c r="AB2544">
        <v>-32.165410000000001</v>
      </c>
      <c r="AC2544" t="s">
        <v>2474</v>
      </c>
      <c r="AD2544" s="9">
        <f>IF(Position_Players[[#This Row],[DRAA]]&gt;Weights!$J$15,Weights!$J$15+LN(Position_Players[[#This Row],[DRAA]]-Weights!$J$15),Position_Players[[#This Row],[DRAA]])</f>
        <v>-32.165410000000001</v>
      </c>
      <c r="AE2544" s="9" cm="1">
        <f t="array" ref="AE2544">_xlfn.XLOOKUP(Position_Players[[#This Row],[Card ID]],Batters__No_Defense[[#All],[Card ID]],Batters__No_Defense[[#All],[oWAA vL/500]])</f>
        <v>-7.3046828781936899</v>
      </c>
      <c r="AF2544" s="9" cm="1">
        <f t="array" ref="AF2544">_xlfn.XLOOKUP(Position_Players[[#This Row],[Card ID]],Batters__No_Defense[[#All],[Card ID]],Batters__No_Defense[[#All],[oWAA vR/500]])</f>
        <v>-7.4740508260630145</v>
      </c>
      <c r="AG2544" s="9" cm="1">
        <f t="array" ref="AG2544">_xlfn.XLOOKUP(Position_Players[[#This Row],[Card ID]],Batters__No_Defense[[#All],[Card ID]],Batters__No_Defense[[#All],[oWAA/500]])</f>
        <v>-7.1482709028443576</v>
      </c>
      <c r="AH2544" s="9">
        <f>Position_Players[[#This Row],[DRAA]]/Weights!$J$15+Position_Players[[#This Row],[oWAA vL]]</f>
        <v>-9.9575641682981075</v>
      </c>
      <c r="AI2544" s="9">
        <f>Position_Players[[#This Row],[DRAA]]/Weights!$J$15+Position_Players[[#This Row],[oWAA vR]]</f>
        <v>-10.126932116167433</v>
      </c>
      <c r="AJ2544" s="9">
        <f>Position_Players[[#This Row],[tDRAA]]/Weights!$J$15+Position_Players[[#This Row],[OWAA]]</f>
        <v>-9.8011521929487753</v>
      </c>
      <c r="AK2544" s="15" cm="1">
        <f t="array" ref="AK2544">SUMPRODUCT((Position_Players[POS]=Position_Players[[#This Row],[POS]])*(Position_Players[[#This Row],[pWAA vL]]&lt;Position_Players[pWAA vL]))+1</f>
        <v>412</v>
      </c>
      <c r="AL2544" s="15" cm="1">
        <f t="array" ref="AL2544">SUMPRODUCT((Position_Players[POS]=Position_Players[[#This Row],[POS]])*(Position_Players[[#This Row],[pWAA vR]]&lt;Position_Players[pWAA vR]))+1</f>
        <v>415</v>
      </c>
      <c r="AM2544" s="15" cm="1">
        <f t="array" ref="AM2544">SUMPRODUCT((Position_Players[POS]=Position_Players[[#This Row],[POS]])*(Position_Players[[#This Row],[pWAA]]&lt;Position_Players[pWAA]))+1</f>
        <v>414</v>
      </c>
      <c r="AN2544" s="15">
        <f>_xlfn.XLOOKUP(Position_Players[[#This Row],[Card ID]],Batters__No_Defense[Card ID],Batters__No_Defense[wSB/500])</f>
        <v>0</v>
      </c>
    </row>
    <row r="2545" spans="1:40" x14ac:dyDescent="0.25">
      <c r="A2545" s="15" t="s">
        <v>9284</v>
      </c>
      <c r="B2545">
        <v>73166</v>
      </c>
      <c r="C2545">
        <v>45</v>
      </c>
      <c r="D2545">
        <v>26</v>
      </c>
      <c r="E2545">
        <v>2</v>
      </c>
      <c r="F2545">
        <v>2</v>
      </c>
      <c r="G2545">
        <v>27</v>
      </c>
      <c r="H2545">
        <v>51</v>
      </c>
      <c r="I2545">
        <v>5</v>
      </c>
      <c r="J2545">
        <v>2</v>
      </c>
      <c r="K2545">
        <v>3</v>
      </c>
      <c r="L2545">
        <v>17</v>
      </c>
      <c r="M2545">
        <v>6</v>
      </c>
      <c r="N2545">
        <v>5</v>
      </c>
      <c r="O2545">
        <v>3</v>
      </c>
      <c r="P2545">
        <v>4</v>
      </c>
      <c r="Q2545">
        <v>18</v>
      </c>
      <c r="R2545">
        <v>6</v>
      </c>
      <c r="S2545">
        <v>5</v>
      </c>
      <c r="T2545">
        <v>2</v>
      </c>
      <c r="U2545">
        <v>3</v>
      </c>
      <c r="V2545">
        <v>17</v>
      </c>
      <c r="W2545">
        <v>6</v>
      </c>
      <c r="X2545">
        <v>18</v>
      </c>
      <c r="Y2545">
        <v>14</v>
      </c>
      <c r="Z2545">
        <v>11</v>
      </c>
      <c r="AA2545">
        <v>28</v>
      </c>
      <c r="AB2545">
        <v>-6.1532599999999968</v>
      </c>
      <c r="AC2545" t="s">
        <v>15</v>
      </c>
      <c r="AD2545" s="9">
        <f>IF(Position_Players[[#This Row],[DRAA]]&gt;Weights!$J$15,Weights!$J$15+LN(Position_Players[[#This Row],[DRAA]]-Weights!$J$15),Position_Players[[#This Row],[DRAA]])</f>
        <v>-6.1532599999999968</v>
      </c>
      <c r="AE2545" s="9" cm="1">
        <f t="array" ref="AE2545">_xlfn.XLOOKUP(Position_Players[[#This Row],[Card ID]],Batters__No_Defense[[#All],[Card ID]],Batters__No_Defense[[#All],[oWAA vL/500]])</f>
        <v>-7.9213183003800269</v>
      </c>
      <c r="AF2545" s="9" cm="1">
        <f t="array" ref="AF2545">_xlfn.XLOOKUP(Position_Players[[#This Row],[Card ID]],Batters__No_Defense[[#All],[Card ID]],Batters__No_Defense[[#All],[oWAA vR/500]])</f>
        <v>-7.9927422990292083</v>
      </c>
      <c r="AG2545" s="9" cm="1">
        <f t="array" ref="AG2545">_xlfn.XLOOKUP(Position_Players[[#This Row],[Card ID]],Batters__No_Defense[[#All],[Card ID]],Batters__No_Defense[[#All],[oWAA/500]])</f>
        <v>-7.6829459620568841</v>
      </c>
      <c r="AH2545" s="9">
        <f>Position_Players[[#This Row],[DRAA]]/Weights!$J$15+Position_Players[[#This Row],[oWAA vL]]</f>
        <v>-8.4288158987985735</v>
      </c>
      <c r="AI2545" s="9">
        <f>Position_Players[[#This Row],[DRAA]]/Weights!$J$15+Position_Players[[#This Row],[oWAA vR]]</f>
        <v>-8.5002398974477558</v>
      </c>
      <c r="AJ2545" s="9">
        <f>Position_Players[[#This Row],[tDRAA]]/Weights!$J$15+Position_Players[[#This Row],[OWAA]]</f>
        <v>-8.1904435604754298</v>
      </c>
      <c r="AK2545" s="15" cm="1">
        <f t="array" ref="AK2545">SUMPRODUCT((Position_Players[POS]=Position_Players[[#This Row],[POS]])*(Position_Players[[#This Row],[pWAA vL]]&lt;Position_Players[pWAA vL]))+1</f>
        <v>414</v>
      </c>
      <c r="AL2545" s="15" cm="1">
        <f t="array" ref="AL2545">SUMPRODUCT((Position_Players[POS]=Position_Players[[#This Row],[POS]])*(Position_Players[[#This Row],[pWAA vR]]&lt;Position_Players[pWAA vR]))+1</f>
        <v>414</v>
      </c>
      <c r="AM2545" s="15" cm="1">
        <f t="array" ref="AM2545">SUMPRODUCT((Position_Players[POS]=Position_Players[[#This Row],[POS]])*(Position_Players[[#This Row],[pWAA]]&lt;Position_Players[pWAA]))+1</f>
        <v>414</v>
      </c>
      <c r="AN2545" s="15">
        <f>_xlfn.XLOOKUP(Position_Players[[#This Row],[Card ID]],Batters__No_Defense[Card ID],Batters__No_Defense[wSB/500])</f>
        <v>0</v>
      </c>
    </row>
    <row r="2546" spans="1:40" x14ac:dyDescent="0.25">
      <c r="A2546" s="15" t="s">
        <v>4037</v>
      </c>
      <c r="B2546">
        <v>71907</v>
      </c>
      <c r="C2546">
        <v>53</v>
      </c>
      <c r="D2546">
        <v>26</v>
      </c>
      <c r="E2546">
        <v>1</v>
      </c>
      <c r="F2546">
        <v>4</v>
      </c>
      <c r="G2546">
        <v>3</v>
      </c>
      <c r="H2546">
        <v>22</v>
      </c>
      <c r="I2546">
        <v>24</v>
      </c>
      <c r="J2546">
        <v>3</v>
      </c>
      <c r="K2546">
        <v>8</v>
      </c>
      <c r="L2546">
        <v>12</v>
      </c>
      <c r="M2546">
        <v>26</v>
      </c>
      <c r="N2546">
        <v>25</v>
      </c>
      <c r="O2546">
        <v>4</v>
      </c>
      <c r="P2546">
        <v>9</v>
      </c>
      <c r="Q2546">
        <v>13</v>
      </c>
      <c r="R2546">
        <v>27</v>
      </c>
      <c r="S2546">
        <v>24</v>
      </c>
      <c r="T2546">
        <v>3</v>
      </c>
      <c r="U2546">
        <v>8</v>
      </c>
      <c r="V2546">
        <v>12</v>
      </c>
      <c r="W2546">
        <v>26</v>
      </c>
      <c r="X2546">
        <v>23</v>
      </c>
      <c r="Y2546">
        <v>17</v>
      </c>
      <c r="Z2546">
        <v>21</v>
      </c>
      <c r="AA2546">
        <v>31</v>
      </c>
      <c r="AB2546">
        <v>-2.1125999999999996</v>
      </c>
      <c r="AC2546" t="s">
        <v>13</v>
      </c>
      <c r="AD2546" s="9">
        <f>IF(Position_Players[[#This Row],[DRAA]]&gt;Weights!$J$15,Weights!$J$15+LN(Position_Players[[#This Row],[DRAA]]-Weights!$J$15),Position_Players[[#This Row],[DRAA]])</f>
        <v>-2.1125999999999996</v>
      </c>
      <c r="AE2546" s="9" cm="1">
        <f t="array" ref="AE2546">_xlfn.XLOOKUP(Position_Players[[#This Row],[Card ID]],Batters__No_Defense[[#All],[Card ID]],Batters__No_Defense[[#All],[oWAA vL/500]])</f>
        <v>-7.0467897284520742</v>
      </c>
      <c r="AF2546" s="9" cm="1">
        <f t="array" ref="AF2546">_xlfn.XLOOKUP(Position_Players[[#This Row],[Card ID]],Batters__No_Defense[[#All],[Card ID]],Batters__No_Defense[[#All],[oWAA vR/500]])</f>
        <v>-7.1582302832639551</v>
      </c>
      <c r="AG2546" s="9" cm="1">
        <f t="array" ref="AG2546">_xlfn.XLOOKUP(Position_Players[[#This Row],[Card ID]],Batters__No_Defense[[#All],[Card ID]],Batters__No_Defense[[#All],[oWAA/500]])</f>
        <v>-6.8352886055248492</v>
      </c>
      <c r="AH2546" s="9">
        <f>Position_Players[[#This Row],[DRAA]]/Weights!$J$15+Position_Players[[#This Row],[oWAA vL]]</f>
        <v>-7.2210289815340216</v>
      </c>
      <c r="AI2546" s="9">
        <f>Position_Players[[#This Row],[DRAA]]/Weights!$J$15+Position_Players[[#This Row],[oWAA vR]]</f>
        <v>-7.3324695363459025</v>
      </c>
      <c r="AJ2546" s="9">
        <f>Position_Players[[#This Row],[tDRAA]]/Weights!$J$15+Position_Players[[#This Row],[OWAA]]</f>
        <v>-7.0095278586067966</v>
      </c>
      <c r="AK2546" s="15" cm="1">
        <f t="array" ref="AK2546">SUMPRODUCT((Position_Players[POS]=Position_Players[[#This Row],[POS]])*(Position_Players[[#This Row],[pWAA vL]]&lt;Position_Players[pWAA vL]))+1</f>
        <v>411</v>
      </c>
      <c r="AL2546" s="15" cm="1">
        <f t="array" ref="AL2546">SUMPRODUCT((Position_Players[POS]=Position_Players[[#This Row],[POS]])*(Position_Players[[#This Row],[pWAA vR]]&lt;Position_Players[pWAA vR]))+1</f>
        <v>417</v>
      </c>
      <c r="AM2546" s="15" cm="1">
        <f t="array" ref="AM2546">SUMPRODUCT((Position_Players[POS]=Position_Players[[#This Row],[POS]])*(Position_Players[[#This Row],[pWAA]]&lt;Position_Players[pWAA]))+1</f>
        <v>414</v>
      </c>
      <c r="AN2546" s="15">
        <f>_xlfn.XLOOKUP(Position_Players[[#This Row],[Card ID]],Batters__No_Defense[Card ID],Batters__No_Defense[wSB/500])</f>
        <v>0</v>
      </c>
    </row>
    <row r="2547" spans="1:40" x14ac:dyDescent="0.25">
      <c r="A2547" s="15" t="s">
        <v>9784</v>
      </c>
      <c r="B2547">
        <v>73398</v>
      </c>
      <c r="C2547">
        <v>46</v>
      </c>
      <c r="D2547">
        <v>26</v>
      </c>
      <c r="E2547">
        <v>3</v>
      </c>
      <c r="F2547">
        <v>1</v>
      </c>
      <c r="G2547">
        <v>16</v>
      </c>
      <c r="H2547">
        <v>23</v>
      </c>
      <c r="I2547">
        <v>11</v>
      </c>
      <c r="J2547">
        <v>4</v>
      </c>
      <c r="K2547">
        <v>12</v>
      </c>
      <c r="L2547">
        <v>14</v>
      </c>
      <c r="M2547">
        <v>15</v>
      </c>
      <c r="N2547">
        <v>11</v>
      </c>
      <c r="O2547">
        <v>4</v>
      </c>
      <c r="P2547">
        <v>12</v>
      </c>
      <c r="Q2547">
        <v>14</v>
      </c>
      <c r="R2547">
        <v>15</v>
      </c>
      <c r="S2547">
        <v>11</v>
      </c>
      <c r="T2547">
        <v>4</v>
      </c>
      <c r="U2547">
        <v>12</v>
      </c>
      <c r="V2547">
        <v>14</v>
      </c>
      <c r="W2547">
        <v>15</v>
      </c>
      <c r="X2547">
        <v>41</v>
      </c>
      <c r="Y2547">
        <v>43</v>
      </c>
      <c r="Z2547">
        <v>42</v>
      </c>
      <c r="AA2547">
        <v>40</v>
      </c>
      <c r="AB2547">
        <v>-31.521019999999996</v>
      </c>
      <c r="AC2547" t="s">
        <v>2474</v>
      </c>
      <c r="AD2547" s="9">
        <f>IF(Position_Players[[#This Row],[DRAA]]&gt;Weights!$J$15,Weights!$J$15+LN(Position_Players[[#This Row],[DRAA]]-Weights!$J$15),Position_Players[[#This Row],[DRAA]])</f>
        <v>-31.521019999999996</v>
      </c>
      <c r="AE2547" s="9" cm="1">
        <f t="array" ref="AE2547">_xlfn.XLOOKUP(Position_Players[[#This Row],[Card ID]],Batters__No_Defense[[#All],[Card ID]],Batters__No_Defense[[#All],[oWAA vL/500]])</f>
        <v>-7.505355434460502</v>
      </c>
      <c r="AF2547" s="9" cm="1">
        <f t="array" ref="AF2547">_xlfn.XLOOKUP(Position_Players[[#This Row],[Card ID]],Batters__No_Defense[[#All],[Card ID]],Batters__No_Defense[[#All],[oWAA vR/500]])</f>
        <v>-7.5266228516979785</v>
      </c>
      <c r="AG2547" s="9" cm="1">
        <f t="array" ref="AG2547">_xlfn.XLOOKUP(Position_Players[[#This Row],[Card ID]],Batters__No_Defense[[#All],[Card ID]],Batters__No_Defense[[#All],[oWAA/500]])</f>
        <v>-7.2183381458268379</v>
      </c>
      <c r="AH2547" s="9">
        <f>Position_Players[[#This Row],[DRAA]]/Weights!$J$15+Position_Players[[#This Row],[oWAA vL]]</f>
        <v>-10.105089875992793</v>
      </c>
      <c r="AI2547" s="9">
        <f>Position_Players[[#This Row],[DRAA]]/Weights!$J$15+Position_Players[[#This Row],[oWAA vR]]</f>
        <v>-10.126357293230269</v>
      </c>
      <c r="AJ2547" s="9">
        <f>Position_Players[[#This Row],[tDRAA]]/Weights!$J$15+Position_Players[[#This Row],[OWAA]]</f>
        <v>-9.8180725873591292</v>
      </c>
      <c r="AK2547" s="15" cm="1">
        <f t="array" ref="AK2547">SUMPRODUCT((Position_Players[POS]=Position_Players[[#This Row],[POS]])*(Position_Players[[#This Row],[pWAA vL]]&lt;Position_Players[pWAA vL]))+1</f>
        <v>416</v>
      </c>
      <c r="AL2547" s="15" cm="1">
        <f t="array" ref="AL2547">SUMPRODUCT((Position_Players[POS]=Position_Players[[#This Row],[POS]])*(Position_Players[[#This Row],[pWAA vR]]&lt;Position_Players[pWAA vR]))+1</f>
        <v>414</v>
      </c>
      <c r="AM2547" s="15" cm="1">
        <f t="array" ref="AM2547">SUMPRODUCT((Position_Players[POS]=Position_Players[[#This Row],[POS]])*(Position_Players[[#This Row],[pWAA]]&lt;Position_Players[pWAA]))+1</f>
        <v>415</v>
      </c>
      <c r="AN2547" s="15">
        <f>_xlfn.XLOOKUP(Position_Players[[#This Row],[Card ID]],Batters__No_Defense[Card ID],Batters__No_Defense[wSB/500])</f>
        <v>0</v>
      </c>
    </row>
    <row r="2548" spans="1:40" x14ac:dyDescent="0.25">
      <c r="A2548" s="15" t="s">
        <v>9799</v>
      </c>
      <c r="B2548">
        <v>73415</v>
      </c>
      <c r="C2548">
        <v>58</v>
      </c>
      <c r="D2548">
        <v>24</v>
      </c>
      <c r="E2548">
        <v>1</v>
      </c>
      <c r="F2548">
        <v>1</v>
      </c>
      <c r="G2548">
        <v>21</v>
      </c>
      <c r="H2548">
        <v>19</v>
      </c>
      <c r="I2548">
        <v>15</v>
      </c>
      <c r="J2548">
        <v>6</v>
      </c>
      <c r="K2548">
        <v>10</v>
      </c>
      <c r="L2548">
        <v>15</v>
      </c>
      <c r="M2548">
        <v>22</v>
      </c>
      <c r="N2548">
        <v>15</v>
      </c>
      <c r="O2548">
        <v>6</v>
      </c>
      <c r="P2548">
        <v>10</v>
      </c>
      <c r="Q2548">
        <v>14</v>
      </c>
      <c r="R2548">
        <v>21</v>
      </c>
      <c r="S2548">
        <v>16</v>
      </c>
      <c r="T2548">
        <v>7</v>
      </c>
      <c r="U2548">
        <v>11</v>
      </c>
      <c r="V2548">
        <v>16</v>
      </c>
      <c r="W2548">
        <v>23</v>
      </c>
      <c r="X2548">
        <v>11</v>
      </c>
      <c r="Y2548">
        <v>4</v>
      </c>
      <c r="Z2548">
        <v>14</v>
      </c>
      <c r="AA2548">
        <v>16</v>
      </c>
      <c r="AB2548">
        <v>-0.96229999999999927</v>
      </c>
      <c r="AC2548" t="s">
        <v>13</v>
      </c>
      <c r="AD2548" s="9">
        <f>IF(Position_Players[[#This Row],[DRAA]]&gt;Weights!$J$15,Weights!$J$15+LN(Position_Players[[#This Row],[DRAA]]-Weights!$J$15),Position_Players[[#This Row],[DRAA]])</f>
        <v>-0.96229999999999927</v>
      </c>
      <c r="AE2548" s="9" cm="1">
        <f t="array" ref="AE2548">_xlfn.XLOOKUP(Position_Players[[#This Row],[Card ID]],Batters__No_Defense[[#All],[Card ID]],Batters__No_Defense[[#All],[oWAA vL/500]])</f>
        <v>-7.2765901553812302</v>
      </c>
      <c r="AF2548" s="9" cm="1">
        <f t="array" ref="AF2548">_xlfn.XLOOKUP(Position_Players[[#This Row],[Card ID]],Batters__No_Defense[[#All],[Card ID]],Batters__No_Defense[[#All],[oWAA vR/500]])</f>
        <v>-7.1926420323217357</v>
      </c>
      <c r="AG2548" s="9" cm="1">
        <f t="array" ref="AG2548">_xlfn.XLOOKUP(Position_Players[[#This Row],[Card ID]],Batters__No_Defense[[#All],[Card ID]],Batters__No_Defense[[#All],[oWAA/500]])</f>
        <v>-6.9348822797293197</v>
      </c>
      <c r="AH2548" s="9">
        <f>Position_Players[[#This Row],[DRAA]]/Weights!$J$15+Position_Players[[#This Row],[oWAA vL]]</f>
        <v>-7.3559570176555642</v>
      </c>
      <c r="AI2548" s="9">
        <f>Position_Players[[#This Row],[DRAA]]/Weights!$J$15+Position_Players[[#This Row],[oWAA vR]]</f>
        <v>-7.2720088945960697</v>
      </c>
      <c r="AJ2548" s="9">
        <f>Position_Players[[#This Row],[tDRAA]]/Weights!$J$15+Position_Players[[#This Row],[OWAA]]</f>
        <v>-7.0142491420036537</v>
      </c>
      <c r="AK2548" s="15" cm="1">
        <f t="array" ref="AK2548">SUMPRODUCT((Position_Players[POS]=Position_Players[[#This Row],[POS]])*(Position_Players[[#This Row],[pWAA vL]]&lt;Position_Players[pWAA vL]))+1</f>
        <v>444</v>
      </c>
      <c r="AL2548" s="15" cm="1">
        <f t="array" ref="AL2548">SUMPRODUCT((Position_Players[POS]=Position_Players[[#This Row],[POS]])*(Position_Players[[#This Row],[pWAA vR]]&lt;Position_Players[pWAA vR]))+1</f>
        <v>404</v>
      </c>
      <c r="AM2548" s="15" cm="1">
        <f t="array" ref="AM2548">SUMPRODUCT((Position_Players[POS]=Position_Players[[#This Row],[POS]])*(Position_Players[[#This Row],[pWAA]]&lt;Position_Players[pWAA]))+1</f>
        <v>415</v>
      </c>
      <c r="AN2548" s="15">
        <f>_xlfn.XLOOKUP(Position_Players[[#This Row],[Card ID]],Batters__No_Defense[Card ID],Batters__No_Defense[wSB/500])</f>
        <v>0</v>
      </c>
    </row>
    <row r="2549" spans="1:40" x14ac:dyDescent="0.25">
      <c r="A2549" s="15" t="s">
        <v>8096</v>
      </c>
      <c r="B2549">
        <v>71933</v>
      </c>
      <c r="C2549">
        <v>44</v>
      </c>
      <c r="D2549">
        <v>34</v>
      </c>
      <c r="E2549">
        <v>2</v>
      </c>
      <c r="F2549">
        <v>5</v>
      </c>
      <c r="G2549">
        <v>22</v>
      </c>
      <c r="H2549">
        <v>16</v>
      </c>
      <c r="I2549">
        <v>10</v>
      </c>
      <c r="J2549">
        <v>3</v>
      </c>
      <c r="K2549">
        <v>10</v>
      </c>
      <c r="L2549">
        <v>8</v>
      </c>
      <c r="M2549">
        <v>12</v>
      </c>
      <c r="N2549">
        <v>11</v>
      </c>
      <c r="O2549">
        <v>3</v>
      </c>
      <c r="P2549">
        <v>11</v>
      </c>
      <c r="Q2549">
        <v>9</v>
      </c>
      <c r="R2549">
        <v>13</v>
      </c>
      <c r="S2549">
        <v>10</v>
      </c>
      <c r="T2549">
        <v>3</v>
      </c>
      <c r="U2549">
        <v>10</v>
      </c>
      <c r="V2549">
        <v>8</v>
      </c>
      <c r="W2549">
        <v>12</v>
      </c>
      <c r="X2549">
        <v>19</v>
      </c>
      <c r="Y2549">
        <v>18</v>
      </c>
      <c r="Z2549">
        <v>21</v>
      </c>
      <c r="AA2549">
        <v>17</v>
      </c>
      <c r="AB2549">
        <v>-28.63167</v>
      </c>
      <c r="AC2549" t="s">
        <v>2474</v>
      </c>
      <c r="AD2549" s="9">
        <f>IF(Position_Players[[#This Row],[DRAA]]&gt;Weights!$J$15,Weights!$J$15+LN(Position_Players[[#This Row],[DRAA]]-Weights!$J$15),Position_Players[[#This Row],[DRAA]])</f>
        <v>-28.63167</v>
      </c>
      <c r="AE2549" s="9" cm="1">
        <f t="array" ref="AE2549">_xlfn.XLOOKUP(Position_Players[[#This Row],[Card ID]],Batters__No_Defense[[#All],[Card ID]],Batters__No_Defense[[#All],[oWAA vL/500]])</f>
        <v>-7.703986954276755</v>
      </c>
      <c r="AF2549" s="9" cm="1">
        <f t="array" ref="AF2549">_xlfn.XLOOKUP(Position_Players[[#This Row],[Card ID]],Batters__No_Defense[[#All],[Card ID]],Batters__No_Defense[[#All],[oWAA vR/500]])</f>
        <v>-7.8159415334179334</v>
      </c>
      <c r="AG2549" s="9" cm="1">
        <f t="array" ref="AG2549">_xlfn.XLOOKUP(Position_Players[[#This Row],[Card ID]],Batters__No_Defense[[#All],[Card ID]],Batters__No_Defense[[#All],[oWAA/500]])</f>
        <v>-7.5066948186893887</v>
      </c>
      <c r="AH2549" s="9">
        <f>Position_Players[[#This Row],[DRAA]]/Weights!$J$15+Position_Players[[#This Row],[oWAA vL]]</f>
        <v>-10.065418742257817</v>
      </c>
      <c r="AI2549" s="9">
        <f>Position_Players[[#This Row],[DRAA]]/Weights!$J$15+Position_Players[[#This Row],[oWAA vR]]</f>
        <v>-10.177373321398996</v>
      </c>
      <c r="AJ2549" s="9">
        <f>Position_Players[[#This Row],[tDRAA]]/Weights!$J$15+Position_Players[[#This Row],[OWAA]]</f>
        <v>-9.8681266066704509</v>
      </c>
      <c r="AK2549" s="15" cm="1">
        <f t="array" ref="AK2549">SUMPRODUCT((Position_Players[POS]=Position_Players[[#This Row],[POS]])*(Position_Players[[#This Row],[pWAA vL]]&lt;Position_Players[pWAA vL]))+1</f>
        <v>415</v>
      </c>
      <c r="AL2549" s="15" cm="1">
        <f t="array" ref="AL2549">SUMPRODUCT((Position_Players[POS]=Position_Players[[#This Row],[POS]])*(Position_Players[[#This Row],[pWAA vR]]&lt;Position_Players[pWAA vR]))+1</f>
        <v>416</v>
      </c>
      <c r="AM2549" s="15" cm="1">
        <f t="array" ref="AM2549">SUMPRODUCT((Position_Players[POS]=Position_Players[[#This Row],[POS]])*(Position_Players[[#This Row],[pWAA]]&lt;Position_Players[pWAA]))+1</f>
        <v>416</v>
      </c>
      <c r="AN2549" s="15">
        <f>_xlfn.XLOOKUP(Position_Players[[#This Row],[Card ID]],Batters__No_Defense[Card ID],Batters__No_Defense[wSB/500])</f>
        <v>0</v>
      </c>
    </row>
    <row r="2550" spans="1:40" x14ac:dyDescent="0.25">
      <c r="A2550" s="15" t="s">
        <v>9793</v>
      </c>
      <c r="B2550">
        <v>72036</v>
      </c>
      <c r="C2550">
        <v>53</v>
      </c>
      <c r="D2550">
        <v>32</v>
      </c>
      <c r="E2550">
        <v>1</v>
      </c>
      <c r="F2550">
        <v>1</v>
      </c>
      <c r="G2550">
        <v>16</v>
      </c>
      <c r="H2550">
        <v>3</v>
      </c>
      <c r="I2550">
        <v>20</v>
      </c>
      <c r="J2550">
        <v>8</v>
      </c>
      <c r="K2550">
        <v>10</v>
      </c>
      <c r="L2550">
        <v>24</v>
      </c>
      <c r="M2550">
        <v>15</v>
      </c>
      <c r="N2550">
        <v>21</v>
      </c>
      <c r="O2550">
        <v>9</v>
      </c>
      <c r="P2550">
        <v>11</v>
      </c>
      <c r="Q2550">
        <v>25</v>
      </c>
      <c r="R2550">
        <v>16</v>
      </c>
      <c r="S2550">
        <v>20</v>
      </c>
      <c r="T2550">
        <v>8</v>
      </c>
      <c r="U2550">
        <v>10</v>
      </c>
      <c r="V2550">
        <v>24</v>
      </c>
      <c r="W2550">
        <v>15</v>
      </c>
      <c r="X2550">
        <v>17</v>
      </c>
      <c r="Y2550">
        <v>15</v>
      </c>
      <c r="Z2550">
        <v>13</v>
      </c>
      <c r="AA2550">
        <v>24</v>
      </c>
      <c r="AB2550">
        <v>0.35880000000000029</v>
      </c>
      <c r="AC2550" t="s">
        <v>13</v>
      </c>
      <c r="AD2550" s="9">
        <f>IF(Position_Players[[#This Row],[DRAA]]&gt;Weights!$J$15,Weights!$J$15+LN(Position_Players[[#This Row],[DRAA]]-Weights!$J$15),Position_Players[[#This Row],[DRAA]])</f>
        <v>0.35880000000000029</v>
      </c>
      <c r="AE2550" s="9" cm="1">
        <f t="array" ref="AE2550">_xlfn.XLOOKUP(Position_Players[[#This Row],[Card ID]],Batters__No_Defense[[#All],[Card ID]],Batters__No_Defense[[#All],[oWAA vL/500]])</f>
        <v>-7.2367334545423736</v>
      </c>
      <c r="AF2550" s="9" cm="1">
        <f t="array" ref="AF2550">_xlfn.XLOOKUP(Position_Players[[#This Row],[Card ID]],Batters__No_Defense[[#All],[Card ID]],Batters__No_Defense[[#All],[oWAA vR/500]])</f>
        <v>-7.3677907763562303</v>
      </c>
      <c r="AG2550" s="9" cm="1">
        <f t="array" ref="AG2550">_xlfn.XLOOKUP(Position_Players[[#This Row],[Card ID]],Batters__No_Defense[[#All],[Card ID]],Batters__No_Defense[[#All],[oWAA/500]])</f>
        <v>-7.0470528189221051</v>
      </c>
      <c r="AH2550" s="9">
        <f>Position_Players[[#This Row],[DRAA]]/Weights!$J$15+Position_Players[[#This Row],[oWAA vL]]</f>
        <v>-7.2071409883841788</v>
      </c>
      <c r="AI2550" s="9">
        <f>Position_Players[[#This Row],[DRAA]]/Weights!$J$15+Position_Players[[#This Row],[oWAA vR]]</f>
        <v>-7.3381983101980355</v>
      </c>
      <c r="AJ2550" s="9">
        <f>Position_Players[[#This Row],[tDRAA]]/Weights!$J$15+Position_Players[[#This Row],[OWAA]]</f>
        <v>-7.0174603527639103</v>
      </c>
      <c r="AK2550" s="15" cm="1">
        <f t="array" ref="AK2550">SUMPRODUCT((Position_Players[POS]=Position_Players[[#This Row],[POS]])*(Position_Players[[#This Row],[pWAA vL]]&lt;Position_Players[pWAA vL]))+1</f>
        <v>406</v>
      </c>
      <c r="AL2550" s="15" cm="1">
        <f t="array" ref="AL2550">SUMPRODUCT((Position_Players[POS]=Position_Players[[#This Row],[POS]])*(Position_Players[[#This Row],[pWAA vR]]&lt;Position_Players[pWAA vR]))+1</f>
        <v>420</v>
      </c>
      <c r="AM2550" s="15" cm="1">
        <f t="array" ref="AM2550">SUMPRODUCT((Position_Players[POS]=Position_Players[[#This Row],[POS]])*(Position_Players[[#This Row],[pWAA]]&lt;Position_Players[pWAA]))+1</f>
        <v>416</v>
      </c>
      <c r="AN2550" s="15">
        <f>_xlfn.XLOOKUP(Position_Players[[#This Row],[Card ID]],Batters__No_Defense[Card ID],Batters__No_Defense[wSB/500])</f>
        <v>0</v>
      </c>
    </row>
    <row r="2551" spans="1:40" x14ac:dyDescent="0.25">
      <c r="A2551" s="15" t="s">
        <v>9696</v>
      </c>
      <c r="B2551">
        <v>72492</v>
      </c>
      <c r="C2551">
        <v>57</v>
      </c>
      <c r="D2551">
        <v>28</v>
      </c>
      <c r="E2551">
        <v>1</v>
      </c>
      <c r="F2551">
        <v>2</v>
      </c>
      <c r="G2551">
        <v>15</v>
      </c>
      <c r="H2551">
        <v>34</v>
      </c>
      <c r="I2551">
        <v>9</v>
      </c>
      <c r="J2551">
        <v>3</v>
      </c>
      <c r="K2551">
        <v>6</v>
      </c>
      <c r="L2551">
        <v>13</v>
      </c>
      <c r="M2551">
        <v>10</v>
      </c>
      <c r="N2551">
        <v>10</v>
      </c>
      <c r="O2551">
        <v>4</v>
      </c>
      <c r="P2551">
        <v>7</v>
      </c>
      <c r="Q2551">
        <v>14</v>
      </c>
      <c r="R2551">
        <v>11</v>
      </c>
      <c r="S2551">
        <v>9</v>
      </c>
      <c r="T2551">
        <v>3</v>
      </c>
      <c r="U2551">
        <v>6</v>
      </c>
      <c r="V2551">
        <v>13</v>
      </c>
      <c r="W2551">
        <v>10</v>
      </c>
      <c r="X2551">
        <v>11</v>
      </c>
      <c r="Y2551">
        <v>8</v>
      </c>
      <c r="Z2551">
        <v>2</v>
      </c>
      <c r="AA2551">
        <v>24</v>
      </c>
      <c r="AB2551">
        <v>-30.789079999999998</v>
      </c>
      <c r="AC2551" t="s">
        <v>2474</v>
      </c>
      <c r="AD2551" s="9">
        <f>IF(Position_Players[[#This Row],[DRAA]]&gt;Weights!$J$15,Weights!$J$15+LN(Position_Players[[#This Row],[DRAA]]-Weights!$J$15),Position_Players[[#This Row],[DRAA]])</f>
        <v>-30.789079999999998</v>
      </c>
      <c r="AE2551" s="9" cm="1">
        <f t="array" ref="AE2551">_xlfn.XLOOKUP(Position_Players[[#This Row],[Card ID]],Batters__No_Defense[[#All],[Card ID]],Batters__No_Defense[[#All],[oWAA vL/500]])</f>
        <v>-7.7216041539803424</v>
      </c>
      <c r="AF2551" s="9" cm="1">
        <f t="array" ref="AF2551">_xlfn.XLOOKUP(Position_Players[[#This Row],[Card ID]],Batters__No_Defense[[#All],[Card ID]],Batters__No_Defense[[#All],[oWAA vR/500]])</f>
        <v>-7.8402749554262625</v>
      </c>
      <c r="AG2551" s="9" cm="1">
        <f t="array" ref="AG2551">_xlfn.XLOOKUP(Position_Players[[#This Row],[Card ID]],Batters__No_Defense[[#All],[Card ID]],Batters__No_Defense[[#All],[oWAA/500]])</f>
        <v>-7.5223932865361629</v>
      </c>
      <c r="AH2551" s="9">
        <f>Position_Players[[#This Row],[DRAA]]/Weights!$J$15+Position_Players[[#This Row],[oWAA vL]]</f>
        <v>-10.260970954264502</v>
      </c>
      <c r="AI2551" s="9">
        <f>Position_Players[[#This Row],[DRAA]]/Weights!$J$15+Position_Players[[#This Row],[oWAA vR]]</f>
        <v>-10.379641755710423</v>
      </c>
      <c r="AJ2551" s="9">
        <f>Position_Players[[#This Row],[tDRAA]]/Weights!$J$15+Position_Players[[#This Row],[OWAA]]</f>
        <v>-10.061760086820323</v>
      </c>
      <c r="AK2551" s="15" cm="1">
        <f t="array" ref="AK2551">SUMPRODUCT((Position_Players[POS]=Position_Players[[#This Row],[POS]])*(Position_Players[[#This Row],[pWAA vL]]&lt;Position_Players[pWAA vL]))+1</f>
        <v>417</v>
      </c>
      <c r="AL2551" s="15" cm="1">
        <f t="array" ref="AL2551">SUMPRODUCT((Position_Players[POS]=Position_Players[[#This Row],[POS]])*(Position_Players[[#This Row],[pWAA vR]]&lt;Position_Players[pWAA vR]))+1</f>
        <v>417</v>
      </c>
      <c r="AM2551" s="15" cm="1">
        <f t="array" ref="AM2551">SUMPRODUCT((Position_Players[POS]=Position_Players[[#This Row],[POS]])*(Position_Players[[#This Row],[pWAA]]&lt;Position_Players[pWAA]))+1</f>
        <v>417</v>
      </c>
      <c r="AN2551" s="15">
        <f>_xlfn.XLOOKUP(Position_Players[[#This Row],[Card ID]],Batters__No_Defense[Card ID],Batters__No_Defense[wSB/500])</f>
        <v>0</v>
      </c>
    </row>
    <row r="2552" spans="1:40" x14ac:dyDescent="0.25">
      <c r="A2552" s="15" t="s">
        <v>4745</v>
      </c>
      <c r="B2552">
        <v>71972</v>
      </c>
      <c r="C2552">
        <v>59</v>
      </c>
      <c r="D2552">
        <v>27</v>
      </c>
      <c r="E2552">
        <v>2</v>
      </c>
      <c r="F2552">
        <v>2</v>
      </c>
      <c r="G2552">
        <v>10</v>
      </c>
      <c r="H2552">
        <v>29</v>
      </c>
      <c r="I2552">
        <v>16</v>
      </c>
      <c r="J2552">
        <v>4</v>
      </c>
      <c r="K2552">
        <v>18</v>
      </c>
      <c r="L2552">
        <v>17</v>
      </c>
      <c r="M2552">
        <v>20</v>
      </c>
      <c r="N2552">
        <v>16</v>
      </c>
      <c r="O2552">
        <v>4</v>
      </c>
      <c r="P2552">
        <v>18</v>
      </c>
      <c r="Q2552">
        <v>17</v>
      </c>
      <c r="R2552">
        <v>20</v>
      </c>
      <c r="S2552">
        <v>16</v>
      </c>
      <c r="T2552">
        <v>4</v>
      </c>
      <c r="U2552">
        <v>18</v>
      </c>
      <c r="V2552">
        <v>17</v>
      </c>
      <c r="W2552">
        <v>20</v>
      </c>
      <c r="X2552">
        <v>14</v>
      </c>
      <c r="Y2552">
        <v>14</v>
      </c>
      <c r="Z2552">
        <v>13</v>
      </c>
      <c r="AA2552">
        <v>16</v>
      </c>
      <c r="AB2552">
        <v>-2.2201999999999997</v>
      </c>
      <c r="AC2552" t="s">
        <v>13</v>
      </c>
      <c r="AD2552" s="9">
        <f>IF(Position_Players[[#This Row],[DRAA]]&gt;Weights!$J$15,Weights!$J$15+LN(Position_Players[[#This Row],[DRAA]]-Weights!$J$15),Position_Players[[#This Row],[DRAA]])</f>
        <v>-2.2201999999999997</v>
      </c>
      <c r="AE2552" s="9" cm="1">
        <f t="array" ref="AE2552">_xlfn.XLOOKUP(Position_Players[[#This Row],[Card ID]],Batters__No_Defense[[#All],[Card ID]],Batters__No_Defense[[#All],[oWAA vL/500]])</f>
        <v>-7.0822216622833745</v>
      </c>
      <c r="AF2552" s="9" cm="1">
        <f t="array" ref="AF2552">_xlfn.XLOOKUP(Position_Players[[#This Row],[Card ID]],Batters__No_Defense[[#All],[Card ID]],Batters__No_Defense[[#All],[oWAA vR/500]])</f>
        <v>-7.1338186856697359</v>
      </c>
      <c r="AG2552" s="9" cm="1">
        <f t="array" ref="AG2552">_xlfn.XLOOKUP(Position_Players[[#This Row],[Card ID]],Batters__No_Defense[[#All],[Card ID]],Batters__No_Defense[[#All],[oWAA/500]])</f>
        <v>-6.8433546909964891</v>
      </c>
      <c r="AH2552" s="9">
        <f>Position_Players[[#This Row],[DRAA]]/Weights!$J$15+Position_Players[[#This Row],[oWAA vL]]</f>
        <v>-7.2653353561641563</v>
      </c>
      <c r="AI2552" s="9">
        <f>Position_Players[[#This Row],[DRAA]]/Weights!$J$15+Position_Players[[#This Row],[oWAA vR]]</f>
        <v>-7.3169323795505177</v>
      </c>
      <c r="AJ2552" s="9">
        <f>Position_Players[[#This Row],[tDRAA]]/Weights!$J$15+Position_Players[[#This Row],[OWAA]]</f>
        <v>-7.0264683848772709</v>
      </c>
      <c r="AK2552" s="15" cm="1">
        <f t="array" ref="AK2552">SUMPRODUCT((Position_Players[POS]=Position_Players[[#This Row],[POS]])*(Position_Players[[#This Row],[pWAA vL]]&lt;Position_Players[pWAA vL]))+1</f>
        <v>425</v>
      </c>
      <c r="AL2552" s="15" cm="1">
        <f t="array" ref="AL2552">SUMPRODUCT((Position_Players[POS]=Position_Players[[#This Row],[POS]])*(Position_Players[[#This Row],[pWAA vR]]&lt;Position_Players[pWAA vR]))+1</f>
        <v>414</v>
      </c>
      <c r="AM2552" s="15" cm="1">
        <f t="array" ref="AM2552">SUMPRODUCT((Position_Players[POS]=Position_Players[[#This Row],[POS]])*(Position_Players[[#This Row],[pWAA]]&lt;Position_Players[pWAA]))+1</f>
        <v>417</v>
      </c>
      <c r="AN2552" s="15">
        <f>_xlfn.XLOOKUP(Position_Players[[#This Row],[Card ID]],Batters__No_Defense[Card ID],Batters__No_Defense[wSB/500])</f>
        <v>0</v>
      </c>
    </row>
    <row r="2553" spans="1:40" x14ac:dyDescent="0.25">
      <c r="A2553" s="15" t="s">
        <v>9577</v>
      </c>
      <c r="B2553">
        <v>73418</v>
      </c>
      <c r="C2553">
        <v>43</v>
      </c>
      <c r="D2553">
        <v>31</v>
      </c>
      <c r="E2553">
        <v>1</v>
      </c>
      <c r="F2553">
        <v>4</v>
      </c>
      <c r="G2553">
        <v>21</v>
      </c>
      <c r="H2553">
        <v>1</v>
      </c>
      <c r="I2553">
        <v>15</v>
      </c>
      <c r="J2553">
        <v>1</v>
      </c>
      <c r="K2553">
        <v>5</v>
      </c>
      <c r="L2553">
        <v>18</v>
      </c>
      <c r="M2553">
        <v>10</v>
      </c>
      <c r="N2553">
        <v>15</v>
      </c>
      <c r="O2553">
        <v>1</v>
      </c>
      <c r="P2553">
        <v>5</v>
      </c>
      <c r="Q2553">
        <v>19</v>
      </c>
      <c r="R2553">
        <v>10</v>
      </c>
      <c r="S2553">
        <v>15</v>
      </c>
      <c r="T2553">
        <v>1</v>
      </c>
      <c r="U2553">
        <v>5</v>
      </c>
      <c r="V2553">
        <v>18</v>
      </c>
      <c r="W2553">
        <v>10</v>
      </c>
      <c r="X2553">
        <v>4</v>
      </c>
      <c r="Y2553">
        <v>5</v>
      </c>
      <c r="Z2553">
        <v>2</v>
      </c>
      <c r="AA2553">
        <v>6</v>
      </c>
      <c r="AB2553">
        <v>-30.796979999999994</v>
      </c>
      <c r="AC2553" t="s">
        <v>2474</v>
      </c>
      <c r="AD2553" s="9">
        <f>IF(Position_Players[[#This Row],[DRAA]]&gt;Weights!$J$15,Weights!$J$15+LN(Position_Players[[#This Row],[DRAA]]-Weights!$J$15),Position_Players[[#This Row],[DRAA]])</f>
        <v>-30.796979999999994</v>
      </c>
      <c r="AE2553" s="9" cm="1">
        <f t="array" ref="AE2553">_xlfn.XLOOKUP(Position_Players[[#This Row],[Card ID]],Batters__No_Defense[[#All],[Card ID]],Batters__No_Defense[[#All],[oWAA vL/500]])</f>
        <v>-7.7850526623804575</v>
      </c>
      <c r="AF2553" s="9" cm="1">
        <f t="array" ref="AF2553">_xlfn.XLOOKUP(Position_Players[[#This Row],[Card ID]],Batters__No_Defense[[#All],[Card ID]],Batters__No_Defense[[#All],[oWAA vR/500]])</f>
        <v>-7.8577833388352518</v>
      </c>
      <c r="AG2553" s="9" cm="1">
        <f t="array" ref="AG2553">_xlfn.XLOOKUP(Position_Players[[#This Row],[Card ID]],Batters__No_Defense[[#All],[Card ID]],Batters__No_Defense[[#All],[oWAA/500]])</f>
        <v>-7.5693001003068998</v>
      </c>
      <c r="AH2553" s="9">
        <f>Position_Players[[#This Row],[DRAA]]/Weights!$J$15+Position_Players[[#This Row],[oWAA vL]]</f>
        <v>-10.325071024767878</v>
      </c>
      <c r="AI2553" s="9">
        <f>Position_Players[[#This Row],[DRAA]]/Weights!$J$15+Position_Players[[#This Row],[oWAA vR]]</f>
        <v>-10.397801701222672</v>
      </c>
      <c r="AJ2553" s="9">
        <f>Position_Players[[#This Row],[tDRAA]]/Weights!$J$15+Position_Players[[#This Row],[OWAA]]</f>
        <v>-10.10931846269432</v>
      </c>
      <c r="AK2553" s="15" cm="1">
        <f t="array" ref="AK2553">SUMPRODUCT((Position_Players[POS]=Position_Players[[#This Row],[POS]])*(Position_Players[[#This Row],[pWAA vL]]&lt;Position_Players[pWAA vL]))+1</f>
        <v>418</v>
      </c>
      <c r="AL2553" s="15" cm="1">
        <f t="array" ref="AL2553">SUMPRODUCT((Position_Players[POS]=Position_Players[[#This Row],[POS]])*(Position_Players[[#This Row],[pWAA vR]]&lt;Position_Players[pWAA vR]))+1</f>
        <v>418</v>
      </c>
      <c r="AM2553" s="15" cm="1">
        <f t="array" ref="AM2553">SUMPRODUCT((Position_Players[POS]=Position_Players[[#This Row],[POS]])*(Position_Players[[#This Row],[pWAA]]&lt;Position_Players[pWAA]))+1</f>
        <v>418</v>
      </c>
      <c r="AN2553" s="15">
        <f>_xlfn.XLOOKUP(Position_Players[[#This Row],[Card ID]],Batters__No_Defense[Card ID],Batters__No_Defense[wSB/500])</f>
        <v>0</v>
      </c>
    </row>
    <row r="2554" spans="1:40" x14ac:dyDescent="0.25">
      <c r="A2554" s="15" t="s">
        <v>7161</v>
      </c>
      <c r="B2554">
        <v>72528</v>
      </c>
      <c r="C2554">
        <v>58</v>
      </c>
      <c r="D2554">
        <v>43</v>
      </c>
      <c r="E2554">
        <v>1</v>
      </c>
      <c r="F2554">
        <v>5</v>
      </c>
      <c r="G2554">
        <v>29</v>
      </c>
      <c r="H2554">
        <v>19</v>
      </c>
      <c r="I2554">
        <v>15</v>
      </c>
      <c r="J2554">
        <v>3</v>
      </c>
      <c r="K2554">
        <v>14</v>
      </c>
      <c r="L2554">
        <v>15</v>
      </c>
      <c r="M2554">
        <v>18</v>
      </c>
      <c r="N2554">
        <v>16</v>
      </c>
      <c r="O2554">
        <v>4</v>
      </c>
      <c r="P2554">
        <v>15</v>
      </c>
      <c r="Q2554">
        <v>16</v>
      </c>
      <c r="R2554">
        <v>19</v>
      </c>
      <c r="S2554">
        <v>15</v>
      </c>
      <c r="T2554">
        <v>3</v>
      </c>
      <c r="U2554">
        <v>14</v>
      </c>
      <c r="V2554">
        <v>15</v>
      </c>
      <c r="W2554">
        <v>18</v>
      </c>
      <c r="X2554">
        <v>19</v>
      </c>
      <c r="Y2554">
        <v>15</v>
      </c>
      <c r="Z2554">
        <v>17</v>
      </c>
      <c r="AA2554">
        <v>25</v>
      </c>
      <c r="AB2554">
        <v>0.21420000000000033</v>
      </c>
      <c r="AC2554" t="s">
        <v>13</v>
      </c>
      <c r="AD2554" s="9">
        <f>IF(Position_Players[[#This Row],[DRAA]]&gt;Weights!$J$15,Weights!$J$15+LN(Position_Players[[#This Row],[DRAA]]-Weights!$J$15),Position_Players[[#This Row],[DRAA]])</f>
        <v>0.21420000000000033</v>
      </c>
      <c r="AE2554" s="9" cm="1">
        <f t="array" ref="AE2554">_xlfn.XLOOKUP(Position_Players[[#This Row],[Card ID]],Batters__No_Defense[[#All],[Card ID]],Batters__No_Defense[[#All],[oWAA vL/500]])</f>
        <v>-7.2241664699504948</v>
      </c>
      <c r="AF2554" s="9" cm="1">
        <f t="array" ref="AF2554">_xlfn.XLOOKUP(Position_Players[[#This Row],[Card ID]],Batters__No_Defense[[#All],[Card ID]],Batters__No_Defense[[#All],[oWAA vR/500]])</f>
        <v>-7.3767720978221565</v>
      </c>
      <c r="AG2554" s="9" cm="1">
        <f t="array" ref="AG2554">_xlfn.XLOOKUP(Position_Players[[#This Row],[Card ID]],Batters__No_Defense[[#All],[Card ID]],Batters__No_Defense[[#All],[oWAA/500]])</f>
        <v>-7.0501282753534662</v>
      </c>
      <c r="AH2554" s="9">
        <f>Position_Players[[#This Row],[DRAA]]/Weights!$J$15+Position_Players[[#This Row],[oWAA vL]]</f>
        <v>-7.206500064568429</v>
      </c>
      <c r="AI2554" s="9">
        <f>Position_Players[[#This Row],[DRAA]]/Weights!$J$15+Position_Players[[#This Row],[oWAA vR]]</f>
        <v>-7.3591056924400906</v>
      </c>
      <c r="AJ2554" s="9">
        <f>Position_Players[[#This Row],[tDRAA]]/Weights!$J$15+Position_Players[[#This Row],[OWAA]]</f>
        <v>-7.0324618699714003</v>
      </c>
      <c r="AK2554" s="15" cm="1">
        <f t="array" ref="AK2554">SUMPRODUCT((Position_Players[POS]=Position_Players[[#This Row],[POS]])*(Position_Players[[#This Row],[pWAA vL]]&lt;Position_Players[pWAA vL]))+1</f>
        <v>405</v>
      </c>
      <c r="AL2554" s="15" cm="1">
        <f t="array" ref="AL2554">SUMPRODUCT((Position_Players[POS]=Position_Players[[#This Row],[POS]])*(Position_Players[[#This Row],[pWAA vR]]&lt;Position_Players[pWAA vR]))+1</f>
        <v>424</v>
      </c>
      <c r="AM2554" s="15" cm="1">
        <f t="array" ref="AM2554">SUMPRODUCT((Position_Players[POS]=Position_Players[[#This Row],[POS]])*(Position_Players[[#This Row],[pWAA]]&lt;Position_Players[pWAA]))+1</f>
        <v>418</v>
      </c>
      <c r="AN2554" s="15">
        <f>_xlfn.XLOOKUP(Position_Players[[#This Row],[Card ID]],Batters__No_Defense[Card ID],Batters__No_Defense[wSB/500])</f>
        <v>0</v>
      </c>
    </row>
    <row r="2555" spans="1:40" x14ac:dyDescent="0.25">
      <c r="A2555" s="15" t="s">
        <v>8710</v>
      </c>
      <c r="B2555">
        <v>71936</v>
      </c>
      <c r="C2555">
        <v>46</v>
      </c>
      <c r="D2555">
        <v>29</v>
      </c>
      <c r="E2555">
        <v>1</v>
      </c>
      <c r="F2555">
        <v>1</v>
      </c>
      <c r="G2555">
        <v>17</v>
      </c>
      <c r="H2555">
        <v>15</v>
      </c>
      <c r="I2555">
        <v>10</v>
      </c>
      <c r="J2555">
        <v>3</v>
      </c>
      <c r="K2555">
        <v>2</v>
      </c>
      <c r="L2555">
        <v>17</v>
      </c>
      <c r="M2555">
        <v>5</v>
      </c>
      <c r="N2555">
        <v>10</v>
      </c>
      <c r="O2555">
        <v>3</v>
      </c>
      <c r="P2555">
        <v>2</v>
      </c>
      <c r="Q2555">
        <v>16</v>
      </c>
      <c r="R2555">
        <v>5</v>
      </c>
      <c r="S2555">
        <v>11</v>
      </c>
      <c r="T2555">
        <v>4</v>
      </c>
      <c r="U2555">
        <v>3</v>
      </c>
      <c r="V2555">
        <v>18</v>
      </c>
      <c r="W2555">
        <v>6</v>
      </c>
      <c r="X2555">
        <v>13</v>
      </c>
      <c r="Y2555">
        <v>17</v>
      </c>
      <c r="Z2555">
        <v>11</v>
      </c>
      <c r="AA2555">
        <v>11</v>
      </c>
      <c r="AB2555">
        <v>-31.856030000000001</v>
      </c>
      <c r="AC2555" t="s">
        <v>2474</v>
      </c>
      <c r="AD2555" s="9">
        <f>IF(Position_Players[[#This Row],[DRAA]]&gt;Weights!$J$15,Weights!$J$15+LN(Position_Players[[#This Row],[DRAA]]-Weights!$J$15),Position_Players[[#This Row],[DRAA]])</f>
        <v>-31.856030000000001</v>
      </c>
      <c r="AE2555" s="9" cm="1">
        <f t="array" ref="AE2555">_xlfn.XLOOKUP(Position_Players[[#This Row],[Card ID]],Batters__No_Defense[[#All],[Card ID]],Batters__No_Defense[[#All],[oWAA vL/500]])</f>
        <v>-7.9628392688307317</v>
      </c>
      <c r="AF2555" s="9" cm="1">
        <f t="array" ref="AF2555">_xlfn.XLOOKUP(Position_Players[[#This Row],[Card ID]],Batters__No_Defense[[#All],[Card ID]],Batters__No_Defense[[#All],[oWAA vR/500]])</f>
        <v>-7.9354041069669572</v>
      </c>
      <c r="AG2555" s="9" cm="1">
        <f t="array" ref="AG2555">_xlfn.XLOOKUP(Position_Players[[#This Row],[Card ID]],Batters__No_Defense[[#All],[Card ID]],Batters__No_Defense[[#All],[oWAA/500]])</f>
        <v>-7.6678087498859133</v>
      </c>
      <c r="AH2555" s="9">
        <f>Position_Players[[#This Row],[DRAA]]/Weights!$J$15+Position_Players[[#This Row],[oWAA vL]]</f>
        <v>-10.590204067352033</v>
      </c>
      <c r="AI2555" s="9">
        <f>Position_Players[[#This Row],[DRAA]]/Weights!$J$15+Position_Players[[#This Row],[oWAA vR]]</f>
        <v>-10.562768905488259</v>
      </c>
      <c r="AJ2555" s="9">
        <f>Position_Players[[#This Row],[tDRAA]]/Weights!$J$15+Position_Players[[#This Row],[OWAA]]</f>
        <v>-10.295173548407215</v>
      </c>
      <c r="AK2555" s="15" cm="1">
        <f t="array" ref="AK2555">SUMPRODUCT((Position_Players[POS]=Position_Players[[#This Row],[POS]])*(Position_Players[[#This Row],[pWAA vL]]&lt;Position_Players[pWAA vL]))+1</f>
        <v>419</v>
      </c>
      <c r="AL2555" s="15" cm="1">
        <f t="array" ref="AL2555">SUMPRODUCT((Position_Players[POS]=Position_Players[[#This Row],[POS]])*(Position_Players[[#This Row],[pWAA vR]]&lt;Position_Players[pWAA vR]))+1</f>
        <v>419</v>
      </c>
      <c r="AM2555" s="15" cm="1">
        <f t="array" ref="AM2555">SUMPRODUCT((Position_Players[POS]=Position_Players[[#This Row],[POS]])*(Position_Players[[#This Row],[pWAA]]&lt;Position_Players[pWAA]))+1</f>
        <v>419</v>
      </c>
      <c r="AN2555" s="15">
        <f>_xlfn.XLOOKUP(Position_Players[[#This Row],[Card ID]],Batters__No_Defense[Card ID],Batters__No_Defense[wSB/500])</f>
        <v>0</v>
      </c>
    </row>
    <row r="2556" spans="1:40" x14ac:dyDescent="0.25">
      <c r="A2556" s="15" t="s">
        <v>5344</v>
      </c>
      <c r="B2556">
        <v>72497</v>
      </c>
      <c r="C2556">
        <v>56</v>
      </c>
      <c r="D2556">
        <v>24</v>
      </c>
      <c r="E2556">
        <v>1</v>
      </c>
      <c r="F2556">
        <v>1</v>
      </c>
      <c r="G2556">
        <v>8</v>
      </c>
      <c r="H2556">
        <v>25</v>
      </c>
      <c r="I2556">
        <v>14</v>
      </c>
      <c r="J2556">
        <v>9</v>
      </c>
      <c r="K2556">
        <v>12</v>
      </c>
      <c r="L2556">
        <v>27</v>
      </c>
      <c r="M2556">
        <v>18</v>
      </c>
      <c r="N2556">
        <v>14</v>
      </c>
      <c r="O2556">
        <v>9</v>
      </c>
      <c r="P2556">
        <v>12</v>
      </c>
      <c r="Q2556">
        <v>27</v>
      </c>
      <c r="R2556">
        <v>18</v>
      </c>
      <c r="S2556">
        <v>15</v>
      </c>
      <c r="T2556">
        <v>10</v>
      </c>
      <c r="U2556">
        <v>13</v>
      </c>
      <c r="V2556">
        <v>28</v>
      </c>
      <c r="W2556">
        <v>19</v>
      </c>
      <c r="X2556">
        <v>18</v>
      </c>
      <c r="Y2556">
        <v>8</v>
      </c>
      <c r="Z2556">
        <v>16</v>
      </c>
      <c r="AA2556">
        <v>29</v>
      </c>
      <c r="AB2556">
        <v>-2.9363999999999995</v>
      </c>
      <c r="AC2556" t="s">
        <v>13</v>
      </c>
      <c r="AD2556" s="9">
        <f>IF(Position_Players[[#This Row],[DRAA]]&gt;Weights!$J$15,Weights!$J$15+LN(Position_Players[[#This Row],[DRAA]]-Weights!$J$15),Position_Players[[#This Row],[DRAA]])</f>
        <v>-2.9363999999999995</v>
      </c>
      <c r="AE2556" s="9" cm="1">
        <f t="array" ref="AE2556">_xlfn.XLOOKUP(Position_Players[[#This Row],[Card ID]],Batters__No_Defense[[#All],[Card ID]],Batters__No_Defense[[#All],[oWAA vL/500]])</f>
        <v>-7.1420580856111373</v>
      </c>
      <c r="AF2556" s="9" cm="1">
        <f t="array" ref="AF2556">_xlfn.XLOOKUP(Position_Players[[#This Row],[Card ID]],Batters__No_Defense[[#All],[Card ID]],Batters__No_Defense[[#All],[oWAA vR/500]])</f>
        <v>-7.0641348870174383</v>
      </c>
      <c r="AG2556" s="9" cm="1">
        <f t="array" ref="AG2556">_xlfn.XLOOKUP(Position_Players[[#This Row],[Card ID]],Batters__No_Defense[[#All],[Card ID]],Batters__No_Defense[[#All],[oWAA/500]])</f>
        <v>-6.7935931415879587</v>
      </c>
      <c r="AH2556" s="9">
        <f>Position_Players[[#This Row],[DRAA]]/Weights!$J$15+Position_Players[[#This Row],[oWAA vL]]</f>
        <v>-7.3842412451064652</v>
      </c>
      <c r="AI2556" s="9">
        <f>Position_Players[[#This Row],[DRAA]]/Weights!$J$15+Position_Players[[#This Row],[oWAA vR]]</f>
        <v>-7.3063180465127662</v>
      </c>
      <c r="AJ2556" s="9">
        <f>Position_Players[[#This Row],[tDRAA]]/Weights!$J$15+Position_Players[[#This Row],[OWAA]]</f>
        <v>-7.0357763010832866</v>
      </c>
      <c r="AK2556" s="15" cm="1">
        <f t="array" ref="AK2556">SUMPRODUCT((Position_Players[POS]=Position_Players[[#This Row],[POS]])*(Position_Players[[#This Row],[pWAA vL]]&lt;Position_Players[pWAA vL]))+1</f>
        <v>449</v>
      </c>
      <c r="AL2556" s="15" cm="1">
        <f t="array" ref="AL2556">SUMPRODUCT((Position_Players[POS]=Position_Players[[#This Row],[POS]])*(Position_Players[[#This Row],[pWAA vR]]&lt;Position_Players[pWAA vR]))+1</f>
        <v>410</v>
      </c>
      <c r="AM2556" s="15" cm="1">
        <f t="array" ref="AM2556">SUMPRODUCT((Position_Players[POS]=Position_Players[[#This Row],[POS]])*(Position_Players[[#This Row],[pWAA]]&lt;Position_Players[pWAA]))+1</f>
        <v>419</v>
      </c>
      <c r="AN2556" s="15">
        <f>_xlfn.XLOOKUP(Position_Players[[#This Row],[Card ID]],Batters__No_Defense[Card ID],Batters__No_Defense[wSB/500])</f>
        <v>0</v>
      </c>
    </row>
    <row r="2557" spans="1:40" x14ac:dyDescent="0.25">
      <c r="A2557" s="15" t="s">
        <v>9729</v>
      </c>
      <c r="B2557">
        <v>73159</v>
      </c>
      <c r="C2557">
        <v>59</v>
      </c>
      <c r="D2557">
        <v>26</v>
      </c>
      <c r="E2557">
        <v>0</v>
      </c>
      <c r="F2557">
        <v>3</v>
      </c>
      <c r="G2557">
        <v>36</v>
      </c>
      <c r="H2557">
        <v>27</v>
      </c>
      <c r="I2557">
        <v>16</v>
      </c>
      <c r="J2557">
        <v>4</v>
      </c>
      <c r="K2557">
        <v>14</v>
      </c>
      <c r="L2557">
        <v>23</v>
      </c>
      <c r="M2557">
        <v>24</v>
      </c>
      <c r="N2557">
        <v>16</v>
      </c>
      <c r="O2557">
        <v>4</v>
      </c>
      <c r="P2557">
        <v>14</v>
      </c>
      <c r="Q2557">
        <v>21</v>
      </c>
      <c r="R2557">
        <v>23</v>
      </c>
      <c r="S2557">
        <v>17</v>
      </c>
      <c r="T2557">
        <v>5</v>
      </c>
      <c r="U2557">
        <v>15</v>
      </c>
      <c r="V2557">
        <v>24</v>
      </c>
      <c r="W2557">
        <v>25</v>
      </c>
      <c r="X2557">
        <v>15</v>
      </c>
      <c r="Y2557">
        <v>7</v>
      </c>
      <c r="Z2557">
        <v>22</v>
      </c>
      <c r="AA2557">
        <v>17</v>
      </c>
      <c r="AB2557">
        <v>-4.0866999999999996</v>
      </c>
      <c r="AC2557" t="s">
        <v>13</v>
      </c>
      <c r="AD2557" s="9">
        <f>IF(Position_Players[[#This Row],[DRAA]]&gt;Weights!$J$15,Weights!$J$15+LN(Position_Players[[#This Row],[DRAA]]-Weights!$J$15),Position_Players[[#This Row],[DRAA]])</f>
        <v>-4.0866999999999996</v>
      </c>
      <c r="AE2557" s="9" cm="1">
        <f t="array" ref="AE2557">_xlfn.XLOOKUP(Position_Players[[#This Row],[Card ID]],Batters__No_Defense[[#All],[Card ID]],Batters__No_Defense[[#All],[oWAA vL/500]])</f>
        <v>-7.0701919596256939</v>
      </c>
      <c r="AF2557" s="9" cm="1">
        <f t="array" ref="AF2557">_xlfn.XLOOKUP(Position_Players[[#This Row],[Card ID]],Batters__No_Defense[[#All],[Card ID]],Batters__No_Defense[[#All],[oWAA vR/500]])</f>
        <v>-6.9517820644325559</v>
      </c>
      <c r="AG2557" s="9" cm="1">
        <f t="array" ref="AG2557">_xlfn.XLOOKUP(Position_Players[[#This Row],[Card ID]],Batters__No_Defense[[#All],[Card ID]],Batters__No_Defense[[#All],[oWAA/500]])</f>
        <v>-6.7031542509688729</v>
      </c>
      <c r="AH2557" s="9">
        <f>Position_Players[[#This Row],[DRAA]]/Weights!$J$15+Position_Players[[#This Row],[oWAA vL]]</f>
        <v>-7.4072475099286352</v>
      </c>
      <c r="AI2557" s="9">
        <f>Position_Players[[#This Row],[DRAA]]/Weights!$J$15+Position_Players[[#This Row],[oWAA vR]]</f>
        <v>-7.2888376147354972</v>
      </c>
      <c r="AJ2557" s="9">
        <f>Position_Players[[#This Row],[tDRAA]]/Weights!$J$15+Position_Players[[#This Row],[OWAA]]</f>
        <v>-7.0402098012718142</v>
      </c>
      <c r="AK2557" s="15" cm="1">
        <f t="array" ref="AK2557">SUMPRODUCT((Position_Players[POS]=Position_Players[[#This Row],[POS]])*(Position_Players[[#This Row],[pWAA vL]]&lt;Position_Players[pWAA vL]))+1</f>
        <v>457</v>
      </c>
      <c r="AL2557" s="15" cm="1">
        <f t="array" ref="AL2557">SUMPRODUCT((Position_Players[POS]=Position_Players[[#This Row],[POS]])*(Position_Players[[#This Row],[pWAA vR]]&lt;Position_Players[pWAA vR]))+1</f>
        <v>406</v>
      </c>
      <c r="AM2557" s="15" cm="1">
        <f t="array" ref="AM2557">SUMPRODUCT((Position_Players[POS]=Position_Players[[#This Row],[POS]])*(Position_Players[[#This Row],[pWAA]]&lt;Position_Players[pWAA]))+1</f>
        <v>420</v>
      </c>
      <c r="AN2557" s="15">
        <f>_xlfn.XLOOKUP(Position_Players[[#This Row],[Card ID]],Batters__No_Defense[Card ID],Batters__No_Defense[wSB/500])</f>
        <v>0</v>
      </c>
    </row>
    <row r="2558" spans="1:40" x14ac:dyDescent="0.25">
      <c r="A2558" s="15" t="s">
        <v>3360</v>
      </c>
      <c r="B2558">
        <v>72069</v>
      </c>
      <c r="C2558">
        <v>55</v>
      </c>
      <c r="D2558">
        <v>25</v>
      </c>
      <c r="E2558">
        <v>0</v>
      </c>
      <c r="F2558">
        <v>0</v>
      </c>
      <c r="G2558">
        <v>0</v>
      </c>
      <c r="H2558">
        <v>0</v>
      </c>
      <c r="I2558">
        <v>17</v>
      </c>
      <c r="J2558">
        <v>3</v>
      </c>
      <c r="K2558">
        <v>17</v>
      </c>
      <c r="L2558">
        <v>16</v>
      </c>
      <c r="M2558">
        <v>23</v>
      </c>
      <c r="N2558">
        <v>18</v>
      </c>
      <c r="O2558">
        <v>3</v>
      </c>
      <c r="P2558">
        <v>18</v>
      </c>
      <c r="Q2558">
        <v>17</v>
      </c>
      <c r="R2558">
        <v>24</v>
      </c>
      <c r="S2558">
        <v>17</v>
      </c>
      <c r="T2558">
        <v>3</v>
      </c>
      <c r="U2558">
        <v>17</v>
      </c>
      <c r="V2558">
        <v>16</v>
      </c>
      <c r="W2558">
        <v>23</v>
      </c>
      <c r="X2558">
        <v>24</v>
      </c>
      <c r="Y2558">
        <v>31</v>
      </c>
      <c r="Z2558">
        <v>17</v>
      </c>
      <c r="AA2558">
        <v>25</v>
      </c>
      <c r="AB2558">
        <v>-3.5634999999999999</v>
      </c>
      <c r="AC2558" t="s">
        <v>13</v>
      </c>
      <c r="AD2558" s="9">
        <f>IF(Position_Players[[#This Row],[DRAA]]&gt;Weights!$J$15,Weights!$J$15+LN(Position_Players[[#This Row],[DRAA]]-Weights!$J$15),Position_Players[[#This Row],[DRAA]])</f>
        <v>-3.5634999999999999</v>
      </c>
      <c r="AE2558" s="9" cm="1">
        <f t="array" ref="AE2558">_xlfn.XLOOKUP(Position_Players[[#This Row],[Card ID]],Batters__No_Defense[[#All],[Card ID]],Batters__No_Defense[[#All],[oWAA vL/500]])</f>
        <v>-6.9413028339235767</v>
      </c>
      <c r="AF2558" s="9" cm="1">
        <f t="array" ref="AF2558">_xlfn.XLOOKUP(Position_Players[[#This Row],[Card ID]],Batters__No_Defense[[#All],[Card ID]],Batters__No_Defense[[#All],[oWAA vR/500]])</f>
        <v>-7.0673264337588533</v>
      </c>
      <c r="AG2558" s="9" cm="1">
        <f t="array" ref="AG2558">_xlfn.XLOOKUP(Position_Players[[#This Row],[Card ID]],Batters__No_Defense[[#All],[Card ID]],Batters__No_Defense[[#All],[oWAA/500]])</f>
        <v>-6.7481074625168551</v>
      </c>
      <c r="AH2558" s="9">
        <f>Position_Players[[#This Row],[DRAA]]/Weights!$J$15+Position_Players[[#This Row],[oWAA vL]]</f>
        <v>-7.235206828223264</v>
      </c>
      <c r="AI2558" s="9">
        <f>Position_Players[[#This Row],[DRAA]]/Weights!$J$15+Position_Players[[#This Row],[oWAA vR]]</f>
        <v>-7.3612304280585406</v>
      </c>
      <c r="AJ2558" s="9">
        <f>Position_Players[[#This Row],[tDRAA]]/Weights!$J$15+Position_Players[[#This Row],[OWAA]]</f>
        <v>-7.0420114568165424</v>
      </c>
      <c r="AK2558" s="15" cm="1">
        <f t="array" ref="AK2558">SUMPRODUCT((Position_Players[POS]=Position_Players[[#This Row],[POS]])*(Position_Players[[#This Row],[pWAA vL]]&lt;Position_Players[pWAA vL]))+1</f>
        <v>414</v>
      </c>
      <c r="AL2558" s="15" cm="1">
        <f t="array" ref="AL2558">SUMPRODUCT((Position_Players[POS]=Position_Players[[#This Row],[POS]])*(Position_Players[[#This Row],[pWAA vR]]&lt;Position_Players[pWAA vR]))+1</f>
        <v>425</v>
      </c>
      <c r="AM2558" s="15" cm="1">
        <f t="array" ref="AM2558">SUMPRODUCT((Position_Players[POS]=Position_Players[[#This Row],[POS]])*(Position_Players[[#This Row],[pWAA]]&lt;Position_Players[pWAA]))+1</f>
        <v>421</v>
      </c>
      <c r="AN2558" s="15">
        <f>_xlfn.XLOOKUP(Position_Players[[#This Row],[Card ID]],Batters__No_Defense[Card ID],Batters__No_Defense[wSB/500])</f>
        <v>0</v>
      </c>
    </row>
    <row r="2559" spans="1:40" x14ac:dyDescent="0.25">
      <c r="A2559" s="15" t="s">
        <v>8965</v>
      </c>
      <c r="B2559">
        <v>73165</v>
      </c>
      <c r="C2559">
        <v>45</v>
      </c>
      <c r="D2559">
        <v>28</v>
      </c>
      <c r="E2559">
        <v>2</v>
      </c>
      <c r="F2559">
        <v>1</v>
      </c>
      <c r="G2559">
        <v>3</v>
      </c>
      <c r="H2559">
        <v>3</v>
      </c>
      <c r="I2559">
        <v>17</v>
      </c>
      <c r="J2559">
        <v>3</v>
      </c>
      <c r="K2559">
        <v>7</v>
      </c>
      <c r="L2559">
        <v>22</v>
      </c>
      <c r="M2559">
        <v>16</v>
      </c>
      <c r="N2559">
        <v>18</v>
      </c>
      <c r="O2559">
        <v>3</v>
      </c>
      <c r="P2559">
        <v>8</v>
      </c>
      <c r="Q2559">
        <v>24</v>
      </c>
      <c r="R2559">
        <v>17</v>
      </c>
      <c r="S2559">
        <v>17</v>
      </c>
      <c r="T2559">
        <v>3</v>
      </c>
      <c r="U2559">
        <v>7</v>
      </c>
      <c r="V2559">
        <v>22</v>
      </c>
      <c r="W2559">
        <v>16</v>
      </c>
      <c r="X2559">
        <v>16</v>
      </c>
      <c r="Y2559">
        <v>17</v>
      </c>
      <c r="Z2559">
        <v>11</v>
      </c>
      <c r="AA2559">
        <v>19</v>
      </c>
      <c r="AB2559">
        <v>1.8282000000000003</v>
      </c>
      <c r="AC2559" t="s">
        <v>13</v>
      </c>
      <c r="AD2559" s="9">
        <f>IF(Position_Players[[#This Row],[DRAA]]&gt;Weights!$J$15,Weights!$J$15+LN(Position_Players[[#This Row],[DRAA]]-Weights!$J$15),Position_Players[[#This Row],[DRAA]])</f>
        <v>1.8282000000000003</v>
      </c>
      <c r="AE2559" s="9" cm="1">
        <f t="array" ref="AE2559">_xlfn.XLOOKUP(Position_Players[[#This Row],[Card ID]],Batters__No_Defense[[#All],[Card ID]],Batters__No_Defense[[#All],[oWAA vL/500]])</f>
        <v>-7.3971993900815978</v>
      </c>
      <c r="AF2559" s="9" cm="1">
        <f t="array" ref="AF2559">_xlfn.XLOOKUP(Position_Players[[#This Row],[Card ID]],Batters__No_Defense[[#All],[Card ID]],Batters__No_Defense[[#All],[oWAA vR/500]])</f>
        <v>-7.5058502919239691</v>
      </c>
      <c r="AG2559" s="9" cm="1">
        <f t="array" ref="AG2559">_xlfn.XLOOKUP(Position_Players[[#This Row],[Card ID]],Batters__No_Defense[[#All],[Card ID]],Batters__No_Defense[[#All],[oWAA/500]])</f>
        <v>-7.1954718759426601</v>
      </c>
      <c r="AH2559" s="9">
        <f>Position_Players[[#This Row],[DRAA]]/Weights!$J$15+Position_Players[[#This Row],[oWAA vL]]</f>
        <v>-7.2464163727170154</v>
      </c>
      <c r="AI2559" s="9">
        <f>Position_Players[[#This Row],[DRAA]]/Weights!$J$15+Position_Players[[#This Row],[oWAA vR]]</f>
        <v>-7.3550672745593868</v>
      </c>
      <c r="AJ2559" s="9">
        <f>Position_Players[[#This Row],[tDRAA]]/Weights!$J$15+Position_Players[[#This Row],[OWAA]]</f>
        <v>-7.0446888585780778</v>
      </c>
      <c r="AK2559" s="15" cm="1">
        <f t="array" ref="AK2559">SUMPRODUCT((Position_Players[POS]=Position_Players[[#This Row],[POS]])*(Position_Players[[#This Row],[pWAA vL]]&lt;Position_Players[pWAA vL]))+1</f>
        <v>419</v>
      </c>
      <c r="AL2559" s="15" cm="1">
        <f t="array" ref="AL2559">SUMPRODUCT((Position_Players[POS]=Position_Players[[#This Row],[POS]])*(Position_Players[[#This Row],[pWAA vR]]&lt;Position_Players[pWAA vR]))+1</f>
        <v>422</v>
      </c>
      <c r="AM2559" s="15" cm="1">
        <f t="array" ref="AM2559">SUMPRODUCT((Position_Players[POS]=Position_Players[[#This Row],[POS]])*(Position_Players[[#This Row],[pWAA]]&lt;Position_Players[pWAA]))+1</f>
        <v>422</v>
      </c>
      <c r="AN2559" s="15">
        <f>_xlfn.XLOOKUP(Position_Players[[#This Row],[Card ID]],Batters__No_Defense[Card ID],Batters__No_Defense[wSB/500])</f>
        <v>0</v>
      </c>
    </row>
    <row r="2560" spans="1:40" x14ac:dyDescent="0.25">
      <c r="A2560" s="15" t="s">
        <v>9681</v>
      </c>
      <c r="B2560">
        <v>73364</v>
      </c>
      <c r="C2560">
        <v>49</v>
      </c>
      <c r="D2560">
        <v>26</v>
      </c>
      <c r="E2560">
        <v>0</v>
      </c>
      <c r="F2560">
        <v>0</v>
      </c>
      <c r="G2560">
        <v>0</v>
      </c>
      <c r="H2560">
        <v>0</v>
      </c>
      <c r="I2560">
        <v>19</v>
      </c>
      <c r="J2560">
        <v>4</v>
      </c>
      <c r="K2560">
        <v>22</v>
      </c>
      <c r="L2560">
        <v>20</v>
      </c>
      <c r="M2560">
        <v>18</v>
      </c>
      <c r="N2560">
        <v>19</v>
      </c>
      <c r="O2560">
        <v>4</v>
      </c>
      <c r="P2560">
        <v>22</v>
      </c>
      <c r="Q2560">
        <v>21</v>
      </c>
      <c r="R2560">
        <v>18</v>
      </c>
      <c r="S2560">
        <v>19</v>
      </c>
      <c r="T2560">
        <v>4</v>
      </c>
      <c r="U2560">
        <v>22</v>
      </c>
      <c r="V2560">
        <v>20</v>
      </c>
      <c r="W2560">
        <v>18</v>
      </c>
      <c r="X2560">
        <v>14</v>
      </c>
      <c r="Y2560">
        <v>18</v>
      </c>
      <c r="Z2560">
        <v>6</v>
      </c>
      <c r="AA2560">
        <v>17</v>
      </c>
      <c r="AB2560">
        <v>-3.7749999999999999</v>
      </c>
      <c r="AC2560" t="s">
        <v>13</v>
      </c>
      <c r="AD2560" s="9">
        <f>IF(Position_Players[[#This Row],[DRAA]]&gt;Weights!$J$15,Weights!$J$15+LN(Position_Players[[#This Row],[DRAA]]-Weights!$J$15),Position_Players[[#This Row],[DRAA]])</f>
        <v>-3.7749999999999999</v>
      </c>
      <c r="AE2560" s="9" cm="1">
        <f t="array" ref="AE2560">_xlfn.XLOOKUP(Position_Players[[#This Row],[Card ID]],Batters__No_Defense[[#All],[Card ID]],Batters__No_Defense[[#All],[oWAA vL/500]])</f>
        <v>-6.9671517240395406</v>
      </c>
      <c r="AF2560" s="9" cm="1">
        <f t="array" ref="AF2560">_xlfn.XLOOKUP(Position_Players[[#This Row],[Card ID]],Batters__No_Defense[[#All],[Card ID]],Batters__No_Defense[[#All],[oWAA vR/500]])</f>
        <v>-7.0262950511466107</v>
      </c>
      <c r="AG2560" s="9" cm="1">
        <f t="array" ref="AG2560">_xlfn.XLOOKUP(Position_Players[[#This Row],[Card ID]],Batters__No_Defense[[#All],[Card ID]],Batters__No_Defense[[#All],[oWAA/500]])</f>
        <v>-6.7341838392338236</v>
      </c>
      <c r="AH2560" s="9">
        <f>Position_Players[[#This Row],[DRAA]]/Weights!$J$15+Position_Players[[#This Row],[oWAA vL]]</f>
        <v>-7.2784994379391668</v>
      </c>
      <c r="AI2560" s="9">
        <f>Position_Players[[#This Row],[DRAA]]/Weights!$J$15+Position_Players[[#This Row],[oWAA vR]]</f>
        <v>-7.3376427650462368</v>
      </c>
      <c r="AJ2560" s="9">
        <f>Position_Players[[#This Row],[tDRAA]]/Weights!$J$15+Position_Players[[#This Row],[OWAA]]</f>
        <v>-7.0455315531334497</v>
      </c>
      <c r="AK2560" s="15" cm="1">
        <f t="array" ref="AK2560">SUMPRODUCT((Position_Players[POS]=Position_Players[[#This Row],[POS]])*(Position_Players[[#This Row],[pWAA vL]]&lt;Position_Players[pWAA vL]))+1</f>
        <v>428</v>
      </c>
      <c r="AL2560" s="15" cm="1">
        <f t="array" ref="AL2560">SUMPRODUCT((Position_Players[POS]=Position_Players[[#This Row],[POS]])*(Position_Players[[#This Row],[pWAA vR]]&lt;Position_Players[pWAA vR]))+1</f>
        <v>419</v>
      </c>
      <c r="AM2560" s="15" cm="1">
        <f t="array" ref="AM2560">SUMPRODUCT((Position_Players[POS]=Position_Players[[#This Row],[POS]])*(Position_Players[[#This Row],[pWAA]]&lt;Position_Players[pWAA]))+1</f>
        <v>423</v>
      </c>
      <c r="AN2560" s="15">
        <f>_xlfn.XLOOKUP(Position_Players[[#This Row],[Card ID]],Batters__No_Defense[Card ID],Batters__No_Defense[wSB/500])</f>
        <v>0</v>
      </c>
    </row>
    <row r="2561" spans="1:40" x14ac:dyDescent="0.25">
      <c r="A2561" s="15" t="s">
        <v>2937</v>
      </c>
      <c r="B2561">
        <v>72368</v>
      </c>
      <c r="C2561">
        <v>50</v>
      </c>
      <c r="D2561">
        <v>16</v>
      </c>
      <c r="E2561">
        <v>0</v>
      </c>
      <c r="F2561">
        <v>0</v>
      </c>
      <c r="G2561">
        <v>0</v>
      </c>
      <c r="H2561">
        <v>0</v>
      </c>
      <c r="I2561">
        <v>17</v>
      </c>
      <c r="J2561">
        <v>9</v>
      </c>
      <c r="K2561">
        <v>17</v>
      </c>
      <c r="L2561">
        <v>17</v>
      </c>
      <c r="M2561">
        <v>20</v>
      </c>
      <c r="N2561">
        <v>18</v>
      </c>
      <c r="O2561">
        <v>10</v>
      </c>
      <c r="P2561">
        <v>19</v>
      </c>
      <c r="Q2561">
        <v>19</v>
      </c>
      <c r="R2561">
        <v>21</v>
      </c>
      <c r="S2561">
        <v>17</v>
      </c>
      <c r="T2561">
        <v>9</v>
      </c>
      <c r="U2561">
        <v>17</v>
      </c>
      <c r="V2561">
        <v>17</v>
      </c>
      <c r="W2561">
        <v>20</v>
      </c>
      <c r="X2561">
        <v>14</v>
      </c>
      <c r="Y2561">
        <v>15</v>
      </c>
      <c r="Z2561">
        <v>6</v>
      </c>
      <c r="AA2561">
        <v>22</v>
      </c>
      <c r="AB2561">
        <v>-4.3613999999999997</v>
      </c>
      <c r="AC2561" t="s">
        <v>13</v>
      </c>
      <c r="AD2561" s="9">
        <f>IF(Position_Players[[#This Row],[DRAA]]&gt;Weights!$J$15,Weights!$J$15+LN(Position_Players[[#This Row],[DRAA]]-Weights!$J$15),Position_Players[[#This Row],[DRAA]])</f>
        <v>-4.3613999999999997</v>
      </c>
      <c r="AE2561" s="9" cm="1">
        <f t="array" ref="AE2561">_xlfn.XLOOKUP(Position_Players[[#This Row],[Card ID]],Batters__No_Defense[[#All],[Card ID]],Batters__No_Defense[[#All],[oWAA vL/500]])</f>
        <v>-6.8178536748822198</v>
      </c>
      <c r="AF2561" s="9" cm="1">
        <f t="array" ref="AF2561">_xlfn.XLOOKUP(Position_Players[[#This Row],[Card ID]],Batters__No_Defense[[#All],[Card ID]],Batters__No_Defense[[#All],[oWAA vR/500]])</f>
        <v>-7.0178462901100822</v>
      </c>
      <c r="AG2561" s="9" cm="1">
        <f t="array" ref="AG2561">_xlfn.XLOOKUP(Position_Players[[#This Row],[Card ID]],Batters__No_Defense[[#All],[Card ID]],Batters__No_Defense[[#All],[oWAA/500]])</f>
        <v>-6.6864279807159805</v>
      </c>
      <c r="AH2561" s="9">
        <f>Position_Players[[#This Row],[DRAA]]/Weights!$J$15+Position_Players[[#This Row],[oWAA vL]]</f>
        <v>-7.1775654416111809</v>
      </c>
      <c r="AI2561" s="9">
        <f>Position_Players[[#This Row],[DRAA]]/Weights!$J$15+Position_Players[[#This Row],[oWAA vR]]</f>
        <v>-7.3775580568390442</v>
      </c>
      <c r="AJ2561" s="9">
        <f>Position_Players[[#This Row],[tDRAA]]/Weights!$J$15+Position_Players[[#This Row],[OWAA]]</f>
        <v>-7.0461397474449416</v>
      </c>
      <c r="AK2561" s="15" cm="1">
        <f t="array" ref="AK2561">SUMPRODUCT((Position_Players[POS]=Position_Players[[#This Row],[POS]])*(Position_Players[[#This Row],[pWAA vL]]&lt;Position_Players[pWAA vL]))+1</f>
        <v>401</v>
      </c>
      <c r="AL2561" s="15" cm="1">
        <f t="array" ref="AL2561">SUMPRODUCT((Position_Players[POS]=Position_Players[[#This Row],[POS]])*(Position_Players[[#This Row],[pWAA vR]]&lt;Position_Players[pWAA vR]))+1</f>
        <v>428</v>
      </c>
      <c r="AM2561" s="15" cm="1">
        <f t="array" ref="AM2561">SUMPRODUCT((Position_Players[POS]=Position_Players[[#This Row],[POS]])*(Position_Players[[#This Row],[pWAA]]&lt;Position_Players[pWAA]))+1</f>
        <v>424</v>
      </c>
      <c r="AN2561" s="15">
        <f>_xlfn.XLOOKUP(Position_Players[[#This Row],[Card ID]],Batters__No_Defense[Card ID],Batters__No_Defense[wSB/500])</f>
        <v>0</v>
      </c>
    </row>
    <row r="2562" spans="1:40" x14ac:dyDescent="0.25">
      <c r="A2562" s="15" t="s">
        <v>9759</v>
      </c>
      <c r="B2562">
        <v>73350</v>
      </c>
      <c r="C2562">
        <v>46</v>
      </c>
      <c r="D2562">
        <v>27</v>
      </c>
      <c r="E2562">
        <v>2</v>
      </c>
      <c r="F2562">
        <v>2</v>
      </c>
      <c r="G2562">
        <v>7</v>
      </c>
      <c r="H2562">
        <v>34</v>
      </c>
      <c r="I2562">
        <v>30</v>
      </c>
      <c r="J2562">
        <v>3</v>
      </c>
      <c r="K2562">
        <v>14</v>
      </c>
      <c r="L2562">
        <v>14</v>
      </c>
      <c r="M2562">
        <v>19</v>
      </c>
      <c r="N2562">
        <v>30</v>
      </c>
      <c r="O2562">
        <v>4</v>
      </c>
      <c r="P2562">
        <v>15</v>
      </c>
      <c r="Q2562">
        <v>16</v>
      </c>
      <c r="R2562">
        <v>20</v>
      </c>
      <c r="S2562">
        <v>30</v>
      </c>
      <c r="T2562">
        <v>3</v>
      </c>
      <c r="U2562">
        <v>14</v>
      </c>
      <c r="V2562">
        <v>14</v>
      </c>
      <c r="W2562">
        <v>19</v>
      </c>
      <c r="X2562">
        <v>16</v>
      </c>
      <c r="Y2562">
        <v>9</v>
      </c>
      <c r="Z2562">
        <v>3</v>
      </c>
      <c r="AA2562">
        <v>36</v>
      </c>
      <c r="AB2562">
        <v>-1.8046</v>
      </c>
      <c r="AC2562" t="s">
        <v>13</v>
      </c>
      <c r="AD2562" s="9">
        <f>IF(Position_Players[[#This Row],[DRAA]]&gt;Weights!$J$15,Weights!$J$15+LN(Position_Players[[#This Row],[DRAA]]-Weights!$J$15),Position_Players[[#This Row],[DRAA]])</f>
        <v>-1.8046</v>
      </c>
      <c r="AE2562" s="9" cm="1">
        <f t="array" ref="AE2562">_xlfn.XLOOKUP(Position_Players[[#This Row],[Card ID]],Batters__No_Defense[[#All],[Card ID]],Batters__No_Defense[[#All],[oWAA vL/500]])</f>
        <v>-7.1066330595934533</v>
      </c>
      <c r="AF2562" s="9" cm="1">
        <f t="array" ref="AF2562">_xlfn.XLOOKUP(Position_Players[[#This Row],[Card ID]],Batters__No_Defense[[#All],[Card ID]],Batters__No_Defense[[#All],[oWAA vR/500]])</f>
        <v>-7.2495272710829548</v>
      </c>
      <c r="AG2562" s="9" cm="1">
        <f t="array" ref="AG2562">_xlfn.XLOOKUP(Position_Players[[#This Row],[Card ID]],Batters__No_Defense[[#All],[Card ID]],Batters__No_Defense[[#All],[oWAA/500]])</f>
        <v>-6.9145124547808647</v>
      </c>
      <c r="AH2562" s="9">
        <f>Position_Players[[#This Row],[DRAA]]/Weights!$J$15+Position_Players[[#This Row],[oWAA vL]]</f>
        <v>-7.2554696382698154</v>
      </c>
      <c r="AI2562" s="9">
        <f>Position_Players[[#This Row],[DRAA]]/Weights!$J$15+Position_Players[[#This Row],[oWAA vR]]</f>
        <v>-7.3983638497593169</v>
      </c>
      <c r="AJ2562" s="9">
        <f>Position_Players[[#This Row],[tDRAA]]/Weights!$J$15+Position_Players[[#This Row],[OWAA]]</f>
        <v>-7.0633490334572269</v>
      </c>
      <c r="AK2562" s="15" cm="1">
        <f t="array" ref="AK2562">SUMPRODUCT((Position_Players[POS]=Position_Players[[#This Row],[POS]])*(Position_Players[[#This Row],[pWAA vL]]&lt;Position_Players[pWAA vL]))+1</f>
        <v>421</v>
      </c>
      <c r="AL2562" s="15" cm="1">
        <f t="array" ref="AL2562">SUMPRODUCT((Position_Players[POS]=Position_Players[[#This Row],[POS]])*(Position_Players[[#This Row],[pWAA vR]]&lt;Position_Players[pWAA vR]))+1</f>
        <v>433</v>
      </c>
      <c r="AM2562" s="15" cm="1">
        <f t="array" ref="AM2562">SUMPRODUCT((Position_Players[POS]=Position_Players[[#This Row],[POS]])*(Position_Players[[#This Row],[pWAA]]&lt;Position_Players[pWAA]))+1</f>
        <v>425</v>
      </c>
      <c r="AN2562" s="15">
        <f>_xlfn.XLOOKUP(Position_Players[[#This Row],[Card ID]],Batters__No_Defense[Card ID],Batters__No_Defense[wSB/500])</f>
        <v>0</v>
      </c>
    </row>
    <row r="2563" spans="1:40" x14ac:dyDescent="0.25">
      <c r="A2563" s="15" t="s">
        <v>9566</v>
      </c>
      <c r="B2563">
        <v>73281</v>
      </c>
      <c r="C2563">
        <v>51</v>
      </c>
      <c r="D2563">
        <v>35</v>
      </c>
      <c r="E2563">
        <v>1</v>
      </c>
      <c r="F2563">
        <v>1</v>
      </c>
      <c r="G2563">
        <v>30</v>
      </c>
      <c r="H2563">
        <v>32</v>
      </c>
      <c r="I2563">
        <v>12</v>
      </c>
      <c r="J2563">
        <v>19</v>
      </c>
      <c r="K2563">
        <v>5</v>
      </c>
      <c r="L2563">
        <v>27</v>
      </c>
      <c r="M2563">
        <v>9</v>
      </c>
      <c r="N2563">
        <v>12</v>
      </c>
      <c r="O2563">
        <v>19</v>
      </c>
      <c r="P2563">
        <v>5</v>
      </c>
      <c r="Q2563">
        <v>27</v>
      </c>
      <c r="R2563">
        <v>9</v>
      </c>
      <c r="S2563">
        <v>12</v>
      </c>
      <c r="T2563">
        <v>19</v>
      </c>
      <c r="U2563">
        <v>5</v>
      </c>
      <c r="V2563">
        <v>27</v>
      </c>
      <c r="W2563">
        <v>9</v>
      </c>
      <c r="X2563">
        <v>25</v>
      </c>
      <c r="Y2563">
        <v>27</v>
      </c>
      <c r="Z2563">
        <v>20</v>
      </c>
      <c r="AA2563">
        <v>28</v>
      </c>
      <c r="AB2563">
        <v>-0.69130000000000014</v>
      </c>
      <c r="AC2563" t="s">
        <v>13</v>
      </c>
      <c r="AD2563" s="9">
        <f>IF(Position_Players[[#This Row],[DRAA]]&gt;Weights!$J$15,Weights!$J$15+LN(Position_Players[[#This Row],[DRAA]]-Weights!$J$15),Position_Players[[#This Row],[DRAA]])</f>
        <v>-0.69130000000000014</v>
      </c>
      <c r="AE2563" s="9" cm="1">
        <f t="array" ref="AE2563">_xlfn.XLOOKUP(Position_Players[[#This Row],[Card ID]],Batters__No_Defense[[#All],[Card ID]],Batters__No_Defense[[#All],[oWAA vL/500]])</f>
        <v>-7.2704098031384943</v>
      </c>
      <c r="AF2563" s="9" cm="1">
        <f t="array" ref="AF2563">_xlfn.XLOOKUP(Position_Players[[#This Row],[Card ID]],Batters__No_Defense[[#All],[Card ID]],Batters__No_Defense[[#All],[oWAA vR/500]])</f>
        <v>-7.3068420234504137</v>
      </c>
      <c r="AG2563" s="9" cm="1">
        <f t="array" ref="AG2563">_xlfn.XLOOKUP(Position_Players[[#This Row],[Card ID]],Batters__No_Defense[[#All],[Card ID]],Batters__No_Defense[[#All],[oWAA/500]])</f>
        <v>-7.0068994070193531</v>
      </c>
      <c r="AH2563" s="9">
        <f>Position_Players[[#This Row],[DRAA]]/Weights!$J$15+Position_Players[[#This Row],[oWAA vL]]</f>
        <v>-7.3274256109845375</v>
      </c>
      <c r="AI2563" s="9">
        <f>Position_Players[[#This Row],[DRAA]]/Weights!$J$15+Position_Players[[#This Row],[oWAA vR]]</f>
        <v>-7.3638578312964569</v>
      </c>
      <c r="AJ2563" s="9">
        <f>Position_Players[[#This Row],[tDRAA]]/Weights!$J$15+Position_Players[[#This Row],[OWAA]]</f>
        <v>-7.0639152148653963</v>
      </c>
      <c r="AK2563" s="15" cm="1">
        <f t="array" ref="AK2563">SUMPRODUCT((Position_Players[POS]=Position_Players[[#This Row],[POS]])*(Position_Players[[#This Row],[pWAA vL]]&lt;Position_Players[pWAA vL]))+1</f>
        <v>435</v>
      </c>
      <c r="AL2563" s="15" cm="1">
        <f t="array" ref="AL2563">SUMPRODUCT((Position_Players[POS]=Position_Players[[#This Row],[POS]])*(Position_Players[[#This Row],[pWAA vR]]&lt;Position_Players[pWAA vR]))+1</f>
        <v>426</v>
      </c>
      <c r="AM2563" s="15" cm="1">
        <f t="array" ref="AM2563">SUMPRODUCT((Position_Players[POS]=Position_Players[[#This Row],[POS]])*(Position_Players[[#This Row],[pWAA]]&lt;Position_Players[pWAA]))+1</f>
        <v>426</v>
      </c>
      <c r="AN2563" s="15">
        <f>_xlfn.XLOOKUP(Position_Players[[#This Row],[Card ID]],Batters__No_Defense[Card ID],Batters__No_Defense[wSB/500])</f>
        <v>0</v>
      </c>
    </row>
    <row r="2564" spans="1:40" x14ac:dyDescent="0.25">
      <c r="A2564" s="15" t="s">
        <v>9662</v>
      </c>
      <c r="B2564">
        <v>73295</v>
      </c>
      <c r="C2564">
        <v>50</v>
      </c>
      <c r="D2564">
        <v>29</v>
      </c>
      <c r="E2564">
        <v>1</v>
      </c>
      <c r="F2564">
        <v>2</v>
      </c>
      <c r="G2564">
        <v>10</v>
      </c>
      <c r="H2564">
        <v>31</v>
      </c>
      <c r="I2564">
        <v>10</v>
      </c>
      <c r="J2564">
        <v>1</v>
      </c>
      <c r="K2564">
        <v>17</v>
      </c>
      <c r="L2564">
        <v>17</v>
      </c>
      <c r="M2564">
        <v>21</v>
      </c>
      <c r="N2564">
        <v>11</v>
      </c>
      <c r="O2564">
        <v>2</v>
      </c>
      <c r="P2564">
        <v>18</v>
      </c>
      <c r="Q2564">
        <v>19</v>
      </c>
      <c r="R2564">
        <v>22</v>
      </c>
      <c r="S2564">
        <v>10</v>
      </c>
      <c r="T2564">
        <v>1</v>
      </c>
      <c r="U2564">
        <v>17</v>
      </c>
      <c r="V2564">
        <v>17</v>
      </c>
      <c r="W2564">
        <v>21</v>
      </c>
      <c r="X2564">
        <v>19</v>
      </c>
      <c r="Y2564">
        <v>15</v>
      </c>
      <c r="Z2564">
        <v>15</v>
      </c>
      <c r="AA2564">
        <v>27</v>
      </c>
      <c r="AB2564">
        <v>-2.1236999999999999</v>
      </c>
      <c r="AC2564" t="s">
        <v>13</v>
      </c>
      <c r="AD2564" s="9">
        <f>IF(Position_Players[[#This Row],[DRAA]]&gt;Weights!$J$15,Weights!$J$15+LN(Position_Players[[#This Row],[DRAA]]-Weights!$J$15),Position_Players[[#This Row],[DRAA]])</f>
        <v>-2.1236999999999999</v>
      </c>
      <c r="AE2564" s="9" cm="1">
        <f t="array" ref="AE2564">_xlfn.XLOOKUP(Position_Players[[#This Row],[Card ID]],Batters__No_Defense[[#All],[Card ID]],Batters__No_Defense[[#All],[oWAA vL/500]])</f>
        <v>-7.0616630577911721</v>
      </c>
      <c r="AF2564" s="9" cm="1">
        <f t="array" ref="AF2564">_xlfn.XLOOKUP(Position_Players[[#This Row],[Card ID]],Batters__No_Defense[[#All],[Card ID]],Batters__No_Defense[[#All],[oWAA vR/500]])</f>
        <v>-7.2205918357956156</v>
      </c>
      <c r="AG2564" s="9" cm="1">
        <f t="array" ref="AG2564">_xlfn.XLOOKUP(Position_Players[[#This Row],[Card ID]],Batters__No_Defense[[#All],[Card ID]],Batters__No_Defense[[#All],[oWAA/500]])</f>
        <v>-6.8899879198963614</v>
      </c>
      <c r="AH2564" s="9">
        <f>Position_Players[[#This Row],[DRAA]]/Weights!$J$15+Position_Players[[#This Row],[oWAA vL]]</f>
        <v>-7.2368177968663074</v>
      </c>
      <c r="AI2564" s="9">
        <f>Position_Players[[#This Row],[DRAA]]/Weights!$J$15+Position_Players[[#This Row],[oWAA vR]]</f>
        <v>-7.3957465748707509</v>
      </c>
      <c r="AJ2564" s="9">
        <f>Position_Players[[#This Row],[tDRAA]]/Weights!$J$15+Position_Players[[#This Row],[OWAA]]</f>
        <v>-7.0651426589714967</v>
      </c>
      <c r="AK2564" s="15" cm="1">
        <f t="array" ref="AK2564">SUMPRODUCT((Position_Players[POS]=Position_Players[[#This Row],[POS]])*(Position_Players[[#This Row],[pWAA vL]]&lt;Position_Players[pWAA vL]))+1</f>
        <v>415</v>
      </c>
      <c r="AL2564" s="15" cm="1">
        <f t="array" ref="AL2564">SUMPRODUCT((Position_Players[POS]=Position_Players[[#This Row],[POS]])*(Position_Players[[#This Row],[pWAA vR]]&lt;Position_Players[pWAA vR]))+1</f>
        <v>432</v>
      </c>
      <c r="AM2564" s="15" cm="1">
        <f t="array" ref="AM2564">SUMPRODUCT((Position_Players[POS]=Position_Players[[#This Row],[POS]])*(Position_Players[[#This Row],[pWAA]]&lt;Position_Players[pWAA]))+1</f>
        <v>427</v>
      </c>
      <c r="AN2564" s="15">
        <f>_xlfn.XLOOKUP(Position_Players[[#This Row],[Card ID]],Batters__No_Defense[Card ID],Batters__No_Defense[wSB/500])</f>
        <v>0</v>
      </c>
    </row>
    <row r="2565" spans="1:40" x14ac:dyDescent="0.25">
      <c r="A2565" s="15" t="s">
        <v>8638</v>
      </c>
      <c r="B2565">
        <v>72421</v>
      </c>
      <c r="C2565">
        <v>50</v>
      </c>
      <c r="D2565">
        <v>27</v>
      </c>
      <c r="E2565">
        <v>1</v>
      </c>
      <c r="F2565">
        <v>1</v>
      </c>
      <c r="G2565">
        <v>11</v>
      </c>
      <c r="H2565">
        <v>41</v>
      </c>
      <c r="I2565">
        <v>19</v>
      </c>
      <c r="J2565">
        <v>3</v>
      </c>
      <c r="K2565">
        <v>19</v>
      </c>
      <c r="L2565">
        <v>14</v>
      </c>
      <c r="M2565">
        <v>12</v>
      </c>
      <c r="N2565">
        <v>20</v>
      </c>
      <c r="O2565">
        <v>3</v>
      </c>
      <c r="P2565">
        <v>20</v>
      </c>
      <c r="Q2565">
        <v>15</v>
      </c>
      <c r="R2565">
        <v>13</v>
      </c>
      <c r="S2565">
        <v>19</v>
      </c>
      <c r="T2565">
        <v>3</v>
      </c>
      <c r="U2565">
        <v>19</v>
      </c>
      <c r="V2565">
        <v>14</v>
      </c>
      <c r="W2565">
        <v>12</v>
      </c>
      <c r="X2565">
        <v>29</v>
      </c>
      <c r="Y2565">
        <v>43</v>
      </c>
      <c r="Z2565">
        <v>11</v>
      </c>
      <c r="AA2565">
        <v>33</v>
      </c>
      <c r="AB2565">
        <v>6.5600000000000727E-2</v>
      </c>
      <c r="AC2565" t="s">
        <v>13</v>
      </c>
      <c r="AD2565" s="9">
        <f>IF(Position_Players[[#This Row],[DRAA]]&gt;Weights!$J$15,Weights!$J$15+LN(Position_Players[[#This Row],[DRAA]]-Weights!$J$15),Position_Players[[#This Row],[DRAA]])</f>
        <v>6.5600000000000727E-2</v>
      </c>
      <c r="AE2565" s="9" cm="1">
        <f t="array" ref="AE2565">_xlfn.XLOOKUP(Position_Players[[#This Row],[Card ID]],Batters__No_Defense[[#All],[Card ID]],Batters__No_Defense[[#All],[oWAA vL/500]])</f>
        <v>-7.2809074590326714</v>
      </c>
      <c r="AF2565" s="9" cm="1">
        <f t="array" ref="AF2565">_xlfn.XLOOKUP(Position_Players[[#This Row],[Card ID]],Batters__No_Defense[[#All],[Card ID]],Batters__No_Defense[[#All],[oWAA vR/500]])</f>
        <v>-7.3963547249633939</v>
      </c>
      <c r="AG2565" s="9" cm="1">
        <f t="array" ref="AG2565">_xlfn.XLOOKUP(Position_Players[[#This Row],[Card ID]],Batters__No_Defense[[#All],[Card ID]],Batters__No_Defense[[#All],[oWAA/500]])</f>
        <v>-7.0724408054536987</v>
      </c>
      <c r="AH2565" s="9">
        <f>Position_Players[[#This Row],[DRAA]]/Weights!$J$15+Position_Players[[#This Row],[oWAA vL]]</f>
        <v>-7.2754970192891442</v>
      </c>
      <c r="AI2565" s="9">
        <f>Position_Players[[#This Row],[DRAA]]/Weights!$J$15+Position_Players[[#This Row],[oWAA vR]]</f>
        <v>-7.3909442852198666</v>
      </c>
      <c r="AJ2565" s="9">
        <f>Position_Players[[#This Row],[tDRAA]]/Weights!$J$15+Position_Players[[#This Row],[OWAA]]</f>
        <v>-7.0670303657101714</v>
      </c>
      <c r="AK2565" s="15" cm="1">
        <f t="array" ref="AK2565">SUMPRODUCT((Position_Players[POS]=Position_Players[[#This Row],[POS]])*(Position_Players[[#This Row],[pWAA vL]]&lt;Position_Players[pWAA vL]))+1</f>
        <v>426</v>
      </c>
      <c r="AL2565" s="15" cm="1">
        <f t="array" ref="AL2565">SUMPRODUCT((Position_Players[POS]=Position_Players[[#This Row],[POS]])*(Position_Players[[#This Row],[pWAA vR]]&lt;Position_Players[pWAA vR]))+1</f>
        <v>430</v>
      </c>
      <c r="AM2565" s="15" cm="1">
        <f t="array" ref="AM2565">SUMPRODUCT((Position_Players[POS]=Position_Players[[#This Row],[POS]])*(Position_Players[[#This Row],[pWAA]]&lt;Position_Players[pWAA]))+1</f>
        <v>428</v>
      </c>
      <c r="AN2565" s="15">
        <f>_xlfn.XLOOKUP(Position_Players[[#This Row],[Card ID]],Batters__No_Defense[Card ID],Batters__No_Defense[wSB/500])</f>
        <v>0</v>
      </c>
    </row>
    <row r="2566" spans="1:40" x14ac:dyDescent="0.25">
      <c r="A2566" s="15" t="s">
        <v>4883</v>
      </c>
      <c r="B2566">
        <v>72518</v>
      </c>
      <c r="C2566">
        <v>50</v>
      </c>
      <c r="D2566">
        <v>28</v>
      </c>
      <c r="E2566">
        <v>2</v>
      </c>
      <c r="F2566">
        <v>3</v>
      </c>
      <c r="G2566">
        <v>7</v>
      </c>
      <c r="H2566">
        <v>24</v>
      </c>
      <c r="I2566">
        <v>30</v>
      </c>
      <c r="J2566">
        <v>10</v>
      </c>
      <c r="K2566">
        <v>15</v>
      </c>
      <c r="L2566">
        <v>14</v>
      </c>
      <c r="M2566">
        <v>17</v>
      </c>
      <c r="N2566">
        <v>30</v>
      </c>
      <c r="O2566">
        <v>11</v>
      </c>
      <c r="P2566">
        <v>16</v>
      </c>
      <c r="Q2566">
        <v>15</v>
      </c>
      <c r="R2566">
        <v>18</v>
      </c>
      <c r="S2566">
        <v>30</v>
      </c>
      <c r="T2566">
        <v>10</v>
      </c>
      <c r="U2566">
        <v>15</v>
      </c>
      <c r="V2566">
        <v>14</v>
      </c>
      <c r="W2566">
        <v>17</v>
      </c>
      <c r="X2566">
        <v>15</v>
      </c>
      <c r="Y2566">
        <v>11</v>
      </c>
      <c r="Z2566">
        <v>11</v>
      </c>
      <c r="AA2566">
        <v>22</v>
      </c>
      <c r="AB2566">
        <v>-3.1589999999999998</v>
      </c>
      <c r="AC2566" t="s">
        <v>13</v>
      </c>
      <c r="AD2566" s="9">
        <f>IF(Position_Players[[#This Row],[DRAA]]&gt;Weights!$J$15,Weights!$J$15+LN(Position_Players[[#This Row],[DRAA]]-Weights!$J$15),Position_Players[[#This Row],[DRAA]])</f>
        <v>-3.1589999999999998</v>
      </c>
      <c r="AE2566" s="9" cm="1">
        <f t="array" ref="AE2566">_xlfn.XLOOKUP(Position_Players[[#This Row],[Card ID]],Batters__No_Defense[[#All],[Card ID]],Batters__No_Defense[[#All],[oWAA vL/500]])</f>
        <v>-6.9794409496318792</v>
      </c>
      <c r="AF2566" s="9" cm="1">
        <f t="array" ref="AF2566">_xlfn.XLOOKUP(Position_Players[[#This Row],[Card ID]],Batters__No_Defense[[#All],[Card ID]],Batters__No_Defense[[#All],[oWAA vR/500]])</f>
        <v>-7.131072820528658</v>
      </c>
      <c r="AG2566" s="9" cm="1">
        <f t="array" ref="AG2566">_xlfn.XLOOKUP(Position_Players[[#This Row],[Card ID]],Batters__No_Defense[[#All],[Card ID]],Batters__No_Defense[[#All],[oWAA/500]])</f>
        <v>-6.8108004920069307</v>
      </c>
      <c r="AH2566" s="9">
        <f>Position_Players[[#This Row],[DRAA]]/Weights!$J$15+Position_Players[[#This Row],[oWAA vL]]</f>
        <v>-7.2399833147203347</v>
      </c>
      <c r="AI2566" s="9">
        <f>Position_Players[[#This Row],[DRAA]]/Weights!$J$15+Position_Players[[#This Row],[oWAA vR]]</f>
        <v>-7.3916151856171135</v>
      </c>
      <c r="AJ2566" s="9">
        <f>Position_Players[[#This Row],[tDRAA]]/Weights!$J$15+Position_Players[[#This Row],[OWAA]]</f>
        <v>-7.0713428570953862</v>
      </c>
      <c r="AK2566" s="15" cm="1">
        <f t="array" ref="AK2566">SUMPRODUCT((Position_Players[POS]=Position_Players[[#This Row],[POS]])*(Position_Players[[#This Row],[pWAA vL]]&lt;Position_Players[pWAA vL]))+1</f>
        <v>416</v>
      </c>
      <c r="AL2566" s="15" cm="1">
        <f t="array" ref="AL2566">SUMPRODUCT((Position_Players[POS]=Position_Players[[#This Row],[POS]])*(Position_Players[[#This Row],[pWAA vR]]&lt;Position_Players[pWAA vR]))+1</f>
        <v>431</v>
      </c>
      <c r="AM2566" s="15" cm="1">
        <f t="array" ref="AM2566">SUMPRODUCT((Position_Players[POS]=Position_Players[[#This Row],[POS]])*(Position_Players[[#This Row],[pWAA]]&lt;Position_Players[pWAA]))+1</f>
        <v>429</v>
      </c>
      <c r="AN2566" s="15">
        <f>_xlfn.XLOOKUP(Position_Players[[#This Row],[Card ID]],Batters__No_Defense[Card ID],Batters__No_Defense[wSB/500])</f>
        <v>0</v>
      </c>
    </row>
    <row r="2567" spans="1:40" x14ac:dyDescent="0.25">
      <c r="A2567" s="15" t="s">
        <v>3065</v>
      </c>
      <c r="B2567">
        <v>72197</v>
      </c>
      <c r="C2567">
        <v>58</v>
      </c>
      <c r="D2567">
        <v>13</v>
      </c>
      <c r="E2567">
        <v>3</v>
      </c>
      <c r="F2567">
        <v>1</v>
      </c>
      <c r="G2567">
        <v>7</v>
      </c>
      <c r="H2567">
        <v>30</v>
      </c>
      <c r="I2567">
        <v>25</v>
      </c>
      <c r="J2567">
        <v>1</v>
      </c>
      <c r="K2567">
        <v>11</v>
      </c>
      <c r="L2567">
        <v>15</v>
      </c>
      <c r="M2567">
        <v>30</v>
      </c>
      <c r="N2567">
        <v>26</v>
      </c>
      <c r="O2567">
        <v>1</v>
      </c>
      <c r="P2567">
        <v>12</v>
      </c>
      <c r="Q2567">
        <v>16</v>
      </c>
      <c r="R2567">
        <v>31</v>
      </c>
      <c r="S2567">
        <v>25</v>
      </c>
      <c r="T2567">
        <v>1</v>
      </c>
      <c r="U2567">
        <v>11</v>
      </c>
      <c r="V2567">
        <v>15</v>
      </c>
      <c r="W2567">
        <v>30</v>
      </c>
      <c r="X2567">
        <v>20</v>
      </c>
      <c r="Y2567">
        <v>9</v>
      </c>
      <c r="Z2567">
        <v>18</v>
      </c>
      <c r="AA2567">
        <v>33</v>
      </c>
      <c r="AB2567">
        <v>-4.7659000000000002</v>
      </c>
      <c r="AC2567" t="s">
        <v>13</v>
      </c>
      <c r="AD2567" s="9">
        <f>IF(Position_Players[[#This Row],[DRAA]]&gt;Weights!$J$15,Weights!$J$15+LN(Position_Players[[#This Row],[DRAA]]-Weights!$J$15),Position_Players[[#This Row],[DRAA]])</f>
        <v>-4.7659000000000002</v>
      </c>
      <c r="AE2567" s="9" cm="1">
        <f t="array" ref="AE2567">_xlfn.XLOOKUP(Position_Players[[#This Row],[Card ID]],Batters__No_Defense[[#All],[Card ID]],Batters__No_Defense[[#All],[oWAA vL/500]])</f>
        <v>-6.8957759522781377</v>
      </c>
      <c r="AF2567" s="9" cm="1">
        <f t="array" ref="AF2567">_xlfn.XLOOKUP(Position_Players[[#This Row],[Card ID]],Batters__No_Defense[[#All],[Card ID]],Batters__No_Defense[[#All],[oWAA vR/500]])</f>
        <v>-7.012509629494696</v>
      </c>
      <c r="AG2567" s="9" cm="1">
        <f t="array" ref="AG2567">_xlfn.XLOOKUP(Position_Players[[#This Row],[Card ID]],Batters__No_Defense[[#All],[Card ID]],Batters__No_Defense[[#All],[oWAA/500]])</f>
        <v>-6.6861543036658029</v>
      </c>
      <c r="AH2567" s="9">
        <f>Position_Players[[#This Row],[DRAA]]/Weights!$J$15+Position_Players[[#This Row],[oWAA vL]]</f>
        <v>-7.2888493482183305</v>
      </c>
      <c r="AI2567" s="9">
        <f>Position_Players[[#This Row],[DRAA]]/Weights!$J$15+Position_Players[[#This Row],[oWAA vR]]</f>
        <v>-7.4055830254348889</v>
      </c>
      <c r="AJ2567" s="9">
        <f>Position_Players[[#This Row],[tDRAA]]/Weights!$J$15+Position_Players[[#This Row],[OWAA]]</f>
        <v>-7.0792276996059957</v>
      </c>
      <c r="AK2567" s="15" cm="1">
        <f t="array" ref="AK2567">SUMPRODUCT((Position_Players[POS]=Position_Players[[#This Row],[POS]])*(Position_Players[[#This Row],[pWAA vL]]&lt;Position_Players[pWAA vL]))+1</f>
        <v>429</v>
      </c>
      <c r="AL2567" s="15" cm="1">
        <f t="array" ref="AL2567">SUMPRODUCT((Position_Players[POS]=Position_Players[[#This Row],[POS]])*(Position_Players[[#This Row],[pWAA vR]]&lt;Position_Players[pWAA vR]))+1</f>
        <v>435</v>
      </c>
      <c r="AM2567" s="15" cm="1">
        <f t="array" ref="AM2567">SUMPRODUCT((Position_Players[POS]=Position_Players[[#This Row],[POS]])*(Position_Players[[#This Row],[pWAA]]&lt;Position_Players[pWAA]))+1</f>
        <v>430</v>
      </c>
      <c r="AN2567" s="15">
        <f>_xlfn.XLOOKUP(Position_Players[[#This Row],[Card ID]],Batters__No_Defense[Card ID],Batters__No_Defense[wSB/500])</f>
        <v>0</v>
      </c>
    </row>
    <row r="2568" spans="1:40" x14ac:dyDescent="0.25">
      <c r="A2568" s="15" t="s">
        <v>3128</v>
      </c>
      <c r="B2568">
        <v>72145</v>
      </c>
      <c r="C2568">
        <v>52</v>
      </c>
      <c r="D2568">
        <v>19</v>
      </c>
      <c r="E2568">
        <v>1</v>
      </c>
      <c r="F2568">
        <v>2</v>
      </c>
      <c r="G2568">
        <v>14</v>
      </c>
      <c r="H2568">
        <v>3</v>
      </c>
      <c r="I2568">
        <v>21</v>
      </c>
      <c r="J2568">
        <v>6</v>
      </c>
      <c r="K2568">
        <v>8</v>
      </c>
      <c r="L2568">
        <v>18</v>
      </c>
      <c r="M2568">
        <v>16</v>
      </c>
      <c r="N2568">
        <v>21</v>
      </c>
      <c r="O2568">
        <v>6</v>
      </c>
      <c r="P2568">
        <v>8</v>
      </c>
      <c r="Q2568">
        <v>17</v>
      </c>
      <c r="R2568">
        <v>16</v>
      </c>
      <c r="S2568">
        <v>22</v>
      </c>
      <c r="T2568">
        <v>7</v>
      </c>
      <c r="U2568">
        <v>9</v>
      </c>
      <c r="V2568">
        <v>19</v>
      </c>
      <c r="W2568">
        <v>17</v>
      </c>
      <c r="X2568">
        <v>12</v>
      </c>
      <c r="Y2568">
        <v>18</v>
      </c>
      <c r="Z2568">
        <v>6</v>
      </c>
      <c r="AA2568">
        <v>13</v>
      </c>
      <c r="AB2568">
        <v>0.30300000000000032</v>
      </c>
      <c r="AC2568" t="s">
        <v>13</v>
      </c>
      <c r="AD2568" s="9">
        <f>IF(Position_Players[[#This Row],[DRAA]]&gt;Weights!$J$15,Weights!$J$15+LN(Position_Players[[#This Row],[DRAA]]-Weights!$J$15),Position_Players[[#This Row],[DRAA]])</f>
        <v>0.30300000000000032</v>
      </c>
      <c r="AE2568" s="9" cm="1">
        <f t="array" ref="AE2568">_xlfn.XLOOKUP(Position_Players[[#This Row],[Card ID]],Batters__No_Defense[[#All],[Card ID]],Batters__No_Defense[[#All],[oWAA vL/500]])</f>
        <v>-7.4070078232787191</v>
      </c>
      <c r="AF2568" s="9" cm="1">
        <f t="array" ref="AF2568">_xlfn.XLOOKUP(Position_Players[[#This Row],[Card ID]],Batters__No_Defense[[#All],[Card ID]],Batters__No_Defense[[#All],[oWAA vR/500]])</f>
        <v>-7.3752825137382203</v>
      </c>
      <c r="AG2568" s="9" cm="1">
        <f t="array" ref="AG2568">_xlfn.XLOOKUP(Position_Players[[#This Row],[Card ID]],Batters__No_Defense[[#All],[Card ID]],Batters__No_Defense[[#All],[oWAA/500]])</f>
        <v>-7.1069689084983496</v>
      </c>
      <c r="AH2568" s="9">
        <f>Position_Players[[#This Row],[DRAA]]/Weights!$J$15+Position_Players[[#This Row],[oWAA vL]]</f>
        <v>-7.3820175299511464</v>
      </c>
      <c r="AI2568" s="9">
        <f>Position_Players[[#This Row],[DRAA]]/Weights!$J$15+Position_Players[[#This Row],[oWAA vR]]</f>
        <v>-7.3502922204106476</v>
      </c>
      <c r="AJ2568" s="9">
        <f>Position_Players[[#This Row],[tDRAA]]/Weights!$J$15+Position_Players[[#This Row],[OWAA]]</f>
        <v>-7.0819786151707769</v>
      </c>
      <c r="AK2568" s="15" cm="1">
        <f t="array" ref="AK2568">SUMPRODUCT((Position_Players[POS]=Position_Players[[#This Row],[POS]])*(Position_Players[[#This Row],[pWAA vL]]&lt;Position_Players[pWAA vL]))+1</f>
        <v>448</v>
      </c>
      <c r="AL2568" s="15" cm="1">
        <f t="array" ref="AL2568">SUMPRODUCT((Position_Players[POS]=Position_Players[[#This Row],[POS]])*(Position_Players[[#This Row],[pWAA vR]]&lt;Position_Players[pWAA vR]))+1</f>
        <v>421</v>
      </c>
      <c r="AM2568" s="15" cm="1">
        <f t="array" ref="AM2568">SUMPRODUCT((Position_Players[POS]=Position_Players[[#This Row],[POS]])*(Position_Players[[#This Row],[pWAA]]&lt;Position_Players[pWAA]))+1</f>
        <v>431</v>
      </c>
      <c r="AN2568" s="15">
        <f>_xlfn.XLOOKUP(Position_Players[[#This Row],[Card ID]],Batters__No_Defense[Card ID],Batters__No_Defense[wSB/500])</f>
        <v>0</v>
      </c>
    </row>
    <row r="2569" spans="1:40" x14ac:dyDescent="0.25">
      <c r="A2569" s="15" t="s">
        <v>9589</v>
      </c>
      <c r="B2569">
        <v>73321</v>
      </c>
      <c r="C2569">
        <v>49</v>
      </c>
      <c r="D2569">
        <v>22</v>
      </c>
      <c r="E2569">
        <v>3</v>
      </c>
      <c r="F2569">
        <v>2</v>
      </c>
      <c r="G2569">
        <v>15</v>
      </c>
      <c r="H2569">
        <v>31</v>
      </c>
      <c r="I2569">
        <v>14</v>
      </c>
      <c r="J2569">
        <v>7</v>
      </c>
      <c r="K2569">
        <v>15</v>
      </c>
      <c r="L2569">
        <v>32</v>
      </c>
      <c r="M2569">
        <v>18</v>
      </c>
      <c r="N2569">
        <v>14</v>
      </c>
      <c r="O2569">
        <v>7</v>
      </c>
      <c r="P2569">
        <v>15</v>
      </c>
      <c r="Q2569">
        <v>32</v>
      </c>
      <c r="R2569">
        <v>18</v>
      </c>
      <c r="S2569">
        <v>14</v>
      </c>
      <c r="T2569">
        <v>7</v>
      </c>
      <c r="U2569">
        <v>15</v>
      </c>
      <c r="V2569">
        <v>32</v>
      </c>
      <c r="W2569">
        <v>18</v>
      </c>
      <c r="X2569">
        <v>11</v>
      </c>
      <c r="Y2569">
        <v>15</v>
      </c>
      <c r="Z2569">
        <v>12</v>
      </c>
      <c r="AA2569">
        <v>6</v>
      </c>
      <c r="AB2569">
        <v>-2.9289999999999994</v>
      </c>
      <c r="AC2569" t="s">
        <v>13</v>
      </c>
      <c r="AD2569" s="9">
        <f>IF(Position_Players[[#This Row],[DRAA]]&gt;Weights!$J$15,Weights!$J$15+LN(Position_Players[[#This Row],[DRAA]]-Weights!$J$15),Position_Players[[#This Row],[DRAA]])</f>
        <v>-2.9289999999999994</v>
      </c>
      <c r="AE2569" s="9" cm="1">
        <f t="array" ref="AE2569">_xlfn.XLOOKUP(Position_Players[[#This Row],[Card ID]],Batters__No_Defense[[#All],[Card ID]],Batters__No_Defense[[#All],[oWAA vL/500]])</f>
        <v>-7.0644067129386299</v>
      </c>
      <c r="AF2569" s="9" cm="1">
        <f t="array" ref="AF2569">_xlfn.XLOOKUP(Position_Players[[#This Row],[Card ID]],Batters__No_Defense[[#All],[Card ID]],Batters__No_Defense[[#All],[oWAA vR/500]])</f>
        <v>-7.1286410722203595</v>
      </c>
      <c r="AG2569" s="9" cm="1">
        <f t="array" ref="AG2569">_xlfn.XLOOKUP(Position_Players[[#This Row],[Card ID]],Batters__No_Defense[[#All],[Card ID]],Batters__No_Defense[[#All],[oWAA/500]])</f>
        <v>-6.8450508771880685</v>
      </c>
      <c r="AH2569" s="9">
        <f>Position_Players[[#This Row],[DRAA]]/Weights!$J$15+Position_Players[[#This Row],[oWAA vL]]</f>
        <v>-7.3059795484384988</v>
      </c>
      <c r="AI2569" s="9">
        <f>Position_Players[[#This Row],[DRAA]]/Weights!$J$15+Position_Players[[#This Row],[oWAA vR]]</f>
        <v>-7.3702139077202284</v>
      </c>
      <c r="AJ2569" s="9">
        <f>Position_Players[[#This Row],[tDRAA]]/Weights!$J$15+Position_Players[[#This Row],[OWAA]]</f>
        <v>-7.0866237126879374</v>
      </c>
      <c r="AK2569" s="15" cm="1">
        <f t="array" ref="AK2569">SUMPRODUCT((Position_Players[POS]=Position_Players[[#This Row],[POS]])*(Position_Players[[#This Row],[pWAA vL]]&lt;Position_Players[pWAA vL]))+1</f>
        <v>431</v>
      </c>
      <c r="AL2569" s="15" cm="1">
        <f t="array" ref="AL2569">SUMPRODUCT((Position_Players[POS]=Position_Players[[#This Row],[POS]])*(Position_Players[[#This Row],[pWAA vR]]&lt;Position_Players[pWAA vR]))+1</f>
        <v>427</v>
      </c>
      <c r="AM2569" s="15" cm="1">
        <f t="array" ref="AM2569">SUMPRODUCT((Position_Players[POS]=Position_Players[[#This Row],[POS]])*(Position_Players[[#This Row],[pWAA]]&lt;Position_Players[pWAA]))+1</f>
        <v>432</v>
      </c>
      <c r="AN2569" s="15">
        <f>_xlfn.XLOOKUP(Position_Players[[#This Row],[Card ID]],Batters__No_Defense[Card ID],Batters__No_Defense[wSB/500])</f>
        <v>0</v>
      </c>
    </row>
    <row r="2570" spans="1:40" x14ac:dyDescent="0.25">
      <c r="A2570" s="15" t="s">
        <v>9697</v>
      </c>
      <c r="B2570">
        <v>73387</v>
      </c>
      <c r="C2570">
        <v>54</v>
      </c>
      <c r="D2570">
        <v>21</v>
      </c>
      <c r="E2570">
        <v>0</v>
      </c>
      <c r="F2570">
        <v>0</v>
      </c>
      <c r="G2570">
        <v>20</v>
      </c>
      <c r="H2570">
        <v>58</v>
      </c>
      <c r="I2570">
        <v>15</v>
      </c>
      <c r="J2570">
        <v>2</v>
      </c>
      <c r="K2570">
        <v>15</v>
      </c>
      <c r="L2570">
        <v>20</v>
      </c>
      <c r="M2570">
        <v>24</v>
      </c>
      <c r="N2570">
        <v>16</v>
      </c>
      <c r="O2570">
        <v>3</v>
      </c>
      <c r="P2570">
        <v>17</v>
      </c>
      <c r="Q2570">
        <v>22</v>
      </c>
      <c r="R2570">
        <v>25</v>
      </c>
      <c r="S2570">
        <v>15</v>
      </c>
      <c r="T2570">
        <v>2</v>
      </c>
      <c r="U2570">
        <v>15</v>
      </c>
      <c r="V2570">
        <v>20</v>
      </c>
      <c r="W2570">
        <v>24</v>
      </c>
      <c r="X2570">
        <v>13</v>
      </c>
      <c r="Y2570">
        <v>8</v>
      </c>
      <c r="Z2570">
        <v>11</v>
      </c>
      <c r="AA2570">
        <v>20</v>
      </c>
      <c r="AB2570">
        <v>-3.7564999999999995</v>
      </c>
      <c r="AC2570" t="s">
        <v>13</v>
      </c>
      <c r="AD2570" s="9">
        <f>IF(Position_Players[[#This Row],[DRAA]]&gt;Weights!$J$15,Weights!$J$15+LN(Position_Players[[#This Row],[DRAA]]-Weights!$J$15),Position_Players[[#This Row],[DRAA]])</f>
        <v>-3.7564999999999995</v>
      </c>
      <c r="AE2570" s="9" cm="1">
        <f t="array" ref="AE2570">_xlfn.XLOOKUP(Position_Players[[#This Row],[Card ID]],Batters__No_Defense[[#All],[Card ID]],Batters__No_Defense[[#All],[oWAA vL/500]])</f>
        <v>-6.909118719672863</v>
      </c>
      <c r="AF2570" s="9" cm="1">
        <f t="array" ref="AF2570">_xlfn.XLOOKUP(Position_Players[[#This Row],[Card ID]],Batters__No_Defense[[#All],[Card ID]],Batters__No_Defense[[#All],[oWAA vR/500]])</f>
        <v>-7.1114155361328555</v>
      </c>
      <c r="AG2570" s="9" cm="1">
        <f t="array" ref="AG2570">_xlfn.XLOOKUP(Position_Players[[#This Row],[Card ID]],Batters__No_Defense[[#All],[Card ID]],Batters__No_Defense[[#All],[oWAA/500]])</f>
        <v>-6.7768637007368522</v>
      </c>
      <c r="AH2570" s="9">
        <f>Position_Players[[#This Row],[DRAA]]/Weights!$J$15+Position_Players[[#This Row],[oWAA vL]]</f>
        <v>-7.2189406235838423</v>
      </c>
      <c r="AI2570" s="9">
        <f>Position_Players[[#This Row],[DRAA]]/Weights!$J$15+Position_Players[[#This Row],[oWAA vR]]</f>
        <v>-7.4212374400438348</v>
      </c>
      <c r="AJ2570" s="9">
        <f>Position_Players[[#This Row],[tDRAA]]/Weights!$J$15+Position_Players[[#This Row],[OWAA]]</f>
        <v>-7.0866856046478315</v>
      </c>
      <c r="AK2570" s="15" cm="1">
        <f t="array" ref="AK2570">SUMPRODUCT((Position_Players[POS]=Position_Players[[#This Row],[POS]])*(Position_Players[[#This Row],[pWAA vL]]&lt;Position_Players[pWAA vL]))+1</f>
        <v>409</v>
      </c>
      <c r="AL2570" s="15" cm="1">
        <f t="array" ref="AL2570">SUMPRODUCT((Position_Players[POS]=Position_Players[[#This Row],[POS]])*(Position_Players[[#This Row],[pWAA vR]]&lt;Position_Players[pWAA vR]))+1</f>
        <v>438</v>
      </c>
      <c r="AM2570" s="15" cm="1">
        <f t="array" ref="AM2570">SUMPRODUCT((Position_Players[POS]=Position_Players[[#This Row],[POS]])*(Position_Players[[#This Row],[pWAA]]&lt;Position_Players[pWAA]))+1</f>
        <v>433</v>
      </c>
      <c r="AN2570" s="15">
        <f>_xlfn.XLOOKUP(Position_Players[[#This Row],[Card ID]],Batters__No_Defense[Card ID],Batters__No_Defense[wSB/500])</f>
        <v>0</v>
      </c>
    </row>
    <row r="2571" spans="1:40" x14ac:dyDescent="0.25">
      <c r="A2571" s="15" t="s">
        <v>7669</v>
      </c>
      <c r="B2571">
        <v>71868</v>
      </c>
      <c r="C2571">
        <v>51</v>
      </c>
      <c r="D2571">
        <v>27</v>
      </c>
      <c r="E2571">
        <v>0</v>
      </c>
      <c r="F2571">
        <v>0</v>
      </c>
      <c r="G2571">
        <v>0</v>
      </c>
      <c r="H2571">
        <v>0</v>
      </c>
      <c r="I2571">
        <v>12</v>
      </c>
      <c r="J2571">
        <v>4</v>
      </c>
      <c r="K2571">
        <v>14</v>
      </c>
      <c r="L2571">
        <v>13</v>
      </c>
      <c r="M2571">
        <v>16</v>
      </c>
      <c r="N2571">
        <v>13</v>
      </c>
      <c r="O2571">
        <v>4</v>
      </c>
      <c r="P2571">
        <v>15</v>
      </c>
      <c r="Q2571">
        <v>14</v>
      </c>
      <c r="R2571">
        <v>17</v>
      </c>
      <c r="S2571">
        <v>12</v>
      </c>
      <c r="T2571">
        <v>4</v>
      </c>
      <c r="U2571">
        <v>14</v>
      </c>
      <c r="V2571">
        <v>13</v>
      </c>
      <c r="W2571">
        <v>16</v>
      </c>
      <c r="X2571">
        <v>14</v>
      </c>
      <c r="Y2571">
        <v>8</v>
      </c>
      <c r="Z2571">
        <v>22</v>
      </c>
      <c r="AA2571">
        <v>13</v>
      </c>
      <c r="AB2571">
        <v>1.0007000000000001</v>
      </c>
      <c r="AC2571" t="s">
        <v>13</v>
      </c>
      <c r="AD2571" s="9">
        <f>IF(Position_Players[[#This Row],[DRAA]]&gt;Weights!$J$15,Weights!$J$15+LN(Position_Players[[#This Row],[DRAA]]-Weights!$J$15),Position_Players[[#This Row],[DRAA]])</f>
        <v>1.0007000000000001</v>
      </c>
      <c r="AE2571" s="9" cm="1">
        <f t="array" ref="AE2571">_xlfn.XLOOKUP(Position_Players[[#This Row],[Card ID]],Batters__No_Defense[[#All],[Card ID]],Batters__No_Defense[[#All],[oWAA vL/500]])</f>
        <v>-7.3407953909008219</v>
      </c>
      <c r="AF2571" s="9" cm="1">
        <f t="array" ref="AF2571">_xlfn.XLOOKUP(Position_Players[[#This Row],[Card ID]],Batters__No_Defense[[#All],[Card ID]],Batters__No_Defense[[#All],[oWAA vR/500]])</f>
        <v>-7.4816512170498308</v>
      </c>
      <c r="AG2571" s="9" cm="1">
        <f t="array" ref="AG2571">_xlfn.XLOOKUP(Position_Players[[#This Row],[Card ID]],Batters__No_Defense[[#All],[Card ID]],Batters__No_Defense[[#All],[oWAA/500]])</f>
        <v>-7.1701111476492816</v>
      </c>
      <c r="AH2571" s="9">
        <f>Position_Players[[#This Row],[DRAA]]/Weights!$J$15+Position_Players[[#This Row],[oWAA vL]]</f>
        <v>-7.2582614419473499</v>
      </c>
      <c r="AI2571" s="9">
        <f>Position_Players[[#This Row],[DRAA]]/Weights!$J$15+Position_Players[[#This Row],[oWAA vR]]</f>
        <v>-7.3991172680963588</v>
      </c>
      <c r="AJ2571" s="9">
        <f>Position_Players[[#This Row],[tDRAA]]/Weights!$J$15+Position_Players[[#This Row],[OWAA]]</f>
        <v>-7.0875771986958096</v>
      </c>
      <c r="AK2571" s="15" cm="1">
        <f t="array" ref="AK2571">SUMPRODUCT((Position_Players[POS]=Position_Players[[#This Row],[POS]])*(Position_Players[[#This Row],[pWAA vL]]&lt;Position_Players[pWAA vL]))+1</f>
        <v>422</v>
      </c>
      <c r="AL2571" s="15" cm="1">
        <f t="array" ref="AL2571">SUMPRODUCT((Position_Players[POS]=Position_Players[[#This Row],[POS]])*(Position_Players[[#This Row],[pWAA vR]]&lt;Position_Players[pWAA vR]))+1</f>
        <v>434</v>
      </c>
      <c r="AM2571" s="15" cm="1">
        <f t="array" ref="AM2571">SUMPRODUCT((Position_Players[POS]=Position_Players[[#This Row],[POS]])*(Position_Players[[#This Row],[pWAA]]&lt;Position_Players[pWAA]))+1</f>
        <v>434</v>
      </c>
      <c r="AN2571" s="15">
        <f>_xlfn.XLOOKUP(Position_Players[[#This Row],[Card ID]],Batters__No_Defense[Card ID],Batters__No_Defense[wSB/500])</f>
        <v>0</v>
      </c>
    </row>
    <row r="2572" spans="1:40" x14ac:dyDescent="0.25">
      <c r="A2572" s="15" t="s">
        <v>9728</v>
      </c>
      <c r="B2572">
        <v>72002</v>
      </c>
      <c r="C2572">
        <v>54</v>
      </c>
      <c r="D2572">
        <v>26</v>
      </c>
      <c r="E2572">
        <v>1</v>
      </c>
      <c r="F2572">
        <v>1</v>
      </c>
      <c r="G2572">
        <v>20</v>
      </c>
      <c r="H2572">
        <v>28</v>
      </c>
      <c r="I2572">
        <v>19</v>
      </c>
      <c r="J2572">
        <v>2</v>
      </c>
      <c r="K2572">
        <v>14</v>
      </c>
      <c r="L2572">
        <v>67</v>
      </c>
      <c r="M2572">
        <v>1</v>
      </c>
      <c r="N2572">
        <v>20</v>
      </c>
      <c r="O2572">
        <v>3</v>
      </c>
      <c r="P2572">
        <v>15</v>
      </c>
      <c r="Q2572">
        <v>70</v>
      </c>
      <c r="R2572">
        <v>1</v>
      </c>
      <c r="S2572">
        <v>19</v>
      </c>
      <c r="T2572">
        <v>2</v>
      </c>
      <c r="U2572">
        <v>14</v>
      </c>
      <c r="V2572">
        <v>66</v>
      </c>
      <c r="W2572">
        <v>1</v>
      </c>
      <c r="X2572">
        <v>22</v>
      </c>
      <c r="Y2572">
        <v>14</v>
      </c>
      <c r="Z2572">
        <v>7</v>
      </c>
      <c r="AA2572">
        <v>44</v>
      </c>
      <c r="AB2572">
        <v>-1.3853</v>
      </c>
      <c r="AC2572" t="s">
        <v>13</v>
      </c>
      <c r="AD2572" s="9">
        <f>IF(Position_Players[[#This Row],[DRAA]]&gt;Weights!$J$15,Weights!$J$15+LN(Position_Players[[#This Row],[DRAA]]-Weights!$J$15),Position_Players[[#This Row],[DRAA]])</f>
        <v>-1.3853</v>
      </c>
      <c r="AE2572" s="9" cm="1">
        <f t="array" ref="AE2572">_xlfn.XLOOKUP(Position_Players[[#This Row],[Card ID]],Batters__No_Defense[[#All],[Card ID]],Batters__No_Defense[[#All],[oWAA vL/500]])</f>
        <v>-7.151079122115803</v>
      </c>
      <c r="AF2572" s="9" cm="1">
        <f t="array" ref="AF2572">_xlfn.XLOOKUP(Position_Players[[#This Row],[Card ID]],Batters__No_Defense[[#All],[Card ID]],Batters__No_Defense[[#All],[oWAA vR/500]])</f>
        <v>-7.3269243047151376</v>
      </c>
      <c r="AG2572" s="9" cm="1">
        <f t="array" ref="AG2572">_xlfn.XLOOKUP(Position_Players[[#This Row],[Card ID]],Batters__No_Defense[[#All],[Card ID]],Batters__No_Defense[[#All],[oWAA/500]])</f>
        <v>-6.9752366959698033</v>
      </c>
      <c r="AH2572" s="9">
        <f>Position_Players[[#This Row],[DRAA]]/Weights!$J$15+Position_Players[[#This Row],[oWAA vL]]</f>
        <v>-7.2653334235900155</v>
      </c>
      <c r="AI2572" s="9">
        <f>Position_Players[[#This Row],[DRAA]]/Weights!$J$15+Position_Players[[#This Row],[oWAA vR]]</f>
        <v>-7.4411786061893501</v>
      </c>
      <c r="AJ2572" s="9">
        <f>Position_Players[[#This Row],[tDRAA]]/Weights!$J$15+Position_Players[[#This Row],[OWAA]]</f>
        <v>-7.0894909974440159</v>
      </c>
      <c r="AK2572" s="15" cm="1">
        <f t="array" ref="AK2572">SUMPRODUCT((Position_Players[POS]=Position_Players[[#This Row],[POS]])*(Position_Players[[#This Row],[pWAA vL]]&lt;Position_Players[pWAA vL]))+1</f>
        <v>424</v>
      </c>
      <c r="AL2572" s="15" cm="1">
        <f t="array" ref="AL2572">SUMPRODUCT((Position_Players[POS]=Position_Players[[#This Row],[POS]])*(Position_Players[[#This Row],[pWAA vR]]&lt;Position_Players[pWAA vR]))+1</f>
        <v>443</v>
      </c>
      <c r="AM2572" s="15" cm="1">
        <f t="array" ref="AM2572">SUMPRODUCT((Position_Players[POS]=Position_Players[[#This Row],[POS]])*(Position_Players[[#This Row],[pWAA]]&lt;Position_Players[pWAA]))+1</f>
        <v>435</v>
      </c>
      <c r="AN2572" s="15">
        <f>_xlfn.XLOOKUP(Position_Players[[#This Row],[Card ID]],Batters__No_Defense[Card ID],Batters__No_Defense[wSB/500])</f>
        <v>0</v>
      </c>
    </row>
    <row r="2573" spans="1:40" x14ac:dyDescent="0.25">
      <c r="A2573" s="15" t="s">
        <v>6844</v>
      </c>
      <c r="B2573">
        <v>71934</v>
      </c>
      <c r="C2573">
        <v>51</v>
      </c>
      <c r="D2573">
        <v>33</v>
      </c>
      <c r="E2573">
        <v>1</v>
      </c>
      <c r="F2573">
        <v>4</v>
      </c>
      <c r="G2573">
        <v>30</v>
      </c>
      <c r="H2573">
        <v>37</v>
      </c>
      <c r="I2573">
        <v>14</v>
      </c>
      <c r="J2573">
        <v>6</v>
      </c>
      <c r="K2573">
        <v>14</v>
      </c>
      <c r="L2573">
        <v>21</v>
      </c>
      <c r="M2573">
        <v>12</v>
      </c>
      <c r="N2573">
        <v>14</v>
      </c>
      <c r="O2573">
        <v>6</v>
      </c>
      <c r="P2573">
        <v>14</v>
      </c>
      <c r="Q2573">
        <v>20</v>
      </c>
      <c r="R2573">
        <v>12</v>
      </c>
      <c r="S2573">
        <v>15</v>
      </c>
      <c r="T2573">
        <v>7</v>
      </c>
      <c r="U2573">
        <v>15</v>
      </c>
      <c r="V2573">
        <v>22</v>
      </c>
      <c r="W2573">
        <v>13</v>
      </c>
      <c r="X2573">
        <v>12</v>
      </c>
      <c r="Y2573">
        <v>11</v>
      </c>
      <c r="Z2573">
        <v>7</v>
      </c>
      <c r="AA2573">
        <v>17</v>
      </c>
      <c r="AB2573">
        <v>0.25120000000000003</v>
      </c>
      <c r="AC2573" t="s">
        <v>13</v>
      </c>
      <c r="AD2573" s="9">
        <f>IF(Position_Players[[#This Row],[DRAA]]&gt;Weights!$J$15,Weights!$J$15+LN(Position_Players[[#This Row],[DRAA]]-Weights!$J$15),Position_Players[[#This Row],[DRAA]])</f>
        <v>0.25120000000000003</v>
      </c>
      <c r="AE2573" s="9" cm="1">
        <f t="array" ref="AE2573">_xlfn.XLOOKUP(Position_Players[[#This Row],[Card ID]],Batters__No_Defense[[#All],[Card ID]],Batters__No_Defense[[#All],[oWAA vL/500]])</f>
        <v>-7.4483635441396396</v>
      </c>
      <c r="AF2573" s="9" cm="1">
        <f t="array" ref="AF2573">_xlfn.XLOOKUP(Position_Players[[#This Row],[Card ID]],Batters__No_Defense[[#All],[Card ID]],Batters__No_Defense[[#All],[oWAA vR/500]])</f>
        <v>-7.3775508159493928</v>
      </c>
      <c r="AG2573" s="9" cm="1">
        <f t="array" ref="AG2573">_xlfn.XLOOKUP(Position_Players[[#This Row],[Card ID]],Batters__No_Defense[[#All],[Card ID]],Batters__No_Defense[[#All],[oWAA/500]])</f>
        <v>-7.117474281574089</v>
      </c>
      <c r="AH2573" s="9">
        <f>Position_Players[[#This Row],[DRAA]]/Weights!$J$15+Position_Players[[#This Row],[oWAA vL]]</f>
        <v>-7.4276455187802792</v>
      </c>
      <c r="AI2573" s="9">
        <f>Position_Players[[#This Row],[DRAA]]/Weights!$J$15+Position_Players[[#This Row],[oWAA vR]]</f>
        <v>-7.3568327905900324</v>
      </c>
      <c r="AJ2573" s="9">
        <f>Position_Players[[#This Row],[tDRAA]]/Weights!$J$15+Position_Players[[#This Row],[OWAA]]</f>
        <v>-7.0967562562147286</v>
      </c>
      <c r="AK2573" s="15" cm="1">
        <f t="array" ref="AK2573">SUMPRODUCT((Position_Players[POS]=Position_Players[[#This Row],[POS]])*(Position_Players[[#This Row],[pWAA vL]]&lt;Position_Players[pWAA vL]))+1</f>
        <v>459</v>
      </c>
      <c r="AL2573" s="15" cm="1">
        <f t="array" ref="AL2573">SUMPRODUCT((Position_Players[POS]=Position_Players[[#This Row],[POS]])*(Position_Players[[#This Row],[pWAA vR]]&lt;Position_Players[pWAA vR]))+1</f>
        <v>423</v>
      </c>
      <c r="AM2573" s="15" cm="1">
        <f t="array" ref="AM2573">SUMPRODUCT((Position_Players[POS]=Position_Players[[#This Row],[POS]])*(Position_Players[[#This Row],[pWAA]]&lt;Position_Players[pWAA]))+1</f>
        <v>436</v>
      </c>
      <c r="AN2573" s="15">
        <f>_xlfn.XLOOKUP(Position_Players[[#This Row],[Card ID]],Batters__No_Defense[Card ID],Batters__No_Defense[wSB/500])</f>
        <v>0</v>
      </c>
    </row>
    <row r="2574" spans="1:40" x14ac:dyDescent="0.25">
      <c r="A2574" s="15" t="s">
        <v>6386</v>
      </c>
      <c r="B2574">
        <v>72687</v>
      </c>
      <c r="C2574">
        <v>58</v>
      </c>
      <c r="D2574">
        <v>13</v>
      </c>
      <c r="E2574">
        <v>3</v>
      </c>
      <c r="F2574">
        <v>5</v>
      </c>
      <c r="G2574">
        <v>24</v>
      </c>
      <c r="H2574">
        <v>59</v>
      </c>
      <c r="I2574">
        <v>19</v>
      </c>
      <c r="J2574">
        <v>4</v>
      </c>
      <c r="K2574">
        <v>18</v>
      </c>
      <c r="L2574">
        <v>10</v>
      </c>
      <c r="M2574">
        <v>23</v>
      </c>
      <c r="N2574">
        <v>19</v>
      </c>
      <c r="O2574">
        <v>4</v>
      </c>
      <c r="P2574">
        <v>18</v>
      </c>
      <c r="Q2574">
        <v>10</v>
      </c>
      <c r="R2574">
        <v>23</v>
      </c>
      <c r="S2574">
        <v>19</v>
      </c>
      <c r="T2574">
        <v>4</v>
      </c>
      <c r="U2574">
        <v>18</v>
      </c>
      <c r="V2574">
        <v>10</v>
      </c>
      <c r="W2574">
        <v>23</v>
      </c>
      <c r="X2574">
        <v>13</v>
      </c>
      <c r="Y2574">
        <v>4</v>
      </c>
      <c r="Z2574">
        <v>16</v>
      </c>
      <c r="AA2574">
        <v>19</v>
      </c>
      <c r="AB2574">
        <v>-3.9346999999999994</v>
      </c>
      <c r="AC2574" t="s">
        <v>13</v>
      </c>
      <c r="AD2574" s="9">
        <f>IF(Position_Players[[#This Row],[DRAA]]&gt;Weights!$J$15,Weights!$J$15+LN(Position_Players[[#This Row],[DRAA]]-Weights!$J$15),Position_Players[[#This Row],[DRAA]])</f>
        <v>-3.9346999999999994</v>
      </c>
      <c r="AE2574" s="9" cm="1">
        <f t="array" ref="AE2574">_xlfn.XLOOKUP(Position_Players[[#This Row],[Card ID]],Batters__No_Defense[[#All],[Card ID]],Batters__No_Defense[[#All],[oWAA vL/500]])</f>
        <v>-7.0172875578157212</v>
      </c>
      <c r="AF2574" s="9" cm="1">
        <f t="array" ref="AF2574">_xlfn.XLOOKUP(Position_Players[[#This Row],[Card ID]],Batters__No_Defense[[#All],[Card ID]],Batters__No_Defense[[#All],[oWAA vR/500]])</f>
        <v>-7.0650933804334732</v>
      </c>
      <c r="AG2574" s="9" cm="1">
        <f t="array" ref="AG2574">_xlfn.XLOOKUP(Position_Players[[#This Row],[Card ID]],Batters__No_Defense[[#All],[Card ID]],Batters__No_Defense[[#All],[oWAA/500]])</f>
        <v>-6.7726321938962482</v>
      </c>
      <c r="AH2574" s="9">
        <f>Position_Players[[#This Row],[DRAA]]/Weights!$J$15+Position_Players[[#This Row],[oWAA vL]]</f>
        <v>-7.3418067233470747</v>
      </c>
      <c r="AI2574" s="9">
        <f>Position_Players[[#This Row],[DRAA]]/Weights!$J$15+Position_Players[[#This Row],[oWAA vR]]</f>
        <v>-7.3896125459648268</v>
      </c>
      <c r="AJ2574" s="9">
        <f>Position_Players[[#This Row],[tDRAA]]/Weights!$J$15+Position_Players[[#This Row],[OWAA]]</f>
        <v>-7.0971513594276017</v>
      </c>
      <c r="AK2574" s="15" cm="1">
        <f t="array" ref="AK2574">SUMPRODUCT((Position_Players[POS]=Position_Players[[#This Row],[POS]])*(Position_Players[[#This Row],[pWAA vL]]&lt;Position_Players[pWAA vL]))+1</f>
        <v>440</v>
      </c>
      <c r="AL2574" s="15" cm="1">
        <f t="array" ref="AL2574">SUMPRODUCT((Position_Players[POS]=Position_Players[[#This Row],[POS]])*(Position_Players[[#This Row],[pWAA vR]]&lt;Position_Players[pWAA vR]))+1</f>
        <v>429</v>
      </c>
      <c r="AM2574" s="15" cm="1">
        <f t="array" ref="AM2574">SUMPRODUCT((Position_Players[POS]=Position_Players[[#This Row],[POS]])*(Position_Players[[#This Row],[pWAA]]&lt;Position_Players[pWAA]))+1</f>
        <v>437</v>
      </c>
      <c r="AN2574" s="15">
        <f>_xlfn.XLOOKUP(Position_Players[[#This Row],[Card ID]],Batters__No_Defense[Card ID],Batters__No_Defense[wSB/500])</f>
        <v>0</v>
      </c>
    </row>
    <row r="2575" spans="1:40" x14ac:dyDescent="0.25">
      <c r="A2575" s="15" t="s">
        <v>3816</v>
      </c>
      <c r="B2575">
        <v>72432</v>
      </c>
      <c r="C2575">
        <v>59</v>
      </c>
      <c r="D2575">
        <v>41</v>
      </c>
      <c r="E2575">
        <v>4</v>
      </c>
      <c r="F2575">
        <v>1</v>
      </c>
      <c r="G2575">
        <v>2</v>
      </c>
      <c r="H2575">
        <v>33</v>
      </c>
      <c r="I2575">
        <v>18</v>
      </c>
      <c r="J2575">
        <v>2</v>
      </c>
      <c r="K2575">
        <v>11</v>
      </c>
      <c r="L2575">
        <v>24</v>
      </c>
      <c r="M2575">
        <v>19</v>
      </c>
      <c r="N2575">
        <v>19</v>
      </c>
      <c r="O2575">
        <v>2</v>
      </c>
      <c r="P2575">
        <v>12</v>
      </c>
      <c r="Q2575">
        <v>25</v>
      </c>
      <c r="R2575">
        <v>20</v>
      </c>
      <c r="S2575">
        <v>18</v>
      </c>
      <c r="T2575">
        <v>2</v>
      </c>
      <c r="U2575">
        <v>11</v>
      </c>
      <c r="V2575">
        <v>24</v>
      </c>
      <c r="W2575">
        <v>19</v>
      </c>
      <c r="X2575">
        <v>15</v>
      </c>
      <c r="Y2575">
        <v>17</v>
      </c>
      <c r="Z2575">
        <v>10</v>
      </c>
      <c r="AA2575">
        <v>17</v>
      </c>
      <c r="AB2575">
        <v>-0.29789999999999983</v>
      </c>
      <c r="AC2575" t="s">
        <v>13</v>
      </c>
      <c r="AD2575" s="9">
        <f>IF(Position_Players[[#This Row],[DRAA]]&gt;Weights!$J$15,Weights!$J$15+LN(Position_Players[[#This Row],[DRAA]]-Weights!$J$15),Position_Players[[#This Row],[DRAA]])</f>
        <v>-0.29789999999999983</v>
      </c>
      <c r="AE2575" s="9" cm="1">
        <f t="array" ref="AE2575">_xlfn.XLOOKUP(Position_Players[[#This Row],[Card ID]],Batters__No_Defense[[#All],[Card ID]],Batters__No_Defense[[#All],[oWAA vL/500]])</f>
        <v>-7.2520038880359534</v>
      </c>
      <c r="AF2575" s="9" cm="1">
        <f t="array" ref="AF2575">_xlfn.XLOOKUP(Position_Players[[#This Row],[Card ID]],Batters__No_Defense[[#All],[Card ID]],Batters__No_Defense[[#All],[oWAA vR/500]])</f>
        <v>-7.3888187145107063</v>
      </c>
      <c r="AG2575" s="9" cm="1">
        <f t="array" ref="AG2575">_xlfn.XLOOKUP(Position_Players[[#This Row],[Card ID]],Batters__No_Defense[[#All],[Card ID]],Batters__No_Defense[[#All],[oWAA/500]])</f>
        <v>-7.0732131413300534</v>
      </c>
      <c r="AH2575" s="9">
        <f>Position_Players[[#This Row],[DRAA]]/Weights!$J$15+Position_Players[[#This Row],[oWAA vL]]</f>
        <v>-7.2765735526639528</v>
      </c>
      <c r="AI2575" s="9">
        <f>Position_Players[[#This Row],[DRAA]]/Weights!$J$15+Position_Players[[#This Row],[oWAA vR]]</f>
        <v>-7.4133883791387056</v>
      </c>
      <c r="AJ2575" s="9">
        <f>Position_Players[[#This Row],[tDRAA]]/Weights!$J$15+Position_Players[[#This Row],[OWAA]]</f>
        <v>-7.0977828059580528</v>
      </c>
      <c r="AK2575" s="15" cm="1">
        <f t="array" ref="AK2575">SUMPRODUCT((Position_Players[POS]=Position_Players[[#This Row],[POS]])*(Position_Players[[#This Row],[pWAA vL]]&lt;Position_Players[pWAA vL]))+1</f>
        <v>427</v>
      </c>
      <c r="AL2575" s="15" cm="1">
        <f t="array" ref="AL2575">SUMPRODUCT((Position_Players[POS]=Position_Players[[#This Row],[POS]])*(Position_Players[[#This Row],[pWAA vR]]&lt;Position_Players[pWAA vR]))+1</f>
        <v>437</v>
      </c>
      <c r="AM2575" s="15" cm="1">
        <f t="array" ref="AM2575">SUMPRODUCT((Position_Players[POS]=Position_Players[[#This Row],[POS]])*(Position_Players[[#This Row],[pWAA]]&lt;Position_Players[pWAA]))+1</f>
        <v>438</v>
      </c>
      <c r="AN2575" s="15">
        <f>_xlfn.XLOOKUP(Position_Players[[#This Row],[Card ID]],Batters__No_Defense[Card ID],Batters__No_Defense[wSB/500])</f>
        <v>0</v>
      </c>
    </row>
    <row r="2576" spans="1:40" x14ac:dyDescent="0.25">
      <c r="A2576" s="15" t="s">
        <v>8376</v>
      </c>
      <c r="B2576">
        <v>72606</v>
      </c>
      <c r="C2576">
        <v>49</v>
      </c>
      <c r="D2576">
        <v>44</v>
      </c>
      <c r="E2576">
        <v>2</v>
      </c>
      <c r="F2576">
        <v>2</v>
      </c>
      <c r="G2576">
        <v>17</v>
      </c>
      <c r="H2576">
        <v>18</v>
      </c>
      <c r="I2576">
        <v>15</v>
      </c>
      <c r="J2576">
        <v>5</v>
      </c>
      <c r="K2576">
        <v>15</v>
      </c>
      <c r="L2576">
        <v>13</v>
      </c>
      <c r="M2576">
        <v>17</v>
      </c>
      <c r="N2576">
        <v>15</v>
      </c>
      <c r="O2576">
        <v>5</v>
      </c>
      <c r="P2576">
        <v>16</v>
      </c>
      <c r="Q2576">
        <v>14</v>
      </c>
      <c r="R2576">
        <v>18</v>
      </c>
      <c r="S2576">
        <v>15</v>
      </c>
      <c r="T2576">
        <v>5</v>
      </c>
      <c r="U2576">
        <v>15</v>
      </c>
      <c r="V2576">
        <v>13</v>
      </c>
      <c r="W2576">
        <v>17</v>
      </c>
      <c r="X2576">
        <v>21</v>
      </c>
      <c r="Y2576">
        <v>13</v>
      </c>
      <c r="Z2576">
        <v>28</v>
      </c>
      <c r="AA2576">
        <v>21</v>
      </c>
      <c r="AB2576">
        <v>-0.9323999999999999</v>
      </c>
      <c r="AC2576" t="s">
        <v>13</v>
      </c>
      <c r="AD2576" s="9">
        <f>IF(Position_Players[[#This Row],[DRAA]]&gt;Weights!$J$15,Weights!$J$15+LN(Position_Players[[#This Row],[DRAA]]-Weights!$J$15),Position_Players[[#This Row],[DRAA]])</f>
        <v>-0.9323999999999999</v>
      </c>
      <c r="AE2576" s="9" cm="1">
        <f t="array" ref="AE2576">_xlfn.XLOOKUP(Position_Players[[#This Row],[Card ID]],Batters__No_Defense[[#All],[Card ID]],Batters__No_Defense[[#All],[oWAA vL/500]])</f>
        <v>-7.2252824697728686</v>
      </c>
      <c r="AF2576" s="9" cm="1">
        <f t="array" ref="AF2576">_xlfn.XLOOKUP(Position_Players[[#This Row],[Card ID]],Batters__No_Defense[[#All],[Card ID]],Batters__No_Defense[[#All],[oWAA vR/500]])</f>
        <v>-7.3509274910679885</v>
      </c>
      <c r="AG2576" s="9" cm="1">
        <f t="array" ref="AG2576">_xlfn.XLOOKUP(Position_Players[[#This Row],[Card ID]],Batters__No_Defense[[#All],[Card ID]],Batters__No_Defense[[#All],[oWAA/500]])</f>
        <v>-7.0361127630488767</v>
      </c>
      <c r="AH2576" s="9">
        <f>Position_Players[[#This Row],[DRAA]]/Weights!$J$15+Position_Players[[#This Row],[oWAA vL]]</f>
        <v>-7.3021832932006863</v>
      </c>
      <c r="AI2576" s="9">
        <f>Position_Players[[#This Row],[DRAA]]/Weights!$J$15+Position_Players[[#This Row],[oWAA vR]]</f>
        <v>-7.4278283144958062</v>
      </c>
      <c r="AJ2576" s="9">
        <f>Position_Players[[#This Row],[tDRAA]]/Weights!$J$15+Position_Players[[#This Row],[OWAA]]</f>
        <v>-7.1130135864766943</v>
      </c>
      <c r="AK2576" s="15" cm="1">
        <f t="array" ref="AK2576">SUMPRODUCT((Position_Players[POS]=Position_Players[[#This Row],[POS]])*(Position_Players[[#This Row],[pWAA vL]]&lt;Position_Players[pWAA vL]))+1</f>
        <v>430</v>
      </c>
      <c r="AL2576" s="15" cm="1">
        <f t="array" ref="AL2576">SUMPRODUCT((Position_Players[POS]=Position_Players[[#This Row],[POS]])*(Position_Players[[#This Row],[pWAA vR]]&lt;Position_Players[pWAA vR]))+1</f>
        <v>440</v>
      </c>
      <c r="AM2576" s="15" cm="1">
        <f t="array" ref="AM2576">SUMPRODUCT((Position_Players[POS]=Position_Players[[#This Row],[POS]])*(Position_Players[[#This Row],[pWAA]]&lt;Position_Players[pWAA]))+1</f>
        <v>439</v>
      </c>
      <c r="AN2576" s="15">
        <f>_xlfn.XLOOKUP(Position_Players[[#This Row],[Card ID]],Batters__No_Defense[Card ID],Batters__No_Defense[wSB/500])</f>
        <v>0</v>
      </c>
    </row>
    <row r="2577" spans="1:40" x14ac:dyDescent="0.25">
      <c r="A2577" s="15" t="s">
        <v>4940</v>
      </c>
      <c r="B2577">
        <v>71924</v>
      </c>
      <c r="C2577">
        <v>52</v>
      </c>
      <c r="D2577">
        <v>34</v>
      </c>
      <c r="E2577">
        <v>1</v>
      </c>
      <c r="F2577">
        <v>1</v>
      </c>
      <c r="G2577">
        <v>3</v>
      </c>
      <c r="H2577">
        <v>3</v>
      </c>
      <c r="I2577">
        <v>17</v>
      </c>
      <c r="J2577">
        <v>11</v>
      </c>
      <c r="K2577">
        <v>9</v>
      </c>
      <c r="L2577">
        <v>22</v>
      </c>
      <c r="M2577">
        <v>13</v>
      </c>
      <c r="N2577">
        <v>18</v>
      </c>
      <c r="O2577">
        <v>12</v>
      </c>
      <c r="P2577">
        <v>10</v>
      </c>
      <c r="Q2577">
        <v>24</v>
      </c>
      <c r="R2577">
        <v>14</v>
      </c>
      <c r="S2577">
        <v>17</v>
      </c>
      <c r="T2577">
        <v>11</v>
      </c>
      <c r="U2577">
        <v>9</v>
      </c>
      <c r="V2577">
        <v>22</v>
      </c>
      <c r="W2577">
        <v>13</v>
      </c>
      <c r="X2577">
        <v>19</v>
      </c>
      <c r="Y2577">
        <v>10</v>
      </c>
      <c r="Z2577">
        <v>23</v>
      </c>
      <c r="AA2577">
        <v>25</v>
      </c>
      <c r="AB2577">
        <v>-0.47980000000000028</v>
      </c>
      <c r="AC2577" t="s">
        <v>13</v>
      </c>
      <c r="AD2577" s="9">
        <f>IF(Position_Players[[#This Row],[DRAA]]&gt;Weights!$J$15,Weights!$J$15+LN(Position_Players[[#This Row],[DRAA]]-Weights!$J$15),Position_Players[[#This Row],[DRAA]])</f>
        <v>-0.47980000000000028</v>
      </c>
      <c r="AE2577" s="9" cm="1">
        <f t="array" ref="AE2577">_xlfn.XLOOKUP(Position_Players[[#This Row],[Card ID]],Batters__No_Defense[[#All],[Card ID]],Batters__No_Defense[[#All],[oWAA vL/500]])</f>
        <v>-7.2670599788316865</v>
      </c>
      <c r="AF2577" s="9" cm="1">
        <f t="array" ref="AF2577">_xlfn.XLOOKUP(Position_Players[[#This Row],[Card ID]],Batters__No_Defense[[#All],[Card ID]],Batters__No_Defense[[#All],[oWAA vR/500]])</f>
        <v>-7.3941131680519803</v>
      </c>
      <c r="AG2577" s="9" cm="1">
        <f t="array" ref="AG2577">_xlfn.XLOOKUP(Position_Players[[#This Row],[Card ID]],Batters__No_Defense[[#All],[Card ID]],Batters__No_Defense[[#All],[oWAA/500]])</f>
        <v>-7.0735341603824695</v>
      </c>
      <c r="AH2577" s="9">
        <f>Position_Players[[#This Row],[DRAA]]/Weights!$J$15+Position_Players[[#This Row],[oWAA vL]]</f>
        <v>-7.30663206707779</v>
      </c>
      <c r="AI2577" s="9">
        <f>Position_Players[[#This Row],[DRAA]]/Weights!$J$15+Position_Players[[#This Row],[oWAA vR]]</f>
        <v>-7.4336852562980837</v>
      </c>
      <c r="AJ2577" s="9">
        <f>Position_Players[[#This Row],[tDRAA]]/Weights!$J$15+Position_Players[[#This Row],[OWAA]]</f>
        <v>-7.113106248628573</v>
      </c>
      <c r="AK2577" s="15" cm="1">
        <f t="array" ref="AK2577">SUMPRODUCT((Position_Players[POS]=Position_Players[[#This Row],[POS]])*(Position_Players[[#This Row],[pWAA vL]]&lt;Position_Players[pWAA vL]))+1</f>
        <v>432</v>
      </c>
      <c r="AL2577" s="15" cm="1">
        <f t="array" ref="AL2577">SUMPRODUCT((Position_Players[POS]=Position_Players[[#This Row],[POS]])*(Position_Players[[#This Row],[pWAA vR]]&lt;Position_Players[pWAA vR]))+1</f>
        <v>441</v>
      </c>
      <c r="AM2577" s="15" cm="1">
        <f t="array" ref="AM2577">SUMPRODUCT((Position_Players[POS]=Position_Players[[#This Row],[POS]])*(Position_Players[[#This Row],[pWAA]]&lt;Position_Players[pWAA]))+1</f>
        <v>440</v>
      </c>
      <c r="AN2577" s="15">
        <f>_xlfn.XLOOKUP(Position_Players[[#This Row],[Card ID]],Batters__No_Defense[Card ID],Batters__No_Defense[wSB/500])</f>
        <v>0</v>
      </c>
    </row>
    <row r="2578" spans="1:40" x14ac:dyDescent="0.25">
      <c r="A2578" s="15" t="s">
        <v>9873</v>
      </c>
      <c r="B2578">
        <v>71935</v>
      </c>
      <c r="C2578">
        <v>51</v>
      </c>
      <c r="D2578">
        <v>21</v>
      </c>
      <c r="E2578">
        <v>1</v>
      </c>
      <c r="F2578">
        <v>1</v>
      </c>
      <c r="G2578">
        <v>1</v>
      </c>
      <c r="H2578">
        <v>1</v>
      </c>
      <c r="I2578">
        <v>13</v>
      </c>
      <c r="J2578">
        <v>2</v>
      </c>
      <c r="K2578">
        <v>8</v>
      </c>
      <c r="L2578">
        <v>15</v>
      </c>
      <c r="M2578">
        <v>26</v>
      </c>
      <c r="N2578">
        <v>14</v>
      </c>
      <c r="O2578">
        <v>2</v>
      </c>
      <c r="P2578">
        <v>9</v>
      </c>
      <c r="Q2578">
        <v>17</v>
      </c>
      <c r="R2578">
        <v>27</v>
      </c>
      <c r="S2578">
        <v>13</v>
      </c>
      <c r="T2578">
        <v>2</v>
      </c>
      <c r="U2578">
        <v>8</v>
      </c>
      <c r="V2578">
        <v>15</v>
      </c>
      <c r="W2578">
        <v>26</v>
      </c>
      <c r="X2578">
        <v>19</v>
      </c>
      <c r="Y2578">
        <v>17</v>
      </c>
      <c r="Z2578">
        <v>11</v>
      </c>
      <c r="AA2578">
        <v>30</v>
      </c>
      <c r="AB2578">
        <v>-2.6135999999999995</v>
      </c>
      <c r="AC2578" t="s">
        <v>13</v>
      </c>
      <c r="AD2578" s="9">
        <f>IF(Position_Players[[#This Row],[DRAA]]&gt;Weights!$J$15,Weights!$J$15+LN(Position_Players[[#This Row],[DRAA]]-Weights!$J$15),Position_Players[[#This Row],[DRAA]])</f>
        <v>-2.6135999999999995</v>
      </c>
      <c r="AE2578" s="9" cm="1">
        <f t="array" ref="AE2578">_xlfn.XLOOKUP(Position_Players[[#This Row],[Card ID]],Batters__No_Defense[[#All],[Card ID]],Batters__No_Defense[[#All],[oWAA vL/500]])</f>
        <v>-7.1245039470414406</v>
      </c>
      <c r="AF2578" s="9" cm="1">
        <f t="array" ref="AF2578">_xlfn.XLOOKUP(Position_Players[[#This Row],[Card ID]],Batters__No_Defense[[#All],[Card ID]],Batters__No_Defense[[#All],[oWAA vR/500]])</f>
        <v>-7.2200831314931087</v>
      </c>
      <c r="AG2578" s="9" cm="1">
        <f t="array" ref="AG2578">_xlfn.XLOOKUP(Position_Players[[#This Row],[Card ID]],Batters__No_Defense[[#All],[Card ID]],Batters__No_Defense[[#All],[oWAA/500]])</f>
        <v>-6.9021409674557512</v>
      </c>
      <c r="AH2578" s="9">
        <f>Position_Players[[#This Row],[DRAA]]/Weights!$J$15+Position_Players[[#This Row],[oWAA vL]]</f>
        <v>-7.3400637841402654</v>
      </c>
      <c r="AI2578" s="9">
        <f>Position_Players[[#This Row],[DRAA]]/Weights!$J$15+Position_Players[[#This Row],[oWAA vR]]</f>
        <v>-7.4356429685919334</v>
      </c>
      <c r="AJ2578" s="9">
        <f>Position_Players[[#This Row],[tDRAA]]/Weights!$J$15+Position_Players[[#This Row],[OWAA]]</f>
        <v>-7.117700804554576</v>
      </c>
      <c r="AK2578" s="15" cm="1">
        <f t="array" ref="AK2578">SUMPRODUCT((Position_Players[POS]=Position_Players[[#This Row],[POS]])*(Position_Players[[#This Row],[pWAA vL]]&lt;Position_Players[pWAA vL]))+1</f>
        <v>437</v>
      </c>
      <c r="AL2578" s="15" cm="1">
        <f t="array" ref="AL2578">SUMPRODUCT((Position_Players[POS]=Position_Players[[#This Row],[POS]])*(Position_Players[[#This Row],[pWAA vR]]&lt;Position_Players[pWAA vR]))+1</f>
        <v>442</v>
      </c>
      <c r="AM2578" s="15" cm="1">
        <f t="array" ref="AM2578">SUMPRODUCT((Position_Players[POS]=Position_Players[[#This Row],[POS]])*(Position_Players[[#This Row],[pWAA]]&lt;Position_Players[pWAA]))+1</f>
        <v>441</v>
      </c>
      <c r="AN2578" s="15">
        <f>_xlfn.XLOOKUP(Position_Players[[#This Row],[Card ID]],Batters__No_Defense[Card ID],Batters__No_Defense[wSB/500])</f>
        <v>0</v>
      </c>
    </row>
    <row r="2579" spans="1:40" x14ac:dyDescent="0.25">
      <c r="A2579" s="15" t="s">
        <v>8659</v>
      </c>
      <c r="B2579">
        <v>72195</v>
      </c>
      <c r="C2579">
        <v>56</v>
      </c>
      <c r="D2579">
        <v>15</v>
      </c>
      <c r="E2579">
        <v>0</v>
      </c>
      <c r="F2579">
        <v>0</v>
      </c>
      <c r="G2579">
        <v>0</v>
      </c>
      <c r="H2579">
        <v>0</v>
      </c>
      <c r="I2579">
        <v>19</v>
      </c>
      <c r="J2579">
        <v>1</v>
      </c>
      <c r="K2579">
        <v>11</v>
      </c>
      <c r="L2579">
        <v>20</v>
      </c>
      <c r="M2579">
        <v>27</v>
      </c>
      <c r="N2579">
        <v>20</v>
      </c>
      <c r="O2579">
        <v>2</v>
      </c>
      <c r="P2579">
        <v>13</v>
      </c>
      <c r="Q2579">
        <v>22</v>
      </c>
      <c r="R2579">
        <v>28</v>
      </c>
      <c r="S2579">
        <v>19</v>
      </c>
      <c r="T2579">
        <v>1</v>
      </c>
      <c r="U2579">
        <v>11</v>
      </c>
      <c r="V2579">
        <v>20</v>
      </c>
      <c r="W2579">
        <v>27</v>
      </c>
      <c r="X2579">
        <v>21</v>
      </c>
      <c r="Y2579">
        <v>21</v>
      </c>
      <c r="Z2579">
        <v>17</v>
      </c>
      <c r="AA2579">
        <v>25</v>
      </c>
      <c r="AB2579">
        <v>-4.0460000000000003</v>
      </c>
      <c r="AC2579" t="s">
        <v>13</v>
      </c>
      <c r="AD2579" s="9">
        <f>IF(Position_Players[[#This Row],[DRAA]]&gt;Weights!$J$15,Weights!$J$15+LN(Position_Players[[#This Row],[DRAA]]-Weights!$J$15),Position_Players[[#This Row],[DRAA]])</f>
        <v>-4.0460000000000003</v>
      </c>
      <c r="AE2579" s="9" cm="1">
        <f t="array" ref="AE2579">_xlfn.XLOOKUP(Position_Players[[#This Row],[Card ID]],Batters__No_Defense[[#All],[Card ID]],Batters__No_Defense[[#All],[oWAA vL/500]])</f>
        <v>-6.9304703584309921</v>
      </c>
      <c r="AF2579" s="9" cm="1">
        <f t="array" ref="AF2579">_xlfn.XLOOKUP(Position_Players[[#This Row],[Card ID]],Batters__No_Defense[[#All],[Card ID]],Batters__No_Defense[[#All],[oWAA vR/500]])</f>
        <v>-7.1268015417922363</v>
      </c>
      <c r="AG2579" s="9" cm="1">
        <f t="array" ref="AG2579">_xlfn.XLOOKUP(Position_Players[[#This Row],[Card ID]],Batters__No_Defense[[#All],[Card ID]],Batters__No_Defense[[#All],[oWAA/500]])</f>
        <v>-6.7880108008322315</v>
      </c>
      <c r="AH2579" s="9">
        <f>Position_Players[[#This Row],[DRAA]]/Weights!$J$15+Position_Players[[#This Row],[oWAA vL]]</f>
        <v>-7.2641691267589099</v>
      </c>
      <c r="AI2579" s="9">
        <f>Position_Players[[#This Row],[DRAA]]/Weights!$J$15+Position_Players[[#This Row],[oWAA vR]]</f>
        <v>-7.4605003101201532</v>
      </c>
      <c r="AJ2579" s="9">
        <f>Position_Players[[#This Row],[tDRAA]]/Weights!$J$15+Position_Players[[#This Row],[OWAA]]</f>
        <v>-7.1217095691601493</v>
      </c>
      <c r="AK2579" s="15" cm="1">
        <f t="array" ref="AK2579">SUMPRODUCT((Position_Players[POS]=Position_Players[[#This Row],[POS]])*(Position_Players[[#This Row],[pWAA vL]]&lt;Position_Players[pWAA vL]))+1</f>
        <v>423</v>
      </c>
      <c r="AL2579" s="15" cm="1">
        <f t="array" ref="AL2579">SUMPRODUCT((Position_Players[POS]=Position_Players[[#This Row],[POS]])*(Position_Players[[#This Row],[pWAA vR]]&lt;Position_Players[pWAA vR]))+1</f>
        <v>445</v>
      </c>
      <c r="AM2579" s="15" cm="1">
        <f t="array" ref="AM2579">SUMPRODUCT((Position_Players[POS]=Position_Players[[#This Row],[POS]])*(Position_Players[[#This Row],[pWAA]]&lt;Position_Players[pWAA]))+1</f>
        <v>442</v>
      </c>
      <c r="AN2579" s="15">
        <f>_xlfn.XLOOKUP(Position_Players[[#This Row],[Card ID]],Batters__No_Defense[Card ID],Batters__No_Defense[wSB/500])</f>
        <v>0</v>
      </c>
    </row>
    <row r="2580" spans="1:40" x14ac:dyDescent="0.25">
      <c r="A2580" s="15" t="s">
        <v>6182</v>
      </c>
      <c r="B2580">
        <v>72216</v>
      </c>
      <c r="C2580">
        <v>56</v>
      </c>
      <c r="D2580">
        <v>31</v>
      </c>
      <c r="E2580">
        <v>1</v>
      </c>
      <c r="F2580">
        <v>1</v>
      </c>
      <c r="G2580">
        <v>2</v>
      </c>
      <c r="H2580">
        <v>2</v>
      </c>
      <c r="I2580">
        <v>16</v>
      </c>
      <c r="J2580">
        <v>3</v>
      </c>
      <c r="K2580">
        <v>13</v>
      </c>
      <c r="L2580">
        <v>24</v>
      </c>
      <c r="M2580">
        <v>14</v>
      </c>
      <c r="N2580">
        <v>17</v>
      </c>
      <c r="O2580">
        <v>4</v>
      </c>
      <c r="P2580">
        <v>14</v>
      </c>
      <c r="Q2580">
        <v>25</v>
      </c>
      <c r="R2580">
        <v>15</v>
      </c>
      <c r="S2580">
        <v>16</v>
      </c>
      <c r="T2580">
        <v>3</v>
      </c>
      <c r="U2580">
        <v>13</v>
      </c>
      <c r="V2580">
        <v>24</v>
      </c>
      <c r="W2580">
        <v>14</v>
      </c>
      <c r="X2580">
        <v>16</v>
      </c>
      <c r="Y2580">
        <v>14</v>
      </c>
      <c r="Z2580">
        <v>11</v>
      </c>
      <c r="AA2580">
        <v>23</v>
      </c>
      <c r="AB2580">
        <v>0.15469999999999981</v>
      </c>
      <c r="AC2580" t="s">
        <v>13</v>
      </c>
      <c r="AD2580" s="9">
        <f>IF(Position_Players[[#This Row],[DRAA]]&gt;Weights!$J$15,Weights!$J$15+LN(Position_Players[[#This Row],[DRAA]]-Weights!$J$15),Position_Players[[#This Row],[DRAA]])</f>
        <v>0.15469999999999981</v>
      </c>
      <c r="AE2580" s="9" cm="1">
        <f t="array" ref="AE2580">_xlfn.XLOOKUP(Position_Players[[#This Row],[Card ID]],Batters__No_Defense[[#All],[Card ID]],Batters__No_Defense[[#All],[oWAA vL/500]])</f>
        <v>-7.3257173839781462</v>
      </c>
      <c r="AF2580" s="9" cm="1">
        <f t="array" ref="AF2580">_xlfn.XLOOKUP(Position_Players[[#This Row],[Card ID]],Batters__No_Defense[[#All],[Card ID]],Batters__No_Defense[[#All],[oWAA vR/500]])</f>
        <v>-7.4812950003564467</v>
      </c>
      <c r="AG2580" s="9" cm="1">
        <f t="array" ref="AG2580">_xlfn.XLOOKUP(Position_Players[[#This Row],[Card ID]],Batters__No_Defense[[#All],[Card ID]],Batters__No_Defense[[#All],[oWAA/500]])</f>
        <v>-7.1556084741398642</v>
      </c>
      <c r="AH2580" s="9">
        <f>Position_Players[[#This Row],[DRAA]]/Weights!$J$15+Position_Players[[#This Row],[oWAA vL]]</f>
        <v>-7.3129583134244314</v>
      </c>
      <c r="AI2580" s="9">
        <f>Position_Players[[#This Row],[DRAA]]/Weights!$J$15+Position_Players[[#This Row],[oWAA vR]]</f>
        <v>-7.4685359298027318</v>
      </c>
      <c r="AJ2580" s="9">
        <f>Position_Players[[#This Row],[tDRAA]]/Weights!$J$15+Position_Players[[#This Row],[OWAA]]</f>
        <v>-7.1428494035861494</v>
      </c>
      <c r="AK2580" s="15" cm="1">
        <f t="array" ref="AK2580">SUMPRODUCT((Position_Players[POS]=Position_Players[[#This Row],[POS]])*(Position_Players[[#This Row],[pWAA vL]]&lt;Position_Players[pWAA vL]))+1</f>
        <v>433</v>
      </c>
      <c r="AL2580" s="15" cm="1">
        <f t="array" ref="AL2580">SUMPRODUCT((Position_Players[POS]=Position_Players[[#This Row],[POS]])*(Position_Players[[#This Row],[pWAA vR]]&lt;Position_Players[pWAA vR]))+1</f>
        <v>448</v>
      </c>
      <c r="AM2580" s="15" cm="1">
        <f t="array" ref="AM2580">SUMPRODUCT((Position_Players[POS]=Position_Players[[#This Row],[POS]])*(Position_Players[[#This Row],[pWAA]]&lt;Position_Players[pWAA]))+1</f>
        <v>443</v>
      </c>
      <c r="AN2580" s="15">
        <f>_xlfn.XLOOKUP(Position_Players[[#This Row],[Card ID]],Batters__No_Defense[Card ID],Batters__No_Defense[wSB/500])</f>
        <v>0</v>
      </c>
    </row>
    <row r="2581" spans="1:40" x14ac:dyDescent="0.25">
      <c r="A2581" s="15" t="s">
        <v>6460</v>
      </c>
      <c r="B2581">
        <v>72276</v>
      </c>
      <c r="C2581">
        <v>50</v>
      </c>
      <c r="D2581">
        <v>22</v>
      </c>
      <c r="E2581">
        <v>2</v>
      </c>
      <c r="F2581">
        <v>2</v>
      </c>
      <c r="G2581">
        <v>11</v>
      </c>
      <c r="H2581">
        <v>30</v>
      </c>
      <c r="I2581">
        <v>30</v>
      </c>
      <c r="J2581">
        <v>5</v>
      </c>
      <c r="K2581">
        <v>18</v>
      </c>
      <c r="L2581">
        <v>16</v>
      </c>
      <c r="M2581">
        <v>14</v>
      </c>
      <c r="N2581">
        <v>30</v>
      </c>
      <c r="O2581">
        <v>5</v>
      </c>
      <c r="P2581">
        <v>19</v>
      </c>
      <c r="Q2581">
        <v>17</v>
      </c>
      <c r="R2581">
        <v>15</v>
      </c>
      <c r="S2581">
        <v>30</v>
      </c>
      <c r="T2581">
        <v>5</v>
      </c>
      <c r="U2581">
        <v>18</v>
      </c>
      <c r="V2581">
        <v>16</v>
      </c>
      <c r="W2581">
        <v>14</v>
      </c>
      <c r="X2581">
        <v>14</v>
      </c>
      <c r="Y2581">
        <v>13</v>
      </c>
      <c r="Z2581">
        <v>13</v>
      </c>
      <c r="AA2581">
        <v>15</v>
      </c>
      <c r="AB2581">
        <v>-2.3055999999999996</v>
      </c>
      <c r="AC2581" t="s">
        <v>13</v>
      </c>
      <c r="AD2581" s="9">
        <f>IF(Position_Players[[#This Row],[DRAA]]&gt;Weights!$J$15,Weights!$J$15+LN(Position_Players[[#This Row],[DRAA]]-Weights!$J$15),Position_Players[[#This Row],[DRAA]])</f>
        <v>-2.3055999999999996</v>
      </c>
      <c r="AE2581" s="9" cm="1">
        <f t="array" ref="AE2581">_xlfn.XLOOKUP(Position_Players[[#This Row],[Card ID]],Batters__No_Defense[[#All],[Card ID]],Batters__No_Defense[[#All],[oWAA vL/500]])</f>
        <v>-7.1355221509335589</v>
      </c>
      <c r="AF2581" s="9" cm="1">
        <f t="array" ref="AF2581">_xlfn.XLOOKUP(Position_Players[[#This Row],[Card ID]],Batters__No_Defense[[#All],[Card ID]],Batters__No_Defense[[#All],[oWAA vR/500]])</f>
        <v>-7.2691231756207886</v>
      </c>
      <c r="AG2581" s="9" cm="1">
        <f t="array" ref="AG2581">_xlfn.XLOOKUP(Position_Players[[#This Row],[Card ID]],Batters__No_Defense[[#All],[Card ID]],Batters__No_Defense[[#All],[oWAA/500]])</f>
        <v>-6.9593868545078248</v>
      </c>
      <c r="AH2581" s="9">
        <f>Position_Players[[#This Row],[DRAA]]/Weights!$J$15+Position_Players[[#This Row],[oWAA vL]]</f>
        <v>-7.3256793136267984</v>
      </c>
      <c r="AI2581" s="9">
        <f>Position_Players[[#This Row],[DRAA]]/Weights!$J$15+Position_Players[[#This Row],[oWAA vR]]</f>
        <v>-7.459280338314028</v>
      </c>
      <c r="AJ2581" s="9">
        <f>Position_Players[[#This Row],[tDRAA]]/Weights!$J$15+Position_Players[[#This Row],[OWAA]]</f>
        <v>-7.1495440172010642</v>
      </c>
      <c r="AK2581" s="15" cm="1">
        <f t="array" ref="AK2581">SUMPRODUCT((Position_Players[POS]=Position_Players[[#This Row],[POS]])*(Position_Players[[#This Row],[pWAA vL]]&lt;Position_Players[pWAA vL]))+1</f>
        <v>434</v>
      </c>
      <c r="AL2581" s="15" cm="1">
        <f t="array" ref="AL2581">SUMPRODUCT((Position_Players[POS]=Position_Players[[#This Row],[POS]])*(Position_Players[[#This Row],[pWAA vR]]&lt;Position_Players[pWAA vR]))+1</f>
        <v>444</v>
      </c>
      <c r="AM2581" s="15" cm="1">
        <f t="array" ref="AM2581">SUMPRODUCT((Position_Players[POS]=Position_Players[[#This Row],[POS]])*(Position_Players[[#This Row],[pWAA]]&lt;Position_Players[pWAA]))+1</f>
        <v>444</v>
      </c>
      <c r="AN2581" s="15">
        <f>_xlfn.XLOOKUP(Position_Players[[#This Row],[Card ID]],Batters__No_Defense[Card ID],Batters__No_Defense[wSB/500])</f>
        <v>0</v>
      </c>
    </row>
    <row r="2582" spans="1:40" x14ac:dyDescent="0.25">
      <c r="A2582" s="15" t="s">
        <v>9561</v>
      </c>
      <c r="B2582">
        <v>73284</v>
      </c>
      <c r="C2582">
        <v>50</v>
      </c>
      <c r="D2582">
        <v>32</v>
      </c>
      <c r="E2582">
        <v>1</v>
      </c>
      <c r="F2582">
        <v>1</v>
      </c>
      <c r="G2582">
        <v>25</v>
      </c>
      <c r="H2582">
        <v>33</v>
      </c>
      <c r="I2582">
        <v>12</v>
      </c>
      <c r="J2582">
        <v>4</v>
      </c>
      <c r="K2582">
        <v>15</v>
      </c>
      <c r="L2582">
        <v>24</v>
      </c>
      <c r="M2582">
        <v>12</v>
      </c>
      <c r="N2582">
        <v>12</v>
      </c>
      <c r="O2582">
        <v>4</v>
      </c>
      <c r="P2582">
        <v>14</v>
      </c>
      <c r="Q2582">
        <v>23</v>
      </c>
      <c r="R2582">
        <v>12</v>
      </c>
      <c r="S2582">
        <v>13</v>
      </c>
      <c r="T2582">
        <v>5</v>
      </c>
      <c r="U2582">
        <v>16</v>
      </c>
      <c r="V2582">
        <v>25</v>
      </c>
      <c r="W2582">
        <v>13</v>
      </c>
      <c r="X2582">
        <v>29</v>
      </c>
      <c r="Y2582">
        <v>15</v>
      </c>
      <c r="Z2582">
        <v>30</v>
      </c>
      <c r="AA2582">
        <v>42</v>
      </c>
      <c r="AB2582">
        <v>-1.1997000000000002</v>
      </c>
      <c r="AC2582" t="s">
        <v>13</v>
      </c>
      <c r="AD2582" s="9">
        <f>IF(Position_Players[[#This Row],[DRAA]]&gt;Weights!$J$15,Weights!$J$15+LN(Position_Players[[#This Row],[DRAA]]-Weights!$J$15),Position_Players[[#This Row],[DRAA]])</f>
        <v>-1.1997000000000002</v>
      </c>
      <c r="AE2582" s="9" cm="1">
        <f t="array" ref="AE2582">_xlfn.XLOOKUP(Position_Players[[#This Row],[Card ID]],Batters__No_Defense[[#All],[Card ID]],Batters__No_Defense[[#All],[oWAA vL/500]])</f>
        <v>-7.4660620518697591</v>
      </c>
      <c r="AF2582" s="9" cm="1">
        <f t="array" ref="AF2582">_xlfn.XLOOKUP(Position_Players[[#This Row],[Card ID]],Batters__No_Defense[[#All],[Card ID]],Batters__No_Defense[[#All],[oWAA vR/500]])</f>
        <v>-7.3287938461259534</v>
      </c>
      <c r="AG2582" s="9" cm="1">
        <f t="array" ref="AG2582">_xlfn.XLOOKUP(Position_Players[[#This Row],[Card ID]],Batters__No_Defense[[#All],[Card ID]],Batters__No_Defense[[#All],[oWAA/500]])</f>
        <v>-7.0605775707042211</v>
      </c>
      <c r="AH2582" s="9">
        <f>Position_Players[[#This Row],[DRAA]]/Weights!$J$15+Position_Players[[#This Row],[oWAA vL]]</f>
        <v>-7.5650087677281386</v>
      </c>
      <c r="AI2582" s="9">
        <f>Position_Players[[#This Row],[DRAA]]/Weights!$J$15+Position_Players[[#This Row],[oWAA vR]]</f>
        <v>-7.4277405619843329</v>
      </c>
      <c r="AJ2582" s="9">
        <f>Position_Players[[#This Row],[tDRAA]]/Weights!$J$15+Position_Players[[#This Row],[OWAA]]</f>
        <v>-7.1595242865626005</v>
      </c>
      <c r="AK2582" s="15" cm="1">
        <f t="array" ref="AK2582">SUMPRODUCT((Position_Players[POS]=Position_Players[[#This Row],[POS]])*(Position_Players[[#This Row],[pWAA vL]]&lt;Position_Players[pWAA vL]))+1</f>
        <v>487</v>
      </c>
      <c r="AL2582" s="15" cm="1">
        <f t="array" ref="AL2582">SUMPRODUCT((Position_Players[POS]=Position_Players[[#This Row],[POS]])*(Position_Players[[#This Row],[pWAA vR]]&lt;Position_Players[pWAA vR]))+1</f>
        <v>439</v>
      </c>
      <c r="AM2582" s="15" cm="1">
        <f t="array" ref="AM2582">SUMPRODUCT((Position_Players[POS]=Position_Players[[#This Row],[POS]])*(Position_Players[[#This Row],[pWAA]]&lt;Position_Players[pWAA]))+1</f>
        <v>445</v>
      </c>
      <c r="AN2582" s="15">
        <f>_xlfn.XLOOKUP(Position_Players[[#This Row],[Card ID]],Batters__No_Defense[Card ID],Batters__No_Defense[wSB/500])</f>
        <v>0</v>
      </c>
    </row>
    <row r="2583" spans="1:40" x14ac:dyDescent="0.25">
      <c r="A2583" s="15" t="s">
        <v>9680</v>
      </c>
      <c r="B2583">
        <v>73176</v>
      </c>
      <c r="C2583">
        <v>40</v>
      </c>
      <c r="D2583">
        <v>21</v>
      </c>
      <c r="E2583">
        <v>1</v>
      </c>
      <c r="F2583">
        <v>6</v>
      </c>
      <c r="G2583">
        <v>48</v>
      </c>
      <c r="H2583">
        <v>27</v>
      </c>
      <c r="I2583">
        <v>18</v>
      </c>
      <c r="J2583">
        <v>7</v>
      </c>
      <c r="K2583">
        <v>14</v>
      </c>
      <c r="L2583">
        <v>25</v>
      </c>
      <c r="M2583">
        <v>18</v>
      </c>
      <c r="N2583">
        <v>17</v>
      </c>
      <c r="O2583">
        <v>7</v>
      </c>
      <c r="P2583">
        <v>14</v>
      </c>
      <c r="Q2583">
        <v>25</v>
      </c>
      <c r="R2583">
        <v>17</v>
      </c>
      <c r="S2583">
        <v>19</v>
      </c>
      <c r="T2583">
        <v>8</v>
      </c>
      <c r="U2583">
        <v>15</v>
      </c>
      <c r="V2583">
        <v>26</v>
      </c>
      <c r="W2583">
        <v>19</v>
      </c>
      <c r="X2583">
        <v>14</v>
      </c>
      <c r="Y2583">
        <v>13</v>
      </c>
      <c r="Z2583">
        <v>13</v>
      </c>
      <c r="AA2583">
        <v>17</v>
      </c>
      <c r="AB2583">
        <v>-4.1720999999999995</v>
      </c>
      <c r="AC2583" t="s">
        <v>13</v>
      </c>
      <c r="AD2583" s="9">
        <f>IF(Position_Players[[#This Row],[DRAA]]&gt;Weights!$J$15,Weights!$J$15+LN(Position_Players[[#This Row],[DRAA]]-Weights!$J$15),Position_Players[[#This Row],[DRAA]])</f>
        <v>-4.1720999999999995</v>
      </c>
      <c r="AE2583" s="9" cm="1">
        <f t="array" ref="AE2583">_xlfn.XLOOKUP(Position_Players[[#This Row],[Card ID]],Batters__No_Defense[[#All],[Card ID]],Batters__No_Defense[[#All],[oWAA vL/500]])</f>
        <v>-7.1748106602398067</v>
      </c>
      <c r="AF2583" s="9" cm="1">
        <f t="array" ref="AF2583">_xlfn.XLOOKUP(Position_Players[[#This Row],[Card ID]],Batters__No_Defense[[#All],[Card ID]],Batters__No_Defense[[#All],[oWAA vR/500]])</f>
        <v>-7.069245142369911</v>
      </c>
      <c r="AG2583" s="9" cm="1">
        <f t="array" ref="AG2583">_xlfn.XLOOKUP(Position_Players[[#This Row],[Card ID]],Batters__No_Defense[[#All],[Card ID]],Batters__No_Defense[[#All],[oWAA/500]])</f>
        <v>-6.8184343751246033</v>
      </c>
      <c r="AH2583" s="9">
        <f>Position_Players[[#This Row],[DRAA]]/Weights!$J$15+Position_Players[[#This Row],[oWAA vL]]</f>
        <v>-7.5189096793552057</v>
      </c>
      <c r="AI2583" s="9">
        <f>Position_Players[[#This Row],[DRAA]]/Weights!$J$15+Position_Players[[#This Row],[oWAA vR]]</f>
        <v>-7.4133441614853099</v>
      </c>
      <c r="AJ2583" s="9">
        <f>Position_Players[[#This Row],[tDRAA]]/Weights!$J$15+Position_Players[[#This Row],[OWAA]]</f>
        <v>-7.1625333942400022</v>
      </c>
      <c r="AK2583" s="15" cm="1">
        <f t="array" ref="AK2583">SUMPRODUCT((Position_Players[POS]=Position_Players[[#This Row],[POS]])*(Position_Players[[#This Row],[pWAA vL]]&lt;Position_Players[pWAA vL]))+1</f>
        <v>481</v>
      </c>
      <c r="AL2583" s="15" cm="1">
        <f t="array" ref="AL2583">SUMPRODUCT((Position_Players[POS]=Position_Players[[#This Row],[POS]])*(Position_Players[[#This Row],[pWAA vR]]&lt;Position_Players[pWAA vR]))+1</f>
        <v>436</v>
      </c>
      <c r="AM2583" s="15" cm="1">
        <f t="array" ref="AM2583">SUMPRODUCT((Position_Players[POS]=Position_Players[[#This Row],[POS]])*(Position_Players[[#This Row],[pWAA]]&lt;Position_Players[pWAA]))+1</f>
        <v>446</v>
      </c>
      <c r="AN2583" s="15">
        <f>_xlfn.XLOOKUP(Position_Players[[#This Row],[Card ID]],Batters__No_Defense[Card ID],Batters__No_Defense[wSB/500])</f>
        <v>0</v>
      </c>
    </row>
    <row r="2584" spans="1:40" x14ac:dyDescent="0.25">
      <c r="A2584" s="15" t="s">
        <v>5043</v>
      </c>
      <c r="B2584">
        <v>72022</v>
      </c>
      <c r="C2584">
        <v>40</v>
      </c>
      <c r="D2584">
        <v>39</v>
      </c>
      <c r="E2584">
        <v>1</v>
      </c>
      <c r="F2584">
        <v>1</v>
      </c>
      <c r="G2584">
        <v>36</v>
      </c>
      <c r="H2584">
        <v>51</v>
      </c>
      <c r="I2584">
        <v>22</v>
      </c>
      <c r="J2584">
        <v>1</v>
      </c>
      <c r="K2584">
        <v>14</v>
      </c>
      <c r="L2584">
        <v>15</v>
      </c>
      <c r="M2584">
        <v>14</v>
      </c>
      <c r="N2584">
        <v>22</v>
      </c>
      <c r="O2584">
        <v>1</v>
      </c>
      <c r="P2584">
        <v>15</v>
      </c>
      <c r="Q2584">
        <v>16</v>
      </c>
      <c r="R2584">
        <v>14</v>
      </c>
      <c r="S2584">
        <v>22</v>
      </c>
      <c r="T2584">
        <v>1</v>
      </c>
      <c r="U2584">
        <v>14</v>
      </c>
      <c r="V2584">
        <v>15</v>
      </c>
      <c r="W2584">
        <v>14</v>
      </c>
      <c r="X2584">
        <v>14</v>
      </c>
      <c r="Y2584">
        <v>15</v>
      </c>
      <c r="Z2584">
        <v>7</v>
      </c>
      <c r="AA2584">
        <v>19</v>
      </c>
      <c r="AB2584">
        <v>0.95629999999999937</v>
      </c>
      <c r="AC2584" t="s">
        <v>13</v>
      </c>
      <c r="AD2584" s="9">
        <f>IF(Position_Players[[#This Row],[DRAA]]&gt;Weights!$J$15,Weights!$J$15+LN(Position_Players[[#This Row],[DRAA]]-Weights!$J$15),Position_Players[[#This Row],[DRAA]])</f>
        <v>0.95629999999999937</v>
      </c>
      <c r="AE2584" s="9" cm="1">
        <f t="array" ref="AE2584">_xlfn.XLOOKUP(Position_Players[[#This Row],[Card ID]],Batters__No_Defense[[#All],[Card ID]],Batters__No_Defense[[#All],[oWAA vL/500]])</f>
        <v>-7.4649528319171319</v>
      </c>
      <c r="AF2584" s="9" cm="1">
        <f t="array" ref="AF2584">_xlfn.XLOOKUP(Position_Players[[#This Row],[Card ID]],Batters__No_Defense[[#All],[Card ID]],Batters__No_Defense[[#All],[oWAA vR/500]])</f>
        <v>-7.5560066462135351</v>
      </c>
      <c r="AG2584" s="9" cm="1">
        <f t="array" ref="AG2584">_xlfn.XLOOKUP(Position_Players[[#This Row],[Card ID]],Batters__No_Defense[[#All],[Card ID]],Batters__No_Defense[[#All],[oWAA/500]])</f>
        <v>-7.2502810776301567</v>
      </c>
      <c r="AH2584" s="9">
        <f>Position_Players[[#This Row],[DRAA]]/Weights!$J$15+Position_Players[[#This Row],[oWAA vL]]</f>
        <v>-7.3860808269364133</v>
      </c>
      <c r="AI2584" s="9">
        <f>Position_Players[[#This Row],[DRAA]]/Weights!$J$15+Position_Players[[#This Row],[oWAA vR]]</f>
        <v>-7.4771346412328166</v>
      </c>
      <c r="AJ2584" s="9">
        <f>Position_Players[[#This Row],[tDRAA]]/Weights!$J$15+Position_Players[[#This Row],[OWAA]]</f>
        <v>-7.1714090726494382</v>
      </c>
      <c r="AK2584" s="15" cm="1">
        <f t="array" ref="AK2584">SUMPRODUCT((Position_Players[POS]=Position_Players[[#This Row],[POS]])*(Position_Players[[#This Row],[pWAA vL]]&lt;Position_Players[pWAA vL]))+1</f>
        <v>450</v>
      </c>
      <c r="AL2584" s="15" cm="1">
        <f t="array" ref="AL2584">SUMPRODUCT((Position_Players[POS]=Position_Players[[#This Row],[POS]])*(Position_Players[[#This Row],[pWAA vR]]&lt;Position_Players[pWAA vR]))+1</f>
        <v>450</v>
      </c>
      <c r="AM2584" s="15" cm="1">
        <f t="array" ref="AM2584">SUMPRODUCT((Position_Players[POS]=Position_Players[[#This Row],[POS]])*(Position_Players[[#This Row],[pWAA]]&lt;Position_Players[pWAA]))+1</f>
        <v>447</v>
      </c>
      <c r="AN2584" s="15">
        <f>_xlfn.XLOOKUP(Position_Players[[#This Row],[Card ID]],Batters__No_Defense[Card ID],Batters__No_Defense[wSB/500])</f>
        <v>0</v>
      </c>
    </row>
    <row r="2585" spans="1:40" x14ac:dyDescent="0.25">
      <c r="A2585" s="15" t="s">
        <v>9132</v>
      </c>
      <c r="B2585">
        <v>73154</v>
      </c>
      <c r="C2585">
        <v>43</v>
      </c>
      <c r="D2585">
        <v>26</v>
      </c>
      <c r="E2585">
        <v>1</v>
      </c>
      <c r="F2585">
        <v>1</v>
      </c>
      <c r="G2585">
        <v>2</v>
      </c>
      <c r="H2585">
        <v>2</v>
      </c>
      <c r="I2585">
        <v>15</v>
      </c>
      <c r="J2585">
        <v>3</v>
      </c>
      <c r="K2585">
        <v>13</v>
      </c>
      <c r="L2585">
        <v>10</v>
      </c>
      <c r="M2585">
        <v>19</v>
      </c>
      <c r="N2585">
        <v>16</v>
      </c>
      <c r="O2585">
        <v>4</v>
      </c>
      <c r="P2585">
        <v>14</v>
      </c>
      <c r="Q2585">
        <v>11</v>
      </c>
      <c r="R2585">
        <v>20</v>
      </c>
      <c r="S2585">
        <v>15</v>
      </c>
      <c r="T2585">
        <v>3</v>
      </c>
      <c r="U2585">
        <v>13</v>
      </c>
      <c r="V2585">
        <v>10</v>
      </c>
      <c r="W2585">
        <v>19</v>
      </c>
      <c r="X2585">
        <v>12</v>
      </c>
      <c r="Y2585">
        <v>5</v>
      </c>
      <c r="Z2585">
        <v>9</v>
      </c>
      <c r="AA2585">
        <v>22</v>
      </c>
      <c r="AB2585">
        <v>-0.8657999999999999</v>
      </c>
      <c r="AC2585" t="s">
        <v>13</v>
      </c>
      <c r="AD2585" s="9">
        <f>IF(Position_Players[[#This Row],[DRAA]]&gt;Weights!$J$15,Weights!$J$15+LN(Position_Players[[#This Row],[DRAA]]-Weights!$J$15),Position_Players[[#This Row],[DRAA]])</f>
        <v>-0.8657999999999999</v>
      </c>
      <c r="AE2585" s="9" cm="1">
        <f t="array" ref="AE2585">_xlfn.XLOOKUP(Position_Players[[#This Row],[Card ID]],Batters__No_Defense[[#All],[Card ID]],Batters__No_Defense[[#All],[oWAA vL/500]])</f>
        <v>-7.2701065417656121</v>
      </c>
      <c r="AF2585" s="9" cm="1">
        <f t="array" ref="AF2585">_xlfn.XLOOKUP(Position_Players[[#This Row],[Card ID]],Batters__No_Defense[[#All],[Card ID]],Batters__No_Defense[[#All],[oWAA vR/500]])</f>
        <v>-7.4262548884536193</v>
      </c>
      <c r="AG2585" s="9" cm="1">
        <f t="array" ref="AG2585">_xlfn.XLOOKUP(Position_Players[[#This Row],[Card ID]],Batters__No_Defense[[#All],[Card ID]],Batters__No_Defense[[#All],[oWAA/500]])</f>
        <v>-7.1014060048891823</v>
      </c>
      <c r="AH2585" s="9">
        <f>Position_Players[[#This Row],[DRAA]]/Weights!$J$15+Position_Players[[#This Row],[oWAA vL]]</f>
        <v>-7.3415144492342996</v>
      </c>
      <c r="AI2585" s="9">
        <f>Position_Players[[#This Row],[DRAA]]/Weights!$J$15+Position_Players[[#This Row],[oWAA vR]]</f>
        <v>-7.4976627959223068</v>
      </c>
      <c r="AJ2585" s="9">
        <f>Position_Players[[#This Row],[tDRAA]]/Weights!$J$15+Position_Players[[#This Row],[OWAA]]</f>
        <v>-7.1728139123578698</v>
      </c>
      <c r="AK2585" s="15" cm="1">
        <f t="array" ref="AK2585">SUMPRODUCT((Position_Players[POS]=Position_Players[[#This Row],[POS]])*(Position_Players[[#This Row],[pWAA vL]]&lt;Position_Players[pWAA vL]))+1</f>
        <v>438</v>
      </c>
      <c r="AL2585" s="15" cm="1">
        <f t="array" ref="AL2585">SUMPRODUCT((Position_Players[POS]=Position_Players[[#This Row],[POS]])*(Position_Players[[#This Row],[pWAA vR]]&lt;Position_Players[pWAA vR]))+1</f>
        <v>455</v>
      </c>
      <c r="AM2585" s="15" cm="1">
        <f t="array" ref="AM2585">SUMPRODUCT((Position_Players[POS]=Position_Players[[#This Row],[POS]])*(Position_Players[[#This Row],[pWAA]]&lt;Position_Players[pWAA]))+1</f>
        <v>448</v>
      </c>
      <c r="AN2585" s="15">
        <f>_xlfn.XLOOKUP(Position_Players[[#This Row],[Card ID]],Batters__No_Defense[Card ID],Batters__No_Defense[wSB/500])</f>
        <v>0</v>
      </c>
    </row>
    <row r="2586" spans="1:40" x14ac:dyDescent="0.25">
      <c r="A2586" s="15" t="s">
        <v>9744</v>
      </c>
      <c r="B2586">
        <v>73400</v>
      </c>
      <c r="C2586">
        <v>45</v>
      </c>
      <c r="D2586">
        <v>28</v>
      </c>
      <c r="E2586">
        <v>1</v>
      </c>
      <c r="F2586">
        <v>1</v>
      </c>
      <c r="G2586">
        <v>1</v>
      </c>
      <c r="H2586">
        <v>1</v>
      </c>
      <c r="I2586">
        <v>17</v>
      </c>
      <c r="J2586">
        <v>1</v>
      </c>
      <c r="K2586">
        <v>13</v>
      </c>
      <c r="L2586">
        <v>14</v>
      </c>
      <c r="M2586">
        <v>18</v>
      </c>
      <c r="N2586">
        <v>18</v>
      </c>
      <c r="O2586">
        <v>2</v>
      </c>
      <c r="P2586">
        <v>14</v>
      </c>
      <c r="Q2586">
        <v>15</v>
      </c>
      <c r="R2586">
        <v>19</v>
      </c>
      <c r="S2586">
        <v>17</v>
      </c>
      <c r="T2586">
        <v>1</v>
      </c>
      <c r="U2586">
        <v>13</v>
      </c>
      <c r="V2586">
        <v>14</v>
      </c>
      <c r="W2586">
        <v>18</v>
      </c>
      <c r="X2586">
        <v>17</v>
      </c>
      <c r="Y2586">
        <v>12</v>
      </c>
      <c r="Z2586">
        <v>22</v>
      </c>
      <c r="AA2586">
        <v>18</v>
      </c>
      <c r="AB2586">
        <v>-0.24979999999999969</v>
      </c>
      <c r="AC2586" t="s">
        <v>13</v>
      </c>
      <c r="AD2586" s="9">
        <f>IF(Position_Players[[#This Row],[DRAA]]&gt;Weights!$J$15,Weights!$J$15+LN(Position_Players[[#This Row],[DRAA]]-Weights!$J$15),Position_Players[[#This Row],[DRAA]])</f>
        <v>-0.24979999999999969</v>
      </c>
      <c r="AE2586" s="9" cm="1">
        <f t="array" ref="AE2586">_xlfn.XLOOKUP(Position_Players[[#This Row],[Card ID]],Batters__No_Defense[[#All],[Card ID]],Batters__No_Defense[[#All],[oWAA vL/500]])</f>
        <v>-7.3153645313277584</v>
      </c>
      <c r="AF2586" s="9" cm="1">
        <f t="array" ref="AF2586">_xlfn.XLOOKUP(Position_Players[[#This Row],[Card ID]],Batters__No_Defense[[#All],[Card ID]],Batters__No_Defense[[#All],[oWAA vR/500]])</f>
        <v>-7.4768163719315774</v>
      </c>
      <c r="AG2586" s="9" cm="1">
        <f t="array" ref="AG2586">_xlfn.XLOOKUP(Position_Players[[#This Row],[Card ID]],Batters__No_Defense[[#All],[Card ID]],Batters__No_Defense[[#All],[oWAA/500]])</f>
        <v>-7.1540435711897228</v>
      </c>
      <c r="AH2586" s="9">
        <f>Position_Players[[#This Row],[DRAA]]/Weights!$J$15+Position_Players[[#This Row],[oWAA vL]]</f>
        <v>-7.3359670899852754</v>
      </c>
      <c r="AI2586" s="9">
        <f>Position_Players[[#This Row],[DRAA]]/Weights!$J$15+Position_Players[[#This Row],[oWAA vR]]</f>
        <v>-7.4974189305890944</v>
      </c>
      <c r="AJ2586" s="9">
        <f>Position_Players[[#This Row],[tDRAA]]/Weights!$J$15+Position_Players[[#This Row],[OWAA]]</f>
        <v>-7.1746461298472397</v>
      </c>
      <c r="AK2586" s="15" cm="1">
        <f t="array" ref="AK2586">SUMPRODUCT((Position_Players[POS]=Position_Players[[#This Row],[POS]])*(Position_Players[[#This Row],[pWAA vL]]&lt;Position_Players[pWAA vL]))+1</f>
        <v>436</v>
      </c>
      <c r="AL2586" s="15" cm="1">
        <f t="array" ref="AL2586">SUMPRODUCT((Position_Players[POS]=Position_Players[[#This Row],[POS]])*(Position_Players[[#This Row],[pWAA vR]]&lt;Position_Players[pWAA vR]))+1</f>
        <v>454</v>
      </c>
      <c r="AM2586" s="15" cm="1">
        <f t="array" ref="AM2586">SUMPRODUCT((Position_Players[POS]=Position_Players[[#This Row],[POS]])*(Position_Players[[#This Row],[pWAA]]&lt;Position_Players[pWAA]))+1</f>
        <v>449</v>
      </c>
      <c r="AN2586" s="15">
        <f>_xlfn.XLOOKUP(Position_Players[[#This Row],[Card ID]],Batters__No_Defense[Card ID],Batters__No_Defense[wSB/500])</f>
        <v>0</v>
      </c>
    </row>
    <row r="2587" spans="1:40" x14ac:dyDescent="0.25">
      <c r="A2587" s="15" t="s">
        <v>9874</v>
      </c>
      <c r="B2587">
        <v>73406</v>
      </c>
      <c r="C2587">
        <v>48</v>
      </c>
      <c r="D2587">
        <v>23</v>
      </c>
      <c r="E2587">
        <v>1</v>
      </c>
      <c r="F2587">
        <v>1</v>
      </c>
      <c r="G2587">
        <v>1</v>
      </c>
      <c r="H2587">
        <v>1</v>
      </c>
      <c r="I2587">
        <v>17</v>
      </c>
      <c r="J2587">
        <v>2</v>
      </c>
      <c r="K2587">
        <v>15</v>
      </c>
      <c r="L2587">
        <v>12</v>
      </c>
      <c r="M2587">
        <v>20</v>
      </c>
      <c r="N2587">
        <v>18</v>
      </c>
      <c r="O2587">
        <v>2</v>
      </c>
      <c r="P2587">
        <v>16</v>
      </c>
      <c r="Q2587">
        <v>13</v>
      </c>
      <c r="R2587">
        <v>21</v>
      </c>
      <c r="S2587">
        <v>17</v>
      </c>
      <c r="T2587">
        <v>2</v>
      </c>
      <c r="U2587">
        <v>15</v>
      </c>
      <c r="V2587">
        <v>12</v>
      </c>
      <c r="W2587">
        <v>20</v>
      </c>
      <c r="X2587">
        <v>16</v>
      </c>
      <c r="Y2587">
        <v>19</v>
      </c>
      <c r="Z2587">
        <v>10</v>
      </c>
      <c r="AA2587">
        <v>18</v>
      </c>
      <c r="AB2587">
        <v>-1.9975999999999996</v>
      </c>
      <c r="AC2587" t="s">
        <v>13</v>
      </c>
      <c r="AD2587" s="9">
        <f>IF(Position_Players[[#This Row],[DRAA]]&gt;Weights!$J$15,Weights!$J$15+LN(Position_Players[[#This Row],[DRAA]]-Weights!$J$15),Position_Players[[#This Row],[DRAA]])</f>
        <v>-1.9975999999999996</v>
      </c>
      <c r="AE2587" s="9" cm="1">
        <f t="array" ref="AE2587">_xlfn.XLOOKUP(Position_Players[[#This Row],[Card ID]],Batters__No_Defense[[#All],[Card ID]],Batters__No_Defense[[#All],[oWAA vL/500]])</f>
        <v>-7.1907540332870452</v>
      </c>
      <c r="AF2587" s="9" cm="1">
        <f t="array" ref="AF2587">_xlfn.XLOOKUP(Position_Players[[#This Row],[Card ID]],Batters__No_Defense[[#All],[Card ID]],Batters__No_Defense[[#All],[oWAA vR/500]])</f>
        <v>-7.3254221875769554</v>
      </c>
      <c r="AG2587" s="9" cm="1">
        <f t="array" ref="AG2587">_xlfn.XLOOKUP(Position_Players[[#This Row],[Card ID]],Batters__No_Defense[[#All],[Card ID]],Batters__No_Defense[[#All],[oWAA/500]])</f>
        <v>-7.0100127229620268</v>
      </c>
      <c r="AH2587" s="9">
        <f>Position_Players[[#This Row],[DRAA]]/Weights!$J$15+Position_Players[[#This Row],[oWAA vL]]</f>
        <v>-7.3555085215746994</v>
      </c>
      <c r="AI2587" s="9">
        <f>Position_Players[[#This Row],[DRAA]]/Weights!$J$15+Position_Players[[#This Row],[oWAA vR]]</f>
        <v>-7.4901766758646096</v>
      </c>
      <c r="AJ2587" s="9">
        <f>Position_Players[[#This Row],[tDRAA]]/Weights!$J$15+Position_Players[[#This Row],[OWAA]]</f>
        <v>-7.174767211249681</v>
      </c>
      <c r="AK2587" s="15" cm="1">
        <f t="array" ref="AK2587">SUMPRODUCT((Position_Players[POS]=Position_Players[[#This Row],[POS]])*(Position_Players[[#This Row],[pWAA vL]]&lt;Position_Players[pWAA vL]))+1</f>
        <v>443</v>
      </c>
      <c r="AL2587" s="15" cm="1">
        <f t="array" ref="AL2587">SUMPRODUCT((Position_Players[POS]=Position_Players[[#This Row],[POS]])*(Position_Players[[#This Row],[pWAA vR]]&lt;Position_Players[pWAA vR]))+1</f>
        <v>452</v>
      </c>
      <c r="AM2587" s="15" cm="1">
        <f t="array" ref="AM2587">SUMPRODUCT((Position_Players[POS]=Position_Players[[#This Row],[POS]])*(Position_Players[[#This Row],[pWAA]]&lt;Position_Players[pWAA]))+1</f>
        <v>450</v>
      </c>
      <c r="AN2587" s="15">
        <f>_xlfn.XLOOKUP(Position_Players[[#This Row],[Card ID]],Batters__No_Defense[Card ID],Batters__No_Defense[wSB/500])</f>
        <v>0</v>
      </c>
    </row>
    <row r="2588" spans="1:40" x14ac:dyDescent="0.25">
      <c r="A2588" s="15" t="s">
        <v>9518</v>
      </c>
      <c r="B2588">
        <v>73402</v>
      </c>
      <c r="C2588">
        <v>41</v>
      </c>
      <c r="D2588">
        <v>28</v>
      </c>
      <c r="E2588">
        <v>1</v>
      </c>
      <c r="F2588">
        <v>1</v>
      </c>
      <c r="G2588">
        <v>3</v>
      </c>
      <c r="H2588">
        <v>3</v>
      </c>
      <c r="I2588">
        <v>14</v>
      </c>
      <c r="J2588">
        <v>7</v>
      </c>
      <c r="K2588">
        <v>10</v>
      </c>
      <c r="L2588">
        <v>14</v>
      </c>
      <c r="M2588">
        <v>17</v>
      </c>
      <c r="N2588">
        <v>14</v>
      </c>
      <c r="O2588">
        <v>7</v>
      </c>
      <c r="P2588">
        <v>10</v>
      </c>
      <c r="Q2588">
        <v>14</v>
      </c>
      <c r="R2588">
        <v>17</v>
      </c>
      <c r="S2588">
        <v>14</v>
      </c>
      <c r="T2588">
        <v>7</v>
      </c>
      <c r="U2588">
        <v>10</v>
      </c>
      <c r="V2588">
        <v>14</v>
      </c>
      <c r="W2588">
        <v>17</v>
      </c>
      <c r="X2588">
        <v>10</v>
      </c>
      <c r="Y2588">
        <v>15</v>
      </c>
      <c r="Z2588">
        <v>10</v>
      </c>
      <c r="AA2588">
        <v>6</v>
      </c>
      <c r="AB2588">
        <v>0.16580000000000067</v>
      </c>
      <c r="AC2588" t="s">
        <v>13</v>
      </c>
      <c r="AD2588" s="9">
        <f>IF(Position_Players[[#This Row],[DRAA]]&gt;Weights!$J$15,Weights!$J$15+LN(Position_Players[[#This Row],[DRAA]]-Weights!$J$15),Position_Players[[#This Row],[DRAA]])</f>
        <v>0.16580000000000067</v>
      </c>
      <c r="AE2588" s="9" cm="1">
        <f t="array" ref="AE2588">_xlfn.XLOOKUP(Position_Players[[#This Row],[Card ID]],Batters__No_Defense[[#All],[Card ID]],Batters__No_Defense[[#All],[oWAA vL/500]])</f>
        <v>-7.4109551827388653</v>
      </c>
      <c r="AF2588" s="9" cm="1">
        <f t="array" ref="AF2588">_xlfn.XLOOKUP(Position_Players[[#This Row],[Card ID]],Batters__No_Defense[[#All],[Card ID]],Batters__No_Defense[[#All],[oWAA vR/500]])</f>
        <v>-7.475189542020594</v>
      </c>
      <c r="AG2588" s="9" cm="1">
        <f t="array" ref="AG2588">_xlfn.XLOOKUP(Position_Players[[#This Row],[Card ID]],Batters__No_Defense[[#All],[Card ID]],Batters__No_Defense[[#All],[oWAA/500]])</f>
        <v>-7.1891997798090665</v>
      </c>
      <c r="AH2588" s="9">
        <f>Position_Players[[#This Row],[DRAA]]/Weights!$J$15+Position_Players[[#This Row],[oWAA vL]]</f>
        <v>-7.3972806261919626</v>
      </c>
      <c r="AI2588" s="9">
        <f>Position_Players[[#This Row],[DRAA]]/Weights!$J$15+Position_Players[[#This Row],[oWAA vR]]</f>
        <v>-7.4615149854736913</v>
      </c>
      <c r="AJ2588" s="9">
        <f>Position_Players[[#This Row],[tDRAA]]/Weights!$J$15+Position_Players[[#This Row],[OWAA]]</f>
        <v>-7.1755252232621638</v>
      </c>
      <c r="AK2588" s="15" cm="1">
        <f t="array" ref="AK2588">SUMPRODUCT((Position_Players[POS]=Position_Players[[#This Row],[POS]])*(Position_Players[[#This Row],[pWAA vL]]&lt;Position_Players[pWAA vL]))+1</f>
        <v>452</v>
      </c>
      <c r="AL2588" s="15" cm="1">
        <f t="array" ref="AL2588">SUMPRODUCT((Position_Players[POS]=Position_Players[[#This Row],[POS]])*(Position_Players[[#This Row],[pWAA vR]]&lt;Position_Players[pWAA vR]))+1</f>
        <v>446</v>
      </c>
      <c r="AM2588" s="15" cm="1">
        <f t="array" ref="AM2588">SUMPRODUCT((Position_Players[POS]=Position_Players[[#This Row],[POS]])*(Position_Players[[#This Row],[pWAA]]&lt;Position_Players[pWAA]))+1</f>
        <v>451</v>
      </c>
      <c r="AN2588" s="15">
        <f>_xlfn.XLOOKUP(Position_Players[[#This Row],[Card ID]],Batters__No_Defense[Card ID],Batters__No_Defense[wSB/500])</f>
        <v>0</v>
      </c>
    </row>
    <row r="2589" spans="1:40" x14ac:dyDescent="0.25">
      <c r="A2589" s="15" t="s">
        <v>7901</v>
      </c>
      <c r="B2589">
        <v>71991</v>
      </c>
      <c r="C2589">
        <v>59</v>
      </c>
      <c r="D2589">
        <v>15</v>
      </c>
      <c r="E2589">
        <v>0</v>
      </c>
      <c r="F2589">
        <v>2</v>
      </c>
      <c r="G2589">
        <v>21</v>
      </c>
      <c r="H2589">
        <v>13</v>
      </c>
      <c r="I2589">
        <v>12</v>
      </c>
      <c r="J2589">
        <v>6</v>
      </c>
      <c r="K2589">
        <v>13</v>
      </c>
      <c r="L2589">
        <v>14</v>
      </c>
      <c r="M2589">
        <v>19</v>
      </c>
      <c r="N2589">
        <v>13</v>
      </c>
      <c r="O2589">
        <v>6</v>
      </c>
      <c r="P2589">
        <v>14</v>
      </c>
      <c r="Q2589">
        <v>15</v>
      </c>
      <c r="R2589">
        <v>20</v>
      </c>
      <c r="S2589">
        <v>12</v>
      </c>
      <c r="T2589">
        <v>6</v>
      </c>
      <c r="U2589">
        <v>13</v>
      </c>
      <c r="V2589">
        <v>14</v>
      </c>
      <c r="W2589">
        <v>19</v>
      </c>
      <c r="X2589">
        <v>16</v>
      </c>
      <c r="Y2589">
        <v>11</v>
      </c>
      <c r="Z2589">
        <v>17</v>
      </c>
      <c r="AA2589">
        <v>21</v>
      </c>
      <c r="AB2589">
        <v>-2.0718999999999999</v>
      </c>
      <c r="AC2589" t="s">
        <v>13</v>
      </c>
      <c r="AD2589" s="9">
        <f>IF(Position_Players[[#This Row],[DRAA]]&gt;Weights!$J$15,Weights!$J$15+LN(Position_Players[[#This Row],[DRAA]]-Weights!$J$15),Position_Players[[#This Row],[DRAA]])</f>
        <v>-2.0718999999999999</v>
      </c>
      <c r="AE2589" s="9" cm="1">
        <f t="array" ref="AE2589">_xlfn.XLOOKUP(Position_Players[[#This Row],[Card ID]],Batters__No_Defense[[#All],[Card ID]],Batters__No_Defense[[#All],[oWAA vL/500]])</f>
        <v>-7.1963961554217075</v>
      </c>
      <c r="AF2589" s="9" cm="1">
        <f t="array" ref="AF2589">_xlfn.XLOOKUP(Position_Players[[#This Row],[Card ID]],Batters__No_Defense[[#All],[Card ID]],Batters__No_Defense[[#All],[oWAA vR/500]])</f>
        <v>-7.3274009823958073</v>
      </c>
      <c r="AG2589" s="9" cm="1">
        <f t="array" ref="AG2589">_xlfn.XLOOKUP(Position_Players[[#This Row],[Card ID]],Batters__No_Defense[[#All],[Card ID]],Batters__No_Defense[[#All],[oWAA/500]])</f>
        <v>-7.0106810882572077</v>
      </c>
      <c r="AH2589" s="9">
        <f>Position_Players[[#This Row],[DRAA]]/Weights!$J$15+Position_Players[[#This Row],[oWAA vL]]</f>
        <v>-7.3672786265286305</v>
      </c>
      <c r="AI2589" s="9">
        <f>Position_Players[[#This Row],[DRAA]]/Weights!$J$15+Position_Players[[#This Row],[oWAA vR]]</f>
        <v>-7.4982834535027303</v>
      </c>
      <c r="AJ2589" s="9">
        <f>Position_Players[[#This Row],[tDRAA]]/Weights!$J$15+Position_Players[[#This Row],[OWAA]]</f>
        <v>-7.1815635593641307</v>
      </c>
      <c r="AK2589" s="15" cm="1">
        <f t="array" ref="AK2589">SUMPRODUCT((Position_Players[POS]=Position_Players[[#This Row],[POS]])*(Position_Players[[#This Row],[pWAA vL]]&lt;Position_Players[pWAA vL]))+1</f>
        <v>445</v>
      </c>
      <c r="AL2589" s="15" cm="1">
        <f t="array" ref="AL2589">SUMPRODUCT((Position_Players[POS]=Position_Players[[#This Row],[POS]])*(Position_Players[[#This Row],[pWAA vR]]&lt;Position_Players[pWAA vR]))+1</f>
        <v>456</v>
      </c>
      <c r="AM2589" s="15" cm="1">
        <f t="array" ref="AM2589">SUMPRODUCT((Position_Players[POS]=Position_Players[[#This Row],[POS]])*(Position_Players[[#This Row],[pWAA]]&lt;Position_Players[pWAA]))+1</f>
        <v>452</v>
      </c>
      <c r="AN2589" s="15">
        <f>_xlfn.XLOOKUP(Position_Players[[#This Row],[Card ID]],Batters__No_Defense[Card ID],Batters__No_Defense[wSB/500])</f>
        <v>0</v>
      </c>
    </row>
    <row r="2590" spans="1:40" x14ac:dyDescent="0.25">
      <c r="A2590" s="15" t="s">
        <v>8045</v>
      </c>
      <c r="B2590">
        <v>72275</v>
      </c>
      <c r="C2590">
        <v>58</v>
      </c>
      <c r="D2590">
        <v>28</v>
      </c>
      <c r="E2590">
        <v>4</v>
      </c>
      <c r="F2590">
        <v>3</v>
      </c>
      <c r="G2590">
        <v>1</v>
      </c>
      <c r="H2590">
        <v>1</v>
      </c>
      <c r="I2590">
        <v>9</v>
      </c>
      <c r="J2590">
        <v>1</v>
      </c>
      <c r="K2590">
        <v>4</v>
      </c>
      <c r="L2590">
        <v>17</v>
      </c>
      <c r="M2590">
        <v>18</v>
      </c>
      <c r="N2590">
        <v>10</v>
      </c>
      <c r="O2590">
        <v>1</v>
      </c>
      <c r="P2590">
        <v>5</v>
      </c>
      <c r="Q2590">
        <v>19</v>
      </c>
      <c r="R2590">
        <v>19</v>
      </c>
      <c r="S2590">
        <v>9</v>
      </c>
      <c r="T2590">
        <v>1</v>
      </c>
      <c r="U2590">
        <v>4</v>
      </c>
      <c r="V2590">
        <v>17</v>
      </c>
      <c r="W2590">
        <v>18</v>
      </c>
      <c r="X2590">
        <v>19</v>
      </c>
      <c r="Y2590">
        <v>17</v>
      </c>
      <c r="Z2590">
        <v>11</v>
      </c>
      <c r="AA2590">
        <v>28</v>
      </c>
      <c r="AB2590">
        <v>0.58140000000000014</v>
      </c>
      <c r="AC2590" t="s">
        <v>13</v>
      </c>
      <c r="AD2590" s="9">
        <f>IF(Position_Players[[#This Row],[DRAA]]&gt;Weights!$J$15,Weights!$J$15+LN(Position_Players[[#This Row],[DRAA]]-Weights!$J$15),Position_Players[[#This Row],[DRAA]])</f>
        <v>0.58140000000000014</v>
      </c>
      <c r="AE2590" s="9" cm="1">
        <f t="array" ref="AE2590">_xlfn.XLOOKUP(Position_Players[[#This Row],[Card ID]],Batters__No_Defense[[#All],[Card ID]],Batters__No_Defense[[#All],[oWAA vL/500]])</f>
        <v>-7.4551891946513749</v>
      </c>
      <c r="AF2590" s="9" cm="1">
        <f t="array" ref="AF2590">_xlfn.XLOOKUP(Position_Players[[#This Row],[Card ID]],Batters__No_Defense[[#All],[Card ID]],Batters__No_Defense[[#All],[oWAA vR/500]])</f>
        <v>-7.5521352779498701</v>
      </c>
      <c r="AG2590" s="9" cm="1">
        <f t="array" ref="AG2590">_xlfn.XLOOKUP(Position_Players[[#This Row],[Card ID]],Batters__No_Defense[[#All],[Card ID]],Batters__No_Defense[[#All],[oWAA/500]])</f>
        <v>-7.2357647376245637</v>
      </c>
      <c r="AH2590" s="9">
        <f>Position_Players[[#This Row],[DRAA]]/Weights!$J$15+Position_Players[[#This Row],[oWAA vL]]</f>
        <v>-7.4072375229000524</v>
      </c>
      <c r="AI2590" s="9">
        <f>Position_Players[[#This Row],[DRAA]]/Weights!$J$15+Position_Players[[#This Row],[oWAA vR]]</f>
        <v>-7.5041836061985476</v>
      </c>
      <c r="AJ2590" s="9">
        <f>Position_Players[[#This Row],[tDRAA]]/Weights!$J$15+Position_Players[[#This Row],[OWAA]]</f>
        <v>-7.1878130658732413</v>
      </c>
      <c r="AK2590" s="15" cm="1">
        <f t="array" ref="AK2590">SUMPRODUCT((Position_Players[POS]=Position_Players[[#This Row],[POS]])*(Position_Players[[#This Row],[pWAA vL]]&lt;Position_Players[pWAA vL]))+1</f>
        <v>456</v>
      </c>
      <c r="AL2590" s="15" cm="1">
        <f t="array" ref="AL2590">SUMPRODUCT((Position_Players[POS]=Position_Players[[#This Row],[POS]])*(Position_Players[[#This Row],[pWAA vR]]&lt;Position_Players[pWAA vR]))+1</f>
        <v>457</v>
      </c>
      <c r="AM2590" s="15" cm="1">
        <f t="array" ref="AM2590">SUMPRODUCT((Position_Players[POS]=Position_Players[[#This Row],[POS]])*(Position_Players[[#This Row],[pWAA]]&lt;Position_Players[pWAA]))+1</f>
        <v>453</v>
      </c>
      <c r="AN2590" s="15">
        <f>_xlfn.XLOOKUP(Position_Players[[#This Row],[Card ID]],Batters__No_Defense[Card ID],Batters__No_Defense[wSB/500])</f>
        <v>0</v>
      </c>
    </row>
    <row r="2591" spans="1:40" x14ac:dyDescent="0.25">
      <c r="A2591" s="15" t="s">
        <v>3691</v>
      </c>
      <c r="B2591">
        <v>72456</v>
      </c>
      <c r="C2591">
        <v>40</v>
      </c>
      <c r="D2591">
        <v>32</v>
      </c>
      <c r="E2591">
        <v>1</v>
      </c>
      <c r="F2591">
        <v>2</v>
      </c>
      <c r="G2591">
        <v>15</v>
      </c>
      <c r="H2591">
        <v>34</v>
      </c>
      <c r="I2591">
        <v>9</v>
      </c>
      <c r="J2591">
        <v>5</v>
      </c>
      <c r="K2591">
        <v>18</v>
      </c>
      <c r="L2591">
        <v>14</v>
      </c>
      <c r="M2591">
        <v>14</v>
      </c>
      <c r="N2591">
        <v>10</v>
      </c>
      <c r="O2591">
        <v>5</v>
      </c>
      <c r="P2591">
        <v>19</v>
      </c>
      <c r="Q2591">
        <v>15</v>
      </c>
      <c r="R2591">
        <v>15</v>
      </c>
      <c r="S2591">
        <v>9</v>
      </c>
      <c r="T2591">
        <v>5</v>
      </c>
      <c r="U2591">
        <v>18</v>
      </c>
      <c r="V2591">
        <v>14</v>
      </c>
      <c r="W2591">
        <v>14</v>
      </c>
      <c r="X2591">
        <v>9</v>
      </c>
      <c r="Y2591">
        <v>2</v>
      </c>
      <c r="Z2591">
        <v>9</v>
      </c>
      <c r="AA2591">
        <v>16</v>
      </c>
      <c r="AB2591">
        <v>-1.4075</v>
      </c>
      <c r="AC2591" t="s">
        <v>13</v>
      </c>
      <c r="AD2591" s="9">
        <f>IF(Position_Players[[#This Row],[DRAA]]&gt;Weights!$J$15,Weights!$J$15+LN(Position_Players[[#This Row],[DRAA]]-Weights!$J$15),Position_Players[[#This Row],[DRAA]])</f>
        <v>-1.4075</v>
      </c>
      <c r="AE2591" s="9" cm="1">
        <f t="array" ref="AE2591">_xlfn.XLOOKUP(Position_Players[[#This Row],[Card ID]],Batters__No_Defense[[#All],[Card ID]],Batters__No_Defense[[#All],[oWAA vL/500]])</f>
        <v>-7.2546434603295964</v>
      </c>
      <c r="AF2591" s="9" cm="1">
        <f t="array" ref="AF2591">_xlfn.XLOOKUP(Position_Players[[#This Row],[Card ID]],Batters__No_Defense[[#All],[Card ID]],Batters__No_Defense[[#All],[oWAA vR/500]])</f>
        <v>-7.391276127895952</v>
      </c>
      <c r="AG2591" s="9" cm="1">
        <f t="array" ref="AG2591">_xlfn.XLOOKUP(Position_Players[[#This Row],[Card ID]],Batters__No_Defense[[#All],[Card ID]],Batters__No_Defense[[#All],[oWAA/500]])</f>
        <v>-7.0797897637156089</v>
      </c>
      <c r="AH2591" s="9">
        <f>Position_Players[[#This Row],[DRAA]]/Weights!$J$15+Position_Players[[#This Row],[oWAA vL]]</f>
        <v>-7.3707287337901857</v>
      </c>
      <c r="AI2591" s="9">
        <f>Position_Players[[#This Row],[DRAA]]/Weights!$J$15+Position_Players[[#This Row],[oWAA vR]]</f>
        <v>-7.5073614013565413</v>
      </c>
      <c r="AJ2591" s="9">
        <f>Position_Players[[#This Row],[tDRAA]]/Weights!$J$15+Position_Players[[#This Row],[OWAA]]</f>
        <v>-7.1958750371761981</v>
      </c>
      <c r="AK2591" s="15" cm="1">
        <f t="array" ref="AK2591">SUMPRODUCT((Position_Players[POS]=Position_Players[[#This Row],[POS]])*(Position_Players[[#This Row],[pWAA vL]]&lt;Position_Players[pWAA vL]))+1</f>
        <v>446</v>
      </c>
      <c r="AL2591" s="15" cm="1">
        <f t="array" ref="AL2591">SUMPRODUCT((Position_Players[POS]=Position_Players[[#This Row],[POS]])*(Position_Players[[#This Row],[pWAA vR]]&lt;Position_Players[pWAA vR]))+1</f>
        <v>458</v>
      </c>
      <c r="AM2591" s="15" cm="1">
        <f t="array" ref="AM2591">SUMPRODUCT((Position_Players[POS]=Position_Players[[#This Row],[POS]])*(Position_Players[[#This Row],[pWAA]]&lt;Position_Players[pWAA]))+1</f>
        <v>454</v>
      </c>
      <c r="AN2591" s="15">
        <f>_xlfn.XLOOKUP(Position_Players[[#This Row],[Card ID]],Batters__No_Defense[Card ID],Batters__No_Defense[wSB/500])</f>
        <v>0</v>
      </c>
    </row>
    <row r="2592" spans="1:40" x14ac:dyDescent="0.25">
      <c r="A2592" s="15" t="s">
        <v>9794</v>
      </c>
      <c r="B2592">
        <v>73339</v>
      </c>
      <c r="C2592">
        <v>40</v>
      </c>
      <c r="D2592">
        <v>32</v>
      </c>
      <c r="E2592">
        <v>3</v>
      </c>
      <c r="F2592">
        <v>1</v>
      </c>
      <c r="G2592">
        <v>15</v>
      </c>
      <c r="H2592">
        <v>25</v>
      </c>
      <c r="I2592">
        <v>12</v>
      </c>
      <c r="J2592">
        <v>6</v>
      </c>
      <c r="K2592">
        <v>14</v>
      </c>
      <c r="L2592">
        <v>12</v>
      </c>
      <c r="M2592">
        <v>20</v>
      </c>
      <c r="N2592">
        <v>12</v>
      </c>
      <c r="O2592">
        <v>6</v>
      </c>
      <c r="P2592">
        <v>14</v>
      </c>
      <c r="Q2592">
        <v>12</v>
      </c>
      <c r="R2592">
        <v>20</v>
      </c>
      <c r="S2592">
        <v>12</v>
      </c>
      <c r="T2592">
        <v>6</v>
      </c>
      <c r="U2592">
        <v>14</v>
      </c>
      <c r="V2592">
        <v>12</v>
      </c>
      <c r="W2592">
        <v>20</v>
      </c>
      <c r="X2592">
        <v>18</v>
      </c>
      <c r="Y2592">
        <v>12</v>
      </c>
      <c r="Z2592">
        <v>17</v>
      </c>
      <c r="AA2592">
        <v>25</v>
      </c>
      <c r="AB2592">
        <v>-2.7582</v>
      </c>
      <c r="AC2592" t="s">
        <v>13</v>
      </c>
      <c r="AD2592" s="9">
        <f>IF(Position_Players[[#This Row],[DRAA]]&gt;Weights!$J$15,Weights!$J$15+LN(Position_Players[[#This Row],[DRAA]]-Weights!$J$15),Position_Players[[#This Row],[DRAA]])</f>
        <v>-2.7582</v>
      </c>
      <c r="AE2592" s="9" cm="1">
        <f t="array" ref="AE2592">_xlfn.XLOOKUP(Position_Players[[#This Row],[Card ID]],Batters__No_Defense[[#All],[Card ID]],Batters__No_Defense[[#All],[oWAA vL/500]])</f>
        <v>-7.2254823520019951</v>
      </c>
      <c r="AF2592" s="9" cm="1">
        <f t="array" ref="AF2592">_xlfn.XLOOKUP(Position_Players[[#This Row],[Card ID]],Batters__No_Defense[[#All],[Card ID]],Batters__No_Defense[[#All],[oWAA vR/500]])</f>
        <v>-7.2657057730825256</v>
      </c>
      <c r="AG2592" s="9" cm="1">
        <f t="array" ref="AG2592">_xlfn.XLOOKUP(Position_Players[[#This Row],[Card ID]],Batters__No_Defense[[#All],[Card ID]],Batters__No_Defense[[#All],[oWAA/500]])</f>
        <v>-6.9686358981614234</v>
      </c>
      <c r="AH2592" s="9">
        <f>Position_Players[[#This Row],[DRAA]]/Weights!$J$15+Position_Players[[#This Row],[oWAA vL]]</f>
        <v>-7.4529682498769487</v>
      </c>
      <c r="AI2592" s="9">
        <f>Position_Players[[#This Row],[DRAA]]/Weights!$J$15+Position_Players[[#This Row],[oWAA vR]]</f>
        <v>-7.4931916709574793</v>
      </c>
      <c r="AJ2592" s="9">
        <f>Position_Players[[#This Row],[tDRAA]]/Weights!$J$15+Position_Players[[#This Row],[OWAA]]</f>
        <v>-7.196121796036377</v>
      </c>
      <c r="AK2592" s="15" cm="1">
        <f t="array" ref="AK2592">SUMPRODUCT((Position_Players[POS]=Position_Players[[#This Row],[POS]])*(Position_Players[[#This Row],[pWAA vL]]&lt;Position_Players[pWAA vL]))+1</f>
        <v>467</v>
      </c>
      <c r="AL2592" s="15" cm="1">
        <f t="array" ref="AL2592">SUMPRODUCT((Position_Players[POS]=Position_Players[[#This Row],[POS]])*(Position_Players[[#This Row],[pWAA vR]]&lt;Position_Players[pWAA vR]))+1</f>
        <v>453</v>
      </c>
      <c r="AM2592" s="15" cm="1">
        <f t="array" ref="AM2592">SUMPRODUCT((Position_Players[POS]=Position_Players[[#This Row],[POS]])*(Position_Players[[#This Row],[pWAA]]&lt;Position_Players[pWAA]))+1</f>
        <v>455</v>
      </c>
      <c r="AN2592" s="15">
        <f>_xlfn.XLOOKUP(Position_Players[[#This Row],[Card ID]],Batters__No_Defense[Card ID],Batters__No_Defense[wSB/500])</f>
        <v>0</v>
      </c>
    </row>
    <row r="2593" spans="1:40" x14ac:dyDescent="0.25">
      <c r="A2593" s="15" t="s">
        <v>8801</v>
      </c>
      <c r="B2593">
        <v>72376</v>
      </c>
      <c r="C2593">
        <v>44</v>
      </c>
      <c r="D2593">
        <v>43</v>
      </c>
      <c r="E2593">
        <v>2</v>
      </c>
      <c r="F2593">
        <v>2</v>
      </c>
      <c r="G2593">
        <v>21</v>
      </c>
      <c r="H2593">
        <v>32</v>
      </c>
      <c r="I2593">
        <v>16</v>
      </c>
      <c r="J2593">
        <v>4</v>
      </c>
      <c r="K2593">
        <v>9</v>
      </c>
      <c r="L2593">
        <v>12</v>
      </c>
      <c r="M2593">
        <v>13</v>
      </c>
      <c r="N2593">
        <v>17</v>
      </c>
      <c r="O2593">
        <v>5</v>
      </c>
      <c r="P2593">
        <v>10</v>
      </c>
      <c r="Q2593">
        <v>13</v>
      </c>
      <c r="R2593">
        <v>14</v>
      </c>
      <c r="S2593">
        <v>16</v>
      </c>
      <c r="T2593">
        <v>4</v>
      </c>
      <c r="U2593">
        <v>9</v>
      </c>
      <c r="V2593">
        <v>12</v>
      </c>
      <c r="W2593">
        <v>13</v>
      </c>
      <c r="X2593">
        <v>20</v>
      </c>
      <c r="Y2593">
        <v>16</v>
      </c>
      <c r="Z2593">
        <v>18</v>
      </c>
      <c r="AA2593">
        <v>25</v>
      </c>
      <c r="AB2593">
        <v>1.8766</v>
      </c>
      <c r="AC2593" t="s">
        <v>13</v>
      </c>
      <c r="AD2593" s="9">
        <f>IF(Position_Players[[#This Row],[DRAA]]&gt;Weights!$J$15,Weights!$J$15+LN(Position_Players[[#This Row],[DRAA]]-Weights!$J$15),Position_Players[[#This Row],[DRAA]])</f>
        <v>1.8766</v>
      </c>
      <c r="AE2593" s="9" cm="1">
        <f t="array" ref="AE2593">_xlfn.XLOOKUP(Position_Players[[#This Row],[Card ID]],Batters__No_Defense[[#All],[Card ID]],Batters__No_Defense[[#All],[oWAA vL/500]])</f>
        <v>-7.5540660521936775</v>
      </c>
      <c r="AF2593" s="9" cm="1">
        <f t="array" ref="AF2593">_xlfn.XLOOKUP(Position_Players[[#This Row],[Card ID]],Batters__No_Defense[[#All],[Card ID]],Batters__No_Defense[[#All],[oWAA vR/500]])</f>
        <v>-7.6719039418141346</v>
      </c>
      <c r="AG2593" s="9" cm="1">
        <f t="array" ref="AG2593">_xlfn.XLOOKUP(Position_Players[[#This Row],[Card ID]],Batters__No_Defense[[#All],[Card ID]],Batters__No_Defense[[#All],[oWAA/500]])</f>
        <v>-7.3533012255687762</v>
      </c>
      <c r="AH2593" s="9">
        <f>Position_Players[[#This Row],[DRAA]]/Weights!$J$15+Position_Players[[#This Row],[oWAA vL]]</f>
        <v>-7.3992911859939321</v>
      </c>
      <c r="AI2593" s="9">
        <f>Position_Players[[#This Row],[DRAA]]/Weights!$J$15+Position_Players[[#This Row],[oWAA vR]]</f>
        <v>-7.5171290756143891</v>
      </c>
      <c r="AJ2593" s="9">
        <f>Position_Players[[#This Row],[tDRAA]]/Weights!$J$15+Position_Players[[#This Row],[OWAA]]</f>
        <v>-7.1985263593690307</v>
      </c>
      <c r="AK2593" s="15" cm="1">
        <f t="array" ref="AK2593">SUMPRODUCT((Position_Players[POS]=Position_Players[[#This Row],[POS]])*(Position_Players[[#This Row],[pWAA vL]]&lt;Position_Players[pWAA vL]))+1</f>
        <v>453</v>
      </c>
      <c r="AL2593" s="15" cm="1">
        <f t="array" ref="AL2593">SUMPRODUCT((Position_Players[POS]=Position_Players[[#This Row],[POS]])*(Position_Players[[#This Row],[pWAA vR]]&lt;Position_Players[pWAA vR]))+1</f>
        <v>459</v>
      </c>
      <c r="AM2593" s="15" cm="1">
        <f t="array" ref="AM2593">SUMPRODUCT((Position_Players[POS]=Position_Players[[#This Row],[POS]])*(Position_Players[[#This Row],[pWAA]]&lt;Position_Players[pWAA]))+1</f>
        <v>456</v>
      </c>
      <c r="AN2593" s="15">
        <f>_xlfn.XLOOKUP(Position_Players[[#This Row],[Card ID]],Batters__No_Defense[Card ID],Batters__No_Defense[wSB/500])</f>
        <v>0</v>
      </c>
    </row>
    <row r="2594" spans="1:40" x14ac:dyDescent="0.25">
      <c r="A2594" s="15" t="s">
        <v>9628</v>
      </c>
      <c r="B2594">
        <v>73409</v>
      </c>
      <c r="C2594">
        <v>40</v>
      </c>
      <c r="D2594">
        <v>46</v>
      </c>
      <c r="E2594">
        <v>3</v>
      </c>
      <c r="F2594">
        <v>5</v>
      </c>
      <c r="G2594">
        <v>13</v>
      </c>
      <c r="H2594">
        <v>4</v>
      </c>
      <c r="I2594">
        <v>14</v>
      </c>
      <c r="J2594">
        <v>4</v>
      </c>
      <c r="K2594">
        <v>14</v>
      </c>
      <c r="L2594">
        <v>14</v>
      </c>
      <c r="M2594">
        <v>17</v>
      </c>
      <c r="N2594">
        <v>15</v>
      </c>
      <c r="O2594">
        <v>5</v>
      </c>
      <c r="P2594">
        <v>15</v>
      </c>
      <c r="Q2594">
        <v>15</v>
      </c>
      <c r="R2594">
        <v>18</v>
      </c>
      <c r="S2594">
        <v>14</v>
      </c>
      <c r="T2594">
        <v>4</v>
      </c>
      <c r="U2594">
        <v>14</v>
      </c>
      <c r="V2594">
        <v>14</v>
      </c>
      <c r="W2594">
        <v>17</v>
      </c>
      <c r="X2594">
        <v>17</v>
      </c>
      <c r="Y2594">
        <v>9</v>
      </c>
      <c r="Z2594">
        <v>21</v>
      </c>
      <c r="AA2594">
        <v>22</v>
      </c>
      <c r="AB2594">
        <v>-1.4593000000000003</v>
      </c>
      <c r="AC2594" t="s">
        <v>13</v>
      </c>
      <c r="AD2594" s="9">
        <f>IF(Position_Players[[#This Row],[DRAA]]&gt;Weights!$J$15,Weights!$J$15+LN(Position_Players[[#This Row],[DRAA]]-Weights!$J$15),Position_Players[[#This Row],[DRAA]])</f>
        <v>-1.4593000000000003</v>
      </c>
      <c r="AE2594" s="9" cm="1">
        <f t="array" ref="AE2594">_xlfn.XLOOKUP(Position_Players[[#This Row],[Card ID]],Batters__No_Defense[[#All],[Card ID]],Batters__No_Defense[[#All],[oWAA vL/500]])</f>
        <v>-7.251240417052939</v>
      </c>
      <c r="AF2594" s="9" cm="1">
        <f t="array" ref="AF2594">_xlfn.XLOOKUP(Position_Players[[#This Row],[Card ID]],Batters__No_Defense[[#All],[Card ID]],Batters__No_Defense[[#All],[oWAA vR/500]])</f>
        <v>-7.407553177758186</v>
      </c>
      <c r="AG2594" s="9" cm="1">
        <f t="array" ref="AG2594">_xlfn.XLOOKUP(Position_Players[[#This Row],[Card ID]],Batters__No_Defense[[#All],[Card ID]],Batters__No_Defense[[#All],[oWAA/500]])</f>
        <v>-7.0832590984764572</v>
      </c>
      <c r="AH2594" s="9">
        <f>Position_Players[[#This Row],[DRAA]]/Weights!$J$15+Position_Players[[#This Row],[oWAA vL]]</f>
        <v>-7.3715979584817406</v>
      </c>
      <c r="AI2594" s="9">
        <f>Position_Players[[#This Row],[DRAA]]/Weights!$J$15+Position_Players[[#This Row],[oWAA vR]]</f>
        <v>-7.5279107191869876</v>
      </c>
      <c r="AJ2594" s="9">
        <f>Position_Players[[#This Row],[tDRAA]]/Weights!$J$15+Position_Players[[#This Row],[OWAA]]</f>
        <v>-7.2036166399052588</v>
      </c>
      <c r="AK2594" s="15" cm="1">
        <f t="array" ref="AK2594">SUMPRODUCT((Position_Players[POS]=Position_Players[[#This Row],[POS]])*(Position_Players[[#This Row],[pWAA vL]]&lt;Position_Players[pWAA vL]))+1</f>
        <v>447</v>
      </c>
      <c r="AL2594" s="15" cm="1">
        <f t="array" ref="AL2594">SUMPRODUCT((Position_Players[POS]=Position_Players[[#This Row],[POS]])*(Position_Players[[#This Row],[pWAA vR]]&lt;Position_Players[pWAA vR]))+1</f>
        <v>462</v>
      </c>
      <c r="AM2594" s="15" cm="1">
        <f t="array" ref="AM2594">SUMPRODUCT((Position_Players[POS]=Position_Players[[#This Row],[POS]])*(Position_Players[[#This Row],[pWAA]]&lt;Position_Players[pWAA]))+1</f>
        <v>457</v>
      </c>
      <c r="AN2594" s="15">
        <f>_xlfn.XLOOKUP(Position_Players[[#This Row],[Card ID]],Batters__No_Defense[Card ID],Batters__No_Defense[wSB/500])</f>
        <v>0</v>
      </c>
    </row>
    <row r="2595" spans="1:40" x14ac:dyDescent="0.25">
      <c r="A2595" s="15" t="s">
        <v>5201</v>
      </c>
      <c r="B2595">
        <v>72471</v>
      </c>
      <c r="C2595">
        <v>53</v>
      </c>
      <c r="D2595">
        <v>22</v>
      </c>
      <c r="E2595">
        <v>2</v>
      </c>
      <c r="F2595">
        <v>1</v>
      </c>
      <c r="G2595">
        <v>14</v>
      </c>
      <c r="H2595">
        <v>19</v>
      </c>
      <c r="I2595">
        <v>15</v>
      </c>
      <c r="J2595">
        <v>3</v>
      </c>
      <c r="K2595">
        <v>14</v>
      </c>
      <c r="L2595">
        <v>17</v>
      </c>
      <c r="M2595">
        <v>18</v>
      </c>
      <c r="N2595">
        <v>16</v>
      </c>
      <c r="O2595">
        <v>3</v>
      </c>
      <c r="P2595">
        <v>15</v>
      </c>
      <c r="Q2595">
        <v>18</v>
      </c>
      <c r="R2595">
        <v>19</v>
      </c>
      <c r="S2595">
        <v>15</v>
      </c>
      <c r="T2595">
        <v>3</v>
      </c>
      <c r="U2595">
        <v>14</v>
      </c>
      <c r="V2595">
        <v>17</v>
      </c>
      <c r="W2595">
        <v>18</v>
      </c>
      <c r="X2595">
        <v>14</v>
      </c>
      <c r="Y2595">
        <v>8</v>
      </c>
      <c r="Z2595">
        <v>7</v>
      </c>
      <c r="AA2595">
        <v>28</v>
      </c>
      <c r="AB2595">
        <v>-2.0977999999999994</v>
      </c>
      <c r="AC2595" t="s">
        <v>13</v>
      </c>
      <c r="AD2595" s="9">
        <f>IF(Position_Players[[#This Row],[DRAA]]&gt;Weights!$J$15,Weights!$J$15+LN(Position_Players[[#This Row],[DRAA]]-Weights!$J$15),Position_Players[[#This Row],[DRAA]])</f>
        <v>-2.0977999999999994</v>
      </c>
      <c r="AE2595" s="9" cm="1">
        <f t="array" ref="AE2595">_xlfn.XLOOKUP(Position_Players[[#This Row],[Card ID]],Batters__No_Defense[[#All],[Card ID]],Batters__No_Defense[[#All],[oWAA vL/500]])</f>
        <v>-7.2321944549195658</v>
      </c>
      <c r="AF2595" s="9" cm="1">
        <f t="array" ref="AF2595">_xlfn.XLOOKUP(Position_Players[[#This Row],[Card ID]],Batters__No_Defense[[#All],[Card ID]],Batters__No_Defense[[#All],[oWAA vR/500]])</f>
        <v>-7.354421246539979</v>
      </c>
      <c r="AG2595" s="9" cm="1">
        <f t="array" ref="AG2595">_xlfn.XLOOKUP(Position_Players[[#This Row],[Card ID]],Batters__No_Defense[[#All],[Card ID]],Batters__No_Defense[[#All],[oWAA/500]])</f>
        <v>-7.0325068317880026</v>
      </c>
      <c r="AH2595" s="9">
        <f>Position_Players[[#This Row],[DRAA]]/Weights!$J$15+Position_Players[[#This Row],[oWAA vL]]</f>
        <v>-7.4052130600105954</v>
      </c>
      <c r="AI2595" s="9">
        <f>Position_Players[[#This Row],[DRAA]]/Weights!$J$15+Position_Players[[#This Row],[oWAA vR]]</f>
        <v>-7.5274398516310086</v>
      </c>
      <c r="AJ2595" s="9">
        <f>Position_Players[[#This Row],[tDRAA]]/Weights!$J$15+Position_Players[[#This Row],[OWAA]]</f>
        <v>-7.2055254368790322</v>
      </c>
      <c r="AK2595" s="15" cm="1">
        <f t="array" ref="AK2595">SUMPRODUCT((Position_Players[POS]=Position_Players[[#This Row],[POS]])*(Position_Players[[#This Row],[pWAA vL]]&lt;Position_Players[pWAA vL]))+1</f>
        <v>455</v>
      </c>
      <c r="AL2595" s="15" cm="1">
        <f t="array" ref="AL2595">SUMPRODUCT((Position_Players[POS]=Position_Players[[#This Row],[POS]])*(Position_Players[[#This Row],[pWAA vR]]&lt;Position_Players[pWAA vR]))+1</f>
        <v>461</v>
      </c>
      <c r="AM2595" s="15" cm="1">
        <f t="array" ref="AM2595">SUMPRODUCT((Position_Players[POS]=Position_Players[[#This Row],[POS]])*(Position_Players[[#This Row],[pWAA]]&lt;Position_Players[pWAA]))+1</f>
        <v>458</v>
      </c>
      <c r="AN2595" s="15">
        <f>_xlfn.XLOOKUP(Position_Players[[#This Row],[Card ID]],Batters__No_Defense[Card ID],Batters__No_Defense[wSB/500])</f>
        <v>0</v>
      </c>
    </row>
    <row r="2596" spans="1:40" x14ac:dyDescent="0.25">
      <c r="A2596" s="15" t="s">
        <v>9853</v>
      </c>
      <c r="B2596">
        <v>73336</v>
      </c>
      <c r="C2596">
        <v>58</v>
      </c>
      <c r="D2596">
        <v>19</v>
      </c>
      <c r="E2596">
        <v>2</v>
      </c>
      <c r="F2596">
        <v>2</v>
      </c>
      <c r="G2596">
        <v>7</v>
      </c>
      <c r="H2596">
        <v>21</v>
      </c>
      <c r="I2596">
        <v>11</v>
      </c>
      <c r="J2596">
        <v>9</v>
      </c>
      <c r="K2596">
        <v>13</v>
      </c>
      <c r="L2596">
        <v>14</v>
      </c>
      <c r="M2596">
        <v>16</v>
      </c>
      <c r="N2596">
        <v>11</v>
      </c>
      <c r="O2596">
        <v>9</v>
      </c>
      <c r="P2596">
        <v>13</v>
      </c>
      <c r="Q2596">
        <v>14</v>
      </c>
      <c r="R2596">
        <v>16</v>
      </c>
      <c r="S2596">
        <v>12</v>
      </c>
      <c r="T2596">
        <v>10</v>
      </c>
      <c r="U2596">
        <v>14</v>
      </c>
      <c r="V2596">
        <v>15</v>
      </c>
      <c r="W2596">
        <v>17</v>
      </c>
      <c r="X2596">
        <v>12</v>
      </c>
      <c r="Y2596">
        <v>9</v>
      </c>
      <c r="Z2596">
        <v>11</v>
      </c>
      <c r="AA2596">
        <v>15</v>
      </c>
      <c r="AB2596">
        <v>-2.5023000000000004</v>
      </c>
      <c r="AC2596" t="s">
        <v>13</v>
      </c>
      <c r="AD2596" s="9">
        <f>IF(Position_Players[[#This Row],[DRAA]]&gt;Weights!$J$15,Weights!$J$15+LN(Position_Players[[#This Row],[DRAA]]-Weights!$J$15),Position_Players[[#This Row],[DRAA]])</f>
        <v>-2.5023000000000004</v>
      </c>
      <c r="AE2596" s="9" cm="1">
        <f t="array" ref="AE2596">_xlfn.XLOOKUP(Position_Players[[#This Row],[Card ID]],Batters__No_Defense[[#All],[Card ID]],Batters__No_Defense[[#All],[oWAA vL/500]])</f>
        <v>-7.3231554391965599</v>
      </c>
      <c r="AF2596" s="9" cm="1">
        <f t="array" ref="AF2596">_xlfn.XLOOKUP(Position_Players[[#This Row],[Card ID]],Batters__No_Defense[[#All],[Card ID]],Batters__No_Defense[[#All],[oWAA vR/500]])</f>
        <v>-7.2637327509493099</v>
      </c>
      <c r="AG2596" s="9" cm="1">
        <f t="array" ref="AG2596">_xlfn.XLOOKUP(Position_Players[[#This Row],[Card ID]],Batters__No_Defense[[#All],[Card ID]],Batters__No_Defense[[#All],[oWAA/500]])</f>
        <v>-7.0030505030154515</v>
      </c>
      <c r="AH2596" s="9">
        <f>Position_Players[[#This Row],[DRAA]]/Weights!$J$15+Position_Players[[#This Row],[oWAA vL]]</f>
        <v>-7.5295356734988204</v>
      </c>
      <c r="AI2596" s="9">
        <f>Position_Players[[#This Row],[DRAA]]/Weights!$J$15+Position_Players[[#This Row],[oWAA vR]]</f>
        <v>-7.4701129852515704</v>
      </c>
      <c r="AJ2596" s="9">
        <f>Position_Players[[#This Row],[tDRAA]]/Weights!$J$15+Position_Players[[#This Row],[OWAA]]</f>
        <v>-7.209430737317712</v>
      </c>
      <c r="AK2596" s="15" cm="1">
        <f t="array" ref="AK2596">SUMPRODUCT((Position_Players[POS]=Position_Players[[#This Row],[POS]])*(Position_Players[[#This Row],[pWAA vL]]&lt;Position_Players[pWAA vL]))+1</f>
        <v>482</v>
      </c>
      <c r="AL2596" s="15" cm="1">
        <f t="array" ref="AL2596">SUMPRODUCT((Position_Players[POS]=Position_Players[[#This Row],[POS]])*(Position_Players[[#This Row],[pWAA vR]]&lt;Position_Players[pWAA vR]))+1</f>
        <v>449</v>
      </c>
      <c r="AM2596" s="15" cm="1">
        <f t="array" ref="AM2596">SUMPRODUCT((Position_Players[POS]=Position_Players[[#This Row],[POS]])*(Position_Players[[#This Row],[pWAA]]&lt;Position_Players[pWAA]))+1</f>
        <v>459</v>
      </c>
      <c r="AN2596" s="15">
        <f>_xlfn.XLOOKUP(Position_Players[[#This Row],[Card ID]],Batters__No_Defense[Card ID],Batters__No_Defense[wSB/500])</f>
        <v>0</v>
      </c>
    </row>
    <row r="2597" spans="1:40" x14ac:dyDescent="0.25">
      <c r="A2597" s="15" t="s">
        <v>7262</v>
      </c>
      <c r="B2597">
        <v>71954</v>
      </c>
      <c r="C2597">
        <v>50</v>
      </c>
      <c r="D2597">
        <v>21</v>
      </c>
      <c r="E2597">
        <v>1</v>
      </c>
      <c r="F2597">
        <v>1</v>
      </c>
      <c r="G2597">
        <v>29</v>
      </c>
      <c r="H2597">
        <v>31</v>
      </c>
      <c r="I2597">
        <v>12</v>
      </c>
      <c r="J2597">
        <v>18</v>
      </c>
      <c r="K2597">
        <v>11</v>
      </c>
      <c r="L2597">
        <v>33</v>
      </c>
      <c r="M2597">
        <v>6</v>
      </c>
      <c r="N2597">
        <v>12</v>
      </c>
      <c r="O2597">
        <v>18</v>
      </c>
      <c r="P2597">
        <v>11</v>
      </c>
      <c r="Q2597">
        <v>33</v>
      </c>
      <c r="R2597">
        <v>6</v>
      </c>
      <c r="S2597">
        <v>13</v>
      </c>
      <c r="T2597">
        <v>19</v>
      </c>
      <c r="U2597">
        <v>12</v>
      </c>
      <c r="V2597">
        <v>34</v>
      </c>
      <c r="W2597">
        <v>7</v>
      </c>
      <c r="X2597">
        <v>29</v>
      </c>
      <c r="Y2597">
        <v>48</v>
      </c>
      <c r="Z2597">
        <v>20</v>
      </c>
      <c r="AA2597">
        <v>20</v>
      </c>
      <c r="AB2597">
        <v>-2.4057999999999997</v>
      </c>
      <c r="AC2597" t="s">
        <v>13</v>
      </c>
      <c r="AD2597" s="9">
        <f>IF(Position_Players[[#This Row],[DRAA]]&gt;Weights!$J$15,Weights!$J$15+LN(Position_Players[[#This Row],[DRAA]]-Weights!$J$15),Position_Players[[#This Row],[DRAA]])</f>
        <v>-2.4057999999999997</v>
      </c>
      <c r="AE2597" s="9" cm="1">
        <f t="array" ref="AE2597">_xlfn.XLOOKUP(Position_Players[[#This Row],[Card ID]],Batters__No_Defense[[#All],[Card ID]],Batters__No_Defense[[#All],[oWAA vL/500]])</f>
        <v>-7.3533904580442551</v>
      </c>
      <c r="AF2597" s="9" cm="1">
        <f t="array" ref="AF2597">_xlfn.XLOOKUP(Position_Players[[#This Row],[Card ID]],Batters__No_Defense[[#All],[Card ID]],Batters__No_Defense[[#All],[oWAA vR/500]])</f>
        <v>-7.2864326671604891</v>
      </c>
      <c r="AG2597" s="9" cm="1">
        <f t="array" ref="AG2597">_xlfn.XLOOKUP(Position_Players[[#This Row],[Card ID]],Batters__No_Defense[[#All],[Card ID]],Batters__No_Defense[[#All],[oWAA/500]])</f>
        <v>-7.0224540484160292</v>
      </c>
      <c r="AH2597" s="9">
        <f>Position_Players[[#This Row],[DRAA]]/Weights!$J$15+Position_Players[[#This Row],[oWAA vL]]</f>
        <v>-7.55181173754087</v>
      </c>
      <c r="AI2597" s="9">
        <f>Position_Players[[#This Row],[DRAA]]/Weights!$J$15+Position_Players[[#This Row],[oWAA vR]]</f>
        <v>-7.484853946657104</v>
      </c>
      <c r="AJ2597" s="9">
        <f>Position_Players[[#This Row],[tDRAA]]/Weights!$J$15+Position_Players[[#This Row],[OWAA]]</f>
        <v>-7.2208753279126441</v>
      </c>
      <c r="AK2597" s="15" cm="1">
        <f t="array" ref="AK2597">SUMPRODUCT((Position_Players[POS]=Position_Players[[#This Row],[POS]])*(Position_Players[[#This Row],[pWAA vL]]&lt;Position_Players[pWAA vL]))+1</f>
        <v>485</v>
      </c>
      <c r="AL2597" s="15" cm="1">
        <f t="array" ref="AL2597">SUMPRODUCT((Position_Players[POS]=Position_Players[[#This Row],[POS]])*(Position_Players[[#This Row],[pWAA vR]]&lt;Position_Players[pWAA vR]))+1</f>
        <v>451</v>
      </c>
      <c r="AM2597" s="15" cm="1">
        <f t="array" ref="AM2597">SUMPRODUCT((Position_Players[POS]=Position_Players[[#This Row],[POS]])*(Position_Players[[#This Row],[pWAA]]&lt;Position_Players[pWAA]))+1</f>
        <v>460</v>
      </c>
      <c r="AN2597" s="15">
        <f>_xlfn.XLOOKUP(Position_Players[[#This Row],[Card ID]],Batters__No_Defense[Card ID],Batters__No_Defense[wSB/500])</f>
        <v>0</v>
      </c>
    </row>
    <row r="2598" spans="1:40" x14ac:dyDescent="0.25">
      <c r="A2598" s="15" t="s">
        <v>9556</v>
      </c>
      <c r="B2598">
        <v>73437</v>
      </c>
      <c r="C2598">
        <v>59</v>
      </c>
      <c r="D2598">
        <v>25</v>
      </c>
      <c r="E2598">
        <v>1</v>
      </c>
      <c r="F2598">
        <v>2</v>
      </c>
      <c r="G2598">
        <v>23</v>
      </c>
      <c r="H2598">
        <v>26</v>
      </c>
      <c r="I2598">
        <v>15</v>
      </c>
      <c r="J2598">
        <v>4</v>
      </c>
      <c r="K2598">
        <v>12</v>
      </c>
      <c r="L2598">
        <v>18</v>
      </c>
      <c r="M2598">
        <v>17</v>
      </c>
      <c r="N2598">
        <v>15</v>
      </c>
      <c r="O2598">
        <v>4</v>
      </c>
      <c r="P2598">
        <v>12</v>
      </c>
      <c r="Q2598">
        <v>18</v>
      </c>
      <c r="R2598">
        <v>17</v>
      </c>
      <c r="S2598">
        <v>15</v>
      </c>
      <c r="T2598">
        <v>4</v>
      </c>
      <c r="U2598">
        <v>12</v>
      </c>
      <c r="V2598">
        <v>18</v>
      </c>
      <c r="W2598">
        <v>17</v>
      </c>
      <c r="X2598">
        <v>20</v>
      </c>
      <c r="Y2598">
        <v>15</v>
      </c>
      <c r="Z2598">
        <v>17</v>
      </c>
      <c r="AA2598">
        <v>27</v>
      </c>
      <c r="AB2598">
        <v>-1.1738</v>
      </c>
      <c r="AC2598" t="s">
        <v>13</v>
      </c>
      <c r="AD2598" s="9">
        <f>IF(Position_Players[[#This Row],[DRAA]]&gt;Weights!$J$15,Weights!$J$15+LN(Position_Players[[#This Row],[DRAA]]-Weights!$J$15),Position_Players[[#This Row],[DRAA]])</f>
        <v>-1.1738</v>
      </c>
      <c r="AE2598" s="9" cm="1">
        <f t="array" ref="AE2598">_xlfn.XLOOKUP(Position_Players[[#This Row],[Card ID]],Batters__No_Defense[[#All],[Card ID]],Batters__No_Defense[[#All],[oWAA vL/500]])</f>
        <v>-7.3879819807775906</v>
      </c>
      <c r="AF2598" s="9" cm="1">
        <f t="array" ref="AF2598">_xlfn.XLOOKUP(Position_Players[[#This Row],[Card ID]],Batters__No_Defense[[#All],[Card ID]],Batters__No_Defense[[#All],[oWAA vR/500]])</f>
        <v>-7.4256779346790465</v>
      </c>
      <c r="AG2598" s="9" cm="1">
        <f t="array" ref="AG2598">_xlfn.XLOOKUP(Position_Players[[#This Row],[Card ID]],Batters__No_Defense[[#All],[Card ID]],Batters__No_Defense[[#All],[oWAA/500]])</f>
        <v>-7.1260164933497077</v>
      </c>
      <c r="AH2598" s="9">
        <f>Position_Players[[#This Row],[DRAA]]/Weights!$J$15+Position_Players[[#This Row],[oWAA vL]]</f>
        <v>-7.4847925626518634</v>
      </c>
      <c r="AI2598" s="9">
        <f>Position_Players[[#This Row],[DRAA]]/Weights!$J$15+Position_Players[[#This Row],[oWAA vR]]</f>
        <v>-7.5224885165533193</v>
      </c>
      <c r="AJ2598" s="9">
        <f>Position_Players[[#This Row],[tDRAA]]/Weights!$J$15+Position_Players[[#This Row],[OWAA]]</f>
        <v>-7.2228270752239805</v>
      </c>
      <c r="AK2598" s="15" cm="1">
        <f t="array" ref="AK2598">SUMPRODUCT((Position_Players[POS]=Position_Players[[#This Row],[POS]])*(Position_Players[[#This Row],[pWAA vL]]&lt;Position_Players[pWAA vL]))+1</f>
        <v>476</v>
      </c>
      <c r="AL2598" s="15" cm="1">
        <f t="array" ref="AL2598">SUMPRODUCT((Position_Players[POS]=Position_Players[[#This Row],[POS]])*(Position_Players[[#This Row],[pWAA vR]]&lt;Position_Players[pWAA vR]))+1</f>
        <v>460</v>
      </c>
      <c r="AM2598" s="15" cm="1">
        <f t="array" ref="AM2598">SUMPRODUCT((Position_Players[POS]=Position_Players[[#This Row],[POS]])*(Position_Players[[#This Row],[pWAA]]&lt;Position_Players[pWAA]))+1</f>
        <v>461</v>
      </c>
      <c r="AN2598" s="15">
        <f>_xlfn.XLOOKUP(Position_Players[[#This Row],[Card ID]],Batters__No_Defense[Card ID],Batters__No_Defense[wSB/500])</f>
        <v>0</v>
      </c>
    </row>
    <row r="2599" spans="1:40" x14ac:dyDescent="0.25">
      <c r="A2599" s="15" t="s">
        <v>4657</v>
      </c>
      <c r="B2599">
        <v>72367</v>
      </c>
      <c r="C2599">
        <v>59</v>
      </c>
      <c r="D2599">
        <v>8</v>
      </c>
      <c r="E2599">
        <v>1</v>
      </c>
      <c r="F2599">
        <v>4</v>
      </c>
      <c r="G2599">
        <v>4</v>
      </c>
      <c r="H2599">
        <v>8</v>
      </c>
      <c r="I2599">
        <v>19</v>
      </c>
      <c r="J2599">
        <v>11</v>
      </c>
      <c r="K2599">
        <v>15</v>
      </c>
      <c r="L2599">
        <v>15</v>
      </c>
      <c r="M2599">
        <v>18</v>
      </c>
      <c r="N2599">
        <v>19</v>
      </c>
      <c r="O2599">
        <v>10</v>
      </c>
      <c r="P2599">
        <v>15</v>
      </c>
      <c r="Q2599">
        <v>14</v>
      </c>
      <c r="R2599">
        <v>17</v>
      </c>
      <c r="S2599">
        <v>20</v>
      </c>
      <c r="T2599">
        <v>12</v>
      </c>
      <c r="U2599">
        <v>16</v>
      </c>
      <c r="V2599">
        <v>16</v>
      </c>
      <c r="W2599">
        <v>19</v>
      </c>
      <c r="X2599">
        <v>18</v>
      </c>
      <c r="Y2599">
        <v>12</v>
      </c>
      <c r="Z2599">
        <v>26</v>
      </c>
      <c r="AA2599">
        <v>15</v>
      </c>
      <c r="AB2599">
        <v>-5.4747000000000003</v>
      </c>
      <c r="AC2599" t="s">
        <v>13</v>
      </c>
      <c r="AD2599" s="9">
        <f>IF(Position_Players[[#This Row],[DRAA]]&gt;Weights!$J$15,Weights!$J$15+LN(Position_Players[[#This Row],[DRAA]]-Weights!$J$15),Position_Players[[#This Row],[DRAA]])</f>
        <v>-5.4747000000000003</v>
      </c>
      <c r="AE2599" s="9" cm="1">
        <f t="array" ref="AE2599">_xlfn.XLOOKUP(Position_Players[[#This Row],[Card ID]],Batters__No_Defense[[#All],[Card ID]],Batters__No_Defense[[#All],[oWAA vL/500]])</f>
        <v>-7.1474431839366428</v>
      </c>
      <c r="AF2599" s="9" cm="1">
        <f t="array" ref="AF2599">_xlfn.XLOOKUP(Position_Players[[#This Row],[Card ID]],Batters__No_Defense[[#All],[Card ID]],Batters__No_Defense[[#All],[oWAA vR/500]])</f>
        <v>-7.0151480073437487</v>
      </c>
      <c r="AG2599" s="9" cm="1">
        <f t="array" ref="AG2599">_xlfn.XLOOKUP(Position_Players[[#This Row],[Card ID]],Batters__No_Defense[[#All],[Card ID]],Batters__No_Defense[[#All],[oWAA/500]])</f>
        <v>-6.7754779034569097</v>
      </c>
      <c r="AH2599" s="9">
        <f>Position_Players[[#This Row],[DRAA]]/Weights!$J$15+Position_Players[[#This Row],[oWAA vL]]</f>
        <v>-7.5989757214959237</v>
      </c>
      <c r="AI2599" s="9">
        <f>Position_Players[[#This Row],[DRAA]]/Weights!$J$15+Position_Players[[#This Row],[oWAA vR]]</f>
        <v>-7.4666805449030296</v>
      </c>
      <c r="AJ2599" s="9">
        <f>Position_Players[[#This Row],[tDRAA]]/Weights!$J$15+Position_Players[[#This Row],[OWAA]]</f>
        <v>-7.2270104410161906</v>
      </c>
      <c r="AK2599" s="15" cm="1">
        <f t="array" ref="AK2599">SUMPRODUCT((Position_Players[POS]=Position_Players[[#This Row],[POS]])*(Position_Players[[#This Row],[pWAA vL]]&lt;Position_Players[pWAA vL]))+1</f>
        <v>494</v>
      </c>
      <c r="AL2599" s="15" cm="1">
        <f t="array" ref="AL2599">SUMPRODUCT((Position_Players[POS]=Position_Players[[#This Row],[POS]])*(Position_Players[[#This Row],[pWAA vR]]&lt;Position_Players[pWAA vR]))+1</f>
        <v>447</v>
      </c>
      <c r="AM2599" s="15" cm="1">
        <f t="array" ref="AM2599">SUMPRODUCT((Position_Players[POS]=Position_Players[[#This Row],[POS]])*(Position_Players[[#This Row],[pWAA]]&lt;Position_Players[pWAA]))+1</f>
        <v>462</v>
      </c>
      <c r="AN2599" s="15">
        <f>_xlfn.XLOOKUP(Position_Players[[#This Row],[Card ID]],Batters__No_Defense[Card ID],Batters__No_Defense[wSB/500])</f>
        <v>0</v>
      </c>
    </row>
    <row r="2600" spans="1:40" x14ac:dyDescent="0.25">
      <c r="A2600" s="15" t="s">
        <v>3161</v>
      </c>
      <c r="B2600">
        <v>72589</v>
      </c>
      <c r="C2600">
        <v>46</v>
      </c>
      <c r="D2600">
        <v>48</v>
      </c>
      <c r="E2600">
        <v>1</v>
      </c>
      <c r="F2600">
        <v>1</v>
      </c>
      <c r="G2600">
        <v>39</v>
      </c>
      <c r="H2600">
        <v>27</v>
      </c>
      <c r="I2600">
        <v>11</v>
      </c>
      <c r="J2600">
        <v>3</v>
      </c>
      <c r="K2600">
        <v>9</v>
      </c>
      <c r="L2600">
        <v>15</v>
      </c>
      <c r="M2600">
        <v>19</v>
      </c>
      <c r="N2600">
        <v>12</v>
      </c>
      <c r="O2600">
        <v>3</v>
      </c>
      <c r="P2600">
        <v>10</v>
      </c>
      <c r="Q2600">
        <v>16</v>
      </c>
      <c r="R2600">
        <v>20</v>
      </c>
      <c r="S2600">
        <v>11</v>
      </c>
      <c r="T2600">
        <v>3</v>
      </c>
      <c r="U2600">
        <v>9</v>
      </c>
      <c r="V2600">
        <v>15</v>
      </c>
      <c r="W2600">
        <v>19</v>
      </c>
      <c r="X2600">
        <v>15</v>
      </c>
      <c r="Y2600">
        <v>10</v>
      </c>
      <c r="Z2600">
        <v>18</v>
      </c>
      <c r="AA2600">
        <v>17</v>
      </c>
      <c r="AB2600">
        <v>-0.53160000000000007</v>
      </c>
      <c r="AC2600" t="s">
        <v>13</v>
      </c>
      <c r="AD2600" s="9">
        <f>IF(Position_Players[[#This Row],[DRAA]]&gt;Weights!$J$15,Weights!$J$15+LN(Position_Players[[#This Row],[DRAA]]-Weights!$J$15),Position_Players[[#This Row],[DRAA]])</f>
        <v>-0.53160000000000007</v>
      </c>
      <c r="AE2600" s="9" cm="1">
        <f t="array" ref="AE2600">_xlfn.XLOOKUP(Position_Players[[#This Row],[Card ID]],Batters__No_Defense[[#All],[Card ID]],Batters__No_Defense[[#All],[oWAA vL/500]])</f>
        <v>-7.3893587020008304</v>
      </c>
      <c r="AF2600" s="9" cm="1">
        <f t="array" ref="AF2600">_xlfn.XLOOKUP(Position_Players[[#This Row],[Card ID]],Batters__No_Defense[[#All],[Card ID]],Batters__No_Defense[[#All],[oWAA vR/500]])</f>
        <v>-7.491217227562327</v>
      </c>
      <c r="AG2600" s="9" cm="1">
        <f t="array" ref="AG2600">_xlfn.XLOOKUP(Position_Players[[#This Row],[Card ID]],Batters__No_Defense[[#All],[Card ID]],Batters__No_Defense[[#All],[oWAA/500]])</f>
        <v>-7.1845402567711476</v>
      </c>
      <c r="AH2600" s="9">
        <f>Position_Players[[#This Row],[DRAA]]/Weights!$J$15+Position_Players[[#This Row],[oWAA vL]]</f>
        <v>-7.4332030582151463</v>
      </c>
      <c r="AI2600" s="9">
        <f>Position_Players[[#This Row],[DRAA]]/Weights!$J$15+Position_Players[[#This Row],[oWAA vR]]</f>
        <v>-7.5350615837766428</v>
      </c>
      <c r="AJ2600" s="9">
        <f>Position_Players[[#This Row],[tDRAA]]/Weights!$J$15+Position_Players[[#This Row],[OWAA]]</f>
        <v>-7.2283846129854634</v>
      </c>
      <c r="AK2600" s="15" cm="1">
        <f t="array" ref="AK2600">SUMPRODUCT((Position_Players[POS]=Position_Players[[#This Row],[POS]])*(Position_Players[[#This Row],[pWAA vL]]&lt;Position_Players[pWAA vL]))+1</f>
        <v>462</v>
      </c>
      <c r="AL2600" s="15" cm="1">
        <f t="array" ref="AL2600">SUMPRODUCT((Position_Players[POS]=Position_Players[[#This Row],[POS]])*(Position_Players[[#This Row],[pWAA vR]]&lt;Position_Players[pWAA vR]))+1</f>
        <v>465</v>
      </c>
      <c r="AM2600" s="15" cm="1">
        <f t="array" ref="AM2600">SUMPRODUCT((Position_Players[POS]=Position_Players[[#This Row],[POS]])*(Position_Players[[#This Row],[pWAA]]&lt;Position_Players[pWAA]))+1</f>
        <v>463</v>
      </c>
      <c r="AN2600" s="15">
        <f>_xlfn.XLOOKUP(Position_Players[[#This Row],[Card ID]],Batters__No_Defense[Card ID],Batters__No_Defense[wSB/500])</f>
        <v>0</v>
      </c>
    </row>
    <row r="2601" spans="1:40" x14ac:dyDescent="0.25">
      <c r="A2601" s="15" t="s">
        <v>9649</v>
      </c>
      <c r="B2601">
        <v>73401</v>
      </c>
      <c r="C2601">
        <v>46</v>
      </c>
      <c r="D2601">
        <v>39</v>
      </c>
      <c r="E2601">
        <v>4</v>
      </c>
      <c r="F2601">
        <v>2</v>
      </c>
      <c r="G2601">
        <v>4</v>
      </c>
      <c r="H2601">
        <v>13</v>
      </c>
      <c r="I2601">
        <v>22</v>
      </c>
      <c r="J2601">
        <v>8</v>
      </c>
      <c r="K2601">
        <v>15</v>
      </c>
      <c r="L2601">
        <v>11</v>
      </c>
      <c r="M2601">
        <v>14</v>
      </c>
      <c r="N2601">
        <v>23</v>
      </c>
      <c r="O2601">
        <v>9</v>
      </c>
      <c r="P2601">
        <v>17</v>
      </c>
      <c r="Q2601">
        <v>12</v>
      </c>
      <c r="R2601">
        <v>15</v>
      </c>
      <c r="S2601">
        <v>22</v>
      </c>
      <c r="T2601">
        <v>8</v>
      </c>
      <c r="U2601">
        <v>15</v>
      </c>
      <c r="V2601">
        <v>11</v>
      </c>
      <c r="W2601">
        <v>14</v>
      </c>
      <c r="X2601">
        <v>9</v>
      </c>
      <c r="Y2601">
        <v>16</v>
      </c>
      <c r="Z2601">
        <v>3</v>
      </c>
      <c r="AA2601">
        <v>8</v>
      </c>
      <c r="AB2601">
        <v>-1.9529000000000005</v>
      </c>
      <c r="AC2601" t="s">
        <v>13</v>
      </c>
      <c r="AD2601" s="9">
        <f>IF(Position_Players[[#This Row],[DRAA]]&gt;Weights!$J$15,Weights!$J$15+LN(Position_Players[[#This Row],[DRAA]]-Weights!$J$15),Position_Players[[#This Row],[DRAA]])</f>
        <v>-1.9529000000000005</v>
      </c>
      <c r="AE2601" s="9" cm="1">
        <f t="array" ref="AE2601">_xlfn.XLOOKUP(Position_Players[[#This Row],[Card ID]],Batters__No_Defense[[#All],[Card ID]],Batters__No_Defense[[#All],[oWAA vL/500]])</f>
        <v>-7.182905027453403</v>
      </c>
      <c r="AF2601" s="9" cm="1">
        <f t="array" ref="AF2601">_xlfn.XLOOKUP(Position_Players[[#This Row],[Card ID]],Batters__No_Defense[[#All],[Card ID]],Batters__No_Defense[[#All],[oWAA vR/500]])</f>
        <v>-7.391762338709972</v>
      </c>
      <c r="AG2601" s="9" cm="1">
        <f t="array" ref="AG2601">_xlfn.XLOOKUP(Position_Players[[#This Row],[Card ID]],Batters__No_Defense[[#All],[Card ID]],Batters__No_Defense[[#All],[oWAA/500]])</f>
        <v>-7.0700004441416375</v>
      </c>
      <c r="AH2601" s="9">
        <f>Position_Players[[#This Row],[DRAA]]/Weights!$J$15+Position_Players[[#This Row],[oWAA vL]]</f>
        <v>-7.343972828903623</v>
      </c>
      <c r="AI2601" s="9">
        <f>Position_Players[[#This Row],[DRAA]]/Weights!$J$15+Position_Players[[#This Row],[oWAA vR]]</f>
        <v>-7.5528301401601921</v>
      </c>
      <c r="AJ2601" s="9">
        <f>Position_Players[[#This Row],[tDRAA]]/Weights!$J$15+Position_Players[[#This Row],[OWAA]]</f>
        <v>-7.2310682455918576</v>
      </c>
      <c r="AK2601" s="15" cm="1">
        <f t="array" ref="AK2601">SUMPRODUCT((Position_Players[POS]=Position_Players[[#This Row],[POS]])*(Position_Players[[#This Row],[pWAA vL]]&lt;Position_Players[pWAA vL]))+1</f>
        <v>441</v>
      </c>
      <c r="AL2601" s="15" cm="1">
        <f t="array" ref="AL2601">SUMPRODUCT((Position_Players[POS]=Position_Players[[#This Row],[POS]])*(Position_Players[[#This Row],[pWAA vR]]&lt;Position_Players[pWAA vR]))+1</f>
        <v>471</v>
      </c>
      <c r="AM2601" s="15" cm="1">
        <f t="array" ref="AM2601">SUMPRODUCT((Position_Players[POS]=Position_Players[[#This Row],[POS]])*(Position_Players[[#This Row],[pWAA]]&lt;Position_Players[pWAA]))+1</f>
        <v>464</v>
      </c>
      <c r="AN2601" s="15">
        <f>_xlfn.XLOOKUP(Position_Players[[#This Row],[Card ID]],Batters__No_Defense[Card ID],Batters__No_Defense[wSB/500])</f>
        <v>0</v>
      </c>
    </row>
    <row r="2602" spans="1:40" x14ac:dyDescent="0.25">
      <c r="A2602" s="15" t="s">
        <v>9620</v>
      </c>
      <c r="B2602">
        <v>73434</v>
      </c>
      <c r="C2602">
        <v>45</v>
      </c>
      <c r="D2602">
        <v>33</v>
      </c>
      <c r="E2602">
        <v>1</v>
      </c>
      <c r="F2602">
        <v>1</v>
      </c>
      <c r="G2602">
        <v>3</v>
      </c>
      <c r="H2602">
        <v>3</v>
      </c>
      <c r="I2602">
        <v>13</v>
      </c>
      <c r="J2602">
        <v>7</v>
      </c>
      <c r="K2602">
        <v>12</v>
      </c>
      <c r="L2602">
        <v>15</v>
      </c>
      <c r="M2602">
        <v>11</v>
      </c>
      <c r="N2602">
        <v>14</v>
      </c>
      <c r="O2602">
        <v>8</v>
      </c>
      <c r="P2602">
        <v>13</v>
      </c>
      <c r="Q2602">
        <v>17</v>
      </c>
      <c r="R2602">
        <v>12</v>
      </c>
      <c r="S2602">
        <v>13</v>
      </c>
      <c r="T2602">
        <v>7</v>
      </c>
      <c r="U2602">
        <v>12</v>
      </c>
      <c r="V2602">
        <v>15</v>
      </c>
      <c r="W2602">
        <v>11</v>
      </c>
      <c r="X2602">
        <v>18</v>
      </c>
      <c r="Y2602">
        <v>18</v>
      </c>
      <c r="Z2602">
        <v>15</v>
      </c>
      <c r="AA2602">
        <v>22</v>
      </c>
      <c r="AB2602">
        <v>0.66680000000000039</v>
      </c>
      <c r="AC2602" t="s">
        <v>13</v>
      </c>
      <c r="AD2602" s="9">
        <f>IF(Position_Players[[#This Row],[DRAA]]&gt;Weights!$J$15,Weights!$J$15+LN(Position_Players[[#This Row],[DRAA]]-Weights!$J$15),Position_Players[[#This Row],[DRAA]])</f>
        <v>0.66680000000000039</v>
      </c>
      <c r="AE2602" s="9" cm="1">
        <f t="array" ref="AE2602">_xlfn.XLOOKUP(Position_Players[[#This Row],[Card ID]],Batters__No_Defense[[#All],[Card ID]],Batters__No_Defense[[#All],[oWAA vL/500]])</f>
        <v>-7.450804837462802</v>
      </c>
      <c r="AF2602" s="9" cm="1">
        <f t="array" ref="AF2602">_xlfn.XLOOKUP(Position_Players[[#This Row],[Card ID]],Batters__No_Defense[[#All],[Card ID]],Batters__No_Defense[[#All],[oWAA vR/500]])</f>
        <v>-7.615791185517466</v>
      </c>
      <c r="AG2602" s="9" cm="1">
        <f t="array" ref="AG2602">_xlfn.XLOOKUP(Position_Players[[#This Row],[Card ID]],Batters__No_Defense[[#All],[Card ID]],Batters__No_Defense[[#All],[oWAA/500]])</f>
        <v>-7.2891499071099206</v>
      </c>
      <c r="AH2602" s="9">
        <f>Position_Players[[#This Row],[DRAA]]/Weights!$J$15+Position_Players[[#This Row],[oWAA vL]]</f>
        <v>-7.3958096968990219</v>
      </c>
      <c r="AI2602" s="9">
        <f>Position_Players[[#This Row],[DRAA]]/Weights!$J$15+Position_Players[[#This Row],[oWAA vR]]</f>
        <v>-7.560796044953686</v>
      </c>
      <c r="AJ2602" s="9">
        <f>Position_Players[[#This Row],[tDRAA]]/Weights!$J$15+Position_Players[[#This Row],[OWAA]]</f>
        <v>-7.2341547665461405</v>
      </c>
      <c r="AK2602" s="15" cm="1">
        <f t="array" ref="AK2602">SUMPRODUCT((Position_Players[POS]=Position_Players[[#This Row],[POS]])*(Position_Players[[#This Row],[pWAA vL]]&lt;Position_Players[pWAA vL]))+1</f>
        <v>451</v>
      </c>
      <c r="AL2602" s="15" cm="1">
        <f t="array" ref="AL2602">SUMPRODUCT((Position_Players[POS]=Position_Players[[#This Row],[POS]])*(Position_Players[[#This Row],[pWAA vR]]&lt;Position_Players[pWAA vR]))+1</f>
        <v>474</v>
      </c>
      <c r="AM2602" s="15" cm="1">
        <f t="array" ref="AM2602">SUMPRODUCT((Position_Players[POS]=Position_Players[[#This Row],[POS]])*(Position_Players[[#This Row],[pWAA]]&lt;Position_Players[pWAA]))+1</f>
        <v>465</v>
      </c>
      <c r="AN2602" s="15">
        <f>_xlfn.XLOOKUP(Position_Players[[#This Row],[Card ID]],Batters__No_Defense[Card ID],Batters__No_Defense[wSB/500])</f>
        <v>0</v>
      </c>
    </row>
    <row r="2603" spans="1:40" x14ac:dyDescent="0.25">
      <c r="A2603" s="15" t="s">
        <v>9888</v>
      </c>
      <c r="B2603">
        <v>73435</v>
      </c>
      <c r="C2603">
        <v>46</v>
      </c>
      <c r="D2603">
        <v>35</v>
      </c>
      <c r="E2603">
        <v>1</v>
      </c>
      <c r="F2603">
        <v>1</v>
      </c>
      <c r="G2603">
        <v>3</v>
      </c>
      <c r="H2603">
        <v>3</v>
      </c>
      <c r="I2603">
        <v>15</v>
      </c>
      <c r="J2603">
        <v>1</v>
      </c>
      <c r="K2603">
        <v>11</v>
      </c>
      <c r="L2603">
        <v>16</v>
      </c>
      <c r="M2603">
        <v>17</v>
      </c>
      <c r="N2603">
        <v>15</v>
      </c>
      <c r="O2603">
        <v>1</v>
      </c>
      <c r="P2603">
        <v>11</v>
      </c>
      <c r="Q2603">
        <v>17</v>
      </c>
      <c r="R2603">
        <v>17</v>
      </c>
      <c r="S2603">
        <v>15</v>
      </c>
      <c r="T2603">
        <v>1</v>
      </c>
      <c r="U2603">
        <v>11</v>
      </c>
      <c r="V2603">
        <v>16</v>
      </c>
      <c r="W2603">
        <v>17</v>
      </c>
      <c r="X2603">
        <v>13</v>
      </c>
      <c r="Y2603">
        <v>11</v>
      </c>
      <c r="Z2603">
        <v>11</v>
      </c>
      <c r="AA2603">
        <v>18</v>
      </c>
      <c r="AB2603">
        <v>0.55549999999999955</v>
      </c>
      <c r="AC2603" t="s">
        <v>13</v>
      </c>
      <c r="AD2603" s="9">
        <f>IF(Position_Players[[#This Row],[DRAA]]&gt;Weights!$J$15,Weights!$J$15+LN(Position_Players[[#This Row],[DRAA]]-Weights!$J$15),Position_Players[[#This Row],[DRAA]])</f>
        <v>0.55549999999999955</v>
      </c>
      <c r="AE2603" s="9" cm="1">
        <f t="array" ref="AE2603">_xlfn.XLOOKUP(Position_Players[[#This Row],[Card ID]],Batters__No_Defense[[#All],[Card ID]],Batters__No_Defense[[#All],[oWAA vL/500]])</f>
        <v>-7.5186103745920514</v>
      </c>
      <c r="AF2603" s="9" cm="1">
        <f t="array" ref="AF2603">_xlfn.XLOOKUP(Position_Players[[#This Row],[Card ID]],Batters__No_Defense[[#All],[Card ID]],Batters__No_Defense[[#All],[oWAA vR/500]])</f>
        <v>-7.5765532833248335</v>
      </c>
      <c r="AG2603" s="9" cm="1">
        <f t="array" ref="AG2603">_xlfn.XLOOKUP(Position_Players[[#This Row],[Card ID]],Batters__No_Defense[[#All],[Card ID]],Batters__No_Defense[[#All],[oWAA/500]])</f>
        <v>-7.2800375051206716</v>
      </c>
      <c r="AH2603" s="9">
        <f>Position_Players[[#This Row],[DRAA]]/Weights!$J$15+Position_Players[[#This Row],[oWAA vL]]</f>
        <v>-7.4727948368248347</v>
      </c>
      <c r="AI2603" s="9">
        <f>Position_Players[[#This Row],[DRAA]]/Weights!$J$15+Position_Players[[#This Row],[oWAA vR]]</f>
        <v>-7.5307377455576168</v>
      </c>
      <c r="AJ2603" s="9">
        <f>Position_Players[[#This Row],[tDRAA]]/Weights!$J$15+Position_Players[[#This Row],[OWAA]]</f>
        <v>-7.2342219673534549</v>
      </c>
      <c r="AK2603" s="15" cm="1">
        <f t="array" ref="AK2603">SUMPRODUCT((Position_Players[POS]=Position_Players[[#This Row],[POS]])*(Position_Players[[#This Row],[pWAA vL]]&lt;Position_Players[pWAA vL]))+1</f>
        <v>474</v>
      </c>
      <c r="AL2603" s="15" cm="1">
        <f t="array" ref="AL2603">SUMPRODUCT((Position_Players[POS]=Position_Players[[#This Row],[POS]])*(Position_Players[[#This Row],[pWAA vR]]&lt;Position_Players[pWAA vR]))+1</f>
        <v>463</v>
      </c>
      <c r="AM2603" s="15" cm="1">
        <f t="array" ref="AM2603">SUMPRODUCT((Position_Players[POS]=Position_Players[[#This Row],[POS]])*(Position_Players[[#This Row],[pWAA]]&lt;Position_Players[pWAA]))+1</f>
        <v>466</v>
      </c>
      <c r="AN2603" s="15">
        <f>_xlfn.XLOOKUP(Position_Players[[#This Row],[Card ID]],Batters__No_Defense[Card ID],Batters__No_Defense[wSB/500])</f>
        <v>0</v>
      </c>
    </row>
    <row r="2604" spans="1:40" x14ac:dyDescent="0.25">
      <c r="A2604" s="15" t="s">
        <v>9734</v>
      </c>
      <c r="B2604">
        <v>73121</v>
      </c>
      <c r="C2604">
        <v>53</v>
      </c>
      <c r="D2604">
        <v>25</v>
      </c>
      <c r="E2604">
        <v>1</v>
      </c>
      <c r="F2604">
        <v>1</v>
      </c>
      <c r="G2604">
        <v>36</v>
      </c>
      <c r="H2604">
        <v>23</v>
      </c>
      <c r="I2604">
        <v>19</v>
      </c>
      <c r="J2604">
        <v>10</v>
      </c>
      <c r="K2604">
        <v>12</v>
      </c>
      <c r="L2604">
        <v>17</v>
      </c>
      <c r="M2604">
        <v>14</v>
      </c>
      <c r="N2604">
        <v>19</v>
      </c>
      <c r="O2604">
        <v>10</v>
      </c>
      <c r="P2604">
        <v>12</v>
      </c>
      <c r="Q2604">
        <v>17</v>
      </c>
      <c r="R2604">
        <v>14</v>
      </c>
      <c r="S2604">
        <v>19</v>
      </c>
      <c r="T2604">
        <v>10</v>
      </c>
      <c r="U2604">
        <v>12</v>
      </c>
      <c r="V2604">
        <v>17</v>
      </c>
      <c r="W2604">
        <v>14</v>
      </c>
      <c r="X2604">
        <v>32</v>
      </c>
      <c r="Y2604">
        <v>26</v>
      </c>
      <c r="Z2604">
        <v>28</v>
      </c>
      <c r="AA2604">
        <v>44</v>
      </c>
      <c r="AB2604">
        <v>-2.6283999999999996</v>
      </c>
      <c r="AC2604" t="s">
        <v>13</v>
      </c>
      <c r="AD2604" s="9">
        <f>IF(Position_Players[[#This Row],[DRAA]]&gt;Weights!$J$15,Weights!$J$15+LN(Position_Players[[#This Row],[DRAA]]-Weights!$J$15),Position_Players[[#This Row],[DRAA]])</f>
        <v>-2.6283999999999996</v>
      </c>
      <c r="AE2604" s="9" cm="1">
        <f t="array" ref="AE2604">_xlfn.XLOOKUP(Position_Players[[#This Row],[Card ID]],Batters__No_Defense[[#All],[Card ID]],Batters__No_Defense[[#All],[oWAA vL/500]])</f>
        <v>-7.3142181536617334</v>
      </c>
      <c r="AF2604" s="9" cm="1">
        <f t="array" ref="AF2604">_xlfn.XLOOKUP(Position_Players[[#This Row],[Card ID]],Batters__No_Defense[[#All],[Card ID]],Batters__No_Defense[[#All],[oWAA vR/500]])</f>
        <v>-7.3304306365410641</v>
      </c>
      <c r="AG2604" s="9" cm="1">
        <f t="array" ref="AG2604">_xlfn.XLOOKUP(Position_Players[[#This Row],[Card ID]],Batters__No_Defense[[#All],[Card ID]],Batters__No_Defense[[#All],[oWAA/500]])</f>
        <v>-7.0204406691469456</v>
      </c>
      <c r="AH2604" s="9">
        <f>Position_Players[[#This Row],[DRAA]]/Weights!$J$15+Position_Players[[#This Row],[oWAA vL]]</f>
        <v>-7.530998638751476</v>
      </c>
      <c r="AI2604" s="9">
        <f>Position_Players[[#This Row],[DRAA]]/Weights!$J$15+Position_Players[[#This Row],[oWAA vR]]</f>
        <v>-7.5472111216308067</v>
      </c>
      <c r="AJ2604" s="9">
        <f>Position_Players[[#This Row],[tDRAA]]/Weights!$J$15+Position_Players[[#This Row],[OWAA]]</f>
        <v>-7.2372211542366882</v>
      </c>
      <c r="AK2604" s="15" cm="1">
        <f t="array" ref="AK2604">SUMPRODUCT((Position_Players[POS]=Position_Players[[#This Row],[POS]])*(Position_Players[[#This Row],[pWAA vL]]&lt;Position_Players[pWAA vL]))+1</f>
        <v>483</v>
      </c>
      <c r="AL2604" s="15" cm="1">
        <f t="array" ref="AL2604">SUMPRODUCT((Position_Players[POS]=Position_Players[[#This Row],[POS]])*(Position_Players[[#This Row],[pWAA vR]]&lt;Position_Players[pWAA vR]))+1</f>
        <v>469</v>
      </c>
      <c r="AM2604" s="15" cm="1">
        <f t="array" ref="AM2604">SUMPRODUCT((Position_Players[POS]=Position_Players[[#This Row],[POS]])*(Position_Players[[#This Row],[pWAA]]&lt;Position_Players[pWAA]))+1</f>
        <v>467</v>
      </c>
      <c r="AN2604" s="15">
        <f>_xlfn.XLOOKUP(Position_Players[[#This Row],[Card ID]],Batters__No_Defense[Card ID],Batters__No_Defense[wSB/500])</f>
        <v>0</v>
      </c>
    </row>
    <row r="2605" spans="1:40" x14ac:dyDescent="0.25">
      <c r="A2605" s="15" t="s">
        <v>5848</v>
      </c>
      <c r="B2605">
        <v>72179</v>
      </c>
      <c r="C2605">
        <v>55</v>
      </c>
      <c r="D2605">
        <v>21</v>
      </c>
      <c r="E2605">
        <v>1</v>
      </c>
      <c r="F2605">
        <v>3</v>
      </c>
      <c r="G2605">
        <v>17</v>
      </c>
      <c r="H2605">
        <v>18</v>
      </c>
      <c r="I2605">
        <v>17</v>
      </c>
      <c r="J2605">
        <v>1</v>
      </c>
      <c r="K2605">
        <v>6</v>
      </c>
      <c r="L2605">
        <v>28</v>
      </c>
      <c r="M2605">
        <v>27</v>
      </c>
      <c r="N2605">
        <v>18</v>
      </c>
      <c r="O2605">
        <v>1</v>
      </c>
      <c r="P2605">
        <v>7</v>
      </c>
      <c r="Q2605">
        <v>30</v>
      </c>
      <c r="R2605">
        <v>28</v>
      </c>
      <c r="S2605">
        <v>17</v>
      </c>
      <c r="T2605">
        <v>1</v>
      </c>
      <c r="U2605">
        <v>6</v>
      </c>
      <c r="V2605">
        <v>28</v>
      </c>
      <c r="W2605">
        <v>27</v>
      </c>
      <c r="X2605">
        <v>13</v>
      </c>
      <c r="Y2605">
        <v>23</v>
      </c>
      <c r="Z2605">
        <v>14</v>
      </c>
      <c r="AA2605">
        <v>1</v>
      </c>
      <c r="AB2605">
        <v>-5.1071999999999989</v>
      </c>
      <c r="AC2605" t="s">
        <v>13</v>
      </c>
      <c r="AD2605" s="9">
        <f>IF(Position_Players[[#This Row],[DRAA]]&gt;Weights!$J$15,Weights!$J$15+LN(Position_Players[[#This Row],[DRAA]]-Weights!$J$15),Position_Players[[#This Row],[DRAA]])</f>
        <v>-5.1071999999999989</v>
      </c>
      <c r="AE2605" s="9" cm="1">
        <f t="array" ref="AE2605">_xlfn.XLOOKUP(Position_Players[[#This Row],[Card ID]],Batters__No_Defense[[#All],[Card ID]],Batters__No_Defense[[#All],[oWAA vL/500]])</f>
        <v>-6.9884153519566716</v>
      </c>
      <c r="AF2605" s="9" cm="1">
        <f t="array" ref="AF2605">_xlfn.XLOOKUP(Position_Players[[#This Row],[Card ID]],Batters__No_Defense[[#All],[Card ID]],Batters__No_Defense[[#All],[oWAA vR/500]])</f>
        <v>-7.1217511786746561</v>
      </c>
      <c r="AG2605" s="9" cm="1">
        <f t="array" ref="AG2605">_xlfn.XLOOKUP(Position_Players[[#This Row],[Card ID]],Batters__No_Defense[[#All],[Card ID]],Batters__No_Defense[[#All],[oWAA/500]])</f>
        <v>-6.8227118786718339</v>
      </c>
      <c r="AH2605" s="9">
        <f>Position_Players[[#This Row],[DRAA]]/Weights!$J$15+Position_Players[[#This Row],[oWAA vL]]</f>
        <v>-7.4096378802820153</v>
      </c>
      <c r="AI2605" s="9">
        <f>Position_Players[[#This Row],[DRAA]]/Weights!$J$15+Position_Players[[#This Row],[oWAA vR]]</f>
        <v>-7.5429737069999998</v>
      </c>
      <c r="AJ2605" s="9">
        <f>Position_Players[[#This Row],[tDRAA]]/Weights!$J$15+Position_Players[[#This Row],[OWAA]]</f>
        <v>-7.2439344069971776</v>
      </c>
      <c r="AK2605" s="15" cm="1">
        <f t="array" ref="AK2605">SUMPRODUCT((Position_Players[POS]=Position_Players[[#This Row],[POS]])*(Position_Players[[#This Row],[pWAA vL]]&lt;Position_Players[pWAA vL]))+1</f>
        <v>458</v>
      </c>
      <c r="AL2605" s="15" cm="1">
        <f t="array" ref="AL2605">SUMPRODUCT((Position_Players[POS]=Position_Players[[#This Row],[POS]])*(Position_Players[[#This Row],[pWAA vR]]&lt;Position_Players[pWAA vR]))+1</f>
        <v>466</v>
      </c>
      <c r="AM2605" s="15" cm="1">
        <f t="array" ref="AM2605">SUMPRODUCT((Position_Players[POS]=Position_Players[[#This Row],[POS]])*(Position_Players[[#This Row],[pWAA]]&lt;Position_Players[pWAA]))+1</f>
        <v>468</v>
      </c>
      <c r="AN2605" s="15">
        <f>_xlfn.XLOOKUP(Position_Players[[#This Row],[Card ID]],Batters__No_Defense[Card ID],Batters__No_Defense[wSB/500])</f>
        <v>0</v>
      </c>
    </row>
    <row r="2606" spans="1:40" x14ac:dyDescent="0.25">
      <c r="A2606" s="15" t="s">
        <v>9699</v>
      </c>
      <c r="B2606">
        <v>73325</v>
      </c>
      <c r="C2606">
        <v>40</v>
      </c>
      <c r="D2606">
        <v>24</v>
      </c>
      <c r="E2606">
        <v>2</v>
      </c>
      <c r="F2606">
        <v>3</v>
      </c>
      <c r="G2606">
        <v>6</v>
      </c>
      <c r="H2606">
        <v>23</v>
      </c>
      <c r="I2606">
        <v>29</v>
      </c>
      <c r="J2606">
        <v>2</v>
      </c>
      <c r="K2606">
        <v>18</v>
      </c>
      <c r="L2606">
        <v>22</v>
      </c>
      <c r="M2606">
        <v>16</v>
      </c>
      <c r="N2606">
        <v>29</v>
      </c>
      <c r="O2606">
        <v>2</v>
      </c>
      <c r="P2606">
        <v>18</v>
      </c>
      <c r="Q2606">
        <v>22</v>
      </c>
      <c r="R2606">
        <v>16</v>
      </c>
      <c r="S2606">
        <v>29</v>
      </c>
      <c r="T2606">
        <v>2</v>
      </c>
      <c r="U2606">
        <v>18</v>
      </c>
      <c r="V2606">
        <v>22</v>
      </c>
      <c r="W2606">
        <v>16</v>
      </c>
      <c r="X2606">
        <v>9</v>
      </c>
      <c r="Y2606">
        <v>10</v>
      </c>
      <c r="Z2606">
        <v>7</v>
      </c>
      <c r="AA2606">
        <v>10</v>
      </c>
      <c r="AB2606">
        <v>-3.5597999999999996</v>
      </c>
      <c r="AC2606" t="s">
        <v>13</v>
      </c>
      <c r="AD2606" s="9">
        <f>IF(Position_Players[[#This Row],[DRAA]]&gt;Weights!$J$15,Weights!$J$15+LN(Position_Players[[#This Row],[DRAA]]-Weights!$J$15),Position_Players[[#This Row],[DRAA]])</f>
        <v>-3.5597999999999996</v>
      </c>
      <c r="AE2606" s="9" cm="1">
        <f t="array" ref="AE2606">_xlfn.XLOOKUP(Position_Players[[#This Row],[Card ID]],Batters__No_Defense[[#All],[Card ID]],Batters__No_Defense[[#All],[oWAA vL/500]])</f>
        <v>-7.1789075169157748</v>
      </c>
      <c r="AF2606" s="9" cm="1">
        <f t="array" ref="AF2606">_xlfn.XLOOKUP(Position_Players[[#This Row],[Card ID]],Batters__No_Defense[[#All],[Card ID]],Batters__No_Defense[[#All],[oWAA vR/500]])</f>
        <v>-7.2380869418393576</v>
      </c>
      <c r="AG2606" s="9" cm="1">
        <f t="array" ref="AG2606">_xlfn.XLOOKUP(Position_Players[[#This Row],[Card ID]],Batters__No_Defense[[#All],[Card ID]],Batters__No_Defense[[#All],[oWAA/500]])</f>
        <v>-6.9503402921174251</v>
      </c>
      <c r="AH2606" s="9">
        <f>Position_Players[[#This Row],[DRAA]]/Weights!$J$15+Position_Players[[#This Row],[oWAA vL]]</f>
        <v>-7.4725063492177322</v>
      </c>
      <c r="AI2606" s="9">
        <f>Position_Players[[#This Row],[DRAA]]/Weights!$J$15+Position_Players[[#This Row],[oWAA vR]]</f>
        <v>-7.531685774141315</v>
      </c>
      <c r="AJ2606" s="9">
        <f>Position_Players[[#This Row],[tDRAA]]/Weights!$J$15+Position_Players[[#This Row],[OWAA]]</f>
        <v>-7.2439391244193825</v>
      </c>
      <c r="AK2606" s="15" cm="1">
        <f t="array" ref="AK2606">SUMPRODUCT((Position_Players[POS]=Position_Players[[#This Row],[POS]])*(Position_Players[[#This Row],[pWAA vL]]&lt;Position_Players[pWAA vL]))+1</f>
        <v>473</v>
      </c>
      <c r="AL2606" s="15" cm="1">
        <f t="array" ref="AL2606">SUMPRODUCT((Position_Players[POS]=Position_Players[[#This Row],[POS]])*(Position_Players[[#This Row],[pWAA vR]]&lt;Position_Players[pWAA vR]))+1</f>
        <v>464</v>
      </c>
      <c r="AM2606" s="15" cm="1">
        <f t="array" ref="AM2606">SUMPRODUCT((Position_Players[POS]=Position_Players[[#This Row],[POS]])*(Position_Players[[#This Row],[pWAA]]&lt;Position_Players[pWAA]))+1</f>
        <v>469</v>
      </c>
      <c r="AN2606" s="15">
        <f>_xlfn.XLOOKUP(Position_Players[[#This Row],[Card ID]],Batters__No_Defense[Card ID],Batters__No_Defense[wSB/500])</f>
        <v>0</v>
      </c>
    </row>
    <row r="2607" spans="1:40" x14ac:dyDescent="0.25">
      <c r="A2607" s="15" t="s">
        <v>5013</v>
      </c>
      <c r="B2607">
        <v>72516</v>
      </c>
      <c r="C2607">
        <v>50</v>
      </c>
      <c r="D2607">
        <v>28</v>
      </c>
      <c r="E2607">
        <v>4</v>
      </c>
      <c r="F2607">
        <v>5</v>
      </c>
      <c r="G2607">
        <v>7</v>
      </c>
      <c r="H2607">
        <v>3</v>
      </c>
      <c r="I2607">
        <v>12</v>
      </c>
      <c r="J2607">
        <v>4</v>
      </c>
      <c r="K2607">
        <v>11</v>
      </c>
      <c r="L2607">
        <v>18</v>
      </c>
      <c r="M2607">
        <v>14</v>
      </c>
      <c r="N2607">
        <v>12</v>
      </c>
      <c r="O2607">
        <v>4</v>
      </c>
      <c r="P2607">
        <v>12</v>
      </c>
      <c r="Q2607">
        <v>19</v>
      </c>
      <c r="R2607">
        <v>14</v>
      </c>
      <c r="S2607">
        <v>12</v>
      </c>
      <c r="T2607">
        <v>4</v>
      </c>
      <c r="U2607">
        <v>11</v>
      </c>
      <c r="V2607">
        <v>18</v>
      </c>
      <c r="W2607">
        <v>14</v>
      </c>
      <c r="X2607">
        <v>16</v>
      </c>
      <c r="Y2607">
        <v>17</v>
      </c>
      <c r="Z2607">
        <v>11</v>
      </c>
      <c r="AA2607">
        <v>18</v>
      </c>
      <c r="AB2607">
        <v>0.68530000000000069</v>
      </c>
      <c r="AC2607" t="s">
        <v>13</v>
      </c>
      <c r="AD2607" s="9">
        <f>IF(Position_Players[[#This Row],[DRAA]]&gt;Weights!$J$15,Weights!$J$15+LN(Position_Players[[#This Row],[DRAA]]-Weights!$J$15),Position_Players[[#This Row],[DRAA]])</f>
        <v>0.68530000000000069</v>
      </c>
      <c r="AE2607" s="9" cm="1">
        <f t="array" ref="AE2607">_xlfn.XLOOKUP(Position_Players[[#This Row],[Card ID]],Batters__No_Defense[[#All],[Card ID]],Batters__No_Defense[[#All],[oWAA vL/500]])</f>
        <v>-7.5138245141990909</v>
      </c>
      <c r="AF2607" s="9" cm="1">
        <f t="array" ref="AF2607">_xlfn.XLOOKUP(Position_Players[[#This Row],[Card ID]],Batters__No_Defense[[#All],[Card ID]],Batters__No_Defense[[#All],[oWAA vR/500]])</f>
        <v>-7.6062648456999256</v>
      </c>
      <c r="AG2607" s="9" cm="1">
        <f t="array" ref="AG2607">_xlfn.XLOOKUP(Position_Players[[#This Row],[Card ID]],Batters__No_Defense[[#All],[Card ID]],Batters__No_Defense[[#All],[oWAA/500]])</f>
        <v>-7.3012296351048365</v>
      </c>
      <c r="AH2607" s="9">
        <f>Position_Players[[#This Row],[DRAA]]/Weights!$J$15+Position_Players[[#This Row],[oWAA vL]]</f>
        <v>-7.4573035636466631</v>
      </c>
      <c r="AI2607" s="9">
        <f>Position_Players[[#This Row],[DRAA]]/Weights!$J$15+Position_Players[[#This Row],[oWAA vR]]</f>
        <v>-7.5497438951474978</v>
      </c>
      <c r="AJ2607" s="9">
        <f>Position_Players[[#This Row],[tDRAA]]/Weights!$J$15+Position_Players[[#This Row],[OWAA]]</f>
        <v>-7.2447086845524087</v>
      </c>
      <c r="AK2607" s="15" cm="1">
        <f t="array" ref="AK2607">SUMPRODUCT((Position_Players[POS]=Position_Players[[#This Row],[POS]])*(Position_Players[[#This Row],[pWAA vL]]&lt;Position_Players[pWAA vL]))+1</f>
        <v>470</v>
      </c>
      <c r="AL2607" s="15" cm="1">
        <f t="array" ref="AL2607">SUMPRODUCT((Position_Players[POS]=Position_Players[[#This Row],[POS]])*(Position_Players[[#This Row],[pWAA vR]]&lt;Position_Players[pWAA vR]))+1</f>
        <v>470</v>
      </c>
      <c r="AM2607" s="15" cm="1">
        <f t="array" ref="AM2607">SUMPRODUCT((Position_Players[POS]=Position_Players[[#This Row],[POS]])*(Position_Players[[#This Row],[pWAA]]&lt;Position_Players[pWAA]))+1</f>
        <v>470</v>
      </c>
      <c r="AN2607" s="15">
        <f>_xlfn.XLOOKUP(Position_Players[[#This Row],[Card ID]],Batters__No_Defense[Card ID],Batters__No_Defense[wSB/500])</f>
        <v>0</v>
      </c>
    </row>
    <row r="2608" spans="1:40" x14ac:dyDescent="0.25">
      <c r="A2608" s="15" t="s">
        <v>5238</v>
      </c>
      <c r="B2608">
        <v>71992</v>
      </c>
      <c r="C2608">
        <v>40</v>
      </c>
      <c r="D2608">
        <v>37</v>
      </c>
      <c r="E2608">
        <v>1</v>
      </c>
      <c r="F2608">
        <v>1</v>
      </c>
      <c r="G2608">
        <v>17</v>
      </c>
      <c r="H2608">
        <v>12</v>
      </c>
      <c r="I2608">
        <v>15</v>
      </c>
      <c r="J2608">
        <v>3</v>
      </c>
      <c r="K2608">
        <v>11</v>
      </c>
      <c r="L2608">
        <v>17</v>
      </c>
      <c r="M2608">
        <v>18</v>
      </c>
      <c r="N2608">
        <v>16</v>
      </c>
      <c r="O2608">
        <v>4</v>
      </c>
      <c r="P2608">
        <v>12</v>
      </c>
      <c r="Q2608">
        <v>19</v>
      </c>
      <c r="R2608">
        <v>19</v>
      </c>
      <c r="S2608">
        <v>15</v>
      </c>
      <c r="T2608">
        <v>3</v>
      </c>
      <c r="U2608">
        <v>11</v>
      </c>
      <c r="V2608">
        <v>17</v>
      </c>
      <c r="W2608">
        <v>18</v>
      </c>
      <c r="X2608">
        <v>18</v>
      </c>
      <c r="Y2608">
        <v>15</v>
      </c>
      <c r="Z2608">
        <v>18</v>
      </c>
      <c r="AA2608">
        <v>19</v>
      </c>
      <c r="AB2608">
        <v>-1.2182000000000004</v>
      </c>
      <c r="AC2608" t="s">
        <v>13</v>
      </c>
      <c r="AD2608" s="9">
        <f>IF(Position_Players[[#This Row],[DRAA]]&gt;Weights!$J$15,Weights!$J$15+LN(Position_Players[[#This Row],[DRAA]]-Weights!$J$15),Position_Players[[#This Row],[DRAA]])</f>
        <v>-1.2182000000000004</v>
      </c>
      <c r="AE2608" s="9" cm="1">
        <f t="array" ref="AE2608">_xlfn.XLOOKUP(Position_Players[[#This Row],[Card ID]],Batters__No_Defense[[#All],[Card ID]],Batters__No_Defense[[#All],[oWAA vL/500]])</f>
        <v>-7.3046828781936899</v>
      </c>
      <c r="AF2608" s="9" cm="1">
        <f t="array" ref="AF2608">_xlfn.XLOOKUP(Position_Players[[#This Row],[Card ID]],Batters__No_Defense[[#All],[Card ID]],Batters__No_Defense[[#All],[oWAA vR/500]])</f>
        <v>-7.4740508260630145</v>
      </c>
      <c r="AG2608" s="9" cm="1">
        <f t="array" ref="AG2608">_xlfn.XLOOKUP(Position_Players[[#This Row],[Card ID]],Batters__No_Defense[[#All],[Card ID]],Batters__No_Defense[[#All],[oWAA/500]])</f>
        <v>-7.1482709028443576</v>
      </c>
      <c r="AH2608" s="9">
        <f>Position_Players[[#This Row],[DRAA]]/Weights!$J$15+Position_Players[[#This Row],[oWAA vL]]</f>
        <v>-7.4051554040407161</v>
      </c>
      <c r="AI2608" s="9">
        <f>Position_Players[[#This Row],[DRAA]]/Weights!$J$15+Position_Players[[#This Row],[oWAA vR]]</f>
        <v>-7.5745233519100408</v>
      </c>
      <c r="AJ2608" s="9">
        <f>Position_Players[[#This Row],[tDRAA]]/Weights!$J$15+Position_Players[[#This Row],[OWAA]]</f>
        <v>-7.2487434286913839</v>
      </c>
      <c r="AK2608" s="15" cm="1">
        <f t="array" ref="AK2608">SUMPRODUCT((Position_Players[POS]=Position_Players[[#This Row],[POS]])*(Position_Players[[#This Row],[pWAA vL]]&lt;Position_Players[pWAA vL]))+1</f>
        <v>454</v>
      </c>
      <c r="AL2608" s="15" cm="1">
        <f t="array" ref="AL2608">SUMPRODUCT((Position_Players[POS]=Position_Players[[#This Row],[POS]])*(Position_Players[[#This Row],[pWAA vR]]&lt;Position_Players[pWAA vR]))+1</f>
        <v>478</v>
      </c>
      <c r="AM2608" s="15" cm="1">
        <f t="array" ref="AM2608">SUMPRODUCT((Position_Players[POS]=Position_Players[[#This Row],[POS]])*(Position_Players[[#This Row],[pWAA]]&lt;Position_Players[pWAA]))+1</f>
        <v>471</v>
      </c>
      <c r="AN2608" s="15">
        <f>_xlfn.XLOOKUP(Position_Players[[#This Row],[Card ID]],Batters__No_Defense[Card ID],Batters__No_Defense[wSB/500])</f>
        <v>0</v>
      </c>
    </row>
    <row r="2609" spans="1:40" x14ac:dyDescent="0.25">
      <c r="A2609" s="15" t="s">
        <v>9925</v>
      </c>
      <c r="B2609">
        <v>72701</v>
      </c>
      <c r="C2609">
        <v>51</v>
      </c>
      <c r="D2609">
        <v>24</v>
      </c>
      <c r="E2609">
        <v>1</v>
      </c>
      <c r="F2609">
        <v>1</v>
      </c>
      <c r="G2609">
        <v>30</v>
      </c>
      <c r="H2609">
        <v>37</v>
      </c>
      <c r="I2609">
        <v>13</v>
      </c>
      <c r="J2609">
        <v>6</v>
      </c>
      <c r="K2609">
        <v>6</v>
      </c>
      <c r="L2609">
        <v>30</v>
      </c>
      <c r="M2609">
        <v>16</v>
      </c>
      <c r="N2609">
        <v>14</v>
      </c>
      <c r="O2609">
        <v>6</v>
      </c>
      <c r="P2609">
        <v>6</v>
      </c>
      <c r="Q2609">
        <v>31</v>
      </c>
      <c r="R2609">
        <v>17</v>
      </c>
      <c r="S2609">
        <v>13</v>
      </c>
      <c r="T2609">
        <v>6</v>
      </c>
      <c r="U2609">
        <v>6</v>
      </c>
      <c r="V2609">
        <v>30</v>
      </c>
      <c r="W2609">
        <v>16</v>
      </c>
      <c r="X2609">
        <v>15</v>
      </c>
      <c r="Y2609">
        <v>11</v>
      </c>
      <c r="Z2609">
        <v>13</v>
      </c>
      <c r="AA2609">
        <v>19</v>
      </c>
      <c r="AB2609">
        <v>-2.2090999999999994</v>
      </c>
      <c r="AC2609" t="s">
        <v>13</v>
      </c>
      <c r="AD2609" s="9">
        <f>IF(Position_Players[[#This Row],[DRAA]]&gt;Weights!$J$15,Weights!$J$15+LN(Position_Players[[#This Row],[DRAA]]-Weights!$J$15),Position_Players[[#This Row],[DRAA]])</f>
        <v>-2.2090999999999994</v>
      </c>
      <c r="AE2609" s="9" cm="1">
        <f t="array" ref="AE2609">_xlfn.XLOOKUP(Position_Players[[#This Row],[Card ID]],Batters__No_Defense[[#All],[Card ID]],Batters__No_Defense[[#All],[oWAA vL/500]])</f>
        <v>-7.2768808371702836</v>
      </c>
      <c r="AF2609" s="9" cm="1">
        <f t="array" ref="AF2609">_xlfn.XLOOKUP(Position_Players[[#This Row],[Card ID]],Batters__No_Defense[[#All],[Card ID]],Batters__No_Defense[[#All],[oWAA vR/500]])</f>
        <v>-7.3768837352855989</v>
      </c>
      <c r="AG2609" s="9" cm="1">
        <f t="array" ref="AG2609">_xlfn.XLOOKUP(Position_Players[[#This Row],[Card ID]],Batters__No_Defense[[#All],[Card ID]],Batters__No_Defense[[#All],[oWAA/500]])</f>
        <v>-7.0688673979817152</v>
      </c>
      <c r="AH2609" s="9">
        <f>Position_Players[[#This Row],[DRAA]]/Weights!$J$15+Position_Players[[#This Row],[oWAA vL]]</f>
        <v>-7.4590790450578766</v>
      </c>
      <c r="AI2609" s="9">
        <f>Position_Players[[#This Row],[DRAA]]/Weights!$J$15+Position_Players[[#This Row],[oWAA vR]]</f>
        <v>-7.5590819431731919</v>
      </c>
      <c r="AJ2609" s="9">
        <f>Position_Players[[#This Row],[tDRAA]]/Weights!$J$15+Position_Players[[#This Row],[OWAA]]</f>
        <v>-7.2510656058693082</v>
      </c>
      <c r="AK2609" s="15" cm="1">
        <f t="array" ref="AK2609">SUMPRODUCT((Position_Players[POS]=Position_Players[[#This Row],[POS]])*(Position_Players[[#This Row],[pWAA vL]]&lt;Position_Players[pWAA vL]))+1</f>
        <v>471</v>
      </c>
      <c r="AL2609" s="15" cm="1">
        <f t="array" ref="AL2609">SUMPRODUCT((Position_Players[POS]=Position_Players[[#This Row],[POS]])*(Position_Players[[#This Row],[pWAA vR]]&lt;Position_Players[pWAA vR]))+1</f>
        <v>472</v>
      </c>
      <c r="AM2609" s="15" cm="1">
        <f t="array" ref="AM2609">SUMPRODUCT((Position_Players[POS]=Position_Players[[#This Row],[POS]])*(Position_Players[[#This Row],[pWAA]]&lt;Position_Players[pWAA]))+1</f>
        <v>472</v>
      </c>
      <c r="AN2609" s="15">
        <f>_xlfn.XLOOKUP(Position_Players[[#This Row],[Card ID]],Batters__No_Defense[Card ID],Batters__No_Defense[wSB/500])</f>
        <v>0</v>
      </c>
    </row>
    <row r="2610" spans="1:40" x14ac:dyDescent="0.25">
      <c r="A2610" s="15" t="s">
        <v>9507</v>
      </c>
      <c r="B2610">
        <v>73428</v>
      </c>
      <c r="C2610">
        <v>44</v>
      </c>
      <c r="D2610">
        <v>26</v>
      </c>
      <c r="E2610">
        <v>1</v>
      </c>
      <c r="F2610">
        <v>1</v>
      </c>
      <c r="G2610">
        <v>34</v>
      </c>
      <c r="H2610">
        <v>53</v>
      </c>
      <c r="I2610">
        <v>18</v>
      </c>
      <c r="J2610">
        <v>1</v>
      </c>
      <c r="K2610">
        <v>9</v>
      </c>
      <c r="L2610">
        <v>9</v>
      </c>
      <c r="M2610">
        <v>16</v>
      </c>
      <c r="N2610">
        <v>19</v>
      </c>
      <c r="O2610">
        <v>2</v>
      </c>
      <c r="P2610">
        <v>10</v>
      </c>
      <c r="Q2610">
        <v>10</v>
      </c>
      <c r="R2610">
        <v>17</v>
      </c>
      <c r="S2610">
        <v>18</v>
      </c>
      <c r="T2610">
        <v>1</v>
      </c>
      <c r="U2610">
        <v>9</v>
      </c>
      <c r="V2610">
        <v>9</v>
      </c>
      <c r="W2610">
        <v>16</v>
      </c>
      <c r="X2610">
        <v>13</v>
      </c>
      <c r="Y2610">
        <v>5</v>
      </c>
      <c r="Z2610">
        <v>16</v>
      </c>
      <c r="AA2610">
        <v>17</v>
      </c>
      <c r="AB2610">
        <v>1.3161000000000005</v>
      </c>
      <c r="AC2610" t="s">
        <v>13</v>
      </c>
      <c r="AD2610" s="9">
        <f>IF(Position_Players[[#This Row],[DRAA]]&gt;Weights!$J$15,Weights!$J$15+LN(Position_Players[[#This Row],[DRAA]]-Weights!$J$15),Position_Players[[#This Row],[DRAA]])</f>
        <v>1.3161000000000005</v>
      </c>
      <c r="AE2610" s="9" cm="1">
        <f t="array" ref="AE2610">_xlfn.XLOOKUP(Position_Players[[#This Row],[Card ID]],Batters__No_Defense[[#All],[Card ID]],Batters__No_Defense[[#All],[oWAA vL/500]])</f>
        <v>-7.5452750672356244</v>
      </c>
      <c r="AF2610" s="9" cm="1">
        <f t="array" ref="AF2610">_xlfn.XLOOKUP(Position_Players[[#This Row],[Card ID]],Batters__No_Defense[[#All],[Card ID]],Batters__No_Defense[[#All],[oWAA vR/500]])</f>
        <v>-7.6733189872830359</v>
      </c>
      <c r="AG2610" s="9" cm="1">
        <f t="array" ref="AG2610">_xlfn.XLOOKUP(Position_Players[[#This Row],[Card ID]],Batters__No_Defense[[#All],[Card ID]],Batters__No_Defense[[#All],[oWAA/500]])</f>
        <v>-7.3598394024785492</v>
      </c>
      <c r="AH2610" s="9">
        <f>Position_Players[[#This Row],[DRAA]]/Weights!$J$15+Position_Players[[#This Row],[oWAA vL]]</f>
        <v>-7.4367281198811082</v>
      </c>
      <c r="AI2610" s="9">
        <f>Position_Players[[#This Row],[DRAA]]/Weights!$J$15+Position_Players[[#This Row],[oWAA vR]]</f>
        <v>-7.5647720399285197</v>
      </c>
      <c r="AJ2610" s="9">
        <f>Position_Players[[#This Row],[tDRAA]]/Weights!$J$15+Position_Players[[#This Row],[OWAA]]</f>
        <v>-7.251292455124033</v>
      </c>
      <c r="AK2610" s="15" cm="1">
        <f t="array" ref="AK2610">SUMPRODUCT((Position_Players[POS]=Position_Players[[#This Row],[POS]])*(Position_Players[[#This Row],[pWAA vL]]&lt;Position_Players[pWAA vL]))+1</f>
        <v>463</v>
      </c>
      <c r="AL2610" s="15" cm="1">
        <f t="array" ref="AL2610">SUMPRODUCT((Position_Players[POS]=Position_Players[[#This Row],[POS]])*(Position_Players[[#This Row],[pWAA vR]]&lt;Position_Players[pWAA vR]))+1</f>
        <v>475</v>
      </c>
      <c r="AM2610" s="15" cm="1">
        <f t="array" ref="AM2610">SUMPRODUCT((Position_Players[POS]=Position_Players[[#This Row],[POS]])*(Position_Players[[#This Row],[pWAA]]&lt;Position_Players[pWAA]))+1</f>
        <v>473</v>
      </c>
      <c r="AN2610" s="15">
        <f>_xlfn.XLOOKUP(Position_Players[[#This Row],[Card ID]],Batters__No_Defense[Card ID],Batters__No_Defense[wSB/500])</f>
        <v>0</v>
      </c>
    </row>
    <row r="2611" spans="1:40" x14ac:dyDescent="0.25">
      <c r="A2611" s="15" t="s">
        <v>9768</v>
      </c>
      <c r="B2611">
        <v>73290</v>
      </c>
      <c r="C2611">
        <v>46</v>
      </c>
      <c r="D2611">
        <v>20</v>
      </c>
      <c r="E2611">
        <v>2</v>
      </c>
      <c r="F2611">
        <v>3</v>
      </c>
      <c r="G2611">
        <v>6</v>
      </c>
      <c r="H2611">
        <v>26</v>
      </c>
      <c r="I2611">
        <v>15</v>
      </c>
      <c r="J2611">
        <v>1</v>
      </c>
      <c r="K2611">
        <v>20</v>
      </c>
      <c r="L2611">
        <v>21</v>
      </c>
      <c r="M2611">
        <v>16</v>
      </c>
      <c r="N2611">
        <v>15</v>
      </c>
      <c r="O2611">
        <v>1</v>
      </c>
      <c r="P2611">
        <v>20</v>
      </c>
      <c r="Q2611">
        <v>21</v>
      </c>
      <c r="R2611">
        <v>16</v>
      </c>
      <c r="S2611">
        <v>15</v>
      </c>
      <c r="T2611">
        <v>1</v>
      </c>
      <c r="U2611">
        <v>20</v>
      </c>
      <c r="V2611">
        <v>21</v>
      </c>
      <c r="W2611">
        <v>16</v>
      </c>
      <c r="X2611">
        <v>8</v>
      </c>
      <c r="Y2611">
        <v>6</v>
      </c>
      <c r="Z2611">
        <v>13</v>
      </c>
      <c r="AA2611">
        <v>5</v>
      </c>
      <c r="AB2611">
        <v>-3.1294</v>
      </c>
      <c r="AC2611" t="s">
        <v>13</v>
      </c>
      <c r="AD2611" s="9">
        <f>IF(Position_Players[[#This Row],[DRAA]]&gt;Weights!$J$15,Weights!$J$15+LN(Position_Players[[#This Row],[DRAA]]-Weights!$J$15),Position_Players[[#This Row],[DRAA]])</f>
        <v>-3.1294</v>
      </c>
      <c r="AE2611" s="9" cm="1">
        <f t="array" ref="AE2611">_xlfn.XLOOKUP(Position_Players[[#This Row],[Card ID]],Batters__No_Defense[[#All],[Card ID]],Batters__No_Defense[[#All],[oWAA vL/500]])</f>
        <v>-7.2210202952786435</v>
      </c>
      <c r="AF2611" s="9" cm="1">
        <f t="array" ref="AF2611">_xlfn.XLOOKUP(Position_Players[[#This Row],[Card ID]],Batters__No_Defense[[#All],[Card ID]],Batters__No_Defense[[#All],[oWAA vR/500]])</f>
        <v>-7.2865183881499087</v>
      </c>
      <c r="AG2611" s="9" cm="1">
        <f t="array" ref="AG2611">_xlfn.XLOOKUP(Position_Players[[#This Row],[Card ID]],Batters__No_Defense[[#All],[Card ID]],Batters__No_Defense[[#All],[oWAA/500]])</f>
        <v>-7.0016149331357465</v>
      </c>
      <c r="AH2611" s="9">
        <f>Position_Players[[#This Row],[DRAA]]/Weights!$J$15+Position_Players[[#This Row],[oWAA vL]]</f>
        <v>-7.4791213643852634</v>
      </c>
      <c r="AI2611" s="9">
        <f>Position_Players[[#This Row],[DRAA]]/Weights!$J$15+Position_Players[[#This Row],[oWAA vR]]</f>
        <v>-7.5446194572565286</v>
      </c>
      <c r="AJ2611" s="9">
        <f>Position_Players[[#This Row],[tDRAA]]/Weights!$J$15+Position_Players[[#This Row],[OWAA]]</f>
        <v>-7.2597160022423664</v>
      </c>
      <c r="AK2611" s="15" cm="1">
        <f t="array" ref="AK2611">SUMPRODUCT((Position_Players[POS]=Position_Players[[#This Row],[POS]])*(Position_Players[[#This Row],[pWAA vL]]&lt;Position_Players[pWAA vL]))+1</f>
        <v>475</v>
      </c>
      <c r="AL2611" s="15" cm="1">
        <f t="array" ref="AL2611">SUMPRODUCT((Position_Players[POS]=Position_Players[[#This Row],[POS]])*(Position_Players[[#This Row],[pWAA vR]]&lt;Position_Players[pWAA vR]))+1</f>
        <v>467</v>
      </c>
      <c r="AM2611" s="15" cm="1">
        <f t="array" ref="AM2611">SUMPRODUCT((Position_Players[POS]=Position_Players[[#This Row],[POS]])*(Position_Players[[#This Row],[pWAA]]&lt;Position_Players[pWAA]))+1</f>
        <v>474</v>
      </c>
      <c r="AN2611" s="15">
        <f>_xlfn.XLOOKUP(Position_Players[[#This Row],[Card ID]],Batters__No_Defense[Card ID],Batters__No_Defense[wSB/500])</f>
        <v>0</v>
      </c>
    </row>
    <row r="2612" spans="1:40" x14ac:dyDescent="0.25">
      <c r="A2612" s="15" t="s">
        <v>5905</v>
      </c>
      <c r="B2612">
        <v>71783</v>
      </c>
      <c r="C2612">
        <v>58</v>
      </c>
      <c r="D2612">
        <v>23</v>
      </c>
      <c r="E2612">
        <v>0</v>
      </c>
      <c r="F2612">
        <v>0</v>
      </c>
      <c r="G2612">
        <v>0</v>
      </c>
      <c r="H2612">
        <v>0</v>
      </c>
      <c r="I2612">
        <v>17</v>
      </c>
      <c r="J2612">
        <v>3</v>
      </c>
      <c r="K2612">
        <v>15</v>
      </c>
      <c r="L2612">
        <v>16</v>
      </c>
      <c r="M2612">
        <v>19</v>
      </c>
      <c r="N2612">
        <v>18</v>
      </c>
      <c r="O2612">
        <v>3</v>
      </c>
      <c r="P2612">
        <v>16</v>
      </c>
      <c r="Q2612">
        <v>17</v>
      </c>
      <c r="R2612">
        <v>20</v>
      </c>
      <c r="S2612">
        <v>17</v>
      </c>
      <c r="T2612">
        <v>3</v>
      </c>
      <c r="U2612">
        <v>15</v>
      </c>
      <c r="V2612">
        <v>16</v>
      </c>
      <c r="W2612">
        <v>19</v>
      </c>
      <c r="X2612">
        <v>13</v>
      </c>
      <c r="Y2612">
        <v>15</v>
      </c>
      <c r="Z2612">
        <v>11</v>
      </c>
      <c r="AA2612">
        <v>11</v>
      </c>
      <c r="AB2612">
        <v>-3.1404999999999998</v>
      </c>
      <c r="AC2612" t="s">
        <v>13</v>
      </c>
      <c r="AD2612" s="9">
        <f>IF(Position_Players[[#This Row],[DRAA]]&gt;Weights!$J$15,Weights!$J$15+LN(Position_Players[[#This Row],[DRAA]]-Weights!$J$15),Position_Players[[#This Row],[DRAA]])</f>
        <v>-3.1404999999999998</v>
      </c>
      <c r="AE2612" s="9" cm="1">
        <f t="array" ref="AE2612">_xlfn.XLOOKUP(Position_Players[[#This Row],[Card ID]],Batters__No_Defense[[#All],[Card ID]],Batters__No_Defense[[#All],[oWAA vL/500]])</f>
        <v>-7.170615688143875</v>
      </c>
      <c r="AF2612" s="9" cm="1">
        <f t="array" ref="AF2612">_xlfn.XLOOKUP(Position_Players[[#This Row],[Card ID]],Batters__No_Defense[[#All],[Card ID]],Batters__No_Defense[[#All],[oWAA vR/500]])</f>
        <v>-7.3142832429457183</v>
      </c>
      <c r="AG2612" s="9" cm="1">
        <f t="array" ref="AG2612">_xlfn.XLOOKUP(Position_Players[[#This Row],[Card ID]],Batters__No_Defense[[#All],[Card ID]],Batters__No_Defense[[#All],[oWAA/500]])</f>
        <v>-7.0038946486698119</v>
      </c>
      <c r="AH2612" s="9">
        <f>Position_Players[[#This Row],[DRAA]]/Weights!$J$15+Position_Players[[#This Row],[oWAA vL]]</f>
        <v>-7.4296322432436828</v>
      </c>
      <c r="AI2612" s="9">
        <f>Position_Players[[#This Row],[DRAA]]/Weights!$J$15+Position_Players[[#This Row],[oWAA vR]]</f>
        <v>-7.573299798045527</v>
      </c>
      <c r="AJ2612" s="9">
        <f>Position_Players[[#This Row],[tDRAA]]/Weights!$J$15+Position_Players[[#This Row],[OWAA]]</f>
        <v>-7.2629112037696206</v>
      </c>
      <c r="AK2612" s="15" cm="1">
        <f t="array" ref="AK2612">SUMPRODUCT((Position_Players[POS]=Position_Players[[#This Row],[POS]])*(Position_Players[[#This Row],[pWAA vL]]&lt;Position_Players[pWAA vL]))+1</f>
        <v>461</v>
      </c>
      <c r="AL2612" s="15" cm="1">
        <f t="array" ref="AL2612">SUMPRODUCT((Position_Players[POS]=Position_Players[[#This Row],[POS]])*(Position_Players[[#This Row],[pWAA vR]]&lt;Position_Players[pWAA vR]))+1</f>
        <v>477</v>
      </c>
      <c r="AM2612" s="15" cm="1">
        <f t="array" ref="AM2612">SUMPRODUCT((Position_Players[POS]=Position_Players[[#This Row],[POS]])*(Position_Players[[#This Row],[pWAA]]&lt;Position_Players[pWAA]))+1</f>
        <v>475</v>
      </c>
      <c r="AN2612" s="15">
        <f>_xlfn.XLOOKUP(Position_Players[[#This Row],[Card ID]],Batters__No_Defense[Card ID],Batters__No_Defense[wSB/500])</f>
        <v>0</v>
      </c>
    </row>
    <row r="2613" spans="1:40" x14ac:dyDescent="0.25">
      <c r="A2613" s="15" t="s">
        <v>7152</v>
      </c>
      <c r="B2613">
        <v>72147</v>
      </c>
      <c r="C2613">
        <v>48</v>
      </c>
      <c r="D2613">
        <v>35</v>
      </c>
      <c r="E2613">
        <v>1</v>
      </c>
      <c r="F2613">
        <v>3</v>
      </c>
      <c r="G2613">
        <v>64</v>
      </c>
      <c r="H2613">
        <v>62</v>
      </c>
      <c r="I2613">
        <v>11</v>
      </c>
      <c r="J2613">
        <v>5</v>
      </c>
      <c r="K2613">
        <v>6</v>
      </c>
      <c r="L2613">
        <v>9</v>
      </c>
      <c r="M2613">
        <v>16</v>
      </c>
      <c r="N2613">
        <v>12</v>
      </c>
      <c r="O2613">
        <v>5</v>
      </c>
      <c r="P2613">
        <v>6</v>
      </c>
      <c r="Q2613">
        <v>10</v>
      </c>
      <c r="R2613">
        <v>17</v>
      </c>
      <c r="S2613">
        <v>11</v>
      </c>
      <c r="T2613">
        <v>5</v>
      </c>
      <c r="U2613">
        <v>6</v>
      </c>
      <c r="V2613">
        <v>9</v>
      </c>
      <c r="W2613">
        <v>16</v>
      </c>
      <c r="X2613">
        <v>18</v>
      </c>
      <c r="Y2613">
        <v>45</v>
      </c>
      <c r="Z2613">
        <v>3</v>
      </c>
      <c r="AA2613">
        <v>6</v>
      </c>
      <c r="AB2613">
        <v>0.6594000000000001</v>
      </c>
      <c r="AC2613" t="s">
        <v>13</v>
      </c>
      <c r="AD2613" s="9">
        <f>IF(Position_Players[[#This Row],[DRAA]]&gt;Weights!$J$15,Weights!$J$15+LN(Position_Players[[#This Row],[DRAA]]-Weights!$J$15),Position_Players[[#This Row],[DRAA]])</f>
        <v>0.6594000000000001</v>
      </c>
      <c r="AE2613" s="9" cm="1">
        <f t="array" ref="AE2613">_xlfn.XLOOKUP(Position_Players[[#This Row],[Card ID]],Batters__No_Defense[[#All],[Card ID]],Batters__No_Defense[[#All],[oWAA vL/500]])</f>
        <v>-7.5079694130205619</v>
      </c>
      <c r="AF2613" s="9" cm="1">
        <f t="array" ref="AF2613">_xlfn.XLOOKUP(Position_Players[[#This Row],[Card ID]],Batters__No_Defense[[#All],[Card ID]],Batters__No_Defense[[#All],[oWAA vR/500]])</f>
        <v>-7.6230800705908877</v>
      </c>
      <c r="AG2613" s="9" cm="1">
        <f t="array" ref="AG2613">_xlfn.XLOOKUP(Position_Players[[#This Row],[Card ID]],Batters__No_Defense[[#All],[Card ID]],Batters__No_Defense[[#All],[oWAA/500]])</f>
        <v>-7.3239733213964788</v>
      </c>
      <c r="AH2613" s="9">
        <f>Position_Players[[#This Row],[DRAA]]/Weights!$J$15+Position_Players[[#This Row],[oWAA vL]]</f>
        <v>-7.4535845964522407</v>
      </c>
      <c r="AI2613" s="9">
        <f>Position_Players[[#This Row],[DRAA]]/Weights!$J$15+Position_Players[[#This Row],[oWAA vR]]</f>
        <v>-7.5686952540225665</v>
      </c>
      <c r="AJ2613" s="9">
        <f>Position_Players[[#This Row],[tDRAA]]/Weights!$J$15+Position_Players[[#This Row],[OWAA]]</f>
        <v>-7.2695885048281577</v>
      </c>
      <c r="AK2613" s="15" cm="1">
        <f t="array" ref="AK2613">SUMPRODUCT((Position_Players[POS]=Position_Players[[#This Row],[POS]])*(Position_Players[[#This Row],[pWAA vL]]&lt;Position_Players[pWAA vL]))+1</f>
        <v>468</v>
      </c>
      <c r="AL2613" s="15" cm="1">
        <f t="array" ref="AL2613">SUMPRODUCT((Position_Players[POS]=Position_Players[[#This Row],[POS]])*(Position_Players[[#This Row],[pWAA vR]]&lt;Position_Players[pWAA vR]))+1</f>
        <v>476</v>
      </c>
      <c r="AM2613" s="15" cm="1">
        <f t="array" ref="AM2613">SUMPRODUCT((Position_Players[POS]=Position_Players[[#This Row],[POS]])*(Position_Players[[#This Row],[pWAA]]&lt;Position_Players[pWAA]))+1</f>
        <v>476</v>
      </c>
      <c r="AN2613" s="15">
        <f>_xlfn.XLOOKUP(Position_Players[[#This Row],[Card ID]],Batters__No_Defense[Card ID],Batters__No_Defense[wSB/500])</f>
        <v>0</v>
      </c>
    </row>
    <row r="2614" spans="1:40" x14ac:dyDescent="0.25">
      <c r="A2614" s="15" t="s">
        <v>9730</v>
      </c>
      <c r="B2614">
        <v>73408</v>
      </c>
      <c r="C2614">
        <v>40</v>
      </c>
      <c r="D2614">
        <v>32</v>
      </c>
      <c r="E2614">
        <v>1</v>
      </c>
      <c r="F2614">
        <v>5</v>
      </c>
      <c r="G2614">
        <v>3</v>
      </c>
      <c r="H2614">
        <v>3</v>
      </c>
      <c r="I2614">
        <v>16</v>
      </c>
      <c r="J2614">
        <v>1</v>
      </c>
      <c r="K2614">
        <v>8</v>
      </c>
      <c r="L2614">
        <v>15</v>
      </c>
      <c r="M2614">
        <v>18</v>
      </c>
      <c r="N2614">
        <v>16</v>
      </c>
      <c r="O2614">
        <v>1</v>
      </c>
      <c r="P2614">
        <v>8</v>
      </c>
      <c r="Q2614">
        <v>14</v>
      </c>
      <c r="R2614">
        <v>18</v>
      </c>
      <c r="S2614">
        <v>17</v>
      </c>
      <c r="T2614">
        <v>2</v>
      </c>
      <c r="U2614">
        <v>9</v>
      </c>
      <c r="V2614">
        <v>16</v>
      </c>
      <c r="W2614">
        <v>19</v>
      </c>
      <c r="X2614">
        <v>14</v>
      </c>
      <c r="Y2614">
        <v>10</v>
      </c>
      <c r="Z2614">
        <v>8</v>
      </c>
      <c r="AA2614">
        <v>24</v>
      </c>
      <c r="AB2614">
        <v>-0.9919</v>
      </c>
      <c r="AC2614" t="s">
        <v>13</v>
      </c>
      <c r="AD2614" s="9">
        <f>IF(Position_Players[[#This Row],[DRAA]]&gt;Weights!$J$15,Weights!$J$15+LN(Position_Players[[#This Row],[DRAA]]-Weights!$J$15),Position_Players[[#This Row],[DRAA]])</f>
        <v>-0.9919</v>
      </c>
      <c r="AE2614" s="9" cm="1">
        <f t="array" ref="AE2614">_xlfn.XLOOKUP(Position_Players[[#This Row],[Card ID]],Batters__No_Defense[[#All],[Card ID]],Batters__No_Defense[[#All],[oWAA vL/500]])</f>
        <v>-7.5094634094550159</v>
      </c>
      <c r="AF2614" s="9" cm="1">
        <f t="array" ref="AF2614">_xlfn.XLOOKUP(Position_Players[[#This Row],[Card ID]],Batters__No_Defense[[#All],[Card ID]],Batters__No_Defense[[#All],[oWAA vR/500]])</f>
        <v>-7.4638651288943656</v>
      </c>
      <c r="AG2614" s="9" cm="1">
        <f t="array" ref="AG2614">_xlfn.XLOOKUP(Position_Players[[#This Row],[Card ID]],Batters__No_Defense[[#All],[Card ID]],Batters__No_Defense[[#All],[oWAA/500]])</f>
        <v>-7.1879817811604747</v>
      </c>
      <c r="AH2614" s="9">
        <f>Position_Players[[#This Row],[DRAA]]/Weights!$J$15+Position_Players[[#This Row],[oWAA vL]]</f>
        <v>-7.5912715677111855</v>
      </c>
      <c r="AI2614" s="9">
        <f>Position_Players[[#This Row],[DRAA]]/Weights!$J$15+Position_Players[[#This Row],[oWAA vR]]</f>
        <v>-7.5456732871505352</v>
      </c>
      <c r="AJ2614" s="9">
        <f>Position_Players[[#This Row],[tDRAA]]/Weights!$J$15+Position_Players[[#This Row],[OWAA]]</f>
        <v>-7.2697899394166443</v>
      </c>
      <c r="AK2614" s="15" cm="1">
        <f t="array" ref="AK2614">SUMPRODUCT((Position_Players[POS]=Position_Players[[#This Row],[POS]])*(Position_Players[[#This Row],[pWAA vL]]&lt;Position_Players[pWAA vL]))+1</f>
        <v>492</v>
      </c>
      <c r="AL2614" s="15" cm="1">
        <f t="array" ref="AL2614">SUMPRODUCT((Position_Players[POS]=Position_Players[[#This Row],[POS]])*(Position_Players[[#This Row],[pWAA vR]]&lt;Position_Players[pWAA vR]))+1</f>
        <v>468</v>
      </c>
      <c r="AM2614" s="15" cm="1">
        <f t="array" ref="AM2614">SUMPRODUCT((Position_Players[POS]=Position_Players[[#This Row],[POS]])*(Position_Players[[#This Row],[pWAA]]&lt;Position_Players[pWAA]))+1</f>
        <v>477</v>
      </c>
      <c r="AN2614" s="15">
        <f>_xlfn.XLOOKUP(Position_Players[[#This Row],[Card ID]],Batters__No_Defense[Card ID],Batters__No_Defense[wSB/500])</f>
        <v>0</v>
      </c>
    </row>
    <row r="2615" spans="1:40" x14ac:dyDescent="0.25">
      <c r="A2615" s="15" t="s">
        <v>5755</v>
      </c>
      <c r="B2615">
        <v>72213</v>
      </c>
      <c r="C2615">
        <v>43</v>
      </c>
      <c r="D2615">
        <v>37</v>
      </c>
      <c r="E2615">
        <v>2</v>
      </c>
      <c r="F2615">
        <v>4</v>
      </c>
      <c r="G2615">
        <v>37</v>
      </c>
      <c r="H2615">
        <v>10</v>
      </c>
      <c r="I2615">
        <v>19</v>
      </c>
      <c r="J2615">
        <v>3</v>
      </c>
      <c r="K2615">
        <v>10</v>
      </c>
      <c r="L2615">
        <v>35</v>
      </c>
      <c r="M2615">
        <v>12</v>
      </c>
      <c r="N2615">
        <v>20</v>
      </c>
      <c r="O2615">
        <v>4</v>
      </c>
      <c r="P2615">
        <v>11</v>
      </c>
      <c r="Q2615">
        <v>37</v>
      </c>
      <c r="R2615">
        <v>13</v>
      </c>
      <c r="S2615">
        <v>19</v>
      </c>
      <c r="T2615">
        <v>3</v>
      </c>
      <c r="U2615">
        <v>10</v>
      </c>
      <c r="V2615">
        <v>35</v>
      </c>
      <c r="W2615">
        <v>12</v>
      </c>
      <c r="X2615">
        <v>19</v>
      </c>
      <c r="Y2615">
        <v>13</v>
      </c>
      <c r="Z2615">
        <v>22</v>
      </c>
      <c r="AA2615">
        <v>21</v>
      </c>
      <c r="AB2615">
        <v>-0.80260000000000054</v>
      </c>
      <c r="AC2615" t="s">
        <v>13</v>
      </c>
      <c r="AD2615" s="9">
        <f>IF(Position_Players[[#This Row],[DRAA]]&gt;Weights!$J$15,Weights!$J$15+LN(Position_Players[[#This Row],[DRAA]]-Weights!$J$15),Position_Players[[#This Row],[DRAA]])</f>
        <v>-0.80260000000000054</v>
      </c>
      <c r="AE2615" s="9" cm="1">
        <f t="array" ref="AE2615">_xlfn.XLOOKUP(Position_Players[[#This Row],[Card ID]],Batters__No_Defense[[#All],[Card ID]],Batters__No_Defense[[#All],[oWAA vL/500]])</f>
        <v>-7.3857599784174655</v>
      </c>
      <c r="AF2615" s="9" cm="1">
        <f t="array" ref="AF2615">_xlfn.XLOOKUP(Position_Players[[#This Row],[Card ID]],Batters__No_Defense[[#All],[Card ID]],Batters__No_Defense[[#All],[oWAA vR/500]])</f>
        <v>-7.529835263030578</v>
      </c>
      <c r="AG2615" s="9" cm="1">
        <f t="array" ref="AG2615">_xlfn.XLOOKUP(Position_Players[[#This Row],[Card ID]],Batters__No_Defense[[#All],[Card ID]],Batters__No_Defense[[#All],[oWAA/500]])</f>
        <v>-7.2084385565472511</v>
      </c>
      <c r="AH2615" s="9">
        <f>Position_Players[[#This Row],[DRAA]]/Weights!$J$15+Position_Players[[#This Row],[oWAA vL]]</f>
        <v>-7.451955389060072</v>
      </c>
      <c r="AI2615" s="9">
        <f>Position_Players[[#This Row],[DRAA]]/Weights!$J$15+Position_Players[[#This Row],[oWAA vR]]</f>
        <v>-7.5960306736731846</v>
      </c>
      <c r="AJ2615" s="9">
        <f>Position_Players[[#This Row],[tDRAA]]/Weights!$J$15+Position_Players[[#This Row],[OWAA]]</f>
        <v>-7.2746339671898577</v>
      </c>
      <c r="AK2615" s="15" cm="1">
        <f t="array" ref="AK2615">SUMPRODUCT((Position_Players[POS]=Position_Players[[#This Row],[POS]])*(Position_Players[[#This Row],[pWAA vL]]&lt;Position_Players[pWAA vL]))+1</f>
        <v>466</v>
      </c>
      <c r="AL2615" s="15" cm="1">
        <f t="array" ref="AL2615">SUMPRODUCT((Position_Players[POS]=Position_Players[[#This Row],[POS]])*(Position_Players[[#This Row],[pWAA vR]]&lt;Position_Players[pWAA vR]))+1</f>
        <v>481</v>
      </c>
      <c r="AM2615" s="15" cm="1">
        <f t="array" ref="AM2615">SUMPRODUCT((Position_Players[POS]=Position_Players[[#This Row],[POS]])*(Position_Players[[#This Row],[pWAA]]&lt;Position_Players[pWAA]))+1</f>
        <v>478</v>
      </c>
      <c r="AN2615" s="15">
        <f>_xlfn.XLOOKUP(Position_Players[[#This Row],[Card ID]],Batters__No_Defense[Card ID],Batters__No_Defense[wSB/500])</f>
        <v>0</v>
      </c>
    </row>
    <row r="2616" spans="1:40" x14ac:dyDescent="0.25">
      <c r="A2616" s="15" t="s">
        <v>9884</v>
      </c>
      <c r="B2616">
        <v>72328</v>
      </c>
      <c r="C2616">
        <v>58</v>
      </c>
      <c r="D2616">
        <v>13</v>
      </c>
      <c r="E2616">
        <v>2</v>
      </c>
      <c r="F2616">
        <v>2</v>
      </c>
      <c r="G2616">
        <v>7</v>
      </c>
      <c r="H2616">
        <v>29</v>
      </c>
      <c r="I2616">
        <v>26</v>
      </c>
      <c r="J2616">
        <v>3</v>
      </c>
      <c r="K2616">
        <v>13</v>
      </c>
      <c r="L2616">
        <v>27</v>
      </c>
      <c r="M2616">
        <v>17</v>
      </c>
      <c r="N2616">
        <v>27</v>
      </c>
      <c r="O2616">
        <v>3</v>
      </c>
      <c r="P2616">
        <v>14</v>
      </c>
      <c r="Q2616">
        <v>28</v>
      </c>
      <c r="R2616">
        <v>18</v>
      </c>
      <c r="S2616">
        <v>26</v>
      </c>
      <c r="T2616">
        <v>3</v>
      </c>
      <c r="U2616">
        <v>13</v>
      </c>
      <c r="V2616">
        <v>27</v>
      </c>
      <c r="W2616">
        <v>17</v>
      </c>
      <c r="X2616">
        <v>14</v>
      </c>
      <c r="Y2616">
        <v>9</v>
      </c>
      <c r="Z2616">
        <v>17</v>
      </c>
      <c r="AA2616">
        <v>16</v>
      </c>
      <c r="AB2616">
        <v>-3.5190999999999999</v>
      </c>
      <c r="AC2616" t="s">
        <v>13</v>
      </c>
      <c r="AD2616" s="9">
        <f>IF(Position_Players[[#This Row],[DRAA]]&gt;Weights!$J$15,Weights!$J$15+LN(Position_Players[[#This Row],[DRAA]]-Weights!$J$15),Position_Players[[#This Row],[DRAA]])</f>
        <v>-3.5190999999999999</v>
      </c>
      <c r="AE2616" s="9" cm="1">
        <f t="array" ref="AE2616">_xlfn.XLOOKUP(Position_Players[[#This Row],[Card ID]],Batters__No_Defense[[#All],[Card ID]],Batters__No_Defense[[#All],[oWAA vL/500]])</f>
        <v>-7.1646094609426152</v>
      </c>
      <c r="AF2616" s="9" cm="1">
        <f t="array" ref="AF2616">_xlfn.XLOOKUP(Position_Players[[#This Row],[Card ID]],Batters__No_Defense[[#All],[Card ID]],Batters__No_Defense[[#All],[oWAA vR/500]])</f>
        <v>-7.3028770667817238</v>
      </c>
      <c r="AG2616" s="9" cm="1">
        <f t="array" ref="AG2616">_xlfn.XLOOKUP(Position_Players[[#This Row],[Card ID]],Batters__No_Defense[[#All],[Card ID]],Batters__No_Defense[[#All],[oWAA/500]])</f>
        <v>-6.9884609547344496</v>
      </c>
      <c r="AH2616" s="9">
        <f>Position_Players[[#This Row],[DRAA]]/Weights!$J$15+Position_Players[[#This Row],[oWAA vL]]</f>
        <v>-7.454851511269549</v>
      </c>
      <c r="AI2616" s="9">
        <f>Position_Players[[#This Row],[DRAA]]/Weights!$J$15+Position_Players[[#This Row],[oWAA vR]]</f>
        <v>-7.5931191171086576</v>
      </c>
      <c r="AJ2616" s="9">
        <f>Position_Players[[#This Row],[tDRAA]]/Weights!$J$15+Position_Players[[#This Row],[OWAA]]</f>
        <v>-7.2787030050613835</v>
      </c>
      <c r="AK2616" s="15" cm="1">
        <f t="array" ref="AK2616">SUMPRODUCT((Position_Players[POS]=Position_Players[[#This Row],[POS]])*(Position_Players[[#This Row],[pWAA vL]]&lt;Position_Players[pWAA vL]))+1</f>
        <v>469</v>
      </c>
      <c r="AL2616" s="15" cm="1">
        <f t="array" ref="AL2616">SUMPRODUCT((Position_Players[POS]=Position_Players[[#This Row],[POS]])*(Position_Players[[#This Row],[pWAA vR]]&lt;Position_Players[pWAA vR]))+1</f>
        <v>479</v>
      </c>
      <c r="AM2616" s="15" cm="1">
        <f t="array" ref="AM2616">SUMPRODUCT((Position_Players[POS]=Position_Players[[#This Row],[POS]])*(Position_Players[[#This Row],[pWAA]]&lt;Position_Players[pWAA]))+1</f>
        <v>479</v>
      </c>
      <c r="AN2616" s="15">
        <f>_xlfn.XLOOKUP(Position_Players[[#This Row],[Card ID]],Batters__No_Defense[Card ID],Batters__No_Defense[wSB/500])</f>
        <v>0</v>
      </c>
    </row>
    <row r="2617" spans="1:40" x14ac:dyDescent="0.25">
      <c r="A2617" s="15" t="s">
        <v>3044</v>
      </c>
      <c r="B2617">
        <v>71785</v>
      </c>
      <c r="C2617">
        <v>54</v>
      </c>
      <c r="D2617">
        <v>22</v>
      </c>
      <c r="E2617">
        <v>1</v>
      </c>
      <c r="F2617">
        <v>1</v>
      </c>
      <c r="G2617">
        <v>25</v>
      </c>
      <c r="H2617">
        <v>53</v>
      </c>
      <c r="I2617">
        <v>16</v>
      </c>
      <c r="J2617">
        <v>8</v>
      </c>
      <c r="K2617">
        <v>14</v>
      </c>
      <c r="L2617">
        <v>16</v>
      </c>
      <c r="M2617">
        <v>13</v>
      </c>
      <c r="N2617">
        <v>17</v>
      </c>
      <c r="O2617">
        <v>9</v>
      </c>
      <c r="P2617">
        <v>15</v>
      </c>
      <c r="Q2617">
        <v>18</v>
      </c>
      <c r="R2617">
        <v>14</v>
      </c>
      <c r="S2617">
        <v>16</v>
      </c>
      <c r="T2617">
        <v>8</v>
      </c>
      <c r="U2617">
        <v>14</v>
      </c>
      <c r="V2617">
        <v>16</v>
      </c>
      <c r="W2617">
        <v>13</v>
      </c>
      <c r="X2617">
        <v>9</v>
      </c>
      <c r="Y2617">
        <v>6</v>
      </c>
      <c r="Z2617">
        <v>7</v>
      </c>
      <c r="AA2617">
        <v>13</v>
      </c>
      <c r="AB2617">
        <v>-1.9938999999999993</v>
      </c>
      <c r="AC2617" t="s">
        <v>13</v>
      </c>
      <c r="AD2617" s="9">
        <f>IF(Position_Players[[#This Row],[DRAA]]&gt;Weights!$J$15,Weights!$J$15+LN(Position_Players[[#This Row],[DRAA]]-Weights!$J$15),Position_Players[[#This Row],[DRAA]])</f>
        <v>-1.9938999999999993</v>
      </c>
      <c r="AE2617" s="9" cm="1">
        <f t="array" ref="AE2617">_xlfn.XLOOKUP(Position_Players[[#This Row],[Card ID]],Batters__No_Defense[[#All],[Card ID]],Batters__No_Defense[[#All],[oWAA vL/500]])</f>
        <v>-7.2642425118996039</v>
      </c>
      <c r="AF2617" s="9" cm="1">
        <f t="array" ref="AF2617">_xlfn.XLOOKUP(Position_Players[[#This Row],[Card ID]],Batters__No_Defense[[#All],[Card ID]],Batters__No_Defense[[#All],[oWAA vR/500]])</f>
        <v>-7.4407239968687158</v>
      </c>
      <c r="AG2617" s="9" cm="1">
        <f t="array" ref="AG2617">_xlfn.XLOOKUP(Position_Players[[#This Row],[Card ID]],Batters__No_Defense[[#All],[Card ID]],Batters__No_Defense[[#All],[oWAA/500]])</f>
        <v>-7.1215135481168543</v>
      </c>
      <c r="AH2617" s="9">
        <f>Position_Players[[#This Row],[DRAA]]/Weights!$J$15+Position_Players[[#This Row],[oWAA vL]]</f>
        <v>-7.4286918381895282</v>
      </c>
      <c r="AI2617" s="9">
        <f>Position_Players[[#This Row],[DRAA]]/Weights!$J$15+Position_Players[[#This Row],[oWAA vR]]</f>
        <v>-7.60517332315864</v>
      </c>
      <c r="AJ2617" s="9">
        <f>Position_Players[[#This Row],[tDRAA]]/Weights!$J$15+Position_Players[[#This Row],[OWAA]]</f>
        <v>-7.2859628744067786</v>
      </c>
      <c r="AK2617" s="15" cm="1">
        <f t="array" ref="AK2617">SUMPRODUCT((Position_Players[POS]=Position_Players[[#This Row],[POS]])*(Position_Players[[#This Row],[pWAA vL]]&lt;Position_Players[pWAA vL]))+1</f>
        <v>460</v>
      </c>
      <c r="AL2617" s="15" cm="1">
        <f t="array" ref="AL2617">SUMPRODUCT((Position_Players[POS]=Position_Players[[#This Row],[POS]])*(Position_Players[[#This Row],[pWAA vR]]&lt;Position_Players[pWAA vR]))+1</f>
        <v>484</v>
      </c>
      <c r="AM2617" s="15" cm="1">
        <f t="array" ref="AM2617">SUMPRODUCT((Position_Players[POS]=Position_Players[[#This Row],[POS]])*(Position_Players[[#This Row],[pWAA]]&lt;Position_Players[pWAA]))+1</f>
        <v>480</v>
      </c>
      <c r="AN2617" s="15">
        <f>_xlfn.XLOOKUP(Position_Players[[#This Row],[Card ID]],Batters__No_Defense[Card ID],Batters__No_Defense[wSB/500])</f>
        <v>0</v>
      </c>
    </row>
    <row r="2618" spans="1:40" x14ac:dyDescent="0.25">
      <c r="A2618" s="15" t="s">
        <v>9743</v>
      </c>
      <c r="B2618">
        <v>72530</v>
      </c>
      <c r="C2618">
        <v>48</v>
      </c>
      <c r="D2618">
        <v>9</v>
      </c>
      <c r="E2618">
        <v>1</v>
      </c>
      <c r="F2618">
        <v>2</v>
      </c>
      <c r="G2618">
        <v>30</v>
      </c>
      <c r="H2618">
        <v>31</v>
      </c>
      <c r="I2618">
        <v>19</v>
      </c>
      <c r="J2618">
        <v>2</v>
      </c>
      <c r="K2618">
        <v>14</v>
      </c>
      <c r="L2618">
        <v>15</v>
      </c>
      <c r="M2618">
        <v>19</v>
      </c>
      <c r="N2618">
        <v>19</v>
      </c>
      <c r="O2618">
        <v>2</v>
      </c>
      <c r="P2618">
        <v>14</v>
      </c>
      <c r="Q2618">
        <v>15</v>
      </c>
      <c r="R2618">
        <v>19</v>
      </c>
      <c r="S2618">
        <v>20</v>
      </c>
      <c r="T2618">
        <v>3</v>
      </c>
      <c r="U2618">
        <v>15</v>
      </c>
      <c r="V2618">
        <v>16</v>
      </c>
      <c r="W2618">
        <v>20</v>
      </c>
      <c r="X2618">
        <v>29</v>
      </c>
      <c r="Y2618">
        <v>35</v>
      </c>
      <c r="Z2618">
        <v>27</v>
      </c>
      <c r="AA2618">
        <v>26</v>
      </c>
      <c r="AB2618">
        <v>-4.0238000000000014</v>
      </c>
      <c r="AC2618" t="s">
        <v>13</v>
      </c>
      <c r="AD2618" s="9">
        <f>IF(Position_Players[[#This Row],[DRAA]]&gt;Weights!$J$15,Weights!$J$15+LN(Position_Players[[#This Row],[DRAA]]-Weights!$J$15),Position_Players[[#This Row],[DRAA]])</f>
        <v>-4.0238000000000014</v>
      </c>
      <c r="AE2618" s="9" cm="1">
        <f t="array" ref="AE2618">_xlfn.XLOOKUP(Position_Players[[#This Row],[Card ID]],Batters__No_Defense[[#All],[Card ID]],Batters__No_Defense[[#All],[oWAA vL/500]])</f>
        <v>-7.3015768129574523</v>
      </c>
      <c r="AF2618" s="9" cm="1">
        <f t="array" ref="AF2618">_xlfn.XLOOKUP(Position_Players[[#This Row],[Card ID]],Batters__No_Defense[[#All],[Card ID]],Batters__No_Defense[[#All],[oWAA vR/500]])</f>
        <v>-7.2279685534706122</v>
      </c>
      <c r="AG2618" s="9" cm="1">
        <f t="array" ref="AG2618">_xlfn.XLOOKUP(Position_Players[[#This Row],[Card ID]],Batters__No_Defense[[#All],[Card ID]],Batters__No_Defense[[#All],[oWAA/500]])</f>
        <v>-6.9582008766310928</v>
      </c>
      <c r="AH2618" s="9">
        <f>Position_Players[[#This Row],[DRAA]]/Weights!$J$15+Position_Players[[#This Row],[oWAA vL]]</f>
        <v>-7.6334446092989934</v>
      </c>
      <c r="AI2618" s="9">
        <f>Position_Players[[#This Row],[DRAA]]/Weights!$J$15+Position_Players[[#This Row],[oWAA vR]]</f>
        <v>-7.5598363498121532</v>
      </c>
      <c r="AJ2618" s="9">
        <f>Position_Players[[#This Row],[tDRAA]]/Weights!$J$15+Position_Players[[#This Row],[OWAA]]</f>
        <v>-7.2900686729726338</v>
      </c>
      <c r="AK2618" s="15" cm="1">
        <f t="array" ref="AK2618">SUMPRODUCT((Position_Players[POS]=Position_Players[[#This Row],[POS]])*(Position_Players[[#This Row],[pWAA vL]]&lt;Position_Players[pWAA vL]))+1</f>
        <v>497</v>
      </c>
      <c r="AL2618" s="15" cm="1">
        <f t="array" ref="AL2618">SUMPRODUCT((Position_Players[POS]=Position_Players[[#This Row],[POS]])*(Position_Players[[#This Row],[pWAA vR]]&lt;Position_Players[pWAA vR]))+1</f>
        <v>473</v>
      </c>
      <c r="AM2618" s="15" cm="1">
        <f t="array" ref="AM2618">SUMPRODUCT((Position_Players[POS]=Position_Players[[#This Row],[POS]])*(Position_Players[[#This Row],[pWAA]]&lt;Position_Players[pWAA]))+1</f>
        <v>481</v>
      </c>
      <c r="AN2618" s="15">
        <f>_xlfn.XLOOKUP(Position_Players[[#This Row],[Card ID]],Batters__No_Defense[Card ID],Batters__No_Defense[wSB/500])</f>
        <v>0</v>
      </c>
    </row>
    <row r="2619" spans="1:40" x14ac:dyDescent="0.25">
      <c r="A2619" s="15" t="s">
        <v>9922</v>
      </c>
      <c r="B2619">
        <v>73309</v>
      </c>
      <c r="C2619">
        <v>40</v>
      </c>
      <c r="D2619">
        <v>19</v>
      </c>
      <c r="E2619">
        <v>2</v>
      </c>
      <c r="F2619">
        <v>1</v>
      </c>
      <c r="G2619">
        <v>14</v>
      </c>
      <c r="H2619">
        <v>29</v>
      </c>
      <c r="I2619">
        <v>16</v>
      </c>
      <c r="J2619">
        <v>2</v>
      </c>
      <c r="K2619">
        <v>12</v>
      </c>
      <c r="L2619">
        <v>20</v>
      </c>
      <c r="M2619">
        <v>21</v>
      </c>
      <c r="N2619">
        <v>17</v>
      </c>
      <c r="O2619">
        <v>2</v>
      </c>
      <c r="P2619">
        <v>13</v>
      </c>
      <c r="Q2619">
        <v>22</v>
      </c>
      <c r="R2619">
        <v>22</v>
      </c>
      <c r="S2619">
        <v>16</v>
      </c>
      <c r="T2619">
        <v>2</v>
      </c>
      <c r="U2619">
        <v>12</v>
      </c>
      <c r="V2619">
        <v>20</v>
      </c>
      <c r="W2619">
        <v>21</v>
      </c>
      <c r="X2619">
        <v>12</v>
      </c>
      <c r="Y2619">
        <v>14</v>
      </c>
      <c r="Z2619">
        <v>10</v>
      </c>
      <c r="AA2619">
        <v>11</v>
      </c>
      <c r="AB2619">
        <v>-3.2296</v>
      </c>
      <c r="AC2619" t="s">
        <v>13</v>
      </c>
      <c r="AD2619" s="9">
        <f>IF(Position_Players[[#This Row],[DRAA]]&gt;Weights!$J$15,Weights!$J$15+LN(Position_Players[[#This Row],[DRAA]]-Weights!$J$15),Position_Players[[#This Row],[DRAA]])</f>
        <v>-3.2296</v>
      </c>
      <c r="AE2619" s="9" cm="1">
        <f t="array" ref="AE2619">_xlfn.XLOOKUP(Position_Players[[#This Row],[Card ID]],Batters__No_Defense[[#All],[Card ID]],Batters__No_Defense[[#All],[oWAA vL/500]])</f>
        <v>-7.185096991664321</v>
      </c>
      <c r="AF2619" s="9" cm="1">
        <f t="array" ref="AF2619">_xlfn.XLOOKUP(Position_Players[[#This Row],[Card ID]],Batters__No_Defense[[#All],[Card ID]],Batters__No_Defense[[#All],[oWAA vR/500]])</f>
        <v>-7.3383247130893094</v>
      </c>
      <c r="AG2619" s="9" cm="1">
        <f t="array" ref="AG2619">_xlfn.XLOOKUP(Position_Players[[#This Row],[Card ID]],Batters__No_Defense[[#All],[Card ID]],Batters__No_Defense[[#All],[oWAA/500]])</f>
        <v>-7.0246053775703219</v>
      </c>
      <c r="AH2619" s="9">
        <f>Position_Players[[#This Row],[DRAA]]/Weights!$J$15+Position_Players[[#This Row],[oWAA vL]]</f>
        <v>-7.4514621775743164</v>
      </c>
      <c r="AI2619" s="9">
        <f>Position_Players[[#This Row],[DRAA]]/Weights!$J$15+Position_Players[[#This Row],[oWAA vR]]</f>
        <v>-7.6046898989993048</v>
      </c>
      <c r="AJ2619" s="9">
        <f>Position_Players[[#This Row],[tDRAA]]/Weights!$J$15+Position_Players[[#This Row],[OWAA]]</f>
        <v>-7.2909705634803172</v>
      </c>
      <c r="AK2619" s="15" cm="1">
        <f t="array" ref="AK2619">SUMPRODUCT((Position_Players[POS]=Position_Players[[#This Row],[POS]])*(Position_Players[[#This Row],[pWAA vL]]&lt;Position_Players[pWAA vL]))+1</f>
        <v>465</v>
      </c>
      <c r="AL2619" s="15" cm="1">
        <f t="array" ref="AL2619">SUMPRODUCT((Position_Players[POS]=Position_Players[[#This Row],[POS]])*(Position_Players[[#This Row],[pWAA vR]]&lt;Position_Players[pWAA vR]))+1</f>
        <v>483</v>
      </c>
      <c r="AM2619" s="15" cm="1">
        <f t="array" ref="AM2619">SUMPRODUCT((Position_Players[POS]=Position_Players[[#This Row],[POS]])*(Position_Players[[#This Row],[pWAA]]&lt;Position_Players[pWAA]))+1</f>
        <v>482</v>
      </c>
      <c r="AN2619" s="15">
        <f>_xlfn.XLOOKUP(Position_Players[[#This Row],[Card ID]],Batters__No_Defense[Card ID],Batters__No_Defense[wSB/500])</f>
        <v>0</v>
      </c>
    </row>
    <row r="2620" spans="1:40" x14ac:dyDescent="0.25">
      <c r="A2620" s="15" t="s">
        <v>9647</v>
      </c>
      <c r="B2620">
        <v>71927</v>
      </c>
      <c r="C2620">
        <v>50</v>
      </c>
      <c r="D2620">
        <v>39</v>
      </c>
      <c r="E2620">
        <v>4</v>
      </c>
      <c r="F2620">
        <v>2</v>
      </c>
      <c r="G2620">
        <v>20</v>
      </c>
      <c r="H2620">
        <v>32</v>
      </c>
      <c r="I2620">
        <v>21</v>
      </c>
      <c r="J2620">
        <v>4</v>
      </c>
      <c r="K2620">
        <v>14</v>
      </c>
      <c r="L2620">
        <v>24</v>
      </c>
      <c r="M2620">
        <v>15</v>
      </c>
      <c r="N2620">
        <v>22</v>
      </c>
      <c r="O2620">
        <v>5</v>
      </c>
      <c r="P2620">
        <v>15</v>
      </c>
      <c r="Q2620">
        <v>26</v>
      </c>
      <c r="R2620">
        <v>16</v>
      </c>
      <c r="S2620">
        <v>21</v>
      </c>
      <c r="T2620">
        <v>4</v>
      </c>
      <c r="U2620">
        <v>14</v>
      </c>
      <c r="V2620">
        <v>24</v>
      </c>
      <c r="W2620">
        <v>15</v>
      </c>
      <c r="X2620">
        <v>14</v>
      </c>
      <c r="Y2620">
        <v>8</v>
      </c>
      <c r="Z2620">
        <v>13</v>
      </c>
      <c r="AA2620">
        <v>20</v>
      </c>
      <c r="AB2620">
        <v>-3.0958000000000006</v>
      </c>
      <c r="AC2620" t="s">
        <v>13</v>
      </c>
      <c r="AD2620" s="9">
        <f>IF(Position_Players[[#This Row],[DRAA]]&gt;Weights!$J$15,Weights!$J$15+LN(Position_Players[[#This Row],[DRAA]]-Weights!$J$15),Position_Players[[#This Row],[DRAA]])</f>
        <v>-3.0958000000000006</v>
      </c>
      <c r="AE2620" s="9" cm="1">
        <f t="array" ref="AE2620">_xlfn.XLOOKUP(Position_Players[[#This Row],[Card ID]],Batters__No_Defense[[#All],[Card ID]],Batters__No_Defense[[#All],[oWAA vL/500]])</f>
        <v>-7.1945196810509975</v>
      </c>
      <c r="AF2620" s="9" cm="1">
        <f t="array" ref="AF2620">_xlfn.XLOOKUP(Position_Players[[#This Row],[Card ID]],Batters__No_Defense[[#All],[Card ID]],Batters__No_Defense[[#All],[oWAA vR/500]])</f>
        <v>-7.3628185411903555</v>
      </c>
      <c r="AG2620" s="9" cm="1">
        <f t="array" ref="AG2620">_xlfn.XLOOKUP(Position_Players[[#This Row],[Card ID]],Batters__No_Defense[[#All],[Card ID]],Batters__No_Defense[[#All],[oWAA/500]])</f>
        <v>-7.0374393126127091</v>
      </c>
      <c r="AH2620" s="9">
        <f>Position_Players[[#This Row],[DRAA]]/Weights!$J$15+Position_Players[[#This Row],[oWAA vL]]</f>
        <v>-7.4498495493133721</v>
      </c>
      <c r="AI2620" s="9">
        <f>Position_Players[[#This Row],[DRAA]]/Weights!$J$15+Position_Players[[#This Row],[oWAA vR]]</f>
        <v>-7.6181484094527301</v>
      </c>
      <c r="AJ2620" s="9">
        <f>Position_Players[[#This Row],[tDRAA]]/Weights!$J$15+Position_Players[[#This Row],[OWAA]]</f>
        <v>-7.2927691808750836</v>
      </c>
      <c r="AK2620" s="15" cm="1">
        <f t="array" ref="AK2620">SUMPRODUCT((Position_Players[POS]=Position_Players[[#This Row],[POS]])*(Position_Players[[#This Row],[pWAA vL]]&lt;Position_Players[pWAA vL]))+1</f>
        <v>464</v>
      </c>
      <c r="AL2620" s="15" cm="1">
        <f t="array" ref="AL2620">SUMPRODUCT((Position_Players[POS]=Position_Players[[#This Row],[POS]])*(Position_Players[[#This Row],[pWAA vR]]&lt;Position_Players[pWAA vR]))+1</f>
        <v>485</v>
      </c>
      <c r="AM2620" s="15" cm="1">
        <f t="array" ref="AM2620">SUMPRODUCT((Position_Players[POS]=Position_Players[[#This Row],[POS]])*(Position_Players[[#This Row],[pWAA]]&lt;Position_Players[pWAA]))+1</f>
        <v>483</v>
      </c>
      <c r="AN2620" s="15">
        <f>_xlfn.XLOOKUP(Position_Players[[#This Row],[Card ID]],Batters__No_Defense[Card ID],Batters__No_Defense[wSB/500])</f>
        <v>0</v>
      </c>
    </row>
    <row r="2621" spans="1:40" x14ac:dyDescent="0.25">
      <c r="A2621" s="15" t="s">
        <v>9702</v>
      </c>
      <c r="B2621">
        <v>73386</v>
      </c>
      <c r="C2621">
        <v>59</v>
      </c>
      <c r="D2621">
        <v>35</v>
      </c>
      <c r="E2621">
        <v>1</v>
      </c>
      <c r="F2621">
        <v>5</v>
      </c>
      <c r="G2621">
        <v>21</v>
      </c>
      <c r="H2621">
        <v>31</v>
      </c>
      <c r="I2621">
        <v>15</v>
      </c>
      <c r="J2621">
        <v>4</v>
      </c>
      <c r="K2621">
        <v>9</v>
      </c>
      <c r="L2621">
        <v>13</v>
      </c>
      <c r="M2621">
        <v>15</v>
      </c>
      <c r="N2621">
        <v>15</v>
      </c>
      <c r="O2621">
        <v>4</v>
      </c>
      <c r="P2621">
        <v>9</v>
      </c>
      <c r="Q2621">
        <v>13</v>
      </c>
      <c r="R2621">
        <v>15</v>
      </c>
      <c r="S2621">
        <v>15</v>
      </c>
      <c r="T2621">
        <v>4</v>
      </c>
      <c r="U2621">
        <v>9</v>
      </c>
      <c r="V2621">
        <v>13</v>
      </c>
      <c r="W2621">
        <v>15</v>
      </c>
      <c r="X2621">
        <v>21</v>
      </c>
      <c r="Y2621">
        <v>17</v>
      </c>
      <c r="Z2621">
        <v>21</v>
      </c>
      <c r="AA2621">
        <v>26</v>
      </c>
      <c r="AB2621">
        <v>-6.7900000000000071E-2</v>
      </c>
      <c r="AC2621" t="s">
        <v>13</v>
      </c>
      <c r="AD2621" s="9">
        <f>IF(Position_Players[[#This Row],[DRAA]]&gt;Weights!$J$15,Weights!$J$15+LN(Position_Players[[#This Row],[DRAA]]-Weights!$J$15),Position_Players[[#This Row],[DRAA]])</f>
        <v>-6.7900000000000071E-2</v>
      </c>
      <c r="AE2621" s="9" cm="1">
        <f t="array" ref="AE2621">_xlfn.XLOOKUP(Position_Players[[#This Row],[Card ID]],Batters__No_Defense[[#All],[Card ID]],Batters__No_Defense[[#All],[oWAA vL/500]])</f>
        <v>-7.5527648019841847</v>
      </c>
      <c r="AF2621" s="9" cm="1">
        <f t="array" ref="AF2621">_xlfn.XLOOKUP(Position_Players[[#This Row],[Card ID]],Batters__No_Defense[[#All],[Card ID]],Batters__No_Defense[[#All],[oWAA vR/500]])</f>
        <v>-7.591724489475177</v>
      </c>
      <c r="AG2621" s="9" cm="1">
        <f t="array" ref="AG2621">_xlfn.XLOOKUP(Position_Players[[#This Row],[Card ID]],Batters__No_Defense[[#All],[Card ID]],Batters__No_Defense[[#All],[oWAA/500]])</f>
        <v>-7.2923076151322981</v>
      </c>
      <c r="AH2621" s="9">
        <f>Position_Players[[#This Row],[DRAA]]/Weights!$J$15+Position_Players[[#This Row],[oWAA vL]]</f>
        <v>-7.5583649370235975</v>
      </c>
      <c r="AI2621" s="9">
        <f>Position_Players[[#This Row],[DRAA]]/Weights!$J$15+Position_Players[[#This Row],[oWAA vR]]</f>
        <v>-7.5973246245145898</v>
      </c>
      <c r="AJ2621" s="9">
        <f>Position_Players[[#This Row],[tDRAA]]/Weights!$J$15+Position_Players[[#This Row],[OWAA]]</f>
        <v>-7.2979077501717109</v>
      </c>
      <c r="AK2621" s="15" cm="1">
        <f t="array" ref="AK2621">SUMPRODUCT((Position_Players[POS]=Position_Players[[#This Row],[POS]])*(Position_Players[[#This Row],[pWAA vL]]&lt;Position_Players[pWAA vL]))+1</f>
        <v>486</v>
      </c>
      <c r="AL2621" s="15" cm="1">
        <f t="array" ref="AL2621">SUMPRODUCT((Position_Players[POS]=Position_Players[[#This Row],[POS]])*(Position_Players[[#This Row],[pWAA vR]]&lt;Position_Players[pWAA vR]))+1</f>
        <v>482</v>
      </c>
      <c r="AM2621" s="15" cm="1">
        <f t="array" ref="AM2621">SUMPRODUCT((Position_Players[POS]=Position_Players[[#This Row],[POS]])*(Position_Players[[#This Row],[pWAA]]&lt;Position_Players[pWAA]))+1</f>
        <v>484</v>
      </c>
      <c r="AN2621" s="15">
        <f>_xlfn.XLOOKUP(Position_Players[[#This Row],[Card ID]],Batters__No_Defense[Card ID],Batters__No_Defense[wSB/500])</f>
        <v>0</v>
      </c>
    </row>
    <row r="2622" spans="1:40" x14ac:dyDescent="0.25">
      <c r="A2622" s="15" t="s">
        <v>7552</v>
      </c>
      <c r="B2622">
        <v>72257</v>
      </c>
      <c r="C2622">
        <v>59</v>
      </c>
      <c r="D2622">
        <v>21</v>
      </c>
      <c r="E2622">
        <v>1</v>
      </c>
      <c r="F2622">
        <v>1</v>
      </c>
      <c r="G2622">
        <v>1</v>
      </c>
      <c r="H2622">
        <v>1</v>
      </c>
      <c r="I2622">
        <v>18</v>
      </c>
      <c r="J2622">
        <v>1</v>
      </c>
      <c r="K2622">
        <v>15</v>
      </c>
      <c r="L2622">
        <v>17</v>
      </c>
      <c r="M2622">
        <v>15</v>
      </c>
      <c r="N2622">
        <v>19</v>
      </c>
      <c r="O2622">
        <v>1</v>
      </c>
      <c r="P2622">
        <v>16</v>
      </c>
      <c r="Q2622">
        <v>18</v>
      </c>
      <c r="R2622">
        <v>16</v>
      </c>
      <c r="S2622">
        <v>18</v>
      </c>
      <c r="T2622">
        <v>1</v>
      </c>
      <c r="U2622">
        <v>15</v>
      </c>
      <c r="V2622">
        <v>17</v>
      </c>
      <c r="W2622">
        <v>15</v>
      </c>
      <c r="X2622">
        <v>34</v>
      </c>
      <c r="Y2622">
        <v>41</v>
      </c>
      <c r="Z2622">
        <v>28</v>
      </c>
      <c r="AA2622">
        <v>33</v>
      </c>
      <c r="AB2622">
        <v>-2.0940999999999992</v>
      </c>
      <c r="AC2622" t="s">
        <v>13</v>
      </c>
      <c r="AD2622" s="9">
        <f>IF(Position_Players[[#This Row],[DRAA]]&gt;Weights!$J$15,Weights!$J$15+LN(Position_Players[[#This Row],[DRAA]]-Weights!$J$15),Position_Players[[#This Row],[DRAA]])</f>
        <v>-2.0940999999999992</v>
      </c>
      <c r="AE2622" s="9" cm="1">
        <f t="array" ref="AE2622">_xlfn.XLOOKUP(Position_Players[[#This Row],[Card ID]],Batters__No_Defense[[#All],[Card ID]],Batters__No_Defense[[#All],[oWAA vL/500]])</f>
        <v>-7.3389823268914816</v>
      </c>
      <c r="AF2622" s="9" cm="1">
        <f t="array" ref="AF2622">_xlfn.XLOOKUP(Position_Players[[#This Row],[Card ID]],Batters__No_Defense[[#All],[Card ID]],Batters__No_Defense[[#All],[oWAA vR/500]])</f>
        <v>-7.4549484953419842</v>
      </c>
      <c r="AG2622" s="9" cm="1">
        <f t="array" ref="AG2622">_xlfn.XLOOKUP(Position_Players[[#This Row],[Card ID]],Batters__No_Defense[[#All],[Card ID]],Batters__No_Defense[[#All],[oWAA/500]])</f>
        <v>-7.1291091940278939</v>
      </c>
      <c r="AH2622" s="9">
        <f>Position_Players[[#This Row],[DRAA]]/Weights!$J$15+Position_Players[[#This Row],[oWAA vL]]</f>
        <v>-7.5116957699847813</v>
      </c>
      <c r="AI2622" s="9">
        <f>Position_Players[[#This Row],[DRAA]]/Weights!$J$15+Position_Players[[#This Row],[oWAA vR]]</f>
        <v>-7.627661938435284</v>
      </c>
      <c r="AJ2622" s="9">
        <f>Position_Players[[#This Row],[tDRAA]]/Weights!$J$15+Position_Players[[#This Row],[OWAA]]</f>
        <v>-7.3018226371211936</v>
      </c>
      <c r="AK2622" s="15" cm="1">
        <f t="array" ref="AK2622">SUMPRODUCT((Position_Players[POS]=Position_Players[[#This Row],[POS]])*(Position_Players[[#This Row],[pWAA vL]]&lt;Position_Players[pWAA vL]))+1</f>
        <v>479</v>
      </c>
      <c r="AL2622" s="15" cm="1">
        <f t="array" ref="AL2622">SUMPRODUCT((Position_Players[POS]=Position_Players[[#This Row],[POS]])*(Position_Players[[#This Row],[pWAA vR]]&lt;Position_Players[pWAA vR]))+1</f>
        <v>487</v>
      </c>
      <c r="AM2622" s="15" cm="1">
        <f t="array" ref="AM2622">SUMPRODUCT((Position_Players[POS]=Position_Players[[#This Row],[POS]])*(Position_Players[[#This Row],[pWAA]]&lt;Position_Players[pWAA]))+1</f>
        <v>485</v>
      </c>
      <c r="AN2622" s="15">
        <f>_xlfn.XLOOKUP(Position_Players[[#This Row],[Card ID]],Batters__No_Defense[Card ID],Batters__No_Defense[wSB/500])</f>
        <v>0</v>
      </c>
    </row>
    <row r="2623" spans="1:40" x14ac:dyDescent="0.25">
      <c r="A2623" s="15" t="s">
        <v>9648</v>
      </c>
      <c r="B2623">
        <v>71880</v>
      </c>
      <c r="C2623">
        <v>47</v>
      </c>
      <c r="D2623">
        <v>23</v>
      </c>
      <c r="E2623">
        <v>2</v>
      </c>
      <c r="F2623">
        <v>3</v>
      </c>
      <c r="G2623">
        <v>3</v>
      </c>
      <c r="H2623">
        <v>3</v>
      </c>
      <c r="I2623">
        <v>16</v>
      </c>
      <c r="J2623">
        <v>1</v>
      </c>
      <c r="K2623">
        <v>14</v>
      </c>
      <c r="L2623">
        <v>10</v>
      </c>
      <c r="M2623">
        <v>14</v>
      </c>
      <c r="N2623">
        <v>16</v>
      </c>
      <c r="O2623">
        <v>1</v>
      </c>
      <c r="P2623">
        <v>14</v>
      </c>
      <c r="Q2623">
        <v>10</v>
      </c>
      <c r="R2623">
        <v>14</v>
      </c>
      <c r="S2623">
        <v>17</v>
      </c>
      <c r="T2623">
        <v>1</v>
      </c>
      <c r="U2623">
        <v>15</v>
      </c>
      <c r="V2623">
        <v>11</v>
      </c>
      <c r="W2623">
        <v>15</v>
      </c>
      <c r="X2623">
        <v>17</v>
      </c>
      <c r="Y2623">
        <v>15</v>
      </c>
      <c r="Z2623">
        <v>8</v>
      </c>
      <c r="AA2623">
        <v>29</v>
      </c>
      <c r="AB2623">
        <v>-0.8546999999999999</v>
      </c>
      <c r="AC2623" t="s">
        <v>13</v>
      </c>
      <c r="AD2623" s="9">
        <f>IF(Position_Players[[#This Row],[DRAA]]&gt;Weights!$J$15,Weights!$J$15+LN(Position_Players[[#This Row],[DRAA]]-Weights!$J$15),Position_Players[[#This Row],[DRAA]])</f>
        <v>-0.8546999999999999</v>
      </c>
      <c r="AE2623" s="9" cm="1">
        <f t="array" ref="AE2623">_xlfn.XLOOKUP(Position_Players[[#This Row],[Card ID]],Batters__No_Defense[[#All],[Card ID]],Batters__No_Defense[[#All],[oWAA vL/500]])</f>
        <v>-7.5747264680902759</v>
      </c>
      <c r="AF2623" s="9" cm="1">
        <f t="array" ref="AF2623">_xlfn.XLOOKUP(Position_Players[[#This Row],[Card ID]],Batters__No_Defense[[#All],[Card ID]],Batters__No_Defense[[#All],[oWAA vR/500]])</f>
        <v>-7.5245286928875865</v>
      </c>
      <c r="AG2623" s="9" cm="1">
        <f t="array" ref="AG2623">_xlfn.XLOOKUP(Position_Players[[#This Row],[Card ID]],Batters__No_Defense[[#All],[Card ID]],Batters__No_Defense[[#All],[oWAA/500]])</f>
        <v>-7.2451501062655455</v>
      </c>
      <c r="AH2623" s="9">
        <f>Position_Players[[#This Row],[DRAA]]/Weights!$J$15+Position_Players[[#This Row],[oWAA vL]]</f>
        <v>-7.6452188895657756</v>
      </c>
      <c r="AI2623" s="9">
        <f>Position_Players[[#This Row],[DRAA]]/Weights!$J$15+Position_Players[[#This Row],[oWAA vR]]</f>
        <v>-7.5950211143630861</v>
      </c>
      <c r="AJ2623" s="9">
        <f>Position_Players[[#This Row],[tDRAA]]/Weights!$J$15+Position_Players[[#This Row],[OWAA]]</f>
        <v>-7.3156425277410451</v>
      </c>
      <c r="AK2623" s="15" cm="1">
        <f t="array" ref="AK2623">SUMPRODUCT((Position_Players[POS]=Position_Players[[#This Row],[POS]])*(Position_Players[[#This Row],[pWAA vL]]&lt;Position_Players[pWAA vL]))+1</f>
        <v>500</v>
      </c>
      <c r="AL2623" s="15" cm="1">
        <f t="array" ref="AL2623">SUMPRODUCT((Position_Players[POS]=Position_Players[[#This Row],[POS]])*(Position_Players[[#This Row],[pWAA vR]]&lt;Position_Players[pWAA vR]))+1</f>
        <v>480</v>
      </c>
      <c r="AM2623" s="15" cm="1">
        <f t="array" ref="AM2623">SUMPRODUCT((Position_Players[POS]=Position_Players[[#This Row],[POS]])*(Position_Players[[#This Row],[pWAA]]&lt;Position_Players[pWAA]))+1</f>
        <v>486</v>
      </c>
      <c r="AN2623" s="15">
        <f>_xlfn.XLOOKUP(Position_Players[[#This Row],[Card ID]],Batters__No_Defense[Card ID],Batters__No_Defense[wSB/500])</f>
        <v>0</v>
      </c>
    </row>
    <row r="2624" spans="1:40" x14ac:dyDescent="0.25">
      <c r="A2624" s="15" t="s">
        <v>3950</v>
      </c>
      <c r="B2624">
        <v>71951</v>
      </c>
      <c r="C2624">
        <v>51</v>
      </c>
      <c r="D2624">
        <v>21</v>
      </c>
      <c r="E2624">
        <v>4</v>
      </c>
      <c r="F2624">
        <v>2</v>
      </c>
      <c r="G2624">
        <v>3</v>
      </c>
      <c r="H2624">
        <v>3</v>
      </c>
      <c r="I2624">
        <v>11</v>
      </c>
      <c r="J2624">
        <v>4</v>
      </c>
      <c r="K2624">
        <v>10</v>
      </c>
      <c r="L2624">
        <v>35</v>
      </c>
      <c r="M2624">
        <v>14</v>
      </c>
      <c r="N2624">
        <v>12</v>
      </c>
      <c r="O2624">
        <v>5</v>
      </c>
      <c r="P2624">
        <v>11</v>
      </c>
      <c r="Q2624">
        <v>37</v>
      </c>
      <c r="R2624">
        <v>15</v>
      </c>
      <c r="S2624">
        <v>11</v>
      </c>
      <c r="T2624">
        <v>4</v>
      </c>
      <c r="U2624">
        <v>10</v>
      </c>
      <c r="V2624">
        <v>35</v>
      </c>
      <c r="W2624">
        <v>14</v>
      </c>
      <c r="X2624">
        <v>15</v>
      </c>
      <c r="Y2624">
        <v>11</v>
      </c>
      <c r="Z2624">
        <v>12</v>
      </c>
      <c r="AA2624">
        <v>22</v>
      </c>
      <c r="AB2624">
        <v>-2.0940999999999992</v>
      </c>
      <c r="AC2624" t="s">
        <v>13</v>
      </c>
      <c r="AD2624" s="9">
        <f>IF(Position_Players[[#This Row],[DRAA]]&gt;Weights!$J$15,Weights!$J$15+LN(Position_Players[[#This Row],[DRAA]]-Weights!$J$15),Position_Players[[#This Row],[DRAA]])</f>
        <v>-2.0940999999999992</v>
      </c>
      <c r="AE2624" s="9" cm="1">
        <f t="array" ref="AE2624">_xlfn.XLOOKUP(Position_Players[[#This Row],[Card ID]],Batters__No_Defense[[#All],[Card ID]],Batters__No_Defense[[#All],[oWAA vL/500]])</f>
        <v>-7.3246816643389208</v>
      </c>
      <c r="AF2624" s="9" cm="1">
        <f t="array" ref="AF2624">_xlfn.XLOOKUP(Position_Players[[#This Row],[Card ID]],Batters__No_Defense[[#All],[Card ID]],Batters__No_Defense[[#All],[oWAA vR/500]])</f>
        <v>-7.4673139681787983</v>
      </c>
      <c r="AG2624" s="9" cm="1">
        <f t="array" ref="AG2624">_xlfn.XLOOKUP(Position_Players[[#This Row],[Card ID]],Batters__No_Defense[[#All],[Card ID]],Batters__No_Defense[[#All],[oWAA/500]])</f>
        <v>-7.1453591190586252</v>
      </c>
      <c r="AH2624" s="9">
        <f>Position_Players[[#This Row],[DRAA]]/Weights!$J$15+Position_Players[[#This Row],[oWAA vL]]</f>
        <v>-7.4973951074322205</v>
      </c>
      <c r="AI2624" s="9">
        <f>Position_Players[[#This Row],[DRAA]]/Weights!$J$15+Position_Players[[#This Row],[oWAA vR]]</f>
        <v>-7.6400274112720981</v>
      </c>
      <c r="AJ2624" s="9">
        <f>Position_Players[[#This Row],[tDRAA]]/Weights!$J$15+Position_Players[[#This Row],[OWAA]]</f>
        <v>-7.3180725621519249</v>
      </c>
      <c r="AK2624" s="15" cm="1">
        <f t="array" ref="AK2624">SUMPRODUCT((Position_Players[POS]=Position_Players[[#This Row],[POS]])*(Position_Players[[#This Row],[pWAA vL]]&lt;Position_Players[pWAA vL]))+1</f>
        <v>478</v>
      </c>
      <c r="AL2624" s="15" cm="1">
        <f t="array" ref="AL2624">SUMPRODUCT((Position_Players[POS]=Position_Players[[#This Row],[POS]])*(Position_Players[[#This Row],[pWAA vR]]&lt;Position_Players[pWAA vR]))+1</f>
        <v>489</v>
      </c>
      <c r="AM2624" s="15" cm="1">
        <f t="array" ref="AM2624">SUMPRODUCT((Position_Players[POS]=Position_Players[[#This Row],[POS]])*(Position_Players[[#This Row],[pWAA]]&lt;Position_Players[pWAA]))+1</f>
        <v>487</v>
      </c>
      <c r="AN2624" s="15">
        <f>_xlfn.XLOOKUP(Position_Players[[#This Row],[Card ID]],Batters__No_Defense[Card ID],Batters__No_Defense[wSB/500])</f>
        <v>0</v>
      </c>
    </row>
    <row r="2625" spans="1:40" x14ac:dyDescent="0.25">
      <c r="A2625" s="15" t="s">
        <v>6158</v>
      </c>
      <c r="B2625">
        <v>72152</v>
      </c>
      <c r="C2625">
        <v>40</v>
      </c>
      <c r="D2625">
        <v>17</v>
      </c>
      <c r="E2625">
        <v>1</v>
      </c>
      <c r="F2625">
        <v>1</v>
      </c>
      <c r="G2625">
        <v>1</v>
      </c>
      <c r="H2625">
        <v>1</v>
      </c>
      <c r="I2625">
        <v>9</v>
      </c>
      <c r="J2625">
        <v>2</v>
      </c>
      <c r="K2625">
        <v>19</v>
      </c>
      <c r="L2625">
        <v>27</v>
      </c>
      <c r="M2625">
        <v>12</v>
      </c>
      <c r="N2625">
        <v>9</v>
      </c>
      <c r="O2625">
        <v>2</v>
      </c>
      <c r="P2625">
        <v>19</v>
      </c>
      <c r="Q2625">
        <v>27</v>
      </c>
      <c r="R2625">
        <v>12</v>
      </c>
      <c r="S2625">
        <v>9</v>
      </c>
      <c r="T2625">
        <v>2</v>
      </c>
      <c r="U2625">
        <v>19</v>
      </c>
      <c r="V2625">
        <v>27</v>
      </c>
      <c r="W2625">
        <v>12</v>
      </c>
      <c r="X2625">
        <v>22</v>
      </c>
      <c r="Y2625">
        <v>17</v>
      </c>
      <c r="Z2625">
        <v>24</v>
      </c>
      <c r="AA2625">
        <v>26</v>
      </c>
      <c r="AB2625">
        <v>-2.9104999999999999</v>
      </c>
      <c r="AC2625" t="s">
        <v>13</v>
      </c>
      <c r="AD2625" s="9">
        <f>IF(Position_Players[[#This Row],[DRAA]]&gt;Weights!$J$15,Weights!$J$15+LN(Position_Players[[#This Row],[DRAA]]-Weights!$J$15),Position_Players[[#This Row],[DRAA]])</f>
        <v>-2.9104999999999999</v>
      </c>
      <c r="AE2625" s="9" cm="1">
        <f t="array" ref="AE2625">_xlfn.XLOOKUP(Position_Players[[#This Row],[Card ID]],Batters__No_Defense[[#All],[Card ID]],Batters__No_Defense[[#All],[oWAA vL/500]])</f>
        <v>-7.3398305417271352</v>
      </c>
      <c r="AF2625" s="9" cm="1">
        <f t="array" ref="AF2625">_xlfn.XLOOKUP(Position_Players[[#This Row],[Card ID]],Batters__No_Defense[[#All],[Card ID]],Batters__No_Defense[[#All],[oWAA vR/500]])</f>
        <v>-7.3787902292181275</v>
      </c>
      <c r="AG2625" s="9" cm="1">
        <f t="array" ref="AG2625">_xlfn.XLOOKUP(Position_Players[[#This Row],[Card ID]],Batters__No_Defense[[#All],[Card ID]],Batters__No_Defense[[#All],[oWAA/500]])</f>
        <v>-7.0805951255673243</v>
      </c>
      <c r="AH2625" s="9">
        <f>Position_Players[[#This Row],[DRAA]]/Weights!$J$15+Position_Players[[#This Row],[oWAA vL]]</f>
        <v>-7.5798775672383574</v>
      </c>
      <c r="AI2625" s="9">
        <f>Position_Players[[#This Row],[DRAA]]/Weights!$J$15+Position_Players[[#This Row],[oWAA vR]]</f>
        <v>-7.6188372547293497</v>
      </c>
      <c r="AJ2625" s="9">
        <f>Position_Players[[#This Row],[tDRAA]]/Weights!$J$15+Position_Players[[#This Row],[OWAA]]</f>
        <v>-7.3206421510785464</v>
      </c>
      <c r="AK2625" s="15" cm="1">
        <f t="array" ref="AK2625">SUMPRODUCT((Position_Players[POS]=Position_Players[[#This Row],[POS]])*(Position_Players[[#This Row],[pWAA vL]]&lt;Position_Players[pWAA vL]))+1</f>
        <v>490</v>
      </c>
      <c r="AL2625" s="15" cm="1">
        <f t="array" ref="AL2625">SUMPRODUCT((Position_Players[POS]=Position_Players[[#This Row],[POS]])*(Position_Players[[#This Row],[pWAA vR]]&lt;Position_Players[pWAA vR]))+1</f>
        <v>486</v>
      </c>
      <c r="AM2625" s="15" cm="1">
        <f t="array" ref="AM2625">SUMPRODUCT((Position_Players[POS]=Position_Players[[#This Row],[POS]])*(Position_Players[[#This Row],[pWAA]]&lt;Position_Players[pWAA]))+1</f>
        <v>488</v>
      </c>
      <c r="AN2625" s="15">
        <f>_xlfn.XLOOKUP(Position_Players[[#This Row],[Card ID]],Batters__No_Defense[Card ID],Batters__No_Defense[wSB/500])</f>
        <v>0</v>
      </c>
    </row>
    <row r="2626" spans="1:40" x14ac:dyDescent="0.25">
      <c r="A2626" s="15" t="s">
        <v>9705</v>
      </c>
      <c r="B2626">
        <v>73423</v>
      </c>
      <c r="C2626">
        <v>55</v>
      </c>
      <c r="D2626">
        <v>34</v>
      </c>
      <c r="E2626">
        <v>3</v>
      </c>
      <c r="F2626">
        <v>2</v>
      </c>
      <c r="G2626">
        <v>19</v>
      </c>
      <c r="H2626">
        <v>50</v>
      </c>
      <c r="I2626">
        <v>18</v>
      </c>
      <c r="J2626">
        <v>1</v>
      </c>
      <c r="K2626">
        <v>11</v>
      </c>
      <c r="L2626">
        <v>37</v>
      </c>
      <c r="M2626">
        <v>17</v>
      </c>
      <c r="N2626">
        <v>19</v>
      </c>
      <c r="O2626">
        <v>1</v>
      </c>
      <c r="P2626">
        <v>12</v>
      </c>
      <c r="Q2626">
        <v>39</v>
      </c>
      <c r="R2626">
        <v>18</v>
      </c>
      <c r="S2626">
        <v>18</v>
      </c>
      <c r="T2626">
        <v>1</v>
      </c>
      <c r="U2626">
        <v>11</v>
      </c>
      <c r="V2626">
        <v>37</v>
      </c>
      <c r="W2626">
        <v>17</v>
      </c>
      <c r="X2626">
        <v>10</v>
      </c>
      <c r="Y2626">
        <v>6</v>
      </c>
      <c r="Z2626">
        <v>7</v>
      </c>
      <c r="AA2626">
        <v>16</v>
      </c>
      <c r="AB2626">
        <v>-3.1812000000000005</v>
      </c>
      <c r="AC2626" t="s">
        <v>13</v>
      </c>
      <c r="AD2626" s="9">
        <f>IF(Position_Players[[#This Row],[DRAA]]&gt;Weights!$J$15,Weights!$J$15+LN(Position_Players[[#This Row],[DRAA]]-Weights!$J$15),Position_Players[[#This Row],[DRAA]])</f>
        <v>-3.1812000000000005</v>
      </c>
      <c r="AE2626" s="9" cm="1">
        <f t="array" ref="AE2626">_xlfn.XLOOKUP(Position_Players[[#This Row],[Card ID]],Batters__No_Defense[[#All],[Card ID]],Batters__No_Defense[[#All],[oWAA vL/500]])</f>
        <v>-7.2312691515347511</v>
      </c>
      <c r="AF2626" s="9" cm="1">
        <f t="array" ref="AF2626">_xlfn.XLOOKUP(Position_Players[[#This Row],[Card ID]],Batters__No_Defense[[#All],[Card ID]],Batters__No_Defense[[#All],[oWAA vR/500]])</f>
        <v>-7.3788029268275679</v>
      </c>
      <c r="AG2626" s="9" cm="1">
        <f t="array" ref="AG2626">_xlfn.XLOOKUP(Position_Players[[#This Row],[Card ID]],Batters__No_Defense[[#All],[Card ID]],Batters__No_Defense[[#All],[oWAA/500]])</f>
        <v>-7.061350131946349</v>
      </c>
      <c r="AH2626" s="9">
        <f>Position_Players[[#This Row],[DRAA]]/Weights!$J$15+Position_Players[[#This Row],[oWAA vL]]</f>
        <v>-7.4936424886095834</v>
      </c>
      <c r="AI2626" s="9">
        <f>Position_Players[[#This Row],[DRAA]]/Weights!$J$15+Position_Players[[#This Row],[oWAA vR]]</f>
        <v>-7.6411762639024001</v>
      </c>
      <c r="AJ2626" s="9">
        <f>Position_Players[[#This Row],[tDRAA]]/Weights!$J$15+Position_Players[[#This Row],[OWAA]]</f>
        <v>-7.3237234690211812</v>
      </c>
      <c r="AK2626" s="15" cm="1">
        <f t="array" ref="AK2626">SUMPRODUCT((Position_Players[POS]=Position_Players[[#This Row],[POS]])*(Position_Players[[#This Row],[pWAA vL]]&lt;Position_Players[pWAA vL]))+1</f>
        <v>477</v>
      </c>
      <c r="AL2626" s="15" cm="1">
        <f t="array" ref="AL2626">SUMPRODUCT((Position_Players[POS]=Position_Players[[#This Row],[POS]])*(Position_Players[[#This Row],[pWAA vR]]&lt;Position_Players[pWAA vR]))+1</f>
        <v>491</v>
      </c>
      <c r="AM2626" s="15" cm="1">
        <f t="array" ref="AM2626">SUMPRODUCT((Position_Players[POS]=Position_Players[[#This Row],[POS]])*(Position_Players[[#This Row],[pWAA]]&lt;Position_Players[pWAA]))+1</f>
        <v>489</v>
      </c>
      <c r="AN2626" s="15">
        <f>_xlfn.XLOOKUP(Position_Players[[#This Row],[Card ID]],Batters__No_Defense[Card ID],Batters__No_Defense[wSB/500])</f>
        <v>0</v>
      </c>
    </row>
    <row r="2627" spans="1:40" x14ac:dyDescent="0.25">
      <c r="A2627" s="15" t="s">
        <v>9343</v>
      </c>
      <c r="B2627">
        <v>73132</v>
      </c>
      <c r="C2627">
        <v>56</v>
      </c>
      <c r="D2627">
        <v>15</v>
      </c>
      <c r="E2627">
        <v>2</v>
      </c>
      <c r="F2627">
        <v>3</v>
      </c>
      <c r="G2627">
        <v>12</v>
      </c>
      <c r="H2627">
        <v>30</v>
      </c>
      <c r="I2627">
        <v>12</v>
      </c>
      <c r="J2627">
        <v>3</v>
      </c>
      <c r="K2627">
        <v>19</v>
      </c>
      <c r="L2627">
        <v>12</v>
      </c>
      <c r="M2627">
        <v>15</v>
      </c>
      <c r="N2627">
        <v>12</v>
      </c>
      <c r="O2627">
        <v>3</v>
      </c>
      <c r="P2627">
        <v>19</v>
      </c>
      <c r="Q2627">
        <v>12</v>
      </c>
      <c r="R2627">
        <v>15</v>
      </c>
      <c r="S2627">
        <v>12</v>
      </c>
      <c r="T2627">
        <v>3</v>
      </c>
      <c r="U2627">
        <v>19</v>
      </c>
      <c r="V2627">
        <v>12</v>
      </c>
      <c r="W2627">
        <v>15</v>
      </c>
      <c r="X2627">
        <v>23</v>
      </c>
      <c r="Y2627">
        <v>18</v>
      </c>
      <c r="Z2627">
        <v>11</v>
      </c>
      <c r="AA2627">
        <v>40</v>
      </c>
      <c r="AB2627">
        <v>-3.7342999999999997</v>
      </c>
      <c r="AC2627" t="s">
        <v>13</v>
      </c>
      <c r="AD2627" s="9">
        <f>IF(Position_Players[[#This Row],[DRAA]]&gt;Weights!$J$15,Weights!$J$15+LN(Position_Players[[#This Row],[DRAA]]-Weights!$J$15),Position_Players[[#This Row],[DRAA]])</f>
        <v>-3.7342999999999997</v>
      </c>
      <c r="AE2627" s="9" cm="1">
        <f t="array" ref="AE2627">_xlfn.XLOOKUP(Position_Players[[#This Row],[Card ID]],Batters__No_Defense[[#All],[Card ID]],Batters__No_Defense[[#All],[oWAA vL/500]])</f>
        <v>-7.3053626793846247</v>
      </c>
      <c r="AF2627" s="9" cm="1">
        <f t="array" ref="AF2627">_xlfn.XLOOKUP(Position_Players[[#This Row],[Card ID]],Batters__No_Defense[[#All],[Card ID]],Batters__No_Defense[[#All],[oWAA vR/500]])</f>
        <v>-7.3266300966221012</v>
      </c>
      <c r="AG2627" s="9" cm="1">
        <f t="array" ref="AG2627">_xlfn.XLOOKUP(Position_Players[[#This Row],[Card ID]],Batters__No_Defense[[#All],[Card ID]],Batters__No_Defense[[#All],[oWAA/500]])</f>
        <v>-7.0198582893601946</v>
      </c>
      <c r="AH2627" s="9">
        <f>Position_Players[[#This Row],[DRAA]]/Weights!$J$15+Position_Players[[#This Row],[oWAA vL]]</f>
        <v>-7.6133536113092273</v>
      </c>
      <c r="AI2627" s="9">
        <f>Position_Players[[#This Row],[DRAA]]/Weights!$J$15+Position_Players[[#This Row],[oWAA vR]]</f>
        <v>-7.6346210285467038</v>
      </c>
      <c r="AJ2627" s="9">
        <f>Position_Players[[#This Row],[tDRAA]]/Weights!$J$15+Position_Players[[#This Row],[OWAA]]</f>
        <v>-7.3278492212847972</v>
      </c>
      <c r="AK2627" s="15" cm="1">
        <f t="array" ref="AK2627">SUMPRODUCT((Position_Players[POS]=Position_Players[[#This Row],[POS]])*(Position_Players[[#This Row],[pWAA vL]]&lt;Position_Players[pWAA vL]))+1</f>
        <v>495</v>
      </c>
      <c r="AL2627" s="15" cm="1">
        <f t="array" ref="AL2627">SUMPRODUCT((Position_Players[POS]=Position_Players[[#This Row],[POS]])*(Position_Players[[#This Row],[pWAA vR]]&lt;Position_Players[pWAA vR]))+1</f>
        <v>488</v>
      </c>
      <c r="AM2627" s="15" cm="1">
        <f t="array" ref="AM2627">SUMPRODUCT((Position_Players[POS]=Position_Players[[#This Row],[POS]])*(Position_Players[[#This Row],[pWAA]]&lt;Position_Players[pWAA]))+1</f>
        <v>490</v>
      </c>
      <c r="AN2627" s="15">
        <f>_xlfn.XLOOKUP(Position_Players[[#This Row],[Card ID]],Batters__No_Defense[Card ID],Batters__No_Defense[wSB/500])</f>
        <v>0</v>
      </c>
    </row>
    <row r="2628" spans="1:40" x14ac:dyDescent="0.25">
      <c r="A2628" s="15" t="s">
        <v>9813</v>
      </c>
      <c r="B2628">
        <v>73385</v>
      </c>
      <c r="C2628">
        <v>46</v>
      </c>
      <c r="D2628">
        <v>29</v>
      </c>
      <c r="E2628">
        <v>1</v>
      </c>
      <c r="F2628">
        <v>3</v>
      </c>
      <c r="G2628">
        <v>24</v>
      </c>
      <c r="H2628">
        <v>45</v>
      </c>
      <c r="I2628">
        <v>11</v>
      </c>
      <c r="J2628">
        <v>4</v>
      </c>
      <c r="K2628">
        <v>13</v>
      </c>
      <c r="L2628">
        <v>24</v>
      </c>
      <c r="M2628">
        <v>15</v>
      </c>
      <c r="N2628">
        <v>12</v>
      </c>
      <c r="O2628">
        <v>5</v>
      </c>
      <c r="P2628">
        <v>14</v>
      </c>
      <c r="Q2628">
        <v>25</v>
      </c>
      <c r="R2628">
        <v>17</v>
      </c>
      <c r="S2628">
        <v>11</v>
      </c>
      <c r="T2628">
        <v>4</v>
      </c>
      <c r="U2628">
        <v>13</v>
      </c>
      <c r="V2628">
        <v>24</v>
      </c>
      <c r="W2628">
        <v>15</v>
      </c>
      <c r="X2628">
        <v>15</v>
      </c>
      <c r="Y2628">
        <v>11</v>
      </c>
      <c r="Z2628">
        <v>17</v>
      </c>
      <c r="AA2628">
        <v>18</v>
      </c>
      <c r="AB2628">
        <v>-2.6432000000000002</v>
      </c>
      <c r="AC2628" t="s">
        <v>13</v>
      </c>
      <c r="AD2628" s="9">
        <f>IF(Position_Players[[#This Row],[DRAA]]&gt;Weights!$J$15,Weights!$J$15+LN(Position_Players[[#This Row],[DRAA]]-Weights!$J$15),Position_Players[[#This Row],[DRAA]])</f>
        <v>-2.6432000000000002</v>
      </c>
      <c r="AE2628" s="9" cm="1">
        <f t="array" ref="AE2628">_xlfn.XLOOKUP(Position_Players[[#This Row],[Card ID]],Batters__No_Defense[[#All],[Card ID]],Batters__No_Defense[[#All],[oWAA vL/500]])</f>
        <v>-7.2534009825204695</v>
      </c>
      <c r="AF2628" s="9" cm="1">
        <f t="array" ref="AF2628">_xlfn.XLOOKUP(Position_Players[[#This Row],[Card ID]],Batters__No_Defense[[#All],[Card ID]],Batters__No_Defense[[#All],[oWAA vR/500]])</f>
        <v>-7.4527208601582782</v>
      </c>
      <c r="AG2628" s="9" cm="1">
        <f t="array" ref="AG2628">_xlfn.XLOOKUP(Position_Players[[#This Row],[Card ID]],Batters__No_Defense[[#All],[Card ID]],Batters__No_Defense[[#All],[oWAA/500]])</f>
        <v>-7.1210266333086372</v>
      </c>
      <c r="AH2628" s="9">
        <f>Position_Players[[#This Row],[DRAA]]/Weights!$J$15+Position_Players[[#This Row],[oWAA vL]]</f>
        <v>-7.4714021156011299</v>
      </c>
      <c r="AI2628" s="9">
        <f>Position_Players[[#This Row],[DRAA]]/Weights!$J$15+Position_Players[[#This Row],[oWAA vR]]</f>
        <v>-7.6707219932389386</v>
      </c>
      <c r="AJ2628" s="9">
        <f>Position_Players[[#This Row],[tDRAA]]/Weights!$J$15+Position_Players[[#This Row],[OWAA]]</f>
        <v>-7.3390277663892975</v>
      </c>
      <c r="AK2628" s="15" cm="1">
        <f t="array" ref="AK2628">SUMPRODUCT((Position_Players[POS]=Position_Players[[#This Row],[POS]])*(Position_Players[[#This Row],[pWAA vL]]&lt;Position_Players[pWAA vL]))+1</f>
        <v>472</v>
      </c>
      <c r="AL2628" s="15" cm="1">
        <f t="array" ref="AL2628">SUMPRODUCT((Position_Players[POS]=Position_Players[[#This Row],[POS]])*(Position_Players[[#This Row],[pWAA vR]]&lt;Position_Players[pWAA vR]))+1</f>
        <v>493</v>
      </c>
      <c r="AM2628" s="15" cm="1">
        <f t="array" ref="AM2628">SUMPRODUCT((Position_Players[POS]=Position_Players[[#This Row],[POS]])*(Position_Players[[#This Row],[pWAA]]&lt;Position_Players[pWAA]))+1</f>
        <v>491</v>
      </c>
      <c r="AN2628" s="15">
        <f>_xlfn.XLOOKUP(Position_Players[[#This Row],[Card ID]],Batters__No_Defense[Card ID],Batters__No_Defense[wSB/500])</f>
        <v>0</v>
      </c>
    </row>
    <row r="2629" spans="1:40" x14ac:dyDescent="0.25">
      <c r="A2629" s="15" t="s">
        <v>3291</v>
      </c>
      <c r="B2629">
        <v>72349</v>
      </c>
      <c r="C2629">
        <v>41</v>
      </c>
      <c r="D2629">
        <v>36</v>
      </c>
      <c r="E2629">
        <v>3</v>
      </c>
      <c r="F2629">
        <v>4</v>
      </c>
      <c r="G2629">
        <v>16</v>
      </c>
      <c r="H2629">
        <v>24</v>
      </c>
      <c r="I2629">
        <v>10</v>
      </c>
      <c r="J2629">
        <v>3</v>
      </c>
      <c r="K2629">
        <v>14</v>
      </c>
      <c r="L2629">
        <v>19</v>
      </c>
      <c r="M2629">
        <v>16</v>
      </c>
      <c r="N2629">
        <v>10</v>
      </c>
      <c r="O2629">
        <v>3</v>
      </c>
      <c r="P2629">
        <v>14</v>
      </c>
      <c r="Q2629">
        <v>19</v>
      </c>
      <c r="R2629">
        <v>16</v>
      </c>
      <c r="S2629">
        <v>10</v>
      </c>
      <c r="T2629">
        <v>3</v>
      </c>
      <c r="U2629">
        <v>14</v>
      </c>
      <c r="V2629">
        <v>19</v>
      </c>
      <c r="W2629">
        <v>16</v>
      </c>
      <c r="X2629">
        <v>18</v>
      </c>
      <c r="Y2629">
        <v>14</v>
      </c>
      <c r="Z2629">
        <v>16</v>
      </c>
      <c r="AA2629">
        <v>23</v>
      </c>
      <c r="AB2629">
        <v>-2.3574000000000002</v>
      </c>
      <c r="AC2629" t="s">
        <v>13</v>
      </c>
      <c r="AD2629" s="9">
        <f>IF(Position_Players[[#This Row],[DRAA]]&gt;Weights!$J$15,Weights!$J$15+LN(Position_Players[[#This Row],[DRAA]]-Weights!$J$15),Position_Players[[#This Row],[DRAA]])</f>
        <v>-2.3574000000000002</v>
      </c>
      <c r="AE2629" s="9" cm="1">
        <f t="array" ref="AE2629">_xlfn.XLOOKUP(Position_Players[[#This Row],[Card ID]],Batters__No_Defense[[#All],[Card ID]],Batters__No_Defense[[#All],[oWAA vL/500]])</f>
        <v>-7.4032676361449585</v>
      </c>
      <c r="AF2629" s="9" cm="1">
        <f t="array" ref="AF2629">_xlfn.XLOOKUP(Position_Players[[#This Row],[Card ID]],Batters__No_Defense[[#All],[Card ID]],Batters__No_Defense[[#All],[oWAA vR/500]])</f>
        <v>-7.446018524404562</v>
      </c>
      <c r="AG2629" s="9" cm="1">
        <f t="array" ref="AG2629">_xlfn.XLOOKUP(Position_Players[[#This Row],[Card ID]],Batters__No_Defense[[#All],[Card ID]],Batters__No_Defense[[#All],[oWAA/500]])</f>
        <v>-7.149330801877837</v>
      </c>
      <c r="AH2629" s="9">
        <f>Position_Players[[#This Row],[DRAA]]/Weights!$J$15+Position_Players[[#This Row],[oWAA vL]]</f>
        <v>-7.5976970668064103</v>
      </c>
      <c r="AI2629" s="9">
        <f>Position_Players[[#This Row],[DRAA]]/Weights!$J$15+Position_Players[[#This Row],[oWAA vR]]</f>
        <v>-7.6404479550660138</v>
      </c>
      <c r="AJ2629" s="9">
        <f>Position_Players[[#This Row],[tDRAA]]/Weights!$J$15+Position_Players[[#This Row],[OWAA]]</f>
        <v>-7.3437602325392888</v>
      </c>
      <c r="AK2629" s="15" cm="1">
        <f t="array" ref="AK2629">SUMPRODUCT((Position_Players[POS]=Position_Players[[#This Row],[POS]])*(Position_Players[[#This Row],[pWAA vL]]&lt;Position_Players[pWAA vL]))+1</f>
        <v>493</v>
      </c>
      <c r="AL2629" s="15" cm="1">
        <f t="array" ref="AL2629">SUMPRODUCT((Position_Players[POS]=Position_Players[[#This Row],[POS]])*(Position_Players[[#This Row],[pWAA vR]]&lt;Position_Players[pWAA vR]))+1</f>
        <v>490</v>
      </c>
      <c r="AM2629" s="15" cm="1">
        <f t="array" ref="AM2629">SUMPRODUCT((Position_Players[POS]=Position_Players[[#This Row],[POS]])*(Position_Players[[#This Row],[pWAA]]&lt;Position_Players[pWAA]))+1</f>
        <v>492</v>
      </c>
      <c r="AN2629" s="15">
        <f>_xlfn.XLOOKUP(Position_Players[[#This Row],[Card ID]],Batters__No_Defense[Card ID],Batters__No_Defense[wSB/500])</f>
        <v>0</v>
      </c>
    </row>
    <row r="2630" spans="1:40" x14ac:dyDescent="0.25">
      <c r="A2630" s="15" t="s">
        <v>9816</v>
      </c>
      <c r="B2630">
        <v>73300</v>
      </c>
      <c r="C2630">
        <v>46</v>
      </c>
      <c r="D2630">
        <v>30</v>
      </c>
      <c r="E2630">
        <v>3</v>
      </c>
      <c r="F2630">
        <v>2</v>
      </c>
      <c r="G2630">
        <v>13</v>
      </c>
      <c r="H2630">
        <v>24</v>
      </c>
      <c r="I2630">
        <v>13</v>
      </c>
      <c r="J2630">
        <v>2</v>
      </c>
      <c r="K2630">
        <v>20</v>
      </c>
      <c r="L2630">
        <v>8</v>
      </c>
      <c r="M2630">
        <v>12</v>
      </c>
      <c r="N2630">
        <v>14</v>
      </c>
      <c r="O2630">
        <v>2</v>
      </c>
      <c r="P2630">
        <v>21</v>
      </c>
      <c r="Q2630">
        <v>9</v>
      </c>
      <c r="R2630">
        <v>13</v>
      </c>
      <c r="S2630">
        <v>13</v>
      </c>
      <c r="T2630">
        <v>2</v>
      </c>
      <c r="U2630">
        <v>20</v>
      </c>
      <c r="V2630">
        <v>8</v>
      </c>
      <c r="W2630">
        <v>12</v>
      </c>
      <c r="X2630">
        <v>11</v>
      </c>
      <c r="Y2630">
        <v>14</v>
      </c>
      <c r="Z2630">
        <v>14</v>
      </c>
      <c r="AA2630">
        <v>5</v>
      </c>
      <c r="AB2630">
        <v>-1.7117999999999998</v>
      </c>
      <c r="AC2630" t="s">
        <v>13</v>
      </c>
      <c r="AD2630" s="9">
        <f>IF(Position_Players[[#This Row],[DRAA]]&gt;Weights!$J$15,Weights!$J$15+LN(Position_Players[[#This Row],[DRAA]]-Weights!$J$15),Position_Players[[#This Row],[DRAA]])</f>
        <v>-1.7117999999999998</v>
      </c>
      <c r="AE2630" s="9" cm="1">
        <f t="array" ref="AE2630">_xlfn.XLOOKUP(Position_Players[[#This Row],[Card ID]],Batters__No_Defense[[#All],[Card ID]],Batters__No_Defense[[#All],[oWAA vL/500]])</f>
        <v>-7.3774842344773006</v>
      </c>
      <c r="AF2630" s="9" cm="1">
        <f t="array" ref="AF2630">_xlfn.XLOOKUP(Position_Players[[#This Row],[Card ID]],Batters__No_Defense[[#All],[Card ID]],Batters__No_Defense[[#All],[oWAA vR/500]])</f>
        <v>-7.5276146788259197</v>
      </c>
      <c r="AG2630" s="9" cm="1">
        <f t="array" ref="AG2630">_xlfn.XLOOKUP(Position_Players[[#This Row],[Card ID]],Batters__No_Defense[[#All],[Card ID]],Batters__No_Defense[[#All],[oWAA/500]])</f>
        <v>-7.2218802288590451</v>
      </c>
      <c r="AH2630" s="9">
        <f>Position_Players[[#This Row],[DRAA]]/Weights!$J$15+Position_Players[[#This Row],[oWAA vL]]</f>
        <v>-7.5186670203457453</v>
      </c>
      <c r="AI2630" s="9">
        <f>Position_Players[[#This Row],[DRAA]]/Weights!$J$15+Position_Players[[#This Row],[oWAA vR]]</f>
        <v>-7.6687974646943644</v>
      </c>
      <c r="AJ2630" s="9">
        <f>Position_Players[[#This Row],[tDRAA]]/Weights!$J$15+Position_Players[[#This Row],[OWAA]]</f>
        <v>-7.3630630147274898</v>
      </c>
      <c r="AK2630" s="15" cm="1">
        <f t="array" ref="AK2630">SUMPRODUCT((Position_Players[POS]=Position_Players[[#This Row],[POS]])*(Position_Players[[#This Row],[pWAA vL]]&lt;Position_Players[pWAA vL]))+1</f>
        <v>480</v>
      </c>
      <c r="AL2630" s="15" cm="1">
        <f t="array" ref="AL2630">SUMPRODUCT((Position_Players[POS]=Position_Players[[#This Row],[POS]])*(Position_Players[[#This Row],[pWAA vR]]&lt;Position_Players[pWAA vR]))+1</f>
        <v>492</v>
      </c>
      <c r="AM2630" s="15" cm="1">
        <f t="array" ref="AM2630">SUMPRODUCT((Position_Players[POS]=Position_Players[[#This Row],[POS]])*(Position_Players[[#This Row],[pWAA]]&lt;Position_Players[pWAA]))+1</f>
        <v>493</v>
      </c>
      <c r="AN2630" s="15">
        <f>_xlfn.XLOOKUP(Position_Players[[#This Row],[Card ID]],Batters__No_Defense[Card ID],Batters__No_Defense[wSB/500])</f>
        <v>0</v>
      </c>
    </row>
    <row r="2631" spans="1:40" x14ac:dyDescent="0.25">
      <c r="A2631" s="15" t="s">
        <v>5011</v>
      </c>
      <c r="B2631">
        <v>72423</v>
      </c>
      <c r="C2631">
        <v>54</v>
      </c>
      <c r="D2631">
        <v>15</v>
      </c>
      <c r="E2631">
        <v>1</v>
      </c>
      <c r="F2631">
        <v>1</v>
      </c>
      <c r="G2631">
        <v>11</v>
      </c>
      <c r="H2631">
        <v>53</v>
      </c>
      <c r="I2631">
        <v>9</v>
      </c>
      <c r="J2631">
        <v>1</v>
      </c>
      <c r="K2631">
        <v>10</v>
      </c>
      <c r="L2631">
        <v>5</v>
      </c>
      <c r="M2631">
        <v>25</v>
      </c>
      <c r="N2631">
        <v>10</v>
      </c>
      <c r="O2631">
        <v>1</v>
      </c>
      <c r="P2631">
        <v>11</v>
      </c>
      <c r="Q2631">
        <v>6</v>
      </c>
      <c r="R2631">
        <v>26</v>
      </c>
      <c r="S2631">
        <v>9</v>
      </c>
      <c r="T2631">
        <v>1</v>
      </c>
      <c r="U2631">
        <v>10</v>
      </c>
      <c r="V2631">
        <v>5</v>
      </c>
      <c r="W2631">
        <v>25</v>
      </c>
      <c r="X2631">
        <v>19</v>
      </c>
      <c r="Y2631">
        <v>16</v>
      </c>
      <c r="Z2631">
        <v>16</v>
      </c>
      <c r="AA2631">
        <v>26</v>
      </c>
      <c r="AB2631">
        <v>-3.3186999999999998</v>
      </c>
      <c r="AC2631" t="s">
        <v>13</v>
      </c>
      <c r="AD2631" s="9">
        <f>IF(Position_Players[[#This Row],[DRAA]]&gt;Weights!$J$15,Weights!$J$15+LN(Position_Players[[#This Row],[DRAA]]-Weights!$J$15),Position_Players[[#This Row],[DRAA]])</f>
        <v>-3.3186999999999998</v>
      </c>
      <c r="AE2631" s="9" cm="1">
        <f t="array" ref="AE2631">_xlfn.XLOOKUP(Position_Players[[#This Row],[Card ID]],Batters__No_Defense[[#All],[Card ID]],Batters__No_Defense[[#All],[oWAA vL/500]])</f>
        <v>-7.3047707049457298</v>
      </c>
      <c r="AF2631" s="9" cm="1">
        <f t="array" ref="AF2631">_xlfn.XLOOKUP(Position_Players[[#This Row],[Card ID]],Batters__No_Defense[[#All],[Card ID]],Batters__No_Defense[[#All],[oWAA vR/500]])</f>
        <v>-7.4060450414509589</v>
      </c>
      <c r="AG2631" s="9" cm="1">
        <f t="array" ref="AG2631">_xlfn.XLOOKUP(Position_Players[[#This Row],[Card ID]],Batters__No_Defense[[#All],[Card ID]],Batters__No_Defense[[#All],[oWAA/500]])</f>
        <v>-7.0905298943004995</v>
      </c>
      <c r="AH2631" s="9">
        <f>Position_Players[[#This Row],[DRAA]]/Weights!$J$15+Position_Players[[#This Row],[oWAA vL]]</f>
        <v>-7.5784845216659127</v>
      </c>
      <c r="AI2631" s="9">
        <f>Position_Players[[#This Row],[DRAA]]/Weights!$J$15+Position_Players[[#This Row],[oWAA vR]]</f>
        <v>-7.6797588581711418</v>
      </c>
      <c r="AJ2631" s="9">
        <f>Position_Players[[#This Row],[tDRAA]]/Weights!$J$15+Position_Players[[#This Row],[OWAA]]</f>
        <v>-7.3642437110206824</v>
      </c>
      <c r="AK2631" s="15" cm="1">
        <f t="array" ref="AK2631">SUMPRODUCT((Position_Players[POS]=Position_Players[[#This Row],[POS]])*(Position_Players[[#This Row],[pWAA vL]]&lt;Position_Players[pWAA vL]))+1</f>
        <v>489</v>
      </c>
      <c r="AL2631" s="15" cm="1">
        <f t="array" ref="AL2631">SUMPRODUCT((Position_Players[POS]=Position_Players[[#This Row],[POS]])*(Position_Players[[#This Row],[pWAA vR]]&lt;Position_Players[pWAA vR]))+1</f>
        <v>494</v>
      </c>
      <c r="AM2631" s="15" cm="1">
        <f t="array" ref="AM2631">SUMPRODUCT((Position_Players[POS]=Position_Players[[#This Row],[POS]])*(Position_Players[[#This Row],[pWAA]]&lt;Position_Players[pWAA]))+1</f>
        <v>494</v>
      </c>
      <c r="AN2631" s="15">
        <f>_xlfn.XLOOKUP(Position_Players[[#This Row],[Card ID]],Batters__No_Defense[Card ID],Batters__No_Defense[wSB/500])</f>
        <v>0</v>
      </c>
    </row>
    <row r="2632" spans="1:40" x14ac:dyDescent="0.25">
      <c r="A2632" s="15" t="s">
        <v>8792</v>
      </c>
      <c r="B2632">
        <v>72070</v>
      </c>
      <c r="C2632">
        <v>49</v>
      </c>
      <c r="D2632">
        <v>33</v>
      </c>
      <c r="E2632">
        <v>1</v>
      </c>
      <c r="F2632">
        <v>1</v>
      </c>
      <c r="G2632">
        <v>3</v>
      </c>
      <c r="H2632">
        <v>3</v>
      </c>
      <c r="I2632">
        <v>12</v>
      </c>
      <c r="J2632">
        <v>4</v>
      </c>
      <c r="K2632">
        <v>8</v>
      </c>
      <c r="L2632">
        <v>20</v>
      </c>
      <c r="M2632">
        <v>11</v>
      </c>
      <c r="N2632">
        <v>13</v>
      </c>
      <c r="O2632">
        <v>5</v>
      </c>
      <c r="P2632">
        <v>9</v>
      </c>
      <c r="Q2632">
        <v>22</v>
      </c>
      <c r="R2632">
        <v>12</v>
      </c>
      <c r="S2632">
        <v>12</v>
      </c>
      <c r="T2632">
        <v>4</v>
      </c>
      <c r="U2632">
        <v>8</v>
      </c>
      <c r="V2632">
        <v>20</v>
      </c>
      <c r="W2632">
        <v>11</v>
      </c>
      <c r="X2632">
        <v>18</v>
      </c>
      <c r="Y2632">
        <v>12</v>
      </c>
      <c r="Z2632">
        <v>23</v>
      </c>
      <c r="AA2632">
        <v>18</v>
      </c>
      <c r="AB2632">
        <v>0.35509999999999969</v>
      </c>
      <c r="AC2632" t="s">
        <v>13</v>
      </c>
      <c r="AD2632" s="9">
        <f>IF(Position_Players[[#This Row],[DRAA]]&gt;Weights!$J$15,Weights!$J$15+LN(Position_Players[[#This Row],[DRAA]]-Weights!$J$15),Position_Players[[#This Row],[DRAA]])</f>
        <v>0.35509999999999969</v>
      </c>
      <c r="AE2632" s="9" cm="1">
        <f t="array" ref="AE2632">_xlfn.XLOOKUP(Position_Players[[#This Row],[Card ID]],Batters__No_Defense[[#All],[Card ID]],Batters__No_Defense[[#All],[oWAA vL/500]])</f>
        <v>-7.5765332309795212</v>
      </c>
      <c r="AF2632" s="9" cm="1">
        <f t="array" ref="AF2632">_xlfn.XLOOKUP(Position_Players[[#This Row],[Card ID]],Batters__No_Defense[[#All],[Card ID]],Batters__No_Defense[[#All],[oWAA vR/500]])</f>
        <v>-7.7120119484848297</v>
      </c>
      <c r="AG2632" s="9" cm="1">
        <f t="array" ref="AG2632">_xlfn.XLOOKUP(Position_Players[[#This Row],[Card ID]],Batters__No_Defense[[#All],[Card ID]],Batters__No_Defense[[#All],[oWAA/500]])</f>
        <v>-7.3958130992945188</v>
      </c>
      <c r="AH2632" s="9">
        <f>Position_Players[[#This Row],[DRAA]]/Weights!$J$15+Position_Players[[#This Row],[oWAA vL]]</f>
        <v>-7.5472459268190555</v>
      </c>
      <c r="AI2632" s="9">
        <f>Position_Players[[#This Row],[DRAA]]/Weights!$J$15+Position_Players[[#This Row],[oWAA vR]]</f>
        <v>-7.682724644324364</v>
      </c>
      <c r="AJ2632" s="9">
        <f>Position_Players[[#This Row],[tDRAA]]/Weights!$J$15+Position_Players[[#This Row],[OWAA]]</f>
        <v>-7.366525795134053</v>
      </c>
      <c r="AK2632" s="15" cm="1">
        <f t="array" ref="AK2632">SUMPRODUCT((Position_Players[POS]=Position_Players[[#This Row],[POS]])*(Position_Players[[#This Row],[pWAA vL]]&lt;Position_Players[pWAA vL]))+1</f>
        <v>484</v>
      </c>
      <c r="AL2632" s="15" cm="1">
        <f t="array" ref="AL2632">SUMPRODUCT((Position_Players[POS]=Position_Players[[#This Row],[POS]])*(Position_Players[[#This Row],[pWAA vR]]&lt;Position_Players[pWAA vR]))+1</f>
        <v>495</v>
      </c>
      <c r="AM2632" s="15" cm="1">
        <f t="array" ref="AM2632">SUMPRODUCT((Position_Players[POS]=Position_Players[[#This Row],[POS]])*(Position_Players[[#This Row],[pWAA]]&lt;Position_Players[pWAA]))+1</f>
        <v>495</v>
      </c>
      <c r="AN2632" s="15">
        <f>_xlfn.XLOOKUP(Position_Players[[#This Row],[Card ID]],Batters__No_Defense[Card ID],Batters__No_Defense[wSB/500])</f>
        <v>0</v>
      </c>
    </row>
    <row r="2633" spans="1:40" x14ac:dyDescent="0.25">
      <c r="A2633" s="15" t="s">
        <v>9879</v>
      </c>
      <c r="B2633">
        <v>73333</v>
      </c>
      <c r="C2633">
        <v>46</v>
      </c>
      <c r="D2633">
        <v>24</v>
      </c>
      <c r="E2633">
        <v>1</v>
      </c>
      <c r="F2633">
        <v>1</v>
      </c>
      <c r="G2633">
        <v>13</v>
      </c>
      <c r="H2633">
        <v>23</v>
      </c>
      <c r="I2633">
        <v>13</v>
      </c>
      <c r="J2633">
        <v>1</v>
      </c>
      <c r="K2633">
        <v>16</v>
      </c>
      <c r="L2633">
        <v>27</v>
      </c>
      <c r="M2633">
        <v>14</v>
      </c>
      <c r="N2633">
        <v>14</v>
      </c>
      <c r="O2633">
        <v>1</v>
      </c>
      <c r="P2633">
        <v>17</v>
      </c>
      <c r="Q2633">
        <v>28</v>
      </c>
      <c r="R2633">
        <v>15</v>
      </c>
      <c r="S2633">
        <v>13</v>
      </c>
      <c r="T2633">
        <v>1</v>
      </c>
      <c r="U2633">
        <v>16</v>
      </c>
      <c r="V2633">
        <v>27</v>
      </c>
      <c r="W2633">
        <v>14</v>
      </c>
      <c r="X2633">
        <v>15</v>
      </c>
      <c r="Y2633">
        <v>17</v>
      </c>
      <c r="Z2633">
        <v>5</v>
      </c>
      <c r="AA2633">
        <v>22</v>
      </c>
      <c r="AB2633">
        <v>-3.4558999999999997</v>
      </c>
      <c r="AC2633" t="s">
        <v>13</v>
      </c>
      <c r="AD2633" s="9">
        <f>IF(Position_Players[[#This Row],[DRAA]]&gt;Weights!$J$15,Weights!$J$15+LN(Position_Players[[#This Row],[DRAA]]-Weights!$J$15),Position_Players[[#This Row],[DRAA]])</f>
        <v>-3.4558999999999997</v>
      </c>
      <c r="AE2633" s="9" cm="1">
        <f t="array" ref="AE2633">_xlfn.XLOOKUP(Position_Players[[#This Row],[Card ID]],Batters__No_Defense[[#All],[Card ID]],Batters__No_Defense[[#All],[oWAA vL/500]])</f>
        <v>-7.2929982931045831</v>
      </c>
      <c r="AF2633" s="9" cm="1">
        <f t="array" ref="AF2633">_xlfn.XLOOKUP(Position_Players[[#This Row],[Card ID]],Batters__No_Defense[[#All],[Card ID]],Batters__No_Defense[[#All],[oWAA vR/500]])</f>
        <v>-7.4229293242871357</v>
      </c>
      <c r="AG2633" s="9" cm="1">
        <f t="array" ref="AG2633">_xlfn.XLOOKUP(Position_Players[[#This Row],[Card ID]],Batters__No_Defense[[#All],[Card ID]],Batters__No_Defense[[#All],[oWAA/500]])</f>
        <v>-7.1044513185764746</v>
      </c>
      <c r="AH2633" s="9">
        <f>Position_Players[[#This Row],[DRAA]]/Weights!$J$15+Position_Players[[#This Row],[oWAA vL]]</f>
        <v>-7.578027846605436</v>
      </c>
      <c r="AI2633" s="9">
        <f>Position_Players[[#This Row],[DRAA]]/Weights!$J$15+Position_Players[[#This Row],[oWAA vR]]</f>
        <v>-7.7079588777879886</v>
      </c>
      <c r="AJ2633" s="9">
        <f>Position_Players[[#This Row],[tDRAA]]/Weights!$J$15+Position_Players[[#This Row],[OWAA]]</f>
        <v>-7.3894808720773275</v>
      </c>
      <c r="AK2633" s="15" cm="1">
        <f t="array" ref="AK2633">SUMPRODUCT((Position_Players[POS]=Position_Players[[#This Row],[POS]])*(Position_Players[[#This Row],[pWAA vL]]&lt;Position_Players[pWAA vL]))+1</f>
        <v>488</v>
      </c>
      <c r="AL2633" s="15" cm="1">
        <f t="array" ref="AL2633">SUMPRODUCT((Position_Players[POS]=Position_Players[[#This Row],[POS]])*(Position_Players[[#This Row],[pWAA vR]]&lt;Position_Players[pWAA vR]))+1</f>
        <v>497</v>
      </c>
      <c r="AM2633" s="15" cm="1">
        <f t="array" ref="AM2633">SUMPRODUCT((Position_Players[POS]=Position_Players[[#This Row],[POS]])*(Position_Players[[#This Row],[pWAA]]&lt;Position_Players[pWAA]))+1</f>
        <v>496</v>
      </c>
      <c r="AN2633" s="15">
        <f>_xlfn.XLOOKUP(Position_Players[[#This Row],[Card ID]],Batters__No_Defense[Card ID],Batters__No_Defense[wSB/500])</f>
        <v>0</v>
      </c>
    </row>
    <row r="2634" spans="1:40" x14ac:dyDescent="0.25">
      <c r="A2634" s="15" t="s">
        <v>3209</v>
      </c>
      <c r="B2634">
        <v>72673</v>
      </c>
      <c r="C2634">
        <v>46</v>
      </c>
      <c r="D2634">
        <v>26</v>
      </c>
      <c r="E2634">
        <v>1</v>
      </c>
      <c r="F2634">
        <v>2</v>
      </c>
      <c r="G2634">
        <v>7</v>
      </c>
      <c r="H2634">
        <v>28</v>
      </c>
      <c r="I2634">
        <v>15</v>
      </c>
      <c r="J2634">
        <v>3</v>
      </c>
      <c r="K2634">
        <v>9</v>
      </c>
      <c r="L2634">
        <v>14</v>
      </c>
      <c r="M2634">
        <v>16</v>
      </c>
      <c r="N2634">
        <v>16</v>
      </c>
      <c r="O2634">
        <v>3</v>
      </c>
      <c r="P2634">
        <v>10</v>
      </c>
      <c r="Q2634">
        <v>15</v>
      </c>
      <c r="R2634">
        <v>17</v>
      </c>
      <c r="S2634">
        <v>15</v>
      </c>
      <c r="T2634">
        <v>3</v>
      </c>
      <c r="U2634">
        <v>9</v>
      </c>
      <c r="V2634">
        <v>14</v>
      </c>
      <c r="W2634">
        <v>16</v>
      </c>
      <c r="X2634">
        <v>29</v>
      </c>
      <c r="Y2634">
        <v>42</v>
      </c>
      <c r="Z2634">
        <v>13</v>
      </c>
      <c r="AA2634">
        <v>32</v>
      </c>
      <c r="AB2634">
        <v>-2.0086999999999997</v>
      </c>
      <c r="AC2634" t="s">
        <v>13</v>
      </c>
      <c r="AD2634" s="9">
        <f>IF(Position_Players[[#This Row],[DRAA]]&gt;Weights!$J$15,Weights!$J$15+LN(Position_Players[[#This Row],[DRAA]]-Weights!$J$15),Position_Players[[#This Row],[DRAA]])</f>
        <v>-2.0086999999999997</v>
      </c>
      <c r="AE2634" s="9" cm="1">
        <f t="array" ref="AE2634">_xlfn.XLOOKUP(Position_Players[[#This Row],[Card ID]],Batters__No_Defense[[#All],[Card ID]],Batters__No_Defense[[#All],[oWAA vL/500]])</f>
        <v>-7.4758863086204395</v>
      </c>
      <c r="AF2634" s="9" cm="1">
        <f t="array" ref="AF2634">_xlfn.XLOOKUP(Position_Players[[#This Row],[Card ID]],Batters__No_Defense[[#All],[Card ID]],Batters__No_Defense[[#All],[oWAA vR/500]])</f>
        <v>-7.5587433685763949</v>
      </c>
      <c r="AG2634" s="9" cm="1">
        <f t="array" ref="AG2634">_xlfn.XLOOKUP(Position_Players[[#This Row],[Card ID]],Batters__No_Defense[[#All],[Card ID]],Batters__No_Defense[[#All],[oWAA/500]])</f>
        <v>-7.2421271400974065</v>
      </c>
      <c r="AH2634" s="9">
        <f>Position_Players[[#This Row],[DRAA]]/Weights!$J$15+Position_Players[[#This Row],[oWAA vL]]</f>
        <v>-7.6415562829012815</v>
      </c>
      <c r="AI2634" s="9">
        <f>Position_Players[[#This Row],[DRAA]]/Weights!$J$15+Position_Players[[#This Row],[oWAA vR]]</f>
        <v>-7.724413342857237</v>
      </c>
      <c r="AJ2634" s="9">
        <f>Position_Players[[#This Row],[tDRAA]]/Weights!$J$15+Position_Players[[#This Row],[OWAA]]</f>
        <v>-7.4077971143782486</v>
      </c>
      <c r="AK2634" s="15" cm="1">
        <f t="array" ref="AK2634">SUMPRODUCT((Position_Players[POS]=Position_Players[[#This Row],[POS]])*(Position_Players[[#This Row],[pWAA vL]]&lt;Position_Players[pWAA vL]))+1</f>
        <v>498</v>
      </c>
      <c r="AL2634" s="15" cm="1">
        <f t="array" ref="AL2634">SUMPRODUCT((Position_Players[POS]=Position_Players[[#This Row],[POS]])*(Position_Players[[#This Row],[pWAA vR]]&lt;Position_Players[pWAA vR]))+1</f>
        <v>499</v>
      </c>
      <c r="AM2634" s="15" cm="1">
        <f t="array" ref="AM2634">SUMPRODUCT((Position_Players[POS]=Position_Players[[#This Row],[POS]])*(Position_Players[[#This Row],[pWAA]]&lt;Position_Players[pWAA]))+1</f>
        <v>497</v>
      </c>
      <c r="AN2634" s="15">
        <f>_xlfn.XLOOKUP(Position_Players[[#This Row],[Card ID]],Batters__No_Defense[Card ID],Batters__No_Defense[wSB/500])</f>
        <v>0</v>
      </c>
    </row>
    <row r="2635" spans="1:40" x14ac:dyDescent="0.25">
      <c r="A2635" s="15" t="s">
        <v>9667</v>
      </c>
      <c r="B2635">
        <v>73291</v>
      </c>
      <c r="C2635">
        <v>48</v>
      </c>
      <c r="D2635">
        <v>21</v>
      </c>
      <c r="E2635">
        <v>2</v>
      </c>
      <c r="F2635">
        <v>1</v>
      </c>
      <c r="G2635">
        <v>8</v>
      </c>
      <c r="H2635">
        <v>21</v>
      </c>
      <c r="I2635">
        <v>15</v>
      </c>
      <c r="J2635">
        <v>3</v>
      </c>
      <c r="K2635">
        <v>16</v>
      </c>
      <c r="L2635">
        <v>17</v>
      </c>
      <c r="M2635">
        <v>15</v>
      </c>
      <c r="N2635">
        <v>15</v>
      </c>
      <c r="O2635">
        <v>3</v>
      </c>
      <c r="P2635">
        <v>17</v>
      </c>
      <c r="Q2635">
        <v>18</v>
      </c>
      <c r="R2635">
        <v>16</v>
      </c>
      <c r="S2635">
        <v>15</v>
      </c>
      <c r="T2635">
        <v>3</v>
      </c>
      <c r="U2635">
        <v>16</v>
      </c>
      <c r="V2635">
        <v>17</v>
      </c>
      <c r="W2635">
        <v>15</v>
      </c>
      <c r="X2635">
        <v>10</v>
      </c>
      <c r="Y2635">
        <v>15</v>
      </c>
      <c r="Z2635">
        <v>4</v>
      </c>
      <c r="AA2635">
        <v>11</v>
      </c>
      <c r="AB2635">
        <v>-3.5486999999999997</v>
      </c>
      <c r="AC2635" t="s">
        <v>13</v>
      </c>
      <c r="AD2635" s="9">
        <f>IF(Position_Players[[#This Row],[DRAA]]&gt;Weights!$J$15,Weights!$J$15+LN(Position_Players[[#This Row],[DRAA]]-Weights!$J$15),Position_Players[[#This Row],[DRAA]])</f>
        <v>-3.5486999999999997</v>
      </c>
      <c r="AE2635" s="9" cm="1">
        <f t="array" ref="AE2635">_xlfn.XLOOKUP(Position_Players[[#This Row],[Card ID]],Batters__No_Defense[[#All],[Card ID]],Batters__No_Defense[[#All],[oWAA vL/500]])</f>
        <v>-7.292399755503161</v>
      </c>
      <c r="AF2635" s="9" cm="1">
        <f t="array" ref="AF2635">_xlfn.XLOOKUP(Position_Players[[#This Row],[Card ID]],Batters__No_Defense[[#All],[Card ID]],Batters__No_Defense[[#All],[oWAA vR/500]])</f>
        <v>-7.4307265279482859</v>
      </c>
      <c r="AG2635" s="9" cm="1">
        <f t="array" ref="AG2635">_xlfn.XLOOKUP(Position_Players[[#This Row],[Card ID]],Batters__No_Defense[[#All],[Card ID]],Batters__No_Defense[[#All],[oWAA/500]])</f>
        <v>-7.1219426956849832</v>
      </c>
      <c r="AH2635" s="9">
        <f>Position_Players[[#This Row],[DRAA]]/Weights!$J$15+Position_Players[[#This Row],[oWAA vL]]</f>
        <v>-7.5850831018119305</v>
      </c>
      <c r="AI2635" s="9">
        <f>Position_Players[[#This Row],[DRAA]]/Weights!$J$15+Position_Players[[#This Row],[oWAA vR]]</f>
        <v>-7.7234098742570554</v>
      </c>
      <c r="AJ2635" s="9">
        <f>Position_Players[[#This Row],[tDRAA]]/Weights!$J$15+Position_Players[[#This Row],[OWAA]]</f>
        <v>-7.4146260419937526</v>
      </c>
      <c r="AK2635" s="15" cm="1">
        <f t="array" ref="AK2635">SUMPRODUCT((Position_Players[POS]=Position_Players[[#This Row],[POS]])*(Position_Players[[#This Row],[pWAA vL]]&lt;Position_Players[pWAA vL]))+1</f>
        <v>491</v>
      </c>
      <c r="AL2635" s="15" cm="1">
        <f t="array" ref="AL2635">SUMPRODUCT((Position_Players[POS]=Position_Players[[#This Row],[POS]])*(Position_Players[[#This Row],[pWAA vR]]&lt;Position_Players[pWAA vR]))+1</f>
        <v>498</v>
      </c>
      <c r="AM2635" s="15" cm="1">
        <f t="array" ref="AM2635">SUMPRODUCT((Position_Players[POS]=Position_Players[[#This Row],[POS]])*(Position_Players[[#This Row],[pWAA]]&lt;Position_Players[pWAA]))+1</f>
        <v>498</v>
      </c>
      <c r="AN2635" s="15">
        <f>_xlfn.XLOOKUP(Position_Players[[#This Row],[Card ID]],Batters__No_Defense[Card ID],Batters__No_Defense[wSB/500])</f>
        <v>0</v>
      </c>
    </row>
    <row r="2636" spans="1:40" x14ac:dyDescent="0.25">
      <c r="A2636" s="15" t="s">
        <v>9525</v>
      </c>
      <c r="B2636">
        <v>72223</v>
      </c>
      <c r="C2636">
        <v>51</v>
      </c>
      <c r="D2636">
        <v>24</v>
      </c>
      <c r="E2636">
        <v>1</v>
      </c>
      <c r="F2636">
        <v>1</v>
      </c>
      <c r="G2636">
        <v>1</v>
      </c>
      <c r="H2636">
        <v>1</v>
      </c>
      <c r="I2636">
        <v>13</v>
      </c>
      <c r="J2636">
        <v>4</v>
      </c>
      <c r="K2636">
        <v>10</v>
      </c>
      <c r="L2636">
        <v>15</v>
      </c>
      <c r="M2636">
        <v>13</v>
      </c>
      <c r="N2636">
        <v>14</v>
      </c>
      <c r="O2636">
        <v>4</v>
      </c>
      <c r="P2636">
        <v>11</v>
      </c>
      <c r="Q2636">
        <v>16</v>
      </c>
      <c r="R2636">
        <v>14</v>
      </c>
      <c r="S2636">
        <v>13</v>
      </c>
      <c r="T2636">
        <v>4</v>
      </c>
      <c r="U2636">
        <v>10</v>
      </c>
      <c r="V2636">
        <v>15</v>
      </c>
      <c r="W2636">
        <v>13</v>
      </c>
      <c r="X2636">
        <v>15</v>
      </c>
      <c r="Y2636">
        <v>9</v>
      </c>
      <c r="Z2636">
        <v>17</v>
      </c>
      <c r="AA2636">
        <v>20</v>
      </c>
      <c r="AB2636">
        <v>-0.75449999999999995</v>
      </c>
      <c r="AC2636" t="s">
        <v>13</v>
      </c>
      <c r="AD2636" s="9">
        <f>IF(Position_Players[[#This Row],[DRAA]]&gt;Weights!$J$15,Weights!$J$15+LN(Position_Players[[#This Row],[DRAA]]-Weights!$J$15),Position_Players[[#This Row],[DRAA]])</f>
        <v>-0.75449999999999995</v>
      </c>
      <c r="AE2636" s="9" cm="1">
        <f t="array" ref="AE2636">_xlfn.XLOOKUP(Position_Players[[#This Row],[Card ID]],Batters__No_Defense[[#All],[Card ID]],Batters__No_Defense[[#All],[oWAA vL/500]])</f>
        <v>-7.5632495287472228</v>
      </c>
      <c r="AF2636" s="9" cm="1">
        <f t="array" ref="AF2636">_xlfn.XLOOKUP(Position_Players[[#This Row],[Card ID]],Batters__No_Defense[[#All],[Card ID]],Batters__No_Defense[[#All],[oWAA vR/500]])</f>
        <v>-7.6719473296084919</v>
      </c>
      <c r="AG2636" s="9" cm="1">
        <f t="array" ref="AG2636">_xlfn.XLOOKUP(Position_Players[[#This Row],[Card ID]],Batters__No_Defense[[#All],[Card ID]],Batters__No_Defense[[#All],[oWAA/500]])</f>
        <v>-7.3606329599561731</v>
      </c>
      <c r="AH2636" s="9">
        <f>Position_Players[[#This Row],[DRAA]]/Weights!$J$15+Position_Players[[#This Row],[oWAA vL]]</f>
        <v>-7.6254778334193469</v>
      </c>
      <c r="AI2636" s="9">
        <f>Position_Players[[#This Row],[DRAA]]/Weights!$J$15+Position_Players[[#This Row],[oWAA vR]]</f>
        <v>-7.7341756342806161</v>
      </c>
      <c r="AJ2636" s="9">
        <f>Position_Players[[#This Row],[tDRAA]]/Weights!$J$15+Position_Players[[#This Row],[OWAA]]</f>
        <v>-7.4228612646282972</v>
      </c>
      <c r="AK2636" s="15" cm="1">
        <f t="array" ref="AK2636">SUMPRODUCT((Position_Players[POS]=Position_Players[[#This Row],[POS]])*(Position_Players[[#This Row],[pWAA vL]]&lt;Position_Players[pWAA vL]))+1</f>
        <v>496</v>
      </c>
      <c r="AL2636" s="15" cm="1">
        <f t="array" ref="AL2636">SUMPRODUCT((Position_Players[POS]=Position_Players[[#This Row],[POS]])*(Position_Players[[#This Row],[pWAA vR]]&lt;Position_Players[pWAA vR]))+1</f>
        <v>501</v>
      </c>
      <c r="AM2636" s="15" cm="1">
        <f t="array" ref="AM2636">SUMPRODUCT((Position_Players[POS]=Position_Players[[#This Row],[POS]])*(Position_Players[[#This Row],[pWAA]]&lt;Position_Players[pWAA]))+1</f>
        <v>499</v>
      </c>
      <c r="AN2636" s="15">
        <f>_xlfn.XLOOKUP(Position_Players[[#This Row],[Card ID]],Batters__No_Defense[Card ID],Batters__No_Defense[wSB/500])</f>
        <v>0</v>
      </c>
    </row>
    <row r="2637" spans="1:40" x14ac:dyDescent="0.25">
      <c r="A2637" s="15" t="s">
        <v>9840</v>
      </c>
      <c r="B2637">
        <v>73301</v>
      </c>
      <c r="C2637">
        <v>41</v>
      </c>
      <c r="D2637">
        <v>18</v>
      </c>
      <c r="E2637">
        <v>1</v>
      </c>
      <c r="F2637">
        <v>1</v>
      </c>
      <c r="G2637">
        <v>14</v>
      </c>
      <c r="H2637">
        <v>21</v>
      </c>
      <c r="I2637">
        <v>15</v>
      </c>
      <c r="J2637">
        <v>1</v>
      </c>
      <c r="K2637">
        <v>15</v>
      </c>
      <c r="L2637">
        <v>17</v>
      </c>
      <c r="M2637">
        <v>16</v>
      </c>
      <c r="N2637">
        <v>15</v>
      </c>
      <c r="O2637">
        <v>1</v>
      </c>
      <c r="P2637">
        <v>15</v>
      </c>
      <c r="Q2637">
        <v>17</v>
      </c>
      <c r="R2637">
        <v>16</v>
      </c>
      <c r="S2637">
        <v>15</v>
      </c>
      <c r="T2637">
        <v>1</v>
      </c>
      <c r="U2637">
        <v>15</v>
      </c>
      <c r="V2637">
        <v>17</v>
      </c>
      <c r="W2637">
        <v>16</v>
      </c>
      <c r="X2637">
        <v>25</v>
      </c>
      <c r="Y2637">
        <v>20</v>
      </c>
      <c r="Z2637">
        <v>19</v>
      </c>
      <c r="AA2637">
        <v>35</v>
      </c>
      <c r="AB2637">
        <v>-3.6415000000000002</v>
      </c>
      <c r="AC2637" t="s">
        <v>13</v>
      </c>
      <c r="AD2637" s="9">
        <f>IF(Position_Players[[#This Row],[DRAA]]&gt;Weights!$J$15,Weights!$J$15+LN(Position_Players[[#This Row],[DRAA]]-Weights!$J$15),Position_Players[[#This Row],[DRAA]])</f>
        <v>-3.6415000000000002</v>
      </c>
      <c r="AE2637" s="9" cm="1">
        <f t="array" ref="AE2637">_xlfn.XLOOKUP(Position_Players[[#This Row],[Card ID]],Batters__No_Defense[[#All],[Card ID]],Batters__No_Defense[[#All],[oWAA vL/500]])</f>
        <v>-7.4041236875950762</v>
      </c>
      <c r="AF2637" s="9" cm="1">
        <f t="array" ref="AF2637">_xlfn.XLOOKUP(Position_Players[[#This Row],[Card ID]],Batters__No_Defense[[#All],[Card ID]],Batters__No_Defense[[#All],[oWAA vR/500]])</f>
        <v>-7.4317097727802386</v>
      </c>
      <c r="AG2637" s="9" cm="1">
        <f t="array" ref="AG2637">_xlfn.XLOOKUP(Position_Players[[#This Row],[Card ID]],Batters__No_Defense[[#All],[Card ID]],Batters__No_Defense[[#All],[oWAA/500]])</f>
        <v>-7.1265061793298834</v>
      </c>
      <c r="AH2637" s="9">
        <f>Position_Players[[#This Row],[DRAA]]/Weights!$J$15+Position_Players[[#This Row],[oWAA vL]]</f>
        <v>-7.7044608267117622</v>
      </c>
      <c r="AI2637" s="9">
        <f>Position_Players[[#This Row],[DRAA]]/Weights!$J$15+Position_Players[[#This Row],[oWAA vR]]</f>
        <v>-7.7320469118969246</v>
      </c>
      <c r="AJ2637" s="9">
        <f>Position_Players[[#This Row],[tDRAA]]/Weights!$J$15+Position_Players[[#This Row],[OWAA]]</f>
        <v>-7.4268433184465694</v>
      </c>
      <c r="AK2637" s="15" cm="1">
        <f t="array" ref="AK2637">SUMPRODUCT((Position_Players[POS]=Position_Players[[#This Row],[POS]])*(Position_Players[[#This Row],[pWAA vL]]&lt;Position_Players[pWAA vL]))+1</f>
        <v>507</v>
      </c>
      <c r="AL2637" s="15" cm="1">
        <f t="array" ref="AL2637">SUMPRODUCT((Position_Players[POS]=Position_Players[[#This Row],[POS]])*(Position_Players[[#This Row],[pWAA vR]]&lt;Position_Players[pWAA vR]))+1</f>
        <v>500</v>
      </c>
      <c r="AM2637" s="15" cm="1">
        <f t="array" ref="AM2637">SUMPRODUCT((Position_Players[POS]=Position_Players[[#This Row],[POS]])*(Position_Players[[#This Row],[pWAA]]&lt;Position_Players[pWAA]))+1</f>
        <v>500</v>
      </c>
      <c r="AN2637" s="15">
        <f>_xlfn.XLOOKUP(Position_Players[[#This Row],[Card ID]],Batters__No_Defense[Card ID],Batters__No_Defense[wSB/500])</f>
        <v>0</v>
      </c>
    </row>
    <row r="2638" spans="1:40" x14ac:dyDescent="0.25">
      <c r="A2638" s="15" t="s">
        <v>5203</v>
      </c>
      <c r="B2638">
        <v>71964</v>
      </c>
      <c r="C2638">
        <v>58</v>
      </c>
      <c r="D2638">
        <v>35</v>
      </c>
      <c r="E2638">
        <v>1</v>
      </c>
      <c r="F2638">
        <v>6</v>
      </c>
      <c r="G2638">
        <v>7</v>
      </c>
      <c r="H2638">
        <v>16</v>
      </c>
      <c r="I2638">
        <v>14</v>
      </c>
      <c r="J2638">
        <v>4</v>
      </c>
      <c r="K2638">
        <v>11</v>
      </c>
      <c r="L2638">
        <v>15</v>
      </c>
      <c r="M2638">
        <v>14</v>
      </c>
      <c r="N2638">
        <v>14</v>
      </c>
      <c r="O2638">
        <v>4</v>
      </c>
      <c r="P2638">
        <v>11</v>
      </c>
      <c r="Q2638">
        <v>14</v>
      </c>
      <c r="R2638">
        <v>14</v>
      </c>
      <c r="S2638">
        <v>15</v>
      </c>
      <c r="T2638">
        <v>5</v>
      </c>
      <c r="U2638">
        <v>12</v>
      </c>
      <c r="V2638">
        <v>16</v>
      </c>
      <c r="W2638">
        <v>15</v>
      </c>
      <c r="X2638">
        <v>17</v>
      </c>
      <c r="Y2638">
        <v>13</v>
      </c>
      <c r="Z2638">
        <v>12</v>
      </c>
      <c r="AA2638">
        <v>25</v>
      </c>
      <c r="AB2638">
        <v>-2.4576000000000002</v>
      </c>
      <c r="AC2638" t="s">
        <v>13</v>
      </c>
      <c r="AD2638" s="9">
        <f>IF(Position_Players[[#This Row],[DRAA]]&gt;Weights!$J$15,Weights!$J$15+LN(Position_Players[[#This Row],[DRAA]]-Weights!$J$15),Position_Players[[#This Row],[DRAA]])</f>
        <v>-2.4576000000000002</v>
      </c>
      <c r="AE2638" s="9" cm="1">
        <f t="array" ref="AE2638">_xlfn.XLOOKUP(Position_Players[[#This Row],[Card ID]],Batters__No_Defense[[#All],[Card ID]],Batters__No_Defense[[#All],[oWAA vL/500]])</f>
        <v>-7.5768825430735172</v>
      </c>
      <c r="AF2638" s="9" cm="1">
        <f t="array" ref="AF2638">_xlfn.XLOOKUP(Position_Players[[#This Row],[Card ID]],Batters__No_Defense[[#All],[Card ID]],Batters__No_Defense[[#All],[oWAA vR/500]])</f>
        <v>-7.4959658889708196</v>
      </c>
      <c r="AG2638" s="9" cm="1">
        <f t="array" ref="AG2638">_xlfn.XLOOKUP(Position_Players[[#This Row],[Card ID]],Batters__No_Defense[[#All],[Card ID]],Batters__No_Defense[[#All],[oWAA/500]])</f>
        <v>-7.228691420788433</v>
      </c>
      <c r="AH2638" s="9">
        <f>Position_Players[[#This Row],[DRAA]]/Weights!$J$15+Position_Players[[#This Row],[oWAA vL]]</f>
        <v>-7.7795760905383444</v>
      </c>
      <c r="AI2638" s="9">
        <f>Position_Players[[#This Row],[DRAA]]/Weights!$J$15+Position_Players[[#This Row],[oWAA vR]]</f>
        <v>-7.6986594364356469</v>
      </c>
      <c r="AJ2638" s="9">
        <f>Position_Players[[#This Row],[tDRAA]]/Weights!$J$15+Position_Players[[#This Row],[OWAA]]</f>
        <v>-7.4313849682532602</v>
      </c>
      <c r="AK2638" s="15" cm="1">
        <f t="array" ref="AK2638">SUMPRODUCT((Position_Players[POS]=Position_Players[[#This Row],[POS]])*(Position_Players[[#This Row],[pWAA vL]]&lt;Position_Players[pWAA vL]))+1</f>
        <v>518</v>
      </c>
      <c r="AL2638" s="15" cm="1">
        <f t="array" ref="AL2638">SUMPRODUCT((Position_Players[POS]=Position_Players[[#This Row],[POS]])*(Position_Players[[#This Row],[pWAA vR]]&lt;Position_Players[pWAA vR]))+1</f>
        <v>496</v>
      </c>
      <c r="AM2638" s="15" cm="1">
        <f t="array" ref="AM2638">SUMPRODUCT((Position_Players[POS]=Position_Players[[#This Row],[POS]])*(Position_Players[[#This Row],[pWAA]]&lt;Position_Players[pWAA]))+1</f>
        <v>501</v>
      </c>
      <c r="AN2638" s="15">
        <f>_xlfn.XLOOKUP(Position_Players[[#This Row],[Card ID]],Batters__No_Defense[Card ID],Batters__No_Defense[wSB/500])</f>
        <v>0</v>
      </c>
    </row>
    <row r="2639" spans="1:40" x14ac:dyDescent="0.25">
      <c r="A2639" s="15" t="s">
        <v>9784</v>
      </c>
      <c r="B2639">
        <v>73398</v>
      </c>
      <c r="C2639">
        <v>46</v>
      </c>
      <c r="D2639">
        <v>26</v>
      </c>
      <c r="E2639">
        <v>3</v>
      </c>
      <c r="F2639">
        <v>1</v>
      </c>
      <c r="G2639">
        <v>16</v>
      </c>
      <c r="H2639">
        <v>23</v>
      </c>
      <c r="I2639">
        <v>11</v>
      </c>
      <c r="J2639">
        <v>4</v>
      </c>
      <c r="K2639">
        <v>12</v>
      </c>
      <c r="L2639">
        <v>14</v>
      </c>
      <c r="M2639">
        <v>15</v>
      </c>
      <c r="N2639">
        <v>11</v>
      </c>
      <c r="O2639">
        <v>4</v>
      </c>
      <c r="P2639">
        <v>12</v>
      </c>
      <c r="Q2639">
        <v>14</v>
      </c>
      <c r="R2639">
        <v>15</v>
      </c>
      <c r="S2639">
        <v>11</v>
      </c>
      <c r="T2639">
        <v>4</v>
      </c>
      <c r="U2639">
        <v>12</v>
      </c>
      <c r="V2639">
        <v>14</v>
      </c>
      <c r="W2639">
        <v>15</v>
      </c>
      <c r="X2639">
        <v>41</v>
      </c>
      <c r="Y2639">
        <v>43</v>
      </c>
      <c r="Z2639">
        <v>42</v>
      </c>
      <c r="AA2639">
        <v>40</v>
      </c>
      <c r="AB2639">
        <v>-2.6320999999999994</v>
      </c>
      <c r="AC2639" t="s">
        <v>13</v>
      </c>
      <c r="AD2639" s="9">
        <f>IF(Position_Players[[#This Row],[DRAA]]&gt;Weights!$J$15,Weights!$J$15+LN(Position_Players[[#This Row],[DRAA]]-Weights!$J$15),Position_Players[[#This Row],[DRAA]])</f>
        <v>-2.6320999999999994</v>
      </c>
      <c r="AE2639" s="9" cm="1">
        <f t="array" ref="AE2639">_xlfn.XLOOKUP(Position_Players[[#This Row],[Card ID]],Batters__No_Defense[[#All],[Card ID]],Batters__No_Defense[[#All],[oWAA vL/500]])</f>
        <v>-7.505355434460502</v>
      </c>
      <c r="AF2639" s="9" cm="1">
        <f t="array" ref="AF2639">_xlfn.XLOOKUP(Position_Players[[#This Row],[Card ID]],Batters__No_Defense[[#All],[Card ID]],Batters__No_Defense[[#All],[oWAA vR/500]])</f>
        <v>-7.5266228516979785</v>
      </c>
      <c r="AG2639" s="9" cm="1">
        <f t="array" ref="AG2639">_xlfn.XLOOKUP(Position_Players[[#This Row],[Card ID]],Batters__No_Defense[[#All],[Card ID]],Batters__No_Defense[[#All],[oWAA/500]])</f>
        <v>-7.2183381458268379</v>
      </c>
      <c r="AH2639" s="9">
        <f>Position_Players[[#This Row],[DRAA]]/Weights!$J$15+Position_Players[[#This Row],[oWAA vL]]</f>
        <v>-7.7224410815479736</v>
      </c>
      <c r="AI2639" s="9">
        <f>Position_Players[[#This Row],[DRAA]]/Weights!$J$15+Position_Players[[#This Row],[oWAA vR]]</f>
        <v>-7.7437084987854501</v>
      </c>
      <c r="AJ2639" s="9">
        <f>Position_Players[[#This Row],[tDRAA]]/Weights!$J$15+Position_Players[[#This Row],[OWAA]]</f>
        <v>-7.4354237929143094</v>
      </c>
      <c r="AK2639" s="15" cm="1">
        <f t="array" ref="AK2639">SUMPRODUCT((Position_Players[POS]=Position_Players[[#This Row],[POS]])*(Position_Players[[#This Row],[pWAA vL]]&lt;Position_Players[pWAA vL]))+1</f>
        <v>509</v>
      </c>
      <c r="AL2639" s="15" cm="1">
        <f t="array" ref="AL2639">SUMPRODUCT((Position_Players[POS]=Position_Players[[#This Row],[POS]])*(Position_Players[[#This Row],[pWAA vR]]&lt;Position_Players[pWAA vR]))+1</f>
        <v>502</v>
      </c>
      <c r="AM2639" s="15" cm="1">
        <f t="array" ref="AM2639">SUMPRODUCT((Position_Players[POS]=Position_Players[[#This Row],[POS]])*(Position_Players[[#This Row],[pWAA]]&lt;Position_Players[pWAA]))+1</f>
        <v>502</v>
      </c>
      <c r="AN2639" s="15">
        <f>_xlfn.XLOOKUP(Position_Players[[#This Row],[Card ID]],Batters__No_Defense[Card ID],Batters__No_Defense[wSB/500])</f>
        <v>0</v>
      </c>
    </row>
    <row r="2640" spans="1:40" x14ac:dyDescent="0.25">
      <c r="A2640" s="15" t="s">
        <v>5724</v>
      </c>
      <c r="B2640">
        <v>71955</v>
      </c>
      <c r="C2640">
        <v>43</v>
      </c>
      <c r="D2640">
        <v>38</v>
      </c>
      <c r="E2640">
        <v>1</v>
      </c>
      <c r="F2640">
        <v>1</v>
      </c>
      <c r="G2640">
        <v>25</v>
      </c>
      <c r="H2640">
        <v>27</v>
      </c>
      <c r="I2640">
        <v>12</v>
      </c>
      <c r="J2640">
        <v>4</v>
      </c>
      <c r="K2640">
        <v>10</v>
      </c>
      <c r="L2640">
        <v>14</v>
      </c>
      <c r="M2640">
        <v>11</v>
      </c>
      <c r="N2640">
        <v>12</v>
      </c>
      <c r="O2640">
        <v>4</v>
      </c>
      <c r="P2640">
        <v>11</v>
      </c>
      <c r="Q2640">
        <v>15</v>
      </c>
      <c r="R2640">
        <v>12</v>
      </c>
      <c r="S2640">
        <v>12</v>
      </c>
      <c r="T2640">
        <v>4</v>
      </c>
      <c r="U2640">
        <v>10</v>
      </c>
      <c r="V2640">
        <v>14</v>
      </c>
      <c r="W2640">
        <v>11</v>
      </c>
      <c r="X2640">
        <v>30</v>
      </c>
      <c r="Y2640">
        <v>26</v>
      </c>
      <c r="Z2640">
        <v>21</v>
      </c>
      <c r="AA2640">
        <v>42</v>
      </c>
      <c r="AB2640">
        <v>-0.70240000000000014</v>
      </c>
      <c r="AC2640" t="s">
        <v>13</v>
      </c>
      <c r="AD2640" s="9">
        <f>IF(Position_Players[[#This Row],[DRAA]]&gt;Weights!$J$15,Weights!$J$15+LN(Position_Players[[#This Row],[DRAA]]-Weights!$J$15),Position_Players[[#This Row],[DRAA]])</f>
        <v>-0.70240000000000014</v>
      </c>
      <c r="AE2640" s="9" cm="1">
        <f t="array" ref="AE2640">_xlfn.XLOOKUP(Position_Players[[#This Row],[Card ID]],Batters__No_Defense[[#All],[Card ID]],Batters__No_Defense[[#All],[oWAA vL/500]])</f>
        <v>-7.6387519888661197</v>
      </c>
      <c r="AF2640" s="9" cm="1">
        <f t="array" ref="AF2640">_xlfn.XLOOKUP(Position_Players[[#This Row],[Card ID]],Batters__No_Defense[[#All],[Card ID]],Batters__No_Defense[[#All],[oWAA vR/500]])</f>
        <v>-7.7144043252810235</v>
      </c>
      <c r="AG2640" s="9" cm="1">
        <f t="array" ref="AG2640">_xlfn.XLOOKUP(Position_Players[[#This Row],[Card ID]],Batters__No_Defense[[#All],[Card ID]],Batters__No_Defense[[#All],[oWAA/500]])</f>
        <v>-7.3898308713543202</v>
      </c>
      <c r="AH2640" s="9">
        <f>Position_Players[[#This Row],[DRAA]]/Weights!$J$15+Position_Players[[#This Row],[oWAA vL]]</f>
        <v>-7.6966832827053508</v>
      </c>
      <c r="AI2640" s="9">
        <f>Position_Players[[#This Row],[DRAA]]/Weights!$J$15+Position_Players[[#This Row],[oWAA vR]]</f>
        <v>-7.7723356191202546</v>
      </c>
      <c r="AJ2640" s="9">
        <f>Position_Players[[#This Row],[tDRAA]]/Weights!$J$15+Position_Players[[#This Row],[OWAA]]</f>
        <v>-7.4477621651935513</v>
      </c>
      <c r="AK2640" s="15" cm="1">
        <f t="array" ref="AK2640">SUMPRODUCT((Position_Players[POS]=Position_Players[[#This Row],[POS]])*(Position_Players[[#This Row],[pWAA vL]]&lt;Position_Players[pWAA vL]))+1</f>
        <v>505</v>
      </c>
      <c r="AL2640" s="15" cm="1">
        <f t="array" ref="AL2640">SUMPRODUCT((Position_Players[POS]=Position_Players[[#This Row],[POS]])*(Position_Players[[#This Row],[pWAA vR]]&lt;Position_Players[pWAA vR]))+1</f>
        <v>505</v>
      </c>
      <c r="AM2640" s="15" cm="1">
        <f t="array" ref="AM2640">SUMPRODUCT((Position_Players[POS]=Position_Players[[#This Row],[POS]])*(Position_Players[[#This Row],[pWAA]]&lt;Position_Players[pWAA]))+1</f>
        <v>503</v>
      </c>
      <c r="AN2640" s="15">
        <f>_xlfn.XLOOKUP(Position_Players[[#This Row],[Card ID]],Batters__No_Defense[Card ID],Batters__No_Defense[wSB/500])</f>
        <v>0</v>
      </c>
    </row>
    <row r="2641" spans="1:40" x14ac:dyDescent="0.25">
      <c r="A2641" s="15" t="s">
        <v>5726</v>
      </c>
      <c r="B2641">
        <v>72548</v>
      </c>
      <c r="C2641">
        <v>51</v>
      </c>
      <c r="D2641">
        <v>8</v>
      </c>
      <c r="E2641">
        <v>2</v>
      </c>
      <c r="F2641">
        <v>4</v>
      </c>
      <c r="G2641">
        <v>38</v>
      </c>
      <c r="H2641">
        <v>31</v>
      </c>
      <c r="I2641">
        <v>16</v>
      </c>
      <c r="J2641">
        <v>5</v>
      </c>
      <c r="K2641">
        <v>13</v>
      </c>
      <c r="L2641">
        <v>10</v>
      </c>
      <c r="M2641">
        <v>20</v>
      </c>
      <c r="N2641">
        <v>16</v>
      </c>
      <c r="O2641">
        <v>5</v>
      </c>
      <c r="P2641">
        <v>14</v>
      </c>
      <c r="Q2641">
        <v>11</v>
      </c>
      <c r="R2641">
        <v>20</v>
      </c>
      <c r="S2641">
        <v>16</v>
      </c>
      <c r="T2641">
        <v>5</v>
      </c>
      <c r="U2641">
        <v>13</v>
      </c>
      <c r="V2641">
        <v>10</v>
      </c>
      <c r="W2641">
        <v>20</v>
      </c>
      <c r="X2641">
        <v>20</v>
      </c>
      <c r="Y2641">
        <v>12</v>
      </c>
      <c r="Z2641">
        <v>20</v>
      </c>
      <c r="AA2641">
        <v>27</v>
      </c>
      <c r="AB2641">
        <v>-5.3708</v>
      </c>
      <c r="AC2641" t="s">
        <v>13</v>
      </c>
      <c r="AD2641" s="9">
        <f>IF(Position_Players[[#This Row],[DRAA]]&gt;Weights!$J$15,Weights!$J$15+LN(Position_Players[[#This Row],[DRAA]]-Weights!$J$15),Position_Players[[#This Row],[DRAA]])</f>
        <v>-5.3708</v>
      </c>
      <c r="AE2641" s="9" cm="1">
        <f t="array" ref="AE2641">_xlfn.XLOOKUP(Position_Players[[#This Row],[Card ID]],Batters__No_Defense[[#All],[Card ID]],Batters__No_Defense[[#All],[oWAA vL/500]])</f>
        <v>-7.2382148360723937</v>
      </c>
      <c r="AF2641" s="9" cm="1">
        <f t="array" ref="AF2641">_xlfn.XLOOKUP(Position_Players[[#This Row],[Card ID]],Batters__No_Defense[[#All],[Card ID]],Batters__No_Defense[[#All],[oWAA vR/500]])</f>
        <v>-7.3193858573139954</v>
      </c>
      <c r="AG2641" s="9" cm="1">
        <f t="array" ref="AG2641">_xlfn.XLOOKUP(Position_Players[[#This Row],[Card ID]],Batters__No_Defense[[#All],[Card ID]],Batters__No_Defense[[#All],[oWAA/500]])</f>
        <v>-7.0092416288941939</v>
      </c>
      <c r="AH2641" s="9">
        <f>Position_Players[[#This Row],[DRAA]]/Weights!$J$15+Position_Players[[#This Row],[oWAA vL]]</f>
        <v>-7.6811780948305692</v>
      </c>
      <c r="AI2641" s="9">
        <f>Position_Players[[#This Row],[DRAA]]/Weights!$J$15+Position_Players[[#This Row],[oWAA vR]]</f>
        <v>-7.7623491160721709</v>
      </c>
      <c r="AJ2641" s="9">
        <f>Position_Players[[#This Row],[tDRAA]]/Weights!$J$15+Position_Players[[#This Row],[OWAA]]</f>
        <v>-7.4522048876523694</v>
      </c>
      <c r="AK2641" s="15" cm="1">
        <f t="array" ref="AK2641">SUMPRODUCT((Position_Players[POS]=Position_Players[[#This Row],[POS]])*(Position_Players[[#This Row],[pWAA vL]]&lt;Position_Players[pWAA vL]))+1</f>
        <v>503</v>
      </c>
      <c r="AL2641" s="15" cm="1">
        <f t="array" ref="AL2641">SUMPRODUCT((Position_Players[POS]=Position_Players[[#This Row],[POS]])*(Position_Players[[#This Row],[pWAA vR]]&lt;Position_Players[pWAA vR]))+1</f>
        <v>504</v>
      </c>
      <c r="AM2641" s="15" cm="1">
        <f t="array" ref="AM2641">SUMPRODUCT((Position_Players[POS]=Position_Players[[#This Row],[POS]])*(Position_Players[[#This Row],[pWAA]]&lt;Position_Players[pWAA]))+1</f>
        <v>504</v>
      </c>
      <c r="AN2641" s="15">
        <f>_xlfn.XLOOKUP(Position_Players[[#This Row],[Card ID]],Batters__No_Defense[Card ID],Batters__No_Defense[wSB/500])</f>
        <v>0</v>
      </c>
    </row>
    <row r="2642" spans="1:40" x14ac:dyDescent="0.25">
      <c r="A2642" s="15" t="s">
        <v>9790</v>
      </c>
      <c r="B2642">
        <v>73417</v>
      </c>
      <c r="C2642">
        <v>52</v>
      </c>
      <c r="D2642">
        <v>24</v>
      </c>
      <c r="E2642">
        <v>2</v>
      </c>
      <c r="F2642">
        <v>3</v>
      </c>
      <c r="G2642">
        <v>23</v>
      </c>
      <c r="H2642">
        <v>23</v>
      </c>
      <c r="I2642">
        <v>19</v>
      </c>
      <c r="J2642">
        <v>3</v>
      </c>
      <c r="K2642">
        <v>14</v>
      </c>
      <c r="L2642">
        <v>26</v>
      </c>
      <c r="M2642">
        <v>12</v>
      </c>
      <c r="N2642">
        <v>19</v>
      </c>
      <c r="O2642">
        <v>3</v>
      </c>
      <c r="P2642">
        <v>14</v>
      </c>
      <c r="Q2642">
        <v>27</v>
      </c>
      <c r="R2642">
        <v>12</v>
      </c>
      <c r="S2642">
        <v>19</v>
      </c>
      <c r="T2642">
        <v>3</v>
      </c>
      <c r="U2642">
        <v>14</v>
      </c>
      <c r="V2642">
        <v>26</v>
      </c>
      <c r="W2642">
        <v>12</v>
      </c>
      <c r="X2642">
        <v>13</v>
      </c>
      <c r="Y2642">
        <v>14</v>
      </c>
      <c r="Z2642">
        <v>7</v>
      </c>
      <c r="AA2642">
        <v>18</v>
      </c>
      <c r="AB2642">
        <v>-3.0402999999999998</v>
      </c>
      <c r="AC2642" t="s">
        <v>13</v>
      </c>
      <c r="AD2642" s="9">
        <f>IF(Position_Players[[#This Row],[DRAA]]&gt;Weights!$J$15,Weights!$J$15+LN(Position_Players[[#This Row],[DRAA]]-Weights!$J$15),Position_Players[[#This Row],[DRAA]])</f>
        <v>-3.0402999999999998</v>
      </c>
      <c r="AE2642" s="9" cm="1">
        <f t="array" ref="AE2642">_xlfn.XLOOKUP(Position_Players[[#This Row],[Card ID]],Batters__No_Defense[[#All],[Card ID]],Batters__No_Defense[[#All],[oWAA vL/500]])</f>
        <v>-7.4423879910507509</v>
      </c>
      <c r="AF2642" s="9" cm="1">
        <f t="array" ref="AF2642">_xlfn.XLOOKUP(Position_Players[[#This Row],[Card ID]],Batters__No_Defense[[#All],[Card ID]],Batters__No_Defense[[#All],[oWAA vR/500]])</f>
        <v>-7.5000510576779149</v>
      </c>
      <c r="AG2642" s="9" cm="1">
        <f t="array" ref="AG2642">_xlfn.XLOOKUP(Position_Players[[#This Row],[Card ID]],Batters__No_Defense[[#All],[Card ID]],Batters__No_Defense[[#All],[oWAA/500]])</f>
        <v>-7.2044818467705118</v>
      </c>
      <c r="AH2642" s="9">
        <f>Position_Players[[#This Row],[DRAA]]/Weights!$J$15+Position_Players[[#This Row],[oWAA vL]]</f>
        <v>-7.6931404293471832</v>
      </c>
      <c r="AI2642" s="9">
        <f>Position_Players[[#This Row],[DRAA]]/Weights!$J$15+Position_Players[[#This Row],[oWAA vR]]</f>
        <v>-7.7508034959743473</v>
      </c>
      <c r="AJ2642" s="9">
        <f>Position_Players[[#This Row],[tDRAA]]/Weights!$J$15+Position_Players[[#This Row],[OWAA]]</f>
        <v>-7.4552342850669451</v>
      </c>
      <c r="AK2642" s="15" cm="1">
        <f t="array" ref="AK2642">SUMPRODUCT((Position_Players[POS]=Position_Players[[#This Row],[POS]])*(Position_Players[[#This Row],[pWAA vL]]&lt;Position_Players[pWAA vL]))+1</f>
        <v>504</v>
      </c>
      <c r="AL2642" s="15" cm="1">
        <f t="array" ref="AL2642">SUMPRODUCT((Position_Players[POS]=Position_Players[[#This Row],[POS]])*(Position_Players[[#This Row],[pWAA vR]]&lt;Position_Players[pWAA vR]))+1</f>
        <v>503</v>
      </c>
      <c r="AM2642" s="15" cm="1">
        <f t="array" ref="AM2642">SUMPRODUCT((Position_Players[POS]=Position_Players[[#This Row],[POS]])*(Position_Players[[#This Row],[pWAA]]&lt;Position_Players[pWAA]))+1</f>
        <v>505</v>
      </c>
      <c r="AN2642" s="15">
        <f>_xlfn.XLOOKUP(Position_Players[[#This Row],[Card ID]],Batters__No_Defense[Card ID],Batters__No_Defense[wSB/500])</f>
        <v>0</v>
      </c>
    </row>
    <row r="2643" spans="1:40" x14ac:dyDescent="0.25">
      <c r="A2643" s="15" t="s">
        <v>6230</v>
      </c>
      <c r="B2643">
        <v>72378</v>
      </c>
      <c r="C2643">
        <v>57</v>
      </c>
      <c r="D2643">
        <v>23</v>
      </c>
      <c r="E2643">
        <v>1</v>
      </c>
      <c r="F2643">
        <v>1</v>
      </c>
      <c r="G2643">
        <v>1</v>
      </c>
      <c r="H2643">
        <v>1</v>
      </c>
      <c r="I2643">
        <v>12</v>
      </c>
      <c r="J2643">
        <v>5</v>
      </c>
      <c r="K2643">
        <v>11</v>
      </c>
      <c r="L2643">
        <v>11</v>
      </c>
      <c r="M2643">
        <v>15</v>
      </c>
      <c r="N2643">
        <v>13</v>
      </c>
      <c r="O2643">
        <v>5</v>
      </c>
      <c r="P2643">
        <v>12</v>
      </c>
      <c r="Q2643">
        <v>12</v>
      </c>
      <c r="R2643">
        <v>16</v>
      </c>
      <c r="S2643">
        <v>12</v>
      </c>
      <c r="T2643">
        <v>5</v>
      </c>
      <c r="U2643">
        <v>11</v>
      </c>
      <c r="V2643">
        <v>11</v>
      </c>
      <c r="W2643">
        <v>15</v>
      </c>
      <c r="X2643">
        <v>13</v>
      </c>
      <c r="Y2643">
        <v>11</v>
      </c>
      <c r="Z2643">
        <v>6</v>
      </c>
      <c r="AA2643">
        <v>23</v>
      </c>
      <c r="AB2643">
        <v>-2.4131999999999993</v>
      </c>
      <c r="AC2643" t="s">
        <v>13</v>
      </c>
      <c r="AD2643" s="9">
        <f>IF(Position_Players[[#This Row],[DRAA]]&gt;Weights!$J$15,Weights!$J$15+LN(Position_Players[[#This Row],[DRAA]]-Weights!$J$15),Position_Players[[#This Row],[DRAA]])</f>
        <v>-2.4131999999999993</v>
      </c>
      <c r="AE2643" s="9" cm="1">
        <f t="array" ref="AE2643">_xlfn.XLOOKUP(Position_Players[[#This Row],[Card ID]],Batters__No_Defense[[#All],[Card ID]],Batters__No_Defense[[#All],[oWAA vL/500]])</f>
        <v>-7.466207812079741</v>
      </c>
      <c r="AF2643" s="9" cm="1">
        <f t="array" ref="AF2643">_xlfn.XLOOKUP(Position_Players[[#This Row],[Card ID]],Batters__No_Defense[[#All],[Card ID]],Batters__No_Defense[[#All],[oWAA vR/500]])</f>
        <v>-7.5945398527045489</v>
      </c>
      <c r="AG2643" s="9" cm="1">
        <f t="array" ref="AG2643">_xlfn.XLOOKUP(Position_Players[[#This Row],[Card ID]],Batters__No_Defense[[#All],[Card ID]],Batters__No_Defense[[#All],[oWAA/500]])</f>
        <v>-7.2754818442662126</v>
      </c>
      <c r="AH2643" s="9">
        <f>Position_Players[[#This Row],[DRAA]]/Weights!$J$15+Position_Players[[#This Row],[oWAA vL]]</f>
        <v>-7.6652394155718149</v>
      </c>
      <c r="AI2643" s="9">
        <f>Position_Players[[#This Row],[DRAA]]/Weights!$J$15+Position_Players[[#This Row],[oWAA vR]]</f>
        <v>-7.7935714561966227</v>
      </c>
      <c r="AJ2643" s="9">
        <f>Position_Players[[#This Row],[tDRAA]]/Weights!$J$15+Position_Players[[#This Row],[OWAA]]</f>
        <v>-7.4745134477582864</v>
      </c>
      <c r="AK2643" s="15" cm="1">
        <f t="array" ref="AK2643">SUMPRODUCT((Position_Players[POS]=Position_Players[[#This Row],[POS]])*(Position_Players[[#This Row],[pWAA vL]]&lt;Position_Players[pWAA vL]))+1</f>
        <v>501</v>
      </c>
      <c r="AL2643" s="15" cm="1">
        <f t="array" ref="AL2643">SUMPRODUCT((Position_Players[POS]=Position_Players[[#This Row],[POS]])*(Position_Players[[#This Row],[pWAA vR]]&lt;Position_Players[pWAA vR]))+1</f>
        <v>509</v>
      </c>
      <c r="AM2643" s="15" cm="1">
        <f t="array" ref="AM2643">SUMPRODUCT((Position_Players[POS]=Position_Players[[#This Row],[POS]])*(Position_Players[[#This Row],[pWAA]]&lt;Position_Players[pWAA]))+1</f>
        <v>506</v>
      </c>
      <c r="AN2643" s="15">
        <f>_xlfn.XLOOKUP(Position_Players[[#This Row],[Card ID]],Batters__No_Defense[Card ID],Batters__No_Defense[wSB/500])</f>
        <v>0</v>
      </c>
    </row>
    <row r="2644" spans="1:40" x14ac:dyDescent="0.25">
      <c r="A2644" s="15" t="s">
        <v>8440</v>
      </c>
      <c r="B2644">
        <v>72299</v>
      </c>
      <c r="C2644">
        <v>40</v>
      </c>
      <c r="D2644">
        <v>17</v>
      </c>
      <c r="E2644">
        <v>0</v>
      </c>
      <c r="F2644">
        <v>0</v>
      </c>
      <c r="G2644">
        <v>0</v>
      </c>
      <c r="H2644">
        <v>0</v>
      </c>
      <c r="I2644">
        <v>15</v>
      </c>
      <c r="J2644">
        <v>2</v>
      </c>
      <c r="K2644">
        <v>14</v>
      </c>
      <c r="L2644">
        <v>13</v>
      </c>
      <c r="M2644">
        <v>18</v>
      </c>
      <c r="N2644">
        <v>16</v>
      </c>
      <c r="O2644">
        <v>3</v>
      </c>
      <c r="P2644">
        <v>15</v>
      </c>
      <c r="Q2644">
        <v>14</v>
      </c>
      <c r="R2644">
        <v>19</v>
      </c>
      <c r="S2644">
        <v>15</v>
      </c>
      <c r="T2644">
        <v>2</v>
      </c>
      <c r="U2644">
        <v>14</v>
      </c>
      <c r="V2644">
        <v>13</v>
      </c>
      <c r="W2644">
        <v>18</v>
      </c>
      <c r="X2644">
        <v>13</v>
      </c>
      <c r="Y2644">
        <v>13</v>
      </c>
      <c r="Z2644">
        <v>10</v>
      </c>
      <c r="AA2644">
        <v>17</v>
      </c>
      <c r="AB2644">
        <v>-4.4690000000000003</v>
      </c>
      <c r="AC2644" t="s">
        <v>13</v>
      </c>
      <c r="AD2644" s="9">
        <f>IF(Position_Players[[#This Row],[DRAA]]&gt;Weights!$J$15,Weights!$J$15+LN(Position_Players[[#This Row],[DRAA]]-Weights!$J$15),Position_Players[[#This Row],[DRAA]])</f>
        <v>-4.4690000000000003</v>
      </c>
      <c r="AE2644" s="9" cm="1">
        <f t="array" ref="AE2644">_xlfn.XLOOKUP(Position_Players[[#This Row],[Card ID]],Batters__No_Defense[[#All],[Card ID]],Batters__No_Defense[[#All],[oWAA vL/500]])</f>
        <v>-7.2754819231155903</v>
      </c>
      <c r="AF2644" s="9" cm="1">
        <f t="array" ref="AF2644">_xlfn.XLOOKUP(Position_Players[[#This Row],[Card ID]],Batters__No_Defense[[#All],[Card ID]],Batters__No_Defense[[#All],[oWAA vR/500]])</f>
        <v>-7.4380393622000724</v>
      </c>
      <c r="AG2644" s="9" cm="1">
        <f t="array" ref="AG2644">_xlfn.XLOOKUP(Position_Players[[#This Row],[Card ID]],Batters__No_Defense[[#All],[Card ID]],Batters__No_Defense[[#All],[oWAA/500]])</f>
        <v>-7.1164067953774994</v>
      </c>
      <c r="AH2644" s="9">
        <f>Position_Players[[#This Row],[DRAA]]/Weights!$J$15+Position_Players[[#This Row],[oWAA vL]]</f>
        <v>-7.6440681306433866</v>
      </c>
      <c r="AI2644" s="9">
        <f>Position_Players[[#This Row],[DRAA]]/Weights!$J$15+Position_Players[[#This Row],[oWAA vR]]</f>
        <v>-7.8066255697278688</v>
      </c>
      <c r="AJ2644" s="9">
        <f>Position_Players[[#This Row],[tDRAA]]/Weights!$J$15+Position_Players[[#This Row],[OWAA]]</f>
        <v>-7.4849930029052958</v>
      </c>
      <c r="AK2644" s="15" cm="1">
        <f t="array" ref="AK2644">SUMPRODUCT((Position_Players[POS]=Position_Players[[#This Row],[POS]])*(Position_Players[[#This Row],[pWAA vL]]&lt;Position_Players[pWAA vL]))+1</f>
        <v>499</v>
      </c>
      <c r="AL2644" s="15" cm="1">
        <f t="array" ref="AL2644">SUMPRODUCT((Position_Players[POS]=Position_Players[[#This Row],[POS]])*(Position_Players[[#This Row],[pWAA vR]]&lt;Position_Players[pWAA vR]))+1</f>
        <v>513</v>
      </c>
      <c r="AM2644" s="15" cm="1">
        <f t="array" ref="AM2644">SUMPRODUCT((Position_Players[POS]=Position_Players[[#This Row],[POS]])*(Position_Players[[#This Row],[pWAA]]&lt;Position_Players[pWAA]))+1</f>
        <v>507</v>
      </c>
      <c r="AN2644" s="15">
        <f>_xlfn.XLOOKUP(Position_Players[[#This Row],[Card ID]],Batters__No_Defense[Card ID],Batters__No_Defense[wSB/500])</f>
        <v>0</v>
      </c>
    </row>
    <row r="2645" spans="1:40" x14ac:dyDescent="0.25">
      <c r="A2645" s="15" t="s">
        <v>9510</v>
      </c>
      <c r="B2645">
        <v>73404</v>
      </c>
      <c r="C2645">
        <v>57</v>
      </c>
      <c r="D2645">
        <v>7</v>
      </c>
      <c r="E2645">
        <v>1</v>
      </c>
      <c r="F2645">
        <v>1</v>
      </c>
      <c r="G2645">
        <v>8</v>
      </c>
      <c r="H2645">
        <v>11</v>
      </c>
      <c r="I2645">
        <v>15</v>
      </c>
      <c r="J2645">
        <v>3</v>
      </c>
      <c r="K2645">
        <v>14</v>
      </c>
      <c r="L2645">
        <v>22</v>
      </c>
      <c r="M2645">
        <v>13</v>
      </c>
      <c r="N2645">
        <v>15</v>
      </c>
      <c r="O2645">
        <v>3</v>
      </c>
      <c r="P2645">
        <v>14</v>
      </c>
      <c r="Q2645">
        <v>22</v>
      </c>
      <c r="R2645">
        <v>13</v>
      </c>
      <c r="S2645">
        <v>15</v>
      </c>
      <c r="T2645">
        <v>3</v>
      </c>
      <c r="U2645">
        <v>14</v>
      </c>
      <c r="V2645">
        <v>22</v>
      </c>
      <c r="W2645">
        <v>13</v>
      </c>
      <c r="X2645">
        <v>11</v>
      </c>
      <c r="Y2645">
        <v>13</v>
      </c>
      <c r="Z2645">
        <v>9</v>
      </c>
      <c r="AA2645">
        <v>11</v>
      </c>
      <c r="AB2645">
        <v>-2.9774000000000007</v>
      </c>
      <c r="AC2645" t="s">
        <v>13</v>
      </c>
      <c r="AD2645" s="9">
        <f>IF(Position_Players[[#This Row],[DRAA]]&gt;Weights!$J$15,Weights!$J$15+LN(Position_Players[[#This Row],[DRAA]]-Weights!$J$15),Position_Players[[#This Row],[DRAA]])</f>
        <v>-2.9774000000000007</v>
      </c>
      <c r="AE2645" s="9" cm="1">
        <f t="array" ref="AE2645">_xlfn.XLOOKUP(Position_Players[[#This Row],[Card ID]],Batters__No_Defense[[#All],[Card ID]],Batters__No_Defense[[#All],[oWAA vL/500]])</f>
        <v>-7.4731708266920833</v>
      </c>
      <c r="AF2645" s="9" cm="1">
        <f t="array" ref="AF2645">_xlfn.XLOOKUP(Position_Players[[#This Row],[Card ID]],Batters__No_Defense[[#All],[Card ID]],Batters__No_Defense[[#All],[oWAA vR/500]])</f>
        <v>-7.5310865180261279</v>
      </c>
      <c r="AG2645" s="9" cm="1">
        <f t="array" ref="AG2645">_xlfn.XLOOKUP(Position_Players[[#This Row],[Card ID]],Batters__No_Defense[[#All],[Card ID]],Batters__No_Defense[[#All],[oWAA/500]])</f>
        <v>-7.2423616387542369</v>
      </c>
      <c r="AH2645" s="9">
        <f>Position_Players[[#This Row],[DRAA]]/Weights!$J$15+Position_Players[[#This Row],[oWAA vL]]</f>
        <v>-7.7187355110271154</v>
      </c>
      <c r="AI2645" s="9">
        <f>Position_Players[[#This Row],[DRAA]]/Weights!$J$15+Position_Players[[#This Row],[oWAA vR]]</f>
        <v>-7.77665120236116</v>
      </c>
      <c r="AJ2645" s="9">
        <f>Position_Players[[#This Row],[tDRAA]]/Weights!$J$15+Position_Players[[#This Row],[OWAA]]</f>
        <v>-7.487926323089269</v>
      </c>
      <c r="AK2645" s="15" cm="1">
        <f t="array" ref="AK2645">SUMPRODUCT((Position_Players[POS]=Position_Players[[#This Row],[POS]])*(Position_Players[[#This Row],[pWAA vL]]&lt;Position_Players[pWAA vL]))+1</f>
        <v>508</v>
      </c>
      <c r="AL2645" s="15" cm="1">
        <f t="array" ref="AL2645">SUMPRODUCT((Position_Players[POS]=Position_Players[[#This Row],[POS]])*(Position_Players[[#This Row],[pWAA vR]]&lt;Position_Players[pWAA vR]))+1</f>
        <v>506</v>
      </c>
      <c r="AM2645" s="15" cm="1">
        <f t="array" ref="AM2645">SUMPRODUCT((Position_Players[POS]=Position_Players[[#This Row],[POS]])*(Position_Players[[#This Row],[pWAA]]&lt;Position_Players[pWAA]))+1</f>
        <v>508</v>
      </c>
      <c r="AN2645" s="15">
        <f>_xlfn.XLOOKUP(Position_Players[[#This Row],[Card ID]],Batters__No_Defense[Card ID],Batters__No_Defense[wSB/500])</f>
        <v>0</v>
      </c>
    </row>
    <row r="2646" spans="1:40" x14ac:dyDescent="0.25">
      <c r="A2646" s="15" t="s">
        <v>5413</v>
      </c>
      <c r="B2646">
        <v>71931</v>
      </c>
      <c r="C2646">
        <v>51</v>
      </c>
      <c r="D2646">
        <v>33</v>
      </c>
      <c r="E2646">
        <v>1</v>
      </c>
      <c r="F2646">
        <v>1</v>
      </c>
      <c r="G2646">
        <v>9</v>
      </c>
      <c r="H2646">
        <v>26</v>
      </c>
      <c r="I2646">
        <v>10</v>
      </c>
      <c r="J2646">
        <v>1</v>
      </c>
      <c r="K2646">
        <v>8</v>
      </c>
      <c r="L2646">
        <v>12</v>
      </c>
      <c r="M2646">
        <v>18</v>
      </c>
      <c r="N2646">
        <v>10</v>
      </c>
      <c r="O2646">
        <v>1</v>
      </c>
      <c r="P2646">
        <v>8</v>
      </c>
      <c r="Q2646">
        <v>12</v>
      </c>
      <c r="R2646">
        <v>18</v>
      </c>
      <c r="S2646">
        <v>11</v>
      </c>
      <c r="T2646">
        <v>1</v>
      </c>
      <c r="U2646">
        <v>9</v>
      </c>
      <c r="V2646">
        <v>13</v>
      </c>
      <c r="W2646">
        <v>19</v>
      </c>
      <c r="X2646">
        <v>13</v>
      </c>
      <c r="Y2646">
        <v>4</v>
      </c>
      <c r="Z2646">
        <v>10</v>
      </c>
      <c r="AA2646">
        <v>24</v>
      </c>
      <c r="AB2646">
        <v>-2.7619000000000002</v>
      </c>
      <c r="AC2646" t="s">
        <v>13</v>
      </c>
      <c r="AD2646" s="9">
        <f>IF(Position_Players[[#This Row],[DRAA]]&gt;Weights!$J$15,Weights!$J$15+LN(Position_Players[[#This Row],[DRAA]]-Weights!$J$15),Position_Players[[#This Row],[DRAA]])</f>
        <v>-2.7619000000000002</v>
      </c>
      <c r="AE2646" s="9" cm="1">
        <f t="array" ref="AE2646">_xlfn.XLOOKUP(Position_Players[[#This Row],[Card ID]],Batters__No_Defense[[#All],[Card ID]],Batters__No_Defense[[#All],[oWAA vL/500]])</f>
        <v>-7.5588095211818329</v>
      </c>
      <c r="AF2646" s="9" cm="1">
        <f t="array" ref="AF2646">_xlfn.XLOOKUP(Position_Players[[#This Row],[Card ID]],Batters__No_Defense[[#All],[Card ID]],Batters__No_Defense[[#All],[oWAA vR/500]])</f>
        <v>-7.5490488229671824</v>
      </c>
      <c r="AG2646" s="9" cm="1">
        <f t="array" ref="AG2646">_xlfn.XLOOKUP(Position_Players[[#This Row],[Card ID]],Batters__No_Defense[[#All],[Card ID]],Batters__No_Defense[[#All],[oWAA/500]])</f>
        <v>-7.2639412523497384</v>
      </c>
      <c r="AH2646" s="9">
        <f>Position_Players[[#This Row],[DRAA]]/Weights!$J$15+Position_Players[[#This Row],[oWAA vL]]</f>
        <v>-7.7866005810545156</v>
      </c>
      <c r="AI2646" s="9">
        <f>Position_Players[[#This Row],[DRAA]]/Weights!$J$15+Position_Players[[#This Row],[oWAA vR]]</f>
        <v>-7.776839882839865</v>
      </c>
      <c r="AJ2646" s="9">
        <f>Position_Players[[#This Row],[tDRAA]]/Weights!$J$15+Position_Players[[#This Row],[OWAA]]</f>
        <v>-7.4917323122224211</v>
      </c>
      <c r="AK2646" s="15" cm="1">
        <f t="array" ref="AK2646">SUMPRODUCT((Position_Players[POS]=Position_Players[[#This Row],[POS]])*(Position_Players[[#This Row],[pWAA vL]]&lt;Position_Players[pWAA vL]))+1</f>
        <v>521</v>
      </c>
      <c r="AL2646" s="15" cm="1">
        <f t="array" ref="AL2646">SUMPRODUCT((Position_Players[POS]=Position_Players[[#This Row],[POS]])*(Position_Players[[#This Row],[pWAA vR]]&lt;Position_Players[pWAA vR]))+1</f>
        <v>507</v>
      </c>
      <c r="AM2646" s="15" cm="1">
        <f t="array" ref="AM2646">SUMPRODUCT((Position_Players[POS]=Position_Players[[#This Row],[POS]])*(Position_Players[[#This Row],[pWAA]]&lt;Position_Players[pWAA]))+1</f>
        <v>509</v>
      </c>
      <c r="AN2646" s="15">
        <f>_xlfn.XLOOKUP(Position_Players[[#This Row],[Card ID]],Batters__No_Defense[Card ID],Batters__No_Defense[wSB/500])</f>
        <v>0</v>
      </c>
    </row>
    <row r="2647" spans="1:40" x14ac:dyDescent="0.25">
      <c r="A2647" s="15" t="s">
        <v>3050</v>
      </c>
      <c r="B2647">
        <v>71839</v>
      </c>
      <c r="C2647">
        <v>57</v>
      </c>
      <c r="D2647">
        <v>25</v>
      </c>
      <c r="E2647">
        <v>1</v>
      </c>
      <c r="F2647">
        <v>1</v>
      </c>
      <c r="G2647">
        <v>1</v>
      </c>
      <c r="H2647">
        <v>1</v>
      </c>
      <c r="I2647">
        <v>12</v>
      </c>
      <c r="J2647">
        <v>2</v>
      </c>
      <c r="K2647">
        <v>8</v>
      </c>
      <c r="L2647">
        <v>14</v>
      </c>
      <c r="M2647">
        <v>11</v>
      </c>
      <c r="N2647">
        <v>12</v>
      </c>
      <c r="O2647">
        <v>2</v>
      </c>
      <c r="P2647">
        <v>9</v>
      </c>
      <c r="Q2647">
        <v>15</v>
      </c>
      <c r="R2647">
        <v>12</v>
      </c>
      <c r="S2647">
        <v>12</v>
      </c>
      <c r="T2647">
        <v>2</v>
      </c>
      <c r="U2647">
        <v>8</v>
      </c>
      <c r="V2647">
        <v>14</v>
      </c>
      <c r="W2647">
        <v>11</v>
      </c>
      <c r="X2647">
        <v>25</v>
      </c>
      <c r="Y2647">
        <v>12</v>
      </c>
      <c r="Z2647">
        <v>18</v>
      </c>
      <c r="AA2647">
        <v>44</v>
      </c>
      <c r="AB2647">
        <v>-0.65429999999999999</v>
      </c>
      <c r="AC2647" t="s">
        <v>13</v>
      </c>
      <c r="AD2647" s="9">
        <f>IF(Position_Players[[#This Row],[DRAA]]&gt;Weights!$J$15,Weights!$J$15+LN(Position_Players[[#This Row],[DRAA]]-Weights!$J$15),Position_Players[[#This Row],[DRAA]])</f>
        <v>-0.65429999999999999</v>
      </c>
      <c r="AE2647" s="9" cm="1">
        <f t="array" ref="AE2647">_xlfn.XLOOKUP(Position_Players[[#This Row],[Card ID]],Batters__No_Defense[[#All],[Card ID]],Batters__No_Defense[[#All],[oWAA vL/500]])</f>
        <v>-7.7028931537194705</v>
      </c>
      <c r="AF2647" s="9" cm="1">
        <f t="array" ref="AF2647">_xlfn.XLOOKUP(Position_Players[[#This Row],[Card ID]],Batters__No_Defense[[#All],[Card ID]],Batters__No_Defense[[#All],[oWAA vR/500]])</f>
        <v>-7.7649187283701417</v>
      </c>
      <c r="AG2647" s="9" cm="1">
        <f t="array" ref="AG2647">_xlfn.XLOOKUP(Position_Players[[#This Row],[Card ID]],Batters__No_Defense[[#All],[Card ID]],Batters__No_Defense[[#All],[oWAA/500]])</f>
        <v>-7.4417324515406618</v>
      </c>
      <c r="AH2647" s="9">
        <f>Position_Players[[#This Row],[DRAA]]/Weights!$J$15+Position_Players[[#This Row],[oWAA vL]]</f>
        <v>-7.7568573415882192</v>
      </c>
      <c r="AI2647" s="9">
        <f>Position_Players[[#This Row],[DRAA]]/Weights!$J$15+Position_Players[[#This Row],[oWAA vR]]</f>
        <v>-7.8188829162388904</v>
      </c>
      <c r="AJ2647" s="9">
        <f>Position_Players[[#This Row],[tDRAA]]/Weights!$J$15+Position_Players[[#This Row],[OWAA]]</f>
        <v>-7.4956966394094104</v>
      </c>
      <c r="AK2647" s="15" cm="1">
        <f t="array" ref="AK2647">SUMPRODUCT((Position_Players[POS]=Position_Players[[#This Row],[POS]])*(Position_Players[[#This Row],[pWAA vL]]&lt;Position_Players[pWAA vL]))+1</f>
        <v>516</v>
      </c>
      <c r="AL2647" s="15" cm="1">
        <f t="array" ref="AL2647">SUMPRODUCT((Position_Players[POS]=Position_Players[[#This Row],[POS]])*(Position_Players[[#This Row],[pWAA vR]]&lt;Position_Players[pWAA vR]))+1</f>
        <v>515</v>
      </c>
      <c r="AM2647" s="15" cm="1">
        <f t="array" ref="AM2647">SUMPRODUCT((Position_Players[POS]=Position_Players[[#This Row],[POS]])*(Position_Players[[#This Row],[pWAA]]&lt;Position_Players[pWAA]))+1</f>
        <v>510</v>
      </c>
      <c r="AN2647" s="15">
        <f>_xlfn.XLOOKUP(Position_Players[[#This Row],[Card ID]],Batters__No_Defense[Card ID],Batters__No_Defense[wSB/500])</f>
        <v>0</v>
      </c>
    </row>
    <row r="2648" spans="1:40" x14ac:dyDescent="0.25">
      <c r="A2648" s="15" t="s">
        <v>5631</v>
      </c>
      <c r="B2648">
        <v>71926</v>
      </c>
      <c r="C2648">
        <v>51</v>
      </c>
      <c r="D2648">
        <v>18</v>
      </c>
      <c r="E2648">
        <v>1</v>
      </c>
      <c r="F2648">
        <v>1</v>
      </c>
      <c r="G2648">
        <v>28</v>
      </c>
      <c r="H2648">
        <v>43</v>
      </c>
      <c r="I2648">
        <v>17</v>
      </c>
      <c r="J2648">
        <v>1</v>
      </c>
      <c r="K2648">
        <v>11</v>
      </c>
      <c r="L2648">
        <v>14</v>
      </c>
      <c r="M2648">
        <v>13</v>
      </c>
      <c r="N2648">
        <v>17</v>
      </c>
      <c r="O2648">
        <v>1</v>
      </c>
      <c r="P2648">
        <v>11</v>
      </c>
      <c r="Q2648">
        <v>13</v>
      </c>
      <c r="R2648">
        <v>13</v>
      </c>
      <c r="S2648">
        <v>18</v>
      </c>
      <c r="T2648">
        <v>2</v>
      </c>
      <c r="U2648">
        <v>12</v>
      </c>
      <c r="V2648">
        <v>15</v>
      </c>
      <c r="W2648">
        <v>14</v>
      </c>
      <c r="X2648">
        <v>19</v>
      </c>
      <c r="Y2648">
        <v>19</v>
      </c>
      <c r="Z2648">
        <v>11</v>
      </c>
      <c r="AA2648">
        <v>26</v>
      </c>
      <c r="AB2648">
        <v>-2.1869000000000005</v>
      </c>
      <c r="AC2648" t="s">
        <v>13</v>
      </c>
      <c r="AD2648" s="9">
        <f>IF(Position_Players[[#This Row],[DRAA]]&gt;Weights!$J$15,Weights!$J$15+LN(Position_Players[[#This Row],[DRAA]]-Weights!$J$15),Position_Players[[#This Row],[DRAA]])</f>
        <v>-2.1869000000000005</v>
      </c>
      <c r="AE2648" s="9" cm="1">
        <f t="array" ref="AE2648">_xlfn.XLOOKUP(Position_Players[[#This Row],[Card ID]],Batters__No_Defense[[#All],[Card ID]],Batters__No_Defense[[#All],[oWAA vL/500]])</f>
        <v>-7.6862185337848219</v>
      </c>
      <c r="AF2648" s="9" cm="1">
        <f t="array" ref="AF2648">_xlfn.XLOOKUP(Position_Players[[#This Row],[Card ID]],Batters__No_Defense[[#All],[Card ID]],Batters__No_Defense[[#All],[oWAA vR/500]])</f>
        <v>-7.6040722213766845</v>
      </c>
      <c r="AG2648" s="9" cm="1">
        <f t="array" ref="AG2648">_xlfn.XLOOKUP(Position_Players[[#This Row],[Card ID]],Batters__No_Defense[[#All],[Card ID]],Batters__No_Defense[[#All],[oWAA/500]])</f>
        <v>-7.335712720889795</v>
      </c>
      <c r="AH2648" s="9">
        <f>Position_Players[[#This Row],[DRAA]]/Weights!$J$15+Position_Players[[#This Row],[oWAA vL]]</f>
        <v>-7.8665857696860382</v>
      </c>
      <c r="AI2648" s="9">
        <f>Position_Players[[#This Row],[DRAA]]/Weights!$J$15+Position_Players[[#This Row],[oWAA vR]]</f>
        <v>-7.7844394572779008</v>
      </c>
      <c r="AJ2648" s="9">
        <f>Position_Players[[#This Row],[tDRAA]]/Weights!$J$15+Position_Players[[#This Row],[OWAA]]</f>
        <v>-7.5160799567910113</v>
      </c>
      <c r="AK2648" s="15" cm="1">
        <f t="array" ref="AK2648">SUMPRODUCT((Position_Players[POS]=Position_Players[[#This Row],[POS]])*(Position_Players[[#This Row],[pWAA vL]]&lt;Position_Players[pWAA vL]))+1</f>
        <v>529</v>
      </c>
      <c r="AL2648" s="15" cm="1">
        <f t="array" ref="AL2648">SUMPRODUCT((Position_Players[POS]=Position_Players[[#This Row],[POS]])*(Position_Players[[#This Row],[pWAA vR]]&lt;Position_Players[pWAA vR]))+1</f>
        <v>508</v>
      </c>
      <c r="AM2648" s="15" cm="1">
        <f t="array" ref="AM2648">SUMPRODUCT((Position_Players[POS]=Position_Players[[#This Row],[POS]])*(Position_Players[[#This Row],[pWAA]]&lt;Position_Players[pWAA]))+1</f>
        <v>511</v>
      </c>
      <c r="AN2648" s="15">
        <f>_xlfn.XLOOKUP(Position_Players[[#This Row],[Card ID]],Batters__No_Defense[Card ID],Batters__No_Defense[wSB/500])</f>
        <v>0</v>
      </c>
    </row>
    <row r="2649" spans="1:40" x14ac:dyDescent="0.25">
      <c r="A2649" s="15" t="s">
        <v>9522</v>
      </c>
      <c r="B2649">
        <v>73341</v>
      </c>
      <c r="C2649">
        <v>41</v>
      </c>
      <c r="D2649">
        <v>13</v>
      </c>
      <c r="E2649">
        <v>1</v>
      </c>
      <c r="F2649">
        <v>1</v>
      </c>
      <c r="G2649">
        <v>11</v>
      </c>
      <c r="H2649">
        <v>33</v>
      </c>
      <c r="I2649">
        <v>9</v>
      </c>
      <c r="J2649">
        <v>1</v>
      </c>
      <c r="K2649">
        <v>13</v>
      </c>
      <c r="L2649">
        <v>21</v>
      </c>
      <c r="M2649">
        <v>19</v>
      </c>
      <c r="N2649">
        <v>9</v>
      </c>
      <c r="O2649">
        <v>1</v>
      </c>
      <c r="P2649">
        <v>13</v>
      </c>
      <c r="Q2649">
        <v>21</v>
      </c>
      <c r="R2649">
        <v>19</v>
      </c>
      <c r="S2649">
        <v>9</v>
      </c>
      <c r="T2649">
        <v>1</v>
      </c>
      <c r="U2649">
        <v>13</v>
      </c>
      <c r="V2649">
        <v>21</v>
      </c>
      <c r="W2649">
        <v>19</v>
      </c>
      <c r="X2649">
        <v>12</v>
      </c>
      <c r="Y2649">
        <v>11</v>
      </c>
      <c r="Z2649">
        <v>5</v>
      </c>
      <c r="AA2649">
        <v>19</v>
      </c>
      <c r="AB2649">
        <v>-4.7659000000000002</v>
      </c>
      <c r="AC2649" t="s">
        <v>13</v>
      </c>
      <c r="AD2649" s="9">
        <f>IF(Position_Players[[#This Row],[DRAA]]&gt;Weights!$J$15,Weights!$J$15+LN(Position_Players[[#This Row],[DRAA]]-Weights!$J$15),Position_Players[[#This Row],[DRAA]])</f>
        <v>-4.7659000000000002</v>
      </c>
      <c r="AE2649" s="9" cm="1">
        <f t="array" ref="AE2649">_xlfn.XLOOKUP(Position_Players[[#This Row],[Card ID]],Batters__No_Defense[[#All],[Card ID]],Batters__No_Defense[[#All],[oWAA vL/500]])</f>
        <v>-7.3705400496825035</v>
      </c>
      <c r="AF2649" s="9" cm="1">
        <f t="array" ref="AF2649">_xlfn.XLOOKUP(Position_Players[[#This Row],[Card ID]],Batters__No_Defense[[#All],[Card ID]],Batters__No_Defense[[#All],[oWAA vR/500]])</f>
        <v>-7.4183458723002547</v>
      </c>
      <c r="AG2649" s="9" cm="1">
        <f t="array" ref="AG2649">_xlfn.XLOOKUP(Position_Players[[#This Row],[Card ID]],Batters__No_Defense[[#All],[Card ID]],Batters__No_Defense[[#All],[oWAA/500]])</f>
        <v>-7.1235976801549716</v>
      </c>
      <c r="AH2649" s="9">
        <f>Position_Players[[#This Row],[DRAA]]/Weights!$J$15+Position_Players[[#This Row],[oWAA vL]]</f>
        <v>-7.7636134456226964</v>
      </c>
      <c r="AI2649" s="9">
        <f>Position_Players[[#This Row],[DRAA]]/Weights!$J$15+Position_Players[[#This Row],[oWAA vR]]</f>
        <v>-7.8114192682404475</v>
      </c>
      <c r="AJ2649" s="9">
        <f>Position_Players[[#This Row],[tDRAA]]/Weights!$J$15+Position_Players[[#This Row],[OWAA]]</f>
        <v>-7.5166710760951645</v>
      </c>
      <c r="AK2649" s="15" cm="1">
        <f t="array" ref="AK2649">SUMPRODUCT((Position_Players[POS]=Position_Players[[#This Row],[POS]])*(Position_Players[[#This Row],[pWAA vL]]&lt;Position_Players[pWAA vL]))+1</f>
        <v>517</v>
      </c>
      <c r="AL2649" s="15" cm="1">
        <f t="array" ref="AL2649">SUMPRODUCT((Position_Players[POS]=Position_Players[[#This Row],[POS]])*(Position_Players[[#This Row],[pWAA vR]]&lt;Position_Players[pWAA vR]))+1</f>
        <v>514</v>
      </c>
      <c r="AM2649" s="15" cm="1">
        <f t="array" ref="AM2649">SUMPRODUCT((Position_Players[POS]=Position_Players[[#This Row],[POS]])*(Position_Players[[#This Row],[pWAA]]&lt;Position_Players[pWAA]))+1</f>
        <v>512</v>
      </c>
      <c r="AN2649" s="15">
        <f>_xlfn.XLOOKUP(Position_Players[[#This Row],[Card ID]],Batters__No_Defense[Card ID],Batters__No_Defense[wSB/500])</f>
        <v>0</v>
      </c>
    </row>
    <row r="2650" spans="1:40" x14ac:dyDescent="0.25">
      <c r="A2650" s="15" t="s">
        <v>4101</v>
      </c>
      <c r="B2650">
        <v>72549</v>
      </c>
      <c r="C2650">
        <v>47</v>
      </c>
      <c r="D2650">
        <v>16</v>
      </c>
      <c r="E2650">
        <v>0</v>
      </c>
      <c r="F2650">
        <v>0</v>
      </c>
      <c r="G2650">
        <v>0</v>
      </c>
      <c r="H2650">
        <v>0</v>
      </c>
      <c r="I2650">
        <v>11</v>
      </c>
      <c r="J2650">
        <v>2</v>
      </c>
      <c r="K2650">
        <v>13</v>
      </c>
      <c r="L2650">
        <v>13</v>
      </c>
      <c r="M2650">
        <v>18</v>
      </c>
      <c r="N2650">
        <v>12</v>
      </c>
      <c r="O2650">
        <v>2</v>
      </c>
      <c r="P2650">
        <v>14</v>
      </c>
      <c r="Q2650">
        <v>14</v>
      </c>
      <c r="R2650">
        <v>19</v>
      </c>
      <c r="S2650">
        <v>11</v>
      </c>
      <c r="T2650">
        <v>2</v>
      </c>
      <c r="U2650">
        <v>13</v>
      </c>
      <c r="V2650">
        <v>13</v>
      </c>
      <c r="W2650">
        <v>18</v>
      </c>
      <c r="X2650">
        <v>17</v>
      </c>
      <c r="Y2650">
        <v>21</v>
      </c>
      <c r="Z2650">
        <v>10</v>
      </c>
      <c r="AA2650">
        <v>18</v>
      </c>
      <c r="AB2650">
        <v>-4.1536</v>
      </c>
      <c r="AC2650" t="s">
        <v>13</v>
      </c>
      <c r="AD2650" s="9">
        <f>IF(Position_Players[[#This Row],[DRAA]]&gt;Weights!$J$15,Weights!$J$15+LN(Position_Players[[#This Row],[DRAA]]-Weights!$J$15),Position_Players[[#This Row],[DRAA]])</f>
        <v>-4.1536</v>
      </c>
      <c r="AE2650" s="9" cm="1">
        <f t="array" ref="AE2650">_xlfn.XLOOKUP(Position_Players[[#This Row],[Card ID]],Batters__No_Defense[[#All],[Card ID]],Batters__No_Defense[[#All],[oWAA vL/500]])</f>
        <v>-7.3558101417851365</v>
      </c>
      <c r="AF2650" s="9" cm="1">
        <f t="array" ref="AF2650">_xlfn.XLOOKUP(Position_Players[[#This Row],[Card ID]],Batters__No_Defense[[#All],[Card ID]],Batters__No_Defense[[#All],[oWAA vR/500]])</f>
        <v>-7.4904437568215956</v>
      </c>
      <c r="AG2650" s="9" cm="1">
        <f t="array" ref="AG2650">_xlfn.XLOOKUP(Position_Players[[#This Row],[Card ID]],Batters__No_Defense[[#All],[Card ID]],Batters__No_Defense[[#All],[oWAA/500]])</f>
        <v>-7.1747276212301552</v>
      </c>
      <c r="AH2650" s="9">
        <f>Position_Players[[#This Row],[DRAA]]/Weights!$J$15+Position_Players[[#This Row],[oWAA vL]]</f>
        <v>-7.6983833509118877</v>
      </c>
      <c r="AI2650" s="9">
        <f>Position_Players[[#This Row],[DRAA]]/Weights!$J$15+Position_Players[[#This Row],[oWAA vR]]</f>
        <v>-7.8330169659483477</v>
      </c>
      <c r="AJ2650" s="9">
        <f>Position_Players[[#This Row],[tDRAA]]/Weights!$J$15+Position_Players[[#This Row],[OWAA]]</f>
        <v>-7.5173008303569073</v>
      </c>
      <c r="AK2650" s="15" cm="1">
        <f t="array" ref="AK2650">SUMPRODUCT((Position_Players[POS]=Position_Players[[#This Row],[POS]])*(Position_Players[[#This Row],[pWAA vL]]&lt;Position_Players[pWAA vL]))+1</f>
        <v>506</v>
      </c>
      <c r="AL2650" s="15" cm="1">
        <f t="array" ref="AL2650">SUMPRODUCT((Position_Players[POS]=Position_Players[[#This Row],[POS]])*(Position_Players[[#This Row],[pWAA vR]]&lt;Position_Players[pWAA vR]))+1</f>
        <v>517</v>
      </c>
      <c r="AM2650" s="15" cm="1">
        <f t="array" ref="AM2650">SUMPRODUCT((Position_Players[POS]=Position_Players[[#This Row],[POS]])*(Position_Players[[#This Row],[pWAA]]&lt;Position_Players[pWAA]))+1</f>
        <v>513</v>
      </c>
      <c r="AN2650" s="15">
        <f>_xlfn.XLOOKUP(Position_Players[[#This Row],[Card ID]],Batters__No_Defense[Card ID],Batters__No_Defense[wSB/500])</f>
        <v>0</v>
      </c>
    </row>
    <row r="2651" spans="1:40" x14ac:dyDescent="0.25">
      <c r="A2651" s="15" t="s">
        <v>2974</v>
      </c>
      <c r="B2651">
        <v>72427</v>
      </c>
      <c r="C2651">
        <v>53</v>
      </c>
      <c r="D2651">
        <v>23</v>
      </c>
      <c r="E2651">
        <v>1</v>
      </c>
      <c r="F2651">
        <v>1</v>
      </c>
      <c r="G2651">
        <v>12</v>
      </c>
      <c r="H2651">
        <v>28</v>
      </c>
      <c r="I2651">
        <v>15</v>
      </c>
      <c r="J2651">
        <v>7</v>
      </c>
      <c r="K2651">
        <v>8</v>
      </c>
      <c r="L2651">
        <v>19</v>
      </c>
      <c r="M2651">
        <v>9</v>
      </c>
      <c r="N2651">
        <v>15</v>
      </c>
      <c r="O2651">
        <v>7</v>
      </c>
      <c r="P2651">
        <v>8</v>
      </c>
      <c r="Q2651">
        <v>18</v>
      </c>
      <c r="R2651">
        <v>9</v>
      </c>
      <c r="S2651">
        <v>16</v>
      </c>
      <c r="T2651">
        <v>8</v>
      </c>
      <c r="U2651">
        <v>9</v>
      </c>
      <c r="V2651">
        <v>20</v>
      </c>
      <c r="W2651">
        <v>10</v>
      </c>
      <c r="X2651">
        <v>16</v>
      </c>
      <c r="Y2651">
        <v>16</v>
      </c>
      <c r="Z2651">
        <v>1</v>
      </c>
      <c r="AA2651">
        <v>33</v>
      </c>
      <c r="AB2651">
        <v>-2.5170999999999997</v>
      </c>
      <c r="AC2651" t="s">
        <v>13</v>
      </c>
      <c r="AD2651" s="9">
        <f>IF(Position_Players[[#This Row],[DRAA]]&gt;Weights!$J$15,Weights!$J$15+LN(Position_Players[[#This Row],[DRAA]]-Weights!$J$15),Position_Players[[#This Row],[DRAA]])</f>
        <v>-2.5170999999999997</v>
      </c>
      <c r="AE2651" s="9" cm="1">
        <f t="array" ref="AE2651">_xlfn.XLOOKUP(Position_Players[[#This Row],[Card ID]],Batters__No_Defense[[#All],[Card ID]],Batters__No_Defense[[#All],[oWAA vL/500]])</f>
        <v>-7.6502770056900111</v>
      </c>
      <c r="AF2651" s="9" cm="1">
        <f t="array" ref="AF2651">_xlfn.XLOOKUP(Position_Players[[#This Row],[Card ID]],Batters__No_Defense[[#All],[Card ID]],Batters__No_Defense[[#All],[oWAA vR/500]])</f>
        <v>-7.5942990291558834</v>
      </c>
      <c r="AG2651" s="9" cm="1">
        <f t="array" ref="AG2651">_xlfn.XLOOKUP(Position_Players[[#This Row],[Card ID]],Batters__No_Defense[[#All],[Card ID]],Batters__No_Defense[[#All],[oWAA/500]])</f>
        <v>-7.3125106289150272</v>
      </c>
      <c r="AH2651" s="9">
        <f>Position_Players[[#This Row],[DRAA]]/Weights!$J$15+Position_Players[[#This Row],[oWAA vL]]</f>
        <v>-7.8578778879831894</v>
      </c>
      <c r="AI2651" s="9">
        <f>Position_Players[[#This Row],[DRAA]]/Weights!$J$15+Position_Players[[#This Row],[oWAA vR]]</f>
        <v>-7.8018999114490617</v>
      </c>
      <c r="AJ2651" s="9">
        <f>Position_Players[[#This Row],[tDRAA]]/Weights!$J$15+Position_Players[[#This Row],[OWAA]]</f>
        <v>-7.5201115112082055</v>
      </c>
      <c r="AK2651" s="15" cm="1">
        <f t="array" ref="AK2651">SUMPRODUCT((Position_Players[POS]=Position_Players[[#This Row],[POS]])*(Position_Players[[#This Row],[pWAA vL]]&lt;Position_Players[pWAA vL]))+1</f>
        <v>524</v>
      </c>
      <c r="AL2651" s="15" cm="1">
        <f t="array" ref="AL2651">SUMPRODUCT((Position_Players[POS]=Position_Players[[#This Row],[POS]])*(Position_Players[[#This Row],[pWAA vR]]&lt;Position_Players[pWAA vR]))+1</f>
        <v>512</v>
      </c>
      <c r="AM2651" s="15" cm="1">
        <f t="array" ref="AM2651">SUMPRODUCT((Position_Players[POS]=Position_Players[[#This Row],[POS]])*(Position_Players[[#This Row],[pWAA]]&lt;Position_Players[pWAA]))+1</f>
        <v>514</v>
      </c>
      <c r="AN2651" s="15">
        <f>_xlfn.XLOOKUP(Position_Players[[#This Row],[Card ID]],Batters__No_Defense[Card ID],Batters__No_Defense[wSB/500])</f>
        <v>0</v>
      </c>
    </row>
    <row r="2652" spans="1:40" x14ac:dyDescent="0.25">
      <c r="A2652" s="15" t="s">
        <v>9577</v>
      </c>
      <c r="B2652">
        <v>73418</v>
      </c>
      <c r="C2652">
        <v>43</v>
      </c>
      <c r="D2652">
        <v>31</v>
      </c>
      <c r="E2652">
        <v>1</v>
      </c>
      <c r="F2652">
        <v>4</v>
      </c>
      <c r="G2652">
        <v>21</v>
      </c>
      <c r="H2652">
        <v>1</v>
      </c>
      <c r="I2652">
        <v>15</v>
      </c>
      <c r="J2652">
        <v>1</v>
      </c>
      <c r="K2652">
        <v>5</v>
      </c>
      <c r="L2652">
        <v>18</v>
      </c>
      <c r="M2652">
        <v>10</v>
      </c>
      <c r="N2652">
        <v>15</v>
      </c>
      <c r="O2652">
        <v>1</v>
      </c>
      <c r="P2652">
        <v>5</v>
      </c>
      <c r="Q2652">
        <v>19</v>
      </c>
      <c r="R2652">
        <v>10</v>
      </c>
      <c r="S2652">
        <v>15</v>
      </c>
      <c r="T2652">
        <v>1</v>
      </c>
      <c r="U2652">
        <v>5</v>
      </c>
      <c r="V2652">
        <v>18</v>
      </c>
      <c r="W2652">
        <v>10</v>
      </c>
      <c r="X2652">
        <v>4</v>
      </c>
      <c r="Y2652">
        <v>5</v>
      </c>
      <c r="Z2652">
        <v>2</v>
      </c>
      <c r="AA2652">
        <v>6</v>
      </c>
      <c r="AB2652">
        <v>0.46640000000000048</v>
      </c>
      <c r="AC2652" t="s">
        <v>13</v>
      </c>
      <c r="AD2652" s="9">
        <f>IF(Position_Players[[#This Row],[DRAA]]&gt;Weights!$J$15,Weights!$J$15+LN(Position_Players[[#This Row],[DRAA]]-Weights!$J$15),Position_Players[[#This Row],[DRAA]])</f>
        <v>0.46640000000000048</v>
      </c>
      <c r="AE2652" s="9" cm="1">
        <f t="array" ref="AE2652">_xlfn.XLOOKUP(Position_Players[[#This Row],[Card ID]],Batters__No_Defense[[#All],[Card ID]],Batters__No_Defense[[#All],[oWAA vL/500]])</f>
        <v>-7.7850526623804575</v>
      </c>
      <c r="AF2652" s="9" cm="1">
        <f t="array" ref="AF2652">_xlfn.XLOOKUP(Position_Players[[#This Row],[Card ID]],Batters__No_Defense[[#All],[Card ID]],Batters__No_Defense[[#All],[oWAA vR/500]])</f>
        <v>-7.8577833388352518</v>
      </c>
      <c r="AG2652" s="9" cm="1">
        <f t="array" ref="AG2652">_xlfn.XLOOKUP(Position_Players[[#This Row],[Card ID]],Batters__No_Defense[[#All],[Card ID]],Batters__No_Defense[[#All],[oWAA/500]])</f>
        <v>-7.5693001003068998</v>
      </c>
      <c r="AH2652" s="9">
        <f>Position_Players[[#This Row],[DRAA]]/Weights!$J$15+Position_Players[[#This Row],[oWAA vL]]</f>
        <v>-7.7465857554234283</v>
      </c>
      <c r="AI2652" s="9">
        <f>Position_Players[[#This Row],[DRAA]]/Weights!$J$15+Position_Players[[#This Row],[oWAA vR]]</f>
        <v>-7.8193164318782227</v>
      </c>
      <c r="AJ2652" s="9">
        <f>Position_Players[[#This Row],[tDRAA]]/Weights!$J$15+Position_Players[[#This Row],[OWAA]]</f>
        <v>-7.5308331933498707</v>
      </c>
      <c r="AK2652" s="15" cm="1">
        <f t="array" ref="AK2652">SUMPRODUCT((Position_Players[POS]=Position_Players[[#This Row],[POS]])*(Position_Players[[#This Row],[pWAA vL]]&lt;Position_Players[pWAA vL]))+1</f>
        <v>513</v>
      </c>
      <c r="AL2652" s="15" cm="1">
        <f t="array" ref="AL2652">SUMPRODUCT((Position_Players[POS]=Position_Players[[#This Row],[POS]])*(Position_Players[[#This Row],[pWAA vR]]&lt;Position_Players[pWAA vR]))+1</f>
        <v>516</v>
      </c>
      <c r="AM2652" s="15" cm="1">
        <f t="array" ref="AM2652">SUMPRODUCT((Position_Players[POS]=Position_Players[[#This Row],[POS]])*(Position_Players[[#This Row],[pWAA]]&lt;Position_Players[pWAA]))+1</f>
        <v>515</v>
      </c>
      <c r="AN2652" s="15">
        <f>_xlfn.XLOOKUP(Position_Players[[#This Row],[Card ID]],Batters__No_Defense[Card ID],Batters__No_Defense[wSB/500])</f>
        <v>0</v>
      </c>
    </row>
    <row r="2653" spans="1:40" x14ac:dyDescent="0.25">
      <c r="A2653" s="15" t="s">
        <v>9596</v>
      </c>
      <c r="B2653">
        <v>73389</v>
      </c>
      <c r="C2653">
        <v>50</v>
      </c>
      <c r="D2653">
        <v>28</v>
      </c>
      <c r="E2653">
        <v>1</v>
      </c>
      <c r="F2653">
        <v>1</v>
      </c>
      <c r="G2653">
        <v>27</v>
      </c>
      <c r="H2653">
        <v>35</v>
      </c>
      <c r="I2653">
        <v>16</v>
      </c>
      <c r="J2653">
        <v>4</v>
      </c>
      <c r="K2653">
        <v>12</v>
      </c>
      <c r="L2653">
        <v>15</v>
      </c>
      <c r="M2653">
        <v>12</v>
      </c>
      <c r="N2653">
        <v>16</v>
      </c>
      <c r="O2653">
        <v>4</v>
      </c>
      <c r="P2653">
        <v>12</v>
      </c>
      <c r="Q2653">
        <v>14</v>
      </c>
      <c r="R2653">
        <v>12</v>
      </c>
      <c r="S2653">
        <v>17</v>
      </c>
      <c r="T2653">
        <v>5</v>
      </c>
      <c r="U2653">
        <v>13</v>
      </c>
      <c r="V2653">
        <v>16</v>
      </c>
      <c r="W2653">
        <v>13</v>
      </c>
      <c r="X2653">
        <v>16</v>
      </c>
      <c r="Y2653">
        <v>12</v>
      </c>
      <c r="Z2653">
        <v>16</v>
      </c>
      <c r="AA2653">
        <v>19</v>
      </c>
      <c r="AB2653">
        <v>-3.1589999999999998</v>
      </c>
      <c r="AC2653" t="s">
        <v>13</v>
      </c>
      <c r="AD2653" s="9">
        <f>IF(Position_Players[[#This Row],[DRAA]]&gt;Weights!$J$15,Weights!$J$15+LN(Position_Players[[#This Row],[DRAA]]-Weights!$J$15),Position_Players[[#This Row],[DRAA]])</f>
        <v>-3.1589999999999998</v>
      </c>
      <c r="AE2653" s="9" cm="1">
        <f t="array" ref="AE2653">_xlfn.XLOOKUP(Position_Players[[#This Row],[Card ID]],Batters__No_Defense[[#All],[Card ID]],Batters__No_Defense[[#All],[oWAA vL/500]])</f>
        <v>-7.6106215473467778</v>
      </c>
      <c r="AF2653" s="9" cm="1">
        <f t="array" ref="AF2653">_xlfn.XLOOKUP(Position_Players[[#This Row],[Card ID]],Batters__No_Defense[[#All],[Card ID]],Batters__No_Defense[[#All],[oWAA vR/500]])</f>
        <v>-7.5373981576167095</v>
      </c>
      <c r="AG2653" s="9" cm="1">
        <f t="array" ref="AG2653">_xlfn.XLOOKUP(Position_Players[[#This Row],[Card ID]],Batters__No_Defense[[#All],[Card ID]],Batters__No_Defense[[#All],[oWAA/500]])</f>
        <v>-7.2744547095519767</v>
      </c>
      <c r="AH2653" s="9">
        <f>Position_Players[[#This Row],[DRAA]]/Weights!$J$15+Position_Players[[#This Row],[oWAA vL]]</f>
        <v>-7.8711639124352333</v>
      </c>
      <c r="AI2653" s="9">
        <f>Position_Players[[#This Row],[DRAA]]/Weights!$J$15+Position_Players[[#This Row],[oWAA vR]]</f>
        <v>-7.797940522705165</v>
      </c>
      <c r="AJ2653" s="9">
        <f>Position_Players[[#This Row],[tDRAA]]/Weights!$J$15+Position_Players[[#This Row],[OWAA]]</f>
        <v>-7.5349970746404322</v>
      </c>
      <c r="AK2653" s="15" cm="1">
        <f t="array" ref="AK2653">SUMPRODUCT((Position_Players[POS]=Position_Players[[#This Row],[POS]])*(Position_Players[[#This Row],[pWAA vL]]&lt;Position_Players[pWAA vL]))+1</f>
        <v>530</v>
      </c>
      <c r="AL2653" s="15" cm="1">
        <f t="array" ref="AL2653">SUMPRODUCT((Position_Players[POS]=Position_Players[[#This Row],[POS]])*(Position_Players[[#This Row],[pWAA vR]]&lt;Position_Players[pWAA vR]))+1</f>
        <v>510</v>
      </c>
      <c r="AM2653" s="15" cm="1">
        <f t="array" ref="AM2653">SUMPRODUCT((Position_Players[POS]=Position_Players[[#This Row],[POS]])*(Position_Players[[#This Row],[pWAA]]&lt;Position_Players[pWAA]))+1</f>
        <v>516</v>
      </c>
      <c r="AN2653" s="15">
        <f>_xlfn.XLOOKUP(Position_Players[[#This Row],[Card ID]],Batters__No_Defense[Card ID],Batters__No_Defense[wSB/500])</f>
        <v>0</v>
      </c>
    </row>
    <row r="2654" spans="1:40" x14ac:dyDescent="0.25">
      <c r="A2654" s="15" t="s">
        <v>7620</v>
      </c>
      <c r="B2654">
        <v>72592</v>
      </c>
      <c r="C2654">
        <v>46</v>
      </c>
      <c r="D2654">
        <v>15</v>
      </c>
      <c r="E2654">
        <v>2</v>
      </c>
      <c r="F2654">
        <v>2</v>
      </c>
      <c r="G2654">
        <v>8</v>
      </c>
      <c r="H2654">
        <v>33</v>
      </c>
      <c r="I2654">
        <v>10</v>
      </c>
      <c r="J2654">
        <v>4</v>
      </c>
      <c r="K2654">
        <v>12</v>
      </c>
      <c r="L2654">
        <v>8</v>
      </c>
      <c r="M2654">
        <v>16</v>
      </c>
      <c r="N2654">
        <v>11</v>
      </c>
      <c r="O2654">
        <v>5</v>
      </c>
      <c r="P2654">
        <v>14</v>
      </c>
      <c r="Q2654">
        <v>9</v>
      </c>
      <c r="R2654">
        <v>17</v>
      </c>
      <c r="S2654">
        <v>10</v>
      </c>
      <c r="T2654">
        <v>4</v>
      </c>
      <c r="U2654">
        <v>12</v>
      </c>
      <c r="V2654">
        <v>8</v>
      </c>
      <c r="W2654">
        <v>16</v>
      </c>
      <c r="X2654">
        <v>19</v>
      </c>
      <c r="Y2654">
        <v>26</v>
      </c>
      <c r="Z2654">
        <v>9</v>
      </c>
      <c r="AA2654">
        <v>21</v>
      </c>
      <c r="AB2654">
        <v>-3.4226000000000001</v>
      </c>
      <c r="AC2654" t="s">
        <v>13</v>
      </c>
      <c r="AD2654" s="9">
        <f>IF(Position_Players[[#This Row],[DRAA]]&gt;Weights!$J$15,Weights!$J$15+LN(Position_Players[[#This Row],[DRAA]]-Weights!$J$15),Position_Players[[#This Row],[DRAA]])</f>
        <v>-3.4226000000000001</v>
      </c>
      <c r="AE2654" s="9" cm="1">
        <f t="array" ref="AE2654">_xlfn.XLOOKUP(Position_Players[[#This Row],[Card ID]],Batters__No_Defense[[#All],[Card ID]],Batters__No_Defense[[#All],[oWAA vL/500]])</f>
        <v>-7.396673764695449</v>
      </c>
      <c r="AF2654" s="9" cm="1">
        <f t="array" ref="AF2654">_xlfn.XLOOKUP(Position_Players[[#This Row],[Card ID]],Batters__No_Defense[[#All],[Card ID]],Batters__No_Defense[[#All],[oWAA vR/500]])</f>
        <v>-7.5886222874641334</v>
      </c>
      <c r="AG2654" s="9" cm="1">
        <f t="array" ref="AG2654">_xlfn.XLOOKUP(Position_Players[[#This Row],[Card ID]],Batters__No_Defense[[#All],[Card ID]],Batters__No_Defense[[#All],[oWAA/500]])</f>
        <v>-7.2555940793922602</v>
      </c>
      <c r="AH2654" s="9">
        <f>Position_Players[[#This Row],[DRAA]]/Weights!$J$15+Position_Players[[#This Row],[oWAA vL]]</f>
        <v>-7.6789568602167364</v>
      </c>
      <c r="AI2654" s="9">
        <f>Position_Players[[#This Row],[DRAA]]/Weights!$J$15+Position_Players[[#This Row],[oWAA vR]]</f>
        <v>-7.8709053829854208</v>
      </c>
      <c r="AJ2654" s="9">
        <f>Position_Players[[#This Row],[tDRAA]]/Weights!$J$15+Position_Players[[#This Row],[OWAA]]</f>
        <v>-7.5378771749135476</v>
      </c>
      <c r="AK2654" s="15" cm="1">
        <f t="array" ref="AK2654">SUMPRODUCT((Position_Players[POS]=Position_Players[[#This Row],[POS]])*(Position_Players[[#This Row],[pWAA vL]]&lt;Position_Players[pWAA vL]))+1</f>
        <v>502</v>
      </c>
      <c r="AL2654" s="15" cm="1">
        <f t="array" ref="AL2654">SUMPRODUCT((Position_Players[POS]=Position_Players[[#This Row],[POS]])*(Position_Players[[#This Row],[pWAA vR]]&lt;Position_Players[pWAA vR]))+1</f>
        <v>519</v>
      </c>
      <c r="AM2654" s="15" cm="1">
        <f t="array" ref="AM2654">SUMPRODUCT((Position_Players[POS]=Position_Players[[#This Row],[POS]])*(Position_Players[[#This Row],[pWAA]]&lt;Position_Players[pWAA]))+1</f>
        <v>517</v>
      </c>
      <c r="AN2654" s="15">
        <f>_xlfn.XLOOKUP(Position_Players[[#This Row],[Card ID]],Batters__No_Defense[Card ID],Batters__No_Defense[wSB/500])</f>
        <v>0</v>
      </c>
    </row>
    <row r="2655" spans="1:40" x14ac:dyDescent="0.25">
      <c r="A2655" s="15" t="s">
        <v>3214</v>
      </c>
      <c r="B2655">
        <v>71956</v>
      </c>
      <c r="C2655">
        <v>46</v>
      </c>
      <c r="D2655">
        <v>19</v>
      </c>
      <c r="E2655">
        <v>1</v>
      </c>
      <c r="F2655">
        <v>4</v>
      </c>
      <c r="G2655">
        <v>34</v>
      </c>
      <c r="H2655">
        <v>35</v>
      </c>
      <c r="I2655">
        <v>13</v>
      </c>
      <c r="J2655">
        <v>4</v>
      </c>
      <c r="K2655">
        <v>11</v>
      </c>
      <c r="L2655">
        <v>24</v>
      </c>
      <c r="M2655">
        <v>13</v>
      </c>
      <c r="N2655">
        <v>13</v>
      </c>
      <c r="O2655">
        <v>4</v>
      </c>
      <c r="P2655">
        <v>11</v>
      </c>
      <c r="Q2655">
        <v>23</v>
      </c>
      <c r="R2655">
        <v>13</v>
      </c>
      <c r="S2655">
        <v>14</v>
      </c>
      <c r="T2655">
        <v>5</v>
      </c>
      <c r="U2655">
        <v>12</v>
      </c>
      <c r="V2655">
        <v>25</v>
      </c>
      <c r="W2655">
        <v>14</v>
      </c>
      <c r="X2655">
        <v>17</v>
      </c>
      <c r="Y2655">
        <v>16</v>
      </c>
      <c r="Z2655">
        <v>23</v>
      </c>
      <c r="AA2655">
        <v>14</v>
      </c>
      <c r="AB2655">
        <v>-3.8530000000000006</v>
      </c>
      <c r="AC2655" t="s">
        <v>13</v>
      </c>
      <c r="AD2655" s="9">
        <f>IF(Position_Players[[#This Row],[DRAA]]&gt;Weights!$J$15,Weights!$J$15+LN(Position_Players[[#This Row],[DRAA]]-Weights!$J$15),Position_Players[[#This Row],[DRAA]])</f>
        <v>-3.8530000000000006</v>
      </c>
      <c r="AE2655" s="9" cm="1">
        <f t="array" ref="AE2655">_xlfn.XLOOKUP(Position_Players[[#This Row],[Card ID]],Batters__No_Defense[[#All],[Card ID]],Batters__No_Defense[[#All],[oWAA vL/500]])</f>
        <v>-7.5486757151047978</v>
      </c>
      <c r="AF2655" s="9" cm="1">
        <f t="array" ref="AF2655">_xlfn.XLOOKUP(Position_Players[[#This Row],[Card ID]],Batters__No_Defense[[#All],[Card ID]],Batters__No_Defense[[#All],[oWAA vR/500]])</f>
        <v>-7.4813237731921109</v>
      </c>
      <c r="AG2655" s="9" cm="1">
        <f t="array" ref="AG2655">_xlfn.XLOOKUP(Position_Players[[#This Row],[Card ID]],Batters__No_Defense[[#All],[Card ID]],Batters__No_Defense[[#All],[oWAA/500]])</f>
        <v>-7.2214336298262696</v>
      </c>
      <c r="AH2655" s="9">
        <f>Position_Players[[#This Row],[DRAA]]/Weights!$J$15+Position_Players[[#This Row],[oWAA vL]]</f>
        <v>-7.8664565738214227</v>
      </c>
      <c r="AI2655" s="9">
        <f>Position_Players[[#This Row],[DRAA]]/Weights!$J$15+Position_Players[[#This Row],[oWAA vR]]</f>
        <v>-7.7991046319087358</v>
      </c>
      <c r="AJ2655" s="9">
        <f>Position_Players[[#This Row],[tDRAA]]/Weights!$J$15+Position_Players[[#This Row],[OWAA]]</f>
        <v>-7.5392144885428944</v>
      </c>
      <c r="AK2655" s="15" cm="1">
        <f t="array" ref="AK2655">SUMPRODUCT((Position_Players[POS]=Position_Players[[#This Row],[POS]])*(Position_Players[[#This Row],[pWAA vL]]&lt;Position_Players[pWAA vL]))+1</f>
        <v>528</v>
      </c>
      <c r="AL2655" s="15" cm="1">
        <f t="array" ref="AL2655">SUMPRODUCT((Position_Players[POS]=Position_Players[[#This Row],[POS]])*(Position_Players[[#This Row],[pWAA vR]]&lt;Position_Players[pWAA vR]))+1</f>
        <v>511</v>
      </c>
      <c r="AM2655" s="15" cm="1">
        <f t="array" ref="AM2655">SUMPRODUCT((Position_Players[POS]=Position_Players[[#This Row],[POS]])*(Position_Players[[#This Row],[pWAA]]&lt;Position_Players[pWAA]))+1</f>
        <v>518</v>
      </c>
      <c r="AN2655" s="15">
        <f>_xlfn.XLOOKUP(Position_Players[[#This Row],[Card ID]],Batters__No_Defense[Card ID],Batters__No_Defense[wSB/500])</f>
        <v>0</v>
      </c>
    </row>
    <row r="2656" spans="1:40" x14ac:dyDescent="0.25">
      <c r="A2656" s="15" t="s">
        <v>3378</v>
      </c>
      <c r="B2656">
        <v>72162</v>
      </c>
      <c r="C2656">
        <v>56</v>
      </c>
      <c r="D2656">
        <v>27</v>
      </c>
      <c r="E2656">
        <v>1</v>
      </c>
      <c r="F2656">
        <v>2</v>
      </c>
      <c r="G2656">
        <v>25</v>
      </c>
      <c r="H2656">
        <v>19</v>
      </c>
      <c r="I2656">
        <v>16</v>
      </c>
      <c r="J2656">
        <v>1</v>
      </c>
      <c r="K2656">
        <v>13</v>
      </c>
      <c r="L2656">
        <v>15</v>
      </c>
      <c r="M2656">
        <v>13</v>
      </c>
      <c r="N2656">
        <v>17</v>
      </c>
      <c r="O2656">
        <v>1</v>
      </c>
      <c r="P2656">
        <v>14</v>
      </c>
      <c r="Q2656">
        <v>17</v>
      </c>
      <c r="R2656">
        <v>14</v>
      </c>
      <c r="S2656">
        <v>16</v>
      </c>
      <c r="T2656">
        <v>1</v>
      </c>
      <c r="U2656">
        <v>13</v>
      </c>
      <c r="V2656">
        <v>15</v>
      </c>
      <c r="W2656">
        <v>13</v>
      </c>
      <c r="X2656">
        <v>17</v>
      </c>
      <c r="Y2656">
        <v>18</v>
      </c>
      <c r="Z2656">
        <v>12</v>
      </c>
      <c r="AA2656">
        <v>22</v>
      </c>
      <c r="AB2656">
        <v>-2.6357999999999997</v>
      </c>
      <c r="AC2656" t="s">
        <v>13</v>
      </c>
      <c r="AD2656" s="9">
        <f>IF(Position_Players[[#This Row],[DRAA]]&gt;Weights!$J$15,Weights!$J$15+LN(Position_Players[[#This Row],[DRAA]]-Weights!$J$15),Position_Players[[#This Row],[DRAA]])</f>
        <v>-2.6357999999999997</v>
      </c>
      <c r="AE2656" s="9" cm="1">
        <f t="array" ref="AE2656">_xlfn.XLOOKUP(Position_Players[[#This Row],[Card ID]],Batters__No_Defense[[#All],[Card ID]],Batters__No_Defense[[#All],[oWAA vL/500]])</f>
        <v>-7.5134907604462349</v>
      </c>
      <c r="AF2656" s="9" cm="1">
        <f t="array" ref="AF2656">_xlfn.XLOOKUP(Position_Players[[#This Row],[Card ID]],Batters__No_Defense[[#All],[Card ID]],Batters__No_Defense[[#All],[oWAA vR/500]])</f>
        <v>-7.6518479813587321</v>
      </c>
      <c r="AG2656" s="9" cm="1">
        <f t="array" ref="AG2656">_xlfn.XLOOKUP(Position_Players[[#This Row],[Card ID]],Batters__No_Defense[[#All],[Card ID]],Batters__No_Defense[[#All],[oWAA/500]])</f>
        <v>-7.3309827842294784</v>
      </c>
      <c r="AH2656" s="9">
        <f>Position_Players[[#This Row],[DRAA]]/Weights!$J$15+Position_Players[[#This Row],[oWAA vL]]</f>
        <v>-7.7308815695314363</v>
      </c>
      <c r="AI2656" s="9">
        <f>Position_Players[[#This Row],[DRAA]]/Weights!$J$15+Position_Players[[#This Row],[oWAA vR]]</f>
        <v>-7.8692387904439336</v>
      </c>
      <c r="AJ2656" s="9">
        <f>Position_Players[[#This Row],[tDRAA]]/Weights!$J$15+Position_Players[[#This Row],[OWAA]]</f>
        <v>-7.5483735933146798</v>
      </c>
      <c r="AK2656" s="15" cm="1">
        <f t="array" ref="AK2656">SUMPRODUCT((Position_Players[POS]=Position_Players[[#This Row],[POS]])*(Position_Players[[#This Row],[pWAA vL]]&lt;Position_Players[pWAA vL]))+1</f>
        <v>511</v>
      </c>
      <c r="AL2656" s="15" cm="1">
        <f t="array" ref="AL2656">SUMPRODUCT((Position_Players[POS]=Position_Players[[#This Row],[POS]])*(Position_Players[[#This Row],[pWAA vR]]&lt;Position_Players[pWAA vR]))+1</f>
        <v>518</v>
      </c>
      <c r="AM2656" s="15" cm="1">
        <f t="array" ref="AM2656">SUMPRODUCT((Position_Players[POS]=Position_Players[[#This Row],[POS]])*(Position_Players[[#This Row],[pWAA]]&lt;Position_Players[pWAA]))+1</f>
        <v>519</v>
      </c>
      <c r="AN2656" s="15">
        <f>_xlfn.XLOOKUP(Position_Players[[#This Row],[Card ID]],Batters__No_Defense[Card ID],Batters__No_Defense[wSB/500])</f>
        <v>0</v>
      </c>
    </row>
    <row r="2657" spans="1:40" x14ac:dyDescent="0.25">
      <c r="A2657" s="15" t="s">
        <v>3757</v>
      </c>
      <c r="B2657">
        <v>72181</v>
      </c>
      <c r="C2657">
        <v>49</v>
      </c>
      <c r="D2657">
        <v>25</v>
      </c>
      <c r="E2657">
        <v>2</v>
      </c>
      <c r="F2657">
        <v>5</v>
      </c>
      <c r="G2657">
        <v>1</v>
      </c>
      <c r="H2657">
        <v>13</v>
      </c>
      <c r="I2657">
        <v>15</v>
      </c>
      <c r="J2657">
        <v>4</v>
      </c>
      <c r="K2657">
        <v>14</v>
      </c>
      <c r="L2657">
        <v>11</v>
      </c>
      <c r="M2657">
        <v>13</v>
      </c>
      <c r="N2657">
        <v>16</v>
      </c>
      <c r="O2657">
        <v>5</v>
      </c>
      <c r="P2657">
        <v>15</v>
      </c>
      <c r="Q2657">
        <v>12</v>
      </c>
      <c r="R2657">
        <v>14</v>
      </c>
      <c r="S2657">
        <v>15</v>
      </c>
      <c r="T2657">
        <v>4</v>
      </c>
      <c r="U2657">
        <v>14</v>
      </c>
      <c r="V2657">
        <v>11</v>
      </c>
      <c r="W2657">
        <v>13</v>
      </c>
      <c r="X2657">
        <v>14</v>
      </c>
      <c r="Y2657">
        <v>12</v>
      </c>
      <c r="Z2657">
        <v>9</v>
      </c>
      <c r="AA2657">
        <v>21</v>
      </c>
      <c r="AB2657">
        <v>-3.6673999999999993</v>
      </c>
      <c r="AC2657" t="s">
        <v>13</v>
      </c>
      <c r="AD2657" s="9">
        <f>IF(Position_Players[[#This Row],[DRAA]]&gt;Weights!$J$15,Weights!$J$15+LN(Position_Players[[#This Row],[DRAA]]-Weights!$J$15),Position_Players[[#This Row],[DRAA]])</f>
        <v>-3.6673999999999993</v>
      </c>
      <c r="AE2657" s="9" cm="1">
        <f t="array" ref="AE2657">_xlfn.XLOOKUP(Position_Players[[#This Row],[Card ID]],Batters__No_Defense[[#All],[Card ID]],Batters__No_Defense[[#All],[oWAA vL/500]])</f>
        <v>-7.4217698533472456</v>
      </c>
      <c r="AF2657" s="9" cm="1">
        <f t="array" ref="AF2657">_xlfn.XLOOKUP(Position_Players[[#This Row],[Card ID]],Batters__No_Defense[[#All],[Card ID]],Batters__No_Defense[[#All],[oWAA vR/500]])</f>
        <v>-7.5791765065999979</v>
      </c>
      <c r="AG2657" s="9" cm="1">
        <f t="array" ref="AG2657">_xlfn.XLOOKUP(Position_Players[[#This Row],[Card ID]],Batters__No_Defense[[#All],[Card ID]],Batters__No_Defense[[#All],[oWAA/500]])</f>
        <v>-7.2555938776285069</v>
      </c>
      <c r="AH2657" s="9">
        <f>Position_Players[[#This Row],[DRAA]]/Weights!$J$15+Position_Players[[#This Row],[oWAA vL]]</f>
        <v>-7.7242431264480373</v>
      </c>
      <c r="AI2657" s="9">
        <f>Position_Players[[#This Row],[DRAA]]/Weights!$J$15+Position_Players[[#This Row],[oWAA vR]]</f>
        <v>-7.8816497797007896</v>
      </c>
      <c r="AJ2657" s="9">
        <f>Position_Players[[#This Row],[tDRAA]]/Weights!$J$15+Position_Players[[#This Row],[OWAA]]</f>
        <v>-7.5580671507292987</v>
      </c>
      <c r="AK2657" s="15" cm="1">
        <f t="array" ref="AK2657">SUMPRODUCT((Position_Players[POS]=Position_Players[[#This Row],[POS]])*(Position_Players[[#This Row],[pWAA vL]]&lt;Position_Players[pWAA vL]))+1</f>
        <v>510</v>
      </c>
      <c r="AL2657" s="15" cm="1">
        <f t="array" ref="AL2657">SUMPRODUCT((Position_Players[POS]=Position_Players[[#This Row],[POS]])*(Position_Players[[#This Row],[pWAA vR]]&lt;Position_Players[pWAA vR]))+1</f>
        <v>523</v>
      </c>
      <c r="AM2657" s="15" cm="1">
        <f t="array" ref="AM2657">SUMPRODUCT((Position_Players[POS]=Position_Players[[#This Row],[POS]])*(Position_Players[[#This Row],[pWAA]]&lt;Position_Players[pWAA]))+1</f>
        <v>520</v>
      </c>
      <c r="AN2657" s="15">
        <f>_xlfn.XLOOKUP(Position_Players[[#This Row],[Card ID]],Batters__No_Defense[Card ID],Batters__No_Defense[wSB/500])</f>
        <v>0</v>
      </c>
    </row>
    <row r="2658" spans="1:40" x14ac:dyDescent="0.25">
      <c r="A2658" s="15" t="s">
        <v>6561</v>
      </c>
      <c r="B2658">
        <v>72148</v>
      </c>
      <c r="C2658">
        <v>40</v>
      </c>
      <c r="D2658">
        <v>22</v>
      </c>
      <c r="E2658">
        <v>3</v>
      </c>
      <c r="F2658">
        <v>3</v>
      </c>
      <c r="G2658">
        <v>6</v>
      </c>
      <c r="H2658">
        <v>11</v>
      </c>
      <c r="I2658">
        <v>16</v>
      </c>
      <c r="J2658">
        <v>5</v>
      </c>
      <c r="K2658">
        <v>9</v>
      </c>
      <c r="L2658">
        <v>17</v>
      </c>
      <c r="M2658">
        <v>15</v>
      </c>
      <c r="N2658">
        <v>17</v>
      </c>
      <c r="O2658">
        <v>6</v>
      </c>
      <c r="P2658">
        <v>10</v>
      </c>
      <c r="Q2658">
        <v>19</v>
      </c>
      <c r="R2658">
        <v>16</v>
      </c>
      <c r="S2658">
        <v>16</v>
      </c>
      <c r="T2658">
        <v>5</v>
      </c>
      <c r="U2658">
        <v>9</v>
      </c>
      <c r="V2658">
        <v>17</v>
      </c>
      <c r="W2658">
        <v>15</v>
      </c>
      <c r="X2658">
        <v>14</v>
      </c>
      <c r="Y2658">
        <v>8</v>
      </c>
      <c r="Z2658">
        <v>12</v>
      </c>
      <c r="AA2658">
        <v>21</v>
      </c>
      <c r="AB2658">
        <v>-4.1757999999999997</v>
      </c>
      <c r="AC2658" t="s">
        <v>13</v>
      </c>
      <c r="AD2658" s="9">
        <f>IF(Position_Players[[#This Row],[DRAA]]&gt;Weights!$J$15,Weights!$J$15+LN(Position_Players[[#This Row],[DRAA]]-Weights!$J$15),Position_Players[[#This Row],[DRAA]])</f>
        <v>-4.1757999999999997</v>
      </c>
      <c r="AE2658" s="9" cm="1">
        <f t="array" ref="AE2658">_xlfn.XLOOKUP(Position_Players[[#This Row],[Card ID]],Batters__No_Defense[[#All],[Card ID]],Batters__No_Defense[[#All],[oWAA vL/500]])</f>
        <v>-7.4041434901604157</v>
      </c>
      <c r="AF2658" s="9" cm="1">
        <f t="array" ref="AF2658">_xlfn.XLOOKUP(Position_Players[[#This Row],[Card ID]],Batters__No_Defense[[#All],[Card ID]],Batters__No_Defense[[#All],[oWAA vR/500]])</f>
        <v>-7.5362395616575055</v>
      </c>
      <c r="AG2658" s="9" cm="1">
        <f t="array" ref="AG2658">_xlfn.XLOOKUP(Position_Players[[#This Row],[Card ID]],Batters__No_Defense[[#All],[Card ID]],Batters__No_Defense[[#All],[oWAA/500]])</f>
        <v>-7.2179980962572774</v>
      </c>
      <c r="AH2658" s="9">
        <f>Position_Players[[#This Row],[DRAA]]/Weights!$J$15+Position_Players[[#This Row],[oWAA vL]]</f>
        <v>-7.7485476712735437</v>
      </c>
      <c r="AI2658" s="9">
        <f>Position_Players[[#This Row],[DRAA]]/Weights!$J$15+Position_Players[[#This Row],[oWAA vR]]</f>
        <v>-7.8806437427706335</v>
      </c>
      <c r="AJ2658" s="9">
        <f>Position_Players[[#This Row],[tDRAA]]/Weights!$J$15+Position_Players[[#This Row],[OWAA]]</f>
        <v>-7.5624022773704054</v>
      </c>
      <c r="AK2658" s="15" cm="1">
        <f t="array" ref="AK2658">SUMPRODUCT((Position_Players[POS]=Position_Players[[#This Row],[POS]])*(Position_Players[[#This Row],[pWAA vL]]&lt;Position_Players[pWAA vL]))+1</f>
        <v>514</v>
      </c>
      <c r="AL2658" s="15" cm="1">
        <f t="array" ref="AL2658">SUMPRODUCT((Position_Players[POS]=Position_Players[[#This Row],[POS]])*(Position_Players[[#This Row],[pWAA vR]]&lt;Position_Players[pWAA vR]))+1</f>
        <v>522</v>
      </c>
      <c r="AM2658" s="15" cm="1">
        <f t="array" ref="AM2658">SUMPRODUCT((Position_Players[POS]=Position_Players[[#This Row],[POS]])*(Position_Players[[#This Row],[pWAA]]&lt;Position_Players[pWAA]))+1</f>
        <v>521</v>
      </c>
      <c r="AN2658" s="15">
        <f>_xlfn.XLOOKUP(Position_Players[[#This Row],[Card ID]],Batters__No_Defense[Card ID],Batters__No_Defense[wSB/500])</f>
        <v>0</v>
      </c>
    </row>
    <row r="2659" spans="1:40" x14ac:dyDescent="0.25">
      <c r="A2659" s="15" t="s">
        <v>9612</v>
      </c>
      <c r="B2659">
        <v>73328</v>
      </c>
      <c r="C2659">
        <v>40</v>
      </c>
      <c r="D2659">
        <v>29</v>
      </c>
      <c r="E2659">
        <v>1</v>
      </c>
      <c r="F2659">
        <v>2</v>
      </c>
      <c r="G2659">
        <v>6</v>
      </c>
      <c r="H2659">
        <v>23</v>
      </c>
      <c r="I2659">
        <v>10</v>
      </c>
      <c r="J2659">
        <v>4</v>
      </c>
      <c r="K2659">
        <v>12</v>
      </c>
      <c r="L2659">
        <v>11</v>
      </c>
      <c r="M2659">
        <v>14</v>
      </c>
      <c r="N2659">
        <v>11</v>
      </c>
      <c r="O2659">
        <v>5</v>
      </c>
      <c r="P2659">
        <v>13</v>
      </c>
      <c r="Q2659">
        <v>12</v>
      </c>
      <c r="R2659">
        <v>15</v>
      </c>
      <c r="S2659">
        <v>10</v>
      </c>
      <c r="T2659">
        <v>4</v>
      </c>
      <c r="U2659">
        <v>12</v>
      </c>
      <c r="V2659">
        <v>11</v>
      </c>
      <c r="W2659">
        <v>14</v>
      </c>
      <c r="X2659">
        <v>11</v>
      </c>
      <c r="Y2659">
        <v>6</v>
      </c>
      <c r="Z2659">
        <v>3</v>
      </c>
      <c r="AA2659">
        <v>24</v>
      </c>
      <c r="AB2659">
        <v>-3.1627000000000001</v>
      </c>
      <c r="AC2659" t="s">
        <v>13</v>
      </c>
      <c r="AD2659" s="9">
        <f>IF(Position_Players[[#This Row],[DRAA]]&gt;Weights!$J$15,Weights!$J$15+LN(Position_Players[[#This Row],[DRAA]]-Weights!$J$15),Position_Players[[#This Row],[DRAA]])</f>
        <v>-3.1627000000000001</v>
      </c>
      <c r="AE2659" s="9" cm="1">
        <f t="array" ref="AE2659">_xlfn.XLOOKUP(Position_Players[[#This Row],[Card ID]],Batters__No_Defense[[#All],[Card ID]],Batters__No_Defense[[#All],[oWAA vL/500]])</f>
        <v>-7.4783689062432721</v>
      </c>
      <c r="AF2659" s="9" cm="1">
        <f t="array" ref="AF2659">_xlfn.XLOOKUP(Position_Players[[#This Row],[Card ID]],Batters__No_Defense[[#All],[Card ID]],Batters__No_Defense[[#All],[oWAA vR/500]])</f>
        <v>-7.6319029082998666</v>
      </c>
      <c r="AG2659" s="9" cm="1">
        <f t="array" ref="AG2659">_xlfn.XLOOKUP(Position_Players[[#This Row],[Card ID]],Batters__No_Defense[[#All],[Card ID]],Batters__No_Defense[[#All],[oWAA/500]])</f>
        <v>-7.3056726944293402</v>
      </c>
      <c r="AH2659" s="9">
        <f>Position_Players[[#This Row],[DRAA]]/Weights!$J$15+Position_Players[[#This Row],[oWAA vL]]</f>
        <v>-7.7392164333294566</v>
      </c>
      <c r="AI2659" s="9">
        <f>Position_Players[[#This Row],[DRAA]]/Weights!$J$15+Position_Players[[#This Row],[oWAA vR]]</f>
        <v>-7.8927504353860511</v>
      </c>
      <c r="AJ2659" s="9">
        <f>Position_Players[[#This Row],[tDRAA]]/Weights!$J$15+Position_Players[[#This Row],[OWAA]]</f>
        <v>-7.5665202215155247</v>
      </c>
      <c r="AK2659" s="15" cm="1">
        <f t="array" ref="AK2659">SUMPRODUCT((Position_Players[POS]=Position_Players[[#This Row],[POS]])*(Position_Players[[#This Row],[pWAA vL]]&lt;Position_Players[pWAA vL]))+1</f>
        <v>512</v>
      </c>
      <c r="AL2659" s="15" cm="1">
        <f t="array" ref="AL2659">SUMPRODUCT((Position_Players[POS]=Position_Players[[#This Row],[POS]])*(Position_Players[[#This Row],[pWAA vR]]&lt;Position_Players[pWAA vR]))+1</f>
        <v>524</v>
      </c>
      <c r="AM2659" s="15" cm="1">
        <f t="array" ref="AM2659">SUMPRODUCT((Position_Players[POS]=Position_Players[[#This Row],[POS]])*(Position_Players[[#This Row],[pWAA]]&lt;Position_Players[pWAA]))+1</f>
        <v>522</v>
      </c>
      <c r="AN2659" s="15">
        <f>_xlfn.XLOOKUP(Position_Players[[#This Row],[Card ID]],Batters__No_Defense[Card ID],Batters__No_Defense[wSB/500])</f>
        <v>0</v>
      </c>
    </row>
    <row r="2660" spans="1:40" x14ac:dyDescent="0.25">
      <c r="A2660" s="15" t="s">
        <v>9105</v>
      </c>
      <c r="B2660">
        <v>73128</v>
      </c>
      <c r="C2660">
        <v>40</v>
      </c>
      <c r="D2660">
        <v>23</v>
      </c>
      <c r="E2660">
        <v>2</v>
      </c>
      <c r="F2660">
        <v>1</v>
      </c>
      <c r="G2660">
        <v>5</v>
      </c>
      <c r="H2660">
        <v>24</v>
      </c>
      <c r="I2660">
        <v>12</v>
      </c>
      <c r="J2660">
        <v>1</v>
      </c>
      <c r="K2660">
        <v>10</v>
      </c>
      <c r="L2660">
        <v>12</v>
      </c>
      <c r="M2660">
        <v>14</v>
      </c>
      <c r="N2660">
        <v>12</v>
      </c>
      <c r="O2660">
        <v>1</v>
      </c>
      <c r="P2660">
        <v>10</v>
      </c>
      <c r="Q2660">
        <v>12</v>
      </c>
      <c r="R2660">
        <v>14</v>
      </c>
      <c r="S2660">
        <v>12</v>
      </c>
      <c r="T2660">
        <v>1</v>
      </c>
      <c r="U2660">
        <v>10</v>
      </c>
      <c r="V2660">
        <v>12</v>
      </c>
      <c r="W2660">
        <v>14</v>
      </c>
      <c r="X2660">
        <v>18</v>
      </c>
      <c r="Y2660">
        <v>4</v>
      </c>
      <c r="Z2660">
        <v>7</v>
      </c>
      <c r="AA2660">
        <v>44</v>
      </c>
      <c r="AB2660">
        <v>-2.2053999999999996</v>
      </c>
      <c r="AC2660" t="s">
        <v>13</v>
      </c>
      <c r="AD2660" s="9">
        <f>IF(Position_Players[[#This Row],[DRAA]]&gt;Weights!$J$15,Weights!$J$15+LN(Position_Players[[#This Row],[DRAA]]-Weights!$J$15),Position_Players[[#This Row],[DRAA]])</f>
        <v>-2.2053999999999996</v>
      </c>
      <c r="AE2660" s="9" cm="1">
        <f t="array" ref="AE2660">_xlfn.XLOOKUP(Position_Players[[#This Row],[Card ID]],Batters__No_Defense[[#All],[Card ID]],Batters__No_Defense[[#All],[oWAA vL/500]])</f>
        <v>-7.682534853732597</v>
      </c>
      <c r="AF2660" s="9" cm="1">
        <f t="array" ref="AF2660">_xlfn.XLOOKUP(Position_Players[[#This Row],[Card ID]],Batters__No_Defense[[#All],[Card ID]],Batters__No_Defense[[#All],[oWAA vR/500]])</f>
        <v>-7.6987473366119268</v>
      </c>
      <c r="AG2660" s="9" cm="1">
        <f t="array" ref="AG2660">_xlfn.XLOOKUP(Position_Players[[#This Row],[Card ID]],Batters__No_Defense[[#All],[Card ID]],Batters__No_Defense[[#All],[oWAA/500]])</f>
        <v>-7.3872297258879103</v>
      </c>
      <c r="AH2660" s="9">
        <f>Position_Players[[#This Row],[DRAA]]/Weights!$J$15+Position_Players[[#This Row],[oWAA vL]]</f>
        <v>-7.864427899622461</v>
      </c>
      <c r="AI2660" s="9">
        <f>Position_Players[[#This Row],[DRAA]]/Weights!$J$15+Position_Players[[#This Row],[oWAA vR]]</f>
        <v>-7.8806403825017908</v>
      </c>
      <c r="AJ2660" s="9">
        <f>Position_Players[[#This Row],[tDRAA]]/Weights!$J$15+Position_Players[[#This Row],[OWAA]]</f>
        <v>-7.5691227717777743</v>
      </c>
      <c r="AK2660" s="15" cm="1">
        <f t="array" ref="AK2660">SUMPRODUCT((Position_Players[POS]=Position_Players[[#This Row],[POS]])*(Position_Players[[#This Row],[pWAA vL]]&lt;Position_Players[pWAA vL]))+1</f>
        <v>527</v>
      </c>
      <c r="AL2660" s="15" cm="1">
        <f t="array" ref="AL2660">SUMPRODUCT((Position_Players[POS]=Position_Players[[#This Row],[POS]])*(Position_Players[[#This Row],[pWAA vR]]&lt;Position_Players[pWAA vR]))+1</f>
        <v>521</v>
      </c>
      <c r="AM2660" s="15" cm="1">
        <f t="array" ref="AM2660">SUMPRODUCT((Position_Players[POS]=Position_Players[[#This Row],[POS]])*(Position_Players[[#This Row],[pWAA]]&lt;Position_Players[pWAA]))+1</f>
        <v>523</v>
      </c>
      <c r="AN2660" s="15">
        <f>_xlfn.XLOOKUP(Position_Players[[#This Row],[Card ID]],Batters__No_Defense[Card ID],Batters__No_Defense[wSB/500])</f>
        <v>0</v>
      </c>
    </row>
    <row r="2661" spans="1:40" x14ac:dyDescent="0.25">
      <c r="A2661" s="15" t="s">
        <v>6597</v>
      </c>
      <c r="B2661">
        <v>72182</v>
      </c>
      <c r="C2661">
        <v>44</v>
      </c>
      <c r="D2661">
        <v>20</v>
      </c>
      <c r="E2661">
        <v>2</v>
      </c>
      <c r="F2661">
        <v>4</v>
      </c>
      <c r="G2661">
        <v>18</v>
      </c>
      <c r="H2661">
        <v>30</v>
      </c>
      <c r="I2661">
        <v>13</v>
      </c>
      <c r="J2661">
        <v>3</v>
      </c>
      <c r="K2661">
        <v>9</v>
      </c>
      <c r="L2661">
        <v>15</v>
      </c>
      <c r="M2661">
        <v>14</v>
      </c>
      <c r="N2661">
        <v>14</v>
      </c>
      <c r="O2661">
        <v>4</v>
      </c>
      <c r="P2661">
        <v>10</v>
      </c>
      <c r="Q2661">
        <v>17</v>
      </c>
      <c r="R2661">
        <v>15</v>
      </c>
      <c r="S2661">
        <v>13</v>
      </c>
      <c r="T2661">
        <v>3</v>
      </c>
      <c r="U2661">
        <v>9</v>
      </c>
      <c r="V2661">
        <v>15</v>
      </c>
      <c r="W2661">
        <v>14</v>
      </c>
      <c r="X2661">
        <v>17</v>
      </c>
      <c r="Y2661">
        <v>11</v>
      </c>
      <c r="Z2661">
        <v>17</v>
      </c>
      <c r="AA2661">
        <v>23</v>
      </c>
      <c r="AB2661">
        <v>-3.1294</v>
      </c>
      <c r="AC2661" t="s">
        <v>13</v>
      </c>
      <c r="AD2661" s="9">
        <f>IF(Position_Players[[#This Row],[DRAA]]&gt;Weights!$J$15,Weights!$J$15+LN(Position_Players[[#This Row],[DRAA]]-Weights!$J$15),Position_Players[[#This Row],[DRAA]])</f>
        <v>-3.1294</v>
      </c>
      <c r="AE2661" s="9" cm="1">
        <f t="array" ref="AE2661">_xlfn.XLOOKUP(Position_Players[[#This Row],[Card ID]],Batters__No_Defense[[#All],[Card ID]],Batters__No_Defense[[#All],[oWAA vL/500]])</f>
        <v>-7.5257826744312046</v>
      </c>
      <c r="AF2661" s="9" cm="1">
        <f t="array" ref="AF2661">_xlfn.XLOOKUP(Position_Players[[#This Row],[Card ID]],Batters__No_Defense[[#All],[Card ID]],Batters__No_Defense[[#All],[oWAA vR/500]])</f>
        <v>-7.6550517677097139</v>
      </c>
      <c r="AG2661" s="9" cm="1">
        <f t="array" ref="AG2661">_xlfn.XLOOKUP(Position_Players[[#This Row],[Card ID]],Batters__No_Defense[[#All],[Card ID]],Batters__No_Defense[[#All],[oWAA/500]])</f>
        <v>-7.3354542180867268</v>
      </c>
      <c r="AH2661" s="9">
        <f>Position_Players[[#This Row],[DRAA]]/Weights!$J$15+Position_Players[[#This Row],[oWAA vL]]</f>
        <v>-7.7838837435378245</v>
      </c>
      <c r="AI2661" s="9">
        <f>Position_Players[[#This Row],[DRAA]]/Weights!$J$15+Position_Players[[#This Row],[oWAA vR]]</f>
        <v>-7.9131528368163337</v>
      </c>
      <c r="AJ2661" s="9">
        <f>Position_Players[[#This Row],[tDRAA]]/Weights!$J$15+Position_Players[[#This Row],[OWAA]]</f>
        <v>-7.5935552871933467</v>
      </c>
      <c r="AK2661" s="15" cm="1">
        <f t="array" ref="AK2661">SUMPRODUCT((Position_Players[POS]=Position_Players[[#This Row],[POS]])*(Position_Players[[#This Row],[pWAA vL]]&lt;Position_Players[pWAA vL]))+1</f>
        <v>519</v>
      </c>
      <c r="AL2661" s="15" cm="1">
        <f t="array" ref="AL2661">SUMPRODUCT((Position_Players[POS]=Position_Players[[#This Row],[POS]])*(Position_Players[[#This Row],[pWAA vR]]&lt;Position_Players[pWAA vR]))+1</f>
        <v>525</v>
      </c>
      <c r="AM2661" s="15" cm="1">
        <f t="array" ref="AM2661">SUMPRODUCT((Position_Players[POS]=Position_Players[[#This Row],[POS]])*(Position_Players[[#This Row],[pWAA]]&lt;Position_Players[pWAA]))+1</f>
        <v>524</v>
      </c>
      <c r="AN2661" s="15">
        <f>_xlfn.XLOOKUP(Position_Players[[#This Row],[Card ID]],Batters__No_Defense[Card ID],Batters__No_Defense[wSB/500])</f>
        <v>0</v>
      </c>
    </row>
    <row r="2662" spans="1:40" x14ac:dyDescent="0.25">
      <c r="A2662" s="15" t="s">
        <v>9540</v>
      </c>
      <c r="B2662">
        <v>73399</v>
      </c>
      <c r="C2662">
        <v>59</v>
      </c>
      <c r="D2662">
        <v>17</v>
      </c>
      <c r="E2662">
        <v>2</v>
      </c>
      <c r="F2662">
        <v>5</v>
      </c>
      <c r="G2662">
        <v>37</v>
      </c>
      <c r="H2662">
        <v>29</v>
      </c>
      <c r="I2662">
        <v>10</v>
      </c>
      <c r="J2662">
        <v>9</v>
      </c>
      <c r="K2662">
        <v>11</v>
      </c>
      <c r="L2662">
        <v>10</v>
      </c>
      <c r="M2662">
        <v>12</v>
      </c>
      <c r="N2662">
        <v>11</v>
      </c>
      <c r="O2662">
        <v>10</v>
      </c>
      <c r="P2662">
        <v>12</v>
      </c>
      <c r="Q2662">
        <v>11</v>
      </c>
      <c r="R2662">
        <v>14</v>
      </c>
      <c r="S2662">
        <v>10</v>
      </c>
      <c r="T2662">
        <v>9</v>
      </c>
      <c r="U2662">
        <v>11</v>
      </c>
      <c r="V2662">
        <v>10</v>
      </c>
      <c r="W2662">
        <v>12</v>
      </c>
      <c r="X2662">
        <v>22</v>
      </c>
      <c r="Y2662">
        <v>12</v>
      </c>
      <c r="Z2662">
        <v>28</v>
      </c>
      <c r="AA2662">
        <v>26</v>
      </c>
      <c r="AB2662">
        <v>-4.0534000000000008</v>
      </c>
      <c r="AC2662" t="s">
        <v>13</v>
      </c>
      <c r="AD2662" s="9">
        <f>IF(Position_Players[[#This Row],[DRAA]]&gt;Weights!$J$15,Weights!$J$15+LN(Position_Players[[#This Row],[DRAA]]-Weights!$J$15),Position_Players[[#This Row],[DRAA]])</f>
        <v>-4.0534000000000008</v>
      </c>
      <c r="AE2662" s="9" cm="1">
        <f t="array" ref="AE2662">_xlfn.XLOOKUP(Position_Players[[#This Row],[Card ID]],Batters__No_Defense[[#All],[Card ID]],Batters__No_Defense[[#All],[oWAA vL/500]])</f>
        <v>-7.4218803041547412</v>
      </c>
      <c r="AF2662" s="9" cm="1">
        <f t="array" ref="AF2662">_xlfn.XLOOKUP(Position_Players[[#This Row],[Card ID]],Batters__No_Defense[[#All],[Card ID]],Batters__No_Defense[[#All],[oWAA vR/500]])</f>
        <v>-7.6098038507139565</v>
      </c>
      <c r="AG2662" s="9" cm="1">
        <f t="array" ref="AG2662">_xlfn.XLOOKUP(Position_Players[[#This Row],[Card ID]],Batters__No_Defense[[#All],[Card ID]],Batters__No_Defense[[#All],[oWAA/500]])</f>
        <v>-7.272951534710641</v>
      </c>
      <c r="AH2662" s="9">
        <f>Position_Players[[#This Row],[DRAA]]/Weights!$J$15+Position_Players[[#This Row],[oWAA vL]]</f>
        <v>-7.756189396478117</v>
      </c>
      <c r="AI2662" s="9">
        <f>Position_Players[[#This Row],[DRAA]]/Weights!$J$15+Position_Players[[#This Row],[oWAA vR]]</f>
        <v>-7.9441129430373323</v>
      </c>
      <c r="AJ2662" s="9">
        <f>Position_Players[[#This Row],[tDRAA]]/Weights!$J$15+Position_Players[[#This Row],[OWAA]]</f>
        <v>-7.6072606270340177</v>
      </c>
      <c r="AK2662" s="15" cm="1">
        <f t="array" ref="AK2662">SUMPRODUCT((Position_Players[POS]=Position_Players[[#This Row],[POS]])*(Position_Players[[#This Row],[pWAA vL]]&lt;Position_Players[pWAA vL]))+1</f>
        <v>515</v>
      </c>
      <c r="AL2662" s="15" cm="1">
        <f t="array" ref="AL2662">SUMPRODUCT((Position_Players[POS]=Position_Players[[#This Row],[POS]])*(Position_Players[[#This Row],[pWAA vR]]&lt;Position_Players[pWAA vR]))+1</f>
        <v>528</v>
      </c>
      <c r="AM2662" s="15" cm="1">
        <f t="array" ref="AM2662">SUMPRODUCT((Position_Players[POS]=Position_Players[[#This Row],[POS]])*(Position_Players[[#This Row],[pWAA]]&lt;Position_Players[pWAA]))+1</f>
        <v>525</v>
      </c>
      <c r="AN2662" s="15">
        <f>_xlfn.XLOOKUP(Position_Players[[#This Row],[Card ID]],Batters__No_Defense[Card ID],Batters__No_Defense[wSB/500])</f>
        <v>0</v>
      </c>
    </row>
    <row r="2663" spans="1:40" x14ac:dyDescent="0.25">
      <c r="A2663" s="15" t="s">
        <v>9856</v>
      </c>
      <c r="B2663">
        <v>73329</v>
      </c>
      <c r="C2663">
        <v>53</v>
      </c>
      <c r="D2663">
        <v>19</v>
      </c>
      <c r="E2663">
        <v>1</v>
      </c>
      <c r="F2663">
        <v>2</v>
      </c>
      <c r="G2663">
        <v>8</v>
      </c>
      <c r="H2663">
        <v>31</v>
      </c>
      <c r="I2663">
        <v>9</v>
      </c>
      <c r="J2663">
        <v>2</v>
      </c>
      <c r="K2663">
        <v>8</v>
      </c>
      <c r="L2663">
        <v>7</v>
      </c>
      <c r="M2663">
        <v>20</v>
      </c>
      <c r="N2663">
        <v>9</v>
      </c>
      <c r="O2663">
        <v>2</v>
      </c>
      <c r="P2663">
        <v>8</v>
      </c>
      <c r="Q2663">
        <v>7</v>
      </c>
      <c r="R2663">
        <v>20</v>
      </c>
      <c r="S2663">
        <v>10</v>
      </c>
      <c r="T2663">
        <v>3</v>
      </c>
      <c r="U2663">
        <v>9</v>
      </c>
      <c r="V2663">
        <v>8</v>
      </c>
      <c r="W2663">
        <v>21</v>
      </c>
      <c r="X2663">
        <v>4</v>
      </c>
      <c r="Y2663">
        <v>7</v>
      </c>
      <c r="Z2663">
        <v>2</v>
      </c>
      <c r="AA2663">
        <v>2</v>
      </c>
      <c r="AB2663">
        <v>-4.3725000000000005</v>
      </c>
      <c r="AC2663" t="s">
        <v>13</v>
      </c>
      <c r="AD2663" s="9">
        <f>IF(Position_Players[[#This Row],[DRAA]]&gt;Weights!$J$15,Weights!$J$15+LN(Position_Players[[#This Row],[DRAA]]-Weights!$J$15),Position_Players[[#This Row],[DRAA]])</f>
        <v>-4.3725000000000005</v>
      </c>
      <c r="AE2663" s="9" cm="1">
        <f t="array" ref="AE2663">_xlfn.XLOOKUP(Position_Players[[#This Row],[Card ID]],Batters__No_Defense[[#All],[Card ID]],Batters__No_Defense[[#All],[oWAA vL/500]])</f>
        <v>-7.5248823062054431</v>
      </c>
      <c r="AF2663" s="9" cm="1">
        <f t="array" ref="AF2663">_xlfn.XLOOKUP(Position_Players[[#This Row],[Card ID]],Batters__No_Defense[[#All],[Card ID]],Batters__No_Defense[[#All],[oWAA vR/500]])</f>
        <v>-7.5167463547007536</v>
      </c>
      <c r="AG2663" s="9" cm="1">
        <f t="array" ref="AG2663">_xlfn.XLOOKUP(Position_Players[[#This Row],[Card ID]],Batters__No_Defense[[#All],[Card ID]],Batters__No_Defense[[#All],[oWAA/500]])</f>
        <v>-7.2530252627879577</v>
      </c>
      <c r="AH2663" s="9">
        <f>Position_Players[[#This Row],[DRAA]]/Weights!$J$15+Position_Players[[#This Row],[oWAA vL]]</f>
        <v>-7.885509558927593</v>
      </c>
      <c r="AI2663" s="9">
        <f>Position_Players[[#This Row],[DRAA]]/Weights!$J$15+Position_Players[[#This Row],[oWAA vR]]</f>
        <v>-7.8773736074229035</v>
      </c>
      <c r="AJ2663" s="9">
        <f>Position_Players[[#This Row],[tDRAA]]/Weights!$J$15+Position_Players[[#This Row],[OWAA]]</f>
        <v>-7.6136525155101076</v>
      </c>
      <c r="AK2663" s="15" cm="1">
        <f t="array" ref="AK2663">SUMPRODUCT((Position_Players[POS]=Position_Players[[#This Row],[POS]])*(Position_Players[[#This Row],[pWAA vL]]&lt;Position_Players[pWAA vL]))+1</f>
        <v>531</v>
      </c>
      <c r="AL2663" s="15" cm="1">
        <f t="array" ref="AL2663">SUMPRODUCT((Position_Players[POS]=Position_Players[[#This Row],[POS]])*(Position_Players[[#This Row],[pWAA vR]]&lt;Position_Players[pWAA vR]))+1</f>
        <v>520</v>
      </c>
      <c r="AM2663" s="15" cm="1">
        <f t="array" ref="AM2663">SUMPRODUCT((Position_Players[POS]=Position_Players[[#This Row],[POS]])*(Position_Players[[#This Row],[pWAA]]&lt;Position_Players[pWAA]))+1</f>
        <v>526</v>
      </c>
      <c r="AN2663" s="15">
        <f>_xlfn.XLOOKUP(Position_Players[[#This Row],[Card ID]],Batters__No_Defense[Card ID],Batters__No_Defense[wSB/500])</f>
        <v>0</v>
      </c>
    </row>
    <row r="2664" spans="1:40" x14ac:dyDescent="0.25">
      <c r="A2664" s="15" t="s">
        <v>6975</v>
      </c>
      <c r="B2664">
        <v>71970</v>
      </c>
      <c r="C2664">
        <v>55</v>
      </c>
      <c r="D2664">
        <v>13</v>
      </c>
      <c r="E2664">
        <v>3</v>
      </c>
      <c r="F2664">
        <v>1</v>
      </c>
      <c r="G2664">
        <v>43</v>
      </c>
      <c r="H2664">
        <v>32</v>
      </c>
      <c r="I2664">
        <v>14</v>
      </c>
      <c r="J2664">
        <v>1</v>
      </c>
      <c r="K2664">
        <v>11</v>
      </c>
      <c r="L2664">
        <v>14</v>
      </c>
      <c r="M2664">
        <v>18</v>
      </c>
      <c r="N2664">
        <v>15</v>
      </c>
      <c r="O2664">
        <v>2</v>
      </c>
      <c r="P2664">
        <v>12</v>
      </c>
      <c r="Q2664">
        <v>16</v>
      </c>
      <c r="R2664">
        <v>19</v>
      </c>
      <c r="S2664">
        <v>14</v>
      </c>
      <c r="T2664">
        <v>1</v>
      </c>
      <c r="U2664">
        <v>11</v>
      </c>
      <c r="V2664">
        <v>14</v>
      </c>
      <c r="W2664">
        <v>18</v>
      </c>
      <c r="X2664">
        <v>13</v>
      </c>
      <c r="Y2664">
        <v>5</v>
      </c>
      <c r="Z2664">
        <v>16</v>
      </c>
      <c r="AA2664">
        <v>18</v>
      </c>
      <c r="AB2664">
        <v>-4.7659000000000002</v>
      </c>
      <c r="AC2664" t="s">
        <v>13</v>
      </c>
      <c r="AD2664" s="9">
        <f>IF(Position_Players[[#This Row],[DRAA]]&gt;Weights!$J$15,Weights!$J$15+LN(Position_Players[[#This Row],[DRAA]]-Weights!$J$15),Position_Players[[#This Row],[DRAA]])</f>
        <v>-4.7659000000000002</v>
      </c>
      <c r="AE2664" s="9" cm="1">
        <f t="array" ref="AE2664">_xlfn.XLOOKUP(Position_Players[[#This Row],[Card ID]],Batters__No_Defense[[#All],[Card ID]],Batters__No_Defense[[#All],[oWAA vL/500]])</f>
        <v>-7.3918311044148348</v>
      </c>
      <c r="AF2664" s="9" cm="1">
        <f t="array" ref="AF2664">_xlfn.XLOOKUP(Position_Players[[#This Row],[Card ID]],Batters__No_Defense[[#All],[Card ID]],Batters__No_Defense[[#All],[oWAA vR/500]])</f>
        <v>-7.5622102424248023</v>
      </c>
      <c r="AG2664" s="9" cm="1">
        <f t="array" ref="AG2664">_xlfn.XLOOKUP(Position_Players[[#This Row],[Card ID]],Batters__No_Defense[[#All],[Card ID]],Batters__No_Defense[[#All],[oWAA/500]])</f>
        <v>-7.2369612411086486</v>
      </c>
      <c r="AH2664" s="9">
        <f>Position_Players[[#This Row],[DRAA]]/Weights!$J$15+Position_Players[[#This Row],[oWAA vL]]</f>
        <v>-7.7849045003550277</v>
      </c>
      <c r="AI2664" s="9">
        <f>Position_Players[[#This Row],[DRAA]]/Weights!$J$15+Position_Players[[#This Row],[oWAA vR]]</f>
        <v>-7.9552836383649952</v>
      </c>
      <c r="AJ2664" s="9">
        <f>Position_Players[[#This Row],[tDRAA]]/Weights!$J$15+Position_Players[[#This Row],[OWAA]]</f>
        <v>-7.6300346370488414</v>
      </c>
      <c r="AK2664" s="15" cm="1">
        <f t="array" ref="AK2664">SUMPRODUCT((Position_Players[POS]=Position_Players[[#This Row],[POS]])*(Position_Players[[#This Row],[pWAA vL]]&lt;Position_Players[pWAA vL]))+1</f>
        <v>520</v>
      </c>
      <c r="AL2664" s="15" cm="1">
        <f t="array" ref="AL2664">SUMPRODUCT((Position_Players[POS]=Position_Players[[#This Row],[POS]])*(Position_Players[[#This Row],[pWAA vR]]&lt;Position_Players[pWAA vR]))+1</f>
        <v>529</v>
      </c>
      <c r="AM2664" s="15" cm="1">
        <f t="array" ref="AM2664">SUMPRODUCT((Position_Players[POS]=Position_Players[[#This Row],[POS]])*(Position_Players[[#This Row],[pWAA]]&lt;Position_Players[pWAA]))+1</f>
        <v>527</v>
      </c>
      <c r="AN2664" s="15">
        <f>_xlfn.XLOOKUP(Position_Players[[#This Row],[Card ID]],Batters__No_Defense[Card ID],Batters__No_Defense[wSB/500])</f>
        <v>0</v>
      </c>
    </row>
    <row r="2665" spans="1:40" x14ac:dyDescent="0.25">
      <c r="A2665" s="15" t="s">
        <v>9844</v>
      </c>
      <c r="B2665">
        <v>73299</v>
      </c>
      <c r="C2665">
        <v>58</v>
      </c>
      <c r="D2665">
        <v>32</v>
      </c>
      <c r="E2665">
        <v>1</v>
      </c>
      <c r="F2665">
        <v>1</v>
      </c>
      <c r="G2665">
        <v>5</v>
      </c>
      <c r="H2665">
        <v>29</v>
      </c>
      <c r="I2665">
        <v>10</v>
      </c>
      <c r="J2665">
        <v>1</v>
      </c>
      <c r="K2665">
        <v>11</v>
      </c>
      <c r="L2665">
        <v>10</v>
      </c>
      <c r="M2665">
        <v>15</v>
      </c>
      <c r="N2665">
        <v>10</v>
      </c>
      <c r="O2665">
        <v>1</v>
      </c>
      <c r="P2665">
        <v>12</v>
      </c>
      <c r="Q2665">
        <v>11</v>
      </c>
      <c r="R2665">
        <v>15</v>
      </c>
      <c r="S2665">
        <v>10</v>
      </c>
      <c r="T2665">
        <v>1</v>
      </c>
      <c r="U2665">
        <v>11</v>
      </c>
      <c r="V2665">
        <v>10</v>
      </c>
      <c r="W2665">
        <v>15</v>
      </c>
      <c r="X2665">
        <v>11</v>
      </c>
      <c r="Y2665">
        <v>11</v>
      </c>
      <c r="Z2665">
        <v>2</v>
      </c>
      <c r="AA2665">
        <v>21</v>
      </c>
      <c r="AB2665">
        <v>-2.6543000000000001</v>
      </c>
      <c r="AC2665" t="s">
        <v>13</v>
      </c>
      <c r="AD2665" s="9">
        <f>IF(Position_Players[[#This Row],[DRAA]]&gt;Weights!$J$15,Weights!$J$15+LN(Position_Players[[#This Row],[DRAA]]-Weights!$J$15),Position_Players[[#This Row],[DRAA]])</f>
        <v>-2.6543000000000001</v>
      </c>
      <c r="AE2665" s="9" cm="1">
        <f t="array" ref="AE2665">_xlfn.XLOOKUP(Position_Players[[#This Row],[Card ID]],Batters__No_Defense[[#All],[Card ID]],Batters__No_Defense[[#All],[oWAA vL/500]])</f>
        <v>-7.635424353760091</v>
      </c>
      <c r="AF2665" s="9" cm="1">
        <f t="array" ref="AF2665">_xlfn.XLOOKUP(Position_Players[[#This Row],[Card ID]],Batters__No_Defense[[#All],[Card ID]],Batters__No_Defense[[#All],[oWAA vR/500]])</f>
        <v>-7.7240571395780089</v>
      </c>
      <c r="AG2665" s="9" cm="1">
        <f t="array" ref="AG2665">_xlfn.XLOOKUP(Position_Players[[#This Row],[Card ID]],Batters__No_Defense[[#All],[Card ID]],Batters__No_Defense[[#All],[oWAA/500]])</f>
        <v>-7.4167388766822686</v>
      </c>
      <c r="AH2665" s="9">
        <f>Position_Players[[#This Row],[DRAA]]/Weights!$J$15+Position_Players[[#This Row],[oWAA vL]]</f>
        <v>-7.8543409728339393</v>
      </c>
      <c r="AI2665" s="9">
        <f>Position_Players[[#This Row],[DRAA]]/Weights!$J$15+Position_Players[[#This Row],[oWAA vR]]</f>
        <v>-7.9429737586518572</v>
      </c>
      <c r="AJ2665" s="9">
        <f>Position_Players[[#This Row],[tDRAA]]/Weights!$J$15+Position_Players[[#This Row],[OWAA]]</f>
        <v>-7.6356554957561169</v>
      </c>
      <c r="AK2665" s="15" cm="1">
        <f t="array" ref="AK2665">SUMPRODUCT((Position_Players[POS]=Position_Players[[#This Row],[POS]])*(Position_Players[[#This Row],[pWAA vL]]&lt;Position_Players[pWAA vL]))+1</f>
        <v>523</v>
      </c>
      <c r="AL2665" s="15" cm="1">
        <f t="array" ref="AL2665">SUMPRODUCT((Position_Players[POS]=Position_Players[[#This Row],[POS]])*(Position_Players[[#This Row],[pWAA vR]]&lt;Position_Players[pWAA vR]))+1</f>
        <v>527</v>
      </c>
      <c r="AM2665" s="15" cm="1">
        <f t="array" ref="AM2665">SUMPRODUCT((Position_Players[POS]=Position_Players[[#This Row],[POS]])*(Position_Players[[#This Row],[pWAA]]&lt;Position_Players[pWAA]))+1</f>
        <v>528</v>
      </c>
      <c r="AN2665" s="15">
        <f>_xlfn.XLOOKUP(Position_Players[[#This Row],[Card ID]],Batters__No_Defense[Card ID],Batters__No_Defense[wSB/500])</f>
        <v>0</v>
      </c>
    </row>
    <row r="2666" spans="1:40" x14ac:dyDescent="0.25">
      <c r="A2666" s="15" t="s">
        <v>8080</v>
      </c>
      <c r="B2666">
        <v>71909</v>
      </c>
      <c r="C2666">
        <v>59</v>
      </c>
      <c r="D2666">
        <v>22</v>
      </c>
      <c r="E2666">
        <v>1</v>
      </c>
      <c r="F2666">
        <v>1</v>
      </c>
      <c r="G2666">
        <v>1</v>
      </c>
      <c r="H2666">
        <v>1</v>
      </c>
      <c r="I2666">
        <v>7</v>
      </c>
      <c r="J2666">
        <v>4</v>
      </c>
      <c r="K2666">
        <v>5</v>
      </c>
      <c r="L2666">
        <v>13</v>
      </c>
      <c r="M2666">
        <v>9</v>
      </c>
      <c r="N2666">
        <v>7</v>
      </c>
      <c r="O2666">
        <v>4</v>
      </c>
      <c r="P2666">
        <v>5</v>
      </c>
      <c r="Q2666">
        <v>14</v>
      </c>
      <c r="R2666">
        <v>9</v>
      </c>
      <c r="S2666">
        <v>7</v>
      </c>
      <c r="T2666">
        <v>4</v>
      </c>
      <c r="U2666">
        <v>5</v>
      </c>
      <c r="V2666">
        <v>13</v>
      </c>
      <c r="W2666">
        <v>9</v>
      </c>
      <c r="X2666">
        <v>13</v>
      </c>
      <c r="Y2666">
        <v>10</v>
      </c>
      <c r="Z2666">
        <v>7</v>
      </c>
      <c r="AA2666">
        <v>23</v>
      </c>
      <c r="AB2666">
        <v>-0.95489999999999986</v>
      </c>
      <c r="AC2666" t="s">
        <v>13</v>
      </c>
      <c r="AD2666" s="9">
        <f>IF(Position_Players[[#This Row],[DRAA]]&gt;Weights!$J$15,Weights!$J$15+LN(Position_Players[[#This Row],[DRAA]]-Weights!$J$15),Position_Players[[#This Row],[DRAA]])</f>
        <v>-0.95489999999999986</v>
      </c>
      <c r="AE2666" s="9" cm="1">
        <f t="array" ref="AE2666">_xlfn.XLOOKUP(Position_Players[[#This Row],[Card ID]],Batters__No_Defense[[#All],[Card ID]],Batters__No_Defense[[#All],[oWAA vL/500]])</f>
        <v>-7.8108487961252244</v>
      </c>
      <c r="AF2666" s="9" cm="1">
        <f t="array" ref="AF2666">_xlfn.XLOOKUP(Position_Players[[#This Row],[Card ID]],Batters__No_Defense[[#All],[Card ID]],Batters__No_Defense[[#All],[oWAA vR/500]])</f>
        <v>-7.8619878112983885</v>
      </c>
      <c r="AG2666" s="9" cm="1">
        <f t="array" ref="AG2666">_xlfn.XLOOKUP(Position_Players[[#This Row],[Card ID]],Batters__No_Defense[[#All],[Card ID]],Batters__No_Defense[[#All],[oWAA/500]])</f>
        <v>-7.5624142841622755</v>
      </c>
      <c r="AH2666" s="9">
        <f>Position_Players[[#This Row],[DRAA]]/Weights!$J$15+Position_Players[[#This Row],[oWAA vL]]</f>
        <v>-7.8896053344040995</v>
      </c>
      <c r="AI2666" s="9">
        <f>Position_Players[[#This Row],[DRAA]]/Weights!$J$15+Position_Players[[#This Row],[oWAA vR]]</f>
        <v>-7.9407443495772636</v>
      </c>
      <c r="AJ2666" s="9">
        <f>Position_Players[[#This Row],[tDRAA]]/Weights!$J$15+Position_Players[[#This Row],[OWAA]]</f>
        <v>-7.6411708224411505</v>
      </c>
      <c r="AK2666" s="15" cm="1">
        <f t="array" ref="AK2666">SUMPRODUCT((Position_Players[POS]=Position_Players[[#This Row],[POS]])*(Position_Players[[#This Row],[pWAA vL]]&lt;Position_Players[pWAA vL]))+1</f>
        <v>532</v>
      </c>
      <c r="AL2666" s="15" cm="1">
        <f t="array" ref="AL2666">SUMPRODUCT((Position_Players[POS]=Position_Players[[#This Row],[POS]])*(Position_Players[[#This Row],[pWAA vR]]&lt;Position_Players[pWAA vR]))+1</f>
        <v>526</v>
      </c>
      <c r="AM2666" s="15" cm="1">
        <f t="array" ref="AM2666">SUMPRODUCT((Position_Players[POS]=Position_Players[[#This Row],[POS]])*(Position_Players[[#This Row],[pWAA]]&lt;Position_Players[pWAA]))+1</f>
        <v>529</v>
      </c>
      <c r="AN2666" s="15">
        <f>_xlfn.XLOOKUP(Position_Players[[#This Row],[Card ID]],Batters__No_Defense[Card ID],Batters__No_Defense[wSB/500])</f>
        <v>0</v>
      </c>
    </row>
    <row r="2667" spans="1:40" x14ac:dyDescent="0.25">
      <c r="A2667" s="15" t="s">
        <v>9824</v>
      </c>
      <c r="B2667">
        <v>73407</v>
      </c>
      <c r="C2667">
        <v>40</v>
      </c>
      <c r="D2667">
        <v>58</v>
      </c>
      <c r="E2667">
        <v>2</v>
      </c>
      <c r="F2667">
        <v>1</v>
      </c>
      <c r="G2667">
        <v>1</v>
      </c>
      <c r="H2667">
        <v>2</v>
      </c>
      <c r="I2667">
        <v>14</v>
      </c>
      <c r="J2667">
        <v>1</v>
      </c>
      <c r="K2667">
        <v>12</v>
      </c>
      <c r="L2667">
        <v>14</v>
      </c>
      <c r="M2667">
        <v>13</v>
      </c>
      <c r="N2667">
        <v>15</v>
      </c>
      <c r="O2667">
        <v>1</v>
      </c>
      <c r="P2667">
        <v>13</v>
      </c>
      <c r="Q2667">
        <v>15</v>
      </c>
      <c r="R2667">
        <v>14</v>
      </c>
      <c r="S2667">
        <v>14</v>
      </c>
      <c r="T2667">
        <v>1</v>
      </c>
      <c r="U2667">
        <v>12</v>
      </c>
      <c r="V2667">
        <v>14</v>
      </c>
      <c r="W2667">
        <v>13</v>
      </c>
      <c r="X2667">
        <v>8</v>
      </c>
      <c r="Y2667">
        <v>7</v>
      </c>
      <c r="Z2667">
        <v>2</v>
      </c>
      <c r="AA2667">
        <v>16</v>
      </c>
      <c r="AB2667">
        <v>-2.9073000000000002</v>
      </c>
      <c r="AC2667" t="s">
        <v>13</v>
      </c>
      <c r="AD2667" s="9">
        <f>IF(Position_Players[[#This Row],[DRAA]]&gt;Weights!$J$15,Weights!$J$15+LN(Position_Players[[#This Row],[DRAA]]-Weights!$J$15),Position_Players[[#This Row],[DRAA]])</f>
        <v>-2.9073000000000002</v>
      </c>
      <c r="AE2667" s="9" cm="1">
        <f t="array" ref="AE2667">_xlfn.XLOOKUP(Position_Players[[#This Row],[Card ID]],Batters__No_Defense[[#All],[Card ID]],Batters__No_Defense[[#All],[oWAA vL/500]])</f>
        <v>-7.5817593484070116</v>
      </c>
      <c r="AF2667" s="9" cm="1">
        <f t="array" ref="AF2667">_xlfn.XLOOKUP(Position_Players[[#This Row],[Card ID]],Batters__No_Defense[[#All],[Card ID]],Batters__No_Defense[[#All],[oWAA vR/500]])</f>
        <v>-7.7189069998574844</v>
      </c>
      <c r="AG2667" s="9" cm="1">
        <f t="array" ref="AG2667">_xlfn.XLOOKUP(Position_Players[[#This Row],[Card ID]],Batters__No_Defense[[#All],[Card ID]],Batters__No_Defense[[#All],[oWAA/500]])</f>
        <v>-7.4041850715021775</v>
      </c>
      <c r="AH2667" s="9">
        <f>Position_Players[[#This Row],[DRAA]]/Weights!$J$15+Position_Players[[#This Row],[oWAA vL]]</f>
        <v>-7.8215424500283053</v>
      </c>
      <c r="AI2667" s="9">
        <f>Position_Players[[#This Row],[DRAA]]/Weights!$J$15+Position_Players[[#This Row],[oWAA vR]]</f>
        <v>-7.9586901014787781</v>
      </c>
      <c r="AJ2667" s="9">
        <f>Position_Players[[#This Row],[tDRAA]]/Weights!$J$15+Position_Players[[#This Row],[OWAA]]</f>
        <v>-7.6439681731234712</v>
      </c>
      <c r="AK2667" s="15" cm="1">
        <f t="array" ref="AK2667">SUMPRODUCT((Position_Players[POS]=Position_Players[[#This Row],[POS]])*(Position_Players[[#This Row],[pWAA vL]]&lt;Position_Players[pWAA vL]))+1</f>
        <v>522</v>
      </c>
      <c r="AL2667" s="15" cm="1">
        <f t="array" ref="AL2667">SUMPRODUCT((Position_Players[POS]=Position_Players[[#This Row],[POS]])*(Position_Players[[#This Row],[pWAA vR]]&lt;Position_Players[pWAA vR]))+1</f>
        <v>530</v>
      </c>
      <c r="AM2667" s="15" cm="1">
        <f t="array" ref="AM2667">SUMPRODUCT((Position_Players[POS]=Position_Players[[#This Row],[POS]])*(Position_Players[[#This Row],[pWAA]]&lt;Position_Players[pWAA]))+1</f>
        <v>530</v>
      </c>
      <c r="AN2667" s="15">
        <f>_xlfn.XLOOKUP(Position_Players[[#This Row],[Card ID]],Batters__No_Defense[Card ID],Batters__No_Defense[wSB/500])</f>
        <v>0</v>
      </c>
    </row>
    <row r="2668" spans="1:40" x14ac:dyDescent="0.25">
      <c r="A2668" s="15" t="s">
        <v>5936</v>
      </c>
      <c r="B2668">
        <v>72243</v>
      </c>
      <c r="C2668">
        <v>54</v>
      </c>
      <c r="D2668">
        <v>33</v>
      </c>
      <c r="E2668">
        <v>3</v>
      </c>
      <c r="F2668">
        <v>1</v>
      </c>
      <c r="G2668">
        <v>23</v>
      </c>
      <c r="H2668">
        <v>28</v>
      </c>
      <c r="I2668">
        <v>15</v>
      </c>
      <c r="J2668">
        <v>2</v>
      </c>
      <c r="K2668">
        <v>7</v>
      </c>
      <c r="L2668">
        <v>12</v>
      </c>
      <c r="M2668">
        <v>13</v>
      </c>
      <c r="N2668">
        <v>16</v>
      </c>
      <c r="O2668">
        <v>2</v>
      </c>
      <c r="P2668">
        <v>8</v>
      </c>
      <c r="Q2668">
        <v>13</v>
      </c>
      <c r="R2668">
        <v>14</v>
      </c>
      <c r="S2668">
        <v>15</v>
      </c>
      <c r="T2668">
        <v>2</v>
      </c>
      <c r="U2668">
        <v>7</v>
      </c>
      <c r="V2668">
        <v>12</v>
      </c>
      <c r="W2668">
        <v>13</v>
      </c>
      <c r="X2668">
        <v>7</v>
      </c>
      <c r="Y2668">
        <v>6</v>
      </c>
      <c r="Z2668">
        <v>4</v>
      </c>
      <c r="AA2668">
        <v>12</v>
      </c>
      <c r="AB2668">
        <v>-2.5541</v>
      </c>
      <c r="AC2668" t="s">
        <v>13</v>
      </c>
      <c r="AD2668" s="9">
        <f>IF(Position_Players[[#This Row],[DRAA]]&gt;Weights!$J$15,Weights!$J$15+LN(Position_Players[[#This Row],[DRAA]]-Weights!$J$15),Position_Players[[#This Row],[DRAA]])</f>
        <v>-2.5541</v>
      </c>
      <c r="AE2668" s="9" cm="1">
        <f t="array" ref="AE2668">_xlfn.XLOOKUP(Position_Players[[#This Row],[Card ID]],Batters__No_Defense[[#All],[Card ID]],Batters__No_Defense[[#All],[oWAA vL/500]])</f>
        <v>-7.650690903895379</v>
      </c>
      <c r="AF2668" s="9" cm="1">
        <f t="array" ref="AF2668">_xlfn.XLOOKUP(Position_Players[[#This Row],[Card ID]],Batters__No_Defense[[#All],[Card ID]],Batters__No_Defense[[#All],[oWAA vR/500]])</f>
        <v>-7.7582854089856985</v>
      </c>
      <c r="AG2668" s="9" cm="1">
        <f t="array" ref="AG2668">_xlfn.XLOOKUP(Position_Players[[#This Row],[Card ID]],Batters__No_Defense[[#All],[Card ID]],Batters__No_Defense[[#All],[oWAA/500]])</f>
        <v>-7.4550222053547133</v>
      </c>
      <c r="AH2668" s="9">
        <f>Position_Players[[#This Row],[DRAA]]/Weights!$J$15+Position_Players[[#This Row],[oWAA vL]]</f>
        <v>-7.8613434061658518</v>
      </c>
      <c r="AI2668" s="9">
        <f>Position_Players[[#This Row],[DRAA]]/Weights!$J$15+Position_Players[[#This Row],[oWAA vR]]</f>
        <v>-7.9689379112561713</v>
      </c>
      <c r="AJ2668" s="9">
        <f>Position_Players[[#This Row],[tDRAA]]/Weights!$J$15+Position_Players[[#This Row],[OWAA]]</f>
        <v>-7.6656747076251861</v>
      </c>
      <c r="AK2668" s="15" cm="1">
        <f t="array" ref="AK2668">SUMPRODUCT((Position_Players[POS]=Position_Players[[#This Row],[POS]])*(Position_Players[[#This Row],[pWAA vL]]&lt;Position_Players[pWAA vL]))+1</f>
        <v>526</v>
      </c>
      <c r="AL2668" s="15" cm="1">
        <f t="array" ref="AL2668">SUMPRODUCT((Position_Players[POS]=Position_Players[[#This Row],[POS]])*(Position_Players[[#This Row],[pWAA vR]]&lt;Position_Players[pWAA vR]))+1</f>
        <v>531</v>
      </c>
      <c r="AM2668" s="15" cm="1">
        <f t="array" ref="AM2668">SUMPRODUCT((Position_Players[POS]=Position_Players[[#This Row],[POS]])*(Position_Players[[#This Row],[pWAA]]&lt;Position_Players[pWAA]))+1</f>
        <v>531</v>
      </c>
      <c r="AN2668" s="15">
        <f>_xlfn.XLOOKUP(Position_Players[[#This Row],[Card ID]],Batters__No_Defense[Card ID],Batters__No_Defense[wSB/500])</f>
        <v>0</v>
      </c>
    </row>
    <row r="2669" spans="1:40" x14ac:dyDescent="0.25">
      <c r="A2669" s="15" t="s">
        <v>7213</v>
      </c>
      <c r="B2669">
        <v>72146</v>
      </c>
      <c r="C2669">
        <v>41</v>
      </c>
      <c r="D2669">
        <v>30</v>
      </c>
      <c r="E2669">
        <v>1</v>
      </c>
      <c r="F2669">
        <v>1</v>
      </c>
      <c r="G2669">
        <v>10</v>
      </c>
      <c r="H2669">
        <v>23</v>
      </c>
      <c r="I2669">
        <v>13</v>
      </c>
      <c r="J2669">
        <v>3</v>
      </c>
      <c r="K2669">
        <v>13</v>
      </c>
      <c r="L2669">
        <v>8</v>
      </c>
      <c r="M2669">
        <v>9</v>
      </c>
      <c r="N2669">
        <v>14</v>
      </c>
      <c r="O2669">
        <v>3</v>
      </c>
      <c r="P2669">
        <v>14</v>
      </c>
      <c r="Q2669">
        <v>9</v>
      </c>
      <c r="R2669">
        <v>10</v>
      </c>
      <c r="S2669">
        <v>13</v>
      </c>
      <c r="T2669">
        <v>3</v>
      </c>
      <c r="U2669">
        <v>13</v>
      </c>
      <c r="V2669">
        <v>8</v>
      </c>
      <c r="W2669">
        <v>9</v>
      </c>
      <c r="X2669">
        <v>17</v>
      </c>
      <c r="Y2669">
        <v>20</v>
      </c>
      <c r="Z2669">
        <v>12</v>
      </c>
      <c r="AA2669">
        <v>20</v>
      </c>
      <c r="AB2669">
        <v>-2.0235000000000003</v>
      </c>
      <c r="AC2669" t="s">
        <v>13</v>
      </c>
      <c r="AD2669" s="9">
        <f>IF(Position_Players[[#This Row],[DRAA]]&gt;Weights!$J$15,Weights!$J$15+LN(Position_Players[[#This Row],[DRAA]]-Weights!$J$15),Position_Players[[#This Row],[DRAA]])</f>
        <v>-2.0235000000000003</v>
      </c>
      <c r="AE2669" s="9" cm="1">
        <f t="array" ref="AE2669">_xlfn.XLOOKUP(Position_Players[[#This Row],[Card ID]],Batters__No_Defense[[#All],[Card ID]],Batters__No_Defense[[#All],[oWAA vL/500]])</f>
        <v>-7.6932576819947478</v>
      </c>
      <c r="AF2669" s="9" cm="1">
        <f t="array" ref="AF2669">_xlfn.XLOOKUP(Position_Players[[#This Row],[Card ID]],Batters__No_Defense[[#All],[Card ID]],Batters__No_Defense[[#All],[oWAA vR/500]])</f>
        <v>-7.8249373133679336</v>
      </c>
      <c r="AG2669" s="9" cm="1">
        <f t="array" ref="AG2669">_xlfn.XLOOKUP(Position_Players[[#This Row],[Card ID]],Batters__No_Defense[[#All],[Card ID]],Batters__No_Defense[[#All],[oWAA/500]])</f>
        <v>-7.508266479581942</v>
      </c>
      <c r="AH2669" s="9">
        <f>Position_Players[[#This Row],[DRAA]]/Weights!$J$15+Position_Players[[#This Row],[oWAA vL]]</f>
        <v>-7.8601483042665077</v>
      </c>
      <c r="AI2669" s="9">
        <f>Position_Players[[#This Row],[DRAA]]/Weights!$J$15+Position_Players[[#This Row],[oWAA vR]]</f>
        <v>-7.9918279356396935</v>
      </c>
      <c r="AJ2669" s="9">
        <f>Position_Players[[#This Row],[tDRAA]]/Weights!$J$15+Position_Players[[#This Row],[OWAA]]</f>
        <v>-7.6751571018537019</v>
      </c>
      <c r="AK2669" s="15" cm="1">
        <f t="array" ref="AK2669">SUMPRODUCT((Position_Players[POS]=Position_Players[[#This Row],[POS]])*(Position_Players[[#This Row],[pWAA vL]]&lt;Position_Players[pWAA vL]))+1</f>
        <v>525</v>
      </c>
      <c r="AL2669" s="15" cm="1">
        <f t="array" ref="AL2669">SUMPRODUCT((Position_Players[POS]=Position_Players[[#This Row],[POS]])*(Position_Players[[#This Row],[pWAA vR]]&lt;Position_Players[pWAA vR]))+1</f>
        <v>534</v>
      </c>
      <c r="AM2669" s="15" cm="1">
        <f t="array" ref="AM2669">SUMPRODUCT((Position_Players[POS]=Position_Players[[#This Row],[POS]])*(Position_Players[[#This Row],[pWAA]]&lt;Position_Players[pWAA]))+1</f>
        <v>532</v>
      </c>
      <c r="AN2669" s="15">
        <f>_xlfn.XLOOKUP(Position_Players[[#This Row],[Card ID]],Batters__No_Defense[Card ID],Batters__No_Defense[wSB/500])</f>
        <v>0</v>
      </c>
    </row>
    <row r="2670" spans="1:40" x14ac:dyDescent="0.25">
      <c r="A2670" s="15" t="s">
        <v>9773</v>
      </c>
      <c r="B2670">
        <v>73340</v>
      </c>
      <c r="C2670">
        <v>48</v>
      </c>
      <c r="D2670">
        <v>19</v>
      </c>
      <c r="E2670">
        <v>2</v>
      </c>
      <c r="F2670">
        <v>1</v>
      </c>
      <c r="G2670">
        <v>13</v>
      </c>
      <c r="H2670">
        <v>27</v>
      </c>
      <c r="I2670">
        <v>18</v>
      </c>
      <c r="J2670">
        <v>1</v>
      </c>
      <c r="K2670">
        <v>9</v>
      </c>
      <c r="L2670">
        <v>10</v>
      </c>
      <c r="M2670">
        <v>11</v>
      </c>
      <c r="N2670">
        <v>18</v>
      </c>
      <c r="O2670">
        <v>1</v>
      </c>
      <c r="P2670">
        <v>9</v>
      </c>
      <c r="Q2670">
        <v>10</v>
      </c>
      <c r="R2670">
        <v>11</v>
      </c>
      <c r="S2670">
        <v>19</v>
      </c>
      <c r="T2670">
        <v>1</v>
      </c>
      <c r="U2670">
        <v>10</v>
      </c>
      <c r="V2670">
        <v>11</v>
      </c>
      <c r="W2670">
        <v>12</v>
      </c>
      <c r="X2670">
        <v>16</v>
      </c>
      <c r="Y2670">
        <v>6</v>
      </c>
      <c r="Z2670">
        <v>18</v>
      </c>
      <c r="AA2670">
        <v>24</v>
      </c>
      <c r="AB2670">
        <v>-2.3984000000000001</v>
      </c>
      <c r="AC2670" t="s">
        <v>13</v>
      </c>
      <c r="AD2670" s="9">
        <f>IF(Position_Players[[#This Row],[DRAA]]&gt;Weights!$J$15,Weights!$J$15+LN(Position_Players[[#This Row],[DRAA]]-Weights!$J$15),Position_Players[[#This Row],[DRAA]])</f>
        <v>-2.3984000000000001</v>
      </c>
      <c r="AE2670" s="9" cm="1">
        <f t="array" ref="AE2670">_xlfn.XLOOKUP(Position_Players[[#This Row],[Card ID]],Batters__No_Defense[[#All],[Card ID]],Batters__No_Defense[[#All],[oWAA vL/500]])</f>
        <v>-7.7947551303495803</v>
      </c>
      <c r="AF2670" s="9" cm="1">
        <f t="array" ref="AF2670">_xlfn.XLOOKUP(Position_Players[[#This Row],[Card ID]],Batters__No_Defense[[#All],[Card ID]],Batters__No_Defense[[#All],[oWAA vR/500]])</f>
        <v>-7.7853800540085265</v>
      </c>
      <c r="AG2670" s="9" cm="1">
        <f t="array" ref="AG2670">_xlfn.XLOOKUP(Position_Players[[#This Row],[Card ID]],Batters__No_Defense[[#All],[Card ID]],Batters__No_Defense[[#All],[oWAA/500]])</f>
        <v>-7.5001739975237447</v>
      </c>
      <c r="AH2670" s="9">
        <f>Position_Players[[#This Row],[DRAA]]/Weights!$J$15+Position_Players[[#This Row],[oWAA vL]]</f>
        <v>-7.9925660858507364</v>
      </c>
      <c r="AI2670" s="9">
        <f>Position_Players[[#This Row],[DRAA]]/Weights!$J$15+Position_Players[[#This Row],[oWAA vR]]</f>
        <v>-7.9831910095096825</v>
      </c>
      <c r="AJ2670" s="9">
        <f>Position_Players[[#This Row],[tDRAA]]/Weights!$J$15+Position_Players[[#This Row],[OWAA]]</f>
        <v>-7.6979849530249007</v>
      </c>
      <c r="AK2670" s="15" cm="1">
        <f t="array" ref="AK2670">SUMPRODUCT((Position_Players[POS]=Position_Players[[#This Row],[POS]])*(Position_Players[[#This Row],[pWAA vL]]&lt;Position_Players[pWAA vL]))+1</f>
        <v>536</v>
      </c>
      <c r="AL2670" s="15" cm="1">
        <f t="array" ref="AL2670">SUMPRODUCT((Position_Players[POS]=Position_Players[[#This Row],[POS]])*(Position_Players[[#This Row],[pWAA vR]]&lt;Position_Players[pWAA vR]))+1</f>
        <v>533</v>
      </c>
      <c r="AM2670" s="15" cm="1">
        <f t="array" ref="AM2670">SUMPRODUCT((Position_Players[POS]=Position_Players[[#This Row],[POS]])*(Position_Players[[#This Row],[pWAA]]&lt;Position_Players[pWAA]))+1</f>
        <v>533</v>
      </c>
      <c r="AN2670" s="15">
        <f>_xlfn.XLOOKUP(Position_Players[[#This Row],[Card ID]],Batters__No_Defense[Card ID],Batters__No_Defense[wSB/500])</f>
        <v>0</v>
      </c>
    </row>
    <row r="2671" spans="1:40" x14ac:dyDescent="0.25">
      <c r="A2671" s="15" t="s">
        <v>9943</v>
      </c>
      <c r="B2671">
        <v>73324</v>
      </c>
      <c r="C2671">
        <v>44</v>
      </c>
      <c r="D2671">
        <v>9</v>
      </c>
      <c r="E2671">
        <v>0</v>
      </c>
      <c r="F2671">
        <v>0</v>
      </c>
      <c r="G2671">
        <v>0</v>
      </c>
      <c r="H2671">
        <v>0</v>
      </c>
      <c r="I2671">
        <v>14</v>
      </c>
      <c r="J2671">
        <v>1</v>
      </c>
      <c r="K2671">
        <v>17</v>
      </c>
      <c r="L2671">
        <v>19</v>
      </c>
      <c r="M2671">
        <v>12</v>
      </c>
      <c r="N2671">
        <v>14</v>
      </c>
      <c r="O2671">
        <v>1</v>
      </c>
      <c r="P2671">
        <v>17</v>
      </c>
      <c r="Q2671">
        <v>19</v>
      </c>
      <c r="R2671">
        <v>12</v>
      </c>
      <c r="S2671">
        <v>14</v>
      </c>
      <c r="T2671">
        <v>1</v>
      </c>
      <c r="U2671">
        <v>17</v>
      </c>
      <c r="V2671">
        <v>19</v>
      </c>
      <c r="W2671">
        <v>12</v>
      </c>
      <c r="X2671">
        <v>9</v>
      </c>
      <c r="Y2671">
        <v>14</v>
      </c>
      <c r="Z2671">
        <v>8</v>
      </c>
      <c r="AA2671">
        <v>5</v>
      </c>
      <c r="AB2671">
        <v>-5.2706</v>
      </c>
      <c r="AC2671" t="s">
        <v>13</v>
      </c>
      <c r="AD2671" s="9">
        <f>IF(Position_Players[[#This Row],[DRAA]]&gt;Weights!$J$15,Weights!$J$15+LN(Position_Players[[#This Row],[DRAA]]-Weights!$J$15),Position_Players[[#This Row],[DRAA]])</f>
        <v>-5.2706</v>
      </c>
      <c r="AE2671" s="9" cm="1">
        <f t="array" ref="AE2671">_xlfn.XLOOKUP(Position_Players[[#This Row],[Card ID]],Batters__No_Defense[[#All],[Card ID]],Batters__No_Defense[[#All],[oWAA vL/500]])</f>
        <v>-7.495377891766271</v>
      </c>
      <c r="AF2671" s="9" cm="1">
        <f t="array" ref="AF2671">_xlfn.XLOOKUP(Position_Players[[#This Row],[Card ID]],Batters__No_Defense[[#All],[Card ID]],Batters__No_Defense[[#All],[oWAA vR/500]])</f>
        <v>-7.5608759846375362</v>
      </c>
      <c r="AG2671" s="9" cm="1">
        <f t="array" ref="AG2671">_xlfn.XLOOKUP(Position_Players[[#This Row],[Card ID]],Batters__No_Defense[[#All],[Card ID]],Batters__No_Defense[[#All],[oWAA/500]])</f>
        <v>-7.2757358897156479</v>
      </c>
      <c r="AH2671" s="9">
        <f>Position_Players[[#This Row],[DRAA]]/Weights!$J$15+Position_Players[[#This Row],[oWAA vL]]</f>
        <v>-7.9300770337210711</v>
      </c>
      <c r="AI2671" s="9">
        <f>Position_Players[[#This Row],[DRAA]]/Weights!$J$15+Position_Players[[#This Row],[oWAA vR]]</f>
        <v>-7.9955751265923363</v>
      </c>
      <c r="AJ2671" s="9">
        <f>Position_Players[[#This Row],[tDRAA]]/Weights!$J$15+Position_Players[[#This Row],[OWAA]]</f>
        <v>-7.710435031670448</v>
      </c>
      <c r="AK2671" s="15" cm="1">
        <f t="array" ref="AK2671">SUMPRODUCT((Position_Players[POS]=Position_Players[[#This Row],[POS]])*(Position_Players[[#This Row],[pWAA vL]]&lt;Position_Players[pWAA vL]))+1</f>
        <v>533</v>
      </c>
      <c r="AL2671" s="15" cm="1">
        <f t="array" ref="AL2671">SUMPRODUCT((Position_Players[POS]=Position_Players[[#This Row],[POS]])*(Position_Players[[#This Row],[pWAA vR]]&lt;Position_Players[pWAA vR]))+1</f>
        <v>535</v>
      </c>
      <c r="AM2671" s="15" cm="1">
        <f t="array" ref="AM2671">SUMPRODUCT((Position_Players[POS]=Position_Players[[#This Row],[POS]])*(Position_Players[[#This Row],[pWAA]]&lt;Position_Players[pWAA]))+1</f>
        <v>534</v>
      </c>
      <c r="AN2671" s="15">
        <f>_xlfn.XLOOKUP(Position_Players[[#This Row],[Card ID]],Batters__No_Defense[Card ID],Batters__No_Defense[wSB/500])</f>
        <v>0</v>
      </c>
    </row>
    <row r="2672" spans="1:40" x14ac:dyDescent="0.25">
      <c r="A2672" s="15" t="s">
        <v>9818</v>
      </c>
      <c r="B2672">
        <v>73426</v>
      </c>
      <c r="C2672">
        <v>56</v>
      </c>
      <c r="D2672">
        <v>10</v>
      </c>
      <c r="E2672">
        <v>3</v>
      </c>
      <c r="F2672">
        <v>2</v>
      </c>
      <c r="G2672">
        <v>22</v>
      </c>
      <c r="H2672">
        <v>21</v>
      </c>
      <c r="I2672">
        <v>18</v>
      </c>
      <c r="J2672">
        <v>1</v>
      </c>
      <c r="K2672">
        <v>13</v>
      </c>
      <c r="L2672">
        <v>18</v>
      </c>
      <c r="M2672">
        <v>14</v>
      </c>
      <c r="N2672">
        <v>18</v>
      </c>
      <c r="O2672">
        <v>1</v>
      </c>
      <c r="P2672">
        <v>12</v>
      </c>
      <c r="Q2672">
        <v>17</v>
      </c>
      <c r="R2672">
        <v>14</v>
      </c>
      <c r="S2672">
        <v>19</v>
      </c>
      <c r="T2672">
        <v>2</v>
      </c>
      <c r="U2672">
        <v>14</v>
      </c>
      <c r="V2672">
        <v>19</v>
      </c>
      <c r="W2672">
        <v>15</v>
      </c>
      <c r="X2672">
        <v>16</v>
      </c>
      <c r="Y2672">
        <v>15</v>
      </c>
      <c r="Z2672">
        <v>18</v>
      </c>
      <c r="AA2672">
        <v>16</v>
      </c>
      <c r="AB2672">
        <v>-6.105500000000001</v>
      </c>
      <c r="AC2672" t="s">
        <v>13</v>
      </c>
      <c r="AD2672" s="9">
        <f>IF(Position_Players[[#This Row],[DRAA]]&gt;Weights!$J$15,Weights!$J$15+LN(Position_Players[[#This Row],[DRAA]]-Weights!$J$15),Position_Players[[#This Row],[DRAA]])</f>
        <v>-6.105500000000001</v>
      </c>
      <c r="AE2672" s="9" cm="1">
        <f t="array" ref="AE2672">_xlfn.XLOOKUP(Position_Players[[#This Row],[Card ID]],Batters__No_Defense[[#All],[Card ID]],Batters__No_Defense[[#All],[oWAA vL/500]])</f>
        <v>-7.5816945978403867</v>
      </c>
      <c r="AF2672" s="9" cm="1">
        <f t="array" ref="AF2672">_xlfn.XLOOKUP(Position_Players[[#This Row],[Card ID]],Batters__No_Defense[[#All],[Card ID]],Batters__No_Defense[[#All],[oWAA vR/500]])</f>
        <v>-7.4774787650944523</v>
      </c>
      <c r="AG2672" s="9" cm="1">
        <f t="array" ref="AG2672">_xlfn.XLOOKUP(Position_Players[[#This Row],[Card ID]],Batters__No_Defense[[#All],[Card ID]],Batters__No_Defense[[#All],[oWAA/500]])</f>
        <v>-7.2248733641371539</v>
      </c>
      <c r="AH2672" s="9">
        <f>Position_Players[[#This Row],[DRAA]]/Weights!$J$15+Position_Players[[#This Row],[oWAA vL]]</f>
        <v>-8.0852531322017551</v>
      </c>
      <c r="AI2672" s="9">
        <f>Position_Players[[#This Row],[DRAA]]/Weights!$J$15+Position_Players[[#This Row],[oWAA vR]]</f>
        <v>-7.9810372994558216</v>
      </c>
      <c r="AJ2672" s="9">
        <f>Position_Players[[#This Row],[tDRAA]]/Weights!$J$15+Position_Players[[#This Row],[OWAA]]</f>
        <v>-7.7284318984985232</v>
      </c>
      <c r="AK2672" s="15" cm="1">
        <f t="array" ref="AK2672">SUMPRODUCT((Position_Players[POS]=Position_Players[[#This Row],[POS]])*(Position_Players[[#This Row],[pWAA vL]]&lt;Position_Players[pWAA vL]))+1</f>
        <v>538</v>
      </c>
      <c r="AL2672" s="15" cm="1">
        <f t="array" ref="AL2672">SUMPRODUCT((Position_Players[POS]=Position_Players[[#This Row],[POS]])*(Position_Players[[#This Row],[pWAA vR]]&lt;Position_Players[pWAA vR]))+1</f>
        <v>532</v>
      </c>
      <c r="AM2672" s="15" cm="1">
        <f t="array" ref="AM2672">SUMPRODUCT((Position_Players[POS]=Position_Players[[#This Row],[POS]])*(Position_Players[[#This Row],[pWAA]]&lt;Position_Players[pWAA]))+1</f>
        <v>535</v>
      </c>
      <c r="AN2672" s="15">
        <f>_xlfn.XLOOKUP(Position_Players[[#This Row],[Card ID]],Batters__No_Defense[Card ID],Batters__No_Defense[wSB/500])</f>
        <v>0</v>
      </c>
    </row>
    <row r="2673" spans="1:40" x14ac:dyDescent="0.25">
      <c r="A2673" s="15" t="s">
        <v>9869</v>
      </c>
      <c r="B2673">
        <v>73296</v>
      </c>
      <c r="C2673">
        <v>50</v>
      </c>
      <c r="D2673">
        <v>33</v>
      </c>
      <c r="E2673">
        <v>1</v>
      </c>
      <c r="F2673">
        <v>2</v>
      </c>
      <c r="G2673">
        <v>7</v>
      </c>
      <c r="H2673">
        <v>24</v>
      </c>
      <c r="I2673">
        <v>15</v>
      </c>
      <c r="J2673">
        <v>1</v>
      </c>
      <c r="K2673">
        <v>11</v>
      </c>
      <c r="L2673">
        <v>12</v>
      </c>
      <c r="M2673">
        <v>10</v>
      </c>
      <c r="N2673">
        <v>15</v>
      </c>
      <c r="O2673">
        <v>1</v>
      </c>
      <c r="P2673">
        <v>11</v>
      </c>
      <c r="Q2673">
        <v>12</v>
      </c>
      <c r="R2673">
        <v>10</v>
      </c>
      <c r="S2673">
        <v>15</v>
      </c>
      <c r="T2673">
        <v>1</v>
      </c>
      <c r="U2673">
        <v>11</v>
      </c>
      <c r="V2673">
        <v>12</v>
      </c>
      <c r="W2673">
        <v>10</v>
      </c>
      <c r="X2673">
        <v>12</v>
      </c>
      <c r="Y2673">
        <v>5</v>
      </c>
      <c r="Z2673">
        <v>6</v>
      </c>
      <c r="AA2673">
        <v>26</v>
      </c>
      <c r="AB2673">
        <v>-2.1385000000000001</v>
      </c>
      <c r="AC2673" t="s">
        <v>13</v>
      </c>
      <c r="AD2673" s="9">
        <f>IF(Position_Players[[#This Row],[DRAA]]&gt;Weights!$J$15,Weights!$J$15+LN(Position_Players[[#This Row],[DRAA]]-Weights!$J$15),Position_Players[[#This Row],[DRAA]])</f>
        <v>-2.1385000000000001</v>
      </c>
      <c r="AE2673" s="9" cm="1">
        <f t="array" ref="AE2673">_xlfn.XLOOKUP(Position_Players[[#This Row],[Card ID]],Batters__No_Defense[[#All],[Card ID]],Batters__No_Defense[[#All],[oWAA vL/500]])</f>
        <v>-7.818281847824486</v>
      </c>
      <c r="AF2673" s="9" cm="1">
        <f t="array" ref="AF2673">_xlfn.XLOOKUP(Position_Players[[#This Row],[Card ID]],Batters__No_Defense[[#All],[Card ID]],Batters__No_Defense[[#All],[oWAA vR/500]])</f>
        <v>-7.8572415353154783</v>
      </c>
      <c r="AG2673" s="9" cm="1">
        <f t="array" ref="AG2673">_xlfn.XLOOKUP(Position_Players[[#This Row],[Card ID]],Batters__No_Defense[[#All],[Card ID]],Batters__No_Defense[[#All],[oWAA/500]])</f>
        <v>-7.557691197403317</v>
      </c>
      <c r="AH2673" s="9">
        <f>Position_Players[[#This Row],[DRAA]]/Weights!$J$15+Position_Players[[#This Row],[oWAA vL]]</f>
        <v>-7.9946572348905391</v>
      </c>
      <c r="AI2673" s="9">
        <f>Position_Players[[#This Row],[DRAA]]/Weights!$J$15+Position_Players[[#This Row],[oWAA vR]]</f>
        <v>-8.0336169223815315</v>
      </c>
      <c r="AJ2673" s="9">
        <f>Position_Players[[#This Row],[tDRAA]]/Weights!$J$15+Position_Players[[#This Row],[OWAA]]</f>
        <v>-7.7340665844693701</v>
      </c>
      <c r="AK2673" s="15" cm="1">
        <f t="array" ref="AK2673">SUMPRODUCT((Position_Players[POS]=Position_Players[[#This Row],[POS]])*(Position_Players[[#This Row],[pWAA vL]]&lt;Position_Players[pWAA vL]))+1</f>
        <v>537</v>
      </c>
      <c r="AL2673" s="15" cm="1">
        <f t="array" ref="AL2673">SUMPRODUCT((Position_Players[POS]=Position_Players[[#This Row],[POS]])*(Position_Players[[#This Row],[pWAA vR]]&lt;Position_Players[pWAA vR]))+1</f>
        <v>536</v>
      </c>
      <c r="AM2673" s="15" cm="1">
        <f t="array" ref="AM2673">SUMPRODUCT((Position_Players[POS]=Position_Players[[#This Row],[POS]])*(Position_Players[[#This Row],[pWAA]]&lt;Position_Players[pWAA]))+1</f>
        <v>536</v>
      </c>
      <c r="AN2673" s="15">
        <f>_xlfn.XLOOKUP(Position_Players[[#This Row],[Card ID]],Batters__No_Defense[Card ID],Batters__No_Defense[wSB/500])</f>
        <v>0</v>
      </c>
    </row>
    <row r="2674" spans="1:40" x14ac:dyDescent="0.25">
      <c r="A2674" s="15" t="s">
        <v>8096</v>
      </c>
      <c r="B2674">
        <v>71933</v>
      </c>
      <c r="C2674">
        <v>44</v>
      </c>
      <c r="D2674">
        <v>34</v>
      </c>
      <c r="E2674">
        <v>2</v>
      </c>
      <c r="F2674">
        <v>5</v>
      </c>
      <c r="G2674">
        <v>22</v>
      </c>
      <c r="H2674">
        <v>16</v>
      </c>
      <c r="I2674">
        <v>10</v>
      </c>
      <c r="J2674">
        <v>3</v>
      </c>
      <c r="K2674">
        <v>10</v>
      </c>
      <c r="L2674">
        <v>8</v>
      </c>
      <c r="M2674">
        <v>12</v>
      </c>
      <c r="N2674">
        <v>11</v>
      </c>
      <c r="O2674">
        <v>3</v>
      </c>
      <c r="P2674">
        <v>11</v>
      </c>
      <c r="Q2674">
        <v>9</v>
      </c>
      <c r="R2674">
        <v>13</v>
      </c>
      <c r="S2674">
        <v>10</v>
      </c>
      <c r="T2674">
        <v>3</v>
      </c>
      <c r="U2674">
        <v>10</v>
      </c>
      <c r="V2674">
        <v>8</v>
      </c>
      <c r="W2674">
        <v>12</v>
      </c>
      <c r="X2674">
        <v>19</v>
      </c>
      <c r="Y2674">
        <v>18</v>
      </c>
      <c r="Z2674">
        <v>21</v>
      </c>
      <c r="AA2674">
        <v>17</v>
      </c>
      <c r="AB2674">
        <v>-3.0773000000000001</v>
      </c>
      <c r="AC2674" t="s">
        <v>13</v>
      </c>
      <c r="AD2674" s="9">
        <f>IF(Position_Players[[#This Row],[DRAA]]&gt;Weights!$J$15,Weights!$J$15+LN(Position_Players[[#This Row],[DRAA]]-Weights!$J$15),Position_Players[[#This Row],[DRAA]])</f>
        <v>-3.0773000000000001</v>
      </c>
      <c r="AE2674" s="9" cm="1">
        <f t="array" ref="AE2674">_xlfn.XLOOKUP(Position_Players[[#This Row],[Card ID]],Batters__No_Defense[[#All],[Card ID]],Batters__No_Defense[[#All],[oWAA vL/500]])</f>
        <v>-7.703986954276755</v>
      </c>
      <c r="AF2674" s="9" cm="1">
        <f t="array" ref="AF2674">_xlfn.XLOOKUP(Position_Players[[#This Row],[Card ID]],Batters__No_Defense[[#All],[Card ID]],Batters__No_Defense[[#All],[oWAA vR/500]])</f>
        <v>-7.8159415334179334</v>
      </c>
      <c r="AG2674" s="9" cm="1">
        <f t="array" ref="AG2674">_xlfn.XLOOKUP(Position_Players[[#This Row],[Card ID]],Batters__No_Defense[[#All],[Card ID]],Batters__No_Defense[[#All],[oWAA/500]])</f>
        <v>-7.5066948186893887</v>
      </c>
      <c r="AH2674" s="9">
        <f>Position_Players[[#This Row],[DRAA]]/Weights!$J$15+Position_Players[[#This Row],[oWAA vL]]</f>
        <v>-7.9577910125504818</v>
      </c>
      <c r="AI2674" s="9">
        <f>Position_Players[[#This Row],[DRAA]]/Weights!$J$15+Position_Players[[#This Row],[oWAA vR]]</f>
        <v>-8.0697455916916603</v>
      </c>
      <c r="AJ2674" s="9">
        <f>Position_Players[[#This Row],[tDRAA]]/Weights!$J$15+Position_Players[[#This Row],[OWAA]]</f>
        <v>-7.7604988769631156</v>
      </c>
      <c r="AK2674" s="15" cm="1">
        <f t="array" ref="AK2674">SUMPRODUCT((Position_Players[POS]=Position_Players[[#This Row],[POS]])*(Position_Players[[#This Row],[pWAA vL]]&lt;Position_Players[pWAA vL]))+1</f>
        <v>534</v>
      </c>
      <c r="AL2674" s="15" cm="1">
        <f t="array" ref="AL2674">SUMPRODUCT((Position_Players[POS]=Position_Players[[#This Row],[POS]])*(Position_Players[[#This Row],[pWAA vR]]&lt;Position_Players[pWAA vR]))+1</f>
        <v>537</v>
      </c>
      <c r="AM2674" s="15" cm="1">
        <f t="array" ref="AM2674">SUMPRODUCT((Position_Players[POS]=Position_Players[[#This Row],[POS]])*(Position_Players[[#This Row],[pWAA]]&lt;Position_Players[pWAA]))+1</f>
        <v>537</v>
      </c>
      <c r="AN2674" s="15">
        <f>_xlfn.XLOOKUP(Position_Players[[#This Row],[Card ID]],Batters__No_Defense[Card ID],Batters__No_Defense[wSB/500])</f>
        <v>0</v>
      </c>
    </row>
    <row r="2675" spans="1:40" x14ac:dyDescent="0.25">
      <c r="A2675" s="15" t="s">
        <v>9696</v>
      </c>
      <c r="B2675">
        <v>72492</v>
      </c>
      <c r="C2675">
        <v>57</v>
      </c>
      <c r="D2675">
        <v>28</v>
      </c>
      <c r="E2675">
        <v>1</v>
      </c>
      <c r="F2675">
        <v>2</v>
      </c>
      <c r="G2675">
        <v>15</v>
      </c>
      <c r="H2675">
        <v>34</v>
      </c>
      <c r="I2675">
        <v>9</v>
      </c>
      <c r="J2675">
        <v>3</v>
      </c>
      <c r="K2675">
        <v>6</v>
      </c>
      <c r="L2675">
        <v>13</v>
      </c>
      <c r="M2675">
        <v>10</v>
      </c>
      <c r="N2675">
        <v>10</v>
      </c>
      <c r="O2675">
        <v>4</v>
      </c>
      <c r="P2675">
        <v>7</v>
      </c>
      <c r="Q2675">
        <v>14</v>
      </c>
      <c r="R2675">
        <v>11</v>
      </c>
      <c r="S2675">
        <v>9</v>
      </c>
      <c r="T2675">
        <v>3</v>
      </c>
      <c r="U2675">
        <v>6</v>
      </c>
      <c r="V2675">
        <v>13</v>
      </c>
      <c r="W2675">
        <v>10</v>
      </c>
      <c r="X2675">
        <v>11</v>
      </c>
      <c r="Y2675">
        <v>8</v>
      </c>
      <c r="Z2675">
        <v>2</v>
      </c>
      <c r="AA2675">
        <v>24</v>
      </c>
      <c r="AB2675">
        <v>-3.0550999999999999</v>
      </c>
      <c r="AC2675" t="s">
        <v>13</v>
      </c>
      <c r="AD2675" s="9">
        <f>IF(Position_Players[[#This Row],[DRAA]]&gt;Weights!$J$15,Weights!$J$15+LN(Position_Players[[#This Row],[DRAA]]-Weights!$J$15),Position_Players[[#This Row],[DRAA]])</f>
        <v>-3.0550999999999999</v>
      </c>
      <c r="AE2675" s="9" cm="1">
        <f t="array" ref="AE2675">_xlfn.XLOOKUP(Position_Players[[#This Row],[Card ID]],Batters__No_Defense[[#All],[Card ID]],Batters__No_Defense[[#All],[oWAA vL/500]])</f>
        <v>-7.7216041539803424</v>
      </c>
      <c r="AF2675" s="9" cm="1">
        <f t="array" ref="AF2675">_xlfn.XLOOKUP(Position_Players[[#This Row],[Card ID]],Batters__No_Defense[[#All],[Card ID]],Batters__No_Defense[[#All],[oWAA vR/500]])</f>
        <v>-7.8402749554262625</v>
      </c>
      <c r="AG2675" s="9" cm="1">
        <f t="array" ref="AG2675">_xlfn.XLOOKUP(Position_Players[[#This Row],[Card ID]],Batters__No_Defense[[#All],[Card ID]],Batters__No_Defense[[#All],[oWAA/500]])</f>
        <v>-7.5223932865361629</v>
      </c>
      <c r="AH2675" s="9">
        <f>Position_Players[[#This Row],[DRAA]]/Weights!$J$15+Position_Players[[#This Row],[oWAA vL]]</f>
        <v>-7.9735772402676925</v>
      </c>
      <c r="AI2675" s="9">
        <f>Position_Players[[#This Row],[DRAA]]/Weights!$J$15+Position_Players[[#This Row],[oWAA vR]]</f>
        <v>-8.0922480417136136</v>
      </c>
      <c r="AJ2675" s="9">
        <f>Position_Players[[#This Row],[tDRAA]]/Weights!$J$15+Position_Players[[#This Row],[OWAA]]</f>
        <v>-7.7743663728235131</v>
      </c>
      <c r="AK2675" s="15" cm="1">
        <f t="array" ref="AK2675">SUMPRODUCT((Position_Players[POS]=Position_Players[[#This Row],[POS]])*(Position_Players[[#This Row],[pWAA vL]]&lt;Position_Players[pWAA vL]))+1</f>
        <v>535</v>
      </c>
      <c r="AL2675" s="15" cm="1">
        <f t="array" ref="AL2675">SUMPRODUCT((Position_Players[POS]=Position_Players[[#This Row],[POS]])*(Position_Players[[#This Row],[pWAA vR]]&lt;Position_Players[pWAA vR]))+1</f>
        <v>538</v>
      </c>
      <c r="AM2675" s="15" cm="1">
        <f t="array" ref="AM2675">SUMPRODUCT((Position_Players[POS]=Position_Players[[#This Row],[POS]])*(Position_Players[[#This Row],[pWAA]]&lt;Position_Players[pWAA]))+1</f>
        <v>538</v>
      </c>
      <c r="AN2675" s="15">
        <f>_xlfn.XLOOKUP(Position_Players[[#This Row],[Card ID]],Batters__No_Defense[Card ID],Batters__No_Defense[wSB/500])</f>
        <v>0</v>
      </c>
    </row>
    <row r="2676" spans="1:40" x14ac:dyDescent="0.25">
      <c r="A2676" s="15" t="s">
        <v>8710</v>
      </c>
      <c r="B2676">
        <v>71936</v>
      </c>
      <c r="C2676">
        <v>46</v>
      </c>
      <c r="D2676">
        <v>29</v>
      </c>
      <c r="E2676">
        <v>1</v>
      </c>
      <c r="F2676">
        <v>1</v>
      </c>
      <c r="G2676">
        <v>17</v>
      </c>
      <c r="H2676">
        <v>15</v>
      </c>
      <c r="I2676">
        <v>10</v>
      </c>
      <c r="J2676">
        <v>3</v>
      </c>
      <c r="K2676">
        <v>2</v>
      </c>
      <c r="L2676">
        <v>17</v>
      </c>
      <c r="M2676">
        <v>5</v>
      </c>
      <c r="N2676">
        <v>10</v>
      </c>
      <c r="O2676">
        <v>3</v>
      </c>
      <c r="P2676">
        <v>2</v>
      </c>
      <c r="Q2676">
        <v>16</v>
      </c>
      <c r="R2676">
        <v>5</v>
      </c>
      <c r="S2676">
        <v>11</v>
      </c>
      <c r="T2676">
        <v>4</v>
      </c>
      <c r="U2676">
        <v>3</v>
      </c>
      <c r="V2676">
        <v>18</v>
      </c>
      <c r="W2676">
        <v>6</v>
      </c>
      <c r="X2676">
        <v>13</v>
      </c>
      <c r="Y2676">
        <v>17</v>
      </c>
      <c r="Z2676">
        <v>11</v>
      </c>
      <c r="AA2676">
        <v>11</v>
      </c>
      <c r="AB2676">
        <v>-1.9158999999999999</v>
      </c>
      <c r="AC2676" t="s">
        <v>13</v>
      </c>
      <c r="AD2676" s="9">
        <f>IF(Position_Players[[#This Row],[DRAA]]&gt;Weights!$J$15,Weights!$J$15+LN(Position_Players[[#This Row],[DRAA]]-Weights!$J$15),Position_Players[[#This Row],[DRAA]])</f>
        <v>-1.9158999999999999</v>
      </c>
      <c r="AE2676" s="9" cm="1">
        <f t="array" ref="AE2676">_xlfn.XLOOKUP(Position_Players[[#This Row],[Card ID]],Batters__No_Defense[[#All],[Card ID]],Batters__No_Defense[[#All],[oWAA vL/500]])</f>
        <v>-7.9628392688307317</v>
      </c>
      <c r="AF2676" s="9" cm="1">
        <f t="array" ref="AF2676">_xlfn.XLOOKUP(Position_Players[[#This Row],[Card ID]],Batters__No_Defense[[#All],[Card ID]],Batters__No_Defense[[#All],[oWAA vR/500]])</f>
        <v>-7.9354041069669572</v>
      </c>
      <c r="AG2676" s="9" cm="1">
        <f t="array" ref="AG2676">_xlfn.XLOOKUP(Position_Players[[#This Row],[Card ID]],Batters__No_Defense[[#All],[Card ID]],Batters__No_Defense[[#All],[oWAA/500]])</f>
        <v>-7.6678087498859133</v>
      </c>
      <c r="AH2676" s="9">
        <f>Position_Players[[#This Row],[DRAA]]/Weights!$J$15+Position_Players[[#This Row],[oWAA vL]]</f>
        <v>-8.1208554503036581</v>
      </c>
      <c r="AI2676" s="9">
        <f>Position_Players[[#This Row],[DRAA]]/Weights!$J$15+Position_Players[[#This Row],[oWAA vR]]</f>
        <v>-8.0934202884398836</v>
      </c>
      <c r="AJ2676" s="9">
        <f>Position_Players[[#This Row],[tDRAA]]/Weights!$J$15+Position_Players[[#This Row],[OWAA]]</f>
        <v>-7.8258249313588388</v>
      </c>
      <c r="AK2676" s="15" cm="1">
        <f t="array" ref="AK2676">SUMPRODUCT((Position_Players[POS]=Position_Players[[#This Row],[POS]])*(Position_Players[[#This Row],[pWAA vL]]&lt;Position_Players[pWAA vL]))+1</f>
        <v>540</v>
      </c>
      <c r="AL2676" s="15" cm="1">
        <f t="array" ref="AL2676">SUMPRODUCT((Position_Players[POS]=Position_Players[[#This Row],[POS]])*(Position_Players[[#This Row],[pWAA vR]]&lt;Position_Players[pWAA vR]))+1</f>
        <v>539</v>
      </c>
      <c r="AM2676" s="15" cm="1">
        <f t="array" ref="AM2676">SUMPRODUCT((Position_Players[POS]=Position_Players[[#This Row],[POS]])*(Position_Players[[#This Row],[pWAA]]&lt;Position_Players[pWAA]))+1</f>
        <v>539</v>
      </c>
      <c r="AN2676" s="15">
        <f>_xlfn.XLOOKUP(Position_Players[[#This Row],[Card ID]],Batters__No_Defense[Card ID],Batters__No_Defense[wSB/500])</f>
        <v>0</v>
      </c>
    </row>
    <row r="2677" spans="1:40" x14ac:dyDescent="0.25">
      <c r="A2677" s="15" t="s">
        <v>9868</v>
      </c>
      <c r="B2677">
        <v>73294</v>
      </c>
      <c r="C2677">
        <v>40</v>
      </c>
      <c r="D2677">
        <v>37</v>
      </c>
      <c r="E2677">
        <v>1</v>
      </c>
      <c r="F2677">
        <v>1</v>
      </c>
      <c r="G2677">
        <v>4</v>
      </c>
      <c r="H2677">
        <v>4</v>
      </c>
      <c r="I2677">
        <v>6</v>
      </c>
      <c r="J2677">
        <v>6</v>
      </c>
      <c r="K2677">
        <v>6</v>
      </c>
      <c r="L2677">
        <v>10</v>
      </c>
      <c r="M2677">
        <v>6</v>
      </c>
      <c r="N2677">
        <v>6</v>
      </c>
      <c r="O2677">
        <v>6</v>
      </c>
      <c r="P2677">
        <v>6</v>
      </c>
      <c r="Q2677">
        <v>10</v>
      </c>
      <c r="R2677">
        <v>6</v>
      </c>
      <c r="S2677">
        <v>6</v>
      </c>
      <c r="T2677">
        <v>6</v>
      </c>
      <c r="U2677">
        <v>6</v>
      </c>
      <c r="V2677">
        <v>10</v>
      </c>
      <c r="W2677">
        <v>6</v>
      </c>
      <c r="X2677">
        <v>13</v>
      </c>
      <c r="Y2677">
        <v>7</v>
      </c>
      <c r="Z2677">
        <v>12</v>
      </c>
      <c r="AA2677">
        <v>19</v>
      </c>
      <c r="AB2677">
        <v>-2.2572000000000005</v>
      </c>
      <c r="AC2677" t="s">
        <v>13</v>
      </c>
      <c r="AD2677" s="9">
        <f>IF(Position_Players[[#This Row],[DRAA]]&gt;Weights!$J$15,Weights!$J$15+LN(Position_Players[[#This Row],[DRAA]]-Weights!$J$15),Position_Players[[#This Row],[DRAA]])</f>
        <v>-2.2572000000000005</v>
      </c>
      <c r="AE2677" s="9" cm="1">
        <f t="array" ref="AE2677">_xlfn.XLOOKUP(Position_Players[[#This Row],[Card ID]],Batters__No_Defense[[#All],[Card ID]],Batters__No_Defense[[#All],[oWAA vL/500]])</f>
        <v>-7.9086873358477643</v>
      </c>
      <c r="AF2677" s="9" cm="1">
        <f t="array" ref="AF2677">_xlfn.XLOOKUP(Position_Players[[#This Row],[Card ID]],Batters__No_Defense[[#All],[Card ID]],Batters__No_Defense[[#All],[oWAA vR/500]])</f>
        <v>-7.9564931584655163</v>
      </c>
      <c r="AG2677" s="9" cm="1">
        <f t="array" ref="AG2677">_xlfn.XLOOKUP(Position_Players[[#This Row],[Card ID]],Batters__No_Defense[[#All],[Card ID]],Batters__No_Defense[[#All],[oWAA/500]])</f>
        <v>-7.661828957524798</v>
      </c>
      <c r="AH2677" s="9">
        <f>Position_Players[[#This Row],[DRAA]]/Weights!$J$15+Position_Players[[#This Row],[oWAA vL]]</f>
        <v>-8.0948526497058406</v>
      </c>
      <c r="AI2677" s="9">
        <f>Position_Players[[#This Row],[DRAA]]/Weights!$J$15+Position_Players[[#This Row],[oWAA vR]]</f>
        <v>-8.1426584723235926</v>
      </c>
      <c r="AJ2677" s="9">
        <f>Position_Players[[#This Row],[tDRAA]]/Weights!$J$15+Position_Players[[#This Row],[OWAA]]</f>
        <v>-7.8479942713828743</v>
      </c>
      <c r="AK2677" s="15" cm="1">
        <f t="array" ref="AK2677">SUMPRODUCT((Position_Players[POS]=Position_Players[[#This Row],[POS]])*(Position_Players[[#This Row],[pWAA vL]]&lt;Position_Players[pWAA vL]))+1</f>
        <v>539</v>
      </c>
      <c r="AL2677" s="15" cm="1">
        <f t="array" ref="AL2677">SUMPRODUCT((Position_Players[POS]=Position_Players[[#This Row],[POS]])*(Position_Players[[#This Row],[pWAA vR]]&lt;Position_Players[pWAA vR]))+1</f>
        <v>540</v>
      </c>
      <c r="AM2677" s="15" cm="1">
        <f t="array" ref="AM2677">SUMPRODUCT((Position_Players[POS]=Position_Players[[#This Row],[POS]])*(Position_Players[[#This Row],[pWAA]]&lt;Position_Players[pWAA]))+1</f>
        <v>540</v>
      </c>
      <c r="AN2677" s="15">
        <f>_xlfn.XLOOKUP(Position_Players[[#This Row],[Card ID]],Batters__No_Defense[Card ID],Batters__No_Defense[wSB/500])</f>
        <v>0</v>
      </c>
    </row>
    <row r="2678" spans="1:40" x14ac:dyDescent="0.25">
      <c r="A2678" s="15" t="s">
        <v>4957</v>
      </c>
      <c r="B2678">
        <v>71585</v>
      </c>
      <c r="C2678">
        <v>53</v>
      </c>
      <c r="D2678">
        <v>31</v>
      </c>
      <c r="E2678">
        <v>0</v>
      </c>
      <c r="F2678">
        <v>0</v>
      </c>
      <c r="G2678">
        <v>1</v>
      </c>
      <c r="H2678">
        <v>1</v>
      </c>
      <c r="I2678">
        <v>9</v>
      </c>
      <c r="J2678">
        <v>7</v>
      </c>
      <c r="K2678">
        <v>6</v>
      </c>
      <c r="L2678">
        <v>2</v>
      </c>
      <c r="M2678">
        <v>3</v>
      </c>
      <c r="N2678">
        <v>14</v>
      </c>
      <c r="O2678">
        <v>4</v>
      </c>
      <c r="P2678">
        <v>3</v>
      </c>
      <c r="Q2678">
        <v>1</v>
      </c>
      <c r="R2678">
        <v>4</v>
      </c>
      <c r="S2678">
        <v>8</v>
      </c>
      <c r="T2678">
        <v>8</v>
      </c>
      <c r="U2678">
        <v>7</v>
      </c>
      <c r="V2678">
        <v>3</v>
      </c>
      <c r="W2678">
        <v>3</v>
      </c>
      <c r="X2678">
        <v>67</v>
      </c>
      <c r="Y2678">
        <v>75</v>
      </c>
      <c r="Z2678">
        <v>68</v>
      </c>
      <c r="AA2678">
        <v>62</v>
      </c>
      <c r="AB2678">
        <v>-2.4428000000000001</v>
      </c>
      <c r="AC2678" t="s">
        <v>13</v>
      </c>
      <c r="AD2678" s="9">
        <f>IF(Position_Players[[#This Row],[DRAA]]&gt;Weights!$J$15,Weights!$J$15+LN(Position_Players[[#This Row],[DRAA]]-Weights!$J$15),Position_Players[[#This Row],[DRAA]])</f>
        <v>-2.4428000000000001</v>
      </c>
      <c r="AE2678" s="9" cm="1">
        <f t="array" ref="AE2678">_xlfn.XLOOKUP(Position_Players[[#This Row],[Card ID]],Batters__No_Defense[[#All],[Card ID]],Batters__No_Defense[[#All],[oWAA vL/500]])</f>
        <v>-8.031411149766841</v>
      </c>
      <c r="AF2678" s="9" cm="1">
        <f t="array" ref="AF2678">_xlfn.XLOOKUP(Position_Players[[#This Row],[Card ID]],Batters__No_Defense[[#All],[Card ID]],Batters__No_Defense[[#All],[oWAA vR/500]])</f>
        <v>-7.9677591905261957</v>
      </c>
      <c r="AG2678" s="9" cm="1">
        <f t="array" ref="AG2678">_xlfn.XLOOKUP(Position_Players[[#This Row],[Card ID]],Batters__No_Defense[[#All],[Card ID]],Batters__No_Defense[[#All],[oWAA/500]])</f>
        <v>-7.659277376055055</v>
      </c>
      <c r="AH2678" s="9">
        <f>Position_Players[[#This Row],[DRAA]]/Weights!$J$15+Position_Players[[#This Row],[oWAA vL]]</f>
        <v>-8.2328840492407505</v>
      </c>
      <c r="AI2678" s="9">
        <f>Position_Players[[#This Row],[DRAA]]/Weights!$J$15+Position_Players[[#This Row],[oWAA vR]]</f>
        <v>-8.1692320900001043</v>
      </c>
      <c r="AJ2678" s="9">
        <f>Position_Players[[#This Row],[tDRAA]]/Weights!$J$15+Position_Players[[#This Row],[OWAA]]</f>
        <v>-7.8607502755289644</v>
      </c>
      <c r="AK2678" s="15" cm="1">
        <f t="array" ref="AK2678">SUMPRODUCT((Position_Players[POS]=Position_Players[[#This Row],[POS]])*(Position_Players[[#This Row],[pWAA vL]]&lt;Position_Players[pWAA vL]))+1</f>
        <v>544</v>
      </c>
      <c r="AL2678" s="15" cm="1">
        <f t="array" ref="AL2678">SUMPRODUCT((Position_Players[POS]=Position_Players[[#This Row],[POS]])*(Position_Players[[#This Row],[pWAA vR]]&lt;Position_Players[pWAA vR]))+1</f>
        <v>542</v>
      </c>
      <c r="AM2678" s="15" cm="1">
        <f t="array" ref="AM2678">SUMPRODUCT((Position_Players[POS]=Position_Players[[#This Row],[POS]])*(Position_Players[[#This Row],[pWAA]]&lt;Position_Players[pWAA]))+1</f>
        <v>541</v>
      </c>
      <c r="AN2678" s="15">
        <f>_xlfn.XLOOKUP(Position_Players[[#This Row],[Card ID]],Batters__No_Defense[Card ID],Batters__No_Defense[wSB/500])</f>
        <v>0</v>
      </c>
    </row>
    <row r="2679" spans="1:40" x14ac:dyDescent="0.25">
      <c r="A2679" s="15" t="s">
        <v>3111</v>
      </c>
      <c r="B2679">
        <v>71911</v>
      </c>
      <c r="C2679">
        <v>54</v>
      </c>
      <c r="D2679">
        <v>14</v>
      </c>
      <c r="E2679">
        <v>0</v>
      </c>
      <c r="F2679">
        <v>0</v>
      </c>
      <c r="G2679">
        <v>0</v>
      </c>
      <c r="H2679">
        <v>0</v>
      </c>
      <c r="I2679">
        <v>6</v>
      </c>
      <c r="J2679">
        <v>2</v>
      </c>
      <c r="K2679">
        <v>6</v>
      </c>
      <c r="L2679">
        <v>15</v>
      </c>
      <c r="M2679">
        <v>10</v>
      </c>
      <c r="N2679">
        <v>6</v>
      </c>
      <c r="O2679">
        <v>2</v>
      </c>
      <c r="P2679">
        <v>6</v>
      </c>
      <c r="Q2679">
        <v>14</v>
      </c>
      <c r="R2679">
        <v>10</v>
      </c>
      <c r="S2679">
        <v>7</v>
      </c>
      <c r="T2679">
        <v>3</v>
      </c>
      <c r="U2679">
        <v>7</v>
      </c>
      <c r="V2679">
        <v>16</v>
      </c>
      <c r="W2679">
        <v>11</v>
      </c>
      <c r="X2679">
        <v>15</v>
      </c>
      <c r="Y2679">
        <v>13</v>
      </c>
      <c r="Z2679">
        <v>11</v>
      </c>
      <c r="AA2679">
        <v>22</v>
      </c>
      <c r="AB2679">
        <v>-4.3540000000000001</v>
      </c>
      <c r="AC2679" t="s">
        <v>13</v>
      </c>
      <c r="AD2679" s="9">
        <f>IF(Position_Players[[#This Row],[DRAA]]&gt;Weights!$J$15,Weights!$J$15+LN(Position_Players[[#This Row],[DRAA]]-Weights!$J$15),Position_Players[[#This Row],[DRAA]])</f>
        <v>-4.3540000000000001</v>
      </c>
      <c r="AE2679" s="9" cm="1">
        <f t="array" ref="AE2679">_xlfn.XLOOKUP(Position_Players[[#This Row],[Card ID]],Batters__No_Defense[[#All],[Card ID]],Batters__No_Defense[[#All],[oWAA vL/500]])</f>
        <v>-7.8324950868779304</v>
      </c>
      <c r="AF2679" s="9" cm="1">
        <f t="array" ref="AF2679">_xlfn.XLOOKUP(Position_Players[[#This Row],[Card ID]],Batters__No_Defense[[#All],[Card ID]],Batters__No_Defense[[#All],[oWAA vR/500]])</f>
        <v>-7.7908228474113432</v>
      </c>
      <c r="AG2679" s="9" cm="1">
        <f t="array" ref="AG2679">_xlfn.XLOOKUP(Position_Players[[#This Row],[Card ID]],Batters__No_Defense[[#All],[Card ID]],Batters__No_Defense[[#All],[oWAA/500]])</f>
        <v>-7.5159619187547353</v>
      </c>
      <c r="AH2679" s="9">
        <f>Position_Players[[#This Row],[DRAA]]/Weights!$J$15+Position_Players[[#This Row],[oWAA vL]]</f>
        <v>-8.1915965296114326</v>
      </c>
      <c r="AI2679" s="9">
        <f>Position_Players[[#This Row],[DRAA]]/Weights!$J$15+Position_Players[[#This Row],[oWAA vR]]</f>
        <v>-8.1499242901448454</v>
      </c>
      <c r="AJ2679" s="9">
        <f>Position_Players[[#This Row],[tDRAA]]/Weights!$J$15+Position_Players[[#This Row],[OWAA]]</f>
        <v>-7.8750633614882384</v>
      </c>
      <c r="AK2679" s="15" cm="1">
        <f t="array" ref="AK2679">SUMPRODUCT((Position_Players[POS]=Position_Players[[#This Row],[POS]])*(Position_Players[[#This Row],[pWAA vL]]&lt;Position_Players[pWAA vL]))+1</f>
        <v>542</v>
      </c>
      <c r="AL2679" s="15" cm="1">
        <f t="array" ref="AL2679">SUMPRODUCT((Position_Players[POS]=Position_Players[[#This Row],[POS]])*(Position_Players[[#This Row],[pWAA vR]]&lt;Position_Players[pWAA vR]))+1</f>
        <v>541</v>
      </c>
      <c r="AM2679" s="15" cm="1">
        <f t="array" ref="AM2679">SUMPRODUCT((Position_Players[POS]=Position_Players[[#This Row],[POS]])*(Position_Players[[#This Row],[pWAA]]&lt;Position_Players[pWAA]))+1</f>
        <v>542</v>
      </c>
      <c r="AN2679" s="15">
        <f>_xlfn.XLOOKUP(Position_Players[[#This Row],[Card ID]],Batters__No_Defense[Card ID],Batters__No_Defense[wSB/500])</f>
        <v>0</v>
      </c>
    </row>
    <row r="2680" spans="1:40" x14ac:dyDescent="0.25">
      <c r="A2680" s="15" t="s">
        <v>9284</v>
      </c>
      <c r="B2680">
        <v>73166</v>
      </c>
      <c r="C2680">
        <v>45</v>
      </c>
      <c r="D2680">
        <v>26</v>
      </c>
      <c r="E2680">
        <v>2</v>
      </c>
      <c r="F2680">
        <v>2</v>
      </c>
      <c r="G2680">
        <v>27</v>
      </c>
      <c r="H2680">
        <v>51</v>
      </c>
      <c r="I2680">
        <v>5</v>
      </c>
      <c r="J2680">
        <v>2</v>
      </c>
      <c r="K2680">
        <v>3</v>
      </c>
      <c r="L2680">
        <v>17</v>
      </c>
      <c r="M2680">
        <v>6</v>
      </c>
      <c r="N2680">
        <v>5</v>
      </c>
      <c r="O2680">
        <v>3</v>
      </c>
      <c r="P2680">
        <v>4</v>
      </c>
      <c r="Q2680">
        <v>18</v>
      </c>
      <c r="R2680">
        <v>6</v>
      </c>
      <c r="S2680">
        <v>5</v>
      </c>
      <c r="T2680">
        <v>2</v>
      </c>
      <c r="U2680">
        <v>3</v>
      </c>
      <c r="V2680">
        <v>17</v>
      </c>
      <c r="W2680">
        <v>6</v>
      </c>
      <c r="X2680">
        <v>18</v>
      </c>
      <c r="Y2680">
        <v>14</v>
      </c>
      <c r="Z2680">
        <v>11</v>
      </c>
      <c r="AA2680">
        <v>28</v>
      </c>
      <c r="AB2680">
        <v>-3.0476999999999999</v>
      </c>
      <c r="AC2680" t="s">
        <v>13</v>
      </c>
      <c r="AD2680" s="9">
        <f>IF(Position_Players[[#This Row],[DRAA]]&gt;Weights!$J$15,Weights!$J$15+LN(Position_Players[[#This Row],[DRAA]]-Weights!$J$15),Position_Players[[#This Row],[DRAA]])</f>
        <v>-3.0476999999999999</v>
      </c>
      <c r="AE2680" s="9" cm="1">
        <f t="array" ref="AE2680">_xlfn.XLOOKUP(Position_Players[[#This Row],[Card ID]],Batters__No_Defense[[#All],[Card ID]],Batters__No_Defense[[#All],[oWAA vL/500]])</f>
        <v>-7.9213183003800269</v>
      </c>
      <c r="AF2680" s="9" cm="1">
        <f t="array" ref="AF2680">_xlfn.XLOOKUP(Position_Players[[#This Row],[Card ID]],Batters__No_Defense[[#All],[Card ID]],Batters__No_Defense[[#All],[oWAA vR/500]])</f>
        <v>-7.9927422990292083</v>
      </c>
      <c r="AG2680" s="9" cm="1">
        <f t="array" ref="AG2680">_xlfn.XLOOKUP(Position_Players[[#This Row],[Card ID]],Batters__No_Defense[[#All],[Card ID]],Batters__No_Defense[[#All],[oWAA/500]])</f>
        <v>-7.6829459620568841</v>
      </c>
      <c r="AH2680" s="9">
        <f>Position_Players[[#This Row],[DRAA]]/Weights!$J$15+Position_Players[[#This Row],[oWAA vL]]</f>
        <v>-8.1726810626719182</v>
      </c>
      <c r="AI2680" s="9">
        <f>Position_Players[[#This Row],[DRAA]]/Weights!$J$15+Position_Players[[#This Row],[oWAA vR]]</f>
        <v>-8.2441050613211004</v>
      </c>
      <c r="AJ2680" s="9">
        <f>Position_Players[[#This Row],[tDRAA]]/Weights!$J$15+Position_Players[[#This Row],[OWAA]]</f>
        <v>-7.9343087243487753</v>
      </c>
      <c r="AK2680" s="15" cm="1">
        <f t="array" ref="AK2680">SUMPRODUCT((Position_Players[POS]=Position_Players[[#This Row],[POS]])*(Position_Players[[#This Row],[pWAA vL]]&lt;Position_Players[pWAA vL]))+1</f>
        <v>541</v>
      </c>
      <c r="AL2680" s="15" cm="1">
        <f t="array" ref="AL2680">SUMPRODUCT((Position_Players[POS]=Position_Players[[#This Row],[POS]])*(Position_Players[[#This Row],[pWAA vR]]&lt;Position_Players[pWAA vR]))+1</f>
        <v>544</v>
      </c>
      <c r="AM2680" s="15" cm="1">
        <f t="array" ref="AM2680">SUMPRODUCT((Position_Players[POS]=Position_Players[[#This Row],[POS]])*(Position_Players[[#This Row],[pWAA]]&lt;Position_Players[pWAA]))+1</f>
        <v>543</v>
      </c>
      <c r="AN2680" s="15">
        <f>_xlfn.XLOOKUP(Position_Players[[#This Row],[Card ID]],Batters__No_Defense[Card ID],Batters__No_Defense[wSB/500])</f>
        <v>0</v>
      </c>
    </row>
    <row r="2681" spans="1:40" x14ac:dyDescent="0.25">
      <c r="A2681" s="15" t="s">
        <v>9558</v>
      </c>
      <c r="B2681">
        <v>73394</v>
      </c>
      <c r="C2681">
        <v>53</v>
      </c>
      <c r="D2681">
        <v>5</v>
      </c>
      <c r="E2681">
        <v>0</v>
      </c>
      <c r="F2681">
        <v>2</v>
      </c>
      <c r="G2681">
        <v>24</v>
      </c>
      <c r="H2681">
        <v>22</v>
      </c>
      <c r="I2681">
        <v>10</v>
      </c>
      <c r="J2681">
        <v>2</v>
      </c>
      <c r="K2681">
        <v>9</v>
      </c>
      <c r="L2681">
        <v>9</v>
      </c>
      <c r="M2681">
        <v>13</v>
      </c>
      <c r="N2681">
        <v>10</v>
      </c>
      <c r="O2681">
        <v>2</v>
      </c>
      <c r="P2681">
        <v>9</v>
      </c>
      <c r="Q2681">
        <v>9</v>
      </c>
      <c r="R2681">
        <v>13</v>
      </c>
      <c r="S2681">
        <v>11</v>
      </c>
      <c r="T2681">
        <v>2</v>
      </c>
      <c r="U2681">
        <v>10</v>
      </c>
      <c r="V2681">
        <v>10</v>
      </c>
      <c r="W2681">
        <v>14</v>
      </c>
      <c r="X2681">
        <v>21</v>
      </c>
      <c r="Y2681">
        <v>16</v>
      </c>
      <c r="Z2681">
        <v>24</v>
      </c>
      <c r="AA2681">
        <v>22</v>
      </c>
      <c r="AB2681">
        <v>-5.8792</v>
      </c>
      <c r="AC2681" t="s">
        <v>13</v>
      </c>
      <c r="AD2681" s="9">
        <f>IF(Position_Players[[#This Row],[DRAA]]&gt;Weights!$J$15,Weights!$J$15+LN(Position_Players[[#This Row],[DRAA]]-Weights!$J$15),Position_Players[[#This Row],[DRAA]])</f>
        <v>-5.8792</v>
      </c>
      <c r="AE2681" s="9" cm="1">
        <f t="array" ref="AE2681">_xlfn.XLOOKUP(Position_Players[[#This Row],[Card ID]],Batters__No_Defense[[#All],[Card ID]],Batters__No_Defense[[#All],[oWAA vL/500]])</f>
        <v>-7.7430692807719552</v>
      </c>
      <c r="AF2681" s="9" cm="1">
        <f t="array" ref="AF2681">_xlfn.XLOOKUP(Position_Players[[#This Row],[Card ID]],Batters__No_Defense[[#All],[Card ID]],Batters__No_Defense[[#All],[oWAA vR/500]])</f>
        <v>-7.7364072398247554</v>
      </c>
      <c r="AG2681" s="9" cm="1">
        <f t="array" ref="AG2681">_xlfn.XLOOKUP(Position_Players[[#This Row],[Card ID]],Batters__No_Defense[[#All],[Card ID]],Batters__No_Defense[[#All],[oWAA/500]])</f>
        <v>-7.4525335925546381</v>
      </c>
      <c r="AH2681" s="9">
        <f>Position_Players[[#This Row],[DRAA]]/Weights!$J$15+Position_Players[[#This Row],[oWAA vL]]</f>
        <v>-8.2279634475424679</v>
      </c>
      <c r="AI2681" s="9">
        <f>Position_Players[[#This Row],[DRAA]]/Weights!$J$15+Position_Players[[#This Row],[oWAA vR]]</f>
        <v>-8.2213014065952681</v>
      </c>
      <c r="AJ2681" s="9">
        <f>Position_Players[[#This Row],[tDRAA]]/Weights!$J$15+Position_Players[[#This Row],[OWAA]]</f>
        <v>-7.9374277593251499</v>
      </c>
      <c r="AK2681" s="15" cm="1">
        <f t="array" ref="AK2681">SUMPRODUCT((Position_Players[POS]=Position_Players[[#This Row],[POS]])*(Position_Players[[#This Row],[pWAA vL]]&lt;Position_Players[pWAA vL]))+1</f>
        <v>543</v>
      </c>
      <c r="AL2681" s="15" cm="1">
        <f t="array" ref="AL2681">SUMPRODUCT((Position_Players[POS]=Position_Players[[#This Row],[POS]])*(Position_Players[[#This Row],[pWAA vR]]&lt;Position_Players[pWAA vR]))+1</f>
        <v>543</v>
      </c>
      <c r="AM2681" s="15" cm="1">
        <f t="array" ref="AM2681">SUMPRODUCT((Position_Players[POS]=Position_Players[[#This Row],[POS]])*(Position_Players[[#This Row],[pWAA]]&lt;Position_Players[pWAA]))+1</f>
        <v>544</v>
      </c>
      <c r="AN2681" s="15">
        <f>_xlfn.XLOOKUP(Position_Players[[#This Row],[Card ID]],Batters__No_Defense[Card ID],Batters__No_Defense[wSB/500])</f>
        <v>0</v>
      </c>
    </row>
    <row r="2682" spans="1:40" x14ac:dyDescent="0.25">
      <c r="A2682" s="15" t="s">
        <v>5982</v>
      </c>
      <c r="B2682">
        <v>71840</v>
      </c>
      <c r="C2682">
        <v>53</v>
      </c>
      <c r="D2682">
        <v>11</v>
      </c>
      <c r="E2682">
        <v>0</v>
      </c>
      <c r="F2682">
        <v>0</v>
      </c>
      <c r="G2682">
        <v>0</v>
      </c>
      <c r="H2682">
        <v>0</v>
      </c>
      <c r="I2682">
        <v>10</v>
      </c>
      <c r="J2682">
        <v>1</v>
      </c>
      <c r="K2682">
        <v>10</v>
      </c>
      <c r="L2682">
        <v>14</v>
      </c>
      <c r="M2682">
        <v>11</v>
      </c>
      <c r="N2682">
        <v>10</v>
      </c>
      <c r="O2682">
        <v>1</v>
      </c>
      <c r="P2682">
        <v>11</v>
      </c>
      <c r="Q2682">
        <v>15</v>
      </c>
      <c r="R2682">
        <v>12</v>
      </c>
      <c r="S2682">
        <v>10</v>
      </c>
      <c r="T2682">
        <v>1</v>
      </c>
      <c r="U2682">
        <v>10</v>
      </c>
      <c r="V2682">
        <v>14</v>
      </c>
      <c r="W2682">
        <v>11</v>
      </c>
      <c r="X2682">
        <v>8</v>
      </c>
      <c r="Y2682">
        <v>13</v>
      </c>
      <c r="Z2682">
        <v>1</v>
      </c>
      <c r="AA2682">
        <v>9</v>
      </c>
      <c r="AB2682">
        <v>-6.1091999999999995</v>
      </c>
      <c r="AC2682" t="s">
        <v>13</v>
      </c>
      <c r="AD2682" s="9">
        <f>IF(Position_Players[[#This Row],[DRAA]]&gt;Weights!$J$15,Weights!$J$15+LN(Position_Players[[#This Row],[DRAA]]-Weights!$J$15),Position_Players[[#This Row],[DRAA]])</f>
        <v>-6.1091999999999995</v>
      </c>
      <c r="AE2682" s="9" cm="1">
        <f t="array" ref="AE2682">_xlfn.XLOOKUP(Position_Players[[#This Row],[Card ID]],Batters__No_Defense[[#All],[Card ID]],Batters__No_Defense[[#All],[oWAA vL/500]])</f>
        <v>-7.7553052976242141</v>
      </c>
      <c r="AF2682" s="9" cm="1">
        <f t="array" ref="AF2682">_xlfn.XLOOKUP(Position_Players[[#This Row],[Card ID]],Batters__No_Defense[[#All],[Card ID]],Batters__No_Defense[[#All],[oWAA vR/500]])</f>
        <v>-7.8725792029631565</v>
      </c>
      <c r="AG2682" s="9" cm="1">
        <f t="array" ref="AG2682">_xlfn.XLOOKUP(Position_Players[[#This Row],[Card ID]],Batters__No_Defense[[#All],[Card ID]],Batters__No_Defense[[#All],[oWAA/500]])</f>
        <v>-7.5697402884798306</v>
      </c>
      <c r="AH2682" s="9">
        <f>Position_Players[[#This Row],[DRAA]]/Weights!$J$15+Position_Players[[#This Row],[oWAA vL]]</f>
        <v>-8.2591689939833124</v>
      </c>
      <c r="AI2682" s="9">
        <f>Position_Players[[#This Row],[DRAA]]/Weights!$J$15+Position_Players[[#This Row],[oWAA vR]]</f>
        <v>-8.3764428993222548</v>
      </c>
      <c r="AJ2682" s="9">
        <f>Position_Players[[#This Row],[tDRAA]]/Weights!$J$15+Position_Players[[#This Row],[OWAA]]</f>
        <v>-8.0736039848389289</v>
      </c>
      <c r="AK2682" s="15" cm="1">
        <f t="array" ref="AK2682">SUMPRODUCT((Position_Players[POS]=Position_Players[[#This Row],[POS]])*(Position_Players[[#This Row],[pWAA vL]]&lt;Position_Players[pWAA vL]))+1</f>
        <v>545</v>
      </c>
      <c r="AL2682" s="15" cm="1">
        <f t="array" ref="AL2682">SUMPRODUCT((Position_Players[POS]=Position_Players[[#This Row],[POS]])*(Position_Players[[#This Row],[pWAA vR]]&lt;Position_Players[pWAA vR]))+1</f>
        <v>545</v>
      </c>
      <c r="AM2682" s="15" cm="1">
        <f t="array" ref="AM2682">SUMPRODUCT((Position_Players[POS]=Position_Players[[#This Row],[POS]])*(Position_Players[[#This Row],[pWAA]]&lt;Position_Players[pWAA]))+1</f>
        <v>545</v>
      </c>
      <c r="AN2682" s="15">
        <f>_xlfn.XLOOKUP(Position_Players[[#This Row],[Card ID]],Batters__No_Defense[Card ID],Batters__No_Defense[wSB/500])</f>
        <v>0</v>
      </c>
    </row>
    <row r="2683" spans="1:40" x14ac:dyDescent="0.25">
      <c r="A2683" s="15" t="s">
        <v>9709</v>
      </c>
      <c r="B2683">
        <v>73411</v>
      </c>
      <c r="C2683">
        <v>59</v>
      </c>
      <c r="D2683">
        <v>7</v>
      </c>
      <c r="E2683">
        <v>2</v>
      </c>
      <c r="F2683">
        <v>4</v>
      </c>
      <c r="G2683">
        <v>32</v>
      </c>
      <c r="H2683">
        <v>30</v>
      </c>
      <c r="I2683">
        <v>9</v>
      </c>
      <c r="J2683">
        <v>3</v>
      </c>
      <c r="K2683">
        <v>4</v>
      </c>
      <c r="L2683">
        <v>17</v>
      </c>
      <c r="M2683">
        <v>7</v>
      </c>
      <c r="N2683">
        <v>10</v>
      </c>
      <c r="O2683">
        <v>4</v>
      </c>
      <c r="P2683">
        <v>4</v>
      </c>
      <c r="Q2683">
        <v>19</v>
      </c>
      <c r="R2683">
        <v>8</v>
      </c>
      <c r="S2683">
        <v>9</v>
      </c>
      <c r="T2683">
        <v>3</v>
      </c>
      <c r="U2683">
        <v>4</v>
      </c>
      <c r="V2683">
        <v>17</v>
      </c>
      <c r="W2683">
        <v>7</v>
      </c>
      <c r="X2683">
        <v>9</v>
      </c>
      <c r="Y2683">
        <v>19</v>
      </c>
      <c r="Z2683">
        <v>8</v>
      </c>
      <c r="AA2683">
        <v>1</v>
      </c>
      <c r="AB2683">
        <v>-5.5749000000000004</v>
      </c>
      <c r="AC2683" t="s">
        <v>13</v>
      </c>
      <c r="AD2683" s="9">
        <f>IF(Position_Players[[#This Row],[DRAA]]&gt;Weights!$J$15,Weights!$J$15+LN(Position_Players[[#This Row],[DRAA]]-Weights!$J$15),Position_Players[[#This Row],[DRAA]])</f>
        <v>-5.5749000000000004</v>
      </c>
      <c r="AE2683" s="9" cm="1">
        <f t="array" ref="AE2683">_xlfn.XLOOKUP(Position_Players[[#This Row],[Card ID]],Batters__No_Defense[[#All],[Card ID]],Batters__No_Defense[[#All],[oWAA vL/500]])</f>
        <v>-7.8067830090145094</v>
      </c>
      <c r="AF2683" s="9" cm="1">
        <f t="array" ref="AF2683">_xlfn.XLOOKUP(Position_Players[[#This Row],[Card ID]],Batters__No_Defense[[#All],[Card ID]],Batters__No_Defense[[#All],[oWAA vR/500]])</f>
        <v>-7.9629099771522638</v>
      </c>
      <c r="AG2683" s="9" cm="1">
        <f t="array" ref="AG2683">_xlfn.XLOOKUP(Position_Players[[#This Row],[Card ID]],Batters__No_Defense[[#All],[Card ID]],Batters__No_Defense[[#All],[oWAA/500]])</f>
        <v>-7.6581503465641596</v>
      </c>
      <c r="AH2683" s="9">
        <f>Position_Players[[#This Row],[DRAA]]/Weights!$J$15+Position_Players[[#This Row],[oWAA vL]]</f>
        <v>-8.2665796633771649</v>
      </c>
      <c r="AI2683" s="9">
        <f>Position_Players[[#This Row],[DRAA]]/Weights!$J$15+Position_Players[[#This Row],[oWAA vR]]</f>
        <v>-8.4227066315149202</v>
      </c>
      <c r="AJ2683" s="9">
        <f>Position_Players[[#This Row],[tDRAA]]/Weights!$J$15+Position_Players[[#This Row],[OWAA]]</f>
        <v>-8.1179470009268151</v>
      </c>
      <c r="AK2683" s="15" cm="1">
        <f t="array" ref="AK2683">SUMPRODUCT((Position_Players[POS]=Position_Players[[#This Row],[POS]])*(Position_Players[[#This Row],[pWAA vL]]&lt;Position_Players[pWAA vL]))+1</f>
        <v>546</v>
      </c>
      <c r="AL2683" s="15" cm="1">
        <f t="array" ref="AL2683">SUMPRODUCT((Position_Players[POS]=Position_Players[[#This Row],[POS]])*(Position_Players[[#This Row],[pWAA vR]]&lt;Position_Players[pWAA vR]))+1</f>
        <v>546</v>
      </c>
      <c r="AM2683" s="15" cm="1">
        <f t="array" ref="AM2683">SUMPRODUCT((Position_Players[POS]=Position_Players[[#This Row],[POS]])*(Position_Players[[#This Row],[pWAA]]&lt;Position_Players[pWAA]))+1</f>
        <v>546</v>
      </c>
      <c r="AN2683" s="15">
        <f>_xlfn.XLOOKUP(Position_Players[[#This Row],[Card ID]],Batters__No_Defense[Card ID],Batters__No_Defense[wSB/500])</f>
        <v>0</v>
      </c>
    </row>
    <row r="2684" spans="1:40" x14ac:dyDescent="0.25">
      <c r="A2684" s="15" t="s">
        <v>9903</v>
      </c>
      <c r="B2684">
        <v>73419</v>
      </c>
      <c r="C2684">
        <v>40</v>
      </c>
      <c r="D2684">
        <v>23</v>
      </c>
      <c r="E2684">
        <v>0</v>
      </c>
      <c r="F2684">
        <v>0</v>
      </c>
      <c r="G2684">
        <v>1</v>
      </c>
      <c r="H2684">
        <v>1</v>
      </c>
      <c r="I2684">
        <v>5</v>
      </c>
      <c r="J2684">
        <v>3</v>
      </c>
      <c r="K2684">
        <v>4</v>
      </c>
      <c r="L2684">
        <v>1</v>
      </c>
      <c r="M2684">
        <v>3</v>
      </c>
      <c r="N2684">
        <v>5</v>
      </c>
      <c r="O2684">
        <v>3</v>
      </c>
      <c r="P2684">
        <v>4</v>
      </c>
      <c r="Q2684">
        <v>1</v>
      </c>
      <c r="R2684">
        <v>3</v>
      </c>
      <c r="S2684">
        <v>5</v>
      </c>
      <c r="T2684">
        <v>3</v>
      </c>
      <c r="U2684">
        <v>4</v>
      </c>
      <c r="V2684">
        <v>1</v>
      </c>
      <c r="W2684">
        <v>3</v>
      </c>
      <c r="X2684">
        <v>16</v>
      </c>
      <c r="Y2684">
        <v>5</v>
      </c>
      <c r="Z2684">
        <v>6</v>
      </c>
      <c r="AA2684">
        <v>28</v>
      </c>
      <c r="AB2684">
        <v>-3.3482999999999996</v>
      </c>
      <c r="AC2684" t="s">
        <v>13</v>
      </c>
      <c r="AD2684" s="9">
        <f>IF(Position_Players[[#This Row],[DRAA]]&gt;Weights!$J$15,Weights!$J$15+LN(Position_Players[[#This Row],[DRAA]]-Weights!$J$15),Position_Players[[#This Row],[DRAA]])</f>
        <v>-3.3482999999999996</v>
      </c>
      <c r="AE2684" s="9" cm="1">
        <f t="array" ref="AE2684">_xlfn.XLOOKUP(Position_Players[[#This Row],[Card ID]],Batters__No_Defense[[#All],[Card ID]],Batters__No_Defense[[#All],[oWAA vL/500]])</f>
        <v>-8.1701000793414558</v>
      </c>
      <c r="AF2684" s="9" cm="1">
        <f t="array" ref="AF2684">_xlfn.XLOOKUP(Position_Players[[#This Row],[Card ID]],Batters__No_Defense[[#All],[Card ID]],Batters__No_Defense[[#All],[oWAA vR/500]])</f>
        <v>-8.2065322996533734</v>
      </c>
      <c r="AG2684" s="9" cm="1">
        <f t="array" ref="AG2684">_xlfn.XLOOKUP(Position_Players[[#This Row],[Card ID]],Batters__No_Defense[[#All],[Card ID]],Batters__No_Defense[[#All],[oWAA/500]])</f>
        <v>-7.9057371995344496</v>
      </c>
      <c r="AH2684" s="9">
        <f>Position_Players[[#This Row],[DRAA]]/Weights!$J$15+Position_Players[[#This Row],[oWAA vL]]</f>
        <v>-8.4462551920434734</v>
      </c>
      <c r="AI2684" s="9">
        <f>Position_Players[[#This Row],[DRAA]]/Weights!$J$15+Position_Players[[#This Row],[oWAA vR]]</f>
        <v>-8.482687412355391</v>
      </c>
      <c r="AJ2684" s="9">
        <f>Position_Players[[#This Row],[tDRAA]]/Weights!$J$15+Position_Players[[#This Row],[OWAA]]</f>
        <v>-8.1818923122364673</v>
      </c>
      <c r="AK2684" s="15" cm="1">
        <f t="array" ref="AK2684">SUMPRODUCT((Position_Players[POS]=Position_Players[[#This Row],[POS]])*(Position_Players[[#This Row],[pWAA vL]]&lt;Position_Players[pWAA vL]))+1</f>
        <v>548</v>
      </c>
      <c r="AL2684" s="15" cm="1">
        <f t="array" ref="AL2684">SUMPRODUCT((Position_Players[POS]=Position_Players[[#This Row],[POS]])*(Position_Players[[#This Row],[pWAA vR]]&lt;Position_Players[pWAA vR]))+1</f>
        <v>547</v>
      </c>
      <c r="AM2684" s="15" cm="1">
        <f t="array" ref="AM2684">SUMPRODUCT((Position_Players[POS]=Position_Players[[#This Row],[POS]])*(Position_Players[[#This Row],[pWAA]]&lt;Position_Players[pWAA]))+1</f>
        <v>547</v>
      </c>
      <c r="AN2684" s="15">
        <f>_xlfn.XLOOKUP(Position_Players[[#This Row],[Card ID]],Batters__No_Defense[Card ID],Batters__No_Defense[wSB/500])</f>
        <v>0</v>
      </c>
    </row>
    <row r="2685" spans="1:40" x14ac:dyDescent="0.25">
      <c r="A2685" s="15" t="s">
        <v>4179</v>
      </c>
      <c r="B2685">
        <v>72703</v>
      </c>
      <c r="C2685">
        <v>52</v>
      </c>
      <c r="D2685">
        <v>8</v>
      </c>
      <c r="E2685">
        <v>0</v>
      </c>
      <c r="F2685">
        <v>0</v>
      </c>
      <c r="G2685">
        <v>0</v>
      </c>
      <c r="H2685">
        <v>0</v>
      </c>
      <c r="I2685">
        <v>4</v>
      </c>
      <c r="J2685">
        <v>1</v>
      </c>
      <c r="K2685">
        <v>8</v>
      </c>
      <c r="L2685">
        <v>1</v>
      </c>
      <c r="M2685">
        <v>9</v>
      </c>
      <c r="N2685">
        <v>5</v>
      </c>
      <c r="O2685">
        <v>1</v>
      </c>
      <c r="P2685">
        <v>9</v>
      </c>
      <c r="Q2685">
        <v>2</v>
      </c>
      <c r="R2685">
        <v>10</v>
      </c>
      <c r="S2685">
        <v>4</v>
      </c>
      <c r="T2685">
        <v>1</v>
      </c>
      <c r="U2685">
        <v>8</v>
      </c>
      <c r="V2685">
        <v>1</v>
      </c>
      <c r="W2685">
        <v>9</v>
      </c>
      <c r="X2685">
        <v>7</v>
      </c>
      <c r="Y2685">
        <v>14</v>
      </c>
      <c r="Z2685">
        <v>4</v>
      </c>
      <c r="AA2685">
        <v>4</v>
      </c>
      <c r="AB2685">
        <v>-5.5786000000000007</v>
      </c>
      <c r="AC2685" t="s">
        <v>13</v>
      </c>
      <c r="AD2685" s="9">
        <f>IF(Position_Players[[#This Row],[DRAA]]&gt;Weights!$J$15,Weights!$J$15+LN(Position_Players[[#This Row],[DRAA]]-Weights!$J$15),Position_Players[[#This Row],[DRAA]])</f>
        <v>-5.5786000000000007</v>
      </c>
      <c r="AE2685" s="9" cm="1">
        <f t="array" ref="AE2685">_xlfn.XLOOKUP(Position_Players[[#This Row],[Card ID]],Batters__No_Defense[[#All],[Card ID]],Batters__No_Defense[[#All],[oWAA vL/500]])</f>
        <v>-7.9785658291546833</v>
      </c>
      <c r="AF2685" s="9" cm="1">
        <f t="array" ref="AF2685">_xlfn.XLOOKUP(Position_Players[[#This Row],[Card ID]],Batters__No_Defense[[#All],[Card ID]],Batters__No_Defense[[#All],[oWAA vR/500]])</f>
        <v>-8.094863372817974</v>
      </c>
      <c r="AG2685" s="9" cm="1">
        <f t="array" ref="AG2685">_xlfn.XLOOKUP(Position_Players[[#This Row],[Card ID]],Batters__No_Defense[[#All],[Card ID]],Batters__No_Defense[[#All],[oWAA/500]])</f>
        <v>-7.797214688886795</v>
      </c>
      <c r="AH2685" s="9">
        <f>Position_Players[[#This Row],[DRAA]]/Weights!$J$15+Position_Players[[#This Row],[oWAA vL]]</f>
        <v>-8.4386676455150695</v>
      </c>
      <c r="AI2685" s="9">
        <f>Position_Players[[#This Row],[DRAA]]/Weights!$J$15+Position_Players[[#This Row],[oWAA vR]]</f>
        <v>-8.5549651891783594</v>
      </c>
      <c r="AJ2685" s="9">
        <f>Position_Players[[#This Row],[tDRAA]]/Weights!$J$15+Position_Players[[#This Row],[OWAA]]</f>
        <v>-8.2573165052471804</v>
      </c>
      <c r="AK2685" s="15" cm="1">
        <f t="array" ref="AK2685">SUMPRODUCT((Position_Players[POS]=Position_Players[[#This Row],[POS]])*(Position_Players[[#This Row],[pWAA vL]]&lt;Position_Players[pWAA vL]))+1</f>
        <v>547</v>
      </c>
      <c r="AL2685" s="15" cm="1">
        <f t="array" ref="AL2685">SUMPRODUCT((Position_Players[POS]=Position_Players[[#This Row],[POS]])*(Position_Players[[#This Row],[pWAA vR]]&lt;Position_Players[pWAA vR]))+1</f>
        <v>548</v>
      </c>
      <c r="AM2685" s="15" cm="1">
        <f t="array" ref="AM2685">SUMPRODUCT((Position_Players[POS]=Position_Players[[#This Row],[POS]])*(Position_Players[[#This Row],[pWAA]]&lt;Position_Players[pWAA]))+1</f>
        <v>548</v>
      </c>
      <c r="AN2685" s="15">
        <f>_xlfn.XLOOKUP(Position_Players[[#This Row],[Card ID]],Batters__No_Defense[Card ID],Batters__No_Defense[wSB/500])</f>
        <v>0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10E778-BBA4-49AD-8E9D-ED1E9071E9A8}">
  <dimension ref="A1:H1010"/>
  <sheetViews>
    <sheetView topLeftCell="A773" workbookViewId="0">
      <selection activeCell="D12" sqref="D12"/>
    </sheetView>
  </sheetViews>
  <sheetFormatPr defaultRowHeight="15" x14ac:dyDescent="0.25"/>
  <cols>
    <col min="1" max="1" width="70" bestFit="1" customWidth="1"/>
    <col min="2" max="2" width="12.140625" bestFit="1" customWidth="1"/>
    <col min="3" max="3" width="10.42578125" bestFit="1" customWidth="1"/>
    <col min="4" max="7" width="12" bestFit="1" customWidth="1"/>
    <col min="8" max="8" width="12.7109375" bestFit="1" customWidth="1"/>
    <col min="9" max="9" width="8.5703125" bestFit="1" customWidth="1"/>
    <col min="10" max="10" width="12.28515625" bestFit="1" customWidth="1"/>
    <col min="12" max="12" width="11.28515625" bestFit="1" customWidth="1"/>
    <col min="13" max="13" width="8.7109375" bestFit="1" customWidth="1"/>
    <col min="14" max="14" width="12.28515625" bestFit="1" customWidth="1"/>
    <col min="15" max="15" width="10.85546875" bestFit="1" customWidth="1"/>
    <col min="16" max="16" width="12.5703125" bestFit="1" customWidth="1"/>
    <col min="17" max="17" width="9.42578125" bestFit="1" customWidth="1"/>
    <col min="18" max="18" width="11.5703125" bestFit="1" customWidth="1"/>
    <col min="19" max="19" width="9" bestFit="1" customWidth="1"/>
    <col min="20" max="20" width="12.5703125" bestFit="1" customWidth="1"/>
    <col min="21" max="21" width="11.140625" bestFit="1" customWidth="1"/>
    <col min="22" max="22" width="8.85546875" bestFit="1" customWidth="1"/>
    <col min="23" max="23" width="12.140625" bestFit="1" customWidth="1"/>
    <col min="24" max="24" width="10.42578125" bestFit="1" customWidth="1"/>
    <col min="25" max="25" width="14.28515625" bestFit="1" customWidth="1"/>
    <col min="26" max="26" width="10.7109375" bestFit="1" customWidth="1"/>
    <col min="27" max="27" width="13.28515625" bestFit="1" customWidth="1"/>
    <col min="28" max="29" width="10" bestFit="1" customWidth="1"/>
    <col min="30" max="30" width="11.140625" bestFit="1" customWidth="1"/>
    <col min="31" max="32" width="9.85546875" bestFit="1" customWidth="1"/>
    <col min="33" max="33" width="10.85546875" bestFit="1" customWidth="1"/>
    <col min="34" max="34" width="12.28515625" bestFit="1" customWidth="1"/>
    <col min="35" max="35" width="12.7109375" bestFit="1" customWidth="1"/>
    <col min="36" max="36" width="12.42578125" bestFit="1" customWidth="1"/>
    <col min="37" max="37" width="12" bestFit="1" customWidth="1"/>
    <col min="38" max="38" width="12.42578125" bestFit="1" customWidth="1"/>
    <col min="39" max="39" width="12.7109375" bestFit="1" customWidth="1"/>
    <col min="40" max="40" width="12.28515625" bestFit="1" customWidth="1"/>
    <col min="41" max="41" width="10.42578125" bestFit="1" customWidth="1"/>
    <col min="42" max="42" width="12.42578125" bestFit="1" customWidth="1"/>
    <col min="43" max="43" width="13.5703125" bestFit="1" customWidth="1"/>
    <col min="44" max="44" width="13" bestFit="1" customWidth="1"/>
    <col min="45" max="49" width="12" bestFit="1" customWidth="1"/>
    <col min="50" max="50" width="13" bestFit="1" customWidth="1"/>
    <col min="51" max="51" width="12.85546875" bestFit="1" customWidth="1"/>
    <col min="52" max="53" width="12" bestFit="1" customWidth="1"/>
    <col min="54" max="54" width="12.5703125" bestFit="1" customWidth="1"/>
    <col min="55" max="56" width="12.7109375" bestFit="1" customWidth="1"/>
    <col min="57" max="57" width="12.140625" bestFit="1" customWidth="1"/>
    <col min="58" max="59" width="12.7109375" bestFit="1" customWidth="1"/>
    <col min="60" max="60" width="12.5703125" bestFit="1" customWidth="1"/>
    <col min="61" max="61" width="10.7109375" bestFit="1" customWidth="1"/>
    <col min="62" max="62" width="12.7109375" bestFit="1" customWidth="1"/>
    <col min="63" max="63" width="13.85546875" bestFit="1" customWidth="1"/>
    <col min="64" max="64" width="13.28515625" bestFit="1" customWidth="1"/>
    <col min="65" max="68" width="12" bestFit="1" customWidth="1"/>
    <col min="69" max="69" width="12.140625" bestFit="1" customWidth="1"/>
    <col min="70" max="70" width="13.28515625" bestFit="1" customWidth="1"/>
    <col min="71" max="71" width="13.140625" bestFit="1" customWidth="1"/>
    <col min="72" max="72" width="12" bestFit="1" customWidth="1"/>
    <col min="73" max="75" width="12.7109375" bestFit="1" customWidth="1"/>
    <col min="76" max="77" width="12" bestFit="1" customWidth="1"/>
    <col min="78" max="79" width="12.7109375" bestFit="1" customWidth="1"/>
    <col min="80" max="99" width="12" bestFit="1" customWidth="1"/>
    <col min="100" max="100" width="14.7109375" bestFit="1" customWidth="1"/>
    <col min="101" max="101" width="15" bestFit="1" customWidth="1"/>
    <col min="102" max="102" width="12.7109375" bestFit="1" customWidth="1"/>
    <col min="103" max="103" width="13.140625" bestFit="1" customWidth="1"/>
    <col min="104" max="104" width="13.42578125" bestFit="1" customWidth="1"/>
    <col min="105" max="105" width="12" bestFit="1" customWidth="1"/>
    <col min="106" max="106" width="15.140625" bestFit="1" customWidth="1"/>
    <col min="107" max="107" width="15.5703125" bestFit="1" customWidth="1"/>
    <col min="108" max="108" width="12.85546875" bestFit="1" customWidth="1"/>
    <col min="109" max="109" width="9.85546875" bestFit="1" customWidth="1"/>
    <col min="110" max="110" width="10.140625" bestFit="1" customWidth="1"/>
    <col min="111" max="111" width="7.5703125" bestFit="1" customWidth="1"/>
  </cols>
  <sheetData>
    <row r="1" spans="1:8" x14ac:dyDescent="0.25">
      <c r="A1" t="s">
        <v>40</v>
      </c>
      <c r="B1" t="s">
        <v>81</v>
      </c>
      <c r="C1" t="s">
        <v>82</v>
      </c>
      <c r="D1" t="s">
        <v>2422</v>
      </c>
      <c r="E1" t="s">
        <v>2423</v>
      </c>
      <c r="F1" t="s">
        <v>2424</v>
      </c>
      <c r="G1" t="s">
        <v>2425</v>
      </c>
      <c r="H1" t="s">
        <v>2539</v>
      </c>
    </row>
    <row r="2" spans="1:8" x14ac:dyDescent="0.25">
      <c r="A2" s="15" t="s">
        <v>10079</v>
      </c>
      <c r="B2">
        <v>18</v>
      </c>
      <c r="C2">
        <v>41</v>
      </c>
      <c r="D2">
        <v>146.34342766605388</v>
      </c>
      <c r="E2">
        <v>2.2285908882125018</v>
      </c>
      <c r="F2">
        <v>1.1171578462430711</v>
      </c>
      <c r="G2">
        <v>1.1114330419694307</v>
      </c>
      <c r="H2" s="15">
        <f>(SBs[[#This Row],[SB/500]]*Weights!$J$8+SBs[[#This Row],[CS/500]]*Weights!$J$9)</f>
        <v>-0.32769126581862457</v>
      </c>
    </row>
    <row r="3" spans="1:8" x14ac:dyDescent="0.25">
      <c r="A3" s="15" t="s">
        <v>9368</v>
      </c>
      <c r="B3">
        <v>17</v>
      </c>
      <c r="C3">
        <v>58</v>
      </c>
      <c r="D3">
        <v>125.49387284715337</v>
      </c>
      <c r="E3">
        <v>1.8265005723538936</v>
      </c>
      <c r="F3">
        <v>1.1110840426703141</v>
      </c>
      <c r="G3">
        <v>0.71541652968357949</v>
      </c>
      <c r="H3" s="15">
        <f>(SBs[[#This Row],[SB/500]]*Weights!$J$8+SBs[[#This Row],[CS/500]]*Weights!$J$9)</f>
        <v>-0.12575084424923461</v>
      </c>
    </row>
    <row r="4" spans="1:8" x14ac:dyDescent="0.25">
      <c r="A4" s="15" t="s">
        <v>9976</v>
      </c>
      <c r="B4">
        <v>4</v>
      </c>
      <c r="C4">
        <v>6</v>
      </c>
      <c r="D4">
        <v>117.78401912004594</v>
      </c>
      <c r="E4">
        <v>0.68226393075286607</v>
      </c>
      <c r="F4">
        <v>0.19166936123590572</v>
      </c>
      <c r="G4">
        <v>0.49059456951696034</v>
      </c>
      <c r="H4" s="15">
        <f>(SBs[[#This Row],[SB/500]]*Weights!$J$8+SBs[[#This Row],[CS/500]]*Weights!$J$9)</f>
        <v>-0.21015270414005038</v>
      </c>
    </row>
    <row r="5" spans="1:8" x14ac:dyDescent="0.25">
      <c r="A5" s="15" t="s">
        <v>10010</v>
      </c>
      <c r="B5">
        <v>15</v>
      </c>
      <c r="C5">
        <v>13</v>
      </c>
      <c r="D5">
        <v>143.04482372012893</v>
      </c>
      <c r="E5">
        <v>1.8891214644598828</v>
      </c>
      <c r="F5">
        <v>0.61396825419239087</v>
      </c>
      <c r="G5">
        <v>1.2751532102674918</v>
      </c>
      <c r="H5" s="15">
        <f>(SBs[[#This Row],[SB/500]]*Weights!$J$8+SBs[[#This Row],[CS/500]]*Weights!$J$9)</f>
        <v>-0.52106883038502028</v>
      </c>
    </row>
    <row r="6" spans="1:8" x14ac:dyDescent="0.25">
      <c r="A6" s="15" t="s">
        <v>10116</v>
      </c>
      <c r="B6">
        <v>55</v>
      </c>
      <c r="C6">
        <v>59</v>
      </c>
      <c r="D6">
        <v>135.8646160071483</v>
      </c>
      <c r="E6">
        <v>5.4572060988511222</v>
      </c>
      <c r="F6">
        <v>3.3540468917675699</v>
      </c>
      <c r="G6">
        <v>2.1031592070835523</v>
      </c>
      <c r="H6" s="15">
        <f>(SBs[[#This Row],[SB/500]]*Weights!$J$8+SBs[[#This Row],[CS/500]]*Weights!$J$9)</f>
        <v>-0.35061703944310707</v>
      </c>
    </row>
    <row r="7" spans="1:8" x14ac:dyDescent="0.25">
      <c r="A7" s="15" t="s">
        <v>4592</v>
      </c>
      <c r="B7">
        <v>23</v>
      </c>
      <c r="C7">
        <v>46</v>
      </c>
      <c r="D7">
        <v>134.21938747600561</v>
      </c>
      <c r="E7">
        <v>2.4962792779724903</v>
      </c>
      <c r="F7">
        <v>1.329926235482169</v>
      </c>
      <c r="G7">
        <v>1.1663530424903212</v>
      </c>
      <c r="H7" s="15">
        <f>(SBs[[#This Row],[SB/500]]*Weights!$J$8+SBs[[#This Row],[CS/500]]*Weights!$J$9)</f>
        <v>-0.30964374442515247</v>
      </c>
    </row>
    <row r="8" spans="1:8" x14ac:dyDescent="0.25">
      <c r="A8" s="15" t="s">
        <v>8052</v>
      </c>
      <c r="B8">
        <v>73</v>
      </c>
      <c r="C8">
        <v>87</v>
      </c>
      <c r="D8">
        <v>130.18588091268964</v>
      </c>
      <c r="E8">
        <v>6.8085262929122994</v>
      </c>
      <c r="F8">
        <v>4.7313989978947655</v>
      </c>
      <c r="G8">
        <v>2.0771272950175339</v>
      </c>
      <c r="H8" s="15">
        <f>(SBs[[#This Row],[SB/500]]*Weights!$J$8+SBs[[#This Row],[CS/500]]*Weights!$J$9)</f>
        <v>-3.7948755021544489E-2</v>
      </c>
    </row>
    <row r="9" spans="1:8" x14ac:dyDescent="0.25">
      <c r="A9" s="15" t="s">
        <v>6206</v>
      </c>
      <c r="B9">
        <v>4</v>
      </c>
      <c r="C9">
        <v>16</v>
      </c>
      <c r="D9">
        <v>93.010300298263004</v>
      </c>
      <c r="E9">
        <v>0.53876216447768843</v>
      </c>
      <c r="F9">
        <v>0.18527459748493361</v>
      </c>
      <c r="G9">
        <v>0.35348756699275485</v>
      </c>
      <c r="H9" s="15">
        <f>(SBs[[#This Row],[SB/500]]*Weights!$J$8+SBs[[#This Row],[CS/500]]*Weights!$J$9)</f>
        <v>-0.14117048732121362</v>
      </c>
    </row>
    <row r="10" spans="1:8" x14ac:dyDescent="0.25">
      <c r="A10" s="15" t="s">
        <v>9926</v>
      </c>
      <c r="B10">
        <v>56</v>
      </c>
      <c r="C10">
        <v>83</v>
      </c>
      <c r="D10">
        <v>133.71993417376814</v>
      </c>
      <c r="E10">
        <v>5.4611889716237778</v>
      </c>
      <c r="F10">
        <v>3.7808918233555961</v>
      </c>
      <c r="G10">
        <v>1.6802971482681817</v>
      </c>
      <c r="H10" s="15">
        <f>(SBs[[#This Row],[SB/500]]*Weights!$J$8+SBs[[#This Row],[CS/500]]*Weights!$J$9)</f>
        <v>-4.0821909024343905E-2</v>
      </c>
    </row>
    <row r="11" spans="1:8" x14ac:dyDescent="0.25">
      <c r="A11" s="15" t="s">
        <v>7121</v>
      </c>
      <c r="B11">
        <v>81</v>
      </c>
      <c r="C11">
        <v>72</v>
      </c>
      <c r="D11">
        <v>115.6601772991677</v>
      </c>
      <c r="E11">
        <v>6.6724934584776348</v>
      </c>
      <c r="F11">
        <v>4.5717508400358096</v>
      </c>
      <c r="G11">
        <v>2.1007426184418252</v>
      </c>
      <c r="H11" s="15">
        <f>(SBs[[#This Row],[SB/500]]*Weights!$J$8+SBs[[#This Row],[CS/500]]*Weights!$J$9)</f>
        <v>-8.4762134433321701E-2</v>
      </c>
    </row>
    <row r="12" spans="1:8" x14ac:dyDescent="0.25">
      <c r="A12" s="15" t="s">
        <v>7589</v>
      </c>
      <c r="B12">
        <v>79</v>
      </c>
      <c r="C12">
        <v>76</v>
      </c>
      <c r="D12">
        <v>118.66143092487454</v>
      </c>
      <c r="E12">
        <v>6.685681671884744</v>
      </c>
      <c r="F12">
        <v>4.5981854767409169</v>
      </c>
      <c r="G12">
        <v>2.0874961951438271</v>
      </c>
      <c r="H12" s="15">
        <f>(SBs[[#This Row],[SB/500]]*Weights!$J$8+SBs[[#This Row],[CS/500]]*Weights!$J$9)</f>
        <v>-7.2218837169853334E-2</v>
      </c>
    </row>
    <row r="13" spans="1:8" x14ac:dyDescent="0.25">
      <c r="A13" s="15" t="s">
        <v>8823</v>
      </c>
      <c r="B13">
        <v>90</v>
      </c>
      <c r="C13">
        <v>88</v>
      </c>
      <c r="D13">
        <v>118.99591593721412</v>
      </c>
      <c r="E13">
        <v>7.5867631144509913</v>
      </c>
      <c r="F13">
        <v>5.2771492488959044</v>
      </c>
      <c r="G13">
        <v>2.3096138655550869</v>
      </c>
      <c r="H13" s="15">
        <f>(SBs[[#This Row],[SB/500]]*Weights!$J$8+SBs[[#This Row],[CS/500]]*Weights!$J$9)</f>
        <v>-3.8680429910782133E-2</v>
      </c>
    </row>
    <row r="14" spans="1:8" x14ac:dyDescent="0.25">
      <c r="A14" s="15" t="s">
        <v>9297</v>
      </c>
      <c r="B14">
        <v>23</v>
      </c>
      <c r="C14">
        <v>19</v>
      </c>
      <c r="D14">
        <v>129.11582542433979</v>
      </c>
      <c r="E14">
        <v>2.4013606791545836</v>
      </c>
      <c r="F14">
        <v>0.87115794282952652</v>
      </c>
      <c r="G14">
        <v>1.530202736325057</v>
      </c>
      <c r="H14" s="15">
        <f>(SBs[[#This Row],[SB/500]]*Weights!$J$8+SBs[[#This Row],[CS/500]]*Weights!$J$9)</f>
        <v>-0.59608720284681749</v>
      </c>
    </row>
    <row r="15" spans="1:8" x14ac:dyDescent="0.25">
      <c r="A15" s="15" t="s">
        <v>5144</v>
      </c>
      <c r="B15">
        <v>13</v>
      </c>
      <c r="C15">
        <v>67</v>
      </c>
      <c r="D15">
        <v>129.03778198600622</v>
      </c>
      <c r="E15">
        <v>1.5301945376810548</v>
      </c>
      <c r="F15">
        <v>1.0175414187333669</v>
      </c>
      <c r="G15">
        <v>0.51265311894768795</v>
      </c>
      <c r="H15" s="15">
        <f>(SBs[[#This Row],[SB/500]]*Weights!$J$8+SBs[[#This Row],[CS/500]]*Weights!$J$9)</f>
        <v>-4.2007442852902172E-2</v>
      </c>
    </row>
    <row r="16" spans="1:8" x14ac:dyDescent="0.25">
      <c r="A16" s="15" t="s">
        <v>7718</v>
      </c>
      <c r="B16">
        <v>10</v>
      </c>
      <c r="C16">
        <v>16</v>
      </c>
      <c r="D16">
        <v>134.32840834141388</v>
      </c>
      <c r="E16">
        <v>1.3213213886503175</v>
      </c>
      <c r="F16">
        <v>0.45438841955012449</v>
      </c>
      <c r="G16">
        <v>0.86693296910019302</v>
      </c>
      <c r="H16" s="15">
        <f>(SBs[[#This Row],[SB/500]]*Weights!$J$8+SBs[[#This Row],[CS/500]]*Weights!$J$9)</f>
        <v>-0.34622250158294621</v>
      </c>
    </row>
    <row r="17" spans="1:8" x14ac:dyDescent="0.25">
      <c r="A17" s="15" t="s">
        <v>6049</v>
      </c>
      <c r="B17">
        <v>24</v>
      </c>
      <c r="C17">
        <v>72</v>
      </c>
      <c r="D17">
        <v>126.41521477725939</v>
      </c>
      <c r="E17">
        <v>2.4363372267947314</v>
      </c>
      <c r="F17">
        <v>1.6692900236653954</v>
      </c>
      <c r="G17">
        <v>0.76704720312933605</v>
      </c>
      <c r="H17" s="15">
        <f>(SBs[[#This Row],[SB/500]]*Weights!$J$8+SBs[[#This Row],[CS/500]]*Weights!$J$9)</f>
        <v>-3.0949321243635697E-2</v>
      </c>
    </row>
    <row r="18" spans="1:8" x14ac:dyDescent="0.25">
      <c r="A18" s="15" t="s">
        <v>8981</v>
      </c>
      <c r="B18">
        <v>4</v>
      </c>
      <c r="C18">
        <v>16</v>
      </c>
      <c r="D18">
        <v>129.34878151664367</v>
      </c>
      <c r="E18">
        <v>0.74925281693515844</v>
      </c>
      <c r="F18">
        <v>0.25766010166414149</v>
      </c>
      <c r="G18">
        <v>0.49159271527101694</v>
      </c>
      <c r="H18" s="15">
        <f>(SBs[[#This Row],[SB/500]]*Weights!$J$8+SBs[[#This Row],[CS/500]]*Weights!$J$9)</f>
        <v>-0.19632482061183909</v>
      </c>
    </row>
    <row r="19" spans="1:8" x14ac:dyDescent="0.25">
      <c r="A19" s="15" t="s">
        <v>1423</v>
      </c>
      <c r="B19">
        <v>42</v>
      </c>
      <c r="C19">
        <v>52</v>
      </c>
      <c r="D19">
        <v>114.57819682740379</v>
      </c>
      <c r="E19">
        <v>3.5982709822662025</v>
      </c>
      <c r="F19">
        <v>2.052951049334391</v>
      </c>
      <c r="G19">
        <v>1.5453199329318115</v>
      </c>
      <c r="H19" s="15">
        <f>(SBs[[#This Row],[SB/500]]*Weights!$J$8+SBs[[#This Row],[CS/500]]*Weights!$J$9)</f>
        <v>-0.34703537349440156</v>
      </c>
    </row>
    <row r="20" spans="1:8" x14ac:dyDescent="0.25">
      <c r="A20" s="15" t="s">
        <v>7720</v>
      </c>
      <c r="B20">
        <v>9</v>
      </c>
      <c r="C20">
        <v>11</v>
      </c>
      <c r="D20">
        <v>137.78375276857719</v>
      </c>
      <c r="E20">
        <v>1.2624436347420886</v>
      </c>
      <c r="F20">
        <v>0.39440052090722977</v>
      </c>
      <c r="G20">
        <v>0.86804311383485888</v>
      </c>
      <c r="H20" s="15">
        <f>(SBs[[#This Row],[SB/500]]*Weights!$J$8+SBs[[#This Row],[CS/500]]*Weights!$J$9)</f>
        <v>-0.35982803641284355</v>
      </c>
    </row>
    <row r="21" spans="1:8" x14ac:dyDescent="0.25">
      <c r="A21" s="15" t="s">
        <v>3982</v>
      </c>
      <c r="B21">
        <v>43</v>
      </c>
      <c r="C21">
        <v>65</v>
      </c>
      <c r="D21">
        <v>110.23431772283321</v>
      </c>
      <c r="E21">
        <v>3.5361515610719056</v>
      </c>
      <c r="F21">
        <v>2.3069272855577099</v>
      </c>
      <c r="G21">
        <v>1.2292242755141958</v>
      </c>
      <c r="H21" s="15">
        <f>(SBs[[#This Row],[SB/500]]*Weights!$J$8+SBs[[#This Row],[CS/500]]*Weights!$J$9)</f>
        <v>-0.12960482978474097</v>
      </c>
    </row>
    <row r="22" spans="1:8" x14ac:dyDescent="0.25">
      <c r="A22" s="15" t="s">
        <v>8538</v>
      </c>
      <c r="B22">
        <v>70</v>
      </c>
      <c r="C22">
        <v>67</v>
      </c>
      <c r="D22">
        <v>116.58890163565813</v>
      </c>
      <c r="E22">
        <v>5.8616819130851665</v>
      </c>
      <c r="F22">
        <v>3.8978731024901911</v>
      </c>
      <c r="G22">
        <v>1.9638088105949754</v>
      </c>
      <c r="H22" s="15">
        <f>(SBs[[#This Row],[SB/500]]*Weights!$J$8+SBs[[#This Row],[CS/500]]*Weights!$J$9)</f>
        <v>-0.16091696965470326</v>
      </c>
    </row>
    <row r="23" spans="1:8" x14ac:dyDescent="0.25">
      <c r="A23" s="15" t="s">
        <v>7984</v>
      </c>
      <c r="B23">
        <v>21</v>
      </c>
      <c r="C23">
        <v>74</v>
      </c>
      <c r="D23">
        <v>124.85411068533631</v>
      </c>
      <c r="E23">
        <v>2.1537958363773937</v>
      </c>
      <c r="F23">
        <v>1.4785053726669741</v>
      </c>
      <c r="G23">
        <v>0.67529046371041956</v>
      </c>
      <c r="H23" s="15">
        <f>(SBs[[#This Row],[SB/500]]*Weights!$J$8+SBs[[#This Row],[CS/500]]*Weights!$J$9)</f>
        <v>-2.5312736304254235E-2</v>
      </c>
    </row>
    <row r="24" spans="1:8" x14ac:dyDescent="0.25">
      <c r="A24" s="15" t="s">
        <v>3280</v>
      </c>
      <c r="B24">
        <v>7</v>
      </c>
      <c r="C24">
        <v>16</v>
      </c>
      <c r="D24">
        <v>126.9095632153868</v>
      </c>
      <c r="E24">
        <v>0.9917347817466402</v>
      </c>
      <c r="F24">
        <v>0.34104707905398307</v>
      </c>
      <c r="G24">
        <v>0.65068770269265719</v>
      </c>
      <c r="H24" s="15">
        <f>(SBs[[#This Row],[SB/500]]*Weights!$J$8+SBs[[#This Row],[CS/500]]*Weights!$J$9)</f>
        <v>-0.25986175656618249</v>
      </c>
    </row>
    <row r="25" spans="1:8" x14ac:dyDescent="0.25">
      <c r="A25" s="15" t="s">
        <v>6924</v>
      </c>
      <c r="B25">
        <v>58</v>
      </c>
      <c r="C25">
        <v>80</v>
      </c>
      <c r="D25">
        <v>129.60039138995722</v>
      </c>
      <c r="E25">
        <v>5.4676461121552107</v>
      </c>
      <c r="F25">
        <v>3.7746906449794242</v>
      </c>
      <c r="G25">
        <v>1.6929554671757865</v>
      </c>
      <c r="H25" s="15">
        <f>(SBs[[#This Row],[SB/500]]*Weights!$J$8+SBs[[#This Row],[CS/500]]*Weights!$J$9)</f>
        <v>-4.8666499541659136E-2</v>
      </c>
    </row>
    <row r="26" spans="1:8" x14ac:dyDescent="0.25">
      <c r="A26" s="15" t="s">
        <v>7868</v>
      </c>
      <c r="B26">
        <v>14</v>
      </c>
      <c r="C26">
        <v>12</v>
      </c>
      <c r="D26">
        <v>126.22465143838321</v>
      </c>
      <c r="E26">
        <v>1.5819104441515375</v>
      </c>
      <c r="F26">
        <v>0.50416466639584867</v>
      </c>
      <c r="G26">
        <v>1.0777457777556889</v>
      </c>
      <c r="H26" s="15">
        <f>(SBs[[#This Row],[SB/500]]*Weights!$J$8+SBs[[#This Row],[CS/500]]*Weights!$J$9)</f>
        <v>-0.44360805753509158</v>
      </c>
    </row>
    <row r="27" spans="1:8" x14ac:dyDescent="0.25">
      <c r="A27" s="15" t="s">
        <v>5972</v>
      </c>
      <c r="B27">
        <v>33</v>
      </c>
      <c r="C27">
        <v>58</v>
      </c>
      <c r="D27">
        <v>121.22229296992771</v>
      </c>
      <c r="E27">
        <v>3.0715910704185134</v>
      </c>
      <c r="F27">
        <v>1.868488778819497</v>
      </c>
      <c r="G27">
        <v>1.2031022915990164</v>
      </c>
      <c r="H27" s="15">
        <f>(SBs[[#This Row],[SB/500]]*Weights!$J$8+SBs[[#This Row],[CS/500]]*Weights!$J$9)</f>
        <v>-0.21147278908090028</v>
      </c>
    </row>
    <row r="28" spans="1:8" x14ac:dyDescent="0.25">
      <c r="A28" s="15" t="s">
        <v>5603</v>
      </c>
      <c r="B28">
        <v>60</v>
      </c>
      <c r="C28">
        <v>81</v>
      </c>
      <c r="D28">
        <v>125.71589776446953</v>
      </c>
      <c r="E28">
        <v>5.473230183022828</v>
      </c>
      <c r="F28">
        <v>3.7821065404329679</v>
      </c>
      <c r="G28">
        <v>1.6911236425898601</v>
      </c>
      <c r="H28" s="15">
        <f>(SBs[[#This Row],[SB/500]]*Weights!$J$8+SBs[[#This Row],[CS/500]]*Weights!$J$9)</f>
        <v>-4.6114773552319965E-2</v>
      </c>
    </row>
    <row r="29" spans="1:8" x14ac:dyDescent="0.25">
      <c r="A29" s="15" t="s">
        <v>6696</v>
      </c>
      <c r="B29">
        <v>58</v>
      </c>
      <c r="C29">
        <v>54</v>
      </c>
      <c r="D29">
        <v>114.12886728035122</v>
      </c>
      <c r="E29">
        <v>4.8149257172570978</v>
      </c>
      <c r="F29">
        <v>2.8077266705189881</v>
      </c>
      <c r="G29">
        <v>2.0071990467381098</v>
      </c>
      <c r="H29" s="15">
        <f>(SBs[[#This Row],[SB/500]]*Weights!$J$8+SBs[[#This Row],[CS/500]]*Weights!$J$9)</f>
        <v>-0.42008306484694857</v>
      </c>
    </row>
    <row r="30" spans="1:8" x14ac:dyDescent="0.25">
      <c r="A30" s="15" t="s">
        <v>6077</v>
      </c>
      <c r="B30">
        <v>3</v>
      </c>
      <c r="C30">
        <v>6</v>
      </c>
      <c r="D30">
        <v>121.61104478211487</v>
      </c>
      <c r="E30">
        <v>0.62246613271725493</v>
      </c>
      <c r="F30">
        <v>0.17487028211684422</v>
      </c>
      <c r="G30">
        <v>0.44759585060041074</v>
      </c>
      <c r="H30" s="15">
        <f>(SBs[[#This Row],[SB/500]]*Weights!$J$8+SBs[[#This Row],[CS/500]]*Weights!$J$9)</f>
        <v>-0.19173363141413743</v>
      </c>
    </row>
    <row r="31" spans="1:8" x14ac:dyDescent="0.25">
      <c r="A31" s="15" t="s">
        <v>5772</v>
      </c>
      <c r="B31">
        <v>73</v>
      </c>
      <c r="C31">
        <v>76</v>
      </c>
      <c r="D31">
        <v>128.87603504691651</v>
      </c>
      <c r="E31">
        <v>6.740023318901164</v>
      </c>
      <c r="F31">
        <v>4.6355598215506424</v>
      </c>
      <c r="G31">
        <v>2.1044634973505216</v>
      </c>
      <c r="H31" s="15">
        <f>(SBs[[#This Row],[SB/500]]*Weights!$J$8+SBs[[#This Row],[CS/500]]*Weights!$J$9)</f>
        <v>-7.2805836484212572E-2</v>
      </c>
    </row>
    <row r="32" spans="1:8" x14ac:dyDescent="0.25">
      <c r="A32" s="15" t="s">
        <v>9896</v>
      </c>
      <c r="B32">
        <v>23</v>
      </c>
      <c r="C32">
        <v>74</v>
      </c>
      <c r="D32">
        <v>118.82794584987252</v>
      </c>
      <c r="E32">
        <v>2.2100215508888543</v>
      </c>
      <c r="F32">
        <v>1.5171023555300553</v>
      </c>
      <c r="G32">
        <v>0.69291919535879898</v>
      </c>
      <c r="H32" s="15">
        <f>(SBs[[#This Row],[SB/500]]*Weights!$J$8+SBs[[#This Row],[CS/500]]*Weights!$J$9)</f>
        <v>-2.5973535559647321E-2</v>
      </c>
    </row>
    <row r="33" spans="1:8" x14ac:dyDescent="0.25">
      <c r="A33" s="15" t="s">
        <v>6877</v>
      </c>
      <c r="B33">
        <v>70</v>
      </c>
      <c r="C33">
        <v>85</v>
      </c>
      <c r="D33">
        <v>130.68682677938989</v>
      </c>
      <c r="E33">
        <v>6.5704762465739961</v>
      </c>
      <c r="F33">
        <v>4.5574232613392125</v>
      </c>
      <c r="G33">
        <v>2.0130529852347836</v>
      </c>
      <c r="H33" s="15">
        <f>(SBs[[#This Row],[SB/500]]*Weights!$J$8+SBs[[#This Row],[CS/500]]*Weights!$J$9)</f>
        <v>-4.2867833581510917E-2</v>
      </c>
    </row>
    <row r="34" spans="1:8" x14ac:dyDescent="0.25">
      <c r="A34" s="15" t="s">
        <v>9969</v>
      </c>
      <c r="B34">
        <v>36</v>
      </c>
      <c r="C34">
        <v>79</v>
      </c>
      <c r="D34">
        <v>156.41304613174435</v>
      </c>
      <c r="E34">
        <v>4.2795391486875909</v>
      </c>
      <c r="F34">
        <v>2.951674797395984</v>
      </c>
      <c r="G34">
        <v>1.3278643512916068</v>
      </c>
      <c r="H34" s="15">
        <f>(SBs[[#This Row],[SB/500]]*Weights!$J$8+SBs[[#This Row],[CS/500]]*Weights!$J$9)</f>
        <v>-4.0125447657373248E-2</v>
      </c>
    </row>
    <row r="35" spans="1:8" x14ac:dyDescent="0.25">
      <c r="A35" s="15" t="s">
        <v>3496</v>
      </c>
      <c r="B35">
        <v>62</v>
      </c>
      <c r="C35">
        <v>89</v>
      </c>
      <c r="D35">
        <v>134.45232587276055</v>
      </c>
      <c r="E35">
        <v>6.0348254206359213</v>
      </c>
      <c r="F35">
        <v>4.2015891470399938</v>
      </c>
      <c r="G35">
        <v>1.8332362735959276</v>
      </c>
      <c r="H35" s="15">
        <f>(SBs[[#This Row],[SB/500]]*Weights!$J$8+SBs[[#This Row],[CS/500]]*Weights!$J$9)</f>
        <v>-2.7899659820118439E-2</v>
      </c>
    </row>
    <row r="36" spans="1:8" x14ac:dyDescent="0.25">
      <c r="A36" s="15" t="s">
        <v>4127</v>
      </c>
      <c r="B36">
        <v>67</v>
      </c>
      <c r="C36">
        <v>69</v>
      </c>
      <c r="D36">
        <v>109.98197589278777</v>
      </c>
      <c r="E36">
        <v>5.3071252557185282</v>
      </c>
      <c r="F36">
        <v>3.5959318767163846</v>
      </c>
      <c r="G36">
        <v>1.7111933790021436</v>
      </c>
      <c r="H36" s="15">
        <f>(SBs[[#This Row],[SB/500]]*Weights!$J$8+SBs[[#This Row],[CS/500]]*Weights!$J$9)</f>
        <v>-9.6872710224103042E-2</v>
      </c>
    </row>
    <row r="37" spans="1:8" x14ac:dyDescent="0.25">
      <c r="A37" s="15" t="s">
        <v>6968</v>
      </c>
      <c r="B37">
        <v>39</v>
      </c>
      <c r="C37">
        <v>91</v>
      </c>
      <c r="D37">
        <v>114.25055557656702</v>
      </c>
      <c r="E37">
        <v>3.3569669492284806</v>
      </c>
      <c r="F37">
        <v>2.3415683376909264</v>
      </c>
      <c r="G37">
        <v>1.0153986115375542</v>
      </c>
      <c r="H37" s="15">
        <f>(SBs[[#This Row],[SB/500]]*Weights!$J$8+SBs[[#This Row],[CS/500]]*Weights!$J$9)</f>
        <v>-1.2328490601830056E-2</v>
      </c>
    </row>
    <row r="38" spans="1:8" x14ac:dyDescent="0.25">
      <c r="A38" s="15" t="s">
        <v>9529</v>
      </c>
      <c r="B38">
        <v>14</v>
      </c>
      <c r="C38">
        <v>12</v>
      </c>
      <c r="D38">
        <v>130.72128730720598</v>
      </c>
      <c r="E38">
        <v>1.6382645331775589</v>
      </c>
      <c r="F38">
        <v>0.52212506396379377</v>
      </c>
      <c r="G38">
        <v>1.1161394692137652</v>
      </c>
      <c r="H38" s="15">
        <f>(SBs[[#This Row],[SB/500]]*Weights!$J$8+SBs[[#This Row],[CS/500]]*Weights!$J$9)</f>
        <v>-0.45941118220590765</v>
      </c>
    </row>
    <row r="39" spans="1:8" x14ac:dyDescent="0.25">
      <c r="A39" s="15" t="s">
        <v>6654</v>
      </c>
      <c r="B39">
        <v>17</v>
      </c>
      <c r="C39">
        <v>76</v>
      </c>
      <c r="D39">
        <v>123.15458509680307</v>
      </c>
      <c r="E39">
        <v>1.7924534087914203</v>
      </c>
      <c r="F39">
        <v>1.2327887620943172</v>
      </c>
      <c r="G39">
        <v>0.55966464669710314</v>
      </c>
      <c r="H39" s="15">
        <f>(SBs[[#This Row],[SB/500]]*Weights!$J$8+SBs[[#This Row],[CS/500]]*Weights!$J$9)</f>
        <v>-1.9362109537525096E-2</v>
      </c>
    </row>
    <row r="40" spans="1:8" x14ac:dyDescent="0.25">
      <c r="A40" s="15" t="s">
        <v>3693</v>
      </c>
      <c r="B40">
        <v>11</v>
      </c>
      <c r="C40">
        <v>6</v>
      </c>
      <c r="D40">
        <v>123.42817492361688</v>
      </c>
      <c r="E40">
        <v>1.2972918325346754</v>
      </c>
      <c r="F40">
        <v>0.36445001072253191</v>
      </c>
      <c r="G40">
        <v>0.93284182181214348</v>
      </c>
      <c r="H40" s="15">
        <f>(SBs[[#This Row],[SB/500]]*Weights!$J$8+SBs[[#This Row],[CS/500]]*Weights!$J$9)</f>
        <v>-0.39959519238415803</v>
      </c>
    </row>
    <row r="41" spans="1:8" x14ac:dyDescent="0.25">
      <c r="A41" s="15" t="s">
        <v>7228</v>
      </c>
      <c r="B41">
        <v>49</v>
      </c>
      <c r="C41">
        <v>101</v>
      </c>
      <c r="D41">
        <v>143.34138452232992</v>
      </c>
      <c r="E41">
        <v>5.1778491624078624</v>
      </c>
      <c r="F41">
        <v>3.6453657540957618</v>
      </c>
      <c r="G41">
        <v>1.5324834083121006</v>
      </c>
      <c r="H41" s="15">
        <f>(SBs[[#This Row],[SB/500]]*Weights!$J$8+SBs[[#This Row],[CS/500]]*Weights!$J$9)</f>
        <v>5.5946438012512978E-3</v>
      </c>
    </row>
    <row r="42" spans="1:8" x14ac:dyDescent="0.25">
      <c r="A42" s="15" t="s">
        <v>6591</v>
      </c>
      <c r="B42">
        <v>6</v>
      </c>
      <c r="C42">
        <v>11</v>
      </c>
      <c r="D42">
        <v>136.30616573065066</v>
      </c>
      <c r="E42">
        <v>0.97329417639971094</v>
      </c>
      <c r="F42">
        <v>0.30406722296670424</v>
      </c>
      <c r="G42">
        <v>0.66922695343300664</v>
      </c>
      <c r="H42" s="15">
        <f>(SBs[[#This Row],[SB/500]]*Weights!$J$8+SBs[[#This Row],[CS/500]]*Weights!$J$9)</f>
        <v>-0.27741320301996031</v>
      </c>
    </row>
    <row r="43" spans="1:8" x14ac:dyDescent="0.25">
      <c r="A43" s="15" t="s">
        <v>8490</v>
      </c>
      <c r="B43">
        <v>55</v>
      </c>
      <c r="C43">
        <v>83</v>
      </c>
      <c r="D43">
        <v>135.40358755906226</v>
      </c>
      <c r="E43">
        <v>5.4386881996910743</v>
      </c>
      <c r="F43">
        <v>3.7653140828559382</v>
      </c>
      <c r="G43">
        <v>1.6733741168351361</v>
      </c>
      <c r="H43" s="15">
        <f>(SBs[[#This Row],[SB/500]]*Weights!$J$8+SBs[[#This Row],[CS/500]]*Weights!$J$9)</f>
        <v>-4.0653717725784966E-2</v>
      </c>
    </row>
    <row r="44" spans="1:8" x14ac:dyDescent="0.25">
      <c r="A44" s="15" t="s">
        <v>7295</v>
      </c>
      <c r="B44">
        <v>59</v>
      </c>
      <c r="C44">
        <v>60</v>
      </c>
      <c r="D44">
        <v>108.27958671768044</v>
      </c>
      <c r="E44">
        <v>4.6411337856865789</v>
      </c>
      <c r="F44">
        <v>2.8817013167482113</v>
      </c>
      <c r="G44">
        <v>1.7594324689383676</v>
      </c>
      <c r="H44" s="15">
        <f>(SBs[[#This Row],[SB/500]]*Weights!$J$8+SBs[[#This Row],[CS/500]]*Weights!$J$9)</f>
        <v>-0.27683870636285146</v>
      </c>
    </row>
    <row r="45" spans="1:8" x14ac:dyDescent="0.25">
      <c r="A45" s="15" t="s">
        <v>6649</v>
      </c>
      <c r="B45">
        <v>5</v>
      </c>
      <c r="C45">
        <v>16</v>
      </c>
      <c r="D45">
        <v>126.34347391224928</v>
      </c>
      <c r="E45">
        <v>0.81700007405356001</v>
      </c>
      <c r="F45">
        <v>0.28095766526623434</v>
      </c>
      <c r="G45">
        <v>0.53604240878732567</v>
      </c>
      <c r="H45" s="15">
        <f>(SBs[[#This Row],[SB/500]]*Weights!$J$8+SBs[[#This Row],[CS/500]]*Weights!$J$9)</f>
        <v>-0.21407646304826042</v>
      </c>
    </row>
    <row r="46" spans="1:8" x14ac:dyDescent="0.25">
      <c r="A46" s="15" t="s">
        <v>7649</v>
      </c>
      <c r="B46">
        <v>42</v>
      </c>
      <c r="C46">
        <v>56</v>
      </c>
      <c r="D46">
        <v>150.90656645217317</v>
      </c>
      <c r="E46">
        <v>4.7391452661472728</v>
      </c>
      <c r="F46">
        <v>2.8232102527526259</v>
      </c>
      <c r="G46">
        <v>1.9159350133946469</v>
      </c>
      <c r="H46" s="15">
        <f>(SBs[[#This Row],[SB/500]]*Weights!$J$8+SBs[[#This Row],[CS/500]]*Weights!$J$9)</f>
        <v>-0.36987601088440669</v>
      </c>
    </row>
    <row r="47" spans="1:8" x14ac:dyDescent="0.25">
      <c r="A47" s="15" t="s">
        <v>9498</v>
      </c>
      <c r="B47">
        <v>34</v>
      </c>
      <c r="C47">
        <v>93</v>
      </c>
      <c r="D47">
        <v>129.70576945089897</v>
      </c>
      <c r="E47">
        <v>3.3739713278415091</v>
      </c>
      <c r="F47">
        <v>2.3578194607252962</v>
      </c>
      <c r="G47">
        <v>1.0161518671162129</v>
      </c>
      <c r="H47" s="15">
        <f>(SBs[[#This Row],[SB/500]]*Weights!$J$8+SBs[[#This Row],[CS/500]]*Weights!$J$9)</f>
        <v>-9.1836391569658504E-3</v>
      </c>
    </row>
    <row r="48" spans="1:8" x14ac:dyDescent="0.25">
      <c r="A48" s="15" t="s">
        <v>3857</v>
      </c>
      <c r="B48">
        <v>71</v>
      </c>
      <c r="C48">
        <v>79</v>
      </c>
      <c r="D48">
        <v>131.37364009439196</v>
      </c>
      <c r="E48">
        <v>6.6935526496293178</v>
      </c>
      <c r="F48">
        <v>4.6166631439772949</v>
      </c>
      <c r="G48">
        <v>2.0768895056520229</v>
      </c>
      <c r="H48" s="15">
        <f>(SBs[[#This Row],[SB/500]]*Weights!$J$8+SBs[[#This Row],[CS/500]]*Weights!$J$9)</f>
        <v>-6.2759513852546078E-2</v>
      </c>
    </row>
    <row r="49" spans="1:8" x14ac:dyDescent="0.25">
      <c r="A49" s="15" t="s">
        <v>9695</v>
      </c>
      <c r="B49">
        <v>54</v>
      </c>
      <c r="C49">
        <v>75</v>
      </c>
      <c r="D49">
        <v>111.5001420780394</v>
      </c>
      <c r="E49">
        <v>4.4034193610169714</v>
      </c>
      <c r="F49">
        <v>3.0256579161258248</v>
      </c>
      <c r="G49">
        <v>1.3777614448911466</v>
      </c>
      <c r="H49" s="15">
        <f>(SBs[[#This Row],[SB/500]]*Weights!$J$8+SBs[[#This Row],[CS/500]]*Weights!$J$9)</f>
        <v>-4.9658751470922247E-2</v>
      </c>
    </row>
    <row r="50" spans="1:8" x14ac:dyDescent="0.25">
      <c r="A50" s="15" t="s">
        <v>8669</v>
      </c>
      <c r="B50">
        <v>11</v>
      </c>
      <c r="C50">
        <v>58</v>
      </c>
      <c r="D50">
        <v>104.86359430962077</v>
      </c>
      <c r="E50">
        <v>1.102168807991269</v>
      </c>
      <c r="F50">
        <v>0.67046361409559285</v>
      </c>
      <c r="G50">
        <v>0.43170519389567619</v>
      </c>
      <c r="H50" s="15">
        <f>(SBs[[#This Row],[SB/500]]*Weights!$J$8+SBs[[#This Row],[CS/500]]*Weights!$J$9)</f>
        <v>-7.5882077568394241E-2</v>
      </c>
    </row>
    <row r="51" spans="1:8" x14ac:dyDescent="0.25">
      <c r="A51" s="15" t="s">
        <v>5512</v>
      </c>
      <c r="B51">
        <v>65</v>
      </c>
      <c r="C51">
        <v>79</v>
      </c>
      <c r="D51">
        <v>128.24931865916619</v>
      </c>
      <c r="E51">
        <v>6.0157266656861799</v>
      </c>
      <c r="F51">
        <v>4.1491544229883406</v>
      </c>
      <c r="G51">
        <v>1.8665722426978393</v>
      </c>
      <c r="H51" s="15">
        <f>(SBs[[#This Row],[SB/500]]*Weights!$J$8+SBs[[#This Row],[CS/500]]*Weights!$J$9)</f>
        <v>-5.6404140039022499E-2</v>
      </c>
    </row>
    <row r="52" spans="1:8" x14ac:dyDescent="0.25">
      <c r="A52" s="15" t="s">
        <v>3207</v>
      </c>
      <c r="B52">
        <v>3</v>
      </c>
      <c r="C52">
        <v>16</v>
      </c>
      <c r="D52">
        <v>126.39496756421039</v>
      </c>
      <c r="E52">
        <v>0.64695264147741083</v>
      </c>
      <c r="F52">
        <v>0.22248015570608193</v>
      </c>
      <c r="G52">
        <v>0.4244724857713289</v>
      </c>
      <c r="H52" s="15">
        <f>(SBs[[#This Row],[SB/500]]*Weights!$J$8+SBs[[#This Row],[CS/500]]*Weights!$J$9)</f>
        <v>-0.169519364374175</v>
      </c>
    </row>
    <row r="53" spans="1:8" x14ac:dyDescent="0.25">
      <c r="A53" s="15" t="s">
        <v>9406</v>
      </c>
      <c r="B53">
        <v>44</v>
      </c>
      <c r="C53">
        <v>72</v>
      </c>
      <c r="D53">
        <v>125.07599738592266</v>
      </c>
      <c r="E53">
        <v>4.0965516043824328</v>
      </c>
      <c r="F53">
        <v>2.8068087822237322</v>
      </c>
      <c r="G53">
        <v>1.2897428221587006</v>
      </c>
      <c r="H53" s="15">
        <f>(SBs[[#This Row],[SB/500]]*Weights!$J$8+SBs[[#This Row],[CS/500]]*Weights!$J$9)</f>
        <v>-5.2039385270963967E-2</v>
      </c>
    </row>
    <row r="54" spans="1:8" x14ac:dyDescent="0.25">
      <c r="A54" s="15" t="s">
        <v>6646</v>
      </c>
      <c r="B54">
        <v>15</v>
      </c>
      <c r="C54">
        <v>58</v>
      </c>
      <c r="D54">
        <v>122.65568446430507</v>
      </c>
      <c r="E54">
        <v>1.619852296877845</v>
      </c>
      <c r="F54">
        <v>0.9853772102706525</v>
      </c>
      <c r="G54">
        <v>0.63447508660719254</v>
      </c>
      <c r="H54" s="15">
        <f>(SBs[[#This Row],[SB/500]]*Weights!$J$8+SBs[[#This Row],[CS/500]]*Weights!$J$9)</f>
        <v>-0.11152353137723708</v>
      </c>
    </row>
    <row r="55" spans="1:8" x14ac:dyDescent="0.25">
      <c r="A55" s="15" t="s">
        <v>6297</v>
      </c>
      <c r="B55">
        <v>88</v>
      </c>
      <c r="C55">
        <v>77</v>
      </c>
      <c r="D55">
        <v>140.46899773929655</v>
      </c>
      <c r="E55">
        <v>8.7664594454128899</v>
      </c>
      <c r="F55">
        <v>6.0349773450887554</v>
      </c>
      <c r="G55">
        <v>2.7314821003241345</v>
      </c>
      <c r="H55" s="15">
        <f>(SBs[[#This Row],[SB/500]]*Weights!$J$8+SBs[[#This Row],[CS/500]]*Weights!$J$9)</f>
        <v>-9.0528728858258356E-2</v>
      </c>
    </row>
    <row r="56" spans="1:8" x14ac:dyDescent="0.25">
      <c r="A56" s="15" t="s">
        <v>9235</v>
      </c>
      <c r="B56">
        <v>74</v>
      </c>
      <c r="C56">
        <v>90</v>
      </c>
      <c r="D56">
        <v>137.51628305464055</v>
      </c>
      <c r="E56">
        <v>7.2845813041119474</v>
      </c>
      <c r="F56">
        <v>5.0764382255542309</v>
      </c>
      <c r="G56">
        <v>2.2081430785577165</v>
      </c>
      <c r="H56" s="15">
        <f>(SBs[[#This Row],[SB/500]]*Weights!$J$8+SBs[[#This Row],[CS/500]]*Weights!$J$9)</f>
        <v>-3.0215053577585138E-2</v>
      </c>
    </row>
    <row r="57" spans="1:8" x14ac:dyDescent="0.25">
      <c r="A57" s="15" t="s">
        <v>9609</v>
      </c>
      <c r="B57">
        <v>32</v>
      </c>
      <c r="C57">
        <v>77</v>
      </c>
      <c r="D57">
        <v>135.29166782691161</v>
      </c>
      <c r="E57">
        <v>3.3369013411168611</v>
      </c>
      <c r="F57">
        <v>2.2971787095842844</v>
      </c>
      <c r="G57">
        <v>1.0397226315325767</v>
      </c>
      <c r="H57" s="15">
        <f>(SBs[[#This Row],[SB/500]]*Weights!$J$8+SBs[[#This Row],[CS/500]]*Weights!$J$9)</f>
        <v>-3.4459229363662192E-2</v>
      </c>
    </row>
    <row r="58" spans="1:8" x14ac:dyDescent="0.25">
      <c r="A58" s="15" t="s">
        <v>9852</v>
      </c>
      <c r="B58">
        <v>68</v>
      </c>
      <c r="C58">
        <v>84</v>
      </c>
      <c r="D58">
        <v>126.33772643467924</v>
      </c>
      <c r="E58">
        <v>6.1815154478592031</v>
      </c>
      <c r="F58">
        <v>4.2836100760062772</v>
      </c>
      <c r="G58">
        <v>1.897905371852926</v>
      </c>
      <c r="H58" s="15">
        <f>(SBs[[#This Row],[SB/500]]*Weights!$J$8+SBs[[#This Row],[CS/500]]*Weights!$J$9)</f>
        <v>-4.3268209246951517E-2</v>
      </c>
    </row>
    <row r="59" spans="1:8" x14ac:dyDescent="0.25">
      <c r="A59" s="15" t="s">
        <v>9715</v>
      </c>
      <c r="B59">
        <v>17</v>
      </c>
      <c r="C59">
        <v>49</v>
      </c>
      <c r="D59">
        <v>137.46300481708954</v>
      </c>
      <c r="E59">
        <v>2.0007053036103297</v>
      </c>
      <c r="F59">
        <v>1.1036906813008813</v>
      </c>
      <c r="G59">
        <v>0.8970146223094484</v>
      </c>
      <c r="H59" s="15">
        <f>(SBs[[#This Row],[SB/500]]*Weights!$J$8+SBs[[#This Row],[CS/500]]*Weights!$J$9)</f>
        <v>-0.22056489918330405</v>
      </c>
    </row>
    <row r="60" spans="1:8" x14ac:dyDescent="0.25">
      <c r="A60" s="15" t="s">
        <v>5751</v>
      </c>
      <c r="B60">
        <v>56</v>
      </c>
      <c r="C60">
        <v>78</v>
      </c>
      <c r="D60">
        <v>120.01696540394727</v>
      </c>
      <c r="E60">
        <v>4.9015528755799087</v>
      </c>
      <c r="F60">
        <v>3.3774999038141411</v>
      </c>
      <c r="G60">
        <v>1.5240529717657676</v>
      </c>
      <c r="H60" s="15">
        <f>(SBs[[#This Row],[SB/500]]*Weights!$J$8+SBs[[#This Row],[CS/500]]*Weights!$J$9)</f>
        <v>-4.8287229659628284E-2</v>
      </c>
    </row>
    <row r="61" spans="1:8" x14ac:dyDescent="0.25">
      <c r="A61" s="15" t="s">
        <v>8751</v>
      </c>
      <c r="B61">
        <v>19</v>
      </c>
      <c r="C61">
        <v>74</v>
      </c>
      <c r="D61">
        <v>138.07966094448523</v>
      </c>
      <c r="E61">
        <v>2.1958118081696765</v>
      </c>
      <c r="F61">
        <v>1.5073478650627246</v>
      </c>
      <c r="G61">
        <v>0.68846394310695191</v>
      </c>
      <c r="H61" s="15">
        <f>(SBs[[#This Row],[SB/500]]*Weights!$J$8+SBs[[#This Row],[CS/500]]*Weights!$J$9)</f>
        <v>-2.5806533904092654E-2</v>
      </c>
    </row>
    <row r="62" spans="1:8" x14ac:dyDescent="0.25">
      <c r="A62" s="15" t="s">
        <v>4079</v>
      </c>
      <c r="B62">
        <v>12</v>
      </c>
      <c r="C62">
        <v>25</v>
      </c>
      <c r="D62">
        <v>139.52195767143417</v>
      </c>
      <c r="E62">
        <v>1.5604833355761554</v>
      </c>
      <c r="F62">
        <v>0.62505409683836599</v>
      </c>
      <c r="G62">
        <v>0.93542923873778938</v>
      </c>
      <c r="H62" s="15">
        <f>(SBs[[#This Row],[SB/500]]*Weights!$J$8+SBs[[#This Row],[CS/500]]*Weights!$J$9)</f>
        <v>-0.34429234400442155</v>
      </c>
    </row>
    <row r="63" spans="1:8" x14ac:dyDescent="0.25">
      <c r="A63" s="15" t="s">
        <v>3795</v>
      </c>
      <c r="B63">
        <v>25</v>
      </c>
      <c r="C63">
        <v>52</v>
      </c>
      <c r="D63">
        <v>103.64273032877922</v>
      </c>
      <c r="E63">
        <v>2.0673097205029944</v>
      </c>
      <c r="F63">
        <v>1.1794791667782816</v>
      </c>
      <c r="G63">
        <v>0.88783055372471287</v>
      </c>
      <c r="H63" s="15">
        <f>(SBs[[#This Row],[SB/500]]*Weights!$J$8+SBs[[#This Row],[CS/500]]*Weights!$J$9)</f>
        <v>-0.1993817598838884</v>
      </c>
    </row>
    <row r="64" spans="1:8" x14ac:dyDescent="0.25">
      <c r="A64" s="15" t="s">
        <v>5711</v>
      </c>
      <c r="B64">
        <v>34</v>
      </c>
      <c r="C64">
        <v>44</v>
      </c>
      <c r="D64">
        <v>133.89608140316611</v>
      </c>
      <c r="E64">
        <v>3.4829718174998581</v>
      </c>
      <c r="F64">
        <v>1.8117437196581725</v>
      </c>
      <c r="G64">
        <v>1.6712280978416856</v>
      </c>
      <c r="H64" s="15">
        <f>(SBs[[#This Row],[SB/500]]*Weights!$J$8+SBs[[#This Row],[CS/500]]*Weights!$J$9)</f>
        <v>-0.46407510915685996</v>
      </c>
    </row>
    <row r="65" spans="1:8" x14ac:dyDescent="0.25">
      <c r="A65" s="15" t="s">
        <v>7772</v>
      </c>
      <c r="B65">
        <v>56</v>
      </c>
      <c r="C65">
        <v>66</v>
      </c>
      <c r="D65">
        <v>130.47290828751528</v>
      </c>
      <c r="E65">
        <v>5.3285788109162677</v>
      </c>
      <c r="F65">
        <v>3.509825094027041</v>
      </c>
      <c r="G65">
        <v>1.8187537168892267</v>
      </c>
      <c r="H65" s="15">
        <f>(SBs[[#This Row],[SB/500]]*Weights!$J$8+SBs[[#This Row],[CS/500]]*Weights!$J$9)</f>
        <v>-0.17079089696263361</v>
      </c>
    </row>
    <row r="66" spans="1:8" x14ac:dyDescent="0.25">
      <c r="A66" s="15" t="s">
        <v>9599</v>
      </c>
      <c r="B66">
        <v>8</v>
      </c>
      <c r="C66">
        <v>11</v>
      </c>
      <c r="D66">
        <v>132.5797221146554</v>
      </c>
      <c r="E66">
        <v>1.1254029711702522</v>
      </c>
      <c r="F66">
        <v>0.35158759238448695</v>
      </c>
      <c r="G66">
        <v>0.77381537878576534</v>
      </c>
      <c r="H66" s="15">
        <f>(SBs[[#This Row],[SB/500]]*Weights!$J$8+SBs[[#This Row],[CS/500]]*Weights!$J$9)</f>
        <v>-0.32076801699911267</v>
      </c>
    </row>
    <row r="67" spans="1:8" x14ac:dyDescent="0.25">
      <c r="A67" s="15" t="s">
        <v>9537</v>
      </c>
      <c r="B67">
        <v>84</v>
      </c>
      <c r="C67">
        <v>90</v>
      </c>
      <c r="D67">
        <v>133.2775335288778</v>
      </c>
      <c r="E67">
        <v>7.9583347208431157</v>
      </c>
      <c r="F67">
        <v>5.5459597335867139</v>
      </c>
      <c r="G67">
        <v>2.4123749872564018</v>
      </c>
      <c r="H67" s="15">
        <f>(SBs[[#This Row],[SB/500]]*Weights!$J$8+SBs[[#This Row],[CS/500]]*Weights!$J$9)</f>
        <v>-3.3009654218959072E-2</v>
      </c>
    </row>
    <row r="68" spans="1:8" x14ac:dyDescent="0.25">
      <c r="A68" s="15" t="s">
        <v>8665</v>
      </c>
      <c r="B68">
        <v>57</v>
      </c>
      <c r="C68">
        <v>52</v>
      </c>
      <c r="D68">
        <v>127.16065153262593</v>
      </c>
      <c r="E68">
        <v>5.2790108680511993</v>
      </c>
      <c r="F68">
        <v>3.0118773584383689</v>
      </c>
      <c r="G68">
        <v>2.2671335096128304</v>
      </c>
      <c r="H68" s="15">
        <f>(SBs[[#This Row],[SB/500]]*Weights!$J$8+SBs[[#This Row],[CS/500]]*Weights!$J$9)</f>
        <v>-0.50913439185209752</v>
      </c>
    </row>
    <row r="69" spans="1:8" x14ac:dyDescent="0.25">
      <c r="A69" s="15" t="s">
        <v>7500</v>
      </c>
      <c r="B69">
        <v>17</v>
      </c>
      <c r="C69">
        <v>67</v>
      </c>
      <c r="D69">
        <v>134.14180039028327</v>
      </c>
      <c r="E69">
        <v>1.9523668337803777</v>
      </c>
      <c r="F69">
        <v>1.2982755257664733</v>
      </c>
      <c r="G69">
        <v>0.65409130801390436</v>
      </c>
      <c r="H69" s="15">
        <f>(SBs[[#This Row],[SB/500]]*Weights!$J$8+SBs[[#This Row],[CS/500]]*Weights!$J$9)</f>
        <v>-5.3597066371848023E-2</v>
      </c>
    </row>
    <row r="70" spans="1:8" x14ac:dyDescent="0.25">
      <c r="A70" s="15" t="s">
        <v>8588</v>
      </c>
      <c r="B70">
        <v>5</v>
      </c>
      <c r="C70">
        <v>6</v>
      </c>
      <c r="D70">
        <v>102.39395466721538</v>
      </c>
      <c r="E70">
        <v>0.66213050785554828</v>
      </c>
      <c r="F70">
        <v>0.18601325055457019</v>
      </c>
      <c r="G70">
        <v>0.47611725730097809</v>
      </c>
      <c r="H70" s="15">
        <f>(SBs[[#This Row],[SB/500]]*Weights!$J$8+SBs[[#This Row],[CS/500]]*Weights!$J$9)</f>
        <v>-0.2039511550404261</v>
      </c>
    </row>
    <row r="71" spans="1:8" x14ac:dyDescent="0.25">
      <c r="A71" s="15" t="s">
        <v>9623</v>
      </c>
      <c r="B71">
        <v>4</v>
      </c>
      <c r="C71">
        <v>16</v>
      </c>
      <c r="D71">
        <v>134.69463918101968</v>
      </c>
      <c r="E71">
        <v>0.78021869745605654</v>
      </c>
      <c r="F71">
        <v>0.26830893973694481</v>
      </c>
      <c r="G71">
        <v>0.51190975771911174</v>
      </c>
      <c r="H71" s="15">
        <f>(SBs[[#This Row],[SB/500]]*Weights!$J$8+SBs[[#This Row],[CS/500]]*Weights!$J$9)</f>
        <v>-0.20443873196584755</v>
      </c>
    </row>
    <row r="72" spans="1:8" x14ac:dyDescent="0.25">
      <c r="A72" s="15" t="s">
        <v>9531</v>
      </c>
      <c r="B72">
        <v>16</v>
      </c>
      <c r="C72">
        <v>63</v>
      </c>
      <c r="D72">
        <v>135.02624553543822</v>
      </c>
      <c r="E72">
        <v>1.8742318011546504</v>
      </c>
      <c r="F72">
        <v>1.199118512524336</v>
      </c>
      <c r="G72">
        <v>0.67511328863031439</v>
      </c>
      <c r="H72" s="15">
        <f>(SBs[[#This Row],[SB/500]]*Weights!$J$8+SBs[[#This Row],[CS/500]]*Weights!$J$9)</f>
        <v>-8.5934283037587933E-2</v>
      </c>
    </row>
    <row r="73" spans="1:8" x14ac:dyDescent="0.25">
      <c r="A73" s="15" t="s">
        <v>7352</v>
      </c>
      <c r="B73">
        <v>59</v>
      </c>
      <c r="C73">
        <v>51</v>
      </c>
      <c r="D73">
        <v>127.4712264778769</v>
      </c>
      <c r="E73">
        <v>5.4637354449079991</v>
      </c>
      <c r="F73">
        <v>3.082871200399957</v>
      </c>
      <c r="G73">
        <v>2.3808642445080421</v>
      </c>
      <c r="H73" s="15">
        <f>(SBs[[#This Row],[SB/500]]*Weights!$J$8+SBs[[#This Row],[CS/500]]*Weights!$J$9)</f>
        <v>-0.55208067747738454</v>
      </c>
    </row>
    <row r="74" spans="1:8" x14ac:dyDescent="0.25">
      <c r="A74" s="15" t="s">
        <v>6278</v>
      </c>
      <c r="B74">
        <v>44</v>
      </c>
      <c r="C74">
        <v>61</v>
      </c>
      <c r="D74">
        <v>139.3374544652805</v>
      </c>
      <c r="E74">
        <v>4.5636499773740997</v>
      </c>
      <c r="F74">
        <v>2.8623230912690261</v>
      </c>
      <c r="G74">
        <v>1.7013268861050737</v>
      </c>
      <c r="H74" s="15">
        <f>(SBs[[#This Row],[SB/500]]*Weights!$J$8+SBs[[#This Row],[CS/500]]*Weights!$J$9)</f>
        <v>-0.25122631618002944</v>
      </c>
    </row>
    <row r="75" spans="1:8" x14ac:dyDescent="0.25">
      <c r="A75" s="15" t="s">
        <v>8202</v>
      </c>
      <c r="B75">
        <v>41</v>
      </c>
      <c r="C75">
        <v>72</v>
      </c>
      <c r="D75">
        <v>132.04391841115472</v>
      </c>
      <c r="E75">
        <v>4.0577756347339902</v>
      </c>
      <c r="F75">
        <v>2.7802408922862401</v>
      </c>
      <c r="G75">
        <v>1.2775347424477501</v>
      </c>
      <c r="H75" s="15">
        <f>(SBs[[#This Row],[SB/500]]*Weights!$J$8+SBs[[#This Row],[CS/500]]*Weights!$J$9)</f>
        <v>-5.1546805701935261E-2</v>
      </c>
    </row>
    <row r="76" spans="1:8" x14ac:dyDescent="0.25">
      <c r="A76" s="15" t="s">
        <v>7418</v>
      </c>
      <c r="B76">
        <v>20</v>
      </c>
      <c r="C76">
        <v>72</v>
      </c>
      <c r="D76">
        <v>119.35998328294616</v>
      </c>
      <c r="E76">
        <v>1.9785707628897571</v>
      </c>
      <c r="F76">
        <v>1.3556450228990298</v>
      </c>
      <c r="G76">
        <v>0.62292573999072731</v>
      </c>
      <c r="H76" s="15">
        <f>(SBs[[#This Row],[SB/500]]*Weights!$J$8+SBs[[#This Row],[CS/500]]*Weights!$J$9)</f>
        <v>-2.5134214373312425E-2</v>
      </c>
    </row>
    <row r="77" spans="1:8" x14ac:dyDescent="0.25">
      <c r="A77" s="15" t="s">
        <v>7089</v>
      </c>
      <c r="B77">
        <v>4</v>
      </c>
      <c r="C77">
        <v>6</v>
      </c>
      <c r="D77">
        <v>135.28999289356176</v>
      </c>
      <c r="E77">
        <v>0.78366728383595652</v>
      </c>
      <c r="F77">
        <v>0.22015674718223263</v>
      </c>
      <c r="G77">
        <v>0.56351053665372386</v>
      </c>
      <c r="H77" s="15">
        <f>(SBs[[#This Row],[SB/500]]*Weights!$J$8+SBs[[#This Row],[CS/500]]*Weights!$J$9)</f>
        <v>-0.241387227758739</v>
      </c>
    </row>
    <row r="78" spans="1:8" x14ac:dyDescent="0.25">
      <c r="A78" s="15" t="s">
        <v>9371</v>
      </c>
      <c r="B78">
        <v>42</v>
      </c>
      <c r="C78">
        <v>70</v>
      </c>
      <c r="D78">
        <v>131.04332153645018</v>
      </c>
      <c r="E78">
        <v>4.11534999119145</v>
      </c>
      <c r="F78">
        <v>2.8143339448861622</v>
      </c>
      <c r="G78">
        <v>1.3010160463052878</v>
      </c>
      <c r="H78" s="15">
        <f>(SBs[[#This Row],[SB/500]]*Weights!$J$8+SBs[[#This Row],[CS/500]]*Weights!$J$9)</f>
        <v>-5.6190240661681323E-2</v>
      </c>
    </row>
    <row r="79" spans="1:8" x14ac:dyDescent="0.25">
      <c r="A79" s="15" t="s">
        <v>5605</v>
      </c>
      <c r="B79">
        <v>86</v>
      </c>
      <c r="C79">
        <v>85</v>
      </c>
      <c r="D79">
        <v>117.20635904577313</v>
      </c>
      <c r="E79">
        <v>7.1566788865144302</v>
      </c>
      <c r="F79">
        <v>4.9640259864485241</v>
      </c>
      <c r="G79">
        <v>2.1926529000659061</v>
      </c>
      <c r="H79" s="15">
        <f>(SBs[[#This Row],[SB/500]]*Weights!$J$8+SBs[[#This Row],[CS/500]]*Weights!$J$9)</f>
        <v>-4.6692402192821891E-2</v>
      </c>
    </row>
    <row r="80" spans="1:8" x14ac:dyDescent="0.25">
      <c r="A80" s="15" t="s">
        <v>3964</v>
      </c>
      <c r="B80">
        <v>75</v>
      </c>
      <c r="C80">
        <v>67</v>
      </c>
      <c r="D80">
        <v>121.50970445805518</v>
      </c>
      <c r="E80">
        <v>6.5185703602090577</v>
      </c>
      <c r="F80">
        <v>4.3346876289940903</v>
      </c>
      <c r="G80">
        <v>2.1838827312149673</v>
      </c>
      <c r="H80" s="15">
        <f>(SBs[[#This Row],[SB/500]]*Weights!$J$8+SBs[[#This Row],[CS/500]]*Weights!$J$9)</f>
        <v>-0.17895010415086099</v>
      </c>
    </row>
    <row r="81" spans="1:8" x14ac:dyDescent="0.25">
      <c r="A81" s="15" t="s">
        <v>10082</v>
      </c>
      <c r="B81">
        <v>23</v>
      </c>
      <c r="C81">
        <v>57</v>
      </c>
      <c r="D81">
        <v>132.08377304852101</v>
      </c>
      <c r="E81">
        <v>2.4565600530429181</v>
      </c>
      <c r="F81">
        <v>1.4788914047647488</v>
      </c>
      <c r="G81">
        <v>0.97766864827816935</v>
      </c>
      <c r="H81" s="15">
        <f>(SBs[[#This Row],[SB/500]]*Weights!$J$8+SBs[[#This Row],[CS/500]]*Weights!$J$9)</f>
        <v>-0.18042813386129403</v>
      </c>
    </row>
    <row r="82" spans="1:8" x14ac:dyDescent="0.25">
      <c r="A82" s="15" t="s">
        <v>6101</v>
      </c>
      <c r="B82">
        <v>14</v>
      </c>
      <c r="C82">
        <v>85</v>
      </c>
      <c r="D82">
        <v>110.76876104626783</v>
      </c>
      <c r="E82">
        <v>1.3882094978123516</v>
      </c>
      <c r="F82">
        <v>0.96289188477637511</v>
      </c>
      <c r="G82">
        <v>0.42531761303597648</v>
      </c>
      <c r="H82" s="15">
        <f>(SBs[[#This Row],[SB/500]]*Weights!$J$8+SBs[[#This Row],[CS/500]]*Weights!$J$9)</f>
        <v>-9.0571111583460095E-3</v>
      </c>
    </row>
    <row r="83" spans="1:8" x14ac:dyDescent="0.25">
      <c r="A83" s="15" t="s">
        <v>9058</v>
      </c>
      <c r="B83">
        <v>43</v>
      </c>
      <c r="C83">
        <v>76</v>
      </c>
      <c r="D83">
        <v>138.47348608579861</v>
      </c>
      <c r="E83">
        <v>4.4420217234032915</v>
      </c>
      <c r="F83">
        <v>3.0550721345012297</v>
      </c>
      <c r="G83">
        <v>1.3869495889020618</v>
      </c>
      <c r="H83" s="15">
        <f>(SBs[[#This Row],[SB/500]]*Weights!$J$8+SBs[[#This Row],[CS/500]]*Weights!$J$9)</f>
        <v>-4.7982787588655373E-2</v>
      </c>
    </row>
    <row r="84" spans="1:8" x14ac:dyDescent="0.25">
      <c r="A84" s="15" t="s">
        <v>5599</v>
      </c>
      <c r="B84">
        <v>84</v>
      </c>
      <c r="C84">
        <v>89</v>
      </c>
      <c r="D84">
        <v>120.64411016527492</v>
      </c>
      <c r="E84">
        <v>7.2039614282439794</v>
      </c>
      <c r="F84">
        <v>5.0155694726650646</v>
      </c>
      <c r="G84">
        <v>2.1883919555789149</v>
      </c>
      <c r="H84" s="15">
        <f>(SBs[[#This Row],[SB/500]]*Weights!$J$8+SBs[[#This Row],[CS/500]]*Weights!$J$9)</f>
        <v>-3.3304703814295733E-2</v>
      </c>
    </row>
    <row r="85" spans="1:8" x14ac:dyDescent="0.25">
      <c r="A85" s="15" t="s">
        <v>3436</v>
      </c>
      <c r="B85">
        <v>58</v>
      </c>
      <c r="C85">
        <v>74</v>
      </c>
      <c r="D85">
        <v>133.2890085907768</v>
      </c>
      <c r="E85">
        <v>5.6232633389319879</v>
      </c>
      <c r="F85">
        <v>3.8601732430294136</v>
      </c>
      <c r="G85">
        <v>1.7630900959025744</v>
      </c>
      <c r="H85" s="15">
        <f>(SBs[[#This Row],[SB/500]]*Weights!$J$8+SBs[[#This Row],[CS/500]]*Weights!$J$9)</f>
        <v>-6.6088057031058578E-2</v>
      </c>
    </row>
    <row r="86" spans="1:8" x14ac:dyDescent="0.25">
      <c r="A86" s="15" t="s">
        <v>7340</v>
      </c>
      <c r="B86">
        <v>54</v>
      </c>
      <c r="C86">
        <v>70</v>
      </c>
      <c r="D86">
        <v>144.80837557170045</v>
      </c>
      <c r="E86">
        <v>5.7188447722653803</v>
      </c>
      <c r="F86">
        <v>3.9109040549578107</v>
      </c>
      <c r="G86">
        <v>1.8079407173075697</v>
      </c>
      <c r="H86" s="15">
        <f>(SBs[[#This Row],[SB/500]]*Weights!$J$8+SBs[[#This Row],[CS/500]]*Weights!$J$9)</f>
        <v>-7.8084066907601613E-2</v>
      </c>
    </row>
    <row r="87" spans="1:8" x14ac:dyDescent="0.25">
      <c r="A87" s="15" t="s">
        <v>5308</v>
      </c>
      <c r="B87">
        <v>20</v>
      </c>
      <c r="C87">
        <v>6</v>
      </c>
      <c r="D87">
        <v>127.32153817791354</v>
      </c>
      <c r="E87">
        <v>2.1105454776061841</v>
      </c>
      <c r="F87">
        <v>0.59291849578757394</v>
      </c>
      <c r="G87">
        <v>1.5176269818186101</v>
      </c>
      <c r="H87" s="15">
        <f>(SBs[[#This Row],[SB/500]]*Weights!$J$8+SBs[[#This Row],[CS/500]]*Weights!$J$9)</f>
        <v>-0.65009568780817517</v>
      </c>
    </row>
    <row r="88" spans="1:8" x14ac:dyDescent="0.25">
      <c r="A88" s="15" t="s">
        <v>9698</v>
      </c>
      <c r="B88">
        <v>35</v>
      </c>
      <c r="C88">
        <v>72</v>
      </c>
      <c r="D88">
        <v>135.13823370820643</v>
      </c>
      <c r="E88">
        <v>3.6063664738540506</v>
      </c>
      <c r="F88">
        <v>2.4709516852911126</v>
      </c>
      <c r="G88">
        <v>1.135414788562938</v>
      </c>
      <c r="H88" s="15">
        <f>(SBs[[#This Row],[SB/500]]*Weights!$J$8+SBs[[#This Row],[CS/500]]*Weights!$J$9)</f>
        <v>-4.5812457033473808E-2</v>
      </c>
    </row>
    <row r="89" spans="1:8" x14ac:dyDescent="0.25">
      <c r="A89" s="15" t="s">
        <v>7570</v>
      </c>
      <c r="B89">
        <v>5</v>
      </c>
      <c r="C89">
        <v>6</v>
      </c>
      <c r="D89">
        <v>121.51720813588449</v>
      </c>
      <c r="E89">
        <v>0.78579102641069709</v>
      </c>
      <c r="F89">
        <v>0.22075337315699411</v>
      </c>
      <c r="G89">
        <v>0.56503765325370292</v>
      </c>
      <c r="H89" s="15">
        <f>(SBs[[#This Row],[SB/500]]*Weights!$J$8+SBs[[#This Row],[CS/500]]*Weights!$J$9)</f>
        <v>-0.2420413884506088</v>
      </c>
    </row>
    <row r="90" spans="1:8" x14ac:dyDescent="0.25">
      <c r="A90" s="15" t="s">
        <v>5421</v>
      </c>
      <c r="B90">
        <v>72</v>
      </c>
      <c r="C90">
        <v>84</v>
      </c>
      <c r="D90">
        <v>138.91244412052964</v>
      </c>
      <c r="E90">
        <v>7.1712854715002834</v>
      </c>
      <c r="F90">
        <v>4.9694918604910567</v>
      </c>
      <c r="G90">
        <v>2.2017936110092267</v>
      </c>
      <c r="H90" s="15">
        <f>(SBs[[#This Row],[SB/500]]*Weights!$J$8+SBs[[#This Row],[CS/500]]*Weights!$J$9)</f>
        <v>-5.0196215308004888E-2</v>
      </c>
    </row>
    <row r="91" spans="1:8" x14ac:dyDescent="0.25">
      <c r="A91" s="15" t="s">
        <v>2767</v>
      </c>
      <c r="B91">
        <v>42</v>
      </c>
      <c r="C91">
        <v>58</v>
      </c>
      <c r="D91">
        <v>127.22873423602934</v>
      </c>
      <c r="E91">
        <v>3.9955547843153836</v>
      </c>
      <c r="F91">
        <v>2.4305479175112441</v>
      </c>
      <c r="G91">
        <v>1.5650068668041395</v>
      </c>
      <c r="H91" s="15">
        <f>(SBs[[#This Row],[SB/500]]*Weights!$J$8+SBs[[#This Row],[CS/500]]*Weights!$J$9)</f>
        <v>-0.27508580888327072</v>
      </c>
    </row>
    <row r="92" spans="1:8" x14ac:dyDescent="0.25">
      <c r="A92" s="15" t="s">
        <v>6097</v>
      </c>
      <c r="B92">
        <v>41</v>
      </c>
      <c r="C92">
        <v>60</v>
      </c>
      <c r="D92">
        <v>115.62532016162201</v>
      </c>
      <c r="E92">
        <v>3.5532239012267248</v>
      </c>
      <c r="F92">
        <v>2.2062130651016192</v>
      </c>
      <c r="G92">
        <v>1.3470108361251056</v>
      </c>
      <c r="H92" s="15">
        <f>(SBs[[#This Row],[SB/500]]*Weights!$J$8+SBs[[#This Row],[CS/500]]*Weights!$J$9)</f>
        <v>-0.2119460359593261</v>
      </c>
    </row>
    <row r="93" spans="1:8" x14ac:dyDescent="0.25">
      <c r="A93" s="15" t="s">
        <v>6497</v>
      </c>
      <c r="B93">
        <v>4</v>
      </c>
      <c r="C93">
        <v>16</v>
      </c>
      <c r="D93">
        <v>128.20216294446175</v>
      </c>
      <c r="E93">
        <v>0.74261102885579466</v>
      </c>
      <c r="F93">
        <v>0.25537606114660194</v>
      </c>
      <c r="G93">
        <v>0.48723496770919272</v>
      </c>
      <c r="H93" s="15">
        <f>(SBs[[#This Row],[SB/500]]*Weights!$J$8+SBs[[#This Row],[CS/500]]*Weights!$J$9)</f>
        <v>-0.19458448967980901</v>
      </c>
    </row>
    <row r="94" spans="1:8" x14ac:dyDescent="0.25">
      <c r="A94" s="15" t="s">
        <v>4485</v>
      </c>
      <c r="B94">
        <v>24</v>
      </c>
      <c r="C94">
        <v>63</v>
      </c>
      <c r="D94">
        <v>128.41043223402326</v>
      </c>
      <c r="E94">
        <v>2.4747900552302129</v>
      </c>
      <c r="F94">
        <v>1.5833508790158481</v>
      </c>
      <c r="G94">
        <v>0.89143917621436475</v>
      </c>
      <c r="H94" s="15">
        <f>(SBs[[#This Row],[SB/500]]*Weights!$J$8+SBs[[#This Row],[CS/500]]*Weights!$J$9)</f>
        <v>-0.11347012089632819</v>
      </c>
    </row>
    <row r="95" spans="1:8" x14ac:dyDescent="0.25">
      <c r="A95" s="15" t="s">
        <v>5083</v>
      </c>
      <c r="B95">
        <v>12</v>
      </c>
      <c r="C95">
        <v>12</v>
      </c>
      <c r="D95">
        <v>126.81472934154749</v>
      </c>
      <c r="E95">
        <v>1.4183593403205379</v>
      </c>
      <c r="F95">
        <v>0.45203991558806539</v>
      </c>
      <c r="G95">
        <v>0.96631942473247245</v>
      </c>
      <c r="H95" s="15">
        <f>(SBs[[#This Row],[SB/500]]*Weights!$J$8+SBs[[#This Row],[CS/500]]*Weights!$J$9)</f>
        <v>-0.3977441543372694</v>
      </c>
    </row>
    <row r="96" spans="1:8" x14ac:dyDescent="0.25">
      <c r="A96" s="15" t="s">
        <v>6707</v>
      </c>
      <c r="B96">
        <v>15</v>
      </c>
      <c r="C96">
        <v>11</v>
      </c>
      <c r="D96">
        <v>120.38968949464605</v>
      </c>
      <c r="E96">
        <v>1.5899264343110433</v>
      </c>
      <c r="F96">
        <v>0.49670955331368671</v>
      </c>
      <c r="G96">
        <v>1.0932168809973566</v>
      </c>
      <c r="H96" s="15">
        <f>(SBs[[#This Row],[SB/500]]*Weights!$J$8+SBs[[#This Row],[CS/500]]*Weights!$J$9)</f>
        <v>-0.45316883158581089</v>
      </c>
    </row>
    <row r="97" spans="1:8" x14ac:dyDescent="0.25">
      <c r="A97" s="15" t="s">
        <v>8674</v>
      </c>
      <c r="B97">
        <v>10</v>
      </c>
      <c r="C97">
        <v>16</v>
      </c>
      <c r="D97">
        <v>130.03435562756238</v>
      </c>
      <c r="E97">
        <v>1.2790829391305172</v>
      </c>
      <c r="F97">
        <v>0.43986306448783008</v>
      </c>
      <c r="G97">
        <v>0.8392198746426871</v>
      </c>
      <c r="H97" s="15">
        <f>(SBs[[#This Row],[SB/500]]*Weights!$J$8+SBs[[#This Row],[CS/500]]*Weights!$J$9)</f>
        <v>-0.33515486748472872</v>
      </c>
    </row>
    <row r="98" spans="1:8" x14ac:dyDescent="0.25">
      <c r="A98" s="15" t="s">
        <v>3076</v>
      </c>
      <c r="B98">
        <v>70</v>
      </c>
      <c r="C98">
        <v>78</v>
      </c>
      <c r="D98">
        <v>133.15902031288815</v>
      </c>
      <c r="E98">
        <v>6.6947694847609212</v>
      </c>
      <c r="F98">
        <v>4.6131468668819888</v>
      </c>
      <c r="G98">
        <v>2.0816226178789323</v>
      </c>
      <c r="H98" s="15">
        <f>(SBs[[#This Row],[SB/500]]*Weights!$J$8+SBs[[#This Row],[CS/500]]*Weights!$J$9)</f>
        <v>-6.5952949980300879E-2</v>
      </c>
    </row>
    <row r="99" spans="1:8" x14ac:dyDescent="0.25">
      <c r="A99" s="15" t="s">
        <v>4743</v>
      </c>
      <c r="B99">
        <v>33</v>
      </c>
      <c r="C99">
        <v>74</v>
      </c>
      <c r="D99">
        <v>124.13380765823636</v>
      </c>
      <c r="E99">
        <v>3.1453644853482219</v>
      </c>
      <c r="F99">
        <v>2.1591825056199876</v>
      </c>
      <c r="G99">
        <v>0.98618197972823429</v>
      </c>
      <c r="H99" s="15">
        <f>(SBs[[#This Row],[SB/500]]*Weights!$J$8+SBs[[#This Row],[CS/500]]*Weights!$J$9)</f>
        <v>-3.6966262286169282E-2</v>
      </c>
    </row>
    <row r="100" spans="1:8" x14ac:dyDescent="0.25">
      <c r="A100" s="15" t="s">
        <v>3113</v>
      </c>
      <c r="B100">
        <v>34</v>
      </c>
      <c r="C100">
        <v>67</v>
      </c>
      <c r="D100">
        <v>127.44575666635323</v>
      </c>
      <c r="E100">
        <v>3.3151827452835132</v>
      </c>
      <c r="F100">
        <v>2.2045143090814534</v>
      </c>
      <c r="G100">
        <v>1.1106684362020598</v>
      </c>
      <c r="H100" s="15">
        <f>(SBs[[#This Row],[SB/500]]*Weights!$J$8+SBs[[#This Row],[CS/500]]*Weights!$J$9)</f>
        <v>-9.1009571848603199E-2</v>
      </c>
    </row>
    <row r="101" spans="1:8" x14ac:dyDescent="0.25">
      <c r="A101" s="15" t="s">
        <v>4702</v>
      </c>
      <c r="B101">
        <v>23</v>
      </c>
      <c r="C101">
        <v>67</v>
      </c>
      <c r="D101">
        <v>152.94927645940254</v>
      </c>
      <c r="E101">
        <v>2.8446271182301981</v>
      </c>
      <c r="F101">
        <v>1.8916064868705496</v>
      </c>
      <c r="G101">
        <v>0.95302063135964854</v>
      </c>
      <c r="H101" s="15">
        <f>(SBs[[#This Row],[SB/500]]*Weights!$J$8+SBs[[#This Row],[CS/500]]*Weights!$J$9)</f>
        <v>-7.8091711977982314E-2</v>
      </c>
    </row>
    <row r="102" spans="1:8" x14ac:dyDescent="0.25">
      <c r="A102" s="15" t="s">
        <v>5592</v>
      </c>
      <c r="B102">
        <v>65</v>
      </c>
      <c r="C102">
        <v>80</v>
      </c>
      <c r="D102">
        <v>139.11734431729593</v>
      </c>
      <c r="E102">
        <v>6.5255077112192419</v>
      </c>
      <c r="F102">
        <v>4.5050049703328607</v>
      </c>
      <c r="G102">
        <v>2.0205027408863812</v>
      </c>
      <c r="H102" s="15">
        <f>(SBs[[#This Row],[SB/500]]*Weights!$J$8+SBs[[#This Row],[CS/500]]*Weights!$J$9)</f>
        <v>-5.80823285784976E-2</v>
      </c>
    </row>
    <row r="103" spans="1:8" x14ac:dyDescent="0.25">
      <c r="A103" s="15" t="s">
        <v>6316</v>
      </c>
      <c r="B103">
        <v>21</v>
      </c>
      <c r="C103">
        <v>67</v>
      </c>
      <c r="D103">
        <v>131.6892001404112</v>
      </c>
      <c r="E103">
        <v>2.2717045470221633</v>
      </c>
      <c r="F103">
        <v>1.5106271854969724</v>
      </c>
      <c r="G103">
        <v>0.7610773615251909</v>
      </c>
      <c r="H103" s="15">
        <f>(SBs[[#This Row],[SB/500]]*Weights!$J$8+SBs[[#This Row],[CS/500]]*Weights!$J$9)</f>
        <v>-6.2363638470654403E-2</v>
      </c>
    </row>
    <row r="104" spans="1:8" x14ac:dyDescent="0.25">
      <c r="A104" s="15" t="s">
        <v>9776</v>
      </c>
      <c r="B104">
        <v>8</v>
      </c>
      <c r="C104">
        <v>16</v>
      </c>
      <c r="D104">
        <v>116.10615543286542</v>
      </c>
      <c r="E104">
        <v>0.98556710039187811</v>
      </c>
      <c r="F104">
        <v>0.33892607881350273</v>
      </c>
      <c r="G104">
        <v>0.64664102157837533</v>
      </c>
      <c r="H104" s="15">
        <f>(SBs[[#This Row],[SB/500]]*Weights!$J$8+SBs[[#This Row],[CS/500]]*Weights!$J$9)</f>
        <v>-0.2582456546200893</v>
      </c>
    </row>
    <row r="105" spans="1:8" x14ac:dyDescent="0.25">
      <c r="A105" s="15" t="s">
        <v>3888</v>
      </c>
      <c r="B105">
        <v>67</v>
      </c>
      <c r="C105">
        <v>77</v>
      </c>
      <c r="D105">
        <v>138.43439291509748</v>
      </c>
      <c r="E105">
        <v>6.6800824129215721</v>
      </c>
      <c r="F105">
        <v>4.5986804908339787</v>
      </c>
      <c r="G105">
        <v>2.0814019220875934</v>
      </c>
      <c r="H105" s="15">
        <f>(SBs[[#This Row],[SB/500]]*Weights!$J$8+SBs[[#This Row],[CS/500]]*Weights!$J$9)</f>
        <v>-6.898330771684924E-2</v>
      </c>
    </row>
    <row r="106" spans="1:8" x14ac:dyDescent="0.25">
      <c r="A106" s="15" t="s">
        <v>8040</v>
      </c>
      <c r="B106">
        <v>41</v>
      </c>
      <c r="C106">
        <v>73</v>
      </c>
      <c r="D106">
        <v>131.31953807647028</v>
      </c>
      <c r="E106">
        <v>4.0355150648589699</v>
      </c>
      <c r="F106">
        <v>2.7676142218317636</v>
      </c>
      <c r="G106">
        <v>1.2679008430272063</v>
      </c>
      <c r="H106" s="15">
        <f>(SBs[[#This Row],[SB/500]]*Weights!$J$8+SBs[[#This Row],[CS/500]]*Weights!$J$9)</f>
        <v>-4.9345942722645253E-2</v>
      </c>
    </row>
    <row r="107" spans="1:8" x14ac:dyDescent="0.25">
      <c r="A107" s="15" t="s">
        <v>5236</v>
      </c>
      <c r="B107">
        <v>64</v>
      </c>
      <c r="C107">
        <v>85</v>
      </c>
      <c r="D107">
        <v>135.44161228281791</v>
      </c>
      <c r="E107">
        <v>6.26180433986538</v>
      </c>
      <c r="F107">
        <v>4.3433218058337175</v>
      </c>
      <c r="G107">
        <v>1.9184825340316625</v>
      </c>
      <c r="H107" s="15">
        <f>(SBs[[#This Row],[SB/500]]*Weights!$J$8+SBs[[#This Row],[CS/500]]*Weights!$J$9)</f>
        <v>-4.0853961918102755E-2</v>
      </c>
    </row>
    <row r="108" spans="1:8" x14ac:dyDescent="0.25">
      <c r="A108" s="15" t="s">
        <v>9671</v>
      </c>
      <c r="B108">
        <v>20</v>
      </c>
      <c r="C108">
        <v>67</v>
      </c>
      <c r="D108">
        <v>129.89328328663998</v>
      </c>
      <c r="E108">
        <v>2.1531760104009878</v>
      </c>
      <c r="F108">
        <v>1.431808648151599</v>
      </c>
      <c r="G108">
        <v>0.7213673622493888</v>
      </c>
      <c r="H108" s="15">
        <f>(SBs[[#This Row],[SB/500]]*Weights!$J$8+SBs[[#This Row],[CS/500]]*Weights!$J$9)</f>
        <v>-5.9109751068796401E-2</v>
      </c>
    </row>
    <row r="109" spans="1:8" x14ac:dyDescent="0.25">
      <c r="A109" s="15" t="s">
        <v>3452</v>
      </c>
      <c r="B109">
        <v>54</v>
      </c>
      <c r="C109">
        <v>86</v>
      </c>
      <c r="D109">
        <v>138.77637876967873</v>
      </c>
      <c r="E109">
        <v>5.4806261385615374</v>
      </c>
      <c r="F109">
        <v>3.805045489696441</v>
      </c>
      <c r="G109">
        <v>1.6755806488650964</v>
      </c>
      <c r="H109" s="15">
        <f>(SBs[[#This Row],[SB/500]]*Weights!$J$8+SBs[[#This Row],[CS/500]]*Weights!$J$9)</f>
        <v>-3.3152367949223716E-2</v>
      </c>
    </row>
    <row r="110" spans="1:8" x14ac:dyDescent="0.25">
      <c r="A110" s="15" t="s">
        <v>4299</v>
      </c>
      <c r="B110">
        <v>10</v>
      </c>
      <c r="C110">
        <v>11</v>
      </c>
      <c r="D110">
        <v>133.08670613261236</v>
      </c>
      <c r="E110">
        <v>1.3091073848734416</v>
      </c>
      <c r="F110">
        <v>0.4089787617512658</v>
      </c>
      <c r="G110">
        <v>0.90012862312217579</v>
      </c>
      <c r="H110" s="15">
        <f>(SBs[[#This Row],[SB/500]]*Weights!$J$8+SBs[[#This Row],[CS/500]]*Weights!$J$9)</f>
        <v>-0.37312837325113302</v>
      </c>
    </row>
    <row r="111" spans="1:8" x14ac:dyDescent="0.25">
      <c r="A111" s="15" t="s">
        <v>10314</v>
      </c>
      <c r="B111">
        <v>23</v>
      </c>
      <c r="C111">
        <v>80</v>
      </c>
      <c r="D111">
        <v>160.49569220645739</v>
      </c>
      <c r="E111">
        <v>2.9849791315017979</v>
      </c>
      <c r="F111">
        <v>2.060735565546199</v>
      </c>
      <c r="G111">
        <v>0.92424356595559898</v>
      </c>
      <c r="H111" s="15">
        <f>(SBs[[#This Row],[SB/500]]*Weights!$J$8+SBs[[#This Row],[CS/500]]*Weights!$J$9)</f>
        <v>-2.6568743213307988E-2</v>
      </c>
    </row>
    <row r="112" spans="1:8" x14ac:dyDescent="0.25">
      <c r="A112" s="15" t="s">
        <v>4584</v>
      </c>
      <c r="B112">
        <v>68</v>
      </c>
      <c r="C112">
        <v>78</v>
      </c>
      <c r="D112">
        <v>130.67763355888667</v>
      </c>
      <c r="E112">
        <v>6.3938605935859867</v>
      </c>
      <c r="F112">
        <v>4.4058003836759054</v>
      </c>
      <c r="G112">
        <v>1.9880602099100813</v>
      </c>
      <c r="H112" s="15">
        <f>(SBs[[#This Row],[SB/500]]*Weights!$J$8+SBs[[#This Row],[CS/500]]*Weights!$J$9)</f>
        <v>-6.2988571730465126E-2</v>
      </c>
    </row>
    <row r="113" spans="1:8" x14ac:dyDescent="0.25">
      <c r="A113" s="15" t="s">
        <v>5331</v>
      </c>
      <c r="B113">
        <v>9</v>
      </c>
      <c r="C113">
        <v>16</v>
      </c>
      <c r="D113">
        <v>131.75440384347982</v>
      </c>
      <c r="E113">
        <v>1.2071997252158839</v>
      </c>
      <c r="F113">
        <v>0.4151431891846552</v>
      </c>
      <c r="G113">
        <v>0.79205653603122872</v>
      </c>
      <c r="H113" s="15">
        <f>(SBs[[#This Row],[SB/500]]*Weights!$J$8+SBs[[#This Row],[CS/500]]*Weights!$J$9)</f>
        <v>-0.31631949074964982</v>
      </c>
    </row>
    <row r="114" spans="1:8" x14ac:dyDescent="0.25">
      <c r="A114" s="15" t="s">
        <v>1541</v>
      </c>
      <c r="B114">
        <v>53</v>
      </c>
      <c r="C114">
        <v>41</v>
      </c>
      <c r="D114">
        <v>129.50258254515055</v>
      </c>
      <c r="E114">
        <v>5.0270960005289274</v>
      </c>
      <c r="F114">
        <v>2.5200048023675432</v>
      </c>
      <c r="G114">
        <v>2.5070911981613841</v>
      </c>
      <c r="H114" s="15">
        <f>(SBs[[#This Row],[SB/500]]*Weights!$J$8+SBs[[#This Row],[CS/500]]*Weights!$J$9)</f>
        <v>-0.73918253032361481</v>
      </c>
    </row>
    <row r="115" spans="1:8" x14ac:dyDescent="0.25">
      <c r="A115" s="15" t="s">
        <v>6308</v>
      </c>
      <c r="B115">
        <v>23</v>
      </c>
      <c r="C115">
        <v>49</v>
      </c>
      <c r="D115">
        <v>127.86105261356046</v>
      </c>
      <c r="E115">
        <v>2.3780237870333041</v>
      </c>
      <c r="F115">
        <v>1.3118387245359517</v>
      </c>
      <c r="G115">
        <v>1.0661850624973523</v>
      </c>
      <c r="H115" s="15">
        <f>(SBs[[#This Row],[SB/500]]*Weights!$J$8+SBs[[#This Row],[CS/500]]*Weights!$J$9)</f>
        <v>-0.2621618365763359</v>
      </c>
    </row>
    <row r="116" spans="1:8" x14ac:dyDescent="0.25">
      <c r="A116" s="15" t="s">
        <v>9452</v>
      </c>
      <c r="B116">
        <v>52</v>
      </c>
      <c r="C116">
        <v>61</v>
      </c>
      <c r="D116">
        <v>152.71422698949544</v>
      </c>
      <c r="E116">
        <v>5.8252078314008093</v>
      </c>
      <c r="F116">
        <v>3.6535726819377201</v>
      </c>
      <c r="G116">
        <v>2.1716351494630892</v>
      </c>
      <c r="H116" s="15">
        <f>(SBs[[#This Row],[SB/500]]*Weights!$J$8+SBs[[#This Row],[CS/500]]*Weights!$J$9)</f>
        <v>-0.32067435314308257</v>
      </c>
    </row>
    <row r="117" spans="1:8" x14ac:dyDescent="0.25">
      <c r="A117" s="15" t="s">
        <v>9947</v>
      </c>
      <c r="B117">
        <v>71</v>
      </c>
      <c r="C117">
        <v>76</v>
      </c>
      <c r="D117">
        <v>143.43434503646546</v>
      </c>
      <c r="E117">
        <v>7.3080515967804338</v>
      </c>
      <c r="F117">
        <v>5.0262304376385156</v>
      </c>
      <c r="G117">
        <v>2.2818211591419182</v>
      </c>
      <c r="H117" s="15">
        <f>(SBs[[#This Row],[SB/500]]*Weights!$J$8+SBs[[#This Row],[CS/500]]*Weights!$J$9)</f>
        <v>-7.8941686756675455E-2</v>
      </c>
    </row>
    <row r="118" spans="1:8" x14ac:dyDescent="0.25">
      <c r="A118" s="15" t="s">
        <v>5103</v>
      </c>
      <c r="B118">
        <v>56</v>
      </c>
      <c r="C118">
        <v>51</v>
      </c>
      <c r="D118">
        <v>146.65205414938413</v>
      </c>
      <c r="E118">
        <v>5.9893432174879226</v>
      </c>
      <c r="F118">
        <v>3.3794413914591068</v>
      </c>
      <c r="G118">
        <v>2.6099018260288158</v>
      </c>
      <c r="H118" s="15">
        <f>(SBs[[#This Row],[SB/500]]*Weights!$J$8+SBs[[#This Row],[CS/500]]*Weights!$J$9)</f>
        <v>-0.60519047719210883</v>
      </c>
    </row>
    <row r="119" spans="1:8" x14ac:dyDescent="0.25">
      <c r="A119" s="15" t="s">
        <v>3592</v>
      </c>
      <c r="B119">
        <v>74</v>
      </c>
      <c r="C119">
        <v>88</v>
      </c>
      <c r="D119">
        <v>125.55673063860617</v>
      </c>
      <c r="E119">
        <v>6.6510539137535662</v>
      </c>
      <c r="F119">
        <v>4.6262949871831704</v>
      </c>
      <c r="G119">
        <v>2.0247589265703958</v>
      </c>
      <c r="H119" s="15">
        <f>(SBs[[#This Row],[SB/500]]*Weights!$J$8+SBs[[#This Row],[CS/500]]*Weights!$J$9)</f>
        <v>-3.3909800643932897E-2</v>
      </c>
    </row>
    <row r="120" spans="1:8" x14ac:dyDescent="0.25">
      <c r="A120" s="15" t="s">
        <v>8749</v>
      </c>
      <c r="B120">
        <v>21</v>
      </c>
      <c r="C120">
        <v>63</v>
      </c>
      <c r="D120">
        <v>134.55761935474942</v>
      </c>
      <c r="E120">
        <v>2.3211862126791045</v>
      </c>
      <c r="F120">
        <v>1.4850763693823894</v>
      </c>
      <c r="G120">
        <v>0.83610984329671512</v>
      </c>
      <c r="H120" s="15">
        <f>(SBs[[#This Row],[SB/500]]*Weights!$J$8+SBs[[#This Row],[CS/500]]*Weights!$J$9)</f>
        <v>-0.10642732284257839</v>
      </c>
    </row>
    <row r="121" spans="1:8" x14ac:dyDescent="0.25">
      <c r="A121" s="15" t="s">
        <v>9716</v>
      </c>
      <c r="B121">
        <v>72</v>
      </c>
      <c r="C121">
        <v>77</v>
      </c>
      <c r="D121">
        <v>135.86200802554623</v>
      </c>
      <c r="E121">
        <v>7.013808233314812</v>
      </c>
      <c r="F121">
        <v>4.8284229288256597</v>
      </c>
      <c r="G121">
        <v>2.1853853044891522</v>
      </c>
      <c r="H121" s="15">
        <f>(SBs[[#This Row],[SB/500]]*Weights!$J$8+SBs[[#This Row],[CS/500]]*Weights!$J$9)</f>
        <v>-7.2429599175277248E-2</v>
      </c>
    </row>
    <row r="122" spans="1:8" x14ac:dyDescent="0.25">
      <c r="A122" s="15" t="s">
        <v>9766</v>
      </c>
      <c r="B122">
        <v>93</v>
      </c>
      <c r="C122">
        <v>99</v>
      </c>
      <c r="D122">
        <v>131.1402783866119</v>
      </c>
      <c r="E122">
        <v>8.6262108018537518</v>
      </c>
      <c r="F122">
        <v>6.0618946151855537</v>
      </c>
      <c r="G122">
        <v>2.564316186668198</v>
      </c>
      <c r="H122" s="15">
        <f>(SBs[[#This Row],[SB/500]]*Weights!$J$8+SBs[[#This Row],[CS/500]]*Weights!$J$9)</f>
        <v>1.1205000193035275E-3</v>
      </c>
    </row>
    <row r="123" spans="1:8" x14ac:dyDescent="0.25">
      <c r="A123" s="15" t="s">
        <v>6004</v>
      </c>
      <c r="B123">
        <v>88</v>
      </c>
      <c r="C123">
        <v>87</v>
      </c>
      <c r="D123">
        <v>120.62603404664324</v>
      </c>
      <c r="E123">
        <v>7.5280898457999355</v>
      </c>
      <c r="F123">
        <v>5.2314399945195857</v>
      </c>
      <c r="G123">
        <v>2.2966498512803497</v>
      </c>
      <c r="H123" s="15">
        <f>(SBs[[#This Row],[SB/500]]*Weights!$J$8+SBs[[#This Row],[CS/500]]*Weights!$J$9)</f>
        <v>-4.1959394008044493E-2</v>
      </c>
    </row>
    <row r="124" spans="1:8" x14ac:dyDescent="0.25">
      <c r="A124" s="15" t="s">
        <v>5244</v>
      </c>
      <c r="B124">
        <v>80</v>
      </c>
      <c r="C124">
        <v>80</v>
      </c>
      <c r="D124">
        <v>118.26388520921826</v>
      </c>
      <c r="E124">
        <v>6.7429928110313933</v>
      </c>
      <c r="F124">
        <v>4.6551498324625262</v>
      </c>
      <c r="G124">
        <v>2.087842978568867</v>
      </c>
      <c r="H124" s="15">
        <f>(SBs[[#This Row],[SB/500]]*Weights!$J$8+SBs[[#This Row],[CS/500]]*Weights!$J$9)</f>
        <v>-6.0018122939218044E-2</v>
      </c>
    </row>
    <row r="125" spans="1:8" x14ac:dyDescent="0.25">
      <c r="A125" s="15" t="s">
        <v>616</v>
      </c>
      <c r="B125">
        <v>77</v>
      </c>
      <c r="C125">
        <v>88</v>
      </c>
      <c r="D125">
        <v>123.33209590702774</v>
      </c>
      <c r="E125">
        <v>6.7825869483590369</v>
      </c>
      <c r="F125">
        <v>4.717785843600069</v>
      </c>
      <c r="G125">
        <v>2.0648011047589678</v>
      </c>
      <c r="H125" s="15">
        <f>(SBs[[#This Row],[SB/500]]*Weights!$J$8+SBs[[#This Row],[CS/500]]*Weights!$J$9)</f>
        <v>-3.4580409999893869E-2</v>
      </c>
    </row>
    <row r="126" spans="1:8" x14ac:dyDescent="0.25">
      <c r="A126" s="15" t="s">
        <v>4088</v>
      </c>
      <c r="B126">
        <v>20</v>
      </c>
      <c r="C126">
        <v>72</v>
      </c>
      <c r="D126">
        <v>125.67063905068345</v>
      </c>
      <c r="E126">
        <v>2.0831793482236542</v>
      </c>
      <c r="F126">
        <v>1.4273190366468553</v>
      </c>
      <c r="G126">
        <v>0.65586031157679892</v>
      </c>
      <c r="H126" s="15">
        <f>(SBs[[#This Row],[SB/500]]*Weights!$J$8+SBs[[#This Row],[CS/500]]*Weights!$J$9)</f>
        <v>-2.6463079965782288E-2</v>
      </c>
    </row>
    <row r="127" spans="1:8" x14ac:dyDescent="0.25">
      <c r="A127" s="15" t="s">
        <v>2909</v>
      </c>
      <c r="B127">
        <v>13</v>
      </c>
      <c r="C127">
        <v>11</v>
      </c>
      <c r="D127">
        <v>124.13508757090338</v>
      </c>
      <c r="E127">
        <v>1.4720559359595577</v>
      </c>
      <c r="F127">
        <v>0.45988558377549976</v>
      </c>
      <c r="G127">
        <v>1.0121703521840579</v>
      </c>
      <c r="H127" s="15">
        <f>(SBs[[#This Row],[SB/500]]*Weights!$J$8+SBs[[#This Row],[CS/500]]*Weights!$J$9)</f>
        <v>-0.41957278911260915</v>
      </c>
    </row>
    <row r="128" spans="1:8" x14ac:dyDescent="0.25">
      <c r="A128" s="15" t="s">
        <v>5224</v>
      </c>
      <c r="B128">
        <v>17</v>
      </c>
      <c r="C128">
        <v>85</v>
      </c>
      <c r="D128">
        <v>134.67359788477111</v>
      </c>
      <c r="E128">
        <v>1.960106880413901</v>
      </c>
      <c r="F128">
        <v>1.3595721765476665</v>
      </c>
      <c r="G128">
        <v>0.60053470386623453</v>
      </c>
      <c r="H128" s="15">
        <f>(SBs[[#This Row],[SB/500]]*Weights!$J$8+SBs[[#This Row],[CS/500]]*Weights!$J$9)</f>
        <v>-1.2788347815026524E-2</v>
      </c>
    </row>
    <row r="129" spans="1:8" x14ac:dyDescent="0.25">
      <c r="A129" s="15" t="s">
        <v>4247</v>
      </c>
      <c r="B129">
        <v>19</v>
      </c>
      <c r="C129">
        <v>58</v>
      </c>
      <c r="D129">
        <v>150.05484335683786</v>
      </c>
      <c r="E129">
        <v>2.386247146482114</v>
      </c>
      <c r="F129">
        <v>1.4515851604179741</v>
      </c>
      <c r="G129">
        <v>0.93466198606413986</v>
      </c>
      <c r="H129" s="15">
        <f>(SBs[[#This Row],[SB/500]]*Weights!$J$8+SBs[[#This Row],[CS/500]]*Weights!$J$9)</f>
        <v>-0.16428825580423218</v>
      </c>
    </row>
    <row r="130" spans="1:8" x14ac:dyDescent="0.25">
      <c r="A130" s="15" t="s">
        <v>7139</v>
      </c>
      <c r="B130">
        <v>12</v>
      </c>
      <c r="C130">
        <v>11</v>
      </c>
      <c r="D130">
        <v>133.79822332851256</v>
      </c>
      <c r="E130">
        <v>1.4964662288177488</v>
      </c>
      <c r="F130">
        <v>0.4675116131314444</v>
      </c>
      <c r="G130">
        <v>1.0289546156863043</v>
      </c>
      <c r="H130" s="15">
        <f>(SBs[[#This Row],[SB/500]]*Weights!$J$8+SBs[[#This Row],[CS/500]]*Weights!$J$9)</f>
        <v>-0.42653033359673953</v>
      </c>
    </row>
    <row r="131" spans="1:8" x14ac:dyDescent="0.25">
      <c r="A131" s="15" t="s">
        <v>3960</v>
      </c>
      <c r="B131">
        <v>31</v>
      </c>
      <c r="C131">
        <v>70</v>
      </c>
      <c r="D131">
        <v>122.94703045778455</v>
      </c>
      <c r="E131">
        <v>2.9495607341974801</v>
      </c>
      <c r="F131">
        <v>2.0170942725461978</v>
      </c>
      <c r="G131">
        <v>0.93246646165128233</v>
      </c>
      <c r="H131" s="15">
        <f>(SBs[[#This Row],[SB/500]]*Weights!$J$8+SBs[[#This Row],[CS/500]]*Weights!$J$9)</f>
        <v>-4.0272766072277311E-2</v>
      </c>
    </row>
    <row r="132" spans="1:8" x14ac:dyDescent="0.25">
      <c r="A132" s="15" t="s">
        <v>5391</v>
      </c>
      <c r="B132">
        <v>25</v>
      </c>
      <c r="C132">
        <v>74</v>
      </c>
      <c r="D132">
        <v>117.75654613587278</v>
      </c>
      <c r="E132">
        <v>2.3488309474991862</v>
      </c>
      <c r="F132">
        <v>1.612390142421791</v>
      </c>
      <c r="G132">
        <v>0.73644080507739518</v>
      </c>
      <c r="H132" s="15">
        <f>(SBs[[#This Row],[SB/500]]*Weights!$J$8+SBs[[#This Row],[CS/500]]*Weights!$J$9)</f>
        <v>-2.7604909153005008E-2</v>
      </c>
    </row>
    <row r="133" spans="1:8" x14ac:dyDescent="0.25">
      <c r="A133" s="15" t="s">
        <v>8856</v>
      </c>
      <c r="B133">
        <v>18</v>
      </c>
      <c r="C133">
        <v>58</v>
      </c>
      <c r="D133">
        <v>135.61010673928286</v>
      </c>
      <c r="E133">
        <v>2.0651385104791689</v>
      </c>
      <c r="F133">
        <v>1.2562506027251146</v>
      </c>
      <c r="G133">
        <v>0.80888790775405428</v>
      </c>
      <c r="H133" s="15">
        <f>(SBs[[#This Row],[SB/500]]*Weights!$J$8+SBs[[#This Row],[CS/500]]*Weights!$J$9)</f>
        <v>-0.14218058023912056</v>
      </c>
    </row>
    <row r="134" spans="1:8" x14ac:dyDescent="0.25">
      <c r="A134" s="15" t="s">
        <v>9787</v>
      </c>
      <c r="B134">
        <v>11</v>
      </c>
      <c r="C134">
        <v>12</v>
      </c>
      <c r="D134">
        <v>150.23547386409035</v>
      </c>
      <c r="E134">
        <v>1.5790499480485218</v>
      </c>
      <c r="F134">
        <v>0.5032530085527418</v>
      </c>
      <c r="G134">
        <v>1.07579693949578</v>
      </c>
      <c r="H134" s="15">
        <f>(SBs[[#This Row],[SB/500]]*Weights!$J$8+SBs[[#This Row],[CS/500]]*Weights!$J$9)</f>
        <v>-0.44280590143040377</v>
      </c>
    </row>
    <row r="135" spans="1:8" x14ac:dyDescent="0.25">
      <c r="A135" s="15" t="s">
        <v>9526</v>
      </c>
      <c r="B135">
        <v>34</v>
      </c>
      <c r="C135">
        <v>70</v>
      </c>
      <c r="D135">
        <v>125.7037153583357</v>
      </c>
      <c r="E135">
        <v>3.2698678957587068</v>
      </c>
      <c r="F135">
        <v>2.2361403608500781</v>
      </c>
      <c r="G135">
        <v>1.0337275349086288</v>
      </c>
      <c r="H135" s="15">
        <f>(SBs[[#This Row],[SB/500]]*Weights!$J$8+SBs[[#This Row],[CS/500]]*Weights!$J$9)</f>
        <v>-4.4646181828485121E-2</v>
      </c>
    </row>
    <row r="136" spans="1:8" x14ac:dyDescent="0.25">
      <c r="A136" s="15" t="s">
        <v>3865</v>
      </c>
      <c r="B136">
        <v>81</v>
      </c>
      <c r="C136">
        <v>78</v>
      </c>
      <c r="D136">
        <v>131.03939945817496</v>
      </c>
      <c r="E136">
        <v>7.5597284744418429</v>
      </c>
      <c r="F136">
        <v>5.2091618398113297</v>
      </c>
      <c r="G136">
        <v>2.3505666346305132</v>
      </c>
      <c r="H136" s="15">
        <f>(SBs[[#This Row],[SB/500]]*Weights!$J$8+SBs[[#This Row],[CS/500]]*Weights!$J$9)</f>
        <v>-7.4474019617020826E-2</v>
      </c>
    </row>
    <row r="137" spans="1:8" x14ac:dyDescent="0.25">
      <c r="A137" s="15" t="s">
        <v>3711</v>
      </c>
      <c r="B137">
        <v>52</v>
      </c>
      <c r="C137">
        <v>78</v>
      </c>
      <c r="D137">
        <v>122.69944439994288</v>
      </c>
      <c r="E137">
        <v>4.6803089569136214</v>
      </c>
      <c r="F137">
        <v>3.2250479497124647</v>
      </c>
      <c r="G137">
        <v>1.4552610072011567</v>
      </c>
      <c r="H137" s="15">
        <f>(SBs[[#This Row],[SB/500]]*Weights!$J$8+SBs[[#This Row],[CS/500]]*Weights!$J$9)</f>
        <v>-4.6107664084673372E-2</v>
      </c>
    </row>
    <row r="138" spans="1:8" x14ac:dyDescent="0.25">
      <c r="A138" s="15" t="s">
        <v>3298</v>
      </c>
      <c r="B138">
        <v>7</v>
      </c>
      <c r="C138">
        <v>11</v>
      </c>
      <c r="D138">
        <v>146.9929434983685</v>
      </c>
      <c r="E138">
        <v>1.1486763569680007</v>
      </c>
      <c r="F138">
        <v>0.35885844015091589</v>
      </c>
      <c r="G138">
        <v>0.78981791681708491</v>
      </c>
      <c r="H138" s="15">
        <f>(SBs[[#This Row],[SB/500]]*Weights!$J$8+SBs[[#This Row],[CS/500]]*Weights!$J$9)</f>
        <v>-0.32740151451283983</v>
      </c>
    </row>
    <row r="139" spans="1:8" x14ac:dyDescent="0.25">
      <c r="A139" s="15" t="s">
        <v>8688</v>
      </c>
      <c r="B139">
        <v>24</v>
      </c>
      <c r="C139">
        <v>67</v>
      </c>
      <c r="D139">
        <v>130.83862598072739</v>
      </c>
      <c r="E139">
        <v>2.5215874192135681</v>
      </c>
      <c r="F139">
        <v>1.6767930984090262</v>
      </c>
      <c r="G139">
        <v>0.84479432080454187</v>
      </c>
      <c r="H139" s="15">
        <f>(SBs[[#This Row],[SB/500]]*Weights!$J$8+SBs[[#This Row],[CS/500]]*Weights!$J$9)</f>
        <v>-6.9223511653450587E-2</v>
      </c>
    </row>
    <row r="140" spans="1:8" x14ac:dyDescent="0.25">
      <c r="A140" s="15" t="s">
        <v>9517</v>
      </c>
      <c r="B140">
        <v>73</v>
      </c>
      <c r="C140">
        <v>74</v>
      </c>
      <c r="D140">
        <v>130.19413188936014</v>
      </c>
      <c r="E140">
        <v>6.8089578066157017</v>
      </c>
      <c r="F140">
        <v>4.6741109483601351</v>
      </c>
      <c r="G140">
        <v>2.1348468582555666</v>
      </c>
      <c r="H140" s="15">
        <f>(SBs[[#This Row],[SB/500]]*Weights!$J$8+SBs[[#This Row],[CS/500]]*Weights!$J$9)</f>
        <v>-8.002306929683245E-2</v>
      </c>
    </row>
    <row r="141" spans="1:8" x14ac:dyDescent="0.25">
      <c r="A141" s="15" t="s">
        <v>4364</v>
      </c>
      <c r="B141">
        <v>87</v>
      </c>
      <c r="C141">
        <v>73</v>
      </c>
      <c r="D141">
        <v>149.67055579924022</v>
      </c>
      <c r="E141">
        <v>9.2398369269881968</v>
      </c>
      <c r="F141">
        <v>6.3368129409851459</v>
      </c>
      <c r="G141">
        <v>2.9030239860030509</v>
      </c>
      <c r="H141" s="15">
        <f>(SBs[[#This Row],[SB/500]]*Weights!$J$8+SBs[[#This Row],[CS/500]]*Weights!$J$9)</f>
        <v>-0.11298395779416492</v>
      </c>
    </row>
    <row r="142" spans="1:8" x14ac:dyDescent="0.25">
      <c r="A142" s="15" t="s">
        <v>6305</v>
      </c>
      <c r="B142">
        <v>4</v>
      </c>
      <c r="C142">
        <v>16</v>
      </c>
      <c r="D142">
        <v>123.08968377610074</v>
      </c>
      <c r="E142">
        <v>0.71299699327306354</v>
      </c>
      <c r="F142">
        <v>0.24519210821847787</v>
      </c>
      <c r="G142">
        <v>0.46780488505458567</v>
      </c>
      <c r="H142" s="15">
        <f>(SBs[[#This Row],[SB/500]]*Weights!$J$8+SBs[[#This Row],[CS/500]]*Weights!$J$9)</f>
        <v>-0.18682479883586328</v>
      </c>
    </row>
    <row r="143" spans="1:8" x14ac:dyDescent="0.25">
      <c r="A143" s="15" t="s">
        <v>9691</v>
      </c>
      <c r="B143">
        <v>35</v>
      </c>
      <c r="C143">
        <v>65</v>
      </c>
      <c r="D143">
        <v>133.30718257634675</v>
      </c>
      <c r="E143">
        <v>3.5575021278236774</v>
      </c>
      <c r="F143">
        <v>2.3208560451572708</v>
      </c>
      <c r="G143">
        <v>1.2366460826664065</v>
      </c>
      <c r="H143" s="15">
        <f>(SBs[[#This Row],[SB/500]]*Weights!$J$8+SBs[[#This Row],[CS/500]]*Weights!$J$9)</f>
        <v>-0.13038735749088737</v>
      </c>
    </row>
    <row r="144" spans="1:8" x14ac:dyDescent="0.25">
      <c r="A144" s="15" t="s">
        <v>9722</v>
      </c>
      <c r="B144">
        <v>64</v>
      </c>
      <c r="C144">
        <v>76</v>
      </c>
      <c r="D144">
        <v>131.4634363351152</v>
      </c>
      <c r="E144">
        <v>6.0778833203632141</v>
      </c>
      <c r="F144">
        <v>4.180162350616591</v>
      </c>
      <c r="G144">
        <v>1.8977209697466231</v>
      </c>
      <c r="H144" s="15">
        <f>(SBs[[#This Row],[SB/500]]*Weights!$J$8+SBs[[#This Row],[CS/500]]*Weights!$J$9)</f>
        <v>-6.5653389944744234E-2</v>
      </c>
    </row>
    <row r="145" spans="1:8" x14ac:dyDescent="0.25">
      <c r="A145" s="15" t="s">
        <v>5531</v>
      </c>
      <c r="B145">
        <v>11</v>
      </c>
      <c r="C145">
        <v>12</v>
      </c>
      <c r="D145">
        <v>125.09083859333015</v>
      </c>
      <c r="E145">
        <v>1.3147672590351966</v>
      </c>
      <c r="F145">
        <v>0.41902447701152318</v>
      </c>
      <c r="G145">
        <v>0.89574278202367341</v>
      </c>
      <c r="H145" s="15">
        <f>(SBs[[#This Row],[SB/500]]*Weights!$J$8+SBs[[#This Row],[CS/500]]*Weights!$J$9)</f>
        <v>-0.36869429116397501</v>
      </c>
    </row>
    <row r="146" spans="1:8" x14ac:dyDescent="0.25">
      <c r="A146" s="15" t="s">
        <v>9802</v>
      </c>
      <c r="B146">
        <v>68</v>
      </c>
      <c r="C146">
        <v>81</v>
      </c>
      <c r="D146">
        <v>136.77694544899924</v>
      </c>
      <c r="E146">
        <v>6.692290775401359</v>
      </c>
      <c r="F146">
        <v>4.6245006816332408</v>
      </c>
      <c r="G146">
        <v>2.0677900937681182</v>
      </c>
      <c r="H146" s="15">
        <f>(SBs[[#This Row],[SB/500]]*Weights!$J$8+SBs[[#This Row],[CS/500]]*Weights!$J$9)</f>
        <v>-5.6385984753791307E-2</v>
      </c>
    </row>
    <row r="147" spans="1:8" x14ac:dyDescent="0.25">
      <c r="A147" s="15" t="s">
        <v>3449</v>
      </c>
      <c r="B147">
        <v>71</v>
      </c>
      <c r="C147">
        <v>91</v>
      </c>
      <c r="D147">
        <v>111.28539273451926</v>
      </c>
      <c r="E147">
        <v>5.670046402520124</v>
      </c>
      <c r="F147">
        <v>3.9549990602173857</v>
      </c>
      <c r="G147">
        <v>1.7150473423027384</v>
      </c>
      <c r="H147" s="15">
        <f>(SBs[[#This Row],[SB/500]]*Weights!$J$8+SBs[[#This Row],[CS/500]]*Weights!$J$9)</f>
        <v>-2.0823295207441639E-2</v>
      </c>
    </row>
    <row r="148" spans="1:8" x14ac:dyDescent="0.25">
      <c r="A148" s="15" t="s">
        <v>8006</v>
      </c>
      <c r="B148">
        <v>4</v>
      </c>
      <c r="C148">
        <v>6</v>
      </c>
      <c r="D148">
        <v>129.00558767784398</v>
      </c>
      <c r="E148">
        <v>0.74726486662391123</v>
      </c>
      <c r="F148">
        <v>0.20993016515146865</v>
      </c>
      <c r="G148">
        <v>0.53733470147244256</v>
      </c>
      <c r="H148" s="15">
        <f>(SBs[[#This Row],[SB/500]]*Weights!$J$8+SBs[[#This Row],[CS/500]]*Weights!$J$9)</f>
        <v>-0.23017446086674767</v>
      </c>
    </row>
    <row r="149" spans="1:8" x14ac:dyDescent="0.25">
      <c r="A149" s="15" t="s">
        <v>3349</v>
      </c>
      <c r="B149">
        <v>15</v>
      </c>
      <c r="C149">
        <v>58</v>
      </c>
      <c r="D149">
        <v>124.08470547952953</v>
      </c>
      <c r="E149">
        <v>1.6387246629154069</v>
      </c>
      <c r="F149">
        <v>0.99685751587205984</v>
      </c>
      <c r="G149">
        <v>0.64186714704334702</v>
      </c>
      <c r="H149" s="15">
        <f>(SBs[[#This Row],[SB/500]]*Weights!$J$8+SBs[[#This Row],[CS/500]]*Weights!$J$9)</f>
        <v>-0.11282285534029804</v>
      </c>
    </row>
    <row r="150" spans="1:8" x14ac:dyDescent="0.25">
      <c r="A150" s="15" t="s">
        <v>7302</v>
      </c>
      <c r="B150">
        <v>51</v>
      </c>
      <c r="C150">
        <v>72</v>
      </c>
      <c r="D150">
        <v>119.13626231440927</v>
      </c>
      <c r="E150">
        <v>4.464095317052073</v>
      </c>
      <c r="F150">
        <v>3.0586364217116966</v>
      </c>
      <c r="G150">
        <v>1.4054588953403764</v>
      </c>
      <c r="H150" s="15">
        <f>(SBs[[#This Row],[SB/500]]*Weights!$J$8+SBs[[#This Row],[CS/500]]*Weights!$J$9)</f>
        <v>-5.6708372925623363E-2</v>
      </c>
    </row>
    <row r="151" spans="1:8" x14ac:dyDescent="0.25">
      <c r="A151" s="15" t="s">
        <v>641</v>
      </c>
      <c r="B151">
        <v>58</v>
      </c>
      <c r="C151">
        <v>81</v>
      </c>
      <c r="D151">
        <v>154.12656176585131</v>
      </c>
      <c r="E151">
        <v>6.5023684510586186</v>
      </c>
      <c r="F151">
        <v>4.4932607298952361</v>
      </c>
      <c r="G151">
        <v>2.0091077211633825</v>
      </c>
      <c r="H151" s="15">
        <f>(SBs[[#This Row],[SB/500]]*Weights!$J$8+SBs[[#This Row],[CS/500]]*Weights!$J$9)</f>
        <v>-5.4785791689234142E-2</v>
      </c>
    </row>
    <row r="152" spans="1:8" x14ac:dyDescent="0.25">
      <c r="A152" s="15" t="s">
        <v>2816</v>
      </c>
      <c r="B152">
        <v>4</v>
      </c>
      <c r="C152">
        <v>16</v>
      </c>
      <c r="D152">
        <v>108.59160586784907</v>
      </c>
      <c r="E152">
        <v>0.62901687698951569</v>
      </c>
      <c r="F152">
        <v>0.21631223641779837</v>
      </c>
      <c r="G152">
        <v>0.4127046405717173</v>
      </c>
      <c r="H152" s="15">
        <f>(SBs[[#This Row],[SB/500]]*Weights!$J$8+SBs[[#This Row],[CS/500]]*Weights!$J$9)</f>
        <v>-0.16481970136853433</v>
      </c>
    </row>
    <row r="153" spans="1:8" x14ac:dyDescent="0.25">
      <c r="A153" s="15" t="s">
        <v>7911</v>
      </c>
      <c r="B153">
        <v>65</v>
      </c>
      <c r="C153">
        <v>77</v>
      </c>
      <c r="D153">
        <v>127.92160004628229</v>
      </c>
      <c r="E153">
        <v>6.0003545325709409</v>
      </c>
      <c r="F153">
        <v>4.1307444461531659</v>
      </c>
      <c r="G153">
        <v>1.8696100864177749</v>
      </c>
      <c r="H153" s="15">
        <f>(SBs[[#This Row],[SB/500]]*Weights!$J$8+SBs[[#This Row],[CS/500]]*Weights!$J$9)</f>
        <v>-6.1963951571893716E-2</v>
      </c>
    </row>
    <row r="154" spans="1:8" x14ac:dyDescent="0.25">
      <c r="A154" s="15" t="s">
        <v>4858</v>
      </c>
      <c r="B154">
        <v>6</v>
      </c>
      <c r="C154">
        <v>11</v>
      </c>
      <c r="D154">
        <v>115.66377772361272</v>
      </c>
      <c r="E154">
        <v>0.82589720483545659</v>
      </c>
      <c r="F154">
        <v>0.25801887612152691</v>
      </c>
      <c r="G154">
        <v>0.56787832871392974</v>
      </c>
      <c r="H154" s="15">
        <f>(SBs[[#This Row],[SB/500]]*Weights!$J$8+SBs[[#This Row],[CS/500]]*Weights!$J$9)</f>
        <v>-0.23540137659730928</v>
      </c>
    </row>
    <row r="155" spans="1:8" x14ac:dyDescent="0.25">
      <c r="A155" s="15" t="s">
        <v>4072</v>
      </c>
      <c r="B155">
        <v>43</v>
      </c>
      <c r="C155">
        <v>52</v>
      </c>
      <c r="D155">
        <v>139.12030167030377</v>
      </c>
      <c r="E155">
        <v>4.4627705971308398</v>
      </c>
      <c r="F155">
        <v>2.5461811034999546</v>
      </c>
      <c r="G155">
        <v>1.9165894936308852</v>
      </c>
      <c r="H155" s="15">
        <f>(SBs[[#This Row],[SB/500]]*Weights!$J$8+SBs[[#This Row],[CS/500]]*Weights!$J$9)</f>
        <v>-0.43041206974904733</v>
      </c>
    </row>
    <row r="156" spans="1:8" x14ac:dyDescent="0.25">
      <c r="A156" s="15" t="s">
        <v>3740</v>
      </c>
      <c r="B156">
        <v>5</v>
      </c>
      <c r="C156">
        <v>6</v>
      </c>
      <c r="D156">
        <v>128.82543818685249</v>
      </c>
      <c r="E156">
        <v>0.83304969603528167</v>
      </c>
      <c r="F156">
        <v>0.23402981737676612</v>
      </c>
      <c r="G156">
        <v>0.59901987865851558</v>
      </c>
      <c r="H156" s="15">
        <f>(SBs[[#This Row],[SB/500]]*Weights!$J$8+SBs[[#This Row],[CS/500]]*Weights!$J$9)</f>
        <v>-0.2565981263463209</v>
      </c>
    </row>
    <row r="157" spans="1:8" x14ac:dyDescent="0.25">
      <c r="A157" s="15" t="s">
        <v>6080</v>
      </c>
      <c r="B157">
        <v>70</v>
      </c>
      <c r="C157">
        <v>74</v>
      </c>
      <c r="D157">
        <v>128.12700301664623</v>
      </c>
      <c r="E157">
        <v>6.4417772671664144</v>
      </c>
      <c r="F157">
        <v>4.4220543740343023</v>
      </c>
      <c r="G157">
        <v>2.0197228931321121</v>
      </c>
      <c r="H157" s="15">
        <f>(SBs[[#This Row],[SB/500]]*Weights!$J$8+SBs[[#This Row],[CS/500]]*Weights!$J$9)</f>
        <v>-7.5707737261105246E-2</v>
      </c>
    </row>
    <row r="158" spans="1:8" x14ac:dyDescent="0.25">
      <c r="A158" s="15" t="s">
        <v>8123</v>
      </c>
      <c r="B158">
        <v>4</v>
      </c>
      <c r="C158">
        <v>16</v>
      </c>
      <c r="D158">
        <v>136.69483579067054</v>
      </c>
      <c r="E158">
        <v>0.79180483631745913</v>
      </c>
      <c r="F158">
        <v>0.27229329007830921</v>
      </c>
      <c r="G158">
        <v>0.51951154623914997</v>
      </c>
      <c r="H158" s="15">
        <f>(SBs[[#This Row],[SB/500]]*Weights!$J$8+SBs[[#This Row],[CS/500]]*Weights!$J$9)</f>
        <v>-0.20747461862804689</v>
      </c>
    </row>
    <row r="159" spans="1:8" x14ac:dyDescent="0.25">
      <c r="A159" s="15" t="s">
        <v>7896</v>
      </c>
      <c r="B159">
        <v>43</v>
      </c>
      <c r="C159">
        <v>58</v>
      </c>
      <c r="D159">
        <v>137.65188445134896</v>
      </c>
      <c r="E159">
        <v>4.4156659753725984</v>
      </c>
      <c r="F159">
        <v>2.6861070164768313</v>
      </c>
      <c r="G159">
        <v>1.7295589588957672</v>
      </c>
      <c r="H159" s="15">
        <f>(SBs[[#This Row],[SB/500]]*Weights!$J$8+SBs[[#This Row],[CS/500]]*Weights!$J$9)</f>
        <v>-0.30400960871866478</v>
      </c>
    </row>
    <row r="160" spans="1:8" x14ac:dyDescent="0.25">
      <c r="A160" s="15" t="s">
        <v>10169</v>
      </c>
      <c r="B160">
        <v>47</v>
      </c>
      <c r="C160">
        <v>44</v>
      </c>
      <c r="D160">
        <v>137.71443253178978</v>
      </c>
      <c r="E160">
        <v>4.788950534076724</v>
      </c>
      <c r="F160">
        <v>2.4910770194216507</v>
      </c>
      <c r="G160">
        <v>2.2978735146550733</v>
      </c>
      <c r="H160" s="15">
        <f>(SBs[[#This Row],[SB/500]]*Weights!$J$8+SBs[[#This Row],[CS/500]]*Weights!$J$9)</f>
        <v>-0.63808519227231686</v>
      </c>
    </row>
    <row r="161" spans="1:8" x14ac:dyDescent="0.25">
      <c r="A161" s="15" t="s">
        <v>6041</v>
      </c>
      <c r="B161">
        <v>22</v>
      </c>
      <c r="C161">
        <v>52</v>
      </c>
      <c r="D161">
        <v>149.89790514133986</v>
      </c>
      <c r="E161">
        <v>2.6868450007059463</v>
      </c>
      <c r="F161">
        <v>1.5329477103817692</v>
      </c>
      <c r="G161">
        <v>1.1538972903241771</v>
      </c>
      <c r="H161" s="15">
        <f>(SBs[[#This Row],[SB/500]]*Weights!$J$8+SBs[[#This Row],[CS/500]]*Weights!$J$9)</f>
        <v>-0.25913286212655012</v>
      </c>
    </row>
    <row r="162" spans="1:8" x14ac:dyDescent="0.25">
      <c r="A162" s="15" t="s">
        <v>8723</v>
      </c>
      <c r="B162">
        <v>11</v>
      </c>
      <c r="C162">
        <v>58</v>
      </c>
      <c r="D162">
        <v>132.48627664814705</v>
      </c>
      <c r="E162">
        <v>1.3924970107103498</v>
      </c>
      <c r="F162">
        <v>0.84707403407624504</v>
      </c>
      <c r="G162">
        <v>0.54542297663410477</v>
      </c>
      <c r="H162" s="15">
        <f>(SBs[[#This Row],[SB/500]]*Weights!$J$8+SBs[[#This Row],[CS/500]]*Weights!$J$9)</f>
        <v>-9.5870582994503406E-2</v>
      </c>
    </row>
    <row r="163" spans="1:8" x14ac:dyDescent="0.25">
      <c r="A163" s="15" t="s">
        <v>5300</v>
      </c>
      <c r="B163">
        <v>70</v>
      </c>
      <c r="C163">
        <v>82</v>
      </c>
      <c r="D163">
        <v>129.3960373781527</v>
      </c>
      <c r="E163">
        <v>6.5055798732426942</v>
      </c>
      <c r="F163">
        <v>4.4997123491402142</v>
      </c>
      <c r="G163">
        <v>2.0058675241024799</v>
      </c>
      <c r="H163" s="15">
        <f>(SBs[[#This Row],[SB/500]]*Weights!$J$8+SBs[[#This Row],[CS/500]]*Weights!$J$9)</f>
        <v>-5.1720744534154095E-2</v>
      </c>
    </row>
    <row r="164" spans="1:8" x14ac:dyDescent="0.25">
      <c r="A164" s="15" t="s">
        <v>10130</v>
      </c>
      <c r="B164">
        <v>54</v>
      </c>
      <c r="C164">
        <v>78</v>
      </c>
      <c r="D164">
        <v>152.03797125718057</v>
      </c>
      <c r="E164">
        <v>6.0043595798742038</v>
      </c>
      <c r="F164">
        <v>4.1374079640202437</v>
      </c>
      <c r="G164">
        <v>1.8669516158539601</v>
      </c>
      <c r="H164" s="15">
        <f>(SBs[[#This Row],[SB/500]]*Weights!$J$8+SBs[[#This Row],[CS/500]]*Weights!$J$9)</f>
        <v>-5.9151435749445369E-2</v>
      </c>
    </row>
    <row r="165" spans="1:8" x14ac:dyDescent="0.25">
      <c r="A165" s="15" t="s">
        <v>3602</v>
      </c>
      <c r="B165">
        <v>43</v>
      </c>
      <c r="C165">
        <v>61</v>
      </c>
      <c r="D165">
        <v>129.40012947850687</v>
      </c>
      <c r="E165">
        <v>4.1509620534762828</v>
      </c>
      <c r="F165">
        <v>2.6034850603251458</v>
      </c>
      <c r="G165">
        <v>1.547476993151137</v>
      </c>
      <c r="H165" s="15">
        <f>(SBs[[#This Row],[SB/500]]*Weights!$J$8+SBs[[#This Row],[CS/500]]*Weights!$J$9)</f>
        <v>-0.22850808244894716</v>
      </c>
    </row>
    <row r="166" spans="1:8" x14ac:dyDescent="0.25">
      <c r="A166" s="15" t="s">
        <v>4381</v>
      </c>
      <c r="B166">
        <v>79</v>
      </c>
      <c r="C166">
        <v>76</v>
      </c>
      <c r="D166">
        <v>111.42716132985936</v>
      </c>
      <c r="E166">
        <v>6.2780848372276017</v>
      </c>
      <c r="F166">
        <v>4.3178541750925561</v>
      </c>
      <c r="G166">
        <v>1.9602306621350456</v>
      </c>
      <c r="H166" s="15">
        <f>(SBs[[#This Row],[SB/500]]*Weights!$J$8+SBs[[#This Row],[CS/500]]*Weights!$J$9)</f>
        <v>-6.7815969836692469E-2</v>
      </c>
    </row>
    <row r="167" spans="1:8" x14ac:dyDescent="0.25">
      <c r="A167" s="15" t="s">
        <v>6420</v>
      </c>
      <c r="B167">
        <v>34</v>
      </c>
      <c r="C167">
        <v>74</v>
      </c>
      <c r="D167">
        <v>125.97201048448545</v>
      </c>
      <c r="E167">
        <v>3.2768469227276773</v>
      </c>
      <c r="F167">
        <v>2.249440591736378</v>
      </c>
      <c r="G167">
        <v>1.0274063309912993</v>
      </c>
      <c r="H167" s="15">
        <f>(SBs[[#This Row],[SB/500]]*Weights!$J$8+SBs[[#This Row],[CS/500]]*Weights!$J$9)</f>
        <v>-3.8511524938187713E-2</v>
      </c>
    </row>
    <row r="168" spans="1:8" x14ac:dyDescent="0.25">
      <c r="A168" s="15" t="s">
        <v>6377</v>
      </c>
      <c r="B168">
        <v>73</v>
      </c>
      <c r="C168">
        <v>66</v>
      </c>
      <c r="D168">
        <v>131.88703038976223</v>
      </c>
      <c r="E168">
        <v>6.8974938588389803</v>
      </c>
      <c r="F168">
        <v>4.543237116443744</v>
      </c>
      <c r="G168">
        <v>2.3542567423952363</v>
      </c>
      <c r="H168" s="15">
        <f>(SBs[[#This Row],[SB/500]]*Weights!$J$8+SBs[[#This Row],[CS/500]]*Weights!$J$9)</f>
        <v>-0.22107755271105811</v>
      </c>
    </row>
    <row r="169" spans="1:8" x14ac:dyDescent="0.25">
      <c r="A169" s="15" t="s">
        <v>3422</v>
      </c>
      <c r="B169">
        <v>54</v>
      </c>
      <c r="C169">
        <v>78</v>
      </c>
      <c r="D169">
        <v>123.57585262625793</v>
      </c>
      <c r="E169">
        <v>4.880319359842491</v>
      </c>
      <c r="F169">
        <v>3.3628685820307811</v>
      </c>
      <c r="G169">
        <v>1.5174507778117099</v>
      </c>
      <c r="H169" s="15">
        <f>(SBs[[#This Row],[SB/500]]*Weights!$J$8+SBs[[#This Row],[CS/500]]*Weights!$J$9)</f>
        <v>-4.8078049492256691E-2</v>
      </c>
    </row>
    <row r="170" spans="1:8" x14ac:dyDescent="0.25">
      <c r="A170" s="15" t="s">
        <v>4168</v>
      </c>
      <c r="B170">
        <v>33</v>
      </c>
      <c r="C170">
        <v>44</v>
      </c>
      <c r="D170">
        <v>138.96919781296498</v>
      </c>
      <c r="E170">
        <v>3.5212710187838132</v>
      </c>
      <c r="F170">
        <v>1.8316658841286098</v>
      </c>
      <c r="G170">
        <v>1.6896051346552035</v>
      </c>
      <c r="H170" s="15">
        <f>(SBs[[#This Row],[SB/500]]*Weights!$J$8+SBs[[#This Row],[CS/500]]*Weights!$J$9)</f>
        <v>-0.4691781381067841</v>
      </c>
    </row>
    <row r="171" spans="1:8" x14ac:dyDescent="0.25">
      <c r="A171" s="15" t="s">
        <v>6415</v>
      </c>
      <c r="B171">
        <v>12</v>
      </c>
      <c r="C171">
        <v>16</v>
      </c>
      <c r="D171">
        <v>115.58439538014524</v>
      </c>
      <c r="E171">
        <v>1.2927536701292344</v>
      </c>
      <c r="F171">
        <v>0.44456428396854036</v>
      </c>
      <c r="G171">
        <v>0.84818938616069395</v>
      </c>
      <c r="H171" s="15">
        <f>(SBs[[#This Row],[SB/500]]*Weights!$J$8+SBs[[#This Row],[CS/500]]*Weights!$J$9)</f>
        <v>-0.33873697455231966</v>
      </c>
    </row>
    <row r="172" spans="1:8" x14ac:dyDescent="0.25">
      <c r="A172" s="15" t="s">
        <v>10201</v>
      </c>
      <c r="B172">
        <v>15</v>
      </c>
      <c r="C172">
        <v>56</v>
      </c>
      <c r="D172">
        <v>111.63954959132435</v>
      </c>
      <c r="E172">
        <v>1.4743677116778253</v>
      </c>
      <c r="F172">
        <v>0.87831239731551036</v>
      </c>
      <c r="G172">
        <v>0.59605531436231496</v>
      </c>
      <c r="H172" s="15">
        <f>(SBs[[#This Row],[SB/500]]*Weights!$J$8+SBs[[#This Row],[CS/500]]*Weights!$J$9)</f>
        <v>-0.11506995821959654</v>
      </c>
    </row>
    <row r="173" spans="1:8" x14ac:dyDescent="0.25">
      <c r="A173" s="15" t="s">
        <v>5742</v>
      </c>
      <c r="B173">
        <v>33</v>
      </c>
      <c r="C173">
        <v>67</v>
      </c>
      <c r="D173">
        <v>134.35515861932166</v>
      </c>
      <c r="E173">
        <v>3.4043581866756818</v>
      </c>
      <c r="F173">
        <v>2.2638137660562987</v>
      </c>
      <c r="G173">
        <v>1.1405444206193831</v>
      </c>
      <c r="H173" s="15">
        <f>(SBs[[#This Row],[SB/500]]*Weights!$J$8+SBs[[#This Row],[CS/500]]*Weights!$J$9)</f>
        <v>-9.3457647675511568E-2</v>
      </c>
    </row>
    <row r="174" spans="1:8" x14ac:dyDescent="0.25">
      <c r="A174" s="15" t="s">
        <v>4232</v>
      </c>
      <c r="B174">
        <v>12</v>
      </c>
      <c r="C174">
        <v>16</v>
      </c>
      <c r="D174">
        <v>132.40211744917065</v>
      </c>
      <c r="E174">
        <v>1.480851482610249</v>
      </c>
      <c r="F174">
        <v>0.50924912784394893</v>
      </c>
      <c r="G174">
        <v>0.97160235476630008</v>
      </c>
      <c r="H174" s="15">
        <f>(SBs[[#This Row],[SB/500]]*Weights!$J$8+SBs[[#This Row],[CS/500]]*Weights!$J$9)</f>
        <v>-0.38802376861986926</v>
      </c>
    </row>
    <row r="175" spans="1:8" x14ac:dyDescent="0.25">
      <c r="A175" s="15" t="s">
        <v>8592</v>
      </c>
      <c r="B175">
        <v>17</v>
      </c>
      <c r="C175">
        <v>86</v>
      </c>
      <c r="D175">
        <v>126.33468551705002</v>
      </c>
      <c r="E175">
        <v>1.8387381803579044</v>
      </c>
      <c r="F175">
        <v>1.2765845075029703</v>
      </c>
      <c r="G175">
        <v>0.56215367285493412</v>
      </c>
      <c r="H175" s="15">
        <f>(SBs[[#This Row],[SB/500]]*Weights!$J$8+SBs[[#This Row],[CS/500]]*Weights!$J$9)</f>
        <v>-1.1122547529489046E-2</v>
      </c>
    </row>
    <row r="176" spans="1:8" x14ac:dyDescent="0.25">
      <c r="A176" s="15" t="s">
        <v>2991</v>
      </c>
      <c r="B176">
        <v>76</v>
      </c>
      <c r="C176">
        <v>92</v>
      </c>
      <c r="D176">
        <v>137.58691687791477</v>
      </c>
      <c r="E176">
        <v>7.4737901182667699</v>
      </c>
      <c r="F176">
        <v>5.2180177506191709</v>
      </c>
      <c r="G176">
        <v>2.2557723676475989</v>
      </c>
      <c r="H176" s="15">
        <f>(SBs[[#This Row],[SB/500]]*Weights!$J$8+SBs[[#This Row],[CS/500]]*Weights!$J$9)</f>
        <v>-2.389526404436082E-2</v>
      </c>
    </row>
    <row r="177" spans="1:8" x14ac:dyDescent="0.25">
      <c r="A177" s="15" t="s">
        <v>6933</v>
      </c>
      <c r="B177">
        <v>79</v>
      </c>
      <c r="C177">
        <v>97</v>
      </c>
      <c r="D177">
        <v>138.04040079550438</v>
      </c>
      <c r="E177">
        <v>7.7775412818207066</v>
      </c>
      <c r="F177">
        <v>5.4553893483218134</v>
      </c>
      <c r="G177">
        <v>2.3221519334988932</v>
      </c>
      <c r="H177" s="15">
        <f>(SBs[[#This Row],[SB/500]]*Weights!$J$8+SBs[[#This Row],[CS/500]]*Weights!$J$9)</f>
        <v>-6.3830754754297114E-3</v>
      </c>
    </row>
    <row r="178" spans="1:8" x14ac:dyDescent="0.25">
      <c r="A178" s="15" t="s">
        <v>9750</v>
      </c>
      <c r="B178">
        <v>17</v>
      </c>
      <c r="C178">
        <v>58</v>
      </c>
      <c r="D178">
        <v>130.41265880300386</v>
      </c>
      <c r="E178">
        <v>1.8980910425483197</v>
      </c>
      <c r="F178">
        <v>1.1546334563656959</v>
      </c>
      <c r="G178">
        <v>0.74345758618262381</v>
      </c>
      <c r="H178" s="15">
        <f>(SBs[[#This Row],[SB/500]]*Weights!$J$8+SBs[[#This Row],[CS/500]]*Weights!$J$9)</f>
        <v>-0.13067970230896508</v>
      </c>
    </row>
    <row r="179" spans="1:8" x14ac:dyDescent="0.25">
      <c r="A179" s="15" t="s">
        <v>4166</v>
      </c>
      <c r="B179">
        <v>7</v>
      </c>
      <c r="C179">
        <v>16</v>
      </c>
      <c r="D179">
        <v>121.37557839434358</v>
      </c>
      <c r="E179">
        <v>0.94848945736259793</v>
      </c>
      <c r="F179">
        <v>0.32617547039874939</v>
      </c>
      <c r="G179">
        <v>0.62231398696384854</v>
      </c>
      <c r="H179" s="15">
        <f>(SBs[[#This Row],[SB/500]]*Weights!$J$8+SBs[[#This Row],[CS/500]]*Weights!$J$9)</f>
        <v>-0.24853029359387485</v>
      </c>
    </row>
    <row r="180" spans="1:8" x14ac:dyDescent="0.25">
      <c r="A180" s="15" t="s">
        <v>9821</v>
      </c>
      <c r="B180">
        <v>15</v>
      </c>
      <c r="C180">
        <v>85</v>
      </c>
      <c r="D180">
        <v>115.38303591873866</v>
      </c>
      <c r="E180">
        <v>1.5238060638608222</v>
      </c>
      <c r="F180">
        <v>1.0569445715339361</v>
      </c>
      <c r="G180">
        <v>0.46686149232688612</v>
      </c>
      <c r="H180" s="15">
        <f>(SBs[[#This Row],[SB/500]]*Weights!$J$8+SBs[[#This Row],[CS/500]]*Weights!$J$9)</f>
        <v>-9.9417853903883413E-3</v>
      </c>
    </row>
    <row r="181" spans="1:8" x14ac:dyDescent="0.25">
      <c r="A181" s="15" t="s">
        <v>7219</v>
      </c>
      <c r="B181">
        <v>45</v>
      </c>
      <c r="C181">
        <v>74</v>
      </c>
      <c r="D181">
        <v>142.45231860668505</v>
      </c>
      <c r="E181">
        <v>4.7616824279063579</v>
      </c>
      <c r="F181">
        <v>3.2687281374054411</v>
      </c>
      <c r="G181">
        <v>1.4929542905009168</v>
      </c>
      <c r="H181" s="15">
        <f>(SBs[[#This Row],[SB/500]]*Weights!$J$8+SBs[[#This Row],[CS/500]]*Weights!$J$9)</f>
        <v>-5.5962227072053006E-2</v>
      </c>
    </row>
    <row r="182" spans="1:8" x14ac:dyDescent="0.25">
      <c r="A182" s="15" t="s">
        <v>8429</v>
      </c>
      <c r="B182">
        <v>45</v>
      </c>
      <c r="C182">
        <v>52</v>
      </c>
      <c r="D182">
        <v>100.87686997506491</v>
      </c>
      <c r="E182">
        <v>3.371960694221507</v>
      </c>
      <c r="F182">
        <v>1.923832384951889</v>
      </c>
      <c r="G182">
        <v>1.448128309269618</v>
      </c>
      <c r="H182" s="15">
        <f>(SBs[[#This Row],[SB/500]]*Weights!$J$8+SBs[[#This Row],[CS/500]]*Weights!$J$9)</f>
        <v>-0.32520886967512735</v>
      </c>
    </row>
    <row r="183" spans="1:8" x14ac:dyDescent="0.25">
      <c r="A183" s="15" t="s">
        <v>9651</v>
      </c>
      <c r="B183">
        <v>55</v>
      </c>
      <c r="C183">
        <v>78</v>
      </c>
      <c r="D183">
        <v>137.902914419588</v>
      </c>
      <c r="E183">
        <v>5.5390774120343815</v>
      </c>
      <c r="F183">
        <v>3.8167972275830673</v>
      </c>
      <c r="G183">
        <v>1.7222801844513143</v>
      </c>
      <c r="H183" s="15">
        <f>(SBs[[#This Row],[SB/500]]*Weights!$J$8+SBs[[#This Row],[CS/500]]*Weights!$J$9)</f>
        <v>-5.4567748198721344E-2</v>
      </c>
    </row>
    <row r="184" spans="1:8" x14ac:dyDescent="0.25">
      <c r="A184" s="15" t="s">
        <v>8766</v>
      </c>
      <c r="B184">
        <v>68</v>
      </c>
      <c r="C184">
        <v>75</v>
      </c>
      <c r="D184">
        <v>145.72962877559038</v>
      </c>
      <c r="E184">
        <v>7.1303321415464742</v>
      </c>
      <c r="F184">
        <v>4.8993620911213833</v>
      </c>
      <c r="G184">
        <v>2.2309700504250909</v>
      </c>
      <c r="H184" s="15">
        <f>(SBs[[#This Row],[SB/500]]*Weights!$J$8+SBs[[#This Row],[CS/500]]*Weights!$J$9)</f>
        <v>-8.0411008512350612E-2</v>
      </c>
    </row>
    <row r="185" spans="1:8" x14ac:dyDescent="0.25">
      <c r="A185" s="15" t="s">
        <v>3798</v>
      </c>
      <c r="B185">
        <v>53</v>
      </c>
      <c r="C185">
        <v>78</v>
      </c>
      <c r="D185">
        <v>143.33174110871184</v>
      </c>
      <c r="E185">
        <v>5.5639231922285317</v>
      </c>
      <c r="F185">
        <v>3.8339176427547592</v>
      </c>
      <c r="G185">
        <v>1.7300055494737725</v>
      </c>
      <c r="H185" s="15">
        <f>(SBs[[#This Row],[SB/500]]*Weights!$J$8+SBs[[#This Row],[CS/500]]*Weights!$J$9)</f>
        <v>-5.4812514280973668E-2</v>
      </c>
    </row>
    <row r="186" spans="1:8" x14ac:dyDescent="0.25">
      <c r="A186" s="15" t="s">
        <v>6951</v>
      </c>
      <c r="B186">
        <v>44</v>
      </c>
      <c r="C186">
        <v>55</v>
      </c>
      <c r="D186">
        <v>133.5994847545152</v>
      </c>
      <c r="E186">
        <v>4.3757171244222599</v>
      </c>
      <c r="F186">
        <v>2.5791596914928654</v>
      </c>
      <c r="G186">
        <v>1.7965574329293945</v>
      </c>
      <c r="H186" s="15">
        <f>(SBs[[#This Row],[SB/500]]*Weights!$J$8+SBs[[#This Row],[CS/500]]*Weights!$J$9)</f>
        <v>-0.36163770307972865</v>
      </c>
    </row>
    <row r="187" spans="1:8" x14ac:dyDescent="0.25">
      <c r="A187" s="15" t="s">
        <v>9333</v>
      </c>
      <c r="B187">
        <v>13</v>
      </c>
      <c r="C187">
        <v>67</v>
      </c>
      <c r="D187">
        <v>132.04499606978732</v>
      </c>
      <c r="E187">
        <v>1.565855585893573</v>
      </c>
      <c r="F187">
        <v>1.0412551314006959</v>
      </c>
      <c r="G187">
        <v>0.52460045449287707</v>
      </c>
      <c r="H187" s="15">
        <f>(SBs[[#This Row],[SB/500]]*Weights!$J$8+SBs[[#This Row],[CS/500]]*Weights!$J$9)</f>
        <v>-4.2986422589120526E-2</v>
      </c>
    </row>
    <row r="188" spans="1:8" x14ac:dyDescent="0.25">
      <c r="A188" s="15" t="s">
        <v>9849</v>
      </c>
      <c r="B188">
        <v>4</v>
      </c>
      <c r="C188">
        <v>6</v>
      </c>
      <c r="D188">
        <v>140.23586792519188</v>
      </c>
      <c r="E188">
        <v>0.81231626495667397</v>
      </c>
      <c r="F188">
        <v>0.22820514555704935</v>
      </c>
      <c r="G188">
        <v>0.58411111939962468</v>
      </c>
      <c r="H188" s="15">
        <f>(SBs[[#This Row],[SB/500]]*Weights!$J$8+SBs[[#This Row],[CS/500]]*Weights!$J$9)</f>
        <v>-0.25021176117168431</v>
      </c>
    </row>
    <row r="189" spans="1:8" x14ac:dyDescent="0.25">
      <c r="A189" s="15" t="s">
        <v>3937</v>
      </c>
      <c r="B189">
        <v>32</v>
      </c>
      <c r="C189">
        <v>78</v>
      </c>
      <c r="D189">
        <v>98.428841262399999</v>
      </c>
      <c r="E189">
        <v>2.4276981553164645</v>
      </c>
      <c r="F189">
        <v>1.6728474616528601</v>
      </c>
      <c r="G189">
        <v>0.75485069366360436</v>
      </c>
      <c r="H189" s="15">
        <f>(SBs[[#This Row],[SB/500]]*Weights!$J$8+SBs[[#This Row],[CS/500]]*Weights!$J$9)</f>
        <v>-2.3916261100448089E-2</v>
      </c>
    </row>
    <row r="190" spans="1:8" x14ac:dyDescent="0.25">
      <c r="A190" s="15" t="s">
        <v>5360</v>
      </c>
      <c r="B190">
        <v>69</v>
      </c>
      <c r="C190">
        <v>74</v>
      </c>
      <c r="D190">
        <v>115.00690946958576</v>
      </c>
      <c r="E190">
        <v>5.7046302269651283</v>
      </c>
      <c r="F190">
        <v>3.9160287605684077</v>
      </c>
      <c r="G190">
        <v>1.7886014663967207</v>
      </c>
      <c r="H190" s="15">
        <f>(SBs[[#This Row],[SB/500]]*Weights!$J$8+SBs[[#This Row],[CS/500]]*Weights!$J$9)</f>
        <v>-6.7044330855110967E-2</v>
      </c>
    </row>
    <row r="191" spans="1:8" x14ac:dyDescent="0.25">
      <c r="A191" s="15" t="s">
        <v>2197</v>
      </c>
      <c r="B191">
        <v>76</v>
      </c>
      <c r="C191">
        <v>70</v>
      </c>
      <c r="D191">
        <v>114.34784449898459</v>
      </c>
      <c r="E191">
        <v>6.2114320871070925</v>
      </c>
      <c r="F191">
        <v>4.2477660968124828</v>
      </c>
      <c r="G191">
        <v>1.9636659902946096</v>
      </c>
      <c r="H191" s="15">
        <f>(SBs[[#This Row],[SB/500]]*Weights!$J$8+SBs[[#This Row],[CS/500]]*Weights!$J$9)</f>
        <v>-8.4809764558370082E-2</v>
      </c>
    </row>
    <row r="192" spans="1:8" x14ac:dyDescent="0.25">
      <c r="A192" s="15" t="s">
        <v>4663</v>
      </c>
      <c r="B192">
        <v>5</v>
      </c>
      <c r="C192">
        <v>6</v>
      </c>
      <c r="D192">
        <v>155.25114484475856</v>
      </c>
      <c r="E192">
        <v>1.0039315281386312</v>
      </c>
      <c r="F192">
        <v>0.28203588970412508</v>
      </c>
      <c r="G192">
        <v>0.7218956384345061</v>
      </c>
      <c r="H192" s="15">
        <f>(SBs[[#This Row],[SB/500]]*Weights!$J$8+SBs[[#This Row],[CS/500]]*Weights!$J$9)</f>
        <v>-0.30923359113675397</v>
      </c>
    </row>
    <row r="193" spans="1:8" x14ac:dyDescent="0.25">
      <c r="A193" s="15" t="s">
        <v>9098</v>
      </c>
      <c r="B193">
        <v>58</v>
      </c>
      <c r="C193">
        <v>80</v>
      </c>
      <c r="D193">
        <v>117.64291434172544</v>
      </c>
      <c r="E193">
        <v>4.9631780917058848</v>
      </c>
      <c r="F193">
        <v>3.4264218144038536</v>
      </c>
      <c r="G193">
        <v>1.5367562773020311</v>
      </c>
      <c r="H193" s="15">
        <f>(SBs[[#This Row],[SB/500]]*Weights!$J$8+SBs[[#This Row],[CS/500]]*Weights!$J$9)</f>
        <v>-4.4176323662975303E-2</v>
      </c>
    </row>
    <row r="194" spans="1:8" x14ac:dyDescent="0.25">
      <c r="A194" s="15" t="s">
        <v>5709</v>
      </c>
      <c r="B194">
        <v>43</v>
      </c>
      <c r="C194">
        <v>72</v>
      </c>
      <c r="D194">
        <v>119.74416001984527</v>
      </c>
      <c r="E194">
        <v>3.8412130371966069</v>
      </c>
      <c r="F194">
        <v>2.6318600443509079</v>
      </c>
      <c r="G194">
        <v>1.209352992845699</v>
      </c>
      <c r="H194" s="15">
        <f>(SBs[[#This Row],[SB/500]]*Weights!$J$8+SBs[[#This Row],[CS/500]]*Weights!$J$9)</f>
        <v>-4.8795763963202399E-2</v>
      </c>
    </row>
    <row r="195" spans="1:8" x14ac:dyDescent="0.25">
      <c r="A195" s="15" t="s">
        <v>5378</v>
      </c>
      <c r="B195">
        <v>35</v>
      </c>
      <c r="C195">
        <v>73</v>
      </c>
      <c r="D195">
        <v>123.88096985333436</v>
      </c>
      <c r="E195">
        <v>3.3059495019910075</v>
      </c>
      <c r="F195">
        <v>2.2672676749597764</v>
      </c>
      <c r="G195">
        <v>1.038681827031231</v>
      </c>
      <c r="H195" s="15">
        <f>(SBs[[#This Row],[SB/500]]*Weights!$J$8+SBs[[#This Row],[CS/500]]*Weights!$J$9)</f>
        <v>-4.0424875671950355E-2</v>
      </c>
    </row>
    <row r="196" spans="1:8" x14ac:dyDescent="0.25">
      <c r="A196" s="15" t="s">
        <v>5052</v>
      </c>
      <c r="B196">
        <v>97</v>
      </c>
      <c r="C196">
        <v>106</v>
      </c>
      <c r="D196">
        <v>120.72744858119157</v>
      </c>
      <c r="E196">
        <v>8.2667516778728025</v>
      </c>
      <c r="F196">
        <v>5.846939871052319</v>
      </c>
      <c r="G196">
        <v>2.4198118068204835</v>
      </c>
      <c r="H196" s="15">
        <f>(SBs[[#This Row],[SB/500]]*Weights!$J$8+SBs[[#This Row],[CS/500]]*Weights!$J$9)</f>
        <v>2.8578143639260478E-2</v>
      </c>
    </row>
    <row r="197" spans="1:8" x14ac:dyDescent="0.25">
      <c r="A197" s="15" t="s">
        <v>5795</v>
      </c>
      <c r="B197">
        <v>19</v>
      </c>
      <c r="C197">
        <v>67</v>
      </c>
      <c r="D197">
        <v>141.48504425218928</v>
      </c>
      <c r="E197">
        <v>2.24996591622044</v>
      </c>
      <c r="F197">
        <v>1.4961715351318703</v>
      </c>
      <c r="G197">
        <v>0.75379438108856966</v>
      </c>
      <c r="H197" s="15">
        <f>(SBs[[#This Row],[SB/500]]*Weights!$J$8+SBs[[#This Row],[CS/500]]*Weights!$J$9)</f>
        <v>-6.1766861872243839E-2</v>
      </c>
    </row>
    <row r="198" spans="1:8" x14ac:dyDescent="0.25">
      <c r="A198" s="15" t="s">
        <v>4297</v>
      </c>
      <c r="B198">
        <v>68</v>
      </c>
      <c r="C198">
        <v>78</v>
      </c>
      <c r="D198">
        <v>132.49542266956558</v>
      </c>
      <c r="E198">
        <v>6.4828022880878393</v>
      </c>
      <c r="F198">
        <v>4.467087198742556</v>
      </c>
      <c r="G198">
        <v>2.0157150893452833</v>
      </c>
      <c r="H198" s="15">
        <f>(SBs[[#This Row],[SB/500]]*Weights!$J$8+SBs[[#This Row],[CS/500]]*Weights!$J$9)</f>
        <v>-6.3864773240015937E-2</v>
      </c>
    </row>
    <row r="199" spans="1:8" x14ac:dyDescent="0.25">
      <c r="A199" s="15" t="s">
        <v>7335</v>
      </c>
      <c r="B199">
        <v>12</v>
      </c>
      <c r="C199">
        <v>11</v>
      </c>
      <c r="D199">
        <v>111.23490480521932</v>
      </c>
      <c r="E199">
        <v>1.2441067927939755</v>
      </c>
      <c r="F199">
        <v>0.38867190077948299</v>
      </c>
      <c r="G199">
        <v>0.85543489201449252</v>
      </c>
      <c r="H199" s="15">
        <f>(SBs[[#This Row],[SB/500]]*Weights!$J$8+SBs[[#This Row],[CS/500]]*Weights!$J$9)</f>
        <v>-0.35460157746400484</v>
      </c>
    </row>
    <row r="200" spans="1:8" x14ac:dyDescent="0.25">
      <c r="A200" s="15" t="s">
        <v>9265</v>
      </c>
      <c r="B200">
        <v>4</v>
      </c>
      <c r="C200">
        <v>6</v>
      </c>
      <c r="D200">
        <v>122.94490352566106</v>
      </c>
      <c r="E200">
        <v>0.71215835367239166</v>
      </c>
      <c r="F200">
        <v>0.20006764331888013</v>
      </c>
      <c r="G200">
        <v>0.5120907103535115</v>
      </c>
      <c r="H200" s="15">
        <f>(SBs[[#This Row],[SB/500]]*Weights!$J$8+SBs[[#This Row],[CS/500]]*Weights!$J$9)</f>
        <v>-0.21936086176361413</v>
      </c>
    </row>
    <row r="201" spans="1:8" x14ac:dyDescent="0.25">
      <c r="A201" s="15" t="s">
        <v>9061</v>
      </c>
      <c r="B201">
        <v>56</v>
      </c>
      <c r="C201">
        <v>89</v>
      </c>
      <c r="D201">
        <v>155.41986278286609</v>
      </c>
      <c r="E201">
        <v>6.347424905983643</v>
      </c>
      <c r="F201">
        <v>4.4192283517328237</v>
      </c>
      <c r="G201">
        <v>1.9281965542508193</v>
      </c>
      <c r="H201" s="15">
        <f>(SBs[[#This Row],[SB/500]]*Weights!$J$8+SBs[[#This Row],[CS/500]]*Weights!$J$9)</f>
        <v>-2.9344841526837362E-2</v>
      </c>
    </row>
    <row r="202" spans="1:8" x14ac:dyDescent="0.25">
      <c r="A202" s="15" t="s">
        <v>2755</v>
      </c>
      <c r="B202">
        <v>32</v>
      </c>
      <c r="C202">
        <v>76</v>
      </c>
      <c r="D202">
        <v>105.26573398614363</v>
      </c>
      <c r="E202">
        <v>2.5963266959012397</v>
      </c>
      <c r="F202">
        <v>1.7856655898189495</v>
      </c>
      <c r="G202">
        <v>0.81066110608229014</v>
      </c>
      <c r="H202" s="15">
        <f>(SBs[[#This Row],[SB/500]]*Weights!$J$8+SBs[[#This Row],[CS/500]]*Weights!$J$9)</f>
        <v>-2.8045561259600837E-2</v>
      </c>
    </row>
    <row r="203" spans="1:8" x14ac:dyDescent="0.25">
      <c r="A203" s="15" t="s">
        <v>7628</v>
      </c>
      <c r="B203">
        <v>83</v>
      </c>
      <c r="C203">
        <v>87</v>
      </c>
      <c r="D203">
        <v>123.78510853921668</v>
      </c>
      <c r="E203">
        <v>7.3080871304925443</v>
      </c>
      <c r="F203">
        <v>5.0785551289910318</v>
      </c>
      <c r="G203">
        <v>2.2295320015015125</v>
      </c>
      <c r="H203" s="15">
        <f>(SBs[[#This Row],[SB/500]]*Weights!$J$8+SBs[[#This Row],[CS/500]]*Weights!$J$9)</f>
        <v>-4.0733162546477963E-2</v>
      </c>
    </row>
    <row r="204" spans="1:8" x14ac:dyDescent="0.25">
      <c r="A204" s="15" t="s">
        <v>4414</v>
      </c>
      <c r="B204">
        <v>77</v>
      </c>
      <c r="C204">
        <v>73</v>
      </c>
      <c r="D204">
        <v>140.10105615426014</v>
      </c>
      <c r="E204">
        <v>7.7047875326754589</v>
      </c>
      <c r="F204">
        <v>5.2840540077056746</v>
      </c>
      <c r="G204">
        <v>2.4207335249697843</v>
      </c>
      <c r="H204" s="15">
        <f>(SBs[[#This Row],[SB/500]]*Weights!$J$8+SBs[[#This Row],[CS/500]]*Weights!$J$9)</f>
        <v>-9.4213501416043011E-2</v>
      </c>
    </row>
    <row r="205" spans="1:8" x14ac:dyDescent="0.25">
      <c r="A205" s="15" t="s">
        <v>4805</v>
      </c>
      <c r="B205">
        <v>73</v>
      </c>
      <c r="C205">
        <v>77</v>
      </c>
      <c r="D205">
        <v>153.07778604766946</v>
      </c>
      <c r="E205">
        <v>8.0057385936140424</v>
      </c>
      <c r="F205">
        <v>5.5112843838505778</v>
      </c>
      <c r="G205">
        <v>2.4944542097634645</v>
      </c>
      <c r="H205" s="15">
        <f>(SBs[[#This Row],[SB/500]]*Weights!$J$8+SBs[[#This Row],[CS/500]]*Weights!$J$9)</f>
        <v>-8.2672981374551702E-2</v>
      </c>
    </row>
    <row r="206" spans="1:8" x14ac:dyDescent="0.25">
      <c r="A206" s="15" t="s">
        <v>7843</v>
      </c>
      <c r="B206">
        <v>14</v>
      </c>
      <c r="C206">
        <v>6</v>
      </c>
      <c r="D206">
        <v>118.2985834090276</v>
      </c>
      <c r="E206">
        <v>1.4825769965736384</v>
      </c>
      <c r="F206">
        <v>0.41650243125522746</v>
      </c>
      <c r="G206">
        <v>1.0660745653184109</v>
      </c>
      <c r="H206" s="15">
        <f>(SBs[[#This Row],[SB/500]]*Weights!$J$8+SBs[[#This Row],[CS/500]]*Weights!$J$9)</f>
        <v>-0.45666720880579903</v>
      </c>
    </row>
    <row r="207" spans="1:8" x14ac:dyDescent="0.25">
      <c r="A207" s="15" t="s">
        <v>6990</v>
      </c>
      <c r="B207">
        <v>56</v>
      </c>
      <c r="C207">
        <v>58</v>
      </c>
      <c r="D207">
        <v>116.01135075347148</v>
      </c>
      <c r="E207">
        <v>4.737961570447152</v>
      </c>
      <c r="F207">
        <v>2.8821636168034184</v>
      </c>
      <c r="G207">
        <v>1.8557979536437337</v>
      </c>
      <c r="H207" s="15">
        <f>(SBs[[#This Row],[SB/500]]*Weights!$J$8+SBs[[#This Row],[CS/500]]*Weights!$J$9)</f>
        <v>-0.32619900399829671</v>
      </c>
    </row>
    <row r="208" spans="1:8" x14ac:dyDescent="0.25">
      <c r="A208" s="15" t="s">
        <v>8584</v>
      </c>
      <c r="B208">
        <v>80</v>
      </c>
      <c r="C208">
        <v>81</v>
      </c>
      <c r="D208">
        <v>132.84857350067279</v>
      </c>
      <c r="E208">
        <v>7.5745606910011105</v>
      </c>
      <c r="F208">
        <v>5.2341660358453579</v>
      </c>
      <c r="G208">
        <v>2.3403946551557526</v>
      </c>
      <c r="H208" s="15">
        <f>(SBs[[#This Row],[SB/500]]*Weights!$J$8+SBs[[#This Row],[CS/500]]*Weights!$J$9)</f>
        <v>-6.3819561637896705E-2</v>
      </c>
    </row>
    <row r="209" spans="1:8" x14ac:dyDescent="0.25">
      <c r="A209" s="15" t="s">
        <v>4058</v>
      </c>
      <c r="B209">
        <v>34</v>
      </c>
      <c r="C209">
        <v>69</v>
      </c>
      <c r="D209">
        <v>120.31154750887968</v>
      </c>
      <c r="E209">
        <v>3.1296041295747323</v>
      </c>
      <c r="F209">
        <v>2.1205158553427363</v>
      </c>
      <c r="G209">
        <v>1.009088274231996</v>
      </c>
      <c r="H209" s="15">
        <f>(SBs[[#This Row],[SB/500]]*Weights!$J$8+SBs[[#This Row],[CS/500]]*Weights!$J$9)</f>
        <v>-5.71256978782958E-2</v>
      </c>
    </row>
    <row r="210" spans="1:8" x14ac:dyDescent="0.25">
      <c r="A210" s="15" t="s">
        <v>5784</v>
      </c>
      <c r="B210">
        <v>60</v>
      </c>
      <c r="C210">
        <v>62</v>
      </c>
      <c r="D210">
        <v>131.92166591160722</v>
      </c>
      <c r="E210">
        <v>5.7434076079606884</v>
      </c>
      <c r="F210">
        <v>3.6384268946941858</v>
      </c>
      <c r="G210">
        <v>2.1049807132665026</v>
      </c>
      <c r="H210" s="15">
        <f>(SBs[[#This Row],[SB/500]]*Weights!$J$8+SBs[[#This Row],[CS/500]]*Weights!$J$9)</f>
        <v>-0.28975442501439974</v>
      </c>
    </row>
    <row r="211" spans="1:8" x14ac:dyDescent="0.25">
      <c r="A211" s="15" t="s">
        <v>4563</v>
      </c>
      <c r="B211">
        <v>58</v>
      </c>
      <c r="C211">
        <v>78</v>
      </c>
      <c r="D211">
        <v>132.17938014059254</v>
      </c>
      <c r="E211">
        <v>5.5764497790613889</v>
      </c>
      <c r="F211">
        <v>3.8425493043724237</v>
      </c>
      <c r="G211">
        <v>1.7339004746889652</v>
      </c>
      <c r="H211" s="15">
        <f>(SBs[[#This Row],[SB/500]]*Weights!$J$8+SBs[[#This Row],[CS/500]]*Weights!$J$9)</f>
        <v>-5.4935918881638512E-2</v>
      </c>
    </row>
    <row r="212" spans="1:8" x14ac:dyDescent="0.25">
      <c r="A212" s="15" t="s">
        <v>4205</v>
      </c>
      <c r="B212">
        <v>60</v>
      </c>
      <c r="C212">
        <v>72</v>
      </c>
      <c r="D212">
        <v>137.15996208373974</v>
      </c>
      <c r="E212">
        <v>5.9714646892587364</v>
      </c>
      <c r="F212">
        <v>4.0914313186290414</v>
      </c>
      <c r="G212">
        <v>1.880033370629695</v>
      </c>
      <c r="H212" s="15">
        <f>(SBs[[#This Row],[SB/500]]*Weights!$J$8+SBs[[#This Row],[CS/500]]*Weights!$J$9)</f>
        <v>-7.5856813634144094E-2</v>
      </c>
    </row>
    <row r="213" spans="1:8" x14ac:dyDescent="0.25">
      <c r="A213" s="15" t="s">
        <v>7467</v>
      </c>
      <c r="B213">
        <v>9</v>
      </c>
      <c r="C213">
        <v>16</v>
      </c>
      <c r="D213">
        <v>128.48258589006679</v>
      </c>
      <c r="E213">
        <v>1.1772216932177371</v>
      </c>
      <c r="F213">
        <v>0.4048340617476317</v>
      </c>
      <c r="G213">
        <v>0.77238763147010536</v>
      </c>
      <c r="H213" s="15">
        <f>(SBs[[#This Row],[SB/500]]*Weights!$J$8+SBs[[#This Row],[CS/500]]*Weights!$J$9)</f>
        <v>-0.30846442284559217</v>
      </c>
    </row>
    <row r="214" spans="1:8" x14ac:dyDescent="0.25">
      <c r="A214" s="15" t="s">
        <v>6208</v>
      </c>
      <c r="B214">
        <v>25</v>
      </c>
      <c r="C214">
        <v>58</v>
      </c>
      <c r="D214">
        <v>125.08790518800075</v>
      </c>
      <c r="E214">
        <v>2.4950659008324569</v>
      </c>
      <c r="F214">
        <v>1.5177810233330944</v>
      </c>
      <c r="G214">
        <v>0.97728487749936255</v>
      </c>
      <c r="H214" s="15">
        <f>(SBs[[#This Row],[SB/500]]*Weights!$J$8+SBs[[#This Row],[CS/500]]*Weights!$J$9)</f>
        <v>-0.17178020540273159</v>
      </c>
    </row>
    <row r="215" spans="1:8" x14ac:dyDescent="0.25">
      <c r="A215" s="15" t="s">
        <v>8307</v>
      </c>
      <c r="B215">
        <v>25</v>
      </c>
      <c r="C215">
        <v>52</v>
      </c>
      <c r="D215">
        <v>146.33527895533066</v>
      </c>
      <c r="E215">
        <v>2.9188766416825032</v>
      </c>
      <c r="F215">
        <v>1.6653306251675803</v>
      </c>
      <c r="G215">
        <v>1.2535460165149228</v>
      </c>
      <c r="H215" s="15">
        <f>(SBs[[#This Row],[SB/500]]*Weights!$J$8+SBs[[#This Row],[CS/500]]*Weights!$J$9)</f>
        <v>-0.28151116203383059</v>
      </c>
    </row>
    <row r="216" spans="1:8" x14ac:dyDescent="0.25">
      <c r="A216" s="15" t="s">
        <v>9890</v>
      </c>
      <c r="B216">
        <v>69</v>
      </c>
      <c r="C216">
        <v>79</v>
      </c>
      <c r="D216">
        <v>137.47390681160516</v>
      </c>
      <c r="E216">
        <v>6.8190494626226448</v>
      </c>
      <c r="F216">
        <v>4.7032205435467134</v>
      </c>
      <c r="G216">
        <v>2.1158289190759314</v>
      </c>
      <c r="H216" s="15">
        <f>(SBs[[#This Row],[SB/500]]*Weights!$J$8+SBs[[#This Row],[CS/500]]*Weights!$J$9)</f>
        <v>-6.3936186299268449E-2</v>
      </c>
    </row>
    <row r="217" spans="1:8" x14ac:dyDescent="0.25">
      <c r="A217" s="15" t="s">
        <v>6959</v>
      </c>
      <c r="B217">
        <v>5</v>
      </c>
      <c r="C217">
        <v>16</v>
      </c>
      <c r="D217">
        <v>126.36175692354519</v>
      </c>
      <c r="E217">
        <v>0.81711830114610495</v>
      </c>
      <c r="F217">
        <v>0.28099832231015337</v>
      </c>
      <c r="G217">
        <v>0.53611997883595164</v>
      </c>
      <c r="H217" s="15">
        <f>(SBs[[#This Row],[SB/500]]*Weights!$J$8+SBs[[#This Row],[CS/500]]*Weights!$J$9)</f>
        <v>-0.21410744179430011</v>
      </c>
    </row>
    <row r="218" spans="1:8" x14ac:dyDescent="0.25">
      <c r="A218" s="15" t="s">
        <v>7976</v>
      </c>
      <c r="B218">
        <v>75</v>
      </c>
      <c r="C218">
        <v>67</v>
      </c>
      <c r="D218">
        <v>129.16067768413393</v>
      </c>
      <c r="E218">
        <v>6.9290182953818906</v>
      </c>
      <c r="F218">
        <v>4.6076253267752314</v>
      </c>
      <c r="G218">
        <v>2.3213929686066592</v>
      </c>
      <c r="H218" s="15">
        <f>(SBs[[#This Row],[SB/500]]*Weights!$J$8+SBs[[#This Row],[CS/500]]*Weights!$J$9)</f>
        <v>-0.19021786635774651</v>
      </c>
    </row>
    <row r="219" spans="1:8" x14ac:dyDescent="0.25">
      <c r="A219" s="15" t="s">
        <v>7150</v>
      </c>
      <c r="B219">
        <v>4</v>
      </c>
      <c r="C219">
        <v>16</v>
      </c>
      <c r="D219">
        <v>135.51704727177653</v>
      </c>
      <c r="E219">
        <v>0.78498249632176553</v>
      </c>
      <c r="F219">
        <v>0.26994715967059418</v>
      </c>
      <c r="G219">
        <v>0.51503533665117129</v>
      </c>
      <c r="H219" s="15">
        <f>(SBs[[#This Row],[SB/500]]*Weights!$J$8+SBs[[#This Row],[CS/500]]*Weights!$J$9)</f>
        <v>-0.20568697813403261</v>
      </c>
    </row>
    <row r="220" spans="1:8" x14ac:dyDescent="0.25">
      <c r="A220" s="15" t="s">
        <v>2231</v>
      </c>
      <c r="B220">
        <v>63</v>
      </c>
      <c r="C220">
        <v>70</v>
      </c>
      <c r="D220">
        <v>115.50736867722344</v>
      </c>
      <c r="E220">
        <v>5.2623424558812841</v>
      </c>
      <c r="F220">
        <v>3.5987191939693601</v>
      </c>
      <c r="G220">
        <v>1.663623261911924</v>
      </c>
      <c r="H220" s="15">
        <f>(SBs[[#This Row],[SB/500]]*Weights!$J$8+SBs[[#This Row],[CS/500]]*Weights!$J$9)</f>
        <v>-7.185106726598145E-2</v>
      </c>
    </row>
    <row r="221" spans="1:8" x14ac:dyDescent="0.25">
      <c r="A221" s="15" t="s">
        <v>9898</v>
      </c>
      <c r="B221">
        <v>58</v>
      </c>
      <c r="C221">
        <v>74</v>
      </c>
      <c r="D221">
        <v>136.75852230967891</v>
      </c>
      <c r="E221">
        <v>5.769636918461889</v>
      </c>
      <c r="F221">
        <v>3.9606535764464641</v>
      </c>
      <c r="G221">
        <v>1.8089833420154249</v>
      </c>
      <c r="H221" s="15">
        <f>(SBs[[#This Row],[SB/500]]*Weights!$J$8+SBs[[#This Row],[CS/500]]*Weights!$J$9)</f>
        <v>-6.7808329564773451E-2</v>
      </c>
    </row>
    <row r="222" spans="1:8" x14ac:dyDescent="0.25">
      <c r="A222" s="15" t="s">
        <v>9110</v>
      </c>
      <c r="B222">
        <v>76</v>
      </c>
      <c r="C222">
        <v>95</v>
      </c>
      <c r="D222">
        <v>137.80965718848296</v>
      </c>
      <c r="E222">
        <v>7.4858894833069884</v>
      </c>
      <c r="F222">
        <v>5.241075966340591</v>
      </c>
      <c r="G222">
        <v>2.2448135169663974</v>
      </c>
      <c r="H222" s="15">
        <f>(SBs[[#This Row],[SB/500]]*Weights!$J$8+SBs[[#This Row],[CS/500]]*Weights!$J$9)</f>
        <v>-1.3259808335418954E-2</v>
      </c>
    </row>
    <row r="223" spans="1:8" x14ac:dyDescent="0.25">
      <c r="A223" s="15" t="s">
        <v>9866</v>
      </c>
      <c r="B223">
        <v>70</v>
      </c>
      <c r="C223">
        <v>85</v>
      </c>
      <c r="D223">
        <v>136.96241246515518</v>
      </c>
      <c r="E223">
        <v>6.8859907303043748</v>
      </c>
      <c r="F223">
        <v>4.7762708750402796</v>
      </c>
      <c r="G223">
        <v>2.1097198552640952</v>
      </c>
      <c r="H223" s="15">
        <f>(SBs[[#This Row],[SB/500]]*Weights!$J$8+SBs[[#This Row],[CS/500]]*Weights!$J$9)</f>
        <v>-4.4926348348711009E-2</v>
      </c>
    </row>
    <row r="224" spans="1:8" x14ac:dyDescent="0.25">
      <c r="A224" s="15" t="s">
        <v>9560</v>
      </c>
      <c r="B224">
        <v>58</v>
      </c>
      <c r="C224">
        <v>86</v>
      </c>
      <c r="D224">
        <v>115.63555146626456</v>
      </c>
      <c r="E224">
        <v>4.8784904630345025</v>
      </c>
      <c r="F224">
        <v>3.3869995258915084</v>
      </c>
      <c r="G224">
        <v>1.4914909371429941</v>
      </c>
      <c r="H224" s="15">
        <f>(SBs[[#This Row],[SB/500]]*Weights!$J$8+SBs[[#This Row],[CS/500]]*Weights!$J$9)</f>
        <v>-2.9510042607968745E-2</v>
      </c>
    </row>
    <row r="225" spans="1:8" x14ac:dyDescent="0.25">
      <c r="A225" s="15" t="s">
        <v>7899</v>
      </c>
      <c r="B225">
        <v>57</v>
      </c>
      <c r="C225">
        <v>61</v>
      </c>
      <c r="D225">
        <v>139.07733779012767</v>
      </c>
      <c r="E225">
        <v>5.7737261396882555</v>
      </c>
      <c r="F225">
        <v>3.6212833443029298</v>
      </c>
      <c r="G225">
        <v>2.1524427953853258</v>
      </c>
      <c r="H225" s="15">
        <f>(SBs[[#This Row],[SB/500]]*Weights!$J$8+SBs[[#This Row],[CS/500]]*Weights!$J$9)</f>
        <v>-0.31784031551447745</v>
      </c>
    </row>
    <row r="226" spans="1:8" x14ac:dyDescent="0.25">
      <c r="A226" s="15" t="s">
        <v>6154</v>
      </c>
      <c r="B226">
        <v>12</v>
      </c>
      <c r="C226">
        <v>72</v>
      </c>
      <c r="D226">
        <v>135.2298016288716</v>
      </c>
      <c r="E226">
        <v>1.5124777163181145</v>
      </c>
      <c r="F226">
        <v>1.0362949492782869</v>
      </c>
      <c r="G226">
        <v>0.47618276703982754</v>
      </c>
      <c r="H226" s="15">
        <f>(SBs[[#This Row],[SB/500]]*Weights!$J$8+SBs[[#This Row],[CS/500]]*Weights!$J$9)</f>
        <v>-1.9213333113886621E-2</v>
      </c>
    </row>
    <row r="227" spans="1:8" x14ac:dyDescent="0.25">
      <c r="A227" s="15" t="s">
        <v>6983</v>
      </c>
      <c r="B227">
        <v>86</v>
      </c>
      <c r="C227">
        <v>91</v>
      </c>
      <c r="D227">
        <v>142.77483561565174</v>
      </c>
      <c r="E227">
        <v>8.7179028501095033</v>
      </c>
      <c r="F227">
        <v>6.0809550983436029</v>
      </c>
      <c r="G227">
        <v>2.6369477517659003</v>
      </c>
      <c r="H227" s="15">
        <f>(SBs[[#This Row],[SB/500]]*Weights!$J$8+SBs[[#This Row],[CS/500]]*Weights!$J$9)</f>
        <v>-3.2016574777402607E-2</v>
      </c>
    </row>
    <row r="228" spans="1:8" x14ac:dyDescent="0.25">
      <c r="A228" s="15" t="s">
        <v>10056</v>
      </c>
      <c r="B228">
        <v>67</v>
      </c>
      <c r="C228">
        <v>66</v>
      </c>
      <c r="D228">
        <v>148.7177450331009</v>
      </c>
      <c r="E228">
        <v>7.1763004276997684</v>
      </c>
      <c r="F228">
        <v>4.7268812599370271</v>
      </c>
      <c r="G228">
        <v>2.4494191677627413</v>
      </c>
      <c r="H228" s="15">
        <f>(SBs[[#This Row],[SB/500]]*Weights!$J$8+SBs[[#This Row],[CS/500]]*Weights!$J$9)</f>
        <v>-0.23001382365017897</v>
      </c>
    </row>
    <row r="229" spans="1:8" x14ac:dyDescent="0.25">
      <c r="A229" s="15" t="s">
        <v>7516</v>
      </c>
      <c r="B229">
        <v>93</v>
      </c>
      <c r="C229">
        <v>79</v>
      </c>
      <c r="D229">
        <v>127.95867444442015</v>
      </c>
      <c r="E229">
        <v>8.4169296669422913</v>
      </c>
      <c r="F229">
        <v>5.8053071385004325</v>
      </c>
      <c r="G229">
        <v>2.6116225284418588</v>
      </c>
      <c r="H229" s="15">
        <f>(SBs[[#This Row],[SB/500]]*Weights!$J$8+SBs[[#This Row],[CS/500]]*Weights!$J$9)</f>
        <v>-7.8918093526555877E-2</v>
      </c>
    </row>
    <row r="230" spans="1:8" x14ac:dyDescent="0.25">
      <c r="A230" s="15" t="s">
        <v>6972</v>
      </c>
      <c r="B230">
        <v>60</v>
      </c>
      <c r="C230">
        <v>81</v>
      </c>
      <c r="D230">
        <v>134.74029811124637</v>
      </c>
      <c r="E230">
        <v>5.8661209887202785</v>
      </c>
      <c r="F230">
        <v>4.053601587455387</v>
      </c>
      <c r="G230">
        <v>1.8125194012648915</v>
      </c>
      <c r="H230" s="15">
        <f>(SBs[[#This Row],[SB/500]]*Weights!$J$8+SBs[[#This Row],[CS/500]]*Weights!$J$9)</f>
        <v>-4.9425080250497189E-2</v>
      </c>
    </row>
    <row r="231" spans="1:8" x14ac:dyDescent="0.25">
      <c r="A231" s="15" t="s">
        <v>9860</v>
      </c>
      <c r="B231">
        <v>79</v>
      </c>
      <c r="C231">
        <v>92</v>
      </c>
      <c r="D231">
        <v>132.59079799970755</v>
      </c>
      <c r="E231">
        <v>7.4704970362985232</v>
      </c>
      <c r="F231">
        <v>5.2157186012060031</v>
      </c>
      <c r="G231">
        <v>2.2547784350925202</v>
      </c>
      <c r="H231" s="15">
        <f>(SBs[[#This Row],[SB/500]]*Weights!$J$8+SBs[[#This Row],[CS/500]]*Weights!$J$9)</f>
        <v>-2.388473537525071E-2</v>
      </c>
    </row>
    <row r="232" spans="1:8" x14ac:dyDescent="0.25">
      <c r="A232" s="15" t="s">
        <v>9993</v>
      </c>
      <c r="B232">
        <v>34</v>
      </c>
      <c r="C232">
        <v>87</v>
      </c>
      <c r="D232">
        <v>110.16730022707679</v>
      </c>
      <c r="E232">
        <v>2.8657268971568346</v>
      </c>
      <c r="F232">
        <v>1.991458472233967</v>
      </c>
      <c r="G232">
        <v>0.8742684249228676</v>
      </c>
      <c r="H232" s="15">
        <f>(SBs[[#This Row],[SB/500]]*Weights!$J$8+SBs[[#This Row],[CS/500]]*Weights!$J$9)</f>
        <v>-1.5972732321246352E-2</v>
      </c>
    </row>
    <row r="233" spans="1:8" x14ac:dyDescent="0.25">
      <c r="A233" s="15" t="s">
        <v>9320</v>
      </c>
      <c r="B233">
        <v>3</v>
      </c>
      <c r="C233">
        <v>11</v>
      </c>
      <c r="D233">
        <v>147.35351688344349</v>
      </c>
      <c r="E233">
        <v>0.75422897616790552</v>
      </c>
      <c r="F233">
        <v>0.23562897613620581</v>
      </c>
      <c r="G233">
        <v>0.5186000000316997</v>
      </c>
      <c r="H233" s="15">
        <f>(SBs[[#This Row],[SB/500]]*Weights!$J$8+SBs[[#This Row],[CS/500]]*Weights!$J$9)</f>
        <v>-0.21497413748346164</v>
      </c>
    </row>
    <row r="234" spans="1:8" x14ac:dyDescent="0.25">
      <c r="A234" s="15" t="s">
        <v>3470</v>
      </c>
      <c r="B234">
        <v>61</v>
      </c>
      <c r="C234">
        <v>77</v>
      </c>
      <c r="D234">
        <v>128.6973932063064</v>
      </c>
      <c r="E234">
        <v>5.6897761023474089</v>
      </c>
      <c r="F234">
        <v>3.9169370588101486</v>
      </c>
      <c r="G234">
        <v>1.7728390435372603</v>
      </c>
      <c r="H234" s="15">
        <f>(SBs[[#This Row],[SB/500]]*Weights!$J$8+SBs[[#This Row],[CS/500]]*Weights!$J$9)</f>
        <v>-5.8756696616343862E-2</v>
      </c>
    </row>
    <row r="235" spans="1:8" x14ac:dyDescent="0.25">
      <c r="A235" s="15" t="s">
        <v>3940</v>
      </c>
      <c r="B235">
        <v>57</v>
      </c>
      <c r="C235">
        <v>83</v>
      </c>
      <c r="D235">
        <v>145.66383068143506</v>
      </c>
      <c r="E235">
        <v>6.0471610988244358</v>
      </c>
      <c r="F235">
        <v>4.1865722046716298</v>
      </c>
      <c r="G235">
        <v>1.8605888941528059</v>
      </c>
      <c r="H235" s="15">
        <f>(SBs[[#This Row],[SB/500]]*Weights!$J$8+SBs[[#This Row],[CS/500]]*Weights!$J$9)</f>
        <v>-4.5201999329161802E-2</v>
      </c>
    </row>
    <row r="236" spans="1:8" x14ac:dyDescent="0.25">
      <c r="A236" s="15" t="s">
        <v>7654</v>
      </c>
      <c r="B236">
        <v>35</v>
      </c>
      <c r="C236">
        <v>70</v>
      </c>
      <c r="D236">
        <v>110.03658982459601</v>
      </c>
      <c r="E236">
        <v>2.9364914543540812</v>
      </c>
      <c r="F236">
        <v>2.0081566808523634</v>
      </c>
      <c r="G236">
        <v>0.92833477350171778</v>
      </c>
      <c r="H236" s="15">
        <f>(SBs[[#This Row],[SB/500]]*Weights!$J$8+SBs[[#This Row],[CS/500]]*Weights!$J$9)</f>
        <v>-4.0094320501123604E-2</v>
      </c>
    </row>
    <row r="237" spans="1:8" x14ac:dyDescent="0.25">
      <c r="A237" s="15" t="s">
        <v>4451</v>
      </c>
      <c r="B237">
        <v>103</v>
      </c>
      <c r="C237">
        <v>102</v>
      </c>
      <c r="D237">
        <v>126.59389480479133</v>
      </c>
      <c r="E237">
        <v>9.1803993604012604</v>
      </c>
      <c r="F237">
        <v>6.4692574082786134</v>
      </c>
      <c r="G237">
        <v>2.711141952122647</v>
      </c>
      <c r="H237" s="15">
        <f>(SBs[[#This Row],[SB/500]]*Weights!$J$8+SBs[[#This Row],[CS/500]]*Weights!$J$9)</f>
        <v>1.4282830053579554E-2</v>
      </c>
    </row>
    <row r="238" spans="1:8" x14ac:dyDescent="0.25">
      <c r="A238" s="15" t="s">
        <v>7791</v>
      </c>
      <c r="B238">
        <v>58</v>
      </c>
      <c r="C238">
        <v>62</v>
      </c>
      <c r="D238">
        <v>136.41942443007869</v>
      </c>
      <c r="E238">
        <v>5.7553308875683751</v>
      </c>
      <c r="F238">
        <v>3.6459802470171927</v>
      </c>
      <c r="G238">
        <v>2.1093506405511824</v>
      </c>
      <c r="H238" s="15">
        <f>(SBs[[#This Row],[SB/500]]*Weights!$J$8+SBs[[#This Row],[CS/500]]*Weights!$J$9)</f>
        <v>-0.29035595345584664</v>
      </c>
    </row>
    <row r="239" spans="1:8" x14ac:dyDescent="0.25">
      <c r="A239" s="15" t="s">
        <v>3783</v>
      </c>
      <c r="B239">
        <v>22</v>
      </c>
      <c r="C239">
        <v>58</v>
      </c>
      <c r="D239">
        <v>109.36861799835158</v>
      </c>
      <c r="E239">
        <v>1.9603777933114528</v>
      </c>
      <c r="F239">
        <v>1.1925232965826698</v>
      </c>
      <c r="G239">
        <v>0.76785449672878303</v>
      </c>
      <c r="H239" s="15">
        <f>(SBs[[#This Row],[SB/500]]*Weights!$J$8+SBs[[#This Row],[CS/500]]*Weights!$J$9)</f>
        <v>-0.13496801823536603</v>
      </c>
    </row>
    <row r="240" spans="1:8" x14ac:dyDescent="0.25">
      <c r="A240" s="15" t="s">
        <v>10001</v>
      </c>
      <c r="B240">
        <v>50</v>
      </c>
      <c r="C240">
        <v>77</v>
      </c>
      <c r="D240">
        <v>158.04548342515756</v>
      </c>
      <c r="E240">
        <v>5.8155206308538103</v>
      </c>
      <c r="F240">
        <v>4.0035016959399172</v>
      </c>
      <c r="G240">
        <v>1.8120189349138931</v>
      </c>
      <c r="H240" s="15">
        <f>(SBs[[#This Row],[SB/500]]*Weights!$J$8+SBs[[#This Row],[CS/500]]*Weights!$J$9)</f>
        <v>-6.0055224533737239E-2</v>
      </c>
    </row>
    <row r="241" spans="1:8" x14ac:dyDescent="0.25">
      <c r="A241" s="15" t="s">
        <v>9136</v>
      </c>
      <c r="B241">
        <v>34</v>
      </c>
      <c r="C241">
        <v>70</v>
      </c>
      <c r="D241">
        <v>126.85682546307748</v>
      </c>
      <c r="E241">
        <v>3.299863172358303</v>
      </c>
      <c r="F241">
        <v>2.2566530086931973</v>
      </c>
      <c r="G241">
        <v>1.0432101636651057</v>
      </c>
      <c r="H241" s="15">
        <f>(SBs[[#This Row],[SB/500]]*Weights!$J$8+SBs[[#This Row],[CS/500]]*Weights!$J$9)</f>
        <v>-4.5055731882417793E-2</v>
      </c>
    </row>
    <row r="242" spans="1:8" x14ac:dyDescent="0.25">
      <c r="A242" s="15" t="s">
        <v>6403</v>
      </c>
      <c r="B242">
        <v>61</v>
      </c>
      <c r="C242">
        <v>77</v>
      </c>
      <c r="D242">
        <v>104.34385334691501</v>
      </c>
      <c r="E242">
        <v>4.613093928393786</v>
      </c>
      <c r="F242">
        <v>3.1757310373677043</v>
      </c>
      <c r="G242">
        <v>1.4373628910260816</v>
      </c>
      <c r="H242" s="15">
        <f>(SBs[[#This Row],[SB/500]]*Weights!$J$8+SBs[[#This Row],[CS/500]]*Weights!$J$9)</f>
        <v>-4.7638106585864759E-2</v>
      </c>
    </row>
    <row r="243" spans="1:8" x14ac:dyDescent="0.25">
      <c r="A243" s="15" t="s">
        <v>2201</v>
      </c>
      <c r="B243">
        <v>70</v>
      </c>
      <c r="C243">
        <v>72</v>
      </c>
      <c r="D243">
        <v>142.05524180598869</v>
      </c>
      <c r="E243">
        <v>7.14204036465879</v>
      </c>
      <c r="F243">
        <v>4.8934673731621947</v>
      </c>
      <c r="G243">
        <v>2.2485729914965953</v>
      </c>
      <c r="H243" s="15">
        <f>(SBs[[#This Row],[SB/500]]*Weights!$J$8+SBs[[#This Row],[CS/500]]*Weights!$J$9)</f>
        <v>-9.0726890821941852E-2</v>
      </c>
    </row>
    <row r="244" spans="1:8" x14ac:dyDescent="0.25">
      <c r="A244" s="15" t="s">
        <v>6021</v>
      </c>
      <c r="B244">
        <v>44</v>
      </c>
      <c r="C244">
        <v>72</v>
      </c>
      <c r="D244">
        <v>158.37653723602648</v>
      </c>
      <c r="E244">
        <v>5.1872275358229576</v>
      </c>
      <c r="F244">
        <v>3.5541004261645432</v>
      </c>
      <c r="G244">
        <v>1.6331271096584143</v>
      </c>
      <c r="H244" s="15">
        <f>(SBs[[#This Row],[SB/500]]*Weights!$J$8+SBs[[#This Row],[CS/500]]*Weights!$J$9)</f>
        <v>-6.589447864786202E-2</v>
      </c>
    </row>
    <row r="245" spans="1:8" x14ac:dyDescent="0.25">
      <c r="A245" s="15" t="s">
        <v>8809</v>
      </c>
      <c r="B245">
        <v>6</v>
      </c>
      <c r="C245">
        <v>16</v>
      </c>
      <c r="D245">
        <v>122.94408196233806</v>
      </c>
      <c r="E245">
        <v>0.87788221725207483</v>
      </c>
      <c r="F245">
        <v>0.30189438896148568</v>
      </c>
      <c r="G245">
        <v>0.57598782829058914</v>
      </c>
      <c r="H245" s="15">
        <f>(SBs[[#This Row],[SB/500]]*Weights!$J$8+SBs[[#This Row],[CS/500]]*Weights!$J$9)</f>
        <v>-0.23002925704749488</v>
      </c>
    </row>
    <row r="246" spans="1:8" x14ac:dyDescent="0.25">
      <c r="A246" s="15" t="s">
        <v>3729</v>
      </c>
      <c r="B246">
        <v>92</v>
      </c>
      <c r="C246">
        <v>85</v>
      </c>
      <c r="D246">
        <v>123.05265341830525</v>
      </c>
      <c r="E246">
        <v>8.0112814744720531</v>
      </c>
      <c r="F246">
        <v>5.5567966726814433</v>
      </c>
      <c r="G246">
        <v>2.4544848017906098</v>
      </c>
      <c r="H246" s="15">
        <f>(SBs[[#This Row],[SB/500]]*Weights!$J$8+SBs[[#This Row],[CS/500]]*Weights!$J$9)</f>
        <v>-5.2268095665269465E-2</v>
      </c>
    </row>
    <row r="247" spans="1:8" x14ac:dyDescent="0.25">
      <c r="A247" s="15" t="s">
        <v>4120</v>
      </c>
      <c r="B247">
        <v>57</v>
      </c>
      <c r="C247">
        <v>82</v>
      </c>
      <c r="D247">
        <v>126.63663650846128</v>
      </c>
      <c r="E247">
        <v>5.2572566463305161</v>
      </c>
      <c r="F247">
        <v>3.6362850222453011</v>
      </c>
      <c r="G247">
        <v>1.620971624085215</v>
      </c>
      <c r="H247" s="15">
        <f>(SBs[[#This Row],[SB/500]]*Weights!$J$8+SBs[[#This Row],[CS/500]]*Weights!$J$9)</f>
        <v>-4.1796309207377424E-2</v>
      </c>
    </row>
    <row r="248" spans="1:8" x14ac:dyDescent="0.25">
      <c r="A248" s="15" t="s">
        <v>8582</v>
      </c>
      <c r="B248">
        <v>59</v>
      </c>
      <c r="C248">
        <v>80</v>
      </c>
      <c r="D248">
        <v>130.49838134073138</v>
      </c>
      <c r="E248">
        <v>5.5934868702170997</v>
      </c>
      <c r="F248">
        <v>3.8615671403614735</v>
      </c>
      <c r="G248">
        <v>1.7319197298556261</v>
      </c>
      <c r="H248" s="15">
        <f>(SBs[[#This Row],[SB/500]]*Weights!$J$8+SBs[[#This Row],[CS/500]]*Weights!$J$9)</f>
        <v>-4.9786584687792734E-2</v>
      </c>
    </row>
    <row r="249" spans="1:8" x14ac:dyDescent="0.25">
      <c r="A249" s="15" t="s">
        <v>3260</v>
      </c>
      <c r="B249">
        <v>4</v>
      </c>
      <c r="C249">
        <v>16</v>
      </c>
      <c r="D249">
        <v>128.52184406590089</v>
      </c>
      <c r="E249">
        <v>0.74446278175173086</v>
      </c>
      <c r="F249">
        <v>0.2560128593389337</v>
      </c>
      <c r="G249">
        <v>0.48844992241279717</v>
      </c>
      <c r="H249" s="15">
        <f>(SBs[[#This Row],[SB/500]]*Weights!$J$8+SBs[[#This Row],[CS/500]]*Weights!$J$9)</f>
        <v>-0.19506969980767913</v>
      </c>
    </row>
    <row r="250" spans="1:8" x14ac:dyDescent="0.25">
      <c r="A250" s="15" t="s">
        <v>3180</v>
      </c>
      <c r="B250">
        <v>11</v>
      </c>
      <c r="C250">
        <v>6</v>
      </c>
      <c r="D250">
        <v>120.2632894402071</v>
      </c>
      <c r="E250">
        <v>1.2640273036612968</v>
      </c>
      <c r="F250">
        <v>0.35510496005579323</v>
      </c>
      <c r="G250">
        <v>0.90892234360550361</v>
      </c>
      <c r="H250" s="15">
        <f>(SBs[[#This Row],[SB/500]]*Weights!$J$8+SBs[[#This Row],[CS/500]]*Weights!$J$9)</f>
        <v>-0.38934896599055224</v>
      </c>
    </row>
    <row r="251" spans="1:8" x14ac:dyDescent="0.25">
      <c r="A251" s="15" t="s">
        <v>7734</v>
      </c>
      <c r="B251">
        <v>70</v>
      </c>
      <c r="C251">
        <v>72</v>
      </c>
      <c r="D251">
        <v>144.33080089141953</v>
      </c>
      <c r="E251">
        <v>7.2564475110174538</v>
      </c>
      <c r="F251">
        <v>4.9718550060203102</v>
      </c>
      <c r="G251">
        <v>2.2845925049971436</v>
      </c>
      <c r="H251" s="15">
        <f>(SBs[[#This Row],[SB/500]]*Weights!$J$8+SBs[[#This Row],[CS/500]]*Weights!$J$9)</f>
        <v>-9.2180229664479807E-2</v>
      </c>
    </row>
    <row r="252" spans="1:8" x14ac:dyDescent="0.25">
      <c r="A252" s="15" t="s">
        <v>5872</v>
      </c>
      <c r="B252">
        <v>15</v>
      </c>
      <c r="C252">
        <v>9</v>
      </c>
      <c r="D252">
        <v>107.43665703871127</v>
      </c>
      <c r="E252">
        <v>1.4188622111817406</v>
      </c>
      <c r="F252">
        <v>0.42540156552185604</v>
      </c>
      <c r="G252">
        <v>0.99346064565988457</v>
      </c>
      <c r="H252" s="15">
        <f>(SBs[[#This Row],[SB/500]]*Weights!$J$8+SBs[[#This Row],[CS/500]]*Weights!$J$9)</f>
        <v>-0.41746339382126191</v>
      </c>
    </row>
    <row r="253" spans="1:8" x14ac:dyDescent="0.25">
      <c r="A253" s="15" t="s">
        <v>6799</v>
      </c>
      <c r="B253">
        <v>81</v>
      </c>
      <c r="C253">
        <v>78</v>
      </c>
      <c r="D253">
        <v>136.04724991124192</v>
      </c>
      <c r="E253">
        <v>7.8486338710045027</v>
      </c>
      <c r="F253">
        <v>5.4082371071542985</v>
      </c>
      <c r="G253">
        <v>2.4403967638502042</v>
      </c>
      <c r="H253" s="15">
        <f>(SBs[[#This Row],[SB/500]]*Weights!$J$8+SBs[[#This Row],[CS/500]]*Weights!$J$9)</f>
        <v>-7.7320146464541217E-2</v>
      </c>
    </row>
    <row r="254" spans="1:8" x14ac:dyDescent="0.25">
      <c r="A254" s="15" t="s">
        <v>3428</v>
      </c>
      <c r="B254">
        <v>20</v>
      </c>
      <c r="C254">
        <v>85</v>
      </c>
      <c r="D254">
        <v>142.65715723952044</v>
      </c>
      <c r="E254">
        <v>2.3647563669809109</v>
      </c>
      <c r="F254">
        <v>1.6402457401620314</v>
      </c>
      <c r="G254">
        <v>0.72451062681887946</v>
      </c>
      <c r="H254" s="15">
        <f>(SBs[[#This Row],[SB/500]]*Weights!$J$8+SBs[[#This Row],[CS/500]]*Weights!$J$9)</f>
        <v>-1.5428407104190411E-2</v>
      </c>
    </row>
    <row r="255" spans="1:8" x14ac:dyDescent="0.25">
      <c r="A255" s="15" t="s">
        <v>5132</v>
      </c>
      <c r="B255">
        <v>51</v>
      </c>
      <c r="C255">
        <v>65</v>
      </c>
      <c r="D255">
        <v>137.852477603681</v>
      </c>
      <c r="E255">
        <v>5.1654012620487295</v>
      </c>
      <c r="F255">
        <v>3.3698230707798937</v>
      </c>
      <c r="G255">
        <v>1.7955781912688358</v>
      </c>
      <c r="H255" s="15">
        <f>(SBs[[#This Row],[SB/500]]*Weights!$J$8+SBs[[#This Row],[CS/500]]*Weights!$J$9)</f>
        <v>-0.1893190774704181</v>
      </c>
    </row>
    <row r="256" spans="1:8" x14ac:dyDescent="0.25">
      <c r="A256" s="15" t="s">
        <v>9593</v>
      </c>
      <c r="B256">
        <v>65</v>
      </c>
      <c r="C256">
        <v>75</v>
      </c>
      <c r="D256">
        <v>130.77269567061873</v>
      </c>
      <c r="E256">
        <v>6.134089449473878</v>
      </c>
      <c r="F256">
        <v>4.2148282458244406</v>
      </c>
      <c r="G256">
        <v>1.9192612036494374</v>
      </c>
      <c r="H256" s="15">
        <f>(SBs[[#This Row],[SB/500]]*Weights!$J$8+SBs[[#This Row],[CS/500]]*Weights!$J$9)</f>
        <v>-6.917606489368755E-2</v>
      </c>
    </row>
    <row r="257" spans="1:8" x14ac:dyDescent="0.25">
      <c r="A257" s="15" t="s">
        <v>3078</v>
      </c>
      <c r="B257">
        <v>81</v>
      </c>
      <c r="C257">
        <v>80</v>
      </c>
      <c r="D257">
        <v>114.19290547903786</v>
      </c>
      <c r="E257">
        <v>6.5878458135384346</v>
      </c>
      <c r="F257">
        <v>4.5480412325238087</v>
      </c>
      <c r="G257">
        <v>2.0398045810146259</v>
      </c>
      <c r="H257" s="15">
        <f>(SBs[[#This Row],[SB/500]]*Weights!$J$8+SBs[[#This Row],[CS/500]]*Weights!$J$9)</f>
        <v>-5.8637188415018415E-2</v>
      </c>
    </row>
    <row r="258" spans="1:8" x14ac:dyDescent="0.25">
      <c r="A258" s="15" t="s">
        <v>6520</v>
      </c>
      <c r="B258">
        <v>55</v>
      </c>
      <c r="C258">
        <v>49</v>
      </c>
      <c r="D258">
        <v>135.32421172555681</v>
      </c>
      <c r="E258">
        <v>5.4354999502745773</v>
      </c>
      <c r="F258">
        <v>2.9984978959689306</v>
      </c>
      <c r="G258">
        <v>2.4370020543056468</v>
      </c>
      <c r="H258" s="15">
        <f>(SBs[[#This Row],[SB/500]]*Weights!$J$8+SBs[[#This Row],[CS/500]]*Weights!$J$9)</f>
        <v>-0.59922893010767397</v>
      </c>
    </row>
    <row r="259" spans="1:8" x14ac:dyDescent="0.25">
      <c r="A259" s="15" t="s">
        <v>7502</v>
      </c>
      <c r="B259">
        <v>83</v>
      </c>
      <c r="C259">
        <v>85</v>
      </c>
      <c r="D259">
        <v>154.13507811955938</v>
      </c>
      <c r="E259">
        <v>9.0999038095616065</v>
      </c>
      <c r="F259">
        <v>6.3118884752486455</v>
      </c>
      <c r="G259">
        <v>2.788015334312961</v>
      </c>
      <c r="H259" s="15">
        <f>(SBs[[#This Row],[SB/500]]*Weights!$J$8+SBs[[#This Row],[CS/500]]*Weights!$J$9)</f>
        <v>-5.9370606859654451E-2</v>
      </c>
    </row>
    <row r="260" spans="1:8" x14ac:dyDescent="0.25">
      <c r="A260" s="15" t="s">
        <v>4234</v>
      </c>
      <c r="B260">
        <v>76</v>
      </c>
      <c r="C260">
        <v>86</v>
      </c>
      <c r="D260">
        <v>153.10553470257435</v>
      </c>
      <c r="E260">
        <v>8.3167691978111904</v>
      </c>
      <c r="F260">
        <v>5.7741003171735388</v>
      </c>
      <c r="G260">
        <v>2.5426688806376516</v>
      </c>
      <c r="H260" s="15">
        <f>(SBs[[#This Row],[SB/500]]*Weights!$J$8+SBs[[#This Row],[CS/500]]*Weights!$J$9)</f>
        <v>-5.0308228589912796E-2</v>
      </c>
    </row>
    <row r="261" spans="1:8" x14ac:dyDescent="0.25">
      <c r="A261" s="15" t="s">
        <v>3552</v>
      </c>
      <c r="B261">
        <v>44</v>
      </c>
      <c r="C261">
        <v>72</v>
      </c>
      <c r="D261">
        <v>142.40448490551813</v>
      </c>
      <c r="E261">
        <v>4.6641028918679828</v>
      </c>
      <c r="F261">
        <v>3.1956743677011983</v>
      </c>
      <c r="G261">
        <v>1.4684285241667845</v>
      </c>
      <c r="H261" s="15">
        <f>(SBs[[#This Row],[SB/500]]*Weights!$J$8+SBs[[#This Row],[CS/500]]*Weights!$J$9)</f>
        <v>-5.924911261307686E-2</v>
      </c>
    </row>
    <row r="262" spans="1:8" x14ac:dyDescent="0.25">
      <c r="A262" s="15" t="s">
        <v>2821</v>
      </c>
      <c r="B262">
        <v>81</v>
      </c>
      <c r="C262">
        <v>77</v>
      </c>
      <c r="D262">
        <v>134.00708555232549</v>
      </c>
      <c r="E262">
        <v>7.7309357690564342</v>
      </c>
      <c r="F262">
        <v>5.3221055219738655</v>
      </c>
      <c r="G262">
        <v>2.4088302470825687</v>
      </c>
      <c r="H262" s="15">
        <f>(SBs[[#This Row],[SB/500]]*Weights!$J$8+SBs[[#This Row],[CS/500]]*Weights!$J$9)</f>
        <v>-7.9835170905140806E-2</v>
      </c>
    </row>
    <row r="263" spans="1:8" x14ac:dyDescent="0.25">
      <c r="A263" s="15" t="s">
        <v>7328</v>
      </c>
      <c r="B263">
        <v>21</v>
      </c>
      <c r="C263">
        <v>67</v>
      </c>
      <c r="D263">
        <v>128.40782561288586</v>
      </c>
      <c r="E263">
        <v>2.2150991957350872</v>
      </c>
      <c r="F263">
        <v>1.4729860307037788</v>
      </c>
      <c r="G263">
        <v>0.74211316503130842</v>
      </c>
      <c r="H263" s="15">
        <f>(SBs[[#This Row],[SB/500]]*Weights!$J$8+SBs[[#This Row],[CS/500]]*Weights!$J$9)</f>
        <v>-6.0809688302354947E-2</v>
      </c>
    </row>
    <row r="264" spans="1:8" x14ac:dyDescent="0.25">
      <c r="A264" s="15" t="s">
        <v>6682</v>
      </c>
      <c r="B264">
        <v>70</v>
      </c>
      <c r="C264">
        <v>68</v>
      </c>
      <c r="D264">
        <v>150.49903175327495</v>
      </c>
      <c r="E264">
        <v>7.5665645699435284</v>
      </c>
      <c r="F264">
        <v>5.0792153654305618</v>
      </c>
      <c r="G264">
        <v>2.4873492045129666</v>
      </c>
      <c r="H264" s="15">
        <f>(SBs[[#This Row],[SB/500]]*Weights!$J$8+SBs[[#This Row],[CS/500]]*Weights!$J$9)</f>
        <v>-0.17291750749544987</v>
      </c>
    </row>
    <row r="265" spans="1:8" x14ac:dyDescent="0.25">
      <c r="A265" s="15" t="s">
        <v>7029</v>
      </c>
      <c r="B265">
        <v>34</v>
      </c>
      <c r="C265">
        <v>72</v>
      </c>
      <c r="D265">
        <v>137.04789430198284</v>
      </c>
      <c r="E265">
        <v>3.5649583505303282</v>
      </c>
      <c r="F265">
        <v>2.4425803389919247</v>
      </c>
      <c r="G265">
        <v>1.1223780115384034</v>
      </c>
      <c r="H265" s="15">
        <f>(SBs[[#This Row],[SB/500]]*Weights!$J$8+SBs[[#This Row],[CS/500]]*Weights!$J$9)</f>
        <v>-4.528644064430265E-2</v>
      </c>
    </row>
    <row r="266" spans="1:8" x14ac:dyDescent="0.25">
      <c r="A266" s="15" t="s">
        <v>9631</v>
      </c>
      <c r="B266">
        <v>59</v>
      </c>
      <c r="C266">
        <v>75</v>
      </c>
      <c r="D266">
        <v>136.86132986278577</v>
      </c>
      <c r="E266">
        <v>5.8662187512436557</v>
      </c>
      <c r="F266">
        <v>4.0307701236810978</v>
      </c>
      <c r="G266">
        <v>1.8354486275625579</v>
      </c>
      <c r="H266" s="15">
        <f>(SBs[[#This Row],[SB/500]]*Weights!$J$8+SBs[[#This Row],[CS/500]]*Weights!$J$9)</f>
        <v>-6.6155202391351198E-2</v>
      </c>
    </row>
    <row r="267" spans="1:8" x14ac:dyDescent="0.25">
      <c r="A267" s="15" t="s">
        <v>6441</v>
      </c>
      <c r="B267">
        <v>14</v>
      </c>
      <c r="C267">
        <v>11</v>
      </c>
      <c r="D267">
        <v>129.91710222419474</v>
      </c>
      <c r="E267">
        <v>1.6281860836247206</v>
      </c>
      <c r="F267">
        <v>0.50866226565963235</v>
      </c>
      <c r="G267">
        <v>1.1195238179650882</v>
      </c>
      <c r="H267" s="15">
        <f>(SBs[[#This Row],[SB/500]]*Weights!$J$8+SBs[[#This Row],[CS/500]]*Weights!$J$9)</f>
        <v>-0.46407378932611987</v>
      </c>
    </row>
    <row r="268" spans="1:8" x14ac:dyDescent="0.25">
      <c r="A268" s="15" t="s">
        <v>8404</v>
      </c>
      <c r="B268">
        <v>79</v>
      </c>
      <c r="C268">
        <v>108</v>
      </c>
      <c r="D268">
        <v>149.66932757073295</v>
      </c>
      <c r="E268">
        <v>8.4327440886540224</v>
      </c>
      <c r="F268">
        <v>5.9753161387137919</v>
      </c>
      <c r="G268">
        <v>2.4574279499402305</v>
      </c>
      <c r="H268" s="15">
        <f>(SBs[[#This Row],[SB/500]]*Weights!$J$8+SBs[[#This Row],[CS/500]]*Weights!$J$9)</f>
        <v>3.7168153168491536E-2</v>
      </c>
    </row>
    <row r="269" spans="1:8" x14ac:dyDescent="0.25">
      <c r="A269" s="15" t="s">
        <v>3502</v>
      </c>
      <c r="B269">
        <v>57</v>
      </c>
      <c r="C269">
        <v>82</v>
      </c>
      <c r="D269">
        <v>132.20103979333649</v>
      </c>
      <c r="E269">
        <v>5.4882600665004677</v>
      </c>
      <c r="F269">
        <v>3.7960630839531571</v>
      </c>
      <c r="G269">
        <v>1.6921969825473107</v>
      </c>
      <c r="H269" s="15">
        <f>(SBs[[#This Row],[SB/500]]*Weights!$J$8+SBs[[#This Row],[CS/500]]*Weights!$J$9)</f>
        <v>-4.3632835560741712E-2</v>
      </c>
    </row>
    <row r="270" spans="1:8" x14ac:dyDescent="0.25">
      <c r="A270" s="15" t="s">
        <v>4125</v>
      </c>
      <c r="B270">
        <v>4</v>
      </c>
      <c r="C270">
        <v>16</v>
      </c>
      <c r="D270">
        <v>141.2435813390608</v>
      </c>
      <c r="E270">
        <v>0.81815344490650965</v>
      </c>
      <c r="F270">
        <v>0.28135429727683264</v>
      </c>
      <c r="G270">
        <v>0.53679914762967695</v>
      </c>
      <c r="H270" s="15">
        <f>(SBs[[#This Row],[SB/500]]*Weights!$J$8+SBs[[#This Row],[CS/500]]*Weights!$J$9)</f>
        <v>-0.21437867789575407</v>
      </c>
    </row>
    <row r="271" spans="1:8" x14ac:dyDescent="0.25">
      <c r="A271" s="15" t="s">
        <v>1658</v>
      </c>
      <c r="B271">
        <v>4</v>
      </c>
      <c r="C271">
        <v>6</v>
      </c>
      <c r="D271">
        <v>137.29185334860011</v>
      </c>
      <c r="E271">
        <v>0.7952630605217661</v>
      </c>
      <c r="F271">
        <v>0.22341436496066447</v>
      </c>
      <c r="G271">
        <v>0.57184869556110163</v>
      </c>
      <c r="H271" s="15">
        <f>(SBs[[#This Row],[SB/500]]*Weights!$J$8+SBs[[#This Row],[CS/500]]*Weights!$J$9)</f>
        <v>-0.24495898894570078</v>
      </c>
    </row>
    <row r="272" spans="1:8" x14ac:dyDescent="0.25">
      <c r="A272" s="15" t="s">
        <v>7225</v>
      </c>
      <c r="B272">
        <v>21</v>
      </c>
      <c r="C272">
        <v>76</v>
      </c>
      <c r="D272">
        <v>120.7454966517742</v>
      </c>
      <c r="E272">
        <v>2.0829201899914307</v>
      </c>
      <c r="F272">
        <v>1.4325619789984729</v>
      </c>
      <c r="G272">
        <v>0.65035821099295776</v>
      </c>
      <c r="H272" s="15">
        <f>(SBs[[#This Row],[SB/500]]*Weights!$J$8+SBs[[#This Row],[CS/500]]*Weights!$J$9)</f>
        <v>-2.249973621558693E-2</v>
      </c>
    </row>
    <row r="273" spans="1:8" x14ac:dyDescent="0.25">
      <c r="A273" s="15" t="s">
        <v>6295</v>
      </c>
      <c r="B273">
        <v>92</v>
      </c>
      <c r="C273">
        <v>82</v>
      </c>
      <c r="D273">
        <v>134.01094473558712</v>
      </c>
      <c r="E273">
        <v>8.724715551538031</v>
      </c>
      <c r="F273">
        <v>6.0346212136233328</v>
      </c>
      <c r="G273">
        <v>2.6900943379146982</v>
      </c>
      <c r="H273" s="15">
        <f>(SBs[[#This Row],[SB/500]]*Weights!$J$8+SBs[[#This Row],[CS/500]]*Weights!$J$9)</f>
        <v>-6.9363345461368464E-2</v>
      </c>
    </row>
    <row r="274" spans="1:8" x14ac:dyDescent="0.25">
      <c r="A274" s="15" t="s">
        <v>9807</v>
      </c>
      <c r="B274">
        <v>64</v>
      </c>
      <c r="C274">
        <v>79</v>
      </c>
      <c r="D274">
        <v>138.75607666778134</v>
      </c>
      <c r="E274">
        <v>6.4150403145432016</v>
      </c>
      <c r="F274">
        <v>4.4245681983124792</v>
      </c>
      <c r="G274">
        <v>1.9904721162307224</v>
      </c>
      <c r="H274" s="15">
        <f>(SBs[[#This Row],[SB/500]]*Weights!$J$8+SBs[[#This Row],[CS/500]]*Weights!$J$9)</f>
        <v>-6.0148150400745948E-2</v>
      </c>
    </row>
    <row r="275" spans="1:8" x14ac:dyDescent="0.25">
      <c r="A275" s="15" t="s">
        <v>9433</v>
      </c>
      <c r="B275">
        <v>20</v>
      </c>
      <c r="C275">
        <v>72</v>
      </c>
      <c r="D275">
        <v>144.670110495367</v>
      </c>
      <c r="E275">
        <v>2.398124086626451</v>
      </c>
      <c r="F275">
        <v>1.6431077641020266</v>
      </c>
      <c r="G275">
        <v>0.75501632252442441</v>
      </c>
      <c r="H275" s="15">
        <f>(SBs[[#This Row],[SB/500]]*Weights!$J$8+SBs[[#This Row],[CS/500]]*Weights!$J$9)</f>
        <v>-3.0463891419804545E-2</v>
      </c>
    </row>
    <row r="276" spans="1:8" x14ac:dyDescent="0.25">
      <c r="A276" s="15" t="s">
        <v>5207</v>
      </c>
      <c r="B276">
        <v>31</v>
      </c>
      <c r="C276">
        <v>69</v>
      </c>
      <c r="D276">
        <v>126.47046110663617</v>
      </c>
      <c r="E276">
        <v>3.0340895971787547</v>
      </c>
      <c r="F276">
        <v>2.0557983792736976</v>
      </c>
      <c r="G276">
        <v>0.97829121790505713</v>
      </c>
      <c r="H276" s="15">
        <f>(SBs[[#This Row],[SB/500]]*Weights!$J$8+SBs[[#This Row],[CS/500]]*Weights!$J$9)</f>
        <v>-5.5382239570237912E-2</v>
      </c>
    </row>
    <row r="277" spans="1:8" x14ac:dyDescent="0.25">
      <c r="A277" s="15" t="s">
        <v>9839</v>
      </c>
      <c r="B277">
        <v>60</v>
      </c>
      <c r="C277">
        <v>77</v>
      </c>
      <c r="D277">
        <v>136.39851349187444</v>
      </c>
      <c r="E277">
        <v>5.9383138826389921</v>
      </c>
      <c r="F277">
        <v>4.0880346247999393</v>
      </c>
      <c r="G277">
        <v>1.8502792578390528</v>
      </c>
      <c r="H277" s="15">
        <f>(SBs[[#This Row],[SB/500]]*Weights!$J$8+SBs[[#This Row],[CS/500]]*Weights!$J$9)</f>
        <v>-6.1323275457339954E-2</v>
      </c>
    </row>
    <row r="278" spans="1:8" x14ac:dyDescent="0.25">
      <c r="A278" s="15" t="s">
        <v>4503</v>
      </c>
      <c r="B278">
        <v>15</v>
      </c>
      <c r="C278">
        <v>85</v>
      </c>
      <c r="D278">
        <v>127.69353741494129</v>
      </c>
      <c r="E278">
        <v>1.6863847018704223</v>
      </c>
      <c r="F278">
        <v>1.1697126021691799</v>
      </c>
      <c r="G278">
        <v>0.51667209970124239</v>
      </c>
      <c r="H278" s="15">
        <f>(SBs[[#This Row],[SB/500]]*Weights!$J$8+SBs[[#This Row],[CS/500]]*Weights!$J$9)</f>
        <v>-1.10024990641861E-2</v>
      </c>
    </row>
    <row r="279" spans="1:8" x14ac:dyDescent="0.25">
      <c r="A279" s="15" t="s">
        <v>9906</v>
      </c>
      <c r="B279">
        <v>33</v>
      </c>
      <c r="C279">
        <v>72</v>
      </c>
      <c r="D279">
        <v>138.04562672301614</v>
      </c>
      <c r="E279">
        <v>3.4978691127211445</v>
      </c>
      <c r="F279">
        <v>2.3966132232172654</v>
      </c>
      <c r="G279">
        <v>1.1012558895038791</v>
      </c>
      <c r="H279" s="15">
        <f>(SBs[[#This Row],[SB/500]]*Weights!$J$8+SBs[[#This Row],[CS/500]]*Weights!$J$9)</f>
        <v>-4.4434191476941387E-2</v>
      </c>
    </row>
    <row r="280" spans="1:8" x14ac:dyDescent="0.25">
      <c r="A280" s="15" t="s">
        <v>4303</v>
      </c>
      <c r="B280">
        <v>35</v>
      </c>
      <c r="C280">
        <v>85</v>
      </c>
      <c r="D280">
        <v>144.01063330821694</v>
      </c>
      <c r="E280">
        <v>3.843139765779731</v>
      </c>
      <c r="F280">
        <v>2.6656841768927975</v>
      </c>
      <c r="G280">
        <v>1.1774555888869336</v>
      </c>
      <c r="H280" s="15">
        <f>(SBs[[#This Row],[SB/500]]*Weights!$J$8+SBs[[#This Row],[CS/500]]*Weights!$J$9)</f>
        <v>-2.5073840879621945E-2</v>
      </c>
    </row>
    <row r="281" spans="1:8" x14ac:dyDescent="0.25">
      <c r="A281" s="15" t="s">
        <v>7480</v>
      </c>
      <c r="B281">
        <v>19</v>
      </c>
      <c r="C281">
        <v>58</v>
      </c>
      <c r="D281">
        <v>118.79480336521384</v>
      </c>
      <c r="E281">
        <v>1.889134360515313</v>
      </c>
      <c r="F281">
        <v>1.1491849902481517</v>
      </c>
      <c r="G281">
        <v>0.73994937026716134</v>
      </c>
      <c r="H281" s="15">
        <f>(SBs[[#This Row],[SB/500]]*Weights!$J$8+SBs[[#This Row],[CS/500]]*Weights!$J$9)</f>
        <v>-0.13006305299367296</v>
      </c>
    </row>
    <row r="282" spans="1:8" x14ac:dyDescent="0.25">
      <c r="A282" s="15" t="s">
        <v>5718</v>
      </c>
      <c r="B282">
        <v>22</v>
      </c>
      <c r="C282">
        <v>74</v>
      </c>
      <c r="D282">
        <v>129.32516842384982</v>
      </c>
      <c r="E282">
        <v>2.3180889814132959</v>
      </c>
      <c r="F282">
        <v>1.5912868599023189</v>
      </c>
      <c r="G282">
        <v>0.72680212151097701</v>
      </c>
      <c r="H282" s="15">
        <f>(SBs[[#This Row],[SB/500]]*Weights!$J$8+SBs[[#This Row],[CS/500]]*Weights!$J$9)</f>
        <v>-2.7243610617710579E-2</v>
      </c>
    </row>
    <row r="283" spans="1:8" x14ac:dyDescent="0.25">
      <c r="A283" s="15" t="s">
        <v>8185</v>
      </c>
      <c r="B283">
        <v>79</v>
      </c>
      <c r="C283">
        <v>81</v>
      </c>
      <c r="D283">
        <v>132.88972541504447</v>
      </c>
      <c r="E283">
        <v>7.4873393541971431</v>
      </c>
      <c r="F283">
        <v>5.1738944270584968</v>
      </c>
      <c r="G283">
        <v>2.3134449271386464</v>
      </c>
      <c r="H283" s="15">
        <f>(SBs[[#This Row],[SB/500]]*Weights!$J$8+SBs[[#This Row],[CS/500]]*Weights!$J$9)</f>
        <v>-6.3084677106981069E-2</v>
      </c>
    </row>
    <row r="284" spans="1:8" x14ac:dyDescent="0.25">
      <c r="A284" s="15" t="s">
        <v>7174</v>
      </c>
      <c r="B284">
        <v>34</v>
      </c>
      <c r="C284">
        <v>54</v>
      </c>
      <c r="D284">
        <v>122.5445825858336</v>
      </c>
      <c r="E284">
        <v>3.1876909545139962</v>
      </c>
      <c r="F284">
        <v>1.8588375887675559</v>
      </c>
      <c r="G284">
        <v>1.3288533657464403</v>
      </c>
      <c r="H284" s="15">
        <f>(SBs[[#This Row],[SB/500]]*Weights!$J$8+SBs[[#This Row],[CS/500]]*Weights!$J$9)</f>
        <v>-0.27811332190602761</v>
      </c>
    </row>
    <row r="285" spans="1:8" x14ac:dyDescent="0.25">
      <c r="A285" s="15" t="s">
        <v>8370</v>
      </c>
      <c r="B285">
        <v>34</v>
      </c>
      <c r="C285">
        <v>62</v>
      </c>
      <c r="D285">
        <v>153.83610529414173</v>
      </c>
      <c r="E285">
        <v>4.0016616889638614</v>
      </c>
      <c r="F285">
        <v>2.5350374736441879</v>
      </c>
      <c r="G285">
        <v>1.4666242153196736</v>
      </c>
      <c r="H285" s="15">
        <f>(SBs[[#This Row],[SB/500]]*Weights!$J$8+SBs[[#This Row],[CS/500]]*Weights!$J$9)</f>
        <v>-0.20188349163669739</v>
      </c>
    </row>
    <row r="286" spans="1:8" x14ac:dyDescent="0.25">
      <c r="A286" s="15" t="s">
        <v>6915</v>
      </c>
      <c r="B286">
        <v>91</v>
      </c>
      <c r="C286">
        <v>80</v>
      </c>
      <c r="D286">
        <v>113.97976388823255</v>
      </c>
      <c r="E286">
        <v>7.3437731772007675</v>
      </c>
      <c r="F286">
        <v>5.0699096726843278</v>
      </c>
      <c r="G286">
        <v>2.2738635045164397</v>
      </c>
      <c r="H286" s="15">
        <f>(SBs[[#This Row],[SB/500]]*Weights!$J$8+SBs[[#This Row],[CS/500]]*Weights!$J$9)</f>
        <v>-6.536555706627678E-2</v>
      </c>
    </row>
    <row r="287" spans="1:8" x14ac:dyDescent="0.25">
      <c r="A287" s="15" t="s">
        <v>9652</v>
      </c>
      <c r="B287">
        <v>10</v>
      </c>
      <c r="C287">
        <v>6</v>
      </c>
      <c r="D287">
        <v>146.49577104195828</v>
      </c>
      <c r="E287">
        <v>1.4410056518542225</v>
      </c>
      <c r="F287">
        <v>0.40482373518331932</v>
      </c>
      <c r="G287">
        <v>1.0361819166709032</v>
      </c>
      <c r="H287" s="15">
        <f>(SBs[[#This Row],[SB/500]]*Weights!$J$8+SBs[[#This Row],[CS/500]]*Weights!$J$9)</f>
        <v>-0.44386229546693456</v>
      </c>
    </row>
    <row r="288" spans="1:8" x14ac:dyDescent="0.25">
      <c r="A288" s="15" t="s">
        <v>3738</v>
      </c>
      <c r="B288">
        <v>4</v>
      </c>
      <c r="C288">
        <v>16</v>
      </c>
      <c r="D288">
        <v>139.37159906533583</v>
      </c>
      <c r="E288">
        <v>0.80730998758595773</v>
      </c>
      <c r="F288">
        <v>0.27762534724494248</v>
      </c>
      <c r="G288">
        <v>0.52968464034101526</v>
      </c>
      <c r="H288" s="15">
        <f>(SBs[[#This Row],[SB/500]]*Weights!$J$8+SBs[[#This Row],[CS/500]]*Weights!$J$9)</f>
        <v>-0.21153739419931422</v>
      </c>
    </row>
    <row r="289" spans="1:8" x14ac:dyDescent="0.25">
      <c r="A289" s="15" t="s">
        <v>9585</v>
      </c>
      <c r="B289">
        <v>20</v>
      </c>
      <c r="C289">
        <v>63</v>
      </c>
      <c r="D289">
        <v>121.20131268245032</v>
      </c>
      <c r="E289">
        <v>2.0090935596806379</v>
      </c>
      <c r="F289">
        <v>1.2854019867351945</v>
      </c>
      <c r="G289">
        <v>0.7236915729454434</v>
      </c>
      <c r="H289" s="15">
        <f>(SBs[[#This Row],[SB/500]]*Weights!$J$8+SBs[[#This Row],[CS/500]]*Weights!$J$9)</f>
        <v>-9.2117748989333781E-2</v>
      </c>
    </row>
    <row r="290" spans="1:8" x14ac:dyDescent="0.25">
      <c r="A290" s="15" t="s">
        <v>3934</v>
      </c>
      <c r="B290">
        <v>55</v>
      </c>
      <c r="C290">
        <v>69</v>
      </c>
      <c r="D290">
        <v>124.13804788856828</v>
      </c>
      <c r="E290">
        <v>4.9861909005161777</v>
      </c>
      <c r="F290">
        <v>3.3784774126518644</v>
      </c>
      <c r="G290">
        <v>1.6077134878643133</v>
      </c>
      <c r="H290" s="15">
        <f>(SBs[[#This Row],[SB/500]]*Weights!$J$8+SBs[[#This Row],[CS/500]]*Weights!$J$9)</f>
        <v>-9.1014589434702864E-2</v>
      </c>
    </row>
    <row r="291" spans="1:8" x14ac:dyDescent="0.25">
      <c r="A291" s="15" t="s">
        <v>9130</v>
      </c>
      <c r="B291">
        <v>21</v>
      </c>
      <c r="C291">
        <v>74</v>
      </c>
      <c r="D291">
        <v>136.65105294685446</v>
      </c>
      <c r="E291">
        <v>2.3572989888597129</v>
      </c>
      <c r="F291">
        <v>1.6182031560956234</v>
      </c>
      <c r="G291">
        <v>0.73909583276408952</v>
      </c>
      <c r="H291" s="15">
        <f>(SBs[[#This Row],[SB/500]]*Weights!$J$8+SBs[[#This Row],[CS/500]]*Weights!$J$9)</f>
        <v>-2.7704430794913693E-2</v>
      </c>
    </row>
    <row r="292" spans="1:8" x14ac:dyDescent="0.25">
      <c r="A292" s="15" t="s">
        <v>6487</v>
      </c>
      <c r="B292">
        <v>44</v>
      </c>
      <c r="C292">
        <v>58</v>
      </c>
      <c r="D292">
        <v>136.07542330426611</v>
      </c>
      <c r="E292">
        <v>4.4568103017729763</v>
      </c>
      <c r="F292">
        <v>2.7111356451024244</v>
      </c>
      <c r="G292">
        <v>1.7456746566705519</v>
      </c>
      <c r="H292" s="15">
        <f>(SBs[[#This Row],[SB/500]]*Weights!$J$8+SBs[[#This Row],[CS/500]]*Weights!$J$9)</f>
        <v>-0.30684231178989663</v>
      </c>
    </row>
    <row r="293" spans="1:8" x14ac:dyDescent="0.25">
      <c r="A293" s="15" t="s">
        <v>6249</v>
      </c>
      <c r="B293">
        <v>22</v>
      </c>
      <c r="C293">
        <v>58</v>
      </c>
      <c r="D293">
        <v>126.97021737681126</v>
      </c>
      <c r="E293">
        <v>2.2758776613706533</v>
      </c>
      <c r="F293">
        <v>1.3844459678213661</v>
      </c>
      <c r="G293">
        <v>0.8914316935492872</v>
      </c>
      <c r="H293" s="15">
        <f>(SBs[[#This Row],[SB/500]]*Weights!$J$8+SBs[[#This Row],[CS/500]]*Weights!$J$9)</f>
        <v>-0.15668954155130815</v>
      </c>
    </row>
    <row r="294" spans="1:8" x14ac:dyDescent="0.25">
      <c r="A294" s="15" t="s">
        <v>2323</v>
      </c>
      <c r="B294">
        <v>83</v>
      </c>
      <c r="C294">
        <v>86</v>
      </c>
      <c r="D294">
        <v>148.44134946555704</v>
      </c>
      <c r="E294">
        <v>8.7637546104222892</v>
      </c>
      <c r="F294">
        <v>6.0844297914372882</v>
      </c>
      <c r="G294">
        <v>2.679324818985001</v>
      </c>
      <c r="H294" s="15">
        <f>(SBs[[#This Row],[SB/500]]*Weights!$J$8+SBs[[#This Row],[CS/500]]*Weights!$J$9)</f>
        <v>-5.3012048279884816E-2</v>
      </c>
    </row>
    <row r="295" spans="1:8" x14ac:dyDescent="0.25">
      <c r="A295" s="15" t="s">
        <v>5843</v>
      </c>
      <c r="B295">
        <v>32</v>
      </c>
      <c r="C295">
        <v>41</v>
      </c>
      <c r="D295">
        <v>123.85355870428089</v>
      </c>
      <c r="E295">
        <v>3.0547860986617357</v>
      </c>
      <c r="F295">
        <v>1.5313166165959893</v>
      </c>
      <c r="G295">
        <v>1.5234694820657464</v>
      </c>
      <c r="H295" s="15">
        <f>(SBs[[#This Row],[SB/500]]*Weights!$J$8+SBs[[#This Row],[CS/500]]*Weights!$J$9)</f>
        <v>-0.44917473582533612</v>
      </c>
    </row>
    <row r="296" spans="1:8" x14ac:dyDescent="0.25">
      <c r="A296" s="15" t="s">
        <v>6700</v>
      </c>
      <c r="B296">
        <v>86</v>
      </c>
      <c r="C296">
        <v>66</v>
      </c>
      <c r="D296">
        <v>142.00101012056385</v>
      </c>
      <c r="E296">
        <v>8.6706526784666895</v>
      </c>
      <c r="F296">
        <v>5.7111803038608322</v>
      </c>
      <c r="G296">
        <v>2.9594723746058573</v>
      </c>
      <c r="H296" s="15">
        <f>(SBs[[#This Row],[SB/500]]*Weights!$J$8+SBs[[#This Row],[CS/500]]*Weights!$J$9)</f>
        <v>-0.27791060257437517</v>
      </c>
    </row>
    <row r="297" spans="1:8" x14ac:dyDescent="0.25">
      <c r="A297" s="15" t="s">
        <v>3571</v>
      </c>
      <c r="B297">
        <v>41</v>
      </c>
      <c r="C297">
        <v>49</v>
      </c>
      <c r="D297">
        <v>140.64119308450893</v>
      </c>
      <c r="E297">
        <v>4.3219741840835013</v>
      </c>
      <c r="F297">
        <v>2.3842205162290107</v>
      </c>
      <c r="G297">
        <v>1.9377536678544907</v>
      </c>
      <c r="H297" s="15">
        <f>(SBs[[#This Row],[SB/500]]*Weights!$J$8+SBs[[#This Row],[CS/500]]*Weights!$J$9)</f>
        <v>-0.47646987213209624</v>
      </c>
    </row>
    <row r="298" spans="1:8" x14ac:dyDescent="0.25">
      <c r="A298" s="15" t="s">
        <v>5389</v>
      </c>
      <c r="B298">
        <v>61</v>
      </c>
      <c r="C298">
        <v>85</v>
      </c>
      <c r="D298">
        <v>143.78130056709779</v>
      </c>
      <c r="E298">
        <v>6.3566431887216766</v>
      </c>
      <c r="F298">
        <v>4.4091040656937528</v>
      </c>
      <c r="G298">
        <v>1.9475391230279238</v>
      </c>
      <c r="H298" s="15">
        <f>(SBs[[#This Row],[SB/500]]*Weights!$J$8+SBs[[#This Row],[CS/500]]*Weights!$J$9)</f>
        <v>-4.1472720108112759E-2</v>
      </c>
    </row>
    <row r="299" spans="1:8" x14ac:dyDescent="0.25">
      <c r="A299" s="15" t="s">
        <v>8330</v>
      </c>
      <c r="B299">
        <v>99</v>
      </c>
      <c r="C299">
        <v>82</v>
      </c>
      <c r="D299">
        <v>132.22176057623471</v>
      </c>
      <c r="E299">
        <v>9.232053877834149</v>
      </c>
      <c r="F299">
        <v>6.3855317514243044</v>
      </c>
      <c r="G299">
        <v>2.8465221264098446</v>
      </c>
      <c r="H299" s="15">
        <f>(SBs[[#This Row],[SB/500]]*Weights!$J$8+SBs[[#This Row],[CS/500]]*Weights!$J$9)</f>
        <v>-7.339679312906533E-2</v>
      </c>
    </row>
    <row r="300" spans="1:8" x14ac:dyDescent="0.25">
      <c r="A300" s="15" t="s">
        <v>4756</v>
      </c>
      <c r="B300">
        <v>54</v>
      </c>
      <c r="C300">
        <v>63</v>
      </c>
      <c r="D300">
        <v>146.79577824335291</v>
      </c>
      <c r="E300">
        <v>5.7973322722756153</v>
      </c>
      <c r="F300">
        <v>3.7090868091437601</v>
      </c>
      <c r="G300">
        <v>2.0882454631318552</v>
      </c>
      <c r="H300" s="15">
        <f>(SBs[[#This Row],[SB/500]]*Weights!$J$8+SBs[[#This Row],[CS/500]]*Weights!$J$9)</f>
        <v>-0.26581001989282105</v>
      </c>
    </row>
    <row r="301" spans="1:8" x14ac:dyDescent="0.25">
      <c r="A301" s="15" t="s">
        <v>9480</v>
      </c>
      <c r="B301">
        <v>55</v>
      </c>
      <c r="C301">
        <v>77</v>
      </c>
      <c r="D301">
        <v>138.59950569166335</v>
      </c>
      <c r="E301">
        <v>5.5670570453641961</v>
      </c>
      <c r="F301">
        <v>3.8324552068930817</v>
      </c>
      <c r="G301">
        <v>1.7346018384711144</v>
      </c>
      <c r="H301" s="15">
        <f>(SBs[[#This Row],[SB/500]]*Weights!$J$8+SBs[[#This Row],[CS/500]]*Weights!$J$9)</f>
        <v>-5.7489411881320174E-2</v>
      </c>
    </row>
    <row r="302" spans="1:8" x14ac:dyDescent="0.25">
      <c r="A302" s="15" t="s">
        <v>9864</v>
      </c>
      <c r="B302">
        <v>51</v>
      </c>
      <c r="C302">
        <v>80</v>
      </c>
      <c r="D302">
        <v>134.73669481648702</v>
      </c>
      <c r="E302">
        <v>5.0486513231211774</v>
      </c>
      <c r="F302">
        <v>3.4854298409661824</v>
      </c>
      <c r="G302">
        <v>1.563221482154995</v>
      </c>
      <c r="H302" s="15">
        <f>(SBs[[#This Row],[SB/500]]*Weights!$J$8+SBs[[#This Row],[CS/500]]*Weights!$J$9)</f>
        <v>-4.4937104974013042E-2</v>
      </c>
    </row>
    <row r="303" spans="1:8" x14ac:dyDescent="0.25">
      <c r="A303" s="15" t="s">
        <v>5464</v>
      </c>
      <c r="B303">
        <v>88</v>
      </c>
      <c r="C303">
        <v>87</v>
      </c>
      <c r="D303">
        <v>105.01298105753162</v>
      </c>
      <c r="E303">
        <v>6.5537026283289626</v>
      </c>
      <c r="F303">
        <v>4.5543162667162749</v>
      </c>
      <c r="G303">
        <v>1.9993863616126877</v>
      </c>
      <c r="H303" s="15">
        <f>(SBs[[#This Row],[SB/500]]*Weights!$J$8+SBs[[#This Row],[CS/500]]*Weights!$J$9)</f>
        <v>-3.6528441666651479E-2</v>
      </c>
    </row>
    <row r="304" spans="1:8" x14ac:dyDescent="0.25">
      <c r="A304" s="15" t="s">
        <v>7824</v>
      </c>
      <c r="B304">
        <v>14</v>
      </c>
      <c r="C304">
        <v>12</v>
      </c>
      <c r="D304">
        <v>132.89307371083873</v>
      </c>
      <c r="E304">
        <v>1.6654824462810864</v>
      </c>
      <c r="F304">
        <v>0.5307995816209492</v>
      </c>
      <c r="G304">
        <v>1.1346828646601372</v>
      </c>
      <c r="H304" s="15">
        <f>(SBs[[#This Row],[SB/500]]*Weights!$J$8+SBs[[#This Row],[CS/500]]*Weights!$J$9)</f>
        <v>-0.46704377961788746</v>
      </c>
    </row>
    <row r="305" spans="1:8" x14ac:dyDescent="0.25">
      <c r="A305" s="15" t="s">
        <v>6563</v>
      </c>
      <c r="B305">
        <v>32</v>
      </c>
      <c r="C305">
        <v>65</v>
      </c>
      <c r="D305">
        <v>139.59386892188044</v>
      </c>
      <c r="E305">
        <v>3.4430129800237199</v>
      </c>
      <c r="F305">
        <v>2.2461652027546029</v>
      </c>
      <c r="G305">
        <v>1.1968477772691171</v>
      </c>
      <c r="H305" s="15">
        <f>(SBs[[#This Row],[SB/500]]*Weights!$J$8+SBs[[#This Row],[CS/500]]*Weights!$J$9)</f>
        <v>-0.12619117238497618</v>
      </c>
    </row>
    <row r="306" spans="1:8" x14ac:dyDescent="0.25">
      <c r="A306" s="15" t="s">
        <v>5405</v>
      </c>
      <c r="B306">
        <v>42</v>
      </c>
      <c r="C306">
        <v>63</v>
      </c>
      <c r="D306">
        <v>128.9473737811623</v>
      </c>
      <c r="E306">
        <v>4.0495277999105115</v>
      </c>
      <c r="F306">
        <v>2.5908554901603456</v>
      </c>
      <c r="G306">
        <v>1.4586723097501659</v>
      </c>
      <c r="H306" s="15">
        <f>(SBs[[#This Row],[SB/500]]*Weights!$J$8+SBs[[#This Row],[CS/500]]*Weights!$J$9)</f>
        <v>-0.18567248080611176</v>
      </c>
    </row>
    <row r="307" spans="1:8" x14ac:dyDescent="0.25">
      <c r="A307" s="15" t="s">
        <v>8396</v>
      </c>
      <c r="B307">
        <v>79</v>
      </c>
      <c r="C307">
        <v>87</v>
      </c>
      <c r="D307">
        <v>138.23062144133021</v>
      </c>
      <c r="E307">
        <v>7.7882587885581485</v>
      </c>
      <c r="F307">
        <v>5.4122372804654422</v>
      </c>
      <c r="G307">
        <v>2.3760215080927063</v>
      </c>
      <c r="H307" s="15">
        <f>(SBs[[#This Row],[SB/500]]*Weights!$J$8+SBs[[#This Row],[CS/500]]*Weights!$J$9)</f>
        <v>-4.3409500396445422E-2</v>
      </c>
    </row>
    <row r="308" spans="1:8" x14ac:dyDescent="0.25">
      <c r="A308" s="15" t="s">
        <v>7098</v>
      </c>
      <c r="B308">
        <v>4</v>
      </c>
      <c r="C308">
        <v>6</v>
      </c>
      <c r="D308">
        <v>131.8404117174301</v>
      </c>
      <c r="E308">
        <v>0.76368558487321381</v>
      </c>
      <c r="F308">
        <v>0.21454326051825079</v>
      </c>
      <c r="G308">
        <v>0.54914232435496302</v>
      </c>
      <c r="H308" s="15">
        <f>(SBs[[#This Row],[SB/500]]*Weights!$J$8+SBs[[#This Row],[CS/500]]*Weights!$J$9)</f>
        <v>-0.235232413058658</v>
      </c>
    </row>
    <row r="309" spans="1:8" x14ac:dyDescent="0.25">
      <c r="A309" s="15" t="s">
        <v>4516</v>
      </c>
      <c r="B309">
        <v>57</v>
      </c>
      <c r="C309">
        <v>51</v>
      </c>
      <c r="D309">
        <v>145.13020677403267</v>
      </c>
      <c r="E309">
        <v>6.0250079691205798</v>
      </c>
      <c r="F309">
        <v>3.3995649565157215</v>
      </c>
      <c r="G309">
        <v>2.6254430126048582</v>
      </c>
      <c r="H309" s="15">
        <f>(SBs[[#This Row],[SB/500]]*Weights!$J$8+SBs[[#This Row],[CS/500]]*Weights!$J$9)</f>
        <v>-0.60879420589419464</v>
      </c>
    </row>
    <row r="310" spans="1:8" x14ac:dyDescent="0.25">
      <c r="A310" s="15" t="s">
        <v>8161</v>
      </c>
      <c r="B310">
        <v>42</v>
      </c>
      <c r="C310">
        <v>75</v>
      </c>
      <c r="D310">
        <v>131.06610626113525</v>
      </c>
      <c r="E310">
        <v>4.1160655340778218</v>
      </c>
      <c r="F310">
        <v>2.8282126332839264</v>
      </c>
      <c r="G310">
        <v>1.2878529007938955</v>
      </c>
      <c r="H310" s="15">
        <f>(SBs[[#This Row],[SB/500]]*Weights!$J$8+SBs[[#This Row],[CS/500]]*Weights!$J$9)</f>
        <v>-4.6418171570102973E-2</v>
      </c>
    </row>
    <row r="311" spans="1:8" x14ac:dyDescent="0.25">
      <c r="A311" s="15" t="s">
        <v>3630</v>
      </c>
      <c r="B311">
        <v>72</v>
      </c>
      <c r="C311">
        <v>78</v>
      </c>
      <c r="D311">
        <v>132.21042107566234</v>
      </c>
      <c r="E311">
        <v>6.8252968828205312</v>
      </c>
      <c r="F311">
        <v>4.7030890312494975</v>
      </c>
      <c r="G311">
        <v>2.1222078515710336</v>
      </c>
      <c r="H311" s="15">
        <f>(SBs[[#This Row],[SB/500]]*Weights!$J$8+SBs[[#This Row],[CS/500]]*Weights!$J$9)</f>
        <v>-6.7238829497867414E-2</v>
      </c>
    </row>
    <row r="312" spans="1:8" x14ac:dyDescent="0.25">
      <c r="A312" s="15" t="s">
        <v>9757</v>
      </c>
      <c r="B312">
        <v>55</v>
      </c>
      <c r="C312">
        <v>81</v>
      </c>
      <c r="D312">
        <v>137.97735454201751</v>
      </c>
      <c r="E312">
        <v>5.5420674112119466</v>
      </c>
      <c r="F312">
        <v>3.8296743792143348</v>
      </c>
      <c r="G312">
        <v>1.7123930319976117</v>
      </c>
      <c r="H312" s="15">
        <f>(SBs[[#This Row],[SB/500]]*Weights!$J$8+SBs[[#This Row],[CS/500]]*Weights!$J$9)</f>
        <v>-4.6694762532092371E-2</v>
      </c>
    </row>
    <row r="313" spans="1:8" x14ac:dyDescent="0.25">
      <c r="A313" s="15" t="s">
        <v>5601</v>
      </c>
      <c r="B313">
        <v>5</v>
      </c>
      <c r="C313">
        <v>16</v>
      </c>
      <c r="D313">
        <v>126.59242562398036</v>
      </c>
      <c r="E313">
        <v>0.81860992029746904</v>
      </c>
      <c r="F313">
        <v>0.28151127432514444</v>
      </c>
      <c r="G313">
        <v>0.5370986459723246</v>
      </c>
      <c r="H313" s="15">
        <f>(SBs[[#This Row],[SB/500]]*Weights!$J$8+SBs[[#This Row],[CS/500]]*Weights!$J$9)</f>
        <v>-0.21449828698792994</v>
      </c>
    </row>
    <row r="314" spans="1:8" x14ac:dyDescent="0.25">
      <c r="A314" s="15" t="s">
        <v>8777</v>
      </c>
      <c r="B314">
        <v>51</v>
      </c>
      <c r="C314">
        <v>74</v>
      </c>
      <c r="D314">
        <v>141.26122283830739</v>
      </c>
      <c r="E314">
        <v>5.2931286503627977</v>
      </c>
      <c r="F314">
        <v>3.6335473472461519</v>
      </c>
      <c r="G314">
        <v>1.6595813031166458</v>
      </c>
      <c r="H314" s="15">
        <f>(SBs[[#This Row],[SB/500]]*Weights!$J$8+SBs[[#This Row],[CS/500]]*Weights!$J$9)</f>
        <v>-6.2208110670546213E-2</v>
      </c>
    </row>
    <row r="315" spans="1:8" x14ac:dyDescent="0.25">
      <c r="A315" s="15" t="s">
        <v>2960</v>
      </c>
      <c r="B315">
        <v>31</v>
      </c>
      <c r="C315">
        <v>39</v>
      </c>
      <c r="D315">
        <v>130.3889141654239</v>
      </c>
      <c r="E315">
        <v>3.1280952452856017</v>
      </c>
      <c r="F315">
        <v>1.5286776240853075</v>
      </c>
      <c r="G315">
        <v>1.5994176212002942</v>
      </c>
      <c r="H315" s="15">
        <f>(SBs[[#This Row],[SB/500]]*Weights!$J$8+SBs[[#This Row],[CS/500]]*Weights!$J$9)</f>
        <v>-0.48872951222308619</v>
      </c>
    </row>
    <row r="316" spans="1:8" x14ac:dyDescent="0.25">
      <c r="A316" s="15" t="s">
        <v>8954</v>
      </c>
      <c r="B316">
        <v>83</v>
      </c>
      <c r="C316">
        <v>90</v>
      </c>
      <c r="D316">
        <v>154.05898070997222</v>
      </c>
      <c r="E316">
        <v>9.0954111326456957</v>
      </c>
      <c r="F316">
        <v>6.33835917581579</v>
      </c>
      <c r="G316">
        <v>2.7570519568299057</v>
      </c>
      <c r="H316" s="15">
        <f>(SBs[[#This Row],[SB/500]]*Weights!$J$8+SBs[[#This Row],[CS/500]]*Weights!$J$9)</f>
        <v>-3.7726030256251653E-2</v>
      </c>
    </row>
    <row r="317" spans="1:8" x14ac:dyDescent="0.25">
      <c r="A317" s="15" t="s">
        <v>5256</v>
      </c>
      <c r="B317">
        <v>56</v>
      </c>
      <c r="C317">
        <v>86</v>
      </c>
      <c r="D317">
        <v>138.64931970529352</v>
      </c>
      <c r="E317">
        <v>5.6625075414240404</v>
      </c>
      <c r="F317">
        <v>3.9313206622998531</v>
      </c>
      <c r="G317">
        <v>1.7311868791241873</v>
      </c>
      <c r="H317" s="15">
        <f>(SBs[[#This Row],[SB/500]]*Weights!$J$8+SBs[[#This Row],[CS/500]]*Weights!$J$9)</f>
        <v>-3.4252570560817985E-2</v>
      </c>
    </row>
    <row r="318" spans="1:8" x14ac:dyDescent="0.25">
      <c r="A318" s="15" t="s">
        <v>2813</v>
      </c>
      <c r="B318">
        <v>90</v>
      </c>
      <c r="C318">
        <v>84</v>
      </c>
      <c r="D318">
        <v>137.76005910447708</v>
      </c>
      <c r="E318">
        <v>8.7830992082945922</v>
      </c>
      <c r="F318">
        <v>6.0864318118372225</v>
      </c>
      <c r="G318">
        <v>2.6966673964573697</v>
      </c>
      <c r="H318" s="15">
        <f>(SBs[[#This Row],[SB/500]]*Weights!$J$8+SBs[[#This Row],[CS/500]]*Weights!$J$9)</f>
        <v>-6.1478285961873436E-2</v>
      </c>
    </row>
    <row r="319" spans="1:8" x14ac:dyDescent="0.25">
      <c r="A319" s="15" t="s">
        <v>5387</v>
      </c>
      <c r="B319">
        <v>101</v>
      </c>
      <c r="C319">
        <v>94</v>
      </c>
      <c r="D319">
        <v>117.95792174081217</v>
      </c>
      <c r="E319">
        <v>8.3951242692544721</v>
      </c>
      <c r="F319">
        <v>5.8721943236554859</v>
      </c>
      <c r="G319">
        <v>2.5229299455989862</v>
      </c>
      <c r="H319" s="15">
        <f>(SBs[[#This Row],[SB/500]]*Weights!$J$8+SBs[[#This Row],[CS/500]]*Weights!$J$9)</f>
        <v>-1.8860548598652827E-2</v>
      </c>
    </row>
    <row r="320" spans="1:8" x14ac:dyDescent="0.25">
      <c r="A320" s="15" t="s">
        <v>9659</v>
      </c>
      <c r="B320">
        <v>35</v>
      </c>
      <c r="C320">
        <v>67</v>
      </c>
      <c r="D320">
        <v>127.04116675451831</v>
      </c>
      <c r="E320">
        <v>3.3902840965944527</v>
      </c>
      <c r="F320">
        <v>2.2544548451897155</v>
      </c>
      <c r="G320">
        <v>1.1358292514047372</v>
      </c>
      <c r="H320" s="15">
        <f>(SBs[[#This Row],[SB/500]]*Weights!$J$8+SBs[[#This Row],[CS/500]]*Weights!$J$9)</f>
        <v>-9.3071280765791797E-2</v>
      </c>
    </row>
    <row r="321" spans="1:8" x14ac:dyDescent="0.25">
      <c r="A321" s="15" t="s">
        <v>7529</v>
      </c>
      <c r="B321">
        <v>35</v>
      </c>
      <c r="C321">
        <v>58</v>
      </c>
      <c r="D321">
        <v>143.62006150891673</v>
      </c>
      <c r="E321">
        <v>3.8327167714577062</v>
      </c>
      <c r="F321">
        <v>2.3314914373957514</v>
      </c>
      <c r="G321">
        <v>1.5012253340619548</v>
      </c>
      <c r="H321" s="15">
        <f>(SBs[[#This Row],[SB/500]]*Weights!$J$8+SBs[[#This Row],[CS/500]]*Weights!$J$9)</f>
        <v>-0.26387474336122141</v>
      </c>
    </row>
    <row r="322" spans="1:8" x14ac:dyDescent="0.25">
      <c r="A322" s="15" t="s">
        <v>1936</v>
      </c>
      <c r="B322">
        <v>20</v>
      </c>
      <c r="C322">
        <v>49</v>
      </c>
      <c r="D322">
        <v>129.45535044334562</v>
      </c>
      <c r="E322">
        <v>2.145916616624119</v>
      </c>
      <c r="F322">
        <v>1.1837966182939885</v>
      </c>
      <c r="G322">
        <v>0.96211999833013051</v>
      </c>
      <c r="H322" s="15">
        <f>(SBs[[#This Row],[SB/500]]*Weights!$J$8+SBs[[#This Row],[CS/500]]*Weights!$J$9)</f>
        <v>-0.23657351302431573</v>
      </c>
    </row>
    <row r="323" spans="1:8" x14ac:dyDescent="0.25">
      <c r="A323" s="15" t="s">
        <v>9719</v>
      </c>
      <c r="B323">
        <v>13</v>
      </c>
      <c r="C323">
        <v>58</v>
      </c>
      <c r="D323">
        <v>132.1845201412799</v>
      </c>
      <c r="E323">
        <v>1.5675101320953679</v>
      </c>
      <c r="F323">
        <v>0.95353679098532951</v>
      </c>
      <c r="G323">
        <v>0.61397334111003843</v>
      </c>
      <c r="H323" s="15">
        <f>(SBs[[#This Row],[SB/500]]*Weights!$J$8+SBs[[#This Row],[CS/500]]*Weights!$J$9)</f>
        <v>-0.10791987994079297</v>
      </c>
    </row>
    <row r="324" spans="1:8" x14ac:dyDescent="0.25">
      <c r="A324" s="15" t="s">
        <v>7982</v>
      </c>
      <c r="B324">
        <v>5</v>
      </c>
      <c r="C324">
        <v>6</v>
      </c>
      <c r="D324">
        <v>134.48376003273961</v>
      </c>
      <c r="E324">
        <v>0.86963923425171075</v>
      </c>
      <c r="F324">
        <v>0.24430896757326104</v>
      </c>
      <c r="G324">
        <v>0.62533026667844971</v>
      </c>
      <c r="H324" s="15">
        <f>(SBs[[#This Row],[SB/500]]*Weights!$J$8+SBs[[#This Row],[CS/500]]*Weights!$J$9)</f>
        <v>-0.26786853073503475</v>
      </c>
    </row>
    <row r="325" spans="1:8" x14ac:dyDescent="0.25">
      <c r="A325" s="15" t="s">
        <v>3419</v>
      </c>
      <c r="B325">
        <v>75</v>
      </c>
      <c r="C325">
        <v>80</v>
      </c>
      <c r="D325">
        <v>137.62110447884905</v>
      </c>
      <c r="E325">
        <v>7.3828905814245758</v>
      </c>
      <c r="F325">
        <v>5.0969150963622116</v>
      </c>
      <c r="G325">
        <v>2.2859754850623641</v>
      </c>
      <c r="H325" s="15">
        <f>(SBs[[#This Row],[SB/500]]*Weights!$J$8+SBs[[#This Row],[CS/500]]*Weights!$J$9)</f>
        <v>-6.571373379455836E-2</v>
      </c>
    </row>
    <row r="326" spans="1:8" x14ac:dyDescent="0.25">
      <c r="A326" s="15" t="s">
        <v>8088</v>
      </c>
      <c r="B326">
        <v>80</v>
      </c>
      <c r="C326">
        <v>84</v>
      </c>
      <c r="D326">
        <v>147.93227245659918</v>
      </c>
      <c r="E326">
        <v>8.4345804125216883</v>
      </c>
      <c r="F326">
        <v>5.8449184422043086</v>
      </c>
      <c r="G326">
        <v>2.5896619703173798</v>
      </c>
      <c r="H326" s="15">
        <f>(SBs[[#This Row],[SB/500]]*Weights!$J$8+SBs[[#This Row],[CS/500]]*Weights!$J$9)</f>
        <v>-5.9038789642695155E-2</v>
      </c>
    </row>
    <row r="327" spans="1:8" x14ac:dyDescent="0.25">
      <c r="A327" s="15" t="s">
        <v>6539</v>
      </c>
      <c r="B327">
        <v>12</v>
      </c>
      <c r="C327">
        <v>11</v>
      </c>
      <c r="D327">
        <v>139.77334065962938</v>
      </c>
      <c r="E327">
        <v>1.5632949286076248</v>
      </c>
      <c r="F327">
        <v>0.48838959396427944</v>
      </c>
      <c r="G327">
        <v>1.0749053346433453</v>
      </c>
      <c r="H327" s="15">
        <f>(SBs[[#This Row],[SB/500]]*Weights!$J$8+SBs[[#This Row],[CS/500]]*Weights!$J$9)</f>
        <v>-0.44557818584111092</v>
      </c>
    </row>
    <row r="328" spans="1:8" x14ac:dyDescent="0.25">
      <c r="A328" s="15" t="s">
        <v>7245</v>
      </c>
      <c r="B328">
        <v>43</v>
      </c>
      <c r="C328">
        <v>63</v>
      </c>
      <c r="D328">
        <v>137.86522134686561</v>
      </c>
      <c r="E328">
        <v>4.4225095029754291</v>
      </c>
      <c r="F328">
        <v>2.8294861999276555</v>
      </c>
      <c r="G328">
        <v>1.5930233030477736</v>
      </c>
      <c r="H328" s="15">
        <f>(SBs[[#This Row],[SB/500]]*Weights!$J$8+SBs[[#This Row],[CS/500]]*Weights!$J$9)</f>
        <v>-0.20277384213146954</v>
      </c>
    </row>
    <row r="329" spans="1:8" x14ac:dyDescent="0.25">
      <c r="A329" s="15" t="s">
        <v>3669</v>
      </c>
      <c r="B329">
        <v>5</v>
      </c>
      <c r="C329">
        <v>6</v>
      </c>
      <c r="D329">
        <v>136.67289609506324</v>
      </c>
      <c r="E329">
        <v>0.88379528259872642</v>
      </c>
      <c r="F329">
        <v>0.24828584605385584</v>
      </c>
      <c r="G329">
        <v>0.63550943654487058</v>
      </c>
      <c r="H329" s="15">
        <f>(SBs[[#This Row],[SB/500]]*Weights!$J$8+SBs[[#This Row],[CS/500]]*Weights!$J$9)</f>
        <v>-0.27222891343441014</v>
      </c>
    </row>
    <row r="330" spans="1:8" x14ac:dyDescent="0.25">
      <c r="A330" s="15" t="s">
        <v>7870</v>
      </c>
      <c r="B330">
        <v>35</v>
      </c>
      <c r="C330">
        <v>87</v>
      </c>
      <c r="D330">
        <v>96.889277242875238</v>
      </c>
      <c r="E330">
        <v>2.5856356971419898</v>
      </c>
      <c r="F330">
        <v>1.796816758879795</v>
      </c>
      <c r="G330">
        <v>0.78881893826219485</v>
      </c>
      <c r="H330" s="15">
        <f>(SBs[[#This Row],[SB/500]]*Weights!$J$8+SBs[[#This Row],[CS/500]]*Weights!$J$9)</f>
        <v>-1.4411585036830543E-2</v>
      </c>
    </row>
    <row r="331" spans="1:8" x14ac:dyDescent="0.25">
      <c r="A331" s="15" t="s">
        <v>3151</v>
      </c>
      <c r="B331">
        <v>90</v>
      </c>
      <c r="C331">
        <v>88</v>
      </c>
      <c r="D331">
        <v>145.22923893481934</v>
      </c>
      <c r="E331">
        <v>9.2593079721478073</v>
      </c>
      <c r="F331">
        <v>6.440526661158521</v>
      </c>
      <c r="G331">
        <v>2.8187813109892863</v>
      </c>
      <c r="H331" s="15">
        <f>(SBs[[#This Row],[SB/500]]*Weights!$J$8+SBs[[#This Row],[CS/500]]*Weights!$J$9)</f>
        <v>-4.7207749554853962E-2</v>
      </c>
    </row>
    <row r="332" spans="1:8" x14ac:dyDescent="0.25">
      <c r="A332" s="15" t="s">
        <v>8987</v>
      </c>
      <c r="B332">
        <v>28</v>
      </c>
      <c r="C332">
        <v>70</v>
      </c>
      <c r="D332">
        <v>149.13685181227385</v>
      </c>
      <c r="E332">
        <v>3.2763129290379376</v>
      </c>
      <c r="F332">
        <v>2.2405478780654993</v>
      </c>
      <c r="G332">
        <v>1.0357650509724383</v>
      </c>
      <c r="H332" s="15">
        <f>(SBs[[#This Row],[SB/500]]*Weights!$J$8+SBs[[#This Row],[CS/500]]*Weights!$J$9)</f>
        <v>-4.4734181141255103E-2</v>
      </c>
    </row>
    <row r="333" spans="1:8" x14ac:dyDescent="0.25">
      <c r="A333" s="15" t="s">
        <v>3098</v>
      </c>
      <c r="B333">
        <v>83</v>
      </c>
      <c r="C333">
        <v>89</v>
      </c>
      <c r="D333">
        <v>141.79889541366276</v>
      </c>
      <c r="E333">
        <v>8.3715940868795293</v>
      </c>
      <c r="F333">
        <v>5.8285031309407369</v>
      </c>
      <c r="G333">
        <v>2.5430909559387924</v>
      </c>
      <c r="H333" s="15">
        <f>(SBs[[#This Row],[SB/500]]*Weights!$J$8+SBs[[#This Row],[CS/500]]*Weights!$J$9)</f>
        <v>-3.8702797661285482E-2</v>
      </c>
    </row>
    <row r="334" spans="1:8" x14ac:dyDescent="0.25">
      <c r="A334" s="15" t="s">
        <v>6444</v>
      </c>
      <c r="B334">
        <v>44</v>
      </c>
      <c r="C334">
        <v>70</v>
      </c>
      <c r="D334">
        <v>131.97684989884081</v>
      </c>
      <c r="E334">
        <v>4.3225717763117846</v>
      </c>
      <c r="F334">
        <v>2.9560451736351951</v>
      </c>
      <c r="G334">
        <v>1.3665266026765894</v>
      </c>
      <c r="H334" s="15">
        <f>(SBs[[#This Row],[SB/500]]*Weights!$J$8+SBs[[#This Row],[CS/500]]*Weights!$J$9)</f>
        <v>-5.9019609245441806E-2</v>
      </c>
    </row>
    <row r="335" spans="1:8" x14ac:dyDescent="0.25">
      <c r="A335" s="15" t="s">
        <v>8415</v>
      </c>
      <c r="B335">
        <v>59</v>
      </c>
      <c r="C335">
        <v>58</v>
      </c>
      <c r="D335">
        <v>115.63649590494099</v>
      </c>
      <c r="E335">
        <v>4.956469305725534</v>
      </c>
      <c r="F335">
        <v>3.0150847127738167</v>
      </c>
      <c r="G335">
        <v>1.9413845929517173</v>
      </c>
      <c r="H335" s="15">
        <f>(SBs[[#This Row],[SB/500]]*Weights!$J$8+SBs[[#This Row],[CS/500]]*Weights!$J$9)</f>
        <v>-0.34124281652272048</v>
      </c>
    </row>
    <row r="336" spans="1:8" x14ac:dyDescent="0.25">
      <c r="A336" s="15" t="s">
        <v>603</v>
      </c>
      <c r="B336">
        <v>76</v>
      </c>
      <c r="C336">
        <v>76</v>
      </c>
      <c r="D336">
        <v>137.78614359442511</v>
      </c>
      <c r="E336">
        <v>7.4846122131209691</v>
      </c>
      <c r="F336">
        <v>5.1476628512150668</v>
      </c>
      <c r="G336">
        <v>2.3369493619059023</v>
      </c>
      <c r="H336" s="15">
        <f>(SBs[[#This Row],[SB/500]]*Weights!$J$8+SBs[[#This Row],[CS/500]]*Weights!$J$9)</f>
        <v>-8.0848897274299336E-2</v>
      </c>
    </row>
    <row r="337" spans="1:8" x14ac:dyDescent="0.25">
      <c r="A337" s="15" t="s">
        <v>5661</v>
      </c>
      <c r="B337">
        <v>31</v>
      </c>
      <c r="C337">
        <v>63</v>
      </c>
      <c r="D337">
        <v>122.62700073129091</v>
      </c>
      <c r="E337">
        <v>2.9418830610440341</v>
      </c>
      <c r="F337">
        <v>1.8821932473914844</v>
      </c>
      <c r="G337">
        <v>1.0596898136525497</v>
      </c>
      <c r="H337" s="15">
        <f>(SBs[[#This Row],[SB/500]]*Weights!$J$8+SBs[[#This Row],[CS/500]]*Weights!$J$9)</f>
        <v>-0.13488652336146306</v>
      </c>
    </row>
    <row r="338" spans="1:8" x14ac:dyDescent="0.25">
      <c r="A338" s="15" t="s">
        <v>3564</v>
      </c>
      <c r="B338">
        <v>86</v>
      </c>
      <c r="C338">
        <v>86</v>
      </c>
      <c r="D338">
        <v>125.50173311623367</v>
      </c>
      <c r="E338">
        <v>7.6631985749437863</v>
      </c>
      <c r="F338">
        <v>5.3203445075513152</v>
      </c>
      <c r="G338">
        <v>2.3428540673924712</v>
      </c>
      <c r="H338" s="15">
        <f>(SBs[[#This Row],[SB/500]]*Weights!$J$8+SBs[[#This Row],[CS/500]]*Weights!$J$9)</f>
        <v>-4.6354772685002432E-2</v>
      </c>
    </row>
    <row r="339" spans="1:8" x14ac:dyDescent="0.25">
      <c r="A339" s="15" t="s">
        <v>8132</v>
      </c>
      <c r="B339">
        <v>84</v>
      </c>
      <c r="C339">
        <v>69</v>
      </c>
      <c r="D339">
        <v>131.45254841986778</v>
      </c>
      <c r="E339">
        <v>7.849360297521355</v>
      </c>
      <c r="F339">
        <v>5.3184659388385915</v>
      </c>
      <c r="G339">
        <v>2.5308943586827635</v>
      </c>
      <c r="H339" s="15">
        <f>(SBs[[#This Row],[SB/500]]*Weights!$J$8+SBs[[#This Row],[CS/500]]*Weights!$J$9)</f>
        <v>-0.14327696613661689</v>
      </c>
    </row>
    <row r="340" spans="1:8" x14ac:dyDescent="0.25">
      <c r="A340" s="15" t="s">
        <v>9929</v>
      </c>
      <c r="B340">
        <v>64</v>
      </c>
      <c r="C340">
        <v>74</v>
      </c>
      <c r="D340">
        <v>133.3774103026411</v>
      </c>
      <c r="E340">
        <v>6.1663711218168551</v>
      </c>
      <c r="F340">
        <v>4.2329977054831627</v>
      </c>
      <c r="G340">
        <v>1.9333734163336924</v>
      </c>
      <c r="H340" s="15">
        <f>(SBs[[#This Row],[SB/500]]*Weights!$J$8+SBs[[#This Row],[CS/500]]*Weights!$J$9)</f>
        <v>-7.2470994476083739E-2</v>
      </c>
    </row>
    <row r="341" spans="1:8" x14ac:dyDescent="0.25">
      <c r="A341" s="15" t="s">
        <v>3992</v>
      </c>
      <c r="B341">
        <v>25</v>
      </c>
      <c r="C341">
        <v>44</v>
      </c>
      <c r="D341">
        <v>138.35248200728148</v>
      </c>
      <c r="E341">
        <v>2.7596477823582397</v>
      </c>
      <c r="F341">
        <v>1.4354909543152936</v>
      </c>
      <c r="G341">
        <v>1.3241568280429461</v>
      </c>
      <c r="H341" s="15">
        <f>(SBs[[#This Row],[SB/500]]*Weights!$J$8+SBs[[#This Row],[CS/500]]*Weights!$J$9)</f>
        <v>-0.36769859560669232</v>
      </c>
    </row>
    <row r="342" spans="1:8" x14ac:dyDescent="0.25">
      <c r="A342" s="15" t="s">
        <v>5321</v>
      </c>
      <c r="B342">
        <v>33</v>
      </c>
      <c r="C342">
        <v>37</v>
      </c>
      <c r="D342">
        <v>133.64782376042425</v>
      </c>
      <c r="E342">
        <v>3.3864353823535098</v>
      </c>
      <c r="F342">
        <v>1.6122859492609649</v>
      </c>
      <c r="G342">
        <v>1.7741494330925449</v>
      </c>
      <c r="H342" s="15">
        <f>(SBs[[#This Row],[SB/500]]*Weights!$J$8+SBs[[#This Row],[CS/500]]*Weights!$J$9)</f>
        <v>-0.56024413848054344</v>
      </c>
    </row>
    <row r="343" spans="1:8" x14ac:dyDescent="0.25">
      <c r="A343" s="15" t="s">
        <v>9810</v>
      </c>
      <c r="B343">
        <v>85</v>
      </c>
      <c r="C343">
        <v>99</v>
      </c>
      <c r="D343">
        <v>132.94188638787892</v>
      </c>
      <c r="E343">
        <v>8.0278952223616518</v>
      </c>
      <c r="F343">
        <v>5.641440481520589</v>
      </c>
      <c r="G343">
        <v>2.3864547408410628</v>
      </c>
      <c r="H343" s="15">
        <f>(SBs[[#This Row],[SB/500]]*Weights!$J$8+SBs[[#This Row],[CS/500]]*Weights!$J$9)</f>
        <v>1.0427819303573393E-3</v>
      </c>
    </row>
    <row r="344" spans="1:8" x14ac:dyDescent="0.25">
      <c r="A344" s="15" t="s">
        <v>6954</v>
      </c>
      <c r="B344">
        <v>82</v>
      </c>
      <c r="C344">
        <v>81</v>
      </c>
      <c r="D344">
        <v>145.96556899431758</v>
      </c>
      <c r="E344">
        <v>8.5192074515688478</v>
      </c>
      <c r="F344">
        <v>5.8869349807043241</v>
      </c>
      <c r="G344">
        <v>2.6322724708645238</v>
      </c>
      <c r="H344" s="15">
        <f>(SBs[[#This Row],[SB/500]]*Weights!$J$8+SBs[[#This Row],[CS/500]]*Weights!$J$9)</f>
        <v>-7.1778695457197061E-2</v>
      </c>
    </row>
    <row r="345" spans="1:8" x14ac:dyDescent="0.25">
      <c r="A345" s="15" t="s">
        <v>2212</v>
      </c>
      <c r="B345">
        <v>84</v>
      </c>
      <c r="C345">
        <v>66</v>
      </c>
      <c r="D345">
        <v>135.87356988425546</v>
      </c>
      <c r="E345">
        <v>8.1133505417136043</v>
      </c>
      <c r="F345">
        <v>5.3440968668055921</v>
      </c>
      <c r="G345">
        <v>2.7692536749080121</v>
      </c>
      <c r="H345" s="15">
        <f>(SBs[[#This Row],[SB/500]]*Weights!$J$8+SBs[[#This Row],[CS/500]]*Weights!$J$9)</f>
        <v>-0.26004802885767275</v>
      </c>
    </row>
    <row r="346" spans="1:8" x14ac:dyDescent="0.25">
      <c r="A346" s="15" t="s">
        <v>9545</v>
      </c>
      <c r="B346">
        <v>7</v>
      </c>
      <c r="C346">
        <v>6</v>
      </c>
      <c r="D346">
        <v>127.61695174429903</v>
      </c>
      <c r="E346">
        <v>0.99726266940582475</v>
      </c>
      <c r="F346">
        <v>0.2801623978839155</v>
      </c>
      <c r="G346">
        <v>0.71710027152190925</v>
      </c>
      <c r="H346" s="15">
        <f>(SBs[[#This Row],[SB/500]]*Weights!$J$8+SBs[[#This Row],[CS/500]]*Weights!$J$9)</f>
        <v>-0.30717943198652486</v>
      </c>
    </row>
    <row r="347" spans="1:8" x14ac:dyDescent="0.25">
      <c r="A347" s="15" t="s">
        <v>5407</v>
      </c>
      <c r="B347">
        <v>83</v>
      </c>
      <c r="C347">
        <v>82</v>
      </c>
      <c r="D347">
        <v>122.19717827404212</v>
      </c>
      <c r="E347">
        <v>7.2143381095320356</v>
      </c>
      <c r="F347">
        <v>4.9899389316318272</v>
      </c>
      <c r="G347">
        <v>2.2243991779002084</v>
      </c>
      <c r="H347" s="15">
        <f>(SBs[[#This Row],[SB/500]]*Weights!$J$8+SBs[[#This Row],[CS/500]]*Weights!$J$9)</f>
        <v>-5.7355523353236793E-2</v>
      </c>
    </row>
    <row r="348" spans="1:8" x14ac:dyDescent="0.25">
      <c r="A348" s="15" t="s">
        <v>8611</v>
      </c>
      <c r="B348">
        <v>51</v>
      </c>
      <c r="C348">
        <v>87</v>
      </c>
      <c r="D348">
        <v>119.23497528566824</v>
      </c>
      <c r="E348">
        <v>4.4677941414416322</v>
      </c>
      <c r="F348">
        <v>3.104771255069211</v>
      </c>
      <c r="G348">
        <v>1.3630228863724212</v>
      </c>
      <c r="H348" s="15">
        <f>(SBs[[#This Row],[SB/500]]*Weights!$J$8+SBs[[#This Row],[CS/500]]*Weights!$J$9)</f>
        <v>-2.4902191467889301E-2</v>
      </c>
    </row>
    <row r="349" spans="1:8" x14ac:dyDescent="0.25">
      <c r="A349" s="15" t="s">
        <v>8226</v>
      </c>
      <c r="B349">
        <v>71</v>
      </c>
      <c r="C349">
        <v>89</v>
      </c>
      <c r="D349">
        <v>134.2975314023866</v>
      </c>
      <c r="E349">
        <v>6.8425263737172983</v>
      </c>
      <c r="F349">
        <v>4.7639297819349409</v>
      </c>
      <c r="G349">
        <v>2.0785965917823575</v>
      </c>
      <c r="H349" s="15">
        <f>(SBs[[#This Row],[SB/500]]*Weights!$J$8+SBs[[#This Row],[CS/500]]*Weights!$J$9)</f>
        <v>-3.1633749914970366E-2</v>
      </c>
    </row>
    <row r="350" spans="1:8" x14ac:dyDescent="0.25">
      <c r="A350" s="15" t="s">
        <v>3862</v>
      </c>
      <c r="B350">
        <v>88</v>
      </c>
      <c r="C350">
        <v>85</v>
      </c>
      <c r="D350">
        <v>129.10095286563248</v>
      </c>
      <c r="E350">
        <v>8.0569968169148254</v>
      </c>
      <c r="F350">
        <v>5.5885058147938453</v>
      </c>
      <c r="G350">
        <v>2.46849100212098</v>
      </c>
      <c r="H350" s="15">
        <f>(SBs[[#This Row],[SB/500]]*Weights!$J$8+SBs[[#This Row],[CS/500]]*Weights!$J$9)</f>
        <v>-5.2566356798620317E-2</v>
      </c>
    </row>
    <row r="351" spans="1:8" x14ac:dyDescent="0.25">
      <c r="A351" s="15" t="s">
        <v>9606</v>
      </c>
      <c r="B351">
        <v>58</v>
      </c>
      <c r="C351">
        <v>69</v>
      </c>
      <c r="D351">
        <v>130.69048577438571</v>
      </c>
      <c r="E351">
        <v>5.5136355590926716</v>
      </c>
      <c r="F351">
        <v>3.735856402140632</v>
      </c>
      <c r="G351">
        <v>1.7777791569520396</v>
      </c>
      <c r="H351" s="15">
        <f>(SBs[[#This Row],[SB/500]]*Weights!$J$8+SBs[[#This Row],[CS/500]]*Weights!$J$9)</f>
        <v>-0.10064221100147763</v>
      </c>
    </row>
    <row r="352" spans="1:8" x14ac:dyDescent="0.25">
      <c r="A352" s="15" t="s">
        <v>8699</v>
      </c>
      <c r="B352">
        <v>59</v>
      </c>
      <c r="C352">
        <v>82</v>
      </c>
      <c r="D352">
        <v>147.13126769698039</v>
      </c>
      <c r="E352">
        <v>6.3064139616618222</v>
      </c>
      <c r="F352">
        <v>4.3619553268101647</v>
      </c>
      <c r="G352">
        <v>1.9444586348516575</v>
      </c>
      <c r="H352" s="15">
        <f>(SBs[[#This Row],[SB/500]]*Weights!$J$8+SBs[[#This Row],[CS/500]]*Weights!$J$9)</f>
        <v>-5.0137333149850583E-2</v>
      </c>
    </row>
    <row r="353" spans="1:8" x14ac:dyDescent="0.25">
      <c r="A353" s="15" t="s">
        <v>4918</v>
      </c>
      <c r="B353">
        <v>51</v>
      </c>
      <c r="C353">
        <v>58</v>
      </c>
      <c r="D353">
        <v>133.98465649361651</v>
      </c>
      <c r="E353">
        <v>5.0204720711440585</v>
      </c>
      <c r="F353">
        <v>3.0540184270138555</v>
      </c>
      <c r="G353">
        <v>1.966453644130203</v>
      </c>
      <c r="H353" s="15">
        <f>(SBs[[#This Row],[SB/500]]*Weights!$J$8+SBs[[#This Row],[CS/500]]*Weights!$J$9)</f>
        <v>-0.34564927656302213</v>
      </c>
    </row>
    <row r="354" spans="1:8" x14ac:dyDescent="0.25">
      <c r="A354" s="15" t="s">
        <v>4061</v>
      </c>
      <c r="B354">
        <v>96</v>
      </c>
      <c r="C354">
        <v>86</v>
      </c>
      <c r="D354">
        <v>107.77631861452235</v>
      </c>
      <c r="E354">
        <v>7.3072882902239229</v>
      </c>
      <c r="F354">
        <v>5.0732459481218752</v>
      </c>
      <c r="G354">
        <v>2.2340423421020477</v>
      </c>
      <c r="H354" s="15">
        <f>(SBs[[#This Row],[SB/500]]*Weights!$J$8+SBs[[#This Row],[CS/500]]*Weights!$J$9)</f>
        <v>-4.4201867447966059E-2</v>
      </c>
    </row>
    <row r="355" spans="1:8" x14ac:dyDescent="0.25">
      <c r="A355" s="15" t="s">
        <v>7096</v>
      </c>
      <c r="B355">
        <v>17</v>
      </c>
      <c r="C355">
        <v>52</v>
      </c>
      <c r="D355">
        <v>128.58996654292218</v>
      </c>
      <c r="E355">
        <v>1.871562668048961</v>
      </c>
      <c r="F355">
        <v>1.0677979958158517</v>
      </c>
      <c r="G355">
        <v>0.80376467223310932</v>
      </c>
      <c r="H355" s="15">
        <f>(SBs[[#This Row],[SB/500]]*Weights!$J$8+SBs[[#This Row],[CS/500]]*Weights!$J$9)</f>
        <v>-0.18050292841354978</v>
      </c>
    </row>
    <row r="356" spans="1:8" x14ac:dyDescent="0.25">
      <c r="A356" s="15" t="s">
        <v>4810</v>
      </c>
      <c r="B356">
        <v>78</v>
      </c>
      <c r="C356">
        <v>82</v>
      </c>
      <c r="D356">
        <v>165.02877337165262</v>
      </c>
      <c r="E356">
        <v>9.1869042704398449</v>
      </c>
      <c r="F356">
        <v>6.3543031369257603</v>
      </c>
      <c r="G356">
        <v>2.8326011335140846</v>
      </c>
      <c r="H356" s="15">
        <f>(SBs[[#This Row],[SB/500]]*Weights!$J$8+SBs[[#This Row],[CS/500]]*Weights!$J$9)</f>
        <v>-7.3037844141372377E-2</v>
      </c>
    </row>
    <row r="357" spans="1:8" x14ac:dyDescent="0.25">
      <c r="A357" s="15" t="s">
        <v>5433</v>
      </c>
      <c r="B357">
        <v>90</v>
      </c>
      <c r="C357">
        <v>95</v>
      </c>
      <c r="D357">
        <v>141.56926692090261</v>
      </c>
      <c r="E357">
        <v>9.0259609664425255</v>
      </c>
      <c r="F357">
        <v>6.3193221326388445</v>
      </c>
      <c r="G357">
        <v>2.7066388338036811</v>
      </c>
      <c r="H357" s="15">
        <f>(SBs[[#This Row],[SB/500]]*Weights!$J$8+SBs[[#This Row],[CS/500]]*Weights!$J$9)</f>
        <v>-1.5987747711863065E-2</v>
      </c>
    </row>
    <row r="358" spans="1:8" x14ac:dyDescent="0.25">
      <c r="A358" s="15" t="s">
        <v>9754</v>
      </c>
      <c r="B358">
        <v>54</v>
      </c>
      <c r="C358">
        <v>81</v>
      </c>
      <c r="D358">
        <v>121.5889555639185</v>
      </c>
      <c r="E358">
        <v>4.8018518276080515</v>
      </c>
      <c r="F358">
        <v>3.3181712802285523</v>
      </c>
      <c r="G358">
        <v>1.4836805473794992</v>
      </c>
      <c r="H358" s="15">
        <f>(SBs[[#This Row],[SB/500]]*Weights!$J$8+SBs[[#This Row],[CS/500]]*Weights!$J$9)</f>
        <v>-4.0458066307681118E-2</v>
      </c>
    </row>
    <row r="359" spans="1:8" x14ac:dyDescent="0.25">
      <c r="A359" s="15" t="s">
        <v>10223</v>
      </c>
      <c r="B359">
        <v>37</v>
      </c>
      <c r="C359">
        <v>77</v>
      </c>
      <c r="D359">
        <v>147.56562925739829</v>
      </c>
      <c r="E359">
        <v>4.1369286334165327</v>
      </c>
      <c r="F359">
        <v>2.8479308820599782</v>
      </c>
      <c r="G359">
        <v>1.2889977513565545</v>
      </c>
      <c r="H359" s="15">
        <f>(SBs[[#This Row],[SB/500]]*Weights!$J$8+SBs[[#This Row],[CS/500]]*Weights!$J$9)</f>
        <v>-4.2720883258804854E-2</v>
      </c>
    </row>
    <row r="360" spans="1:8" x14ac:dyDescent="0.25">
      <c r="A360" s="15" t="s">
        <v>4529</v>
      </c>
      <c r="B360">
        <v>93</v>
      </c>
      <c r="C360">
        <v>85</v>
      </c>
      <c r="D360">
        <v>103.80322401571242</v>
      </c>
      <c r="E360">
        <v>6.8280203709175398</v>
      </c>
      <c r="F360">
        <v>4.7360613903053617</v>
      </c>
      <c r="G360">
        <v>2.0919589806121781</v>
      </c>
      <c r="H360" s="15">
        <f>(SBs[[#This Row],[SB/500]]*Weights!$J$8+SBs[[#This Row],[CS/500]]*Weights!$J$9)</f>
        <v>-4.4548131667667246E-2</v>
      </c>
    </row>
    <row r="361" spans="1:8" x14ac:dyDescent="0.25">
      <c r="A361" s="15" t="s">
        <v>7391</v>
      </c>
      <c r="B361">
        <v>82</v>
      </c>
      <c r="C361">
        <v>83</v>
      </c>
      <c r="D361">
        <v>134.95084506777499</v>
      </c>
      <c r="E361">
        <v>7.8763385969581536</v>
      </c>
      <c r="F361">
        <v>5.4529488640574897</v>
      </c>
      <c r="G361">
        <v>2.423389732900664</v>
      </c>
      <c r="H361" s="15">
        <f>(SBs[[#This Row],[SB/500]]*Weights!$J$8+SBs[[#This Row],[CS/500]]*Weights!$J$9)</f>
        <v>-5.8874940845410118E-2</v>
      </c>
    </row>
    <row r="362" spans="1:8" x14ac:dyDescent="0.25">
      <c r="A362" s="15" t="s">
        <v>7439</v>
      </c>
      <c r="B362">
        <v>4</v>
      </c>
      <c r="C362">
        <v>6</v>
      </c>
      <c r="D362">
        <v>125.89712838605527</v>
      </c>
      <c r="E362">
        <v>0.72925911617622519</v>
      </c>
      <c r="F362">
        <v>0.20487178447014959</v>
      </c>
      <c r="G362">
        <v>0.52438733170607565</v>
      </c>
      <c r="H362" s="15">
        <f>(SBs[[#This Row],[SB/500]]*Weights!$J$8+SBs[[#This Row],[CS/500]]*Weights!$J$9)</f>
        <v>-0.22462828294924209</v>
      </c>
    </row>
    <row r="363" spans="1:8" x14ac:dyDescent="0.25">
      <c r="A363" s="15" t="s">
        <v>7786</v>
      </c>
      <c r="B363">
        <v>52</v>
      </c>
      <c r="C363">
        <v>81</v>
      </c>
      <c r="D363">
        <v>119.77164184675729</v>
      </c>
      <c r="E363">
        <v>4.5686293924236336</v>
      </c>
      <c r="F363">
        <v>3.1570101252998319</v>
      </c>
      <c r="G363">
        <v>1.4116192671238017</v>
      </c>
      <c r="H363" s="15">
        <f>(SBs[[#This Row],[SB/500]]*Weights!$J$8+SBs[[#This Row],[CS/500]]*Weights!$J$9)</f>
        <v>-3.8493047584512774E-2</v>
      </c>
    </row>
    <row r="364" spans="1:8" x14ac:dyDescent="0.25">
      <c r="A364" s="15" t="s">
        <v>7647</v>
      </c>
      <c r="B364">
        <v>81</v>
      </c>
      <c r="C364">
        <v>83</v>
      </c>
      <c r="D364">
        <v>109.36251165588949</v>
      </c>
      <c r="E364">
        <v>6.3091779786840929</v>
      </c>
      <c r="F364">
        <v>4.3679718016806248</v>
      </c>
      <c r="G364">
        <v>1.9412061770034681</v>
      </c>
      <c r="H364" s="15">
        <f>(SBs[[#This Row],[SB/500]]*Weights!$J$8+SBs[[#This Row],[CS/500]]*Weights!$J$9)</f>
        <v>-4.7160552546794632E-2</v>
      </c>
    </row>
    <row r="365" spans="1:8" x14ac:dyDescent="0.25">
      <c r="A365" s="15" t="s">
        <v>3970</v>
      </c>
      <c r="B365">
        <v>69</v>
      </c>
      <c r="C365">
        <v>69</v>
      </c>
      <c r="D365">
        <v>153.20081408599174</v>
      </c>
      <c r="E365">
        <v>7.5991433807004052</v>
      </c>
      <c r="F365">
        <v>5.1489272632023546</v>
      </c>
      <c r="G365">
        <v>2.4502161174980506</v>
      </c>
      <c r="H365" s="15">
        <f>(SBs[[#This Row],[SB/500]]*Weights!$J$8+SBs[[#This Row],[CS/500]]*Weights!$J$9)</f>
        <v>-0.13870967410780199</v>
      </c>
    </row>
    <row r="366" spans="1:8" x14ac:dyDescent="0.25">
      <c r="A366" s="15" t="s">
        <v>7062</v>
      </c>
      <c r="B366">
        <v>20</v>
      </c>
      <c r="C366">
        <v>67</v>
      </c>
      <c r="D366">
        <v>127.79518929835353</v>
      </c>
      <c r="E366">
        <v>2.1183969554041573</v>
      </c>
      <c r="F366">
        <v>1.4086814390992706</v>
      </c>
      <c r="G366">
        <v>0.70971551630488672</v>
      </c>
      <c r="H366" s="15">
        <f>(SBs[[#This Row],[SB/500]]*Weights!$J$8+SBs[[#This Row],[CS/500]]*Weights!$J$9)</f>
        <v>-5.8154984122973097E-2</v>
      </c>
    </row>
    <row r="367" spans="1:8" x14ac:dyDescent="0.25">
      <c r="A367" s="15" t="s">
        <v>9252</v>
      </c>
      <c r="B367">
        <v>22</v>
      </c>
      <c r="C367">
        <v>63</v>
      </c>
      <c r="D367">
        <v>127.37288922355957</v>
      </c>
      <c r="E367">
        <v>2.2830953528876936</v>
      </c>
      <c r="F367">
        <v>1.4607061420147232</v>
      </c>
      <c r="G367">
        <v>0.82238921087297046</v>
      </c>
      <c r="H367" s="15">
        <f>(SBs[[#This Row],[SB/500]]*Weights!$J$8+SBs[[#This Row],[CS/500]]*Weights!$J$9)</f>
        <v>-0.10468084157785762</v>
      </c>
    </row>
    <row r="368" spans="1:8" x14ac:dyDescent="0.25">
      <c r="A368" s="15" t="s">
        <v>9570</v>
      </c>
      <c r="B368">
        <v>72</v>
      </c>
      <c r="C368">
        <v>85</v>
      </c>
      <c r="D368">
        <v>137.53374939191477</v>
      </c>
      <c r="E368">
        <v>7.1001110454829046</v>
      </c>
      <c r="F368">
        <v>4.9247893185288678</v>
      </c>
      <c r="G368">
        <v>2.1753217269540368</v>
      </c>
      <c r="H368" s="15">
        <f>(SBs[[#This Row],[SB/500]]*Weights!$J$8+SBs[[#This Row],[CS/500]]*Weights!$J$9)</f>
        <v>-4.6323335978379676E-2</v>
      </c>
    </row>
    <row r="369" spans="1:8" x14ac:dyDescent="0.25">
      <c r="A369" s="15" t="s">
        <v>4496</v>
      </c>
      <c r="B369">
        <v>76</v>
      </c>
      <c r="C369">
        <v>64</v>
      </c>
      <c r="D369">
        <v>144.29284912410535</v>
      </c>
      <c r="E369">
        <v>7.8380597108459646</v>
      </c>
      <c r="F369">
        <v>5.0640747548491056</v>
      </c>
      <c r="G369">
        <v>2.773984955996859</v>
      </c>
      <c r="H369" s="15">
        <f>(SBs[[#This Row],[SB/500]]*Weights!$J$8+SBs[[#This Row],[CS/500]]*Weights!$J$9)</f>
        <v>-0.32332694460892175</v>
      </c>
    </row>
    <row r="370" spans="1:8" x14ac:dyDescent="0.25">
      <c r="A370" s="15" t="s">
        <v>10211</v>
      </c>
      <c r="B370">
        <v>44</v>
      </c>
      <c r="C370">
        <v>58</v>
      </c>
      <c r="D370">
        <v>140.04820292467309</v>
      </c>
      <c r="E370">
        <v>4.586928766290356</v>
      </c>
      <c r="F370">
        <v>2.7902883986083853</v>
      </c>
      <c r="G370">
        <v>1.7966403676819707</v>
      </c>
      <c r="H370" s="15">
        <f>(SBs[[#This Row],[SB/500]]*Weights!$J$8+SBs[[#This Row],[CS/500]]*Weights!$J$9)</f>
        <v>-0.31580070305083519</v>
      </c>
    </row>
    <row r="371" spans="1:8" x14ac:dyDescent="0.25">
      <c r="A371" s="15" t="s">
        <v>4707</v>
      </c>
      <c r="B371">
        <v>78</v>
      </c>
      <c r="C371">
        <v>102</v>
      </c>
      <c r="D371">
        <v>119.0899227852813</v>
      </c>
      <c r="E371">
        <v>6.6295573665724321</v>
      </c>
      <c r="F371">
        <v>4.6717262968211637</v>
      </c>
      <c r="G371">
        <v>1.9578310697512684</v>
      </c>
      <c r="H371" s="15">
        <f>(SBs[[#This Row],[SB/500]]*Weights!$J$8+SBs[[#This Row],[CS/500]]*Weights!$J$9)</f>
        <v>1.031423987998159E-2</v>
      </c>
    </row>
    <row r="372" spans="1:8" x14ac:dyDescent="0.25">
      <c r="A372" s="15" t="s">
        <v>6555</v>
      </c>
      <c r="B372">
        <v>76</v>
      </c>
      <c r="C372">
        <v>66</v>
      </c>
      <c r="D372">
        <v>136.89353950110223</v>
      </c>
      <c r="E372">
        <v>7.4361255124696237</v>
      </c>
      <c r="F372">
        <v>4.8980226908781841</v>
      </c>
      <c r="G372">
        <v>2.5381028215914396</v>
      </c>
      <c r="H372" s="15">
        <f>(SBs[[#This Row],[SB/500]]*Weights!$J$8+SBs[[#This Row],[CS/500]]*Weights!$J$9)</f>
        <v>-0.23834170259424714</v>
      </c>
    </row>
    <row r="373" spans="1:8" x14ac:dyDescent="0.25">
      <c r="A373" s="15" t="s">
        <v>3746</v>
      </c>
      <c r="B373">
        <v>72</v>
      </c>
      <c r="C373">
        <v>74</v>
      </c>
      <c r="D373">
        <v>135.06262835079198</v>
      </c>
      <c r="E373">
        <v>6.9725406572954611</v>
      </c>
      <c r="F373">
        <v>4.7864048434087021</v>
      </c>
      <c r="G373">
        <v>2.186135813886759</v>
      </c>
      <c r="H373" s="15">
        <f>(SBs[[#This Row],[SB/500]]*Weights!$J$8+SBs[[#This Row],[CS/500]]*Weights!$J$9)</f>
        <v>-8.1945595793178061E-2</v>
      </c>
    </row>
    <row r="374" spans="1:8" x14ac:dyDescent="0.25">
      <c r="A374" s="15" t="s">
        <v>7951</v>
      </c>
      <c r="B374">
        <v>9</v>
      </c>
      <c r="C374">
        <v>11</v>
      </c>
      <c r="D374">
        <v>144.50575228632653</v>
      </c>
      <c r="E374">
        <v>1.3240339553234668</v>
      </c>
      <c r="F374">
        <v>0.41364197759618637</v>
      </c>
      <c r="G374">
        <v>0.91039197772728042</v>
      </c>
      <c r="H374" s="15">
        <f>(SBs[[#This Row],[SB/500]]*Weights!$J$8+SBs[[#This Row],[CS/500]]*Weights!$J$9)</f>
        <v>-0.37738281945974161</v>
      </c>
    </row>
    <row r="375" spans="1:8" x14ac:dyDescent="0.25">
      <c r="A375" s="15" t="s">
        <v>9563</v>
      </c>
      <c r="B375">
        <v>45</v>
      </c>
      <c r="C375">
        <v>65</v>
      </c>
      <c r="D375">
        <v>124.61907297305032</v>
      </c>
      <c r="E375">
        <v>4.1655794427336668</v>
      </c>
      <c r="F375">
        <v>2.7175557129365835</v>
      </c>
      <c r="G375">
        <v>1.4480237297970833</v>
      </c>
      <c r="H375" s="15">
        <f>(SBs[[#This Row],[SB/500]]*Weights!$J$8+SBs[[#This Row],[CS/500]]*Weights!$J$9)</f>
        <v>-0.15267422940058062</v>
      </c>
    </row>
    <row r="376" spans="1:8" x14ac:dyDescent="0.25">
      <c r="A376" s="15" t="s">
        <v>3830</v>
      </c>
      <c r="B376">
        <v>14</v>
      </c>
      <c r="C376">
        <v>6</v>
      </c>
      <c r="D376">
        <v>130.95810879640936</v>
      </c>
      <c r="E376">
        <v>1.6412324984910003</v>
      </c>
      <c r="F376">
        <v>0.4610737435265746</v>
      </c>
      <c r="G376">
        <v>1.1801587549644257</v>
      </c>
      <c r="H376" s="15">
        <f>(SBs[[#This Row],[SB/500]]*Weights!$J$8+SBs[[#This Row],[CS/500]]*Weights!$J$9)</f>
        <v>-0.50553668768597138</v>
      </c>
    </row>
    <row r="377" spans="1:8" x14ac:dyDescent="0.25">
      <c r="A377" s="15" t="s">
        <v>7342</v>
      </c>
      <c r="B377">
        <v>49</v>
      </c>
      <c r="C377">
        <v>67</v>
      </c>
      <c r="D377">
        <v>135.5973833268404</v>
      </c>
      <c r="E377">
        <v>4.898116479223793</v>
      </c>
      <c r="F377">
        <v>3.2571259853951378</v>
      </c>
      <c r="G377">
        <v>1.6409904938286553</v>
      </c>
      <c r="H377" s="15">
        <f>(SBs[[#This Row],[SB/500]]*Weights!$J$8+SBs[[#This Row],[CS/500]]*Weights!$J$9)</f>
        <v>-0.13446482981155317</v>
      </c>
    </row>
    <row r="378" spans="1:8" x14ac:dyDescent="0.25">
      <c r="A378" s="15" t="s">
        <v>4631</v>
      </c>
      <c r="B378">
        <v>86</v>
      </c>
      <c r="C378">
        <v>86</v>
      </c>
      <c r="D378">
        <v>131.79667907651032</v>
      </c>
      <c r="E378">
        <v>8.0475711227512594</v>
      </c>
      <c r="F378">
        <v>5.5872036204376068</v>
      </c>
      <c r="G378">
        <v>2.4603675023136526</v>
      </c>
      <c r="H378" s="15">
        <f>(SBs[[#This Row],[SB/500]]*Weights!$J$8+SBs[[#This Row],[CS/500]]*Weights!$J$9)</f>
        <v>-4.867984646532042E-2</v>
      </c>
    </row>
    <row r="379" spans="1:8" x14ac:dyDescent="0.25">
      <c r="A379" s="15" t="s">
        <v>2956</v>
      </c>
      <c r="B379">
        <v>23</v>
      </c>
      <c r="C379">
        <v>63</v>
      </c>
      <c r="D379">
        <v>130.87452115362223</v>
      </c>
      <c r="E379">
        <v>2.4340697816756429</v>
      </c>
      <c r="F379">
        <v>1.5572983737578228</v>
      </c>
      <c r="G379">
        <v>0.87677140791782016</v>
      </c>
      <c r="H379" s="15">
        <f>(SBs[[#This Row],[SB/500]]*Weights!$J$8+SBs[[#This Row],[CS/500]]*Weights!$J$9)</f>
        <v>-0.1116030799514191</v>
      </c>
    </row>
    <row r="380" spans="1:8" x14ac:dyDescent="0.25">
      <c r="A380" s="15" t="s">
        <v>5572</v>
      </c>
      <c r="B380">
        <v>91</v>
      </c>
      <c r="C380">
        <v>78</v>
      </c>
      <c r="D380">
        <v>136.83130841059835</v>
      </c>
      <c r="E380">
        <v>8.816109616549058</v>
      </c>
      <c r="F380">
        <v>6.0748930263016874</v>
      </c>
      <c r="G380">
        <v>2.7412165902473706</v>
      </c>
      <c r="H380" s="15">
        <f>(SBs[[#This Row],[SB/500]]*Weights!$J$8+SBs[[#This Row],[CS/500]]*Weights!$J$9)</f>
        <v>-8.6851151168780394E-2</v>
      </c>
    </row>
    <row r="381" spans="1:8" x14ac:dyDescent="0.25">
      <c r="A381" s="15" t="s">
        <v>8509</v>
      </c>
      <c r="B381">
        <v>21</v>
      </c>
      <c r="C381">
        <v>67</v>
      </c>
      <c r="D381">
        <v>123.40027954590155</v>
      </c>
      <c r="E381">
        <v>2.1287165223065747</v>
      </c>
      <c r="F381">
        <v>1.4155436951641189</v>
      </c>
      <c r="G381">
        <v>0.71317282714245578</v>
      </c>
      <c r="H381" s="15">
        <f>(SBs[[#This Row],[SB/500]]*Weights!$J$8+SBs[[#This Row],[CS/500]]*Weights!$J$9)</f>
        <v>-5.8438280531531051E-2</v>
      </c>
    </row>
    <row r="382" spans="1:8" x14ac:dyDescent="0.25">
      <c r="A382" s="15" t="s">
        <v>5866</v>
      </c>
      <c r="B382">
        <v>20</v>
      </c>
      <c r="C382">
        <v>58</v>
      </c>
      <c r="D382">
        <v>124.01280365047896</v>
      </c>
      <c r="E382">
        <v>2.0556982397121644</v>
      </c>
      <c r="F382">
        <v>1.2505079632940259</v>
      </c>
      <c r="G382">
        <v>0.80519027641813845</v>
      </c>
      <c r="H382" s="15">
        <f>(SBs[[#This Row],[SB/500]]*Weights!$J$8+SBs[[#This Row],[CS/500]]*Weights!$J$9)</f>
        <v>-0.14153063682445061</v>
      </c>
    </row>
    <row r="383" spans="1:8" x14ac:dyDescent="0.25">
      <c r="A383" s="15" t="s">
        <v>8527</v>
      </c>
      <c r="B383">
        <v>76</v>
      </c>
      <c r="C383">
        <v>78</v>
      </c>
      <c r="D383">
        <v>136.42351118546844</v>
      </c>
      <c r="E383">
        <v>7.410593339350239</v>
      </c>
      <c r="F383">
        <v>5.1063976919559204</v>
      </c>
      <c r="G383">
        <v>2.3041956473943186</v>
      </c>
      <c r="H383" s="15">
        <f>(SBs[[#This Row],[SB/500]]*Weights!$J$8+SBs[[#This Row],[CS/500]]*Weights!$J$9)</f>
        <v>-7.300482756681026E-2</v>
      </c>
    </row>
    <row r="384" spans="1:8" x14ac:dyDescent="0.25">
      <c r="A384" s="15" t="s">
        <v>8265</v>
      </c>
      <c r="B384">
        <v>71</v>
      </c>
      <c r="C384">
        <v>84</v>
      </c>
      <c r="D384">
        <v>131.91462121039137</v>
      </c>
      <c r="E384">
        <v>6.721115907980046</v>
      </c>
      <c r="F384">
        <v>4.6575374709126134</v>
      </c>
      <c r="G384">
        <v>2.0635784370674326</v>
      </c>
      <c r="H384" s="15">
        <f>(SBs[[#This Row],[SB/500]]*Weights!$J$8+SBs[[#This Row],[CS/500]]*Weights!$J$9)</f>
        <v>-4.7045203062658247E-2</v>
      </c>
    </row>
    <row r="385" spans="1:8" x14ac:dyDescent="0.25">
      <c r="A385" s="15" t="s">
        <v>7677</v>
      </c>
      <c r="B385">
        <v>85</v>
      </c>
      <c r="C385">
        <v>101</v>
      </c>
      <c r="D385">
        <v>124.20501559797896</v>
      </c>
      <c r="E385">
        <v>7.5003061744073563</v>
      </c>
      <c r="F385">
        <v>5.2804472312405064</v>
      </c>
      <c r="G385">
        <v>2.2198589431668498</v>
      </c>
      <c r="H385" s="15">
        <f>(SBs[[#This Row],[SB/500]]*Weights!$J$8+SBs[[#This Row],[CS/500]]*Weights!$J$9)</f>
        <v>8.1040486367938147E-3</v>
      </c>
    </row>
    <row r="386" spans="1:8" x14ac:dyDescent="0.25">
      <c r="A386" s="15" t="s">
        <v>3910</v>
      </c>
      <c r="B386">
        <v>93</v>
      </c>
      <c r="C386">
        <v>93</v>
      </c>
      <c r="D386">
        <v>130.22991970036205</v>
      </c>
      <c r="E386">
        <v>8.566328773010266</v>
      </c>
      <c r="F386">
        <v>5.9863747274035637</v>
      </c>
      <c r="G386">
        <v>2.5799540456067023</v>
      </c>
      <c r="H386" s="15">
        <f>(SBs[[#This Row],[SB/500]]*Weights!$J$8+SBs[[#This Row],[CS/500]]*Weights!$J$9)</f>
        <v>-2.3316757822476664E-2</v>
      </c>
    </row>
    <row r="387" spans="1:8" x14ac:dyDescent="0.25">
      <c r="A387" s="15" t="s">
        <v>2935</v>
      </c>
      <c r="B387">
        <v>44</v>
      </c>
      <c r="C387">
        <v>67</v>
      </c>
      <c r="D387">
        <v>126.47344411849468</v>
      </c>
      <c r="E387">
        <v>4.1423214784909979</v>
      </c>
      <c r="F387">
        <v>2.7545410536238468</v>
      </c>
      <c r="G387">
        <v>1.387780424867151</v>
      </c>
      <c r="H387" s="15">
        <f>(SBs[[#This Row],[SB/500]]*Weights!$J$8+SBs[[#This Row],[CS/500]]*Weights!$J$9)</f>
        <v>-0.11371647754654912</v>
      </c>
    </row>
    <row r="388" spans="1:8" x14ac:dyDescent="0.25">
      <c r="A388" s="15" t="s">
        <v>8561</v>
      </c>
      <c r="B388">
        <v>25</v>
      </c>
      <c r="C388">
        <v>62</v>
      </c>
      <c r="D388">
        <v>152.75186529328516</v>
      </c>
      <c r="E388">
        <v>3.0468650810725122</v>
      </c>
      <c r="F388">
        <v>1.9301774507721283</v>
      </c>
      <c r="G388">
        <v>1.1166876303003839</v>
      </c>
      <c r="H388" s="15">
        <f>(SBs[[#This Row],[SB/500]]*Weights!$J$8+SBs[[#This Row],[CS/500]]*Weights!$J$9)</f>
        <v>-0.1537140840289567</v>
      </c>
    </row>
    <row r="389" spans="1:8" x14ac:dyDescent="0.25">
      <c r="A389" s="15" t="s">
        <v>6391</v>
      </c>
      <c r="B389">
        <v>82</v>
      </c>
      <c r="C389">
        <v>79</v>
      </c>
      <c r="D389">
        <v>128.10219878121484</v>
      </c>
      <c r="E389">
        <v>7.4766207807662131</v>
      </c>
      <c r="F389">
        <v>5.1567592587726399</v>
      </c>
      <c r="G389">
        <v>2.3198615219935732</v>
      </c>
      <c r="H389" s="15">
        <f>(SBs[[#This Row],[SB/500]]*Weights!$J$8+SBs[[#This Row],[CS/500]]*Weights!$J$9)</f>
        <v>-7.0101650053760123E-2</v>
      </c>
    </row>
    <row r="390" spans="1:8" x14ac:dyDescent="0.25">
      <c r="A390" s="15" t="s">
        <v>8787</v>
      </c>
      <c r="B390">
        <v>33</v>
      </c>
      <c r="C390">
        <v>70</v>
      </c>
      <c r="D390">
        <v>129.91217094968079</v>
      </c>
      <c r="E390">
        <v>3.2917795436084867</v>
      </c>
      <c r="F390">
        <v>2.2511249173189132</v>
      </c>
      <c r="G390">
        <v>1.0406546262895735</v>
      </c>
      <c r="H390" s="15">
        <f>(SBs[[#This Row],[SB/500]]*Weights!$J$8+SBs[[#This Row],[CS/500]]*Weights!$J$9)</f>
        <v>-4.4945359484968195E-2</v>
      </c>
    </row>
    <row r="391" spans="1:8" x14ac:dyDescent="0.25">
      <c r="A391" s="15" t="s">
        <v>6551</v>
      </c>
      <c r="B391">
        <v>6</v>
      </c>
      <c r="C391">
        <v>16</v>
      </c>
      <c r="D391">
        <v>127.00925294384308</v>
      </c>
      <c r="E391">
        <v>0.90690957064551148</v>
      </c>
      <c r="F391">
        <v>0.31187658810354257</v>
      </c>
      <c r="G391">
        <v>0.5950329825419689</v>
      </c>
      <c r="H391" s="15">
        <f>(SBs[[#This Row],[SB/500]]*Weights!$J$8+SBs[[#This Row],[CS/500]]*Weights!$J$9)</f>
        <v>-0.23763522104121595</v>
      </c>
    </row>
    <row r="392" spans="1:8" x14ac:dyDescent="0.25">
      <c r="A392" s="15" t="s">
        <v>9513</v>
      </c>
      <c r="B392">
        <v>12</v>
      </c>
      <c r="C392">
        <v>58</v>
      </c>
      <c r="D392">
        <v>129.8641055571008</v>
      </c>
      <c r="E392">
        <v>1.4524650886033939</v>
      </c>
      <c r="F392">
        <v>0.88355339544359635</v>
      </c>
      <c r="G392">
        <v>0.5689116931597975</v>
      </c>
      <c r="H392" s="15">
        <f>(SBs[[#This Row],[SB/500]]*Weights!$J$8+SBs[[#This Row],[CS/500]]*Weights!$J$9)</f>
        <v>-9.9999263016396694E-2</v>
      </c>
    </row>
    <row r="393" spans="1:8" x14ac:dyDescent="0.25">
      <c r="A393" s="15" t="s">
        <v>4153</v>
      </c>
      <c r="B393">
        <v>92</v>
      </c>
      <c r="C393">
        <v>94</v>
      </c>
      <c r="D393">
        <v>126.28761058757107</v>
      </c>
      <c r="E393">
        <v>8.2218917434985208</v>
      </c>
      <c r="F393">
        <v>5.7510221978130964</v>
      </c>
      <c r="G393">
        <v>2.4708695456854244</v>
      </c>
      <c r="H393" s="15">
        <f>(SBs[[#This Row],[SB/500]]*Weights!$J$8+SBs[[#This Row],[CS/500]]*Weights!$J$9)</f>
        <v>-1.8471363118355066E-2</v>
      </c>
    </row>
    <row r="394" spans="1:8" x14ac:dyDescent="0.25">
      <c r="A394" s="15" t="s">
        <v>3276</v>
      </c>
      <c r="B394">
        <v>24</v>
      </c>
      <c r="C394">
        <v>67</v>
      </c>
      <c r="D394">
        <v>131.74988057563576</v>
      </c>
      <c r="E394">
        <v>2.53914957339394</v>
      </c>
      <c r="F394">
        <v>1.6884714953975499</v>
      </c>
      <c r="G394">
        <v>0.85067807799639006</v>
      </c>
      <c r="H394" s="15">
        <f>(SBs[[#This Row],[SB/500]]*Weights!$J$8+SBs[[#This Row],[CS/500]]*Weights!$J$9)</f>
        <v>-6.9705634135225847E-2</v>
      </c>
    </row>
    <row r="395" spans="1:8" x14ac:dyDescent="0.25">
      <c r="A395" s="15" t="s">
        <v>3600</v>
      </c>
      <c r="B395">
        <v>18</v>
      </c>
      <c r="C395">
        <v>80</v>
      </c>
      <c r="D395">
        <v>144.47233377085075</v>
      </c>
      <c r="E395">
        <v>2.2000969348294008</v>
      </c>
      <c r="F395">
        <v>1.518877620752771</v>
      </c>
      <c r="G395">
        <v>0.68121931407662983</v>
      </c>
      <c r="H395" s="15">
        <f>(SBs[[#This Row],[SB/500]]*Weights!$J$8+SBs[[#This Row],[CS/500]]*Weights!$J$9)</f>
        <v>-1.9582652987077842E-2</v>
      </c>
    </row>
    <row r="396" spans="1:8" x14ac:dyDescent="0.25">
      <c r="A396" s="15" t="s">
        <v>4261</v>
      </c>
      <c r="B396">
        <v>21</v>
      </c>
      <c r="C396">
        <v>58</v>
      </c>
      <c r="D396">
        <v>139.94208177838863</v>
      </c>
      <c r="E396">
        <v>2.4140708817180929</v>
      </c>
      <c r="F396">
        <v>1.4685107002705782</v>
      </c>
      <c r="G396">
        <v>0.94556018144751475</v>
      </c>
      <c r="H396" s="15">
        <f>(SBs[[#This Row],[SB/500]]*Weights!$J$8+SBs[[#This Row],[CS/500]]*Weights!$J$9)</f>
        <v>-0.16620386330474468</v>
      </c>
    </row>
    <row r="397" spans="1:8" x14ac:dyDescent="0.25">
      <c r="A397" s="15" t="s">
        <v>3839</v>
      </c>
      <c r="B397">
        <v>54</v>
      </c>
      <c r="C397">
        <v>67</v>
      </c>
      <c r="D397">
        <v>149.50950321698292</v>
      </c>
      <c r="E397">
        <v>5.9045040557966981</v>
      </c>
      <c r="F397">
        <v>3.9263487654042204</v>
      </c>
      <c r="G397">
        <v>1.9781552903924777</v>
      </c>
      <c r="H397" s="15">
        <f>(SBs[[#This Row],[SB/500]]*Weights!$J$8+SBs[[#This Row],[CS/500]]*Weights!$J$9)</f>
        <v>-0.1620925382954852</v>
      </c>
    </row>
    <row r="398" spans="1:8" x14ac:dyDescent="0.25">
      <c r="A398" s="15" t="s">
        <v>4896</v>
      </c>
      <c r="B398">
        <v>45</v>
      </c>
      <c r="C398">
        <v>78</v>
      </c>
      <c r="D398">
        <v>127.10627973062118</v>
      </c>
      <c r="E398">
        <v>4.2487180594156086</v>
      </c>
      <c r="F398">
        <v>2.9276527666371144</v>
      </c>
      <c r="G398">
        <v>1.3210652927784943</v>
      </c>
      <c r="H398" s="15">
        <f>(SBs[[#This Row],[SB/500]]*Weights!$J$8+SBs[[#This Row],[CS/500]]*Weights!$J$9)</f>
        <v>-4.1855883207163935E-2</v>
      </c>
    </row>
    <row r="399" spans="1:8" x14ac:dyDescent="0.25">
      <c r="A399" s="15" t="s">
        <v>8998</v>
      </c>
      <c r="B399">
        <v>65</v>
      </c>
      <c r="C399">
        <v>86</v>
      </c>
      <c r="D399">
        <v>164.37488710805351</v>
      </c>
      <c r="E399">
        <v>7.7102506421339125</v>
      </c>
      <c r="F399">
        <v>5.353011442225621</v>
      </c>
      <c r="G399">
        <v>2.3572391999082916</v>
      </c>
      <c r="H399" s="15">
        <f>(SBs[[#This Row],[SB/500]]*Weights!$J$8+SBs[[#This Row],[CS/500]]*Weights!$J$9)</f>
        <v>-4.6639391158297849E-2</v>
      </c>
    </row>
    <row r="400" spans="1:8" x14ac:dyDescent="0.25">
      <c r="A400" s="15" t="s">
        <v>5417</v>
      </c>
      <c r="B400">
        <v>55</v>
      </c>
      <c r="C400">
        <v>69</v>
      </c>
      <c r="D400">
        <v>119.39771209756105</v>
      </c>
      <c r="E400">
        <v>4.7957882029666861</v>
      </c>
      <c r="F400">
        <v>3.2494668661618875</v>
      </c>
      <c r="G400">
        <v>1.5463213368047986</v>
      </c>
      <c r="H400" s="15">
        <f>(SBs[[#This Row],[SB/500]]*Weights!$J$8+SBs[[#This Row],[CS/500]]*Weights!$J$9)</f>
        <v>-8.753910610675153E-2</v>
      </c>
    </row>
    <row r="401" spans="1:8" x14ac:dyDescent="0.25">
      <c r="A401" s="15" t="s">
        <v>6200</v>
      </c>
      <c r="B401">
        <v>22</v>
      </c>
      <c r="C401">
        <v>67</v>
      </c>
      <c r="D401">
        <v>114.28411699597932</v>
      </c>
      <c r="E401">
        <v>2.048485655094431</v>
      </c>
      <c r="F401">
        <v>1.3621921581935503</v>
      </c>
      <c r="G401">
        <v>0.68629349690088071</v>
      </c>
      <c r="H401" s="15">
        <f>(SBs[[#This Row],[SB/500]]*Weights!$J$8+SBs[[#This Row],[CS/500]]*Weights!$J$9)</f>
        <v>-5.623575432557526E-2</v>
      </c>
    </row>
    <row r="402" spans="1:8" x14ac:dyDescent="0.25">
      <c r="A402" s="15" t="s">
        <v>4870</v>
      </c>
      <c r="B402">
        <v>83</v>
      </c>
      <c r="C402">
        <v>83</v>
      </c>
      <c r="D402">
        <v>150.47154628493354</v>
      </c>
      <c r="E402">
        <v>8.8836143853430496</v>
      </c>
      <c r="F402">
        <v>6.1503063098365836</v>
      </c>
      <c r="G402">
        <v>2.733308075506466</v>
      </c>
      <c r="H402" s="15">
        <f>(SBs[[#This Row],[SB/500]]*Weights!$J$8+SBs[[#This Row],[CS/500]]*Weights!$J$9)</f>
        <v>-6.6404239100703366E-2</v>
      </c>
    </row>
    <row r="403" spans="1:8" x14ac:dyDescent="0.25">
      <c r="A403" s="15" t="s">
        <v>4684</v>
      </c>
      <c r="B403">
        <v>12</v>
      </c>
      <c r="C403">
        <v>16</v>
      </c>
      <c r="D403">
        <v>125.25549182460045</v>
      </c>
      <c r="E403">
        <v>1.4009200483122437</v>
      </c>
      <c r="F403">
        <v>0.48176155486206851</v>
      </c>
      <c r="G403">
        <v>0.9191584934501752</v>
      </c>
      <c r="H403" s="15">
        <f>(SBs[[#This Row],[SB/500]]*Weights!$J$8+SBs[[#This Row],[CS/500]]*Weights!$J$9)</f>
        <v>-0.3670795370532885</v>
      </c>
    </row>
    <row r="404" spans="1:8" x14ac:dyDescent="0.25">
      <c r="A404" s="15" t="s">
        <v>9770</v>
      </c>
      <c r="B404">
        <v>72</v>
      </c>
      <c r="C404">
        <v>88</v>
      </c>
      <c r="D404">
        <v>144.38600572249823</v>
      </c>
      <c r="E404">
        <v>7.45385535242111</v>
      </c>
      <c r="F404">
        <v>5.1847021688977861</v>
      </c>
      <c r="G404">
        <v>2.2691531835233238</v>
      </c>
      <c r="H404" s="15">
        <f>(SBs[[#This Row],[SB/500]]*Weights!$J$8+SBs[[#This Row],[CS/500]]*Weights!$J$9)</f>
        <v>-3.8002811630595712E-2</v>
      </c>
    </row>
    <row r="405" spans="1:8" x14ac:dyDescent="0.25">
      <c r="A405" s="15" t="s">
        <v>9303</v>
      </c>
      <c r="B405">
        <v>69</v>
      </c>
      <c r="C405">
        <v>76</v>
      </c>
      <c r="D405">
        <v>132.13962302736499</v>
      </c>
      <c r="E405">
        <v>6.5544556512148722</v>
      </c>
      <c r="F405">
        <v>4.5079326630372387</v>
      </c>
      <c r="G405">
        <v>2.0465229881776335</v>
      </c>
      <c r="H405" s="15">
        <f>(SBs[[#This Row],[SB/500]]*Weights!$J$8+SBs[[#This Row],[CS/500]]*Weights!$J$9)</f>
        <v>-7.0801331658177813E-2</v>
      </c>
    </row>
    <row r="406" spans="1:8" x14ac:dyDescent="0.25">
      <c r="A406" s="15" t="s">
        <v>8191</v>
      </c>
      <c r="B406">
        <v>20</v>
      </c>
      <c r="C406">
        <v>49</v>
      </c>
      <c r="D406">
        <v>139.04592067916207</v>
      </c>
      <c r="E406">
        <v>2.30489470413813</v>
      </c>
      <c r="F406">
        <v>1.2714970074535628</v>
      </c>
      <c r="G406">
        <v>1.0333976966845673</v>
      </c>
      <c r="H406" s="15">
        <f>(SBs[[#This Row],[SB/500]]*Weights!$J$8+SBs[[#This Row],[CS/500]]*Weights!$J$9)</f>
        <v>-0.25409982526110869</v>
      </c>
    </row>
    <row r="407" spans="1:8" x14ac:dyDescent="0.25">
      <c r="A407" s="15" t="s">
        <v>7462</v>
      </c>
      <c r="B407">
        <v>97</v>
      </c>
      <c r="C407">
        <v>82</v>
      </c>
      <c r="D407">
        <v>143.85346822225785</v>
      </c>
      <c r="E407">
        <v>9.8502943097849958</v>
      </c>
      <c r="F407">
        <v>6.8131499131548088</v>
      </c>
      <c r="G407">
        <v>3.037144396630187</v>
      </c>
      <c r="H407" s="15">
        <f>(SBs[[#This Row],[SB/500]]*Weights!$J$8+SBs[[#This Row],[CS/500]]*Weights!$J$9)</f>
        <v>-7.8311936139318528E-2</v>
      </c>
    </row>
    <row r="408" spans="1:8" x14ac:dyDescent="0.25">
      <c r="A408" s="15" t="s">
        <v>7507</v>
      </c>
      <c r="B408">
        <v>41</v>
      </c>
      <c r="C408">
        <v>44</v>
      </c>
      <c r="D408">
        <v>133.76748651545188</v>
      </c>
      <c r="E408">
        <v>4.1107417443630938</v>
      </c>
      <c r="F408">
        <v>2.1382919325004903</v>
      </c>
      <c r="G408">
        <v>1.9724498118626035</v>
      </c>
      <c r="H408" s="15">
        <f>(SBs[[#This Row],[SB/500]]*Weights!$J$8+SBs[[#This Row],[CS/500]]*Weights!$J$9)</f>
        <v>-0.54771988511246139</v>
      </c>
    </row>
    <row r="409" spans="1:8" x14ac:dyDescent="0.25">
      <c r="A409" s="15" t="s">
        <v>4409</v>
      </c>
      <c r="B409">
        <v>91</v>
      </c>
      <c r="C409">
        <v>85</v>
      </c>
      <c r="D409">
        <v>125.53836545022735</v>
      </c>
      <c r="E409">
        <v>8.0884996551408737</v>
      </c>
      <c r="F409">
        <v>5.6103568591233124</v>
      </c>
      <c r="G409">
        <v>2.4781427960175613</v>
      </c>
      <c r="H409" s="15">
        <f>(SBs[[#This Row],[SB/500]]*Weights!$J$8+SBs[[#This Row],[CS/500]]*Weights!$J$9)</f>
        <v>-5.2771891127600723E-2</v>
      </c>
    </row>
    <row r="410" spans="1:8" x14ac:dyDescent="0.25">
      <c r="A410" s="15" t="s">
        <v>323</v>
      </c>
      <c r="B410">
        <v>91</v>
      </c>
      <c r="C410">
        <v>84</v>
      </c>
      <c r="D410">
        <v>149.40162284945967</v>
      </c>
      <c r="E410">
        <v>9.6260212610021121</v>
      </c>
      <c r="F410">
        <v>6.6705522316149182</v>
      </c>
      <c r="G410">
        <v>2.9554690293871939</v>
      </c>
      <c r="H410" s="15">
        <f>(SBs[[#This Row],[SB/500]]*Weights!$J$8+SBs[[#This Row],[CS/500]]*Weights!$J$9)</f>
        <v>-6.7378413214333355E-2</v>
      </c>
    </row>
    <row r="411" spans="1:8" x14ac:dyDescent="0.25">
      <c r="A411" s="15" t="s">
        <v>2246</v>
      </c>
      <c r="B411">
        <v>42</v>
      </c>
      <c r="C411">
        <v>52</v>
      </c>
      <c r="D411">
        <v>128.09514135821996</v>
      </c>
      <c r="E411">
        <v>4.0227638667842189</v>
      </c>
      <c r="F411">
        <v>2.2951404555801078</v>
      </c>
      <c r="G411">
        <v>1.7276234112041111</v>
      </c>
      <c r="H411" s="15">
        <f>(SBs[[#This Row],[SB/500]]*Weights!$J$8+SBs[[#This Row],[CS/500]]*Weights!$J$9)</f>
        <v>-0.38797560491400612</v>
      </c>
    </row>
    <row r="412" spans="1:8" x14ac:dyDescent="0.25">
      <c r="A412" s="15" t="s">
        <v>8552</v>
      </c>
      <c r="B412">
        <v>88</v>
      </c>
      <c r="C412">
        <v>87</v>
      </c>
      <c r="D412">
        <v>138.36372853709327</v>
      </c>
      <c r="E412">
        <v>8.6350727524071864</v>
      </c>
      <c r="F412">
        <v>6.0007074673441405</v>
      </c>
      <c r="G412">
        <v>2.6343652850630459</v>
      </c>
      <c r="H412" s="15">
        <f>(SBs[[#This Row],[SB/500]]*Weights!$J$8+SBs[[#This Row],[CS/500]]*Weights!$J$9)</f>
        <v>-4.8129396344616326E-2</v>
      </c>
    </row>
    <row r="413" spans="1:8" x14ac:dyDescent="0.25">
      <c r="A413" s="15" t="s">
        <v>6261</v>
      </c>
      <c r="B413">
        <v>94</v>
      </c>
      <c r="C413">
        <v>101</v>
      </c>
      <c r="D413">
        <v>143.37152899061729</v>
      </c>
      <c r="E413">
        <v>9.5273965302489945</v>
      </c>
      <c r="F413">
        <v>6.7075814585741114</v>
      </c>
      <c r="G413">
        <v>2.8198150716748831</v>
      </c>
      <c r="H413" s="15">
        <f>(SBs[[#This Row],[SB/500]]*Weights!$J$8+SBs[[#This Row],[CS/500]]*Weights!$J$9)</f>
        <v>1.029431106780887E-2</v>
      </c>
    </row>
    <row r="414" spans="1:8" x14ac:dyDescent="0.25">
      <c r="A414" s="15" t="s">
        <v>6889</v>
      </c>
      <c r="B414">
        <v>5</v>
      </c>
      <c r="C414">
        <v>6</v>
      </c>
      <c r="D414">
        <v>101.43406120066422</v>
      </c>
      <c r="E414">
        <v>0.65592335675409519</v>
      </c>
      <c r="F414">
        <v>0.18426946690562743</v>
      </c>
      <c r="G414">
        <v>0.47165388984846779</v>
      </c>
      <c r="H414" s="15">
        <f>(SBs[[#This Row],[SB/500]]*Weights!$J$8+SBs[[#This Row],[CS/500]]*Weights!$J$9)</f>
        <v>-0.20203921227139121</v>
      </c>
    </row>
    <row r="415" spans="1:8" x14ac:dyDescent="0.25">
      <c r="A415" s="15" t="s">
        <v>8629</v>
      </c>
      <c r="B415">
        <v>92</v>
      </c>
      <c r="C415">
        <v>85</v>
      </c>
      <c r="D415">
        <v>123.4525294427868</v>
      </c>
      <c r="E415">
        <v>8.0373152031079123</v>
      </c>
      <c r="F415">
        <v>5.5748542252867548</v>
      </c>
      <c r="G415">
        <v>2.4624609778211575</v>
      </c>
      <c r="H415" s="15">
        <f>(SBs[[#This Row],[SB/500]]*Weights!$J$8+SBs[[#This Row],[CS/500]]*Weights!$J$9)</f>
        <v>-5.2437947819783837E-2</v>
      </c>
    </row>
    <row r="416" spans="1:8" x14ac:dyDescent="0.25">
      <c r="A416" s="15" t="s">
        <v>8034</v>
      </c>
      <c r="B416">
        <v>23</v>
      </c>
      <c r="C416">
        <v>30</v>
      </c>
      <c r="D416">
        <v>132.30191337739384</v>
      </c>
      <c r="E416">
        <v>2.4606171359494593</v>
      </c>
      <c r="F416">
        <v>1.0630618976145265</v>
      </c>
      <c r="G416">
        <v>1.3975552383349328</v>
      </c>
      <c r="H416" s="15">
        <f>(SBs[[#This Row],[SB/500]]*Weights!$J$8+SBs[[#This Row],[CS/500]]*Weights!$J$9)</f>
        <v>-0.48630234919606508</v>
      </c>
    </row>
    <row r="417" spans="1:8" x14ac:dyDescent="0.25">
      <c r="A417" s="15" t="s">
        <v>5266</v>
      </c>
      <c r="B417">
        <v>105</v>
      </c>
      <c r="C417">
        <v>104</v>
      </c>
      <c r="D417">
        <v>133.23750697385455</v>
      </c>
      <c r="E417">
        <v>9.8417883088842277</v>
      </c>
      <c r="F417">
        <v>6.9481318894629887</v>
      </c>
      <c r="G417">
        <v>2.8936564194212391</v>
      </c>
      <c r="H417" s="15">
        <f>(SBs[[#This Row],[SB/500]]*Weights!$J$8+SBs[[#This Row],[CS/500]]*Weights!$J$9)</f>
        <v>2.4667429244599193E-2</v>
      </c>
    </row>
    <row r="418" spans="1:8" x14ac:dyDescent="0.25">
      <c r="A418" s="15" t="s">
        <v>5498</v>
      </c>
      <c r="B418">
        <v>32</v>
      </c>
      <c r="C418">
        <v>74</v>
      </c>
      <c r="D418">
        <v>130.64980684901474</v>
      </c>
      <c r="E418">
        <v>3.222412161027524</v>
      </c>
      <c r="F418">
        <v>2.2120730352232729</v>
      </c>
      <c r="G418">
        <v>1.0103391258042511</v>
      </c>
      <c r="H418" s="15">
        <f>(SBs[[#This Row],[SB/500]]*Weights!$J$8+SBs[[#This Row],[CS/500]]*Weights!$J$9)</f>
        <v>-3.7871774064205721E-2</v>
      </c>
    </row>
    <row r="419" spans="1:8" x14ac:dyDescent="0.25">
      <c r="A419" s="15" t="s">
        <v>7890</v>
      </c>
      <c r="B419">
        <v>33</v>
      </c>
      <c r="C419">
        <v>21</v>
      </c>
      <c r="D419">
        <v>130.39354785707278</v>
      </c>
      <c r="E419">
        <v>3.3039769123764384</v>
      </c>
      <c r="F419">
        <v>1.2402085272356838</v>
      </c>
      <c r="G419">
        <v>2.0637683851407544</v>
      </c>
      <c r="H419" s="15">
        <f>(SBs[[#This Row],[SB/500]]*Weights!$J$8+SBs[[#This Row],[CS/500]]*Weights!$J$9)</f>
        <v>-0.78974930524943621</v>
      </c>
    </row>
    <row r="420" spans="1:8" x14ac:dyDescent="0.25">
      <c r="A420" s="15" t="s">
        <v>2781</v>
      </c>
      <c r="B420">
        <v>31</v>
      </c>
      <c r="C420">
        <v>73</v>
      </c>
      <c r="D420">
        <v>120.65910181490304</v>
      </c>
      <c r="E420">
        <v>2.8946721820904311</v>
      </c>
      <c r="F420">
        <v>1.9852077789168743</v>
      </c>
      <c r="G420">
        <v>0.90946440317355681</v>
      </c>
      <c r="H420" s="15">
        <f>(SBs[[#This Row],[SB/500]]*Weights!$J$8+SBs[[#This Row],[CS/500]]*Weights!$J$9)</f>
        <v>-3.5395810795532501E-2</v>
      </c>
    </row>
    <row r="421" spans="1:8" x14ac:dyDescent="0.25">
      <c r="A421" s="15" t="s">
        <v>5617</v>
      </c>
      <c r="B421">
        <v>31</v>
      </c>
      <c r="C421">
        <v>72</v>
      </c>
      <c r="D421">
        <v>128.64028232683205</v>
      </c>
      <c r="E421">
        <v>3.0861446931618639</v>
      </c>
      <c r="F421">
        <v>2.114514563593723</v>
      </c>
      <c r="G421">
        <v>0.97163012956814088</v>
      </c>
      <c r="H421" s="15">
        <f>(SBs[[#This Row],[SB/500]]*Weights!$J$8+SBs[[#This Row],[CS/500]]*Weights!$J$9)</f>
        <v>-3.920396670155013E-2</v>
      </c>
    </row>
    <row r="422" spans="1:8" x14ac:dyDescent="0.25">
      <c r="A422" s="15" t="s">
        <v>3309</v>
      </c>
      <c r="B422">
        <v>86</v>
      </c>
      <c r="C422">
        <v>74</v>
      </c>
      <c r="D422">
        <v>142.38744552008234</v>
      </c>
      <c r="E422">
        <v>8.6942486171789888</v>
      </c>
      <c r="F422">
        <v>5.96829702922183</v>
      </c>
      <c r="G422">
        <v>2.7259515879571588</v>
      </c>
      <c r="H422" s="15">
        <f>(SBs[[#This Row],[SB/500]]*Weights!$J$8+SBs[[#This Row],[CS/500]]*Weights!$J$9)</f>
        <v>-0.10218016902680849</v>
      </c>
    </row>
    <row r="423" spans="1:8" x14ac:dyDescent="0.25">
      <c r="A423" s="15" t="s">
        <v>9225</v>
      </c>
      <c r="B423">
        <v>65</v>
      </c>
      <c r="C423">
        <v>79</v>
      </c>
      <c r="D423">
        <v>133.72301632597114</v>
      </c>
      <c r="E423">
        <v>6.272478665294166</v>
      </c>
      <c r="F423">
        <v>4.3262408755462811</v>
      </c>
      <c r="G423">
        <v>1.9462377897478849</v>
      </c>
      <c r="H423" s="15">
        <f>(SBs[[#This Row],[SB/500]]*Weights!$J$8+SBs[[#This Row],[CS/500]]*Weights!$J$9)</f>
        <v>-5.8811476100980697E-2</v>
      </c>
    </row>
    <row r="424" spans="1:8" x14ac:dyDescent="0.25">
      <c r="A424" s="15" t="s">
        <v>5303</v>
      </c>
      <c r="B424">
        <v>68</v>
      </c>
      <c r="C424">
        <v>80</v>
      </c>
      <c r="D424">
        <v>127.2193704665906</v>
      </c>
      <c r="E424">
        <v>6.2246529678745786</v>
      </c>
      <c r="F424">
        <v>4.2973043324521205</v>
      </c>
      <c r="G424">
        <v>1.927348635422458</v>
      </c>
      <c r="H424" s="15">
        <f>(SBs[[#This Row],[SB/500]]*Weights!$J$8+SBs[[#This Row],[CS/500]]*Weights!$J$9)</f>
        <v>-5.5404476550631632E-2</v>
      </c>
    </row>
    <row r="425" spans="1:8" x14ac:dyDescent="0.25">
      <c r="A425" s="15" t="s">
        <v>8725</v>
      </c>
      <c r="B425">
        <v>21</v>
      </c>
      <c r="C425">
        <v>76</v>
      </c>
      <c r="D425">
        <v>133.39668042571651</v>
      </c>
      <c r="E425">
        <v>2.3011594356838225</v>
      </c>
      <c r="F425">
        <v>1.5826595426048409</v>
      </c>
      <c r="G425">
        <v>0.71849989307898166</v>
      </c>
      <c r="H425" s="15">
        <f>(SBs[[#This Row],[SB/500]]*Weights!$J$8+SBs[[#This Row],[CS/500]]*Weights!$J$9)</f>
        <v>-2.4857159934249751E-2</v>
      </c>
    </row>
    <row r="426" spans="1:8" x14ac:dyDescent="0.25">
      <c r="A426" s="15" t="s">
        <v>6546</v>
      </c>
      <c r="B426">
        <v>93</v>
      </c>
      <c r="C426">
        <v>86</v>
      </c>
      <c r="D426">
        <v>90.861489258438695</v>
      </c>
      <c r="E426">
        <v>5.9767324711862102</v>
      </c>
      <c r="F426">
        <v>4.1494782453046914</v>
      </c>
      <c r="G426">
        <v>1.8272542258815188</v>
      </c>
      <c r="H426" s="15">
        <f>(SBs[[#This Row],[SB/500]]*Weights!$J$8+SBs[[#This Row],[CS/500]]*Weights!$J$9)</f>
        <v>-3.6153320626033825E-2</v>
      </c>
    </row>
    <row r="427" spans="1:8" x14ac:dyDescent="0.25">
      <c r="A427" s="15" t="s">
        <v>5635</v>
      </c>
      <c r="B427">
        <v>64</v>
      </c>
      <c r="C427">
        <v>77</v>
      </c>
      <c r="D427">
        <v>129.76150484516953</v>
      </c>
      <c r="E427">
        <v>5.9991987727543004</v>
      </c>
      <c r="F427">
        <v>4.1299488017595287</v>
      </c>
      <c r="G427">
        <v>1.8692499709947716</v>
      </c>
      <c r="H427" s="15">
        <f>(SBs[[#This Row],[SB/500]]*Weights!$J$8+SBs[[#This Row],[CS/500]]*Weights!$J$9)</f>
        <v>-6.1952016369579033E-2</v>
      </c>
    </row>
    <row r="428" spans="1:8" x14ac:dyDescent="0.25">
      <c r="A428" s="15" t="s">
        <v>6361</v>
      </c>
      <c r="B428">
        <v>86</v>
      </c>
      <c r="C428">
        <v>93</v>
      </c>
      <c r="D428">
        <v>143.03713402838633</v>
      </c>
      <c r="E428">
        <v>8.7339189223402851</v>
      </c>
      <c r="F428">
        <v>6.103491109589589</v>
      </c>
      <c r="G428">
        <v>2.6304278127506961</v>
      </c>
      <c r="H428" s="15">
        <f>(SBs[[#This Row],[SB/500]]*Weights!$J$8+SBs[[#This Row],[CS/500]]*Weights!$J$9)</f>
        <v>-2.3772922771185367E-2</v>
      </c>
    </row>
    <row r="429" spans="1:8" x14ac:dyDescent="0.25">
      <c r="A429" s="15" t="s">
        <v>3852</v>
      </c>
      <c r="B429">
        <v>80</v>
      </c>
      <c r="C429">
        <v>91</v>
      </c>
      <c r="D429">
        <v>115.08175207188653</v>
      </c>
      <c r="E429">
        <v>6.5615587170067187</v>
      </c>
      <c r="F429">
        <v>4.5768511784645245</v>
      </c>
      <c r="G429">
        <v>1.9847075385421942</v>
      </c>
      <c r="H429" s="15">
        <f>(SBs[[#This Row],[SB/500]]*Weights!$J$8+SBs[[#This Row],[CS/500]]*Weights!$J$9)</f>
        <v>-2.4097382011629476E-2</v>
      </c>
    </row>
    <row r="430" spans="1:8" x14ac:dyDescent="0.25">
      <c r="A430" s="15" t="s">
        <v>2087</v>
      </c>
      <c r="B430">
        <v>76</v>
      </c>
      <c r="C430">
        <v>80</v>
      </c>
      <c r="D430">
        <v>140.19671690681108</v>
      </c>
      <c r="E430">
        <v>7.6155557607364308</v>
      </c>
      <c r="F430">
        <v>5.2575398072059683</v>
      </c>
      <c r="G430">
        <v>2.3580159535304626</v>
      </c>
      <c r="H430" s="15">
        <f>(SBs[[#This Row],[SB/500]]*Weights!$J$8+SBs[[#This Row],[CS/500]]*Weights!$J$9)</f>
        <v>-6.77846432151894E-2</v>
      </c>
    </row>
    <row r="431" spans="1:8" x14ac:dyDescent="0.25">
      <c r="A431" s="15" t="s">
        <v>8541</v>
      </c>
      <c r="B431">
        <v>20</v>
      </c>
      <c r="C431">
        <v>85</v>
      </c>
      <c r="D431">
        <v>139.87073716008672</v>
      </c>
      <c r="E431">
        <v>2.3185672745341774</v>
      </c>
      <c r="F431">
        <v>1.6082079948849441</v>
      </c>
      <c r="G431">
        <v>0.71035927964923329</v>
      </c>
      <c r="H431" s="15">
        <f>(SBs[[#This Row],[SB/500]]*Weights!$J$8+SBs[[#This Row],[CS/500]]*Weights!$J$9)</f>
        <v>-1.5127055078251572E-2</v>
      </c>
    </row>
    <row r="432" spans="1:8" x14ac:dyDescent="0.25">
      <c r="A432" s="15" t="s">
        <v>7308</v>
      </c>
      <c r="B432">
        <v>78</v>
      </c>
      <c r="C432">
        <v>88</v>
      </c>
      <c r="D432">
        <v>107.78832333174043</v>
      </c>
      <c r="E432">
        <v>6.0004142773929923</v>
      </c>
      <c r="F432">
        <v>4.1737274802602169</v>
      </c>
      <c r="G432">
        <v>1.8266867971327754</v>
      </c>
      <c r="H432" s="15">
        <f>(SBs[[#This Row],[SB/500]]*Weights!$J$8+SBs[[#This Row],[CS/500]]*Weights!$J$9)</f>
        <v>-3.0592572931434026E-2</v>
      </c>
    </row>
    <row r="433" spans="1:8" x14ac:dyDescent="0.25">
      <c r="A433" s="15" t="s">
        <v>6210</v>
      </c>
      <c r="B433">
        <v>53</v>
      </c>
      <c r="C433">
        <v>60</v>
      </c>
      <c r="D433">
        <v>133.9270954272306</v>
      </c>
      <c r="E433">
        <v>5.198848953841952</v>
      </c>
      <c r="F433">
        <v>3.2279892301456559</v>
      </c>
      <c r="G433">
        <v>1.9708597236962961</v>
      </c>
      <c r="H433" s="15">
        <f>(SBs[[#This Row],[SB/500]]*Weights!$J$8+SBs[[#This Row],[CS/500]]*Weights!$J$9)</f>
        <v>-0.31010582444232593</v>
      </c>
    </row>
    <row r="434" spans="1:8" x14ac:dyDescent="0.25">
      <c r="A434" s="15" t="s">
        <v>10297</v>
      </c>
      <c r="B434">
        <v>34</v>
      </c>
      <c r="C434">
        <v>58</v>
      </c>
      <c r="D434">
        <v>122.40490434910772</v>
      </c>
      <c r="E434">
        <v>3.1840575743811645</v>
      </c>
      <c r="F434">
        <v>1.9369036152445294</v>
      </c>
      <c r="G434">
        <v>1.2471539591366352</v>
      </c>
      <c r="H434" s="15">
        <f>(SBs[[#This Row],[SB/500]]*Weights!$J$8+SBs[[#This Row],[CS/500]]*Weights!$J$9)</f>
        <v>-0.21921587881058852</v>
      </c>
    </row>
    <row r="435" spans="1:8" x14ac:dyDescent="0.25">
      <c r="A435" s="15" t="s">
        <v>7255</v>
      </c>
      <c r="B435">
        <v>34</v>
      </c>
      <c r="C435">
        <v>52</v>
      </c>
      <c r="D435">
        <v>131.5957302850218</v>
      </c>
      <c r="E435">
        <v>3.4231339340391291</v>
      </c>
      <c r="F435">
        <v>1.9530286730856035</v>
      </c>
      <c r="G435">
        <v>1.4701052609535257</v>
      </c>
      <c r="H435" s="15">
        <f>(SBs[[#This Row],[SB/500]]*Weights!$J$8+SBs[[#This Row],[CS/500]]*Weights!$J$9)</f>
        <v>-0.3301442746183767</v>
      </c>
    </row>
    <row r="436" spans="1:8" x14ac:dyDescent="0.25">
      <c r="A436" s="15" t="s">
        <v>3914</v>
      </c>
      <c r="B436">
        <v>88</v>
      </c>
      <c r="C436">
        <v>75</v>
      </c>
      <c r="D436">
        <v>120.46460258474642</v>
      </c>
      <c r="E436">
        <v>7.5180151504101476</v>
      </c>
      <c r="F436">
        <v>5.1657451149824016</v>
      </c>
      <c r="G436">
        <v>2.3522700354277459</v>
      </c>
      <c r="H436" s="15">
        <f>(SBs[[#This Row],[SB/500]]*Weights!$J$8+SBs[[#This Row],[CS/500]]*Weights!$J$9)</f>
        <v>-8.4783032298477723E-2</v>
      </c>
    </row>
    <row r="437" spans="1:8" x14ac:dyDescent="0.25">
      <c r="A437" s="15" t="s">
        <v>10003</v>
      </c>
      <c r="B437">
        <v>75</v>
      </c>
      <c r="C437">
        <v>82</v>
      </c>
      <c r="D437">
        <v>120.08148624085065</v>
      </c>
      <c r="E437">
        <v>6.4419514516197944</v>
      </c>
      <c r="F437">
        <v>4.4557024991173986</v>
      </c>
      <c r="G437">
        <v>1.9862489525023959</v>
      </c>
      <c r="H437" s="15">
        <f>(SBs[[#This Row],[SB/500]]*Weights!$J$8+SBs[[#This Row],[CS/500]]*Weights!$J$9)</f>
        <v>-5.1214885040612668E-2</v>
      </c>
    </row>
    <row r="438" spans="1:8" x14ac:dyDescent="0.25">
      <c r="A438" s="15" t="s">
        <v>9675</v>
      </c>
      <c r="B438">
        <v>44</v>
      </c>
      <c r="C438">
        <v>69</v>
      </c>
      <c r="D438">
        <v>134.27614576421365</v>
      </c>
      <c r="E438">
        <v>4.3978794641424077</v>
      </c>
      <c r="F438">
        <v>2.9798571153046858</v>
      </c>
      <c r="G438">
        <v>1.4180223488377219</v>
      </c>
      <c r="H438" s="15">
        <f>(SBs[[#This Row],[SB/500]]*Weights!$J$8+SBs[[#This Row],[CS/500]]*Weights!$J$9)</f>
        <v>-8.0275946468634896E-2</v>
      </c>
    </row>
    <row r="439" spans="1:8" x14ac:dyDescent="0.25">
      <c r="A439" s="15" t="s">
        <v>4427</v>
      </c>
      <c r="B439">
        <v>59</v>
      </c>
      <c r="C439">
        <v>74</v>
      </c>
      <c r="D439">
        <v>127.41603542884329</v>
      </c>
      <c r="E439">
        <v>5.4613698185687962</v>
      </c>
      <c r="F439">
        <v>3.7490390140490359</v>
      </c>
      <c r="G439">
        <v>1.7123308045197603</v>
      </c>
      <c r="H439" s="15">
        <f>(SBs[[#This Row],[SB/500]]*Weights!$J$8+SBs[[#This Row],[CS/500]]*Weights!$J$9)</f>
        <v>-6.4185384585923932E-2</v>
      </c>
    </row>
    <row r="440" spans="1:8" x14ac:dyDescent="0.25">
      <c r="A440" s="15" t="s">
        <v>3967</v>
      </c>
      <c r="B440">
        <v>85</v>
      </c>
      <c r="C440">
        <v>75</v>
      </c>
      <c r="D440">
        <v>106.43424208494542</v>
      </c>
      <c r="E440">
        <v>6.4271913596625572</v>
      </c>
      <c r="F440">
        <v>4.4162231260497862</v>
      </c>
      <c r="G440">
        <v>2.010968233612771</v>
      </c>
      <c r="H440" s="15">
        <f>(SBs[[#This Row],[SB/500]]*Weights!$J$8+SBs[[#This Row],[CS/500]]*Weights!$J$9)</f>
        <v>-7.2481467745517669E-2</v>
      </c>
    </row>
    <row r="441" spans="1:8" x14ac:dyDescent="0.25">
      <c r="A441" s="15" t="s">
        <v>9796</v>
      </c>
      <c r="B441">
        <v>44</v>
      </c>
      <c r="C441">
        <v>74</v>
      </c>
      <c r="D441">
        <v>140.91640354809303</v>
      </c>
      <c r="E441">
        <v>4.6153645072089171</v>
      </c>
      <c r="F441">
        <v>3.1682860118265892</v>
      </c>
      <c r="G441">
        <v>1.4470784953823279</v>
      </c>
      <c r="H441" s="15">
        <f>(SBs[[#This Row],[SB/500]]*Weights!$J$8+SBs[[#This Row],[CS/500]]*Weights!$J$9)</f>
        <v>-5.4242608675246107E-2</v>
      </c>
    </row>
    <row r="442" spans="1:8" x14ac:dyDescent="0.25">
      <c r="A442" s="15" t="s">
        <v>4191</v>
      </c>
      <c r="B442">
        <v>22</v>
      </c>
      <c r="C442">
        <v>58</v>
      </c>
      <c r="D442">
        <v>157.8836694466022</v>
      </c>
      <c r="E442">
        <v>2.8299858329956211</v>
      </c>
      <c r="F442">
        <v>1.7215171720270652</v>
      </c>
      <c r="G442">
        <v>1.1084686609685559</v>
      </c>
      <c r="H442" s="15">
        <f>(SBs[[#This Row],[SB/500]]*Weights!$J$8+SBs[[#This Row],[CS/500]]*Weights!$J$9)</f>
        <v>-0.19483876057807265</v>
      </c>
    </row>
    <row r="443" spans="1:8" x14ac:dyDescent="0.25">
      <c r="A443" s="15" t="s">
        <v>7493</v>
      </c>
      <c r="B443">
        <v>21</v>
      </c>
      <c r="C443">
        <v>67</v>
      </c>
      <c r="D443">
        <v>130.787611242308</v>
      </c>
      <c r="E443">
        <v>2.256151687735434</v>
      </c>
      <c r="F443">
        <v>1.5002849197822077</v>
      </c>
      <c r="G443">
        <v>0.75586676795322627</v>
      </c>
      <c r="H443" s="15">
        <f>(SBs[[#This Row],[SB/500]]*Weights!$J$8+SBs[[#This Row],[CS/500]]*Weights!$J$9)</f>
        <v>-6.1936675864529389E-2</v>
      </c>
    </row>
    <row r="444" spans="1:8" x14ac:dyDescent="0.25">
      <c r="A444" s="15" t="s">
        <v>5353</v>
      </c>
      <c r="B444">
        <v>11</v>
      </c>
      <c r="C444">
        <v>6</v>
      </c>
      <c r="D444">
        <v>155.71136481601133</v>
      </c>
      <c r="E444">
        <v>1.6366042998986872</v>
      </c>
      <c r="F444">
        <v>0.45977353721655806</v>
      </c>
      <c r="G444">
        <v>1.1768307626821291</v>
      </c>
      <c r="H444" s="15">
        <f>(SBs[[#This Row],[SB/500]]*Weights!$J$8+SBs[[#This Row],[CS/500]]*Weights!$J$9)</f>
        <v>-0.50411109796089448</v>
      </c>
    </row>
    <row r="445" spans="1:8" x14ac:dyDescent="0.25">
      <c r="A445" s="15" t="s">
        <v>4721</v>
      </c>
      <c r="B445">
        <v>59</v>
      </c>
      <c r="C445">
        <v>56</v>
      </c>
      <c r="D445">
        <v>146.02206094696029</v>
      </c>
      <c r="E445">
        <v>6.2588705873390866</v>
      </c>
      <c r="F445">
        <v>3.7285431487084626</v>
      </c>
      <c r="G445">
        <v>2.530327438630624</v>
      </c>
      <c r="H445" s="15">
        <f>(SBs[[#This Row],[SB/500]]*Weights!$J$8+SBs[[#This Row],[CS/500]]*Weights!$J$9)</f>
        <v>-0.48848599388233771</v>
      </c>
    </row>
    <row r="446" spans="1:8" x14ac:dyDescent="0.25">
      <c r="A446" s="15" t="s">
        <v>9553</v>
      </c>
      <c r="B446">
        <v>84</v>
      </c>
      <c r="C446">
        <v>99</v>
      </c>
      <c r="D446">
        <v>127.41389886667844</v>
      </c>
      <c r="E446">
        <v>7.6082024360765361</v>
      </c>
      <c r="F446">
        <v>5.3465098915253577</v>
      </c>
      <c r="G446">
        <v>2.2616925445511784</v>
      </c>
      <c r="H446" s="15">
        <f>(SBs[[#This Row],[SB/500]]*Weights!$J$8+SBs[[#This Row],[CS/500]]*Weights!$J$9)</f>
        <v>9.8826601532397973E-4</v>
      </c>
    </row>
    <row r="447" spans="1:8" x14ac:dyDescent="0.25">
      <c r="A447" s="15" t="s">
        <v>7457</v>
      </c>
      <c r="B447">
        <v>85</v>
      </c>
      <c r="C447">
        <v>88</v>
      </c>
      <c r="D447">
        <v>140.62204228186181</v>
      </c>
      <c r="E447">
        <v>8.4916729562536482</v>
      </c>
      <c r="F447">
        <v>5.9065803013682689</v>
      </c>
      <c r="G447">
        <v>2.5850926548853792</v>
      </c>
      <c r="H447" s="15">
        <f>(SBs[[#This Row],[SB/500]]*Weights!$J$8+SBs[[#This Row],[CS/500]]*Weights!$J$9)</f>
        <v>-4.3294031414268241E-2</v>
      </c>
    </row>
    <row r="448" spans="1:8" x14ac:dyDescent="0.25">
      <c r="A448" s="15" t="s">
        <v>2762</v>
      </c>
      <c r="B448">
        <v>88</v>
      </c>
      <c r="C448">
        <v>89</v>
      </c>
      <c r="D448">
        <v>140.97647700185163</v>
      </c>
      <c r="E448">
        <v>8.7981304649700594</v>
      </c>
      <c r="F448">
        <v>6.1254679131985261</v>
      </c>
      <c r="G448">
        <v>2.6726625517715332</v>
      </c>
      <c r="H448" s="15">
        <f>(SBs[[#This Row],[SB/500]]*Weights!$J$8+SBs[[#This Row],[CS/500]]*Weights!$J$9)</f>
        <v>-4.0674722119769191E-2</v>
      </c>
    </row>
    <row r="449" spans="1:8" x14ac:dyDescent="0.25">
      <c r="A449" s="15" t="s">
        <v>3289</v>
      </c>
      <c r="B449">
        <v>42</v>
      </c>
      <c r="C449">
        <v>70</v>
      </c>
      <c r="D449">
        <v>129.77971110223262</v>
      </c>
      <c r="E449">
        <v>4.0756669373100651</v>
      </c>
      <c r="F449">
        <v>2.787196188482898</v>
      </c>
      <c r="G449">
        <v>1.2884707488271672</v>
      </c>
      <c r="H449" s="15">
        <f>(SBs[[#This Row],[SB/500]]*Weights!$J$8+SBs[[#This Row],[CS/500]]*Weights!$J$9)</f>
        <v>-5.5648415457857259E-2</v>
      </c>
    </row>
    <row r="450" spans="1:8" x14ac:dyDescent="0.25">
      <c r="A450" s="15" t="s">
        <v>6675</v>
      </c>
      <c r="B450">
        <v>62</v>
      </c>
      <c r="C450">
        <v>80</v>
      </c>
      <c r="D450">
        <v>132.37623956053437</v>
      </c>
      <c r="E450">
        <v>5.941641324554805</v>
      </c>
      <c r="F450">
        <v>4.1019220087709138</v>
      </c>
      <c r="G450">
        <v>1.8397193157838911</v>
      </c>
      <c r="H450" s="15">
        <f>(SBs[[#This Row],[SB/500]]*Weights!$J$8+SBs[[#This Row],[CS/500]]*Weights!$J$9)</f>
        <v>-5.2885442632308322E-2</v>
      </c>
    </row>
    <row r="451" spans="1:8" x14ac:dyDescent="0.25">
      <c r="A451" s="15" t="s">
        <v>5118</v>
      </c>
      <c r="B451">
        <v>45</v>
      </c>
      <c r="C451">
        <v>65</v>
      </c>
      <c r="D451">
        <v>139.07254524007675</v>
      </c>
      <c r="E451">
        <v>4.6487084334674256</v>
      </c>
      <c r="F451">
        <v>3.0327411431758398</v>
      </c>
      <c r="G451">
        <v>1.6159672902915858</v>
      </c>
      <c r="H451" s="15">
        <f>(SBs[[#This Row],[SB/500]]*Weights!$J$8+SBs[[#This Row],[CS/500]]*Weights!$J$9)</f>
        <v>-0.17038157297075895</v>
      </c>
    </row>
    <row r="452" spans="1:8" x14ac:dyDescent="0.25">
      <c r="A452" s="15" t="s">
        <v>8684</v>
      </c>
      <c r="B452">
        <v>80</v>
      </c>
      <c r="C452">
        <v>92</v>
      </c>
      <c r="D452">
        <v>133.69826687955975</v>
      </c>
      <c r="E452">
        <v>7.6230072335384191</v>
      </c>
      <c r="F452">
        <v>5.3221974966198813</v>
      </c>
      <c r="G452">
        <v>2.3008097369185379</v>
      </c>
      <c r="H452" s="15">
        <f>(SBs[[#This Row],[SB/500]]*Weights!$J$8+SBs[[#This Row],[CS/500]]*Weights!$J$9)</f>
        <v>-2.4372342248716539E-2</v>
      </c>
    </row>
    <row r="453" spans="1:8" x14ac:dyDescent="0.25">
      <c r="A453" s="15" t="s">
        <v>6429</v>
      </c>
      <c r="B453">
        <v>7</v>
      </c>
      <c r="C453">
        <v>6</v>
      </c>
      <c r="D453">
        <v>141.91869763306676</v>
      </c>
      <c r="E453">
        <v>1.1090236626536003</v>
      </c>
      <c r="F453">
        <v>0.31155957018240366</v>
      </c>
      <c r="G453">
        <v>0.79746409247119665</v>
      </c>
      <c r="H453" s="15">
        <f>(SBs[[#This Row],[SB/500]]*Weights!$J$8+SBs[[#This Row],[CS/500]]*Weights!$J$9)</f>
        <v>-0.34160434277212159</v>
      </c>
    </row>
    <row r="454" spans="1:8" x14ac:dyDescent="0.25">
      <c r="A454" s="15" t="s">
        <v>8391</v>
      </c>
      <c r="B454">
        <v>68</v>
      </c>
      <c r="C454">
        <v>69</v>
      </c>
      <c r="D454">
        <v>121.79434633582217</v>
      </c>
      <c r="E454">
        <v>5.9592146746922747</v>
      </c>
      <c r="F454">
        <v>4.0377660176442847</v>
      </c>
      <c r="G454">
        <v>1.9214486570479901</v>
      </c>
      <c r="H454" s="15">
        <f>(SBs[[#This Row],[SB/500]]*Weights!$J$8+SBs[[#This Row],[CS/500]]*Weights!$J$9)</f>
        <v>-0.108775513772292</v>
      </c>
    </row>
    <row r="455" spans="1:8" x14ac:dyDescent="0.25">
      <c r="A455" s="15" t="s">
        <v>7921</v>
      </c>
      <c r="B455">
        <v>92</v>
      </c>
      <c r="C455">
        <v>85</v>
      </c>
      <c r="D455">
        <v>130.27046122698931</v>
      </c>
      <c r="E455">
        <v>8.481193242952525</v>
      </c>
      <c r="F455">
        <v>5.8827375549069325</v>
      </c>
      <c r="G455">
        <v>2.5984556880455925</v>
      </c>
      <c r="H455" s="15">
        <f>(SBs[[#This Row],[SB/500]]*Weights!$J$8+SBs[[#This Row],[CS/500]]*Weights!$J$9)</f>
        <v>-5.5333946409303003E-2</v>
      </c>
    </row>
    <row r="456" spans="1:8" x14ac:dyDescent="0.25">
      <c r="A456" s="15" t="s">
        <v>10097</v>
      </c>
      <c r="B456">
        <v>73</v>
      </c>
      <c r="C456">
        <v>75</v>
      </c>
      <c r="D456">
        <v>145.05500183506217</v>
      </c>
      <c r="E456">
        <v>7.5861590134709997</v>
      </c>
      <c r="F456">
        <v>5.2125678229285839</v>
      </c>
      <c r="G456">
        <v>2.3735911905424159</v>
      </c>
      <c r="H456" s="15">
        <f>(SBs[[#This Row],[SB/500]]*Weights!$J$8+SBs[[#This Row],[CS/500]]*Weights!$J$9)</f>
        <v>-8.5551512173450472E-2</v>
      </c>
    </row>
    <row r="457" spans="1:8" x14ac:dyDescent="0.25">
      <c r="A457" s="15" t="s">
        <v>4915</v>
      </c>
      <c r="B457">
        <v>3</v>
      </c>
      <c r="C457">
        <v>6</v>
      </c>
      <c r="D457">
        <v>117.62193974623861</v>
      </c>
      <c r="E457">
        <v>0.60204789859112229</v>
      </c>
      <c r="F457">
        <v>0.16913415901826201</v>
      </c>
      <c r="G457">
        <v>0.43291373957286028</v>
      </c>
      <c r="H457" s="15">
        <f>(SBs[[#This Row],[SB/500]]*Weights!$J$8+SBs[[#This Row],[CS/500]]*Weights!$J$9)</f>
        <v>-0.18544435402168252</v>
      </c>
    </row>
    <row r="458" spans="1:8" x14ac:dyDescent="0.25">
      <c r="A458" s="15" t="s">
        <v>8960</v>
      </c>
      <c r="B458">
        <v>15</v>
      </c>
      <c r="C458">
        <v>13</v>
      </c>
      <c r="D458">
        <v>135.57188373248056</v>
      </c>
      <c r="E458">
        <v>1.7904300825130046</v>
      </c>
      <c r="F458">
        <v>0.58189335767689154</v>
      </c>
      <c r="G458">
        <v>1.208536724836113</v>
      </c>
      <c r="H458" s="15">
        <f>(SBs[[#This Row],[SB/500]]*Weights!$J$8+SBs[[#This Row],[CS/500]]*Weights!$J$9)</f>
        <v>-0.49384718057181254</v>
      </c>
    </row>
    <row r="459" spans="1:8" x14ac:dyDescent="0.25">
      <c r="A459" s="15" t="s">
        <v>6666</v>
      </c>
      <c r="B459">
        <v>11</v>
      </c>
      <c r="C459">
        <v>67</v>
      </c>
      <c r="D459">
        <v>104.29871999555313</v>
      </c>
      <c r="E459">
        <v>1.0962316965132612</v>
      </c>
      <c r="F459">
        <v>0.7289668916352452</v>
      </c>
      <c r="G459">
        <v>0.36726480487801605</v>
      </c>
      <c r="H459" s="15">
        <f>(SBs[[#This Row],[SB/500]]*Weights!$J$8+SBs[[#This Row],[CS/500]]*Weights!$J$9)</f>
        <v>-3.0094141111369682E-2</v>
      </c>
    </row>
    <row r="460" spans="1:8" x14ac:dyDescent="0.25">
      <c r="A460" s="15" t="s">
        <v>3942</v>
      </c>
      <c r="B460">
        <v>64</v>
      </c>
      <c r="C460">
        <v>68</v>
      </c>
      <c r="D460">
        <v>129.82939454825097</v>
      </c>
      <c r="E460">
        <v>6.0023374834520133</v>
      </c>
      <c r="F460">
        <v>4.0291950848543161</v>
      </c>
      <c r="G460">
        <v>1.9731423985976972</v>
      </c>
      <c r="H460" s="15">
        <f>(SBs[[#This Row],[SB/500]]*Weights!$J$8+SBs[[#This Row],[CS/500]]*Weights!$J$9)</f>
        <v>-0.13717047243710734</v>
      </c>
    </row>
    <row r="461" spans="1:8" x14ac:dyDescent="0.25">
      <c r="A461" s="15" t="s">
        <v>4831</v>
      </c>
      <c r="B461">
        <v>88</v>
      </c>
      <c r="C461">
        <v>87</v>
      </c>
      <c r="D461">
        <v>150.98510762691984</v>
      </c>
      <c r="E461">
        <v>9.422754089334628</v>
      </c>
      <c r="F461">
        <v>6.5480850536036748</v>
      </c>
      <c r="G461">
        <v>2.8746690357309532</v>
      </c>
      <c r="H461" s="15">
        <f>(SBs[[#This Row],[SB/500]]*Weights!$J$8+SBs[[#This Row],[CS/500]]*Weights!$J$9)</f>
        <v>-5.2519704144589952E-2</v>
      </c>
    </row>
    <row r="462" spans="1:8" x14ac:dyDescent="0.25">
      <c r="A462" s="15" t="s">
        <v>7906</v>
      </c>
      <c r="B462">
        <v>42</v>
      </c>
      <c r="C462">
        <v>61</v>
      </c>
      <c r="D462">
        <v>115.74811387663561</v>
      </c>
      <c r="E462">
        <v>3.6350116422388035</v>
      </c>
      <c r="F462">
        <v>2.2798807560168344</v>
      </c>
      <c r="G462">
        <v>1.3551308862219691</v>
      </c>
      <c r="H462" s="15">
        <f>(SBs[[#This Row],[SB/500]]*Weights!$J$8+SBs[[#This Row],[CS/500]]*Weights!$J$9)</f>
        <v>-0.20010530796155185</v>
      </c>
    </row>
    <row r="463" spans="1:8" x14ac:dyDescent="0.25">
      <c r="A463" s="15" t="s">
        <v>3201</v>
      </c>
      <c r="B463">
        <v>19</v>
      </c>
      <c r="C463">
        <v>67</v>
      </c>
      <c r="D463">
        <v>125.66032560560365</v>
      </c>
      <c r="E463">
        <v>1.998313327943112</v>
      </c>
      <c r="F463">
        <v>1.3288288049116366</v>
      </c>
      <c r="G463">
        <v>0.66948452303147543</v>
      </c>
      <c r="H463" s="15">
        <f>(SBs[[#This Row],[SB/500]]*Weights!$J$8+SBs[[#This Row],[CS/500]]*Weights!$J$9)</f>
        <v>-5.4858405816149647E-2</v>
      </c>
    </row>
    <row r="464" spans="1:8" x14ac:dyDescent="0.25">
      <c r="A464" s="15" t="s">
        <v>6082</v>
      </c>
      <c r="B464">
        <v>86</v>
      </c>
      <c r="C464">
        <v>85</v>
      </c>
      <c r="D464">
        <v>129.56784934212888</v>
      </c>
      <c r="E464">
        <v>7.9114776647550613</v>
      </c>
      <c r="F464">
        <v>5.4875706094700192</v>
      </c>
      <c r="G464">
        <v>2.4239070552850421</v>
      </c>
      <c r="H464" s="15">
        <f>(SBs[[#This Row],[SB/500]]*Weights!$J$8+SBs[[#This Row],[CS/500]]*Weights!$J$9)</f>
        <v>-5.1616944524135899E-2</v>
      </c>
    </row>
    <row r="465" spans="1:8" x14ac:dyDescent="0.25">
      <c r="A465" s="15" t="s">
        <v>7803</v>
      </c>
      <c r="B465">
        <v>15</v>
      </c>
      <c r="C465">
        <v>85</v>
      </c>
      <c r="D465">
        <v>104.90382756806819</v>
      </c>
      <c r="E465">
        <v>1.3854123987776927</v>
      </c>
      <c r="F465">
        <v>0.96095175688816137</v>
      </c>
      <c r="G465">
        <v>0.42446064188953136</v>
      </c>
      <c r="H465" s="15">
        <f>(SBs[[#This Row],[SB/500]]*Weights!$J$8+SBs[[#This Row],[CS/500]]*Weights!$J$9)</f>
        <v>-9.038862013013349E-3</v>
      </c>
    </row>
    <row r="466" spans="1:8" x14ac:dyDescent="0.25">
      <c r="A466" s="15" t="s">
        <v>6476</v>
      </c>
      <c r="B466">
        <v>34</v>
      </c>
      <c r="C466">
        <v>44</v>
      </c>
      <c r="D466">
        <v>120.7593076608228</v>
      </c>
      <c r="E466">
        <v>3.1412514905271527</v>
      </c>
      <c r="F466">
        <v>1.6339904420801918</v>
      </c>
      <c r="G466">
        <v>1.5072610484469608</v>
      </c>
      <c r="H466" s="15">
        <f>(SBs[[#This Row],[SB/500]]*Weights!$J$8+SBs[[#This Row],[CS/500]]*Weights!$J$9)</f>
        <v>-0.41854390581947243</v>
      </c>
    </row>
    <row r="467" spans="1:8" x14ac:dyDescent="0.25">
      <c r="A467" s="15" t="s">
        <v>5770</v>
      </c>
      <c r="B467">
        <v>84</v>
      </c>
      <c r="C467">
        <v>99</v>
      </c>
      <c r="D467">
        <v>113.36284717694699</v>
      </c>
      <c r="E467">
        <v>6.7691790120534474</v>
      </c>
      <c r="F467">
        <v>4.7569032040784052</v>
      </c>
      <c r="G467">
        <v>2.0122758079750422</v>
      </c>
      <c r="H467" s="15">
        <f>(SBs[[#This Row],[SB/500]]*Weights!$J$8+SBs[[#This Row],[CS/500]]*Weights!$J$9)</f>
        <v>8.7928122647396023E-4</v>
      </c>
    </row>
    <row r="468" spans="1:8" x14ac:dyDescent="0.25">
      <c r="A468" s="15" t="s">
        <v>1176</v>
      </c>
      <c r="B468">
        <v>77</v>
      </c>
      <c r="C468">
        <v>65</v>
      </c>
      <c r="D468">
        <v>131.72705363634029</v>
      </c>
      <c r="E468">
        <v>7.2442634512037163</v>
      </c>
      <c r="F468">
        <v>4.726038669644705</v>
      </c>
      <c r="G468">
        <v>2.5182247815590113</v>
      </c>
      <c r="H468" s="15">
        <f>(SBs[[#This Row],[SB/500]]*Weights!$J$8+SBs[[#This Row],[CS/500]]*Weights!$J$9)</f>
        <v>-0.26551224270050078</v>
      </c>
    </row>
    <row r="469" spans="1:8" x14ac:dyDescent="0.25">
      <c r="A469" s="15" t="s">
        <v>5262</v>
      </c>
      <c r="B469">
        <v>90</v>
      </c>
      <c r="C469">
        <v>88</v>
      </c>
      <c r="D469">
        <v>107.41019469038784</v>
      </c>
      <c r="E469">
        <v>6.8480980777777116</v>
      </c>
      <c r="F469">
        <v>4.7633536308356534</v>
      </c>
      <c r="G469">
        <v>2.0847444469420582</v>
      </c>
      <c r="H469" s="15">
        <f>(SBs[[#This Row],[SB/500]]*Weights!$J$8+SBs[[#This Row],[CS/500]]*Weights!$J$9)</f>
        <v>-3.4914412605699052E-2</v>
      </c>
    </row>
    <row r="470" spans="1:8" x14ac:dyDescent="0.25">
      <c r="A470" s="15" t="s">
        <v>5799</v>
      </c>
      <c r="B470">
        <v>23</v>
      </c>
      <c r="C470">
        <v>67</v>
      </c>
      <c r="D470">
        <v>123.51301579549877</v>
      </c>
      <c r="E470">
        <v>2.2971568242725842</v>
      </c>
      <c r="F470">
        <v>1.5275523186520266</v>
      </c>
      <c r="G470">
        <v>0.7696045056205576</v>
      </c>
      <c r="H470" s="15">
        <f>(SBs[[#This Row],[SB/500]]*Weights!$J$8+SBs[[#This Row],[CS/500]]*Weights!$J$9)</f>
        <v>-6.3062363407742128E-2</v>
      </c>
    </row>
    <row r="471" spans="1:8" x14ac:dyDescent="0.25">
      <c r="A471" s="15" t="s">
        <v>9153</v>
      </c>
      <c r="B471">
        <v>5</v>
      </c>
      <c r="C471">
        <v>6</v>
      </c>
      <c r="D471">
        <v>106.7076573587952</v>
      </c>
      <c r="E471">
        <v>0.69002506631064919</v>
      </c>
      <c r="F471">
        <v>0.19384970791374351</v>
      </c>
      <c r="G471">
        <v>0.49617535839690569</v>
      </c>
      <c r="H471" s="15">
        <f>(SBs[[#This Row],[SB/500]]*Weights!$J$8+SBs[[#This Row],[CS/500]]*Weights!$J$9)</f>
        <v>-0.2125433092287084</v>
      </c>
    </row>
    <row r="472" spans="1:8" x14ac:dyDescent="0.25">
      <c r="A472" s="15" t="s">
        <v>3117</v>
      </c>
      <c r="B472">
        <v>4</v>
      </c>
      <c r="C472">
        <v>12</v>
      </c>
      <c r="D472">
        <v>116.32349194926832</v>
      </c>
      <c r="E472">
        <v>0.67380382711613673</v>
      </c>
      <c r="F472">
        <v>0.2147454572856409</v>
      </c>
      <c r="G472">
        <v>0.45905836983049586</v>
      </c>
      <c r="H472" s="15">
        <f>(SBs[[#This Row],[SB/500]]*Weights!$J$8+SBs[[#This Row],[CS/500]]*Weights!$J$9)</f>
        <v>-0.18895178801794849</v>
      </c>
    </row>
    <row r="473" spans="1:8" x14ac:dyDescent="0.25">
      <c r="A473" s="15" t="s">
        <v>4215</v>
      </c>
      <c r="B473">
        <v>19</v>
      </c>
      <c r="C473">
        <v>49</v>
      </c>
      <c r="D473">
        <v>126.07281950710565</v>
      </c>
      <c r="E473">
        <v>2.0048730122117475</v>
      </c>
      <c r="F473">
        <v>1.1059898010850202</v>
      </c>
      <c r="G473">
        <v>0.89888321112672731</v>
      </c>
      <c r="H473" s="15">
        <f>(SBs[[#This Row],[SB/500]]*Weights!$J$8+SBs[[#This Row],[CS/500]]*Weights!$J$9)</f>
        <v>-0.22102436226656696</v>
      </c>
    </row>
    <row r="474" spans="1:8" x14ac:dyDescent="0.25">
      <c r="A474" s="15" t="s">
        <v>6906</v>
      </c>
      <c r="B474">
        <v>54</v>
      </c>
      <c r="C474">
        <v>70</v>
      </c>
      <c r="D474">
        <v>128.38050968364064</v>
      </c>
      <c r="E474">
        <v>5.0700672786811776</v>
      </c>
      <c r="F474">
        <v>3.4672293913738348</v>
      </c>
      <c r="G474">
        <v>1.6028378873073428</v>
      </c>
      <c r="H474" s="15">
        <f>(SBs[[#This Row],[SB/500]]*Weights!$J$8+SBs[[#This Row],[CS/500]]*Weights!$J$9)</f>
        <v>-6.9225776949661588E-2</v>
      </c>
    </row>
    <row r="475" spans="1:8" x14ac:dyDescent="0.25">
      <c r="A475" s="15" t="s">
        <v>5584</v>
      </c>
      <c r="B475">
        <v>60</v>
      </c>
      <c r="C475">
        <v>44</v>
      </c>
      <c r="D475">
        <v>93.603212046671203</v>
      </c>
      <c r="E475">
        <v>4.0751562412699016</v>
      </c>
      <c r="F475">
        <v>2.1197813573025988</v>
      </c>
      <c r="G475">
        <v>1.9553748839673029</v>
      </c>
      <c r="H475" s="15">
        <f>(SBs[[#This Row],[SB/500]]*Weights!$J$8+SBs[[#This Row],[CS/500]]*Weights!$J$9)</f>
        <v>-0.54297843238252552</v>
      </c>
    </row>
    <row r="476" spans="1:8" x14ac:dyDescent="0.25">
      <c r="A476" s="15" t="s">
        <v>7069</v>
      </c>
      <c r="B476">
        <v>20</v>
      </c>
      <c r="C476">
        <v>64</v>
      </c>
      <c r="D476">
        <v>110.83140488682038</v>
      </c>
      <c r="E476">
        <v>1.8371967831063782</v>
      </c>
      <c r="F476">
        <v>1.1869904277642771</v>
      </c>
      <c r="G476">
        <v>0.65020635534210114</v>
      </c>
      <c r="H476" s="15">
        <f>(SBs[[#This Row],[SB/500]]*Weights!$J$8+SBs[[#This Row],[CS/500]]*Weights!$J$9)</f>
        <v>-7.578600373573996E-2</v>
      </c>
    </row>
    <row r="477" spans="1:8" x14ac:dyDescent="0.25">
      <c r="A477" s="15" t="s">
        <v>6480</v>
      </c>
      <c r="B477">
        <v>57</v>
      </c>
      <c r="C477">
        <v>55</v>
      </c>
      <c r="D477">
        <v>118.5505937449615</v>
      </c>
      <c r="E477">
        <v>4.9215686240252046</v>
      </c>
      <c r="F477">
        <v>2.9008985391572306</v>
      </c>
      <c r="G477">
        <v>2.0206700848679739</v>
      </c>
      <c r="H477" s="15">
        <f>(SBs[[#This Row],[SB/500]]*Weights!$J$8+SBs[[#This Row],[CS/500]]*Weights!$J$9)</f>
        <v>-0.40675041876175488</v>
      </c>
    </row>
    <row r="478" spans="1:8" x14ac:dyDescent="0.25">
      <c r="A478" s="15" t="s">
        <v>6162</v>
      </c>
      <c r="B478">
        <v>33</v>
      </c>
      <c r="C478">
        <v>58</v>
      </c>
      <c r="D478">
        <v>115.3979933943979</v>
      </c>
      <c r="E478">
        <v>2.9240120556239511</v>
      </c>
      <c r="F478">
        <v>1.7787145455927724</v>
      </c>
      <c r="G478">
        <v>1.1452975100311786</v>
      </c>
      <c r="H478" s="15">
        <f>(SBs[[#This Row],[SB/500]]*Weights!$J$8+SBs[[#This Row],[CS/500]]*Weights!$J$9)</f>
        <v>-0.20131227449646194</v>
      </c>
    </row>
    <row r="479" spans="1:8" x14ac:dyDescent="0.25">
      <c r="A479" s="15" t="s">
        <v>7661</v>
      </c>
      <c r="B479">
        <v>24</v>
      </c>
      <c r="C479">
        <v>63</v>
      </c>
      <c r="D479">
        <v>133.70243152393081</v>
      </c>
      <c r="E479">
        <v>2.5767801115449562</v>
      </c>
      <c r="F479">
        <v>1.6486033011255705</v>
      </c>
      <c r="G479">
        <v>0.92817681041938571</v>
      </c>
      <c r="H479" s="15">
        <f>(SBs[[#This Row],[SB/500]]*Weights!$J$8+SBs[[#This Row],[CS/500]]*Weights!$J$9)</f>
        <v>-0.1181464060607198</v>
      </c>
    </row>
    <row r="480" spans="1:8" x14ac:dyDescent="0.25">
      <c r="A480" s="15" t="s">
        <v>10112</v>
      </c>
      <c r="B480">
        <v>19</v>
      </c>
      <c r="C480">
        <v>6</v>
      </c>
      <c r="D480">
        <v>136.9220629913797</v>
      </c>
      <c r="E480">
        <v>2.1774031067204156</v>
      </c>
      <c r="F480">
        <v>0.61170090313531578</v>
      </c>
      <c r="G480">
        <v>1.5657022035850998</v>
      </c>
      <c r="H480" s="15">
        <f>(SBs[[#This Row],[SB/500]]*Weights!$J$8+SBs[[#This Row],[CS/500]]*Weights!$J$9)</f>
        <v>-0.67068934799953839</v>
      </c>
    </row>
    <row r="481" spans="1:8" x14ac:dyDescent="0.25">
      <c r="A481" s="15" t="s">
        <v>3328</v>
      </c>
      <c r="B481">
        <v>20</v>
      </c>
      <c r="C481">
        <v>74</v>
      </c>
      <c r="D481">
        <v>127.56409437040503</v>
      </c>
      <c r="E481">
        <v>2.1145662103310192</v>
      </c>
      <c r="F481">
        <v>1.4515756089922347</v>
      </c>
      <c r="G481">
        <v>0.66299060133878451</v>
      </c>
      <c r="H481" s="15">
        <f>(SBs[[#This Row],[SB/500]]*Weights!$J$8+SBs[[#This Row],[CS/500]]*Weights!$J$9)</f>
        <v>-2.4851685557171099E-2</v>
      </c>
    </row>
    <row r="482" spans="1:8" x14ac:dyDescent="0.25">
      <c r="A482" s="15" t="s">
        <v>9725</v>
      </c>
      <c r="B482">
        <v>5</v>
      </c>
      <c r="C482">
        <v>6</v>
      </c>
      <c r="D482">
        <v>118.77976729277022</v>
      </c>
      <c r="E482">
        <v>0.76808936519869864</v>
      </c>
      <c r="F482">
        <v>0.2157804206903817</v>
      </c>
      <c r="G482">
        <v>0.55230894450831691</v>
      </c>
      <c r="H482" s="15">
        <f>(SBs[[#This Row],[SB/500]]*Weights!$J$8+SBs[[#This Row],[CS/500]]*Weights!$J$9)</f>
        <v>-0.2365888768875726</v>
      </c>
    </row>
    <row r="483" spans="1:8" x14ac:dyDescent="0.25">
      <c r="A483" s="15" t="s">
        <v>6651</v>
      </c>
      <c r="B483">
        <v>73</v>
      </c>
      <c r="C483">
        <v>76</v>
      </c>
      <c r="D483">
        <v>120.64321219139848</v>
      </c>
      <c r="E483">
        <v>6.309459032791854</v>
      </c>
      <c r="F483">
        <v>4.3394322844713873</v>
      </c>
      <c r="G483">
        <v>1.9700267483204668</v>
      </c>
      <c r="H483" s="15">
        <f>(SBs[[#This Row],[SB/500]]*Weights!$J$8+SBs[[#This Row],[CS/500]]*Weights!$J$9)</f>
        <v>-6.8154874384050323E-2</v>
      </c>
    </row>
    <row r="484" spans="1:8" x14ac:dyDescent="0.25">
      <c r="A484" s="15" t="s">
        <v>4202</v>
      </c>
      <c r="B484">
        <v>80</v>
      </c>
      <c r="C484">
        <v>79</v>
      </c>
      <c r="D484">
        <v>139.71614041870149</v>
      </c>
      <c r="E484">
        <v>7.9661253201828943</v>
      </c>
      <c r="F484">
        <v>5.4943793066346265</v>
      </c>
      <c r="G484">
        <v>2.4717460135482678</v>
      </c>
      <c r="H484" s="15">
        <f>(SBs[[#This Row],[SB/500]]*Weights!$J$8+SBs[[#This Row],[CS/500]]*Weights!$J$9)</f>
        <v>-7.4691300502554903E-2</v>
      </c>
    </row>
    <row r="485" spans="1:8" x14ac:dyDescent="0.25">
      <c r="A485" s="15" t="s">
        <v>3081</v>
      </c>
      <c r="B485">
        <v>41</v>
      </c>
      <c r="C485">
        <v>67</v>
      </c>
      <c r="D485">
        <v>134.54870550515864</v>
      </c>
      <c r="E485">
        <v>4.1347489945262774</v>
      </c>
      <c r="F485">
        <v>2.7495055395849102</v>
      </c>
      <c r="G485">
        <v>1.3852434549413672</v>
      </c>
      <c r="H485" s="15">
        <f>(SBs[[#This Row],[SB/500]]*Weights!$J$8+SBs[[#This Row],[CS/500]]*Weights!$J$9)</f>
        <v>-0.11350859503254884</v>
      </c>
    </row>
    <row r="486" spans="1:8" x14ac:dyDescent="0.25">
      <c r="A486" s="15" t="s">
        <v>8757</v>
      </c>
      <c r="B486">
        <v>83</v>
      </c>
      <c r="C486">
        <v>88</v>
      </c>
      <c r="D486">
        <v>130.14980683825587</v>
      </c>
      <c r="E486">
        <v>7.6838493710203695</v>
      </c>
      <c r="F486">
        <v>5.3446798489956127</v>
      </c>
      <c r="G486">
        <v>2.3391695220247568</v>
      </c>
      <c r="H486" s="15">
        <f>(SBs[[#This Row],[SB/500]]*Weights!$J$8+SBs[[#This Row],[CS/500]]*Weights!$J$9)</f>
        <v>-3.9175415464684615E-2</v>
      </c>
    </row>
    <row r="487" spans="1:8" x14ac:dyDescent="0.25">
      <c r="A487" s="15" t="s">
        <v>9302</v>
      </c>
      <c r="B487">
        <v>6</v>
      </c>
      <c r="C487">
        <v>11</v>
      </c>
      <c r="D487">
        <v>131.54904965176507</v>
      </c>
      <c r="E487">
        <v>0.93932598903842845</v>
      </c>
      <c r="F487">
        <v>0.29345520796589103</v>
      </c>
      <c r="G487">
        <v>0.64587078107253748</v>
      </c>
      <c r="H487" s="15">
        <f>(SBs[[#This Row],[SB/500]]*Weights!$J$8+SBs[[#This Row],[CS/500]]*Weights!$J$9)</f>
        <v>-0.26773141935663597</v>
      </c>
    </row>
    <row r="488" spans="1:8" x14ac:dyDescent="0.25">
      <c r="A488" s="15" t="s">
        <v>1276</v>
      </c>
      <c r="B488">
        <v>72</v>
      </c>
      <c r="C488">
        <v>72</v>
      </c>
      <c r="D488">
        <v>127.3625865370993</v>
      </c>
      <c r="E488">
        <v>6.5750298486844834</v>
      </c>
      <c r="F488">
        <v>4.504972304737489</v>
      </c>
      <c r="G488">
        <v>2.0700575439469944</v>
      </c>
      <c r="H488" s="15">
        <f>(SBs[[#This Row],[SB/500]]*Weights!$J$8+SBs[[#This Row],[CS/500]]*Weights!$J$9)</f>
        <v>-8.3524033017853383E-2</v>
      </c>
    </row>
    <row r="489" spans="1:8" x14ac:dyDescent="0.25">
      <c r="A489" s="15" t="s">
        <v>3271</v>
      </c>
      <c r="B489">
        <v>85</v>
      </c>
      <c r="C489">
        <v>80</v>
      </c>
      <c r="D489">
        <v>108.8689571744909</v>
      </c>
      <c r="E489">
        <v>6.5742152824173949</v>
      </c>
      <c r="F489">
        <v>4.5386311431995727</v>
      </c>
      <c r="G489">
        <v>2.0355841392178222</v>
      </c>
      <c r="H489" s="15">
        <f>(SBs[[#This Row],[SB/500]]*Weights!$J$8+SBs[[#This Row],[CS/500]]*Weights!$J$9)</f>
        <v>-5.8515865596579619E-2</v>
      </c>
    </row>
    <row r="490" spans="1:8" x14ac:dyDescent="0.25">
      <c r="A490" s="15" t="s">
        <v>8249</v>
      </c>
      <c r="B490">
        <v>90</v>
      </c>
      <c r="C490">
        <v>81</v>
      </c>
      <c r="D490">
        <v>105.66228478159141</v>
      </c>
      <c r="E490">
        <v>6.7366574596775317</v>
      </c>
      <c r="F490">
        <v>4.6551589074280795</v>
      </c>
      <c r="G490">
        <v>2.0814985522494522</v>
      </c>
      <c r="H490" s="15">
        <f>(SBs[[#This Row],[SB/500]]*Weights!$J$8+SBs[[#This Row],[CS/500]]*Weights!$J$9)</f>
        <v>-5.6759796841031385E-2</v>
      </c>
    </row>
    <row r="491" spans="1:8" x14ac:dyDescent="0.25">
      <c r="A491" s="15" t="s">
        <v>4337</v>
      </c>
      <c r="B491">
        <v>5</v>
      </c>
      <c r="C491">
        <v>11</v>
      </c>
      <c r="D491">
        <v>104.11268206838986</v>
      </c>
      <c r="E491">
        <v>0.67324465859524307</v>
      </c>
      <c r="F491">
        <v>0.21032863308960331</v>
      </c>
      <c r="G491">
        <v>0.46291602550563976</v>
      </c>
      <c r="H491" s="15">
        <f>(SBs[[#This Row],[SB/500]]*Weights!$J$8+SBs[[#This Row],[CS/500]]*Weights!$J$9)</f>
        <v>-0.19189157983853478</v>
      </c>
    </row>
    <row r="492" spans="1:8" x14ac:dyDescent="0.25">
      <c r="A492" s="15" t="s">
        <v>9403</v>
      </c>
      <c r="B492">
        <v>10</v>
      </c>
      <c r="C492">
        <v>6</v>
      </c>
      <c r="D492">
        <v>128.45507916746658</v>
      </c>
      <c r="E492">
        <v>1.263548386230785</v>
      </c>
      <c r="F492">
        <v>0.35497041711155514</v>
      </c>
      <c r="G492">
        <v>0.90857796911922994</v>
      </c>
      <c r="H492" s="15">
        <f>(SBs[[#This Row],[SB/500]]*Weights!$J$8+SBs[[#This Row],[CS/500]]*Weights!$J$9)</f>
        <v>-0.38920144860241945</v>
      </c>
    </row>
    <row r="493" spans="1:8" x14ac:dyDescent="0.25">
      <c r="A493" s="15" t="s">
        <v>9600</v>
      </c>
      <c r="B493">
        <v>15</v>
      </c>
      <c r="C493">
        <v>58</v>
      </c>
      <c r="D493">
        <v>123.65859526630032</v>
      </c>
      <c r="E493">
        <v>1.6330972383843954</v>
      </c>
      <c r="F493">
        <v>0.99343428037332671</v>
      </c>
      <c r="G493">
        <v>0.63966295801106865</v>
      </c>
      <c r="H493" s="15">
        <f>(SBs[[#This Row],[SB/500]]*Weights!$J$8+SBs[[#This Row],[CS/500]]*Weights!$J$9)</f>
        <v>-0.11243541862309422</v>
      </c>
    </row>
    <row r="494" spans="1:8" x14ac:dyDescent="0.25">
      <c r="A494" s="15" t="s">
        <v>5851</v>
      </c>
      <c r="B494">
        <v>85</v>
      </c>
      <c r="C494">
        <v>88</v>
      </c>
      <c r="D494">
        <v>139.89182454796878</v>
      </c>
      <c r="E494">
        <v>8.4475776630659176</v>
      </c>
      <c r="F494">
        <v>5.8759087962988357</v>
      </c>
      <c r="G494">
        <v>2.571668866767082</v>
      </c>
      <c r="H494" s="15">
        <f>(SBs[[#This Row],[SB/500]]*Weights!$J$8+SBs[[#This Row],[CS/500]]*Weights!$J$9)</f>
        <v>-4.306921552482823E-2</v>
      </c>
    </row>
    <row r="495" spans="1:8" x14ac:dyDescent="0.25">
      <c r="A495" s="15" t="s">
        <v>10091</v>
      </c>
      <c r="B495">
        <v>76</v>
      </c>
      <c r="C495">
        <v>80</v>
      </c>
      <c r="D495">
        <v>137.45441432183506</v>
      </c>
      <c r="E495">
        <v>7.4665925131692417</v>
      </c>
      <c r="F495">
        <v>5.1547002734278795</v>
      </c>
      <c r="G495">
        <v>2.3118922397413622</v>
      </c>
      <c r="H495" s="15">
        <f>(SBs[[#This Row],[SB/500]]*Weights!$J$8+SBs[[#This Row],[CS/500]]*Weights!$J$9)</f>
        <v>-6.6458749097181746E-2</v>
      </c>
    </row>
    <row r="496" spans="1:8" x14ac:dyDescent="0.25">
      <c r="A496" s="15" t="s">
        <v>7715</v>
      </c>
      <c r="B496">
        <v>17</v>
      </c>
      <c r="C496">
        <v>58</v>
      </c>
      <c r="D496">
        <v>134.84695002063995</v>
      </c>
      <c r="E496">
        <v>1.9626299340754041</v>
      </c>
      <c r="F496">
        <v>1.1938933030872112</v>
      </c>
      <c r="G496">
        <v>0.76873663098819289</v>
      </c>
      <c r="H496" s="15">
        <f>(SBs[[#This Row],[SB/500]]*Weights!$J$8+SBs[[#This Row],[CS/500]]*Weights!$J$9)</f>
        <v>-0.13512307353987657</v>
      </c>
    </row>
    <row r="497" spans="1:8" x14ac:dyDescent="0.25">
      <c r="A497" s="15" t="s">
        <v>10021</v>
      </c>
      <c r="B497">
        <v>69</v>
      </c>
      <c r="C497">
        <v>67</v>
      </c>
      <c r="D497">
        <v>109.80815787828929</v>
      </c>
      <c r="E497">
        <v>5.4467591511578446</v>
      </c>
      <c r="F497">
        <v>3.6219597558930179</v>
      </c>
      <c r="G497">
        <v>1.8247993952648267</v>
      </c>
      <c r="H497" s="15">
        <f>(SBs[[#This Row],[SB/500]]*Weights!$J$8+SBs[[#This Row],[CS/500]]*Weights!$J$9)</f>
        <v>-0.14952636291757271</v>
      </c>
    </row>
    <row r="498" spans="1:8" x14ac:dyDescent="0.25">
      <c r="A498" s="15" t="s">
        <v>4659</v>
      </c>
      <c r="B498">
        <v>80</v>
      </c>
      <c r="C498">
        <v>76</v>
      </c>
      <c r="D498">
        <v>139.67117885923176</v>
      </c>
      <c r="E498">
        <v>7.9635617694273879</v>
      </c>
      <c r="F498">
        <v>5.4770681388106448</v>
      </c>
      <c r="G498">
        <v>2.4864936306167431</v>
      </c>
      <c r="H498" s="15">
        <f>(SBs[[#This Row],[SB/500]]*Weights!$J$8+SBs[[#This Row],[CS/500]]*Weights!$J$9)</f>
        <v>-8.6022517813985955E-2</v>
      </c>
    </row>
    <row r="499" spans="1:8" x14ac:dyDescent="0.25">
      <c r="A499" s="15" t="s">
        <v>7134</v>
      </c>
      <c r="B499">
        <v>88</v>
      </c>
      <c r="C499">
        <v>84</v>
      </c>
      <c r="D499">
        <v>128.58671824320129</v>
      </c>
      <c r="E499">
        <v>8.0249042054808282</v>
      </c>
      <c r="F499">
        <v>5.5610247686896663</v>
      </c>
      <c r="G499">
        <v>2.4638794367911618</v>
      </c>
      <c r="H499" s="15">
        <f>(SBs[[#This Row],[SB/500]]*Weights!$J$8+SBs[[#This Row],[CS/500]]*Weights!$J$9)</f>
        <v>-5.6171215178267619E-2</v>
      </c>
    </row>
    <row r="500" spans="1:8" x14ac:dyDescent="0.25">
      <c r="A500" s="15" t="s">
        <v>3741</v>
      </c>
      <c r="B500">
        <v>31</v>
      </c>
      <c r="C500">
        <v>62</v>
      </c>
      <c r="D500">
        <v>121.81299438947312</v>
      </c>
      <c r="E500">
        <v>2.9223546419006547</v>
      </c>
      <c r="F500">
        <v>1.8513005606964255</v>
      </c>
      <c r="G500">
        <v>1.0710540812042293</v>
      </c>
      <c r="H500" s="15">
        <f>(SBs[[#This Row],[SB/500]]*Weights!$J$8+SBs[[#This Row],[CS/500]]*Weights!$J$9)</f>
        <v>-0.14743254296951203</v>
      </c>
    </row>
    <row r="501" spans="1:8" x14ac:dyDescent="0.25">
      <c r="A501" s="15" t="s">
        <v>6269</v>
      </c>
      <c r="B501">
        <v>80</v>
      </c>
      <c r="C501">
        <v>77</v>
      </c>
      <c r="D501">
        <v>131.21283056433651</v>
      </c>
      <c r="E501">
        <v>7.4812963538714934</v>
      </c>
      <c r="F501">
        <v>5.1502495720931369</v>
      </c>
      <c r="G501">
        <v>2.3310467817783564</v>
      </c>
      <c r="H501" s="15">
        <f>(SBs[[#This Row],[SB/500]]*Weights!$J$8+SBs[[#This Row],[CS/500]]*Weights!$J$9)</f>
        <v>-7.7257215794489964E-2</v>
      </c>
    </row>
    <row r="502" spans="1:8" x14ac:dyDescent="0.25">
      <c r="A502" s="15" t="s">
        <v>10043</v>
      </c>
      <c r="B502">
        <v>33</v>
      </c>
      <c r="C502">
        <v>30</v>
      </c>
      <c r="D502">
        <v>124.1278535513695</v>
      </c>
      <c r="E502">
        <v>3.1452136172113758</v>
      </c>
      <c r="F502">
        <v>1.358828526172001</v>
      </c>
      <c r="G502">
        <v>1.7863850910393748</v>
      </c>
      <c r="H502" s="15">
        <f>(SBs[[#This Row],[SB/500]]*Weights!$J$8+SBs[[#This Row],[CS/500]]*Weights!$J$9)</f>
        <v>-0.62160209665578869</v>
      </c>
    </row>
    <row r="503" spans="1:8" x14ac:dyDescent="0.25">
      <c r="A503" s="15" t="s">
        <v>3912</v>
      </c>
      <c r="B503">
        <v>79</v>
      </c>
      <c r="C503">
        <v>74</v>
      </c>
      <c r="D503">
        <v>124.07126589941399</v>
      </c>
      <c r="E503">
        <v>6.9904852989377328</v>
      </c>
      <c r="F503">
        <v>4.7987232111158793</v>
      </c>
      <c r="G503">
        <v>2.1917620878218536</v>
      </c>
      <c r="H503" s="15">
        <f>(SBs[[#This Row],[SB/500]]*Weights!$J$8+SBs[[#This Row],[CS/500]]*Weights!$J$9)</f>
        <v>-8.215649228312949E-2</v>
      </c>
    </row>
    <row r="504" spans="1:8" x14ac:dyDescent="0.25">
      <c r="A504" s="15" t="s">
        <v>7579</v>
      </c>
      <c r="B504">
        <v>83</v>
      </c>
      <c r="C504">
        <v>76</v>
      </c>
      <c r="D504">
        <v>128.26263935409651</v>
      </c>
      <c r="E504">
        <v>7.5724338335068264</v>
      </c>
      <c r="F504">
        <v>5.208063588076393</v>
      </c>
      <c r="G504">
        <v>2.3643702454304334</v>
      </c>
      <c r="H504" s="15">
        <f>(SBs[[#This Row],[SB/500]]*Weights!$J$8+SBs[[#This Row],[CS/500]]*Weights!$J$9)</f>
        <v>-8.1797547780546376E-2</v>
      </c>
    </row>
    <row r="505" spans="1:8" x14ac:dyDescent="0.25">
      <c r="A505" s="15" t="s">
        <v>2179</v>
      </c>
      <c r="B505">
        <v>63</v>
      </c>
      <c r="C505">
        <v>64</v>
      </c>
      <c r="D505">
        <v>113.32221409618947</v>
      </c>
      <c r="E505">
        <v>5.1627900909012485</v>
      </c>
      <c r="F505">
        <v>3.3356156916921877</v>
      </c>
      <c r="G505">
        <v>1.8271743992090608</v>
      </c>
      <c r="H505" s="15">
        <f>(SBs[[#This Row],[SB/500]]*Weights!$J$8+SBs[[#This Row],[CS/500]]*Weights!$J$9)</f>
        <v>-0.21296968986322684</v>
      </c>
    </row>
    <row r="506" spans="1:8" x14ac:dyDescent="0.25">
      <c r="A506" s="15" t="s">
        <v>8598</v>
      </c>
      <c r="B506">
        <v>93</v>
      </c>
      <c r="C506">
        <v>90</v>
      </c>
      <c r="D506">
        <v>106.10559044815932</v>
      </c>
      <c r="E506">
        <v>6.9794665812942478</v>
      </c>
      <c r="F506">
        <v>4.8638115861594802</v>
      </c>
      <c r="G506">
        <v>2.1156549951347676</v>
      </c>
      <c r="H506" s="15">
        <f>(SBs[[#This Row],[SB/500]]*Weights!$J$8+SBs[[#This Row],[CS/500]]*Weights!$J$9)</f>
        <v>-2.89494959137504E-2</v>
      </c>
    </row>
    <row r="507" spans="1:8" x14ac:dyDescent="0.25">
      <c r="A507" s="15" t="s">
        <v>5807</v>
      </c>
      <c r="B507">
        <v>8</v>
      </c>
      <c r="C507">
        <v>6</v>
      </c>
      <c r="D507">
        <v>129.37018660963355</v>
      </c>
      <c r="E507">
        <v>1.0981588290358744</v>
      </c>
      <c r="F507">
        <v>0.30850729726340881</v>
      </c>
      <c r="G507">
        <v>0.7896515317724655</v>
      </c>
      <c r="H507" s="15">
        <f>(SBs[[#This Row],[SB/500]]*Weights!$J$8+SBs[[#This Row],[CS/500]]*Weights!$J$9)</f>
        <v>-0.3382577285633398</v>
      </c>
    </row>
    <row r="508" spans="1:8" x14ac:dyDescent="0.25">
      <c r="A508" s="15" t="s">
        <v>4304</v>
      </c>
      <c r="B508">
        <v>4</v>
      </c>
      <c r="C508">
        <v>16</v>
      </c>
      <c r="D508">
        <v>105.73820688292048</v>
      </c>
      <c r="E508">
        <v>0.6124885633693169</v>
      </c>
      <c r="F508">
        <v>0.21062832456393638</v>
      </c>
      <c r="G508">
        <v>0.40186023880538052</v>
      </c>
      <c r="H508" s="15">
        <f>(SBs[[#This Row],[SB/500]]*Weights!$J$8+SBs[[#This Row],[CS/500]]*Weights!$J$9)</f>
        <v>-0.16048882915403245</v>
      </c>
    </row>
    <row r="509" spans="1:8" x14ac:dyDescent="0.25">
      <c r="A509" s="15" t="s">
        <v>5476</v>
      </c>
      <c r="B509">
        <v>88</v>
      </c>
      <c r="C509">
        <v>86</v>
      </c>
      <c r="D509">
        <v>129.01752222478041</v>
      </c>
      <c r="E509">
        <v>8.0517900357652081</v>
      </c>
      <c r="F509">
        <v>5.5901326937823841</v>
      </c>
      <c r="G509">
        <v>2.461657341982824</v>
      </c>
      <c r="H509" s="15">
        <f>(SBs[[#This Row],[SB/500]]*Weights!$J$8+SBs[[#This Row],[CS/500]]*Weights!$J$9)</f>
        <v>-4.8705366716665033E-2</v>
      </c>
    </row>
    <row r="510" spans="1:8" x14ac:dyDescent="0.25">
      <c r="A510" s="15" t="s">
        <v>9041</v>
      </c>
      <c r="B510">
        <v>71</v>
      </c>
      <c r="C510">
        <v>75</v>
      </c>
      <c r="D510">
        <v>134.21494320482313</v>
      </c>
      <c r="E510">
        <v>6.8383184637573411</v>
      </c>
      <c r="F510">
        <v>4.6987149522997802</v>
      </c>
      <c r="G510">
        <v>2.1396035114575609</v>
      </c>
      <c r="H510" s="15">
        <f>(SBs[[#This Row],[SB/500]]*Weights!$J$8+SBs[[#This Row],[CS/500]]*Weights!$J$9)</f>
        <v>-7.7117878001135676E-2</v>
      </c>
    </row>
    <row r="511" spans="1:8" x14ac:dyDescent="0.25">
      <c r="A511" s="15" t="s">
        <v>5645</v>
      </c>
      <c r="B511">
        <v>4</v>
      </c>
      <c r="C511">
        <v>6</v>
      </c>
      <c r="D511">
        <v>118.91524166243235</v>
      </c>
      <c r="E511">
        <v>0.68881653732963943</v>
      </c>
      <c r="F511">
        <v>0.19351019417516788</v>
      </c>
      <c r="G511">
        <v>0.49530634315447153</v>
      </c>
      <c r="H511" s="15">
        <f>(SBs[[#This Row],[SB/500]]*Weights!$J$8+SBs[[#This Row],[CS/500]]*Weights!$J$9)</f>
        <v>-0.21217105499989319</v>
      </c>
    </row>
    <row r="512" spans="1:8" x14ac:dyDescent="0.25">
      <c r="A512" s="15" t="s">
        <v>5124</v>
      </c>
      <c r="B512">
        <v>45</v>
      </c>
      <c r="C512">
        <v>69</v>
      </c>
      <c r="D512">
        <v>117.37819359916021</v>
      </c>
      <c r="E512">
        <v>3.9235421883423287</v>
      </c>
      <c r="F512">
        <v>2.6584619252201085</v>
      </c>
      <c r="G512">
        <v>1.2650802631222202</v>
      </c>
      <c r="H512" s="15">
        <f>(SBs[[#This Row],[SB/500]]*Weights!$J$8+SBs[[#This Row],[CS/500]]*Weights!$J$9)</f>
        <v>-7.1617711500926551E-2</v>
      </c>
    </row>
    <row r="513" spans="1:8" x14ac:dyDescent="0.25">
      <c r="A513" s="15" t="s">
        <v>8576</v>
      </c>
      <c r="B513">
        <v>91</v>
      </c>
      <c r="C513">
        <v>80</v>
      </c>
      <c r="D513">
        <v>110.23310343172898</v>
      </c>
      <c r="E513">
        <v>7.1023739706580145</v>
      </c>
      <c r="F513">
        <v>4.9032552645622172</v>
      </c>
      <c r="G513">
        <v>2.1991187060957973</v>
      </c>
      <c r="H513" s="15">
        <f>(SBs[[#This Row],[SB/500]]*Weights!$J$8+SBs[[#This Row],[CS/500]]*Weights!$J$9)</f>
        <v>-6.3216907696221236E-2</v>
      </c>
    </row>
    <row r="514" spans="1:8" x14ac:dyDescent="0.25">
      <c r="A514" s="15" t="s">
        <v>573</v>
      </c>
      <c r="B514">
        <v>61</v>
      </c>
      <c r="C514">
        <v>64</v>
      </c>
      <c r="D514">
        <v>114.14756004007074</v>
      </c>
      <c r="E514">
        <v>5.0465207031515478</v>
      </c>
      <c r="F514">
        <v>3.2604954587536366</v>
      </c>
      <c r="G514">
        <v>1.7860252443979112</v>
      </c>
      <c r="H514" s="15">
        <f>(SBs[[#This Row],[SB/500]]*Weights!$J$8+SBs[[#This Row],[CS/500]]*Weights!$J$9)</f>
        <v>-0.20817347405478626</v>
      </c>
    </row>
    <row r="515" spans="1:8" x14ac:dyDescent="0.25">
      <c r="A515" s="15" t="s">
        <v>5024</v>
      </c>
      <c r="B515">
        <v>80</v>
      </c>
      <c r="C515">
        <v>81</v>
      </c>
      <c r="D515">
        <v>131.96709209368828</v>
      </c>
      <c r="E515">
        <v>7.5243017063597781</v>
      </c>
      <c r="F515">
        <v>5.199436118014181</v>
      </c>
      <c r="G515">
        <v>2.3248655883455971</v>
      </c>
      <c r="H515" s="15">
        <f>(SBs[[#This Row],[SB/500]]*Weights!$J$8+SBs[[#This Row],[CS/500]]*Weights!$J$9)</f>
        <v>-6.3396103895721589E-2</v>
      </c>
    </row>
    <row r="516" spans="1:8" x14ac:dyDescent="0.25">
      <c r="A516" s="15" t="s">
        <v>3354</v>
      </c>
      <c r="B516">
        <v>22</v>
      </c>
      <c r="C516">
        <v>30</v>
      </c>
      <c r="D516">
        <v>134.77517150392367</v>
      </c>
      <c r="E516">
        <v>2.4157775616220798</v>
      </c>
      <c r="F516">
        <v>1.0436898294141241</v>
      </c>
      <c r="G516">
        <v>1.3720877322079557</v>
      </c>
      <c r="H516" s="15">
        <f>(SBs[[#This Row],[SB/500]]*Weights!$J$8+SBs[[#This Row],[CS/500]]*Weights!$J$9)</f>
        <v>-0.4774405112393274</v>
      </c>
    </row>
    <row r="517" spans="1:8" x14ac:dyDescent="0.25">
      <c r="A517" s="15" t="s">
        <v>8579</v>
      </c>
      <c r="B517">
        <v>94</v>
      </c>
      <c r="C517">
        <v>84</v>
      </c>
      <c r="D517">
        <v>98.025471682759431</v>
      </c>
      <c r="E517">
        <v>6.5140376569985712</v>
      </c>
      <c r="F517">
        <v>4.514038277242685</v>
      </c>
      <c r="G517">
        <v>1.9999993797558862</v>
      </c>
      <c r="H517" s="15">
        <f>(SBs[[#This Row],[SB/500]]*Weights!$J$8+SBs[[#This Row],[CS/500]]*Weights!$J$9)</f>
        <v>-4.5595735667561366E-2</v>
      </c>
    </row>
    <row r="518" spans="1:8" x14ac:dyDescent="0.25">
      <c r="A518" s="15" t="s">
        <v>8763</v>
      </c>
      <c r="B518">
        <v>78</v>
      </c>
      <c r="C518">
        <v>75</v>
      </c>
      <c r="D518">
        <v>132.56124860435926</v>
      </c>
      <c r="E518">
        <v>7.3794858679317743</v>
      </c>
      <c r="F518">
        <v>5.0705594908611689</v>
      </c>
      <c r="G518">
        <v>2.3089263770706054</v>
      </c>
      <c r="H518" s="15">
        <f>(SBs[[#This Row],[SB/500]]*Weights!$J$8+SBs[[#This Row],[CS/500]]*Weights!$J$9)</f>
        <v>-8.322079380923908E-2</v>
      </c>
    </row>
    <row r="519" spans="1:8" x14ac:dyDescent="0.25">
      <c r="A519" s="15" t="s">
        <v>8310</v>
      </c>
      <c r="B519">
        <v>5</v>
      </c>
      <c r="C519">
        <v>6</v>
      </c>
      <c r="D519">
        <v>107.39379832871282</v>
      </c>
      <c r="E519">
        <v>0.69446199689262145</v>
      </c>
      <c r="F519">
        <v>0.1950961810338398</v>
      </c>
      <c r="G519">
        <v>0.49936581585878165</v>
      </c>
      <c r="H519" s="15">
        <f>(SBs[[#This Row],[SB/500]]*Weights!$J$8+SBs[[#This Row],[CS/500]]*Weights!$J$9)</f>
        <v>-0.21390998408554018</v>
      </c>
    </row>
    <row r="520" spans="1:8" x14ac:dyDescent="0.25">
      <c r="A520" s="15" t="s">
        <v>6504</v>
      </c>
      <c r="B520">
        <v>20</v>
      </c>
      <c r="C520">
        <v>85</v>
      </c>
      <c r="D520">
        <v>122.00482050036912</v>
      </c>
      <c r="E520">
        <v>2.022412907024369</v>
      </c>
      <c r="F520">
        <v>1.402788973068958</v>
      </c>
      <c r="G520">
        <v>0.61962393395541104</v>
      </c>
      <c r="H520" s="15">
        <f>(SBs[[#This Row],[SB/500]]*Weights!$J$8+SBs[[#This Row],[CS/500]]*Weights!$J$9)</f>
        <v>-1.3194851739495472E-2</v>
      </c>
    </row>
    <row r="521" spans="1:8" x14ac:dyDescent="0.25">
      <c r="A521" s="15" t="s">
        <v>5812</v>
      </c>
      <c r="B521">
        <v>31</v>
      </c>
      <c r="C521">
        <v>30</v>
      </c>
      <c r="D521">
        <v>119.25589683238064</v>
      </c>
      <c r="E521">
        <v>2.8610085929572278</v>
      </c>
      <c r="F521">
        <v>1.2360432590204669</v>
      </c>
      <c r="G521">
        <v>1.6249653339367609</v>
      </c>
      <c r="H521" s="15">
        <f>(SBs[[#This Row],[SB/500]]*Weights!$J$8+SBs[[#This Row],[CS/500]]*Weights!$J$9)</f>
        <v>-0.56543343517290956</v>
      </c>
    </row>
    <row r="522" spans="1:8" x14ac:dyDescent="0.25">
      <c r="A522" s="15" t="s">
        <v>5945</v>
      </c>
      <c r="B522">
        <v>78</v>
      </c>
      <c r="C522">
        <v>74</v>
      </c>
      <c r="D522">
        <v>125.09217101077867</v>
      </c>
      <c r="E522">
        <v>6.963693521913533</v>
      </c>
      <c r="F522">
        <v>4.7803315949726324</v>
      </c>
      <c r="G522">
        <v>2.1833619269409006</v>
      </c>
      <c r="H522" s="15">
        <f>(SBs[[#This Row],[SB/500]]*Weights!$J$8+SBs[[#This Row],[CS/500]]*Weights!$J$9)</f>
        <v>-8.1841618804650018E-2</v>
      </c>
    </row>
    <row r="523" spans="1:8" x14ac:dyDescent="0.25">
      <c r="A523" s="15" t="s">
        <v>5453</v>
      </c>
      <c r="B523">
        <v>85</v>
      </c>
      <c r="C523">
        <v>71</v>
      </c>
      <c r="D523">
        <v>104.9186207793272</v>
      </c>
      <c r="E523">
        <v>6.3356682936908424</v>
      </c>
      <c r="F523">
        <v>4.3368485144961753</v>
      </c>
      <c r="G523">
        <v>1.9988197791946671</v>
      </c>
      <c r="H523" s="15">
        <f>(SBs[[#This Row],[SB/500]]*Weights!$J$8+SBs[[#This Row],[CS/500]]*Weights!$J$9)</f>
        <v>-8.3494717153258846E-2</v>
      </c>
    </row>
    <row r="524" spans="1:8" x14ac:dyDescent="0.25">
      <c r="A524" s="15" t="s">
        <v>5746</v>
      </c>
      <c r="B524">
        <v>69</v>
      </c>
      <c r="C524">
        <v>71</v>
      </c>
      <c r="D524">
        <v>113.32019396087647</v>
      </c>
      <c r="E524">
        <v>5.6209649209443748</v>
      </c>
      <c r="F524">
        <v>3.8476246289137319</v>
      </c>
      <c r="G524">
        <v>1.7733402920306429</v>
      </c>
      <c r="H524" s="15">
        <f>(SBs[[#This Row],[SB/500]]*Weights!$J$8+SBs[[#This Row],[CS/500]]*Weights!$J$9)</f>
        <v>-7.407598605974941E-2</v>
      </c>
    </row>
    <row r="525" spans="1:8" x14ac:dyDescent="0.25">
      <c r="A525" s="15" t="s">
        <v>8399</v>
      </c>
      <c r="B525">
        <v>19</v>
      </c>
      <c r="C525">
        <v>30</v>
      </c>
      <c r="D525">
        <v>125.46558479111143</v>
      </c>
      <c r="E525">
        <v>1.9952164621406494</v>
      </c>
      <c r="F525">
        <v>0.86199456526850204</v>
      </c>
      <c r="G525">
        <v>1.1332218968721475</v>
      </c>
      <c r="H525" s="15">
        <f>(SBs[[#This Row],[SB/500]]*Weights!$J$8+SBs[[#This Row],[CS/500]]*Weights!$J$9)</f>
        <v>-0.39432321205845211</v>
      </c>
    </row>
    <row r="526" spans="1:8" x14ac:dyDescent="0.25">
      <c r="A526" s="15" t="s">
        <v>8640</v>
      </c>
      <c r="B526">
        <v>4</v>
      </c>
      <c r="C526">
        <v>6</v>
      </c>
      <c r="D526">
        <v>128.74931334280262</v>
      </c>
      <c r="E526">
        <v>0.74578039753818415</v>
      </c>
      <c r="F526">
        <v>0.20951313117295861</v>
      </c>
      <c r="G526">
        <v>0.53626726636522548</v>
      </c>
      <c r="H526" s="15">
        <f>(SBs[[#This Row],[SB/500]]*Weights!$J$8+SBs[[#This Row],[CS/500]]*Weights!$J$9)</f>
        <v>-0.22971721085173719</v>
      </c>
    </row>
    <row r="527" spans="1:8" x14ac:dyDescent="0.25">
      <c r="A527" s="15" t="s">
        <v>8705</v>
      </c>
      <c r="B527">
        <v>55</v>
      </c>
      <c r="C527">
        <v>52</v>
      </c>
      <c r="D527">
        <v>134.59444098532416</v>
      </c>
      <c r="E527">
        <v>5.4061876138370231</v>
      </c>
      <c r="F527">
        <v>3.0844365500608704</v>
      </c>
      <c r="G527">
        <v>2.3217510637761527</v>
      </c>
      <c r="H527" s="15">
        <f>(SBs[[#This Row],[SB/500]]*Weights!$J$8+SBs[[#This Row],[CS/500]]*Weights!$J$9)</f>
        <v>-0.52139995764497427</v>
      </c>
    </row>
    <row r="528" spans="1:8" x14ac:dyDescent="0.25">
      <c r="A528" s="15" t="s">
        <v>3483</v>
      </c>
      <c r="B528">
        <v>65</v>
      </c>
      <c r="C528">
        <v>74</v>
      </c>
      <c r="D528">
        <v>107.25500354894341</v>
      </c>
      <c r="E528">
        <v>5.0309568239685145</v>
      </c>
      <c r="F528">
        <v>3.4535755749272736</v>
      </c>
      <c r="G528">
        <v>1.5773812490412409</v>
      </c>
      <c r="H528" s="15">
        <f>(SBs[[#This Row],[SB/500]]*Weights!$J$8+SBs[[#This Row],[CS/500]]*Weights!$J$9)</f>
        <v>-5.9126905759738335E-2</v>
      </c>
    </row>
    <row r="529" spans="1:8" x14ac:dyDescent="0.25">
      <c r="A529" s="15" t="s">
        <v>5380</v>
      </c>
      <c r="B529">
        <v>4</v>
      </c>
      <c r="C529">
        <v>12</v>
      </c>
      <c r="D529">
        <v>127.99833882635221</v>
      </c>
      <c r="E529">
        <v>0.74143037765164521</v>
      </c>
      <c r="F529">
        <v>0.23629845822592077</v>
      </c>
      <c r="G529">
        <v>0.50513191942572444</v>
      </c>
      <c r="H529" s="15">
        <f>(SBs[[#This Row],[SB/500]]*Weights!$J$8+SBs[[#This Row],[CS/500]]*Weights!$J$9)</f>
        <v>-0.2079159985595547</v>
      </c>
    </row>
    <row r="530" spans="1:8" x14ac:dyDescent="0.25">
      <c r="A530" s="15" t="s">
        <v>5687</v>
      </c>
      <c r="B530">
        <v>71</v>
      </c>
      <c r="C530">
        <v>74</v>
      </c>
      <c r="D530">
        <v>113.74940320206812</v>
      </c>
      <c r="E530">
        <v>5.7955889678469719</v>
      </c>
      <c r="F530">
        <v>3.978468748989513</v>
      </c>
      <c r="G530">
        <v>1.8171202188574589</v>
      </c>
      <c r="H530" s="15">
        <f>(SBs[[#This Row],[SB/500]]*Weights!$J$8+SBs[[#This Row],[CS/500]]*Weights!$J$9)</f>
        <v>-6.8113334046416729E-2</v>
      </c>
    </row>
    <row r="531" spans="1:8" x14ac:dyDescent="0.25">
      <c r="A531" s="15" t="s">
        <v>8422</v>
      </c>
      <c r="B531">
        <v>59</v>
      </c>
      <c r="C531">
        <v>41</v>
      </c>
      <c r="D531">
        <v>98.924960853637018</v>
      </c>
      <c r="E531">
        <v>4.2401711345890174</v>
      </c>
      <c r="F531">
        <v>2.1255316430997753</v>
      </c>
      <c r="G531">
        <v>2.1146394914892421</v>
      </c>
      <c r="H531" s="15">
        <f>(SBs[[#This Row],[SB/500]]*Weights!$J$8+SBs[[#This Row],[CS/500]]*Weights!$J$9)</f>
        <v>-0.62347335876237286</v>
      </c>
    </row>
    <row r="532" spans="1:8" x14ac:dyDescent="0.25">
      <c r="A532" s="15" t="s">
        <v>6509</v>
      </c>
      <c r="B532">
        <v>5</v>
      </c>
      <c r="C532">
        <v>11</v>
      </c>
      <c r="D532">
        <v>104.73831167456983</v>
      </c>
      <c r="E532">
        <v>0.67729029244360583</v>
      </c>
      <c r="F532">
        <v>0.21159253117842386</v>
      </c>
      <c r="G532">
        <v>0.46569776126518198</v>
      </c>
      <c r="H532" s="15">
        <f>(SBs[[#This Row],[SB/500]]*Weights!$J$8+SBs[[#This Row],[CS/500]]*Weights!$J$9)</f>
        <v>-0.19304468675249145</v>
      </c>
    </row>
    <row r="533" spans="1:8" x14ac:dyDescent="0.25">
      <c r="A533" s="15" t="s">
        <v>7272</v>
      </c>
      <c r="B533">
        <v>10</v>
      </c>
      <c r="C533">
        <v>16</v>
      </c>
      <c r="D533">
        <v>114.47381136444537</v>
      </c>
      <c r="E533">
        <v>1.1260216454863667</v>
      </c>
      <c r="F533">
        <v>0.38722690805331939</v>
      </c>
      <c r="G533">
        <v>0.73879473743304735</v>
      </c>
      <c r="H533" s="15">
        <f>(SBs[[#This Row],[SB/500]]*Weights!$J$8+SBs[[#This Row],[CS/500]]*Weights!$J$9)</f>
        <v>-0.29504860383366471</v>
      </c>
    </row>
    <row r="534" spans="1:8" x14ac:dyDescent="0.25">
      <c r="A534" s="15" t="s">
        <v>7586</v>
      </c>
      <c r="B534">
        <v>51</v>
      </c>
      <c r="C534">
        <v>43</v>
      </c>
      <c r="D534">
        <v>103.90942965023143</v>
      </c>
      <c r="E534">
        <v>3.8935382837089971</v>
      </c>
      <c r="F534">
        <v>2.0007958790792446</v>
      </c>
      <c r="G534">
        <v>1.8927424046297525</v>
      </c>
      <c r="H534" s="15">
        <f>(SBs[[#This Row],[SB/500]]*Weights!$J$8+SBs[[#This Row],[CS/500]]*Weights!$J$9)</f>
        <v>-0.53668782643815982</v>
      </c>
    </row>
    <row r="535" spans="1:8" x14ac:dyDescent="0.25">
      <c r="A535" s="15" t="s">
        <v>8694</v>
      </c>
      <c r="B535">
        <v>4</v>
      </c>
      <c r="C535">
        <v>11</v>
      </c>
      <c r="D535">
        <v>99.964031363359666</v>
      </c>
      <c r="E535">
        <v>0.57904165167226085</v>
      </c>
      <c r="F535">
        <v>0.18089863401559167</v>
      </c>
      <c r="G535">
        <v>0.39814301765666915</v>
      </c>
      <c r="H535" s="15">
        <f>(SBs[[#This Row],[SB/500]]*Weights!$J$8+SBs[[#This Row],[CS/500]]*Weights!$J$9)</f>
        <v>-0.16504136484877233</v>
      </c>
    </row>
    <row r="536" spans="1:8" x14ac:dyDescent="0.25">
      <c r="A536" s="15" t="s">
        <v>5311</v>
      </c>
      <c r="B536">
        <v>101</v>
      </c>
      <c r="C536">
        <v>96</v>
      </c>
      <c r="D536">
        <v>86.522743327108486</v>
      </c>
      <c r="E536">
        <v>6.157866903961974</v>
      </c>
      <c r="F536">
        <v>4.31529728375265</v>
      </c>
      <c r="G536">
        <v>1.842569620209324</v>
      </c>
      <c r="H536" s="15">
        <f>(SBs[[#This Row],[SB/500]]*Weights!$J$8+SBs[[#This Row],[CS/500]]*Weights!$J$9)</f>
        <v>-7.9806357586891252E-3</v>
      </c>
    </row>
    <row r="537" spans="1:8" x14ac:dyDescent="0.25">
      <c r="A537" s="15" t="s">
        <v>10337</v>
      </c>
      <c r="B537">
        <v>4</v>
      </c>
      <c r="C537">
        <v>11</v>
      </c>
      <c r="D537">
        <v>106.87139611367975</v>
      </c>
      <c r="E537">
        <v>0.6190525619884899</v>
      </c>
      <c r="F537">
        <v>0.19339845851184892</v>
      </c>
      <c r="G537">
        <v>0.42565410347664101</v>
      </c>
      <c r="H537" s="15">
        <f>(SBs[[#This Row],[SB/500]]*Weights!$J$8+SBs[[#This Row],[CS/500]]*Weights!$J$9)</f>
        <v>-0.17644547581101766</v>
      </c>
    </row>
    <row r="538" spans="1:8" x14ac:dyDescent="0.25">
      <c r="A538" s="15" t="s">
        <v>9995</v>
      </c>
      <c r="B538">
        <v>5</v>
      </c>
      <c r="C538">
        <v>6</v>
      </c>
      <c r="D538">
        <v>123.90243013267806</v>
      </c>
      <c r="E538">
        <v>0.80121506445296264</v>
      </c>
      <c r="F538">
        <v>0.22508646975786104</v>
      </c>
      <c r="G538">
        <v>0.57612859469510158</v>
      </c>
      <c r="H538" s="15">
        <f>(SBs[[#This Row],[SB/500]]*Weights!$J$8+SBs[[#This Row],[CS/500]]*Weights!$J$9)</f>
        <v>-0.24679234062210098</v>
      </c>
    </row>
    <row r="539" spans="1:8" x14ac:dyDescent="0.25">
      <c r="A539" s="15" t="s">
        <v>1957</v>
      </c>
      <c r="B539">
        <v>4</v>
      </c>
      <c r="C539">
        <v>6</v>
      </c>
      <c r="D539">
        <v>111.52282607479053</v>
      </c>
      <c r="E539">
        <v>0.64599597003822418</v>
      </c>
      <c r="F539">
        <v>0.18148055225719636</v>
      </c>
      <c r="G539">
        <v>0.46451541778102778</v>
      </c>
      <c r="H539" s="15">
        <f>(SBs[[#This Row],[SB/500]]*Weights!$J$8+SBs[[#This Row],[CS/500]]*Weights!$J$9)</f>
        <v>-0.19898135288685342</v>
      </c>
    </row>
    <row r="540" spans="1:8" x14ac:dyDescent="0.25">
      <c r="A540" s="15" t="s">
        <v>9885</v>
      </c>
      <c r="B540">
        <v>17</v>
      </c>
      <c r="C540">
        <v>5</v>
      </c>
      <c r="D540">
        <v>100.92366257524255</v>
      </c>
      <c r="E540">
        <v>1.4688934469513677</v>
      </c>
      <c r="F540">
        <v>0.40341043313955699</v>
      </c>
      <c r="G540">
        <v>1.0654830138118108</v>
      </c>
      <c r="H540" s="15">
        <f>(SBs[[#This Row],[SB/500]]*Weights!$J$8+SBs[[#This Row],[CS/500]]*Weights!$J$9)</f>
        <v>-0.45920855954894546</v>
      </c>
    </row>
    <row r="541" spans="1:8" x14ac:dyDescent="0.25">
      <c r="A541" s="15" t="s">
        <v>8782</v>
      </c>
      <c r="B541">
        <v>22</v>
      </c>
      <c r="C541">
        <v>30</v>
      </c>
      <c r="D541">
        <v>97.842609459901695</v>
      </c>
      <c r="E541">
        <v>1.7537798532640079</v>
      </c>
      <c r="F541">
        <v>0.75768656227356124</v>
      </c>
      <c r="G541">
        <v>0.99609329099044663</v>
      </c>
      <c r="H541" s="15">
        <f>(SBs[[#This Row],[SB/500]]*Weights!$J$8+SBs[[#This Row],[CS/500]]*Weights!$J$9)</f>
        <v>-0.34660705647972667</v>
      </c>
    </row>
    <row r="542" spans="1:8" x14ac:dyDescent="0.25">
      <c r="A542" s="15" t="s">
        <v>4964</v>
      </c>
      <c r="B542">
        <v>14</v>
      </c>
      <c r="C542">
        <v>16</v>
      </c>
      <c r="D542">
        <v>99.959370073152257</v>
      </c>
      <c r="E542">
        <v>1.2527408054417808</v>
      </c>
      <c r="F542">
        <v>0.43080428393889075</v>
      </c>
      <c r="G542">
        <v>0.82193652150288998</v>
      </c>
      <c r="H542" s="15">
        <f>(SBs[[#This Row],[SB/500]]*Weights!$J$8+SBs[[#This Row],[CS/500]]*Weights!$J$9)</f>
        <v>-0.32825250481877449</v>
      </c>
    </row>
    <row r="543" spans="1:8" x14ac:dyDescent="0.25">
      <c r="A543" s="15" t="s">
        <v>4103</v>
      </c>
      <c r="B543">
        <v>59</v>
      </c>
      <c r="C543">
        <v>58</v>
      </c>
      <c r="D543">
        <v>96.512699263942565</v>
      </c>
      <c r="E543">
        <v>4.1367755722007384</v>
      </c>
      <c r="F543">
        <v>2.5164543586521479</v>
      </c>
      <c r="G543">
        <v>1.6203212135485905</v>
      </c>
      <c r="H543" s="15">
        <f>(SBs[[#This Row],[SB/500]]*Weights!$J$8+SBs[[#This Row],[CS/500]]*Weights!$J$9)</f>
        <v>-0.28480857249524116</v>
      </c>
    </row>
    <row r="544" spans="1:8" x14ac:dyDescent="0.25">
      <c r="A544" s="15" t="s">
        <v>6902</v>
      </c>
      <c r="B544">
        <v>5</v>
      </c>
      <c r="C544">
        <v>6</v>
      </c>
      <c r="D544">
        <v>95.915327523931268</v>
      </c>
      <c r="E544">
        <v>0.62023646543350153</v>
      </c>
      <c r="F544">
        <v>0.17424389856528519</v>
      </c>
      <c r="G544">
        <v>0.44599256686821631</v>
      </c>
      <c r="H544" s="15">
        <f>(SBs[[#This Row],[SB/500]]*Weights!$J$8+SBs[[#This Row],[CS/500]]*Weights!$J$9)</f>
        <v>-0.19104684351887771</v>
      </c>
    </row>
    <row r="545" spans="1:8" x14ac:dyDescent="0.25">
      <c r="A545" s="15" t="s">
        <v>3780</v>
      </c>
      <c r="B545">
        <v>61</v>
      </c>
      <c r="C545">
        <v>68</v>
      </c>
      <c r="D545">
        <v>90.067658613276379</v>
      </c>
      <c r="E545">
        <v>3.9819362211222553</v>
      </c>
      <c r="F545">
        <v>2.672958309088957</v>
      </c>
      <c r="G545">
        <v>1.3089779120332983</v>
      </c>
      <c r="H545" s="15">
        <f>(SBs[[#This Row],[SB/500]]*Weights!$J$8+SBs[[#This Row],[CS/500]]*Weights!$J$9)</f>
        <v>-9.0998560839275378E-2</v>
      </c>
    </row>
    <row r="546" spans="1:8" x14ac:dyDescent="0.25">
      <c r="A546" s="15" t="s">
        <v>5941</v>
      </c>
      <c r="B546">
        <v>94</v>
      </c>
      <c r="C546">
        <v>81</v>
      </c>
      <c r="D546">
        <v>87.195623540136609</v>
      </c>
      <c r="E546">
        <v>5.7943671733009277</v>
      </c>
      <c r="F546">
        <v>4.0040183312202791</v>
      </c>
      <c r="G546">
        <v>1.7903488420806486</v>
      </c>
      <c r="H546" s="15">
        <f>(SBs[[#This Row],[SB/500]]*Weights!$J$8+SBs[[#This Row],[CS/500]]*Weights!$J$9)</f>
        <v>-4.8820517526305229E-2</v>
      </c>
    </row>
    <row r="547" spans="1:8" x14ac:dyDescent="0.25">
      <c r="A547" s="15" t="s">
        <v>7915</v>
      </c>
      <c r="B547">
        <v>3</v>
      </c>
      <c r="C547">
        <v>6</v>
      </c>
      <c r="D547">
        <v>99.234223272263918</v>
      </c>
      <c r="E547">
        <v>0.50793037181908285</v>
      </c>
      <c r="F547">
        <v>0.14269359045765548</v>
      </c>
      <c r="G547">
        <v>0.36523678136142734</v>
      </c>
      <c r="H547" s="15">
        <f>(SBs[[#This Row],[SB/500]]*Weights!$J$8+SBs[[#This Row],[CS/500]]*Weights!$J$9)</f>
        <v>-0.15645402950563803</v>
      </c>
    </row>
    <row r="548" spans="1:8" x14ac:dyDescent="0.25">
      <c r="A548" s="15" t="s">
        <v>4138</v>
      </c>
      <c r="B548">
        <v>15</v>
      </c>
      <c r="C548">
        <v>17</v>
      </c>
      <c r="D548">
        <v>101.21881876243597</v>
      </c>
      <c r="E548">
        <v>1.3367463299861109</v>
      </c>
      <c r="F548">
        <v>0.46810878091545222</v>
      </c>
      <c r="G548">
        <v>0.8686375490706586</v>
      </c>
      <c r="H548" s="15">
        <f>(SBs[[#This Row],[SB/500]]*Weights!$J$8+SBs[[#This Row],[CS/500]]*Weights!$J$9)</f>
        <v>-0.34411587904911395</v>
      </c>
    </row>
    <row r="549" spans="1:8" x14ac:dyDescent="0.25">
      <c r="A549" s="15" t="s">
        <v>8291</v>
      </c>
      <c r="B549">
        <v>43</v>
      </c>
      <c r="C549">
        <v>14</v>
      </c>
      <c r="D549">
        <v>102.34575404543321</v>
      </c>
      <c r="E549">
        <v>3.2830982711464296</v>
      </c>
      <c r="F549">
        <v>1.0876832344146155</v>
      </c>
      <c r="G549">
        <v>2.1954150367318142</v>
      </c>
      <c r="H549" s="15">
        <f>(SBs[[#This Row],[SB/500]]*Weights!$J$8+SBs[[#This Row],[CS/500]]*Weights!$J$9)</f>
        <v>-0.89046323672724803</v>
      </c>
    </row>
    <row r="550" spans="1:8" x14ac:dyDescent="0.25">
      <c r="A550" s="15" t="s">
        <v>3032</v>
      </c>
      <c r="B550">
        <v>10</v>
      </c>
      <c r="C550">
        <v>23</v>
      </c>
      <c r="D550">
        <v>90.009348196463293</v>
      </c>
      <c r="E550">
        <v>0.88537695353451118</v>
      </c>
      <c r="F550">
        <v>0.34349084289324894</v>
      </c>
      <c r="G550">
        <v>0.54188611064126224</v>
      </c>
      <c r="H550" s="15">
        <f>(SBs[[#This Row],[SB/500]]*Weights!$J$8+SBs[[#This Row],[CS/500]]*Weights!$J$9)</f>
        <v>-0.20348696985719822</v>
      </c>
    </row>
    <row r="551" spans="1:8" x14ac:dyDescent="0.25">
      <c r="A551" s="15" t="s">
        <v>4133</v>
      </c>
      <c r="B551">
        <v>3</v>
      </c>
      <c r="C551">
        <v>6</v>
      </c>
      <c r="D551">
        <v>100.21993636787859</v>
      </c>
      <c r="E551">
        <v>0.51297574429898651</v>
      </c>
      <c r="F551">
        <v>0.14411099401195629</v>
      </c>
      <c r="G551">
        <v>0.36886475028703025</v>
      </c>
      <c r="H551" s="15">
        <f>(SBs[[#This Row],[SB/500]]*Weights!$J$8+SBs[[#This Row],[CS/500]]*Weights!$J$9)</f>
        <v>-0.1580081182127393</v>
      </c>
    </row>
    <row r="552" spans="1:8" x14ac:dyDescent="0.25">
      <c r="A552" s="15" t="s">
        <v>9918</v>
      </c>
      <c r="B552">
        <v>15</v>
      </c>
      <c r="C552">
        <v>32</v>
      </c>
      <c r="D552">
        <v>103.77211954483025</v>
      </c>
      <c r="E552">
        <v>1.3704664967688007</v>
      </c>
      <c r="F552">
        <v>0.609339828819637</v>
      </c>
      <c r="G552">
        <v>0.76112666794916373</v>
      </c>
      <c r="H552" s="15">
        <f>(SBs[[#This Row],[SB/500]]*Weights!$J$8+SBs[[#This Row],[CS/500]]*Weights!$J$9)</f>
        <v>-0.25824423454268197</v>
      </c>
    </row>
    <row r="553" spans="1:8" x14ac:dyDescent="0.25">
      <c r="A553" s="15" t="s">
        <v>9738</v>
      </c>
      <c r="B553">
        <v>28</v>
      </c>
      <c r="C553">
        <v>39</v>
      </c>
      <c r="D553">
        <v>91.635769865221818</v>
      </c>
      <c r="E553">
        <v>2.0131004102841255</v>
      </c>
      <c r="F553">
        <v>0.98378767618289797</v>
      </c>
      <c r="G553">
        <v>1.0293127341012274</v>
      </c>
      <c r="H553" s="15">
        <f>(SBs[[#This Row],[SB/500]]*Weights!$J$8+SBs[[#This Row],[CS/500]]*Weights!$J$9)</f>
        <v>-0.31452417667174537</v>
      </c>
    </row>
    <row r="554" spans="1:8" x14ac:dyDescent="0.25">
      <c r="A554" s="15" t="s">
        <v>10149</v>
      </c>
      <c r="B554">
        <v>4</v>
      </c>
      <c r="C554">
        <v>6</v>
      </c>
      <c r="D554">
        <v>87.738707949597313</v>
      </c>
      <c r="E554">
        <v>0.50822646579804243</v>
      </c>
      <c r="F554">
        <v>0.14277677255369617</v>
      </c>
      <c r="G554">
        <v>0.36544969324434629</v>
      </c>
      <c r="H554" s="15">
        <f>(SBs[[#This Row],[SB/500]]*Weights!$J$8+SBs[[#This Row],[CS/500]]*Weights!$J$9)</f>
        <v>-0.15654523314040925</v>
      </c>
    </row>
    <row r="555" spans="1:8" x14ac:dyDescent="0.25">
      <c r="A555" s="15" t="s">
        <v>9436</v>
      </c>
      <c r="B555">
        <v>13</v>
      </c>
      <c r="C555">
        <v>17</v>
      </c>
      <c r="D555">
        <v>90.76193777786861</v>
      </c>
      <c r="E555">
        <v>1.0763004391388551</v>
      </c>
      <c r="F555">
        <v>0.37690448453992775</v>
      </c>
      <c r="G555">
        <v>0.69939595459892734</v>
      </c>
      <c r="H555" s="15">
        <f>(SBs[[#This Row],[SB/500]]*Weights!$J$8+SBs[[#This Row],[CS/500]]*Weights!$J$9)</f>
        <v>-0.27706982501239619</v>
      </c>
    </row>
    <row r="556" spans="1:8" x14ac:dyDescent="0.25">
      <c r="A556" s="15" t="s">
        <v>7426</v>
      </c>
      <c r="B556">
        <v>3</v>
      </c>
      <c r="C556">
        <v>6</v>
      </c>
      <c r="D556">
        <v>87.426664813483939</v>
      </c>
      <c r="E556">
        <v>0.44749338384781751</v>
      </c>
      <c r="F556">
        <v>0.12571494281510476</v>
      </c>
      <c r="G556">
        <v>0.32177844103271275</v>
      </c>
      <c r="H556" s="15">
        <f>(SBs[[#This Row],[SB/500]]*Weights!$J$8+SBs[[#This Row],[CS/500]]*Weights!$J$9)</f>
        <v>-0.13783807183918806</v>
      </c>
    </row>
    <row r="557" spans="1:8" x14ac:dyDescent="0.25">
      <c r="A557" s="15" t="s">
        <v>9430</v>
      </c>
      <c r="B557">
        <v>16</v>
      </c>
      <c r="C557">
        <v>5</v>
      </c>
      <c r="D557">
        <v>100.77657634934747</v>
      </c>
      <c r="E557">
        <v>1.3988292680171175</v>
      </c>
      <c r="F557">
        <v>0.38416831531944184</v>
      </c>
      <c r="G557">
        <v>1.0146609526976755</v>
      </c>
      <c r="H557" s="15">
        <f>(SBs[[#This Row],[SB/500]]*Weights!$J$8+SBs[[#This Row],[CS/500]]*Weights!$J$9)</f>
        <v>-0.43730494853403296</v>
      </c>
    </row>
    <row r="558" spans="1:8" x14ac:dyDescent="0.25">
      <c r="A558" s="15" t="s">
        <v>6407</v>
      </c>
      <c r="B558">
        <v>4</v>
      </c>
      <c r="C558">
        <v>6</v>
      </c>
      <c r="D558">
        <v>85.436488671445701</v>
      </c>
      <c r="E558">
        <v>0.49489086062934923</v>
      </c>
      <c r="F558">
        <v>0.13903038232380796</v>
      </c>
      <c r="G558">
        <v>0.35586047830554124</v>
      </c>
      <c r="H558" s="15">
        <f>(SBs[[#This Row],[SB/500]]*Weights!$J$8+SBs[[#This Row],[CS/500]]*Weights!$J$9)</f>
        <v>-0.15243756547512258</v>
      </c>
    </row>
    <row r="559" spans="1:8" x14ac:dyDescent="0.25">
      <c r="A559" s="15" t="s">
        <v>9657</v>
      </c>
      <c r="B559">
        <v>6</v>
      </c>
      <c r="C559">
        <v>18</v>
      </c>
      <c r="D559">
        <v>96.508519332201402</v>
      </c>
      <c r="E559">
        <v>0.68911908229158403</v>
      </c>
      <c r="F559">
        <v>0.24565785957438616</v>
      </c>
      <c r="G559">
        <v>0.4434612227171979</v>
      </c>
      <c r="H559" s="15">
        <f>(SBs[[#This Row],[SB/500]]*Weights!$J$8+SBs[[#This Row],[CS/500]]*Weights!$J$9)</f>
        <v>-0.17422890711942521</v>
      </c>
    </row>
    <row r="560" spans="1:8" x14ac:dyDescent="0.25">
      <c r="A560" s="15" t="s">
        <v>9624</v>
      </c>
      <c r="B560">
        <v>16</v>
      </c>
      <c r="C560">
        <v>5</v>
      </c>
      <c r="D560">
        <v>96.963234777298425</v>
      </c>
      <c r="E560">
        <v>1.3458981803262908</v>
      </c>
      <c r="F560">
        <v>0.36963155429281908</v>
      </c>
      <c r="G560">
        <v>0.97626662603347181</v>
      </c>
      <c r="H560" s="15">
        <f>(SBs[[#This Row],[SB/500]]*Weights!$J$8+SBs[[#This Row],[CS/500]]*Weights!$J$9)</f>
        <v>-0.42075752054712878</v>
      </c>
    </row>
    <row r="561" spans="1:8" x14ac:dyDescent="0.25">
      <c r="A561" s="15" t="s">
        <v>5058</v>
      </c>
      <c r="B561">
        <v>47</v>
      </c>
      <c r="C561">
        <v>6</v>
      </c>
      <c r="D561">
        <v>103.05168053100489</v>
      </c>
      <c r="E561">
        <v>3.5835706646254297</v>
      </c>
      <c r="F561">
        <v>1.0067375238121525</v>
      </c>
      <c r="G561">
        <v>2.5768331408132772</v>
      </c>
      <c r="H561" s="15">
        <f>(SBs[[#This Row],[SB/500]]*Weights!$J$8+SBs[[#This Row],[CS/500]]*Weights!$J$9)</f>
        <v>-1.1038207234800794</v>
      </c>
    </row>
    <row r="562" spans="1:8" x14ac:dyDescent="0.25">
      <c r="A562" s="15" t="s">
        <v>8042</v>
      </c>
      <c r="B562">
        <v>7</v>
      </c>
      <c r="C562">
        <v>7</v>
      </c>
      <c r="D562">
        <v>100.88254141183262</v>
      </c>
      <c r="E562">
        <v>0.788346619862766</v>
      </c>
      <c r="F562">
        <v>0.22643459225264667</v>
      </c>
      <c r="G562">
        <v>0.56191202761011927</v>
      </c>
      <c r="H562" s="15">
        <f>(SBs[[#This Row],[SB/500]]*Weights!$J$8+SBs[[#This Row],[CS/500]]*Weights!$J$9)</f>
        <v>-0.23920255916372191</v>
      </c>
    </row>
    <row r="563" spans="1:8" x14ac:dyDescent="0.25">
      <c r="A563" s="15" t="s">
        <v>4269</v>
      </c>
      <c r="B563">
        <v>62</v>
      </c>
      <c r="C563">
        <v>61</v>
      </c>
      <c r="D563">
        <v>92.695818918616823</v>
      </c>
      <c r="E563">
        <v>4.160605484252657</v>
      </c>
      <c r="F563">
        <v>2.60953342396546</v>
      </c>
      <c r="G563">
        <v>1.551072060287197</v>
      </c>
      <c r="H563" s="15">
        <f>(SBs[[#This Row],[SB/500]]*Weights!$J$8+SBs[[#This Row],[CS/500]]*Weights!$J$9)</f>
        <v>-0.22903894778728329</v>
      </c>
    </row>
    <row r="564" spans="1:8" x14ac:dyDescent="0.25">
      <c r="A564" s="15" t="s">
        <v>7067</v>
      </c>
      <c r="B564">
        <v>5</v>
      </c>
      <c r="C564">
        <v>11</v>
      </c>
      <c r="D564">
        <v>92.701707225755243</v>
      </c>
      <c r="E564">
        <v>0.5994555897753463</v>
      </c>
      <c r="F564">
        <v>0.18727616058395183</v>
      </c>
      <c r="G564">
        <v>0.4121794291913945</v>
      </c>
      <c r="H564" s="15">
        <f>(SBs[[#This Row],[SB/500]]*Weights!$J$8+SBs[[#This Row],[CS/500]]*Weights!$J$9)</f>
        <v>-0.17085984819404043</v>
      </c>
    </row>
    <row r="565" spans="1:8" x14ac:dyDescent="0.25">
      <c r="A565" s="15" t="s">
        <v>4099</v>
      </c>
      <c r="B565">
        <v>4</v>
      </c>
      <c r="C565">
        <v>6</v>
      </c>
      <c r="D565">
        <v>88.941207897428015</v>
      </c>
      <c r="E565">
        <v>0.51519194674585178</v>
      </c>
      <c r="F565">
        <v>0.14473359486803758</v>
      </c>
      <c r="G565">
        <v>0.37045835187781417</v>
      </c>
      <c r="H565" s="15">
        <f>(SBs[[#This Row],[SB/500]]*Weights!$J$8+SBs[[#This Row],[CS/500]]*Weights!$J$9)</f>
        <v>-0.15869075863404458</v>
      </c>
    </row>
    <row r="566" spans="1:8" x14ac:dyDescent="0.25">
      <c r="A566" s="15" t="s">
        <v>5918</v>
      </c>
      <c r="B566">
        <v>9</v>
      </c>
      <c r="C566">
        <v>15</v>
      </c>
      <c r="D566">
        <v>93.755758672526881</v>
      </c>
      <c r="E566">
        <v>0.85903713883702759</v>
      </c>
      <c r="F566">
        <v>0.29000544023369196</v>
      </c>
      <c r="G566">
        <v>0.56903169860333569</v>
      </c>
      <c r="H566" s="15">
        <f>(SBs[[#This Row],[SB/500]]*Weights!$J$8+SBs[[#This Row],[CS/500]]*Weights!$J$9)</f>
        <v>-0.22904248051487086</v>
      </c>
    </row>
    <row r="567" spans="1:8" x14ac:dyDescent="0.25">
      <c r="A567" s="15" t="s">
        <v>9603</v>
      </c>
      <c r="B567">
        <v>12</v>
      </c>
      <c r="C567">
        <v>8</v>
      </c>
      <c r="D567">
        <v>102.01050496754968</v>
      </c>
      <c r="E567">
        <v>1.1409364928095593</v>
      </c>
      <c r="F567">
        <v>0.33489110217894025</v>
      </c>
      <c r="G567">
        <v>0.80604539063061909</v>
      </c>
      <c r="H567" s="15">
        <f>(SBs[[#This Row],[SB/500]]*Weights!$J$8+SBs[[#This Row],[CS/500]]*Weights!$J$9)</f>
        <v>-0.34093871304995393</v>
      </c>
    </row>
    <row r="568" spans="1:8" x14ac:dyDescent="0.25">
      <c r="A568" s="15" t="s">
        <v>6794</v>
      </c>
      <c r="B568">
        <v>11</v>
      </c>
      <c r="C568">
        <v>17</v>
      </c>
      <c r="D568">
        <v>98.083847111880516</v>
      </c>
      <c r="E568">
        <v>1.0309102750694203</v>
      </c>
      <c r="F568">
        <v>0.36100952085723997</v>
      </c>
      <c r="G568">
        <v>0.66990075421218043</v>
      </c>
      <c r="H568" s="15">
        <f>(SBs[[#This Row],[SB/500]]*Weights!$J$8+SBs[[#This Row],[CS/500]]*Weights!$J$9)</f>
        <v>-0.26538512773022793</v>
      </c>
    </row>
    <row r="569" spans="1:8" x14ac:dyDescent="0.25">
      <c r="A569" s="15" t="s">
        <v>9677</v>
      </c>
      <c r="B569">
        <v>30</v>
      </c>
      <c r="C569">
        <v>15</v>
      </c>
      <c r="D569">
        <v>86.59835169768823</v>
      </c>
      <c r="E569">
        <v>2.0191704673591477</v>
      </c>
      <c r="F569">
        <v>0.68165902708945714</v>
      </c>
      <c r="G569">
        <v>1.3375114402696906</v>
      </c>
      <c r="H569" s="15">
        <f>(SBs[[#This Row],[SB/500]]*Weights!$J$8+SBs[[#This Row],[CS/500]]*Weights!$J$9)</f>
        <v>-0.53836532964385475</v>
      </c>
    </row>
    <row r="570" spans="1:8" x14ac:dyDescent="0.25">
      <c r="A570" s="15" t="s">
        <v>6033</v>
      </c>
      <c r="B570">
        <v>15</v>
      </c>
      <c r="C570">
        <v>6</v>
      </c>
      <c r="D570">
        <v>103.36517758644517</v>
      </c>
      <c r="E570">
        <v>1.3650922177953884</v>
      </c>
      <c r="F570">
        <v>0.38349726787436339</v>
      </c>
      <c r="G570">
        <v>0.98159494992102503</v>
      </c>
      <c r="H570" s="15">
        <f>(SBs[[#This Row],[SB/500]]*Weights!$J$8+SBs[[#This Row],[CS/500]]*Weights!$J$9)</f>
        <v>-0.42047924276705484</v>
      </c>
    </row>
    <row r="571" spans="1:8" x14ac:dyDescent="0.25">
      <c r="A571" s="15" t="s">
        <v>7027</v>
      </c>
      <c r="B571">
        <v>14</v>
      </c>
      <c r="C571">
        <v>23</v>
      </c>
      <c r="D571">
        <v>86.368980500935379</v>
      </c>
      <c r="E571">
        <v>1.0824192481279726</v>
      </c>
      <c r="F571">
        <v>0.41993537150372823</v>
      </c>
      <c r="G571">
        <v>0.66248387662424446</v>
      </c>
      <c r="H571" s="15">
        <f>(SBs[[#This Row],[SB/500]]*Weights!$J$8+SBs[[#This Row],[CS/500]]*Weights!$J$9)</f>
        <v>-0.24877337504367569</v>
      </c>
    </row>
    <row r="572" spans="1:8" x14ac:dyDescent="0.25">
      <c r="A572" s="15" t="s">
        <v>5048</v>
      </c>
      <c r="B572">
        <v>3</v>
      </c>
      <c r="C572">
        <v>6</v>
      </c>
      <c r="D572">
        <v>90.195863146717187</v>
      </c>
      <c r="E572">
        <v>0.46166752551647189</v>
      </c>
      <c r="F572">
        <v>0.12969690427787817</v>
      </c>
      <c r="G572">
        <v>0.33197062123859372</v>
      </c>
      <c r="H572" s="15">
        <f>(SBs[[#This Row],[SB/500]]*Weights!$J$8+SBs[[#This Row],[CS/500]]*Weights!$J$9)</f>
        <v>-0.14220402769038615</v>
      </c>
    </row>
    <row r="573" spans="1:8" x14ac:dyDescent="0.25">
      <c r="A573" s="15" t="s">
        <v>5399</v>
      </c>
      <c r="B573">
        <v>11</v>
      </c>
      <c r="C573">
        <v>17</v>
      </c>
      <c r="D573">
        <v>98.576170656113362</v>
      </c>
      <c r="E573">
        <v>1.0360848416810795</v>
      </c>
      <c r="F573">
        <v>0.36282157750105715</v>
      </c>
      <c r="G573">
        <v>0.67326326418002236</v>
      </c>
      <c r="H573" s="15">
        <f>(SBs[[#This Row],[SB/500]]*Weights!$J$8+SBs[[#This Row],[CS/500]]*Weights!$J$9)</f>
        <v>-0.26671720585030612</v>
      </c>
    </row>
    <row r="574" spans="1:8" x14ac:dyDescent="0.25">
      <c r="A574" s="15" t="s">
        <v>9615</v>
      </c>
      <c r="B574">
        <v>16</v>
      </c>
      <c r="C574">
        <v>25</v>
      </c>
      <c r="D574">
        <v>98.46396664241729</v>
      </c>
      <c r="E574">
        <v>1.3667290889800732</v>
      </c>
      <c r="F574">
        <v>0.54744552335751073</v>
      </c>
      <c r="G574">
        <v>0.81928356562256244</v>
      </c>
      <c r="H574" s="15">
        <f>(SBs[[#This Row],[SB/500]]*Weights!$J$8+SBs[[#This Row],[CS/500]]*Weights!$J$9)</f>
        <v>-0.30154398380053249</v>
      </c>
    </row>
    <row r="575" spans="1:8" x14ac:dyDescent="0.25">
      <c r="A575" s="15" t="s">
        <v>9892</v>
      </c>
      <c r="B575">
        <v>20</v>
      </c>
      <c r="C575">
        <v>5</v>
      </c>
      <c r="D575">
        <v>98.702837544272811</v>
      </c>
      <c r="E575">
        <v>1.6361475865526383</v>
      </c>
      <c r="F575">
        <v>0.44934437412143569</v>
      </c>
      <c r="G575">
        <v>1.1868032124312027</v>
      </c>
      <c r="H575" s="15">
        <f>(SBs[[#This Row],[SB/500]]*Weights!$J$8+SBs[[#This Row],[CS/500]]*Weights!$J$9)</f>
        <v>-0.51149590052953375</v>
      </c>
    </row>
    <row r="576" spans="1:8" x14ac:dyDescent="0.25">
      <c r="A576" s="15" t="s">
        <v>3519</v>
      </c>
      <c r="B576">
        <v>19</v>
      </c>
      <c r="C576">
        <v>13</v>
      </c>
      <c r="D576">
        <v>98.271569617580894</v>
      </c>
      <c r="E576">
        <v>1.5627636358435801</v>
      </c>
      <c r="F576">
        <v>0.50790130717643522</v>
      </c>
      <c r="G576">
        <v>1.054862328667145</v>
      </c>
      <c r="H576" s="15">
        <f>(SBs[[#This Row],[SB/500]]*Weights!$J$8+SBs[[#This Row],[CS/500]]*Weights!$J$9)</f>
        <v>-0.43105085364644585</v>
      </c>
    </row>
    <row r="577" spans="1:8" x14ac:dyDescent="0.25">
      <c r="A577" s="15" t="s">
        <v>3369</v>
      </c>
      <c r="B577">
        <v>9</v>
      </c>
      <c r="C577">
        <v>17</v>
      </c>
      <c r="D577">
        <v>95.256328785197113</v>
      </c>
      <c r="E577">
        <v>0.87278611249436855</v>
      </c>
      <c r="F577">
        <v>0.30563677936106293</v>
      </c>
      <c r="G577">
        <v>0.56714933313330562</v>
      </c>
      <c r="H577" s="15">
        <f>(SBs[[#This Row],[SB/500]]*Weights!$J$8+SBs[[#This Row],[CS/500]]*Weights!$J$9)</f>
        <v>-0.2246795473348927</v>
      </c>
    </row>
    <row r="578" spans="1:8" x14ac:dyDescent="0.25">
      <c r="A578" s="15" t="s">
        <v>9549</v>
      </c>
      <c r="B578">
        <v>14</v>
      </c>
      <c r="C578">
        <v>18</v>
      </c>
      <c r="D578">
        <v>92.602689719270359</v>
      </c>
      <c r="E578">
        <v>1.1605432089067558</v>
      </c>
      <c r="F578">
        <v>0.41371160365428922</v>
      </c>
      <c r="G578">
        <v>0.74683160525246661</v>
      </c>
      <c r="H578" s="15">
        <f>(SBs[[#This Row],[SB/500]]*Weights!$J$8+SBs[[#This Row],[CS/500]]*Weights!$J$9)</f>
        <v>-0.29341833675582168</v>
      </c>
    </row>
    <row r="579" spans="1:8" x14ac:dyDescent="0.25">
      <c r="A579" s="15" t="s">
        <v>3399</v>
      </c>
      <c r="B579">
        <v>17</v>
      </c>
      <c r="C579">
        <v>20</v>
      </c>
      <c r="D579">
        <v>88.054044187321935</v>
      </c>
      <c r="E579">
        <v>1.281582586124377</v>
      </c>
      <c r="F579">
        <v>0.47299701717564774</v>
      </c>
      <c r="G579">
        <v>0.80858556894872935</v>
      </c>
      <c r="H579" s="15">
        <f>(SBs[[#This Row],[SB/500]]*Weights!$J$8+SBs[[#This Row],[CS/500]]*Weights!$J$9)</f>
        <v>-0.31223122529340069</v>
      </c>
    </row>
    <row r="580" spans="1:8" x14ac:dyDescent="0.25">
      <c r="A580" s="15" t="s">
        <v>6852</v>
      </c>
      <c r="B580">
        <v>4</v>
      </c>
      <c r="C580">
        <v>6</v>
      </c>
      <c r="D580">
        <v>87.973334982227783</v>
      </c>
      <c r="E580">
        <v>0.50958554288455438</v>
      </c>
      <c r="F580">
        <v>0.1431585799823179</v>
      </c>
      <c r="G580">
        <v>0.36642696290223647</v>
      </c>
      <c r="H580" s="15">
        <f>(SBs[[#This Row],[SB/500]]*Weights!$J$8+SBs[[#This Row],[CS/500]]*Weights!$J$9)</f>
        <v>-0.15696385958684922</v>
      </c>
    </row>
    <row r="581" spans="1:8" x14ac:dyDescent="0.25">
      <c r="A581" s="15" t="s">
        <v>6142</v>
      </c>
      <c r="B581">
        <v>3</v>
      </c>
      <c r="C581">
        <v>11</v>
      </c>
      <c r="D581">
        <v>97.142817590825061</v>
      </c>
      <c r="E581">
        <v>0.49722551183863806</v>
      </c>
      <c r="F581">
        <v>0.15533842104371365</v>
      </c>
      <c r="G581">
        <v>0.34188709079492441</v>
      </c>
      <c r="H581" s="15">
        <f>(SBs[[#This Row],[SB/500]]*Weights!$J$8+SBs[[#This Row],[CS/500]]*Weights!$J$9)</f>
        <v>-0.14172171703794112</v>
      </c>
    </row>
    <row r="582" spans="1:8" x14ac:dyDescent="0.25">
      <c r="A582" s="15" t="s">
        <v>9638</v>
      </c>
      <c r="B582">
        <v>14</v>
      </c>
      <c r="C582">
        <v>22</v>
      </c>
      <c r="D582">
        <v>86.727273996198733</v>
      </c>
      <c r="E582">
        <v>1.0869095613573607</v>
      </c>
      <c r="F582">
        <v>0.414834468207808</v>
      </c>
      <c r="G582">
        <v>0.67207509314955272</v>
      </c>
      <c r="H582" s="15">
        <f>(SBs[[#This Row],[SB/500]]*Weights!$J$8+SBs[[#This Row],[CS/500]]*Weights!$J$9)</f>
        <v>-0.25480464137525227</v>
      </c>
    </row>
    <row r="583" spans="1:8" x14ac:dyDescent="0.25">
      <c r="A583" s="15" t="s">
        <v>9782</v>
      </c>
      <c r="B583">
        <v>26</v>
      </c>
      <c r="C583">
        <v>41</v>
      </c>
      <c r="D583">
        <v>83.742032042780792</v>
      </c>
      <c r="E583">
        <v>1.7268025717381614</v>
      </c>
      <c r="F583">
        <v>0.8656191910922213</v>
      </c>
      <c r="G583">
        <v>0.86118338064594013</v>
      </c>
      <c r="H583" s="15">
        <f>(SBs[[#This Row],[SB/500]]*Weights!$J$8+SBs[[#This Row],[CS/500]]*Weights!$J$9)</f>
        <v>-0.25390847801841065</v>
      </c>
    </row>
    <row r="584" spans="1:8" x14ac:dyDescent="0.25">
      <c r="A584" s="15" t="s">
        <v>6728</v>
      </c>
      <c r="B584">
        <v>14</v>
      </c>
      <c r="C584">
        <v>20</v>
      </c>
      <c r="D584">
        <v>90.705777795035573</v>
      </c>
      <c r="E584">
        <v>1.1367701602162834</v>
      </c>
      <c r="F584">
        <v>0.41955071863344023</v>
      </c>
      <c r="G584">
        <v>0.71721944158284323</v>
      </c>
      <c r="H584" s="15">
        <f>(SBs[[#This Row],[SB/500]]*Weights!$J$8+SBs[[#This Row],[CS/500]]*Weights!$J$9)</f>
        <v>-0.27695065760425319</v>
      </c>
    </row>
    <row r="585" spans="1:8" x14ac:dyDescent="0.25">
      <c r="A585" s="15" t="s">
        <v>3818</v>
      </c>
      <c r="B585">
        <v>13</v>
      </c>
      <c r="C585">
        <v>7</v>
      </c>
      <c r="D585">
        <v>97.908226662848207</v>
      </c>
      <c r="E585">
        <v>1.1610447058813855</v>
      </c>
      <c r="F585">
        <v>0.33348361994513392</v>
      </c>
      <c r="G585">
        <v>0.82756108593625166</v>
      </c>
      <c r="H585" s="15">
        <f>(SBs[[#This Row],[SB/500]]*Weights!$J$8+SBs[[#This Row],[CS/500]]*Weights!$J$9)</f>
        <v>-0.35228776017161606</v>
      </c>
    </row>
    <row r="586" spans="1:8" x14ac:dyDescent="0.25">
      <c r="A586" s="15" t="s">
        <v>7306</v>
      </c>
      <c r="B586">
        <v>13</v>
      </c>
      <c r="C586">
        <v>22</v>
      </c>
      <c r="D586">
        <v>92.645464423649301</v>
      </c>
      <c r="E586">
        <v>1.0986362398678453</v>
      </c>
      <c r="F586">
        <v>0.41931012158016928</v>
      </c>
      <c r="G586">
        <v>0.67932611828767597</v>
      </c>
      <c r="H586" s="15">
        <f>(SBs[[#This Row],[SB/500]]*Weights!$J$8+SBs[[#This Row],[CS/500]]*Weights!$J$9)</f>
        <v>-0.25755373128909514</v>
      </c>
    </row>
    <row r="587" spans="1:8" x14ac:dyDescent="0.25">
      <c r="A587" s="15" t="s">
        <v>3826</v>
      </c>
      <c r="B587">
        <v>4</v>
      </c>
      <c r="C587">
        <v>6</v>
      </c>
      <c r="D587">
        <v>85.88616435211614</v>
      </c>
      <c r="E587">
        <v>0.49749560700963275</v>
      </c>
      <c r="F587">
        <v>0.13976213737106594</v>
      </c>
      <c r="G587">
        <v>0.35773346963856678</v>
      </c>
      <c r="H587" s="15">
        <f>(SBs[[#This Row],[SB/500]]*Weights!$J$8+SBs[[#This Row],[CS/500]]*Weights!$J$9)</f>
        <v>-0.15323988620576939</v>
      </c>
    </row>
    <row r="588" spans="1:8" x14ac:dyDescent="0.25">
      <c r="A588" s="15" t="s">
        <v>4090</v>
      </c>
      <c r="B588">
        <v>16</v>
      </c>
      <c r="C588">
        <v>17</v>
      </c>
      <c r="D588">
        <v>82.670393917070399</v>
      </c>
      <c r="E588">
        <v>1.1475064027658957</v>
      </c>
      <c r="F588">
        <v>0.40183975915385567</v>
      </c>
      <c r="G588">
        <v>0.74566664361204005</v>
      </c>
      <c r="H588" s="15">
        <f>(SBs[[#This Row],[SB/500]]*Weights!$J$8+SBs[[#This Row],[CS/500]]*Weights!$J$9)</f>
        <v>-0.29540023087729417</v>
      </c>
    </row>
    <row r="589" spans="1:8" x14ac:dyDescent="0.25">
      <c r="A589" s="15" t="s">
        <v>5270</v>
      </c>
      <c r="B589">
        <v>12</v>
      </c>
      <c r="C589">
        <v>22</v>
      </c>
      <c r="D589">
        <v>94.755440128924818</v>
      </c>
      <c r="E589">
        <v>1.0597922201219596</v>
      </c>
      <c r="F589">
        <v>0.40448474985907162</v>
      </c>
      <c r="G589">
        <v>0.65530747026288805</v>
      </c>
      <c r="H589" s="15">
        <f>(SBs[[#This Row],[SB/500]]*Weights!$J$8+SBs[[#This Row],[CS/500]]*Weights!$J$9)</f>
        <v>-0.24844751226884554</v>
      </c>
    </row>
    <row r="590" spans="1:8" x14ac:dyDescent="0.25">
      <c r="A590" s="15" t="s">
        <v>3915</v>
      </c>
      <c r="B590">
        <v>15</v>
      </c>
      <c r="C590">
        <v>22</v>
      </c>
      <c r="D590">
        <v>92.973702365284566</v>
      </c>
      <c r="E590">
        <v>1.2278572002871306</v>
      </c>
      <c r="F590">
        <v>0.46862913606182749</v>
      </c>
      <c r="G590">
        <v>0.75922806422530309</v>
      </c>
      <c r="H590" s="15">
        <f>(SBs[[#This Row],[SB/500]]*Weights!$J$8+SBs[[#This Row],[CS/500]]*Weights!$J$9)</f>
        <v>-0.2878470525077278</v>
      </c>
    </row>
    <row r="591" spans="1:8" x14ac:dyDescent="0.25">
      <c r="A591" s="15" t="s">
        <v>5318</v>
      </c>
      <c r="B591">
        <v>5</v>
      </c>
      <c r="C591">
        <v>6</v>
      </c>
      <c r="D591">
        <v>86.965994720459094</v>
      </c>
      <c r="E591">
        <v>0.56236560485984877</v>
      </c>
      <c r="F591">
        <v>0.15798615668512411</v>
      </c>
      <c r="G591">
        <v>0.40437944817472465</v>
      </c>
      <c r="H591" s="15">
        <f>(SBs[[#This Row],[SB/500]]*Weights!$J$8+SBs[[#This Row],[CS/500]]*Weights!$J$9)</f>
        <v>-0.17322131106394531</v>
      </c>
    </row>
    <row r="592" spans="1:8" x14ac:dyDescent="0.25">
      <c r="A592" s="15" t="s">
        <v>8704</v>
      </c>
      <c r="B592">
        <v>15</v>
      </c>
      <c r="C592">
        <v>10</v>
      </c>
      <c r="D592">
        <v>93.710485243523621</v>
      </c>
      <c r="E592">
        <v>1.2375875233685949</v>
      </c>
      <c r="F592">
        <v>0.37884360968096809</v>
      </c>
      <c r="G592">
        <v>0.85874391368762681</v>
      </c>
      <c r="H592" s="15">
        <f>(SBs[[#This Row],[SB/500]]*Weights!$J$8+SBs[[#This Row],[CS/500]]*Weights!$J$9)</f>
        <v>-0.35843572126240009</v>
      </c>
    </row>
    <row r="593" spans="1:8" x14ac:dyDescent="0.25">
      <c r="A593" s="15" t="s">
        <v>3582</v>
      </c>
      <c r="B593">
        <v>20</v>
      </c>
      <c r="C593">
        <v>17</v>
      </c>
      <c r="D593">
        <v>96.503913384407326</v>
      </c>
      <c r="E593">
        <v>1.5996971202166281</v>
      </c>
      <c r="F593">
        <v>0.56019025598248395</v>
      </c>
      <c r="G593">
        <v>1.0395068642341441</v>
      </c>
      <c r="H593" s="15">
        <f>(SBs[[#This Row],[SB/500]]*Weights!$J$8+SBs[[#This Row],[CS/500]]*Weights!$J$9)</f>
        <v>-0.41180676422085305</v>
      </c>
    </row>
    <row r="594" spans="1:8" x14ac:dyDescent="0.25">
      <c r="A594" s="15" t="s">
        <v>7853</v>
      </c>
      <c r="B594">
        <v>5</v>
      </c>
      <c r="C594">
        <v>6</v>
      </c>
      <c r="D594">
        <v>87.18416397128631</v>
      </c>
      <c r="E594">
        <v>0.56377639632032295</v>
      </c>
      <c r="F594">
        <v>0.15838249230522317</v>
      </c>
      <c r="G594">
        <v>0.40539390401509978</v>
      </c>
      <c r="H594" s="15">
        <f>(SBs[[#This Row],[SB/500]]*Weights!$J$8+SBs[[#This Row],[CS/500]]*Weights!$J$9)</f>
        <v>-0.17365586670587879</v>
      </c>
    </row>
    <row r="595" spans="1:8" x14ac:dyDescent="0.25">
      <c r="A595" s="15" t="s">
        <v>3622</v>
      </c>
      <c r="B595">
        <v>11</v>
      </c>
      <c r="C595">
        <v>17</v>
      </c>
      <c r="D595">
        <v>96.3638783104076</v>
      </c>
      <c r="E595">
        <v>1.0128325429815392</v>
      </c>
      <c r="F595">
        <v>0.35467896663049892</v>
      </c>
      <c r="G595">
        <v>0.65815357635104033</v>
      </c>
      <c r="H595" s="15">
        <f>(SBs[[#This Row],[SB/500]]*Weights!$J$8+SBs[[#This Row],[CS/500]]*Weights!$J$9)</f>
        <v>-0.26073141406063427</v>
      </c>
    </row>
    <row r="596" spans="1:8" x14ac:dyDescent="0.25">
      <c r="A596" s="15" t="s">
        <v>7858</v>
      </c>
      <c r="B596">
        <v>12</v>
      </c>
      <c r="C596">
        <v>13</v>
      </c>
      <c r="D596">
        <v>93.719348199020189</v>
      </c>
      <c r="E596">
        <v>1.0482040499319414</v>
      </c>
      <c r="F596">
        <v>0.34066841263598086</v>
      </c>
      <c r="G596">
        <v>0.70753563729596047</v>
      </c>
      <c r="H596" s="15">
        <f>(SBs[[#This Row],[SB/500]]*Weights!$J$8+SBs[[#This Row],[CS/500]]*Weights!$J$9)</f>
        <v>-0.28912193767224903</v>
      </c>
    </row>
    <row r="597" spans="1:8" x14ac:dyDescent="0.25">
      <c r="A597" s="15" t="s">
        <v>6044</v>
      </c>
      <c r="B597">
        <v>15</v>
      </c>
      <c r="C597">
        <v>23</v>
      </c>
      <c r="D597">
        <v>81.702539610271259</v>
      </c>
      <c r="E597">
        <v>1.0790045893630476</v>
      </c>
      <c r="F597">
        <v>0.41861062048928788</v>
      </c>
      <c r="G597">
        <v>0.66039396887375967</v>
      </c>
      <c r="H597" s="15">
        <f>(SBs[[#This Row],[SB/500]]*Weights!$J$8+SBs[[#This Row],[CS/500]]*Weights!$J$9)</f>
        <v>-0.24798858099364188</v>
      </c>
    </row>
    <row r="598" spans="1:8" x14ac:dyDescent="0.25">
      <c r="A598" s="15" t="s">
        <v>3155</v>
      </c>
      <c r="B598">
        <v>13</v>
      </c>
      <c r="C598">
        <v>20</v>
      </c>
      <c r="D598">
        <v>92.904142518680132</v>
      </c>
      <c r="E598">
        <v>1.1017037740577684</v>
      </c>
      <c r="F598">
        <v>0.40660867632131309</v>
      </c>
      <c r="G598">
        <v>0.69509509773645539</v>
      </c>
      <c r="H598" s="15">
        <f>(SBs[[#This Row],[SB/500]]*Weights!$J$8+SBs[[#This Row],[CS/500]]*Weights!$J$9)</f>
        <v>-0.26840745419666401</v>
      </c>
    </row>
    <row r="599" spans="1:8" x14ac:dyDescent="0.25">
      <c r="A599" s="15" t="s">
        <v>3405</v>
      </c>
      <c r="B599">
        <v>4</v>
      </c>
      <c r="C599">
        <v>6</v>
      </c>
      <c r="D599">
        <v>91.5092343104902</v>
      </c>
      <c r="E599">
        <v>0.53006723974351444</v>
      </c>
      <c r="F599">
        <v>0.14891253175528116</v>
      </c>
      <c r="G599">
        <v>0.38115470798823325</v>
      </c>
      <c r="H599" s="15">
        <f>(SBs[[#This Row],[SB/500]]*Weights!$J$8+SBs[[#This Row],[CS/500]]*Weights!$J$9)</f>
        <v>-0.16327268493474287</v>
      </c>
    </row>
    <row r="600" spans="1:8" x14ac:dyDescent="0.25">
      <c r="A600" s="15" t="s">
        <v>5986</v>
      </c>
      <c r="B600">
        <v>42</v>
      </c>
      <c r="C600">
        <v>5</v>
      </c>
      <c r="D600">
        <v>95.624549277951871</v>
      </c>
      <c r="E600">
        <v>3.0030411577994398</v>
      </c>
      <c r="F600">
        <v>0.82474201019694382</v>
      </c>
      <c r="G600">
        <v>2.178299147602496</v>
      </c>
      <c r="H600" s="15">
        <f>(SBs[[#This Row],[SB/500]]*Weights!$J$8+SBs[[#This Row],[CS/500]]*Weights!$J$9)</f>
        <v>-0.9388170443549777</v>
      </c>
    </row>
    <row r="601" spans="1:8" x14ac:dyDescent="0.25">
      <c r="A601" s="15" t="s">
        <v>3131</v>
      </c>
      <c r="B601">
        <v>4</v>
      </c>
      <c r="C601">
        <v>6</v>
      </c>
      <c r="D601">
        <v>87.637424920689455</v>
      </c>
      <c r="E601">
        <v>0.50763978385309361</v>
      </c>
      <c r="F601">
        <v>0.14261195517354697</v>
      </c>
      <c r="G601">
        <v>0.36502782867954664</v>
      </c>
      <c r="H601" s="15">
        <f>(SBs[[#This Row],[SB/500]]*Weights!$J$8+SBs[[#This Row],[CS/500]]*Weights!$J$9)</f>
        <v>-0.15636452184725164</v>
      </c>
    </row>
    <row r="602" spans="1:8" x14ac:dyDescent="0.25">
      <c r="A602" s="15" t="s">
        <v>9932</v>
      </c>
      <c r="B602">
        <v>17</v>
      </c>
      <c r="C602">
        <v>6</v>
      </c>
      <c r="D602">
        <v>94.803873638920649</v>
      </c>
      <c r="E602">
        <v>1.3798229788776706</v>
      </c>
      <c r="F602">
        <v>0.38763560120827445</v>
      </c>
      <c r="G602">
        <v>0.99218737766939613</v>
      </c>
      <c r="H602" s="15">
        <f>(SBs[[#This Row],[SB/500]]*Weights!$J$8+SBs[[#This Row],[CS/500]]*Weights!$J$9)</f>
        <v>-0.42501664997260136</v>
      </c>
    </row>
    <row r="603" spans="1:8" x14ac:dyDescent="0.25">
      <c r="A603" s="15" t="s">
        <v>5744</v>
      </c>
      <c r="B603">
        <v>9</v>
      </c>
      <c r="C603">
        <v>17</v>
      </c>
      <c r="D603">
        <v>95.531631994930549</v>
      </c>
      <c r="E603">
        <v>0.87530857815355123</v>
      </c>
      <c r="F603">
        <v>0.30652010950241693</v>
      </c>
      <c r="G603">
        <v>0.5687884686511343</v>
      </c>
      <c r="H603" s="15">
        <f>(SBs[[#This Row],[SB/500]]*Weights!$J$8+SBs[[#This Row],[CS/500]]*Weights!$J$9)</f>
        <v>-0.22532890052046672</v>
      </c>
    </row>
    <row r="604" spans="1:8" x14ac:dyDescent="0.25">
      <c r="A604" s="15" t="s">
        <v>9833</v>
      </c>
      <c r="B604">
        <v>16</v>
      </c>
      <c r="C604">
        <v>16</v>
      </c>
      <c r="D604">
        <v>99.444663454573885</v>
      </c>
      <c r="E604">
        <v>1.3803416510812128</v>
      </c>
      <c r="F604">
        <v>0.47468486218532763</v>
      </c>
      <c r="G604">
        <v>0.90565678889588508</v>
      </c>
      <c r="H604" s="15">
        <f>(SBs[[#This Row],[SB/500]]*Weights!$J$8+SBs[[#This Row],[CS/500]]*Weights!$J$9)</f>
        <v>-0.36168743167370876</v>
      </c>
    </row>
    <row r="605" spans="1:8" x14ac:dyDescent="0.25">
      <c r="A605" s="15" t="s">
        <v>9749</v>
      </c>
      <c r="B605">
        <v>12</v>
      </c>
      <c r="C605">
        <v>12</v>
      </c>
      <c r="D605">
        <v>94.939037294997718</v>
      </c>
      <c r="E605">
        <v>1.0618456626259021</v>
      </c>
      <c r="F605">
        <v>0.33841679612198328</v>
      </c>
      <c r="G605">
        <v>0.7234288665039188</v>
      </c>
      <c r="H605" s="15">
        <f>(SBs[[#This Row],[SB/500]]*Weights!$J$8+SBs[[#This Row],[CS/500]]*Weights!$J$9)</f>
        <v>-0.2977686211890358</v>
      </c>
    </row>
    <row r="606" spans="1:8" x14ac:dyDescent="0.25">
      <c r="A606" s="15" t="s">
        <v>4908</v>
      </c>
      <c r="B606">
        <v>11</v>
      </c>
      <c r="C606">
        <v>19</v>
      </c>
      <c r="D606">
        <v>92.250808372672708</v>
      </c>
      <c r="E606">
        <v>0.96960212140097657</v>
      </c>
      <c r="F606">
        <v>0.35174915487505781</v>
      </c>
      <c r="G606">
        <v>0.6178529665259187</v>
      </c>
      <c r="H606" s="15">
        <f>(SBs[[#This Row],[SB/500]]*Weights!$J$8+SBs[[#This Row],[CS/500]]*Weights!$J$9)</f>
        <v>-0.24068330152875078</v>
      </c>
    </row>
    <row r="607" spans="1:8" x14ac:dyDescent="0.25">
      <c r="A607" s="15" t="s">
        <v>8714</v>
      </c>
      <c r="B607">
        <v>6</v>
      </c>
      <c r="C607">
        <v>13</v>
      </c>
      <c r="D607">
        <v>89.812993309606696</v>
      </c>
      <c r="E607">
        <v>0.64130967872724653</v>
      </c>
      <c r="F607">
        <v>0.2084269282057126</v>
      </c>
      <c r="G607">
        <v>0.43288275052153391</v>
      </c>
      <c r="H607" s="15">
        <f>(SBs[[#This Row],[SB/500]]*Weights!$J$8+SBs[[#This Row],[CS/500]]*Weights!$J$9)</f>
        <v>-0.17688988796945398</v>
      </c>
    </row>
    <row r="608" spans="1:8" x14ac:dyDescent="0.25">
      <c r="A608" s="15" t="s">
        <v>5861</v>
      </c>
      <c r="B608">
        <v>33</v>
      </c>
      <c r="C608">
        <v>35</v>
      </c>
      <c r="D608">
        <v>90.398311673340515</v>
      </c>
      <c r="E608">
        <v>2.2905576203349387</v>
      </c>
      <c r="F608">
        <v>1.0616954463783992</v>
      </c>
      <c r="G608">
        <v>1.2288621739565395</v>
      </c>
      <c r="H608" s="15">
        <f>(SBs[[#This Row],[SB/500]]*Weights!$J$8+SBs[[#This Row],[CS/500]]*Weights!$J$9)</f>
        <v>-0.40001551831507864</v>
      </c>
    </row>
    <row r="609" spans="1:8" x14ac:dyDescent="0.25">
      <c r="A609" s="15" t="s">
        <v>3541</v>
      </c>
      <c r="B609">
        <v>9</v>
      </c>
      <c r="C609">
        <v>22</v>
      </c>
      <c r="D609">
        <v>92.836714610900856</v>
      </c>
      <c r="E609">
        <v>0.85061639762237917</v>
      </c>
      <c r="F609">
        <v>0.32464982690542726</v>
      </c>
      <c r="G609">
        <v>0.52596657071695185</v>
      </c>
      <c r="H609" s="15">
        <f>(SBs[[#This Row],[SB/500]]*Weights!$J$8+SBs[[#This Row],[CS/500]]*Weights!$J$9)</f>
        <v>-0.19941034088743093</v>
      </c>
    </row>
    <row r="610" spans="1:8" x14ac:dyDescent="0.25">
      <c r="A610" s="15" t="s">
        <v>2918</v>
      </c>
      <c r="B610">
        <v>12</v>
      </c>
      <c r="C610">
        <v>20</v>
      </c>
      <c r="D610">
        <v>89.889344419667282</v>
      </c>
      <c r="E610">
        <v>1.0053673726617687</v>
      </c>
      <c r="F610">
        <v>0.37105355018344788</v>
      </c>
      <c r="G610">
        <v>0.6343138224783208</v>
      </c>
      <c r="H610" s="15">
        <f>(SBs[[#This Row],[SB/500]]*Weights!$J$8+SBs[[#This Row],[CS/500]]*Weights!$J$9)</f>
        <v>-0.24493707236259721</v>
      </c>
    </row>
    <row r="611" spans="1:8" x14ac:dyDescent="0.25">
      <c r="A611" s="15" t="s">
        <v>4779</v>
      </c>
      <c r="B611">
        <v>37</v>
      </c>
      <c r="C611">
        <v>19</v>
      </c>
      <c r="D611">
        <v>89.488165398225732</v>
      </c>
      <c r="E611">
        <v>2.5087559728565592</v>
      </c>
      <c r="F611">
        <v>0.91011846381378947</v>
      </c>
      <c r="G611">
        <v>1.5986375090427698</v>
      </c>
      <c r="H611" s="15">
        <f>(SBs[[#This Row],[SB/500]]*Weights!$J$8+SBs[[#This Row],[CS/500]]*Weights!$J$9)</f>
        <v>-0.62274582217769658</v>
      </c>
    </row>
    <row r="612" spans="1:8" x14ac:dyDescent="0.25">
      <c r="A612" s="15" t="s">
        <v>9643</v>
      </c>
      <c r="B612">
        <v>42</v>
      </c>
      <c r="C612">
        <v>39</v>
      </c>
      <c r="D612">
        <v>84.425644591121582</v>
      </c>
      <c r="E612">
        <v>2.6513451555618777</v>
      </c>
      <c r="F612">
        <v>1.2956932878379694</v>
      </c>
      <c r="G612">
        <v>1.3556518677239082</v>
      </c>
      <c r="H612" s="15">
        <f>(SBs[[#This Row],[SB/500]]*Weights!$J$8+SBs[[#This Row],[CS/500]]*Weights!$J$9)</f>
        <v>-0.41424270139015251</v>
      </c>
    </row>
    <row r="613" spans="1:8" x14ac:dyDescent="0.25">
      <c r="A613" s="15" t="s">
        <v>9838</v>
      </c>
      <c r="B613">
        <v>10</v>
      </c>
      <c r="C613">
        <v>18</v>
      </c>
      <c r="D613">
        <v>95.562732244091421</v>
      </c>
      <c r="E613">
        <v>0.94000281571900524</v>
      </c>
      <c r="F613">
        <v>0.33509314375032667</v>
      </c>
      <c r="G613">
        <v>0.60490967196867862</v>
      </c>
      <c r="H613" s="15">
        <f>(SBs[[#This Row],[SB/500]]*Weights!$J$8+SBs[[#This Row],[CS/500]]*Weights!$J$9)</f>
        <v>-0.23765945172681638</v>
      </c>
    </row>
    <row r="614" spans="1:8" x14ac:dyDescent="0.25">
      <c r="A614" s="15" t="s">
        <v>5436</v>
      </c>
      <c r="B614">
        <v>13</v>
      </c>
      <c r="C614">
        <v>17</v>
      </c>
      <c r="D614">
        <v>92.451269838109297</v>
      </c>
      <c r="E614">
        <v>1.0963333833752191</v>
      </c>
      <c r="F614">
        <v>0.38391972512392775</v>
      </c>
      <c r="G614">
        <v>0.71241365825129144</v>
      </c>
      <c r="H614" s="15">
        <f>(SBs[[#This Row],[SB/500]]*Weights!$J$8+SBs[[#This Row],[CS/500]]*Weights!$J$9)</f>
        <v>-0.28222686495423011</v>
      </c>
    </row>
    <row r="615" spans="1:8" x14ac:dyDescent="0.25">
      <c r="A615" s="15" t="s">
        <v>3069</v>
      </c>
      <c r="B615">
        <v>11</v>
      </c>
      <c r="C615">
        <v>24</v>
      </c>
      <c r="D615">
        <v>91.970669568089079</v>
      </c>
      <c r="E615">
        <v>0.96665772249540038</v>
      </c>
      <c r="F615">
        <v>0.38111041370860205</v>
      </c>
      <c r="G615">
        <v>0.58554730878679839</v>
      </c>
      <c r="H615" s="15">
        <f>(SBs[[#This Row],[SB/500]]*Weights!$J$8+SBs[[#This Row],[CS/500]]*Weights!$J$9)</f>
        <v>-0.21772164714234443</v>
      </c>
    </row>
    <row r="616" spans="1:8" x14ac:dyDescent="0.25">
      <c r="A616" s="15" t="s">
        <v>5505</v>
      </c>
      <c r="B616">
        <v>71</v>
      </c>
      <c r="C616">
        <v>76</v>
      </c>
      <c r="D616">
        <v>89.115876941568715</v>
      </c>
      <c r="E616">
        <v>4.540498488111397</v>
      </c>
      <c r="F616">
        <v>3.1228011188442117</v>
      </c>
      <c r="G616">
        <v>1.4176973692671853</v>
      </c>
      <c r="H616" s="15">
        <f>(SBs[[#This Row],[SB/500]]*Weights!$J$8+SBs[[#This Row],[CS/500]]*Weights!$J$9)</f>
        <v>-4.9046535129220414E-2</v>
      </c>
    </row>
    <row r="617" spans="1:8" x14ac:dyDescent="0.25">
      <c r="A617" s="15" t="s">
        <v>7993</v>
      </c>
      <c r="B617">
        <v>20</v>
      </c>
      <c r="C617">
        <v>27</v>
      </c>
      <c r="D617">
        <v>86.058615788795919</v>
      </c>
      <c r="E617">
        <v>1.4265506446229756</v>
      </c>
      <c r="F617">
        <v>0.58936969828159891</v>
      </c>
      <c r="G617">
        <v>0.83718094634137674</v>
      </c>
      <c r="H617" s="15">
        <f>(SBs[[#This Row],[SB/500]]*Weights!$J$8+SBs[[#This Row],[CS/500]]*Weights!$J$9)</f>
        <v>-0.30161965115241285</v>
      </c>
    </row>
    <row r="618" spans="1:8" x14ac:dyDescent="0.25">
      <c r="A618" s="15" t="s">
        <v>8383</v>
      </c>
      <c r="B618">
        <v>7</v>
      </c>
      <c r="C618">
        <v>12</v>
      </c>
      <c r="D618">
        <v>92.371035968001365</v>
      </c>
      <c r="E618">
        <v>0.72183346057194664</v>
      </c>
      <c r="F618">
        <v>0.23005279925173494</v>
      </c>
      <c r="G618">
        <v>0.4917806613202117</v>
      </c>
      <c r="H618" s="15">
        <f>(SBs[[#This Row],[SB/500]]*Weights!$J$8+SBs[[#This Row],[CS/500]]*Weights!$J$9)</f>
        <v>-0.20242052291392545</v>
      </c>
    </row>
    <row r="619" spans="1:8" x14ac:dyDescent="0.25">
      <c r="A619" s="15" t="s">
        <v>8523</v>
      </c>
      <c r="B619">
        <v>5</v>
      </c>
      <c r="C619">
        <v>11</v>
      </c>
      <c r="D619">
        <v>82.721871926492369</v>
      </c>
      <c r="E619">
        <v>0.53492098481266293</v>
      </c>
      <c r="F619">
        <v>0.16711487883371795</v>
      </c>
      <c r="G619">
        <v>0.36780610597894497</v>
      </c>
      <c r="H619" s="15">
        <f>(SBs[[#This Row],[SB/500]]*Weights!$J$8+SBs[[#This Row],[CS/500]]*Weights!$J$9)</f>
        <v>-0.15246587039942394</v>
      </c>
    </row>
    <row r="620" spans="1:8" x14ac:dyDescent="0.25">
      <c r="A620" s="15" t="s">
        <v>3107</v>
      </c>
      <c r="B620">
        <v>16</v>
      </c>
      <c r="C620">
        <v>17</v>
      </c>
      <c r="D620">
        <v>94.423211962250377</v>
      </c>
      <c r="E620">
        <v>1.3106413936420165</v>
      </c>
      <c r="F620">
        <v>0.45896721856080824</v>
      </c>
      <c r="G620">
        <v>0.85167417508120824</v>
      </c>
      <c r="H620" s="15">
        <f>(SBs[[#This Row],[SB/500]]*Weights!$J$8+SBs[[#This Row],[CS/500]]*Weights!$J$9)</f>
        <v>-0.33739573857364874</v>
      </c>
    </row>
    <row r="621" spans="1:8" x14ac:dyDescent="0.25">
      <c r="A621" s="15" t="s">
        <v>7126</v>
      </c>
      <c r="B621">
        <v>33</v>
      </c>
      <c r="C621">
        <v>11</v>
      </c>
      <c r="D621">
        <v>93.612979965550167</v>
      </c>
      <c r="E621">
        <v>2.3720124928570927</v>
      </c>
      <c r="F621">
        <v>0.74104137169848139</v>
      </c>
      <c r="G621">
        <v>1.6309711211586113</v>
      </c>
      <c r="H621" s="15">
        <f>(SBs[[#This Row],[SB/500]]*Weights!$J$8+SBs[[#This Row],[CS/500]]*Weights!$J$9)</f>
        <v>-0.67608293484395543</v>
      </c>
    </row>
    <row r="622" spans="1:8" x14ac:dyDescent="0.25">
      <c r="A622" s="15" t="s">
        <v>8208</v>
      </c>
      <c r="B622">
        <v>20</v>
      </c>
      <c r="C622">
        <v>18</v>
      </c>
      <c r="D622">
        <v>86.690779876590497</v>
      </c>
      <c r="E622">
        <v>1.4370297126243026</v>
      </c>
      <c r="F622">
        <v>0.51227378898602405</v>
      </c>
      <c r="G622">
        <v>0.92475592363827852</v>
      </c>
      <c r="H622" s="15">
        <f>(SBs[[#This Row],[SB/500]]*Weights!$J$8+SBs[[#This Row],[CS/500]]*Weights!$J$9)</f>
        <v>-0.36332199000511056</v>
      </c>
    </row>
    <row r="623" spans="1:8" x14ac:dyDescent="0.25">
      <c r="A623" s="15" t="s">
        <v>4394</v>
      </c>
      <c r="B623">
        <v>8</v>
      </c>
      <c r="C623">
        <v>12</v>
      </c>
      <c r="D623">
        <v>88.943120379418218</v>
      </c>
      <c r="E623">
        <v>0.75499367734069145</v>
      </c>
      <c r="F623">
        <v>0.24062116592927787</v>
      </c>
      <c r="G623">
        <v>0.5143725114114136</v>
      </c>
      <c r="H623" s="15">
        <f>(SBs[[#This Row],[SB/500]]*Weights!$J$8+SBs[[#This Row],[CS/500]]*Weights!$J$9)</f>
        <v>-0.21171949391611472</v>
      </c>
    </row>
    <row r="624" spans="1:8" x14ac:dyDescent="0.25">
      <c r="A624" s="15" t="s">
        <v>6333</v>
      </c>
      <c r="B624">
        <v>14</v>
      </c>
      <c r="C624">
        <v>17</v>
      </c>
      <c r="D624">
        <v>89.391622566276027</v>
      </c>
      <c r="E624">
        <v>1.1203005098118544</v>
      </c>
      <c r="F624">
        <v>0.39231265808856614</v>
      </c>
      <c r="G624">
        <v>0.72798785172328828</v>
      </c>
      <c r="H624" s="15">
        <f>(SBs[[#This Row],[SB/500]]*Weights!$J$8+SBs[[#This Row],[CS/500]]*Weights!$J$9)</f>
        <v>-0.28839667338909575</v>
      </c>
    </row>
    <row r="625" spans="1:8" x14ac:dyDescent="0.25">
      <c r="A625" s="15" t="s">
        <v>8312</v>
      </c>
      <c r="B625">
        <v>5</v>
      </c>
      <c r="C625">
        <v>6</v>
      </c>
      <c r="D625">
        <v>80.373703321095817</v>
      </c>
      <c r="E625">
        <v>0.51973655252586615</v>
      </c>
      <c r="F625">
        <v>0.1460103173322651</v>
      </c>
      <c r="G625">
        <v>0.37372623519360104</v>
      </c>
      <c r="H625" s="15">
        <f>(SBs[[#This Row],[SB/500]]*Weights!$J$8+SBs[[#This Row],[CS/500]]*Weights!$J$9)</f>
        <v>-0.16009059988443375</v>
      </c>
    </row>
    <row r="626" spans="1:8" x14ac:dyDescent="0.25">
      <c r="A626" s="15" t="s">
        <v>9882</v>
      </c>
      <c r="B626">
        <v>33</v>
      </c>
      <c r="C626">
        <v>17</v>
      </c>
      <c r="D626">
        <v>90.222727621756064</v>
      </c>
      <c r="E626">
        <v>2.2861085838438662</v>
      </c>
      <c r="F626">
        <v>0.800561391655081</v>
      </c>
      <c r="G626">
        <v>1.4855471921887853</v>
      </c>
      <c r="H626" s="15">
        <f>(SBs[[#This Row],[SB/500]]*Weights!$J$8+SBs[[#This Row],[CS/500]]*Weights!$J$9)</f>
        <v>-0.58850826614151308</v>
      </c>
    </row>
    <row r="627" spans="1:8" x14ac:dyDescent="0.25">
      <c r="A627" s="15" t="s">
        <v>3837</v>
      </c>
      <c r="B627">
        <v>19</v>
      </c>
      <c r="C627">
        <v>28</v>
      </c>
      <c r="D627">
        <v>88.210882773051026</v>
      </c>
      <c r="E627">
        <v>1.4027735632984439</v>
      </c>
      <c r="F627">
        <v>0.58837794061633608</v>
      </c>
      <c r="G627">
        <v>0.81439562268210786</v>
      </c>
      <c r="H627" s="15">
        <f>(SBs[[#This Row],[SB/500]]*Weights!$J$8+SBs[[#This Row],[CS/500]]*Weights!$J$9)</f>
        <v>-0.29014032141493656</v>
      </c>
    </row>
    <row r="628" spans="1:8" x14ac:dyDescent="0.25">
      <c r="A628" s="15" t="s">
        <v>9534</v>
      </c>
      <c r="B628">
        <v>5</v>
      </c>
      <c r="C628">
        <v>19</v>
      </c>
      <c r="D628">
        <v>89.471610538049006</v>
      </c>
      <c r="E628">
        <v>0.57856816954429391</v>
      </c>
      <c r="F628">
        <v>0.20989110912913642</v>
      </c>
      <c r="G628">
        <v>0.36867706041515746</v>
      </c>
      <c r="H628" s="15">
        <f>(SBs[[#This Row],[SB/500]]*Weights!$J$8+SBs[[#This Row],[CS/500]]*Weights!$J$9)</f>
        <v>-0.14361736028811709</v>
      </c>
    </row>
    <row r="629" spans="1:8" x14ac:dyDescent="0.25">
      <c r="A629" s="15" t="s">
        <v>3177</v>
      </c>
      <c r="B629">
        <v>14</v>
      </c>
      <c r="C629">
        <v>9</v>
      </c>
      <c r="D629">
        <v>90.104746730730341</v>
      </c>
      <c r="E629">
        <v>1.129237738402878</v>
      </c>
      <c r="F629">
        <v>0.33856670364266478</v>
      </c>
      <c r="G629">
        <v>0.79067103476021328</v>
      </c>
      <c r="H629" s="15">
        <f>(SBs[[#This Row],[SB/500]]*Weights!$J$8+SBs[[#This Row],[CS/500]]*Weights!$J$9)</f>
        <v>-0.3322489068984929</v>
      </c>
    </row>
    <row r="630" spans="1:8" x14ac:dyDescent="0.25">
      <c r="A630" s="15" t="s">
        <v>5594</v>
      </c>
      <c r="B630">
        <v>14</v>
      </c>
      <c r="C630">
        <v>22</v>
      </c>
      <c r="D630">
        <v>94.161063429937911</v>
      </c>
      <c r="E630">
        <v>1.1800735274356968</v>
      </c>
      <c r="F630">
        <v>0.45039181878992329</v>
      </c>
      <c r="G630">
        <v>0.72968170864577353</v>
      </c>
      <c r="H630" s="15">
        <f>(SBs[[#This Row],[SB/500]]*Weights!$J$8+SBs[[#This Row],[CS/500]]*Weights!$J$9)</f>
        <v>-0.27664510704936157</v>
      </c>
    </row>
    <row r="631" spans="1:8" x14ac:dyDescent="0.25">
      <c r="A631" s="15" t="s">
        <v>5627</v>
      </c>
      <c r="B631">
        <v>1</v>
      </c>
      <c r="C631">
        <v>17</v>
      </c>
      <c r="D631">
        <v>93.433910926187451</v>
      </c>
      <c r="E631">
        <v>0.35229256114718976</v>
      </c>
      <c r="F631">
        <v>0.12336764098384087</v>
      </c>
      <c r="G631">
        <v>0.22892492016334889</v>
      </c>
      <c r="H631" s="15">
        <f>(SBs[[#This Row],[SB/500]]*Weights!$J$8+SBs[[#This Row],[CS/500]]*Weights!$J$9)</f>
        <v>-9.0689954886869623E-2</v>
      </c>
    </row>
    <row r="632" spans="1:8" x14ac:dyDescent="0.25">
      <c r="A632" s="15" t="s">
        <v>7040</v>
      </c>
      <c r="B632">
        <v>11</v>
      </c>
      <c r="C632">
        <v>2</v>
      </c>
      <c r="D632">
        <v>91.667091804052617</v>
      </c>
      <c r="E632">
        <v>0.96346696840649515</v>
      </c>
      <c r="F632">
        <v>0.24640494292941797</v>
      </c>
      <c r="G632">
        <v>0.7170620254770772</v>
      </c>
      <c r="H632" s="15">
        <f>(SBs[[#This Row],[SB/500]]*Weights!$J$8+SBs[[#This Row],[CS/500]]*Weights!$J$9)</f>
        <v>-0.3144955044366608</v>
      </c>
    </row>
    <row r="633" spans="1:8" x14ac:dyDescent="0.25">
      <c r="A633" s="15" t="s">
        <v>8565</v>
      </c>
      <c r="B633">
        <v>15</v>
      </c>
      <c r="C633">
        <v>3</v>
      </c>
      <c r="D633">
        <v>86.086757371982188</v>
      </c>
      <c r="E633">
        <v>1.1369047612330829</v>
      </c>
      <c r="F633">
        <v>0.29791907125256201</v>
      </c>
      <c r="G633">
        <v>0.83898568998052092</v>
      </c>
      <c r="H633" s="15">
        <f>(SBs[[#This Row],[SB/500]]*Weights!$J$8+SBs[[#This Row],[CS/500]]*Weights!$J$9)</f>
        <v>-0.36587997258085986</v>
      </c>
    </row>
    <row r="634" spans="1:8" x14ac:dyDescent="0.25">
      <c r="A634" s="15" t="s">
        <v>6529</v>
      </c>
      <c r="B634">
        <v>6</v>
      </c>
      <c r="C634">
        <v>9</v>
      </c>
      <c r="D634">
        <v>87.706719829012997</v>
      </c>
      <c r="E634">
        <v>0.62626983293906724</v>
      </c>
      <c r="F634">
        <v>0.18776746978799161</v>
      </c>
      <c r="G634">
        <v>0.4385023631510756</v>
      </c>
      <c r="H634" s="15">
        <f>(SBs[[#This Row],[SB/500]]*Weights!$J$8+SBs[[#This Row],[CS/500]]*Weights!$J$9)</f>
        <v>-0.18426365001916986</v>
      </c>
    </row>
    <row r="635" spans="1:8" x14ac:dyDescent="0.25">
      <c r="A635" s="15" t="s">
        <v>6465</v>
      </c>
      <c r="B635">
        <v>15</v>
      </c>
      <c r="C635">
        <v>22</v>
      </c>
      <c r="D635">
        <v>90.669134150029521</v>
      </c>
      <c r="E635">
        <v>1.197421920152365</v>
      </c>
      <c r="F635">
        <v>0.4570130792174163</v>
      </c>
      <c r="G635">
        <v>0.74040884093494874</v>
      </c>
      <c r="H635" s="15">
        <f>(SBs[[#This Row],[SB/500]]*Weights!$J$8+SBs[[#This Row],[CS/500]]*Weights!$J$9)</f>
        <v>-0.28071209766363803</v>
      </c>
    </row>
    <row r="636" spans="1:8" x14ac:dyDescent="0.25">
      <c r="A636" s="15" t="s">
        <v>7835</v>
      </c>
      <c r="B636">
        <v>21</v>
      </c>
      <c r="C636">
        <v>14</v>
      </c>
      <c r="D636">
        <v>90.924799780750391</v>
      </c>
      <c r="E636">
        <v>1.5684982586178344</v>
      </c>
      <c r="F636">
        <v>0.5196400223839196</v>
      </c>
      <c r="G636">
        <v>1.0488582362339147</v>
      </c>
      <c r="H636" s="15">
        <f>(SBs[[#This Row],[SB/500]]*Weights!$J$8+SBs[[#This Row],[CS/500]]*Weights!$J$9)</f>
        <v>-0.4254182850524838</v>
      </c>
    </row>
    <row r="637" spans="1:8" x14ac:dyDescent="0.25">
      <c r="A637" s="15" t="s">
        <v>9586</v>
      </c>
      <c r="B637">
        <v>18</v>
      </c>
      <c r="C637">
        <v>17</v>
      </c>
      <c r="D637">
        <v>85.627497098128714</v>
      </c>
      <c r="E637">
        <v>1.3039783395588531</v>
      </c>
      <c r="F637">
        <v>0.45663391563408484</v>
      </c>
      <c r="G637">
        <v>0.84734442392476828</v>
      </c>
      <c r="H637" s="15">
        <f>(SBs[[#This Row],[SB/500]]*Weights!$J$8+SBs[[#This Row],[CS/500]]*Weights!$J$9)</f>
        <v>-0.33568048216220731</v>
      </c>
    </row>
    <row r="638" spans="1:8" x14ac:dyDescent="0.25">
      <c r="A638" s="15" t="s">
        <v>8418</v>
      </c>
      <c r="B638">
        <v>17</v>
      </c>
      <c r="C638">
        <v>14</v>
      </c>
      <c r="D638">
        <v>87.294471983413814</v>
      </c>
      <c r="E638">
        <v>1.2705273924825964</v>
      </c>
      <c r="F638">
        <v>0.4209229299692207</v>
      </c>
      <c r="G638">
        <v>0.84960446251337562</v>
      </c>
      <c r="H638" s="15">
        <f>(SBs[[#This Row],[SB/500]]*Weights!$J$8+SBs[[#This Row],[CS/500]]*Weights!$J$9)</f>
        <v>-0.34460069142725436</v>
      </c>
    </row>
    <row r="639" spans="1:8" x14ac:dyDescent="0.25">
      <c r="A639" s="15" t="s">
        <v>4570</v>
      </c>
      <c r="B639">
        <v>22</v>
      </c>
      <c r="C639">
        <v>22</v>
      </c>
      <c r="D639">
        <v>90.241779479135914</v>
      </c>
      <c r="E639">
        <v>1.6175387762737716</v>
      </c>
      <c r="F639">
        <v>0.61735664301550808</v>
      </c>
      <c r="G639">
        <v>1.0001821332582637</v>
      </c>
      <c r="H639" s="15">
        <f>(SBs[[#This Row],[SB/500]]*Weights!$J$8+SBs[[#This Row],[CS/500]]*Weights!$J$9)</f>
        <v>-0.37920025957292292</v>
      </c>
    </row>
    <row r="640" spans="1:8" x14ac:dyDescent="0.25">
      <c r="A640" s="15" t="s">
        <v>8511</v>
      </c>
      <c r="B640">
        <v>17</v>
      </c>
      <c r="C640">
        <v>16</v>
      </c>
      <c r="D640">
        <v>85.492457930875759</v>
      </c>
      <c r="E640">
        <v>1.2442999789549312</v>
      </c>
      <c r="F640">
        <v>0.4279015731828239</v>
      </c>
      <c r="G640">
        <v>0.81639840577210721</v>
      </c>
      <c r="H640" s="15">
        <f>(SBs[[#This Row],[SB/500]]*Weights!$J$8+SBs[[#This Row],[CS/500]]*Weights!$J$9)</f>
        <v>-0.32604077640295753</v>
      </c>
    </row>
    <row r="641" spans="1:8" x14ac:dyDescent="0.25">
      <c r="A641" s="15" t="s">
        <v>4626</v>
      </c>
      <c r="B641">
        <v>9</v>
      </c>
      <c r="C641">
        <v>11</v>
      </c>
      <c r="D641">
        <v>85.522387553179115</v>
      </c>
      <c r="E641">
        <v>0.78359887595600364</v>
      </c>
      <c r="F641">
        <v>0.24480443827696546</v>
      </c>
      <c r="G641">
        <v>0.53879443767903812</v>
      </c>
      <c r="H641" s="15">
        <f>(SBs[[#This Row],[SB/500]]*Weights!$J$8+SBs[[#This Row],[CS/500]]*Weights!$J$9)</f>
        <v>-0.22334529408765516</v>
      </c>
    </row>
    <row r="642" spans="1:8" x14ac:dyDescent="0.25">
      <c r="A642" s="15" t="s">
        <v>2855</v>
      </c>
      <c r="B642">
        <v>13</v>
      </c>
      <c r="C642">
        <v>15</v>
      </c>
      <c r="D642">
        <v>84.244469819000315</v>
      </c>
      <c r="E642">
        <v>0.99901304534861535</v>
      </c>
      <c r="F642">
        <v>0.33726041042620231</v>
      </c>
      <c r="G642">
        <v>0.66175263492241299</v>
      </c>
      <c r="H642" s="15">
        <f>(SBs[[#This Row],[SB/500]]*Weights!$J$8+SBs[[#This Row],[CS/500]]*Weights!$J$9)</f>
        <v>-0.26636383414474457</v>
      </c>
    </row>
    <row r="643" spans="1:8" x14ac:dyDescent="0.25">
      <c r="A643" s="15" t="s">
        <v>9775</v>
      </c>
      <c r="B643">
        <v>17</v>
      </c>
      <c r="C643">
        <v>6</v>
      </c>
      <c r="D643">
        <v>89.722627267753978</v>
      </c>
      <c r="E643">
        <v>1.3058679785685252</v>
      </c>
      <c r="F643">
        <v>0.36685931943442579</v>
      </c>
      <c r="G643">
        <v>0.93900865913409937</v>
      </c>
      <c r="H643" s="15">
        <f>(SBs[[#This Row],[SB/500]]*Weights!$J$8+SBs[[#This Row],[CS/500]]*Weights!$J$9)</f>
        <v>-0.40223683911187624</v>
      </c>
    </row>
    <row r="644" spans="1:8" x14ac:dyDescent="0.25">
      <c r="A644" s="15" t="s">
        <v>8367</v>
      </c>
      <c r="B644">
        <v>9</v>
      </c>
      <c r="C644">
        <v>3</v>
      </c>
      <c r="D644">
        <v>93.323673761132994</v>
      </c>
      <c r="E644">
        <v>0.85507816083638111</v>
      </c>
      <c r="F644">
        <v>0.22406810157820864</v>
      </c>
      <c r="G644">
        <v>0.63101005925817244</v>
      </c>
      <c r="H644" s="15">
        <f>(SBs[[#This Row],[SB/500]]*Weights!$J$8+SBs[[#This Row],[CS/500]]*Weights!$J$9)</f>
        <v>-0.27518221816749605</v>
      </c>
    </row>
    <row r="645" spans="1:8" x14ac:dyDescent="0.25">
      <c r="A645" s="15" t="s">
        <v>8111</v>
      </c>
      <c r="B645">
        <v>4</v>
      </c>
      <c r="C645">
        <v>6</v>
      </c>
      <c r="D645">
        <v>86.133440711579922</v>
      </c>
      <c r="E645">
        <v>0.49892795532182671</v>
      </c>
      <c r="F645">
        <v>0.14016452898769824</v>
      </c>
      <c r="G645">
        <v>0.3587634263341285</v>
      </c>
      <c r="H645" s="15">
        <f>(SBs[[#This Row],[SB/500]]*Weights!$J$8+SBs[[#This Row],[CS/500]]*Weights!$J$9)</f>
        <v>-0.15368108184503737</v>
      </c>
    </row>
    <row r="646" spans="1:8" x14ac:dyDescent="0.25">
      <c r="A646" s="15" t="s">
        <v>8363</v>
      </c>
      <c r="B646">
        <v>12</v>
      </c>
      <c r="C646">
        <v>11</v>
      </c>
      <c r="D646">
        <v>91.463376409129211</v>
      </c>
      <c r="E646">
        <v>1.0229721334479056</v>
      </c>
      <c r="F646">
        <v>0.31958713339931355</v>
      </c>
      <c r="G646">
        <v>0.70338500004859206</v>
      </c>
      <c r="H646" s="15">
        <f>(SBs[[#This Row],[SB/500]]*Weights!$J$8+SBs[[#This Row],[CS/500]]*Weights!$J$9)</f>
        <v>-0.29157266427884287</v>
      </c>
    </row>
    <row r="647" spans="1:8" x14ac:dyDescent="0.25">
      <c r="A647" s="15" t="s">
        <v>4056</v>
      </c>
      <c r="B647">
        <v>14</v>
      </c>
      <c r="C647">
        <v>15</v>
      </c>
      <c r="D647">
        <v>90.247796795927613</v>
      </c>
      <c r="E647">
        <v>1.1310305133449627</v>
      </c>
      <c r="F647">
        <v>0.38182866270997401</v>
      </c>
      <c r="G647">
        <v>0.74920185063498868</v>
      </c>
      <c r="H647" s="15">
        <f>(SBs[[#This Row],[SB/500]]*Weights!$J$8+SBs[[#This Row],[CS/500]]*Weights!$J$9)</f>
        <v>-0.30156325332481859</v>
      </c>
    </row>
    <row r="648" spans="1:8" x14ac:dyDescent="0.25">
      <c r="A648" s="15" t="s">
        <v>4588</v>
      </c>
      <c r="B648">
        <v>20</v>
      </c>
      <c r="C648">
        <v>11</v>
      </c>
      <c r="D648">
        <v>94.802805307070528</v>
      </c>
      <c r="E648">
        <v>1.5714987021726547</v>
      </c>
      <c r="F648">
        <v>0.49095253814523993</v>
      </c>
      <c r="G648">
        <v>1.0805461640274148</v>
      </c>
      <c r="H648" s="15">
        <f>(SBs[[#This Row],[SB/500]]*Weights!$J$8+SBs[[#This Row],[CS/500]]*Weights!$J$9)</f>
        <v>-0.44791646665765084</v>
      </c>
    </row>
    <row r="649" spans="1:8" x14ac:dyDescent="0.25">
      <c r="A649" s="15" t="s">
        <v>4162</v>
      </c>
      <c r="B649">
        <v>14</v>
      </c>
      <c r="C649">
        <v>17</v>
      </c>
      <c r="D649">
        <v>89.780962054957882</v>
      </c>
      <c r="E649">
        <v>1.1251799069537596</v>
      </c>
      <c r="F649">
        <v>0.39402135075258365</v>
      </c>
      <c r="G649">
        <v>0.73115855620117598</v>
      </c>
      <c r="H649" s="15">
        <f>(SBs[[#This Row],[SB/500]]*Weights!$J$8+SBs[[#This Row],[CS/500]]*Weights!$J$9)</f>
        <v>-0.28965276663509998</v>
      </c>
    </row>
    <row r="650" spans="1:8" x14ac:dyDescent="0.25">
      <c r="A650" s="15" t="s">
        <v>2907</v>
      </c>
      <c r="B650">
        <v>3</v>
      </c>
      <c r="C650">
        <v>6</v>
      </c>
      <c r="D650">
        <v>84.099954031959697</v>
      </c>
      <c r="E650">
        <v>0.43046561471258571</v>
      </c>
      <c r="F650">
        <v>0.12093130779306729</v>
      </c>
      <c r="G650">
        <v>0.30953430691951844</v>
      </c>
      <c r="H650" s="15">
        <f>(SBs[[#This Row],[SB/500]]*Weights!$J$8+SBs[[#This Row],[CS/500]]*Weights!$J$9)</f>
        <v>-0.1325931342601302</v>
      </c>
    </row>
    <row r="651" spans="1:8" x14ac:dyDescent="0.25">
      <c r="A651" s="15" t="s">
        <v>9400</v>
      </c>
      <c r="B651">
        <v>10</v>
      </c>
      <c r="C651">
        <v>12</v>
      </c>
      <c r="D651">
        <v>89.870700616408911</v>
      </c>
      <c r="E651">
        <v>0.88401314661330621</v>
      </c>
      <c r="F651">
        <v>0.28174047070716968</v>
      </c>
      <c r="G651">
        <v>0.60227267590613653</v>
      </c>
      <c r="H651" s="15">
        <f>(SBs[[#This Row],[SB/500]]*Weights!$J$8+SBs[[#This Row],[CS/500]]*Weights!$J$9)</f>
        <v>-0.2478998455661291</v>
      </c>
    </row>
    <row r="652" spans="1:8" x14ac:dyDescent="0.25">
      <c r="A652" s="15" t="s">
        <v>6620</v>
      </c>
      <c r="B652">
        <v>64</v>
      </c>
      <c r="C652">
        <v>73</v>
      </c>
      <c r="D652">
        <v>84.389686771619665</v>
      </c>
      <c r="E652">
        <v>3.9015461936689064</v>
      </c>
      <c r="F652">
        <v>2.675736444836939</v>
      </c>
      <c r="G652">
        <v>1.2258097488319675</v>
      </c>
      <c r="H652" s="15">
        <f>(SBs[[#This Row],[SB/500]]*Weights!$J$8+SBs[[#This Row],[CS/500]]*Weights!$J$9)</f>
        <v>-4.7707782503165763E-2</v>
      </c>
    </row>
    <row r="653" spans="1:8" x14ac:dyDescent="0.25">
      <c r="A653" s="15" t="s">
        <v>5046</v>
      </c>
      <c r="B653">
        <v>11</v>
      </c>
      <c r="C653">
        <v>10</v>
      </c>
      <c r="D653">
        <v>88.524720470665443</v>
      </c>
      <c r="E653">
        <v>0.9304390745069292</v>
      </c>
      <c r="F653">
        <v>0.28482098511705883</v>
      </c>
      <c r="G653">
        <v>0.64561808938987042</v>
      </c>
      <c r="H653" s="15">
        <f>(SBs[[#This Row],[SB/500]]*Weights!$J$8+SBs[[#This Row],[CS/500]]*Weights!$J$9)</f>
        <v>-0.26947799203231226</v>
      </c>
    </row>
    <row r="654" spans="1:8" x14ac:dyDescent="0.25">
      <c r="A654" s="15" t="s">
        <v>2905</v>
      </c>
      <c r="B654">
        <v>14</v>
      </c>
      <c r="C654">
        <v>5</v>
      </c>
      <c r="D654">
        <v>89.07600792585464</v>
      </c>
      <c r="E654">
        <v>1.1163450693307733</v>
      </c>
      <c r="F654">
        <v>0.30658809792269848</v>
      </c>
      <c r="G654">
        <v>0.80975697140807479</v>
      </c>
      <c r="H654" s="15">
        <f>(SBs[[#This Row],[SB/500]]*Weights!$J$8+SBs[[#This Row],[CS/500]]*Weights!$J$9)</f>
        <v>-0.34899414406872525</v>
      </c>
    </row>
    <row r="655" spans="1:8" x14ac:dyDescent="0.25">
      <c r="A655" s="15" t="s">
        <v>9457</v>
      </c>
      <c r="B655">
        <v>14</v>
      </c>
      <c r="C655">
        <v>13</v>
      </c>
      <c r="D655">
        <v>88.886540961453818</v>
      </c>
      <c r="E655">
        <v>1.1139705745994199</v>
      </c>
      <c r="F655">
        <v>0.36204266468596069</v>
      </c>
      <c r="G655">
        <v>0.75192790991345926</v>
      </c>
      <c r="H655" s="15">
        <f>(SBs[[#This Row],[SB/500]]*Weights!$J$8+SBs[[#This Row],[CS/500]]*Weights!$J$9)</f>
        <v>-0.30726205556920416</v>
      </c>
    </row>
    <row r="656" spans="1:8" x14ac:dyDescent="0.25">
      <c r="A656" s="15" t="s">
        <v>9827</v>
      </c>
      <c r="B656">
        <v>48</v>
      </c>
      <c r="C656">
        <v>28</v>
      </c>
      <c r="D656">
        <v>86.355846954797613</v>
      </c>
      <c r="E656">
        <v>3.0611852407771432</v>
      </c>
      <c r="F656">
        <v>1.2839804762063243</v>
      </c>
      <c r="G656">
        <v>1.7772047645708189</v>
      </c>
      <c r="H656" s="15">
        <f>(SBs[[#This Row],[SB/500]]*Weights!$J$8+SBs[[#This Row],[CS/500]]*Weights!$J$9)</f>
        <v>-0.63315512418220476</v>
      </c>
    </row>
    <row r="657" spans="1:8" x14ac:dyDescent="0.25">
      <c r="A657" s="15" t="s">
        <v>7838</v>
      </c>
      <c r="B657">
        <v>4</v>
      </c>
      <c r="C657">
        <v>6</v>
      </c>
      <c r="D657">
        <v>86.832456890619028</v>
      </c>
      <c r="E657">
        <v>0.50297700653891075</v>
      </c>
      <c r="F657">
        <v>0.14130203461478535</v>
      </c>
      <c r="G657">
        <v>0.3616749719241254</v>
      </c>
      <c r="H657" s="15">
        <f>(SBs[[#This Row],[SB/500]]*Weights!$J$8+SBs[[#This Row],[CS/500]]*Weights!$J$9)</f>
        <v>-0.15492828109464857</v>
      </c>
    </row>
    <row r="658" spans="1:8" x14ac:dyDescent="0.25">
      <c r="A658" s="15" t="s">
        <v>6466</v>
      </c>
      <c r="B658">
        <v>18</v>
      </c>
      <c r="C658">
        <v>24</v>
      </c>
      <c r="D658">
        <v>93.020719052499061</v>
      </c>
      <c r="E658">
        <v>1.416566020090982</v>
      </c>
      <c r="F658">
        <v>0.55848936950378614</v>
      </c>
      <c r="G658">
        <v>0.85807665058719584</v>
      </c>
      <c r="H658" s="15">
        <f>(SBs[[#This Row],[SB/500]]*Weights!$J$8+SBs[[#This Row],[CS/500]]*Weights!$J$9)</f>
        <v>-0.31905511123825064</v>
      </c>
    </row>
    <row r="659" spans="1:8" x14ac:dyDescent="0.25">
      <c r="A659" s="15" t="s">
        <v>3510</v>
      </c>
      <c r="B659">
        <v>8</v>
      </c>
      <c r="C659">
        <v>20</v>
      </c>
      <c r="D659">
        <v>88.436435707810887</v>
      </c>
      <c r="E659">
        <v>0.75069268450575266</v>
      </c>
      <c r="F659">
        <v>0.27706010087151783</v>
      </c>
      <c r="G659">
        <v>0.47363258363423483</v>
      </c>
      <c r="H659" s="15">
        <f>(SBs[[#This Row],[SB/500]]*Weights!$J$8+SBs[[#This Row],[CS/500]]*Weights!$J$9)</f>
        <v>-0.18289082517174277</v>
      </c>
    </row>
    <row r="660" spans="1:8" x14ac:dyDescent="0.25">
      <c r="A660" s="15" t="s">
        <v>3667</v>
      </c>
      <c r="B660">
        <v>7</v>
      </c>
      <c r="C660">
        <v>14</v>
      </c>
      <c r="D660">
        <v>91.231400930719929</v>
      </c>
      <c r="E660">
        <v>0.71292778257311096</v>
      </c>
      <c r="F660">
        <v>0.23619140592534998</v>
      </c>
      <c r="G660">
        <v>0.47673637664776097</v>
      </c>
      <c r="H660" s="15">
        <f>(SBs[[#This Row],[SB/500]]*Weights!$J$8+SBs[[#This Row],[CS/500]]*Weights!$J$9)</f>
        <v>-0.19336490363450279</v>
      </c>
    </row>
    <row r="661" spans="1:8" x14ac:dyDescent="0.25">
      <c r="A661" s="15" t="s">
        <v>4017</v>
      </c>
      <c r="B661">
        <v>31</v>
      </c>
      <c r="C661">
        <v>11</v>
      </c>
      <c r="D661">
        <v>86.549786817090876</v>
      </c>
      <c r="E661">
        <v>2.0763726606354185</v>
      </c>
      <c r="F661">
        <v>0.64868041345817529</v>
      </c>
      <c r="G661">
        <v>1.4276922471772431</v>
      </c>
      <c r="H661" s="15">
        <f>(SBs[[#This Row],[SB/500]]*Weights!$J$8+SBs[[#This Row],[CS/500]]*Weights!$J$9)</f>
        <v>-0.59181818243346029</v>
      </c>
    </row>
    <row r="662" spans="1:8" x14ac:dyDescent="0.25">
      <c r="A662" s="15" t="s">
        <v>9639</v>
      </c>
      <c r="B662">
        <v>16</v>
      </c>
      <c r="C662">
        <v>11</v>
      </c>
      <c r="D662">
        <v>87.698698827458301</v>
      </c>
      <c r="E662">
        <v>1.217301789074535</v>
      </c>
      <c r="F662">
        <v>0.38029773884549106</v>
      </c>
      <c r="G662">
        <v>0.83700405022904389</v>
      </c>
      <c r="H662" s="15">
        <f>(SBs[[#This Row],[SB/500]]*Weights!$J$8+SBs[[#This Row],[CS/500]]*Weights!$J$9)</f>
        <v>-0.3469614804418707</v>
      </c>
    </row>
    <row r="663" spans="1:8" x14ac:dyDescent="0.25">
      <c r="A663" s="15" t="s">
        <v>8890</v>
      </c>
      <c r="B663">
        <v>5</v>
      </c>
      <c r="C663">
        <v>11</v>
      </c>
      <c r="D663">
        <v>85.6925225120454</v>
      </c>
      <c r="E663">
        <v>0.55413069682414162</v>
      </c>
      <c r="F663">
        <v>0.17311619264710881</v>
      </c>
      <c r="G663">
        <v>0.38101450417703281</v>
      </c>
      <c r="H663" s="15">
        <f>(SBs[[#This Row],[SB/500]]*Weights!$J$8+SBs[[#This Row],[CS/500]]*Weights!$J$9)</f>
        <v>-0.15794111916532921</v>
      </c>
    </row>
    <row r="664" spans="1:8" x14ac:dyDescent="0.25">
      <c r="A664" s="15" t="s">
        <v>5004</v>
      </c>
      <c r="B664">
        <v>14</v>
      </c>
      <c r="C664">
        <v>6</v>
      </c>
      <c r="D664">
        <v>87.040639440794152</v>
      </c>
      <c r="E664">
        <v>1.0908368137917528</v>
      </c>
      <c r="F664">
        <v>0.3064503132700564</v>
      </c>
      <c r="G664">
        <v>0.78438650052169634</v>
      </c>
      <c r="H664" s="15">
        <f>(SBs[[#This Row],[SB/500]]*Weights!$J$8+SBs[[#This Row],[CS/500]]*Weights!$J$9)</f>
        <v>-0.33600238245174219</v>
      </c>
    </row>
    <row r="665" spans="1:8" x14ac:dyDescent="0.25">
      <c r="A665" s="15" t="s">
        <v>5195</v>
      </c>
      <c r="B665">
        <v>49</v>
      </c>
      <c r="C665">
        <v>6</v>
      </c>
      <c r="D665">
        <v>90.679378065023187</v>
      </c>
      <c r="E665">
        <v>3.2755658341538001</v>
      </c>
      <c r="F665">
        <v>0.92020929558099485</v>
      </c>
      <c r="G665">
        <v>2.3553565385728055</v>
      </c>
      <c r="H665" s="15">
        <f>(SBs[[#This Row],[SB/500]]*Weights!$J$8+SBs[[#This Row],[CS/500]]*Weights!$J$9)</f>
        <v>-1.0089482773573828</v>
      </c>
    </row>
    <row r="666" spans="1:8" x14ac:dyDescent="0.25">
      <c r="A666" s="15" t="s">
        <v>5063</v>
      </c>
      <c r="B666">
        <v>22</v>
      </c>
      <c r="C666">
        <v>12</v>
      </c>
      <c r="D666">
        <v>90.186985603085262</v>
      </c>
      <c r="E666">
        <v>1.6165566234425017</v>
      </c>
      <c r="F666">
        <v>0.51520661854219063</v>
      </c>
      <c r="G666">
        <v>1.1013500049003111</v>
      </c>
      <c r="H666" s="15">
        <f>(SBs[[#This Row],[SB/500]]*Weights!$J$8+SBs[[#This Row],[CS/500]]*Weights!$J$9)</f>
        <v>-0.45332373034899753</v>
      </c>
    </row>
    <row r="667" spans="1:8" x14ac:dyDescent="0.25">
      <c r="A667" s="15" t="s">
        <v>9666</v>
      </c>
      <c r="B667">
        <v>21</v>
      </c>
      <c r="C667">
        <v>22</v>
      </c>
      <c r="D667">
        <v>83.23782951196695</v>
      </c>
      <c r="E667">
        <v>1.4358941779961858</v>
      </c>
      <c r="F667">
        <v>0.5480294027295719</v>
      </c>
      <c r="G667">
        <v>0.88786477526661389</v>
      </c>
      <c r="H667" s="15">
        <f>(SBs[[#This Row],[SB/500]]*Weights!$J$8+SBs[[#This Row],[CS/500]]*Weights!$J$9)</f>
        <v>-0.336617244051308</v>
      </c>
    </row>
    <row r="668" spans="1:8" x14ac:dyDescent="0.25">
      <c r="A668" s="15" t="s">
        <v>9729</v>
      </c>
      <c r="B668">
        <v>7</v>
      </c>
      <c r="C668">
        <v>22</v>
      </c>
      <c r="D668">
        <v>87.076284922383792</v>
      </c>
      <c r="E668">
        <v>0.68045762852596814</v>
      </c>
      <c r="F668">
        <v>0.25970631642526082</v>
      </c>
      <c r="G668">
        <v>0.42075131210070732</v>
      </c>
      <c r="H668" s="15">
        <f>(SBs[[#This Row],[SB/500]]*Weights!$J$8+SBs[[#This Row],[CS/500]]*Weights!$J$9)</f>
        <v>-0.15951995287546081</v>
      </c>
    </row>
    <row r="669" spans="1:8" x14ac:dyDescent="0.25">
      <c r="A669" s="15" t="s">
        <v>8927</v>
      </c>
      <c r="B669">
        <v>20</v>
      </c>
      <c r="C669">
        <v>7</v>
      </c>
      <c r="D669">
        <v>91.567580052469083</v>
      </c>
      <c r="E669">
        <v>1.5178699907397539</v>
      </c>
      <c r="F669">
        <v>0.43597354740420546</v>
      </c>
      <c r="G669">
        <v>1.0818964433355485</v>
      </c>
      <c r="H669" s="15">
        <f>(SBs[[#This Row],[SB/500]]*Weights!$J$8+SBs[[#This Row],[CS/500]]*Weights!$J$9)</f>
        <v>-0.46055678697013774</v>
      </c>
    </row>
    <row r="670" spans="1:8" x14ac:dyDescent="0.25">
      <c r="A670" s="15" t="s">
        <v>7159</v>
      </c>
      <c r="B670">
        <v>13</v>
      </c>
      <c r="C670">
        <v>16</v>
      </c>
      <c r="D670">
        <v>87.275101422906786</v>
      </c>
      <c r="E670">
        <v>1.0349517902235401</v>
      </c>
      <c r="F670">
        <v>0.35590895016889906</v>
      </c>
      <c r="G670">
        <v>0.67904284005464111</v>
      </c>
      <c r="H670" s="15">
        <f>(SBs[[#This Row],[SB/500]]*Weights!$J$8+SBs[[#This Row],[CS/500]]*Weights!$J$9)</f>
        <v>-0.27118579999295811</v>
      </c>
    </row>
    <row r="671" spans="1:8" x14ac:dyDescent="0.25">
      <c r="A671" s="15" t="s">
        <v>7577</v>
      </c>
      <c r="B671">
        <v>41</v>
      </c>
      <c r="C671">
        <v>33</v>
      </c>
      <c r="D671">
        <v>88.96806795723127</v>
      </c>
      <c r="E671">
        <v>2.7340332123596953</v>
      </c>
      <c r="F671">
        <v>1.232824788050809</v>
      </c>
      <c r="G671">
        <v>1.5012084243088863</v>
      </c>
      <c r="H671" s="15">
        <f>(SBs[[#This Row],[SB/500]]*Weights!$J$8+SBs[[#This Row],[CS/500]]*Weights!$J$9)</f>
        <v>-0.50261308810388461</v>
      </c>
    </row>
    <row r="672" spans="1:8" x14ac:dyDescent="0.25">
      <c r="A672" s="15" t="s">
        <v>3580</v>
      </c>
      <c r="B672">
        <v>6</v>
      </c>
      <c r="C672">
        <v>11</v>
      </c>
      <c r="D672">
        <v>86.156352090346303</v>
      </c>
      <c r="E672">
        <v>0.61519943210111772</v>
      </c>
      <c r="F672">
        <v>0.19219470066248301</v>
      </c>
      <c r="G672">
        <v>0.42300473143863471</v>
      </c>
      <c r="H672" s="15">
        <f>(SBs[[#This Row],[SB/500]]*Weights!$J$8+SBs[[#This Row],[CS/500]]*Weights!$J$9)</f>
        <v>-0.17534723734455335</v>
      </c>
    </row>
    <row r="673" spans="1:8" x14ac:dyDescent="0.25">
      <c r="A673" s="15" t="s">
        <v>7604</v>
      </c>
      <c r="B673">
        <v>13</v>
      </c>
      <c r="C673">
        <v>13</v>
      </c>
      <c r="D673">
        <v>88.508791459734809</v>
      </c>
      <c r="E673">
        <v>1.0495815035252654</v>
      </c>
      <c r="F673">
        <v>0.34111608780871833</v>
      </c>
      <c r="G673">
        <v>0.70846541571654709</v>
      </c>
      <c r="H673" s="15">
        <f>(SBs[[#This Row],[SB/500]]*Weights!$J$8+SBs[[#This Row],[CS/500]]*Weights!$J$9)</f>
        <v>-0.28950187519680004</v>
      </c>
    </row>
    <row r="674" spans="1:8" x14ac:dyDescent="0.25">
      <c r="A674" s="15" t="s">
        <v>4431</v>
      </c>
      <c r="B674">
        <v>15</v>
      </c>
      <c r="C674">
        <v>23</v>
      </c>
      <c r="D674">
        <v>79.950660248465084</v>
      </c>
      <c r="E674">
        <v>1.0558683945713543</v>
      </c>
      <c r="F674">
        <v>0.40963470235790256</v>
      </c>
      <c r="G674">
        <v>0.64623369221345173</v>
      </c>
      <c r="H674" s="15">
        <f>(SBs[[#This Row],[SB/500]]*Weights!$J$8+SBs[[#This Row],[CS/500]]*Weights!$J$9)</f>
        <v>-0.24267116884123252</v>
      </c>
    </row>
    <row r="675" spans="1:8" x14ac:dyDescent="0.25">
      <c r="A675" s="15" t="s">
        <v>5333</v>
      </c>
      <c r="B675">
        <v>6</v>
      </c>
      <c r="C675">
        <v>12</v>
      </c>
      <c r="D675">
        <v>88.301631211012563</v>
      </c>
      <c r="E675">
        <v>0.63051779766223515</v>
      </c>
      <c r="F675">
        <v>0.20094993132529984</v>
      </c>
      <c r="G675">
        <v>0.42956786633693533</v>
      </c>
      <c r="H675" s="15">
        <f>(SBs[[#This Row],[SB/500]]*Weights!$J$8+SBs[[#This Row],[CS/500]]*Weights!$J$9)</f>
        <v>-0.17681328073680394</v>
      </c>
    </row>
    <row r="676" spans="1:8" x14ac:dyDescent="0.25">
      <c r="A676" s="15" t="s">
        <v>7060</v>
      </c>
      <c r="B676">
        <v>54</v>
      </c>
      <c r="C676">
        <v>44</v>
      </c>
      <c r="D676">
        <v>78.890445610011255</v>
      </c>
      <c r="E676">
        <v>3.1155809232533693</v>
      </c>
      <c r="F676">
        <v>1.620637336894367</v>
      </c>
      <c r="G676">
        <v>1.4949435863590024</v>
      </c>
      <c r="H676" s="15">
        <f>(SBs[[#This Row],[SB/500]]*Weights!$J$8+SBs[[#This Row],[CS/500]]*Weights!$J$9)</f>
        <v>-0.41512353036600369</v>
      </c>
    </row>
    <row r="677" spans="1:8" x14ac:dyDescent="0.25">
      <c r="A677" s="15" t="s">
        <v>3065</v>
      </c>
      <c r="B677">
        <v>9</v>
      </c>
      <c r="C677">
        <v>18</v>
      </c>
      <c r="D677">
        <v>84.992776343974256</v>
      </c>
      <c r="E677">
        <v>0.77874631325166421</v>
      </c>
      <c r="F677">
        <v>0.27760826449426651</v>
      </c>
      <c r="G677">
        <v>0.50113804875739776</v>
      </c>
      <c r="H677" s="15">
        <f>(SBs[[#This Row],[SB/500]]*Weights!$J$8+SBs[[#This Row],[CS/500]]*Weights!$J$9)</f>
        <v>-0.19688922069888243</v>
      </c>
    </row>
    <row r="678" spans="1:8" x14ac:dyDescent="0.25">
      <c r="A678" s="15" t="s">
        <v>7444</v>
      </c>
      <c r="B678">
        <v>1</v>
      </c>
      <c r="C678">
        <v>11</v>
      </c>
      <c r="D678">
        <v>78.920994071644174</v>
      </c>
      <c r="E678">
        <v>0.29757160814713435</v>
      </c>
      <c r="F678">
        <v>9.2964465129889498E-2</v>
      </c>
      <c r="G678">
        <v>0.20460714301724486</v>
      </c>
      <c r="H678" s="15">
        <f>(SBs[[#This Row],[SB/500]]*Weights!$J$8+SBs[[#This Row],[CS/500]]*Weights!$J$9)</f>
        <v>-8.481535690397006E-2</v>
      </c>
    </row>
    <row r="679" spans="1:8" x14ac:dyDescent="0.25">
      <c r="A679" s="15" t="s">
        <v>4657</v>
      </c>
      <c r="B679">
        <v>12</v>
      </c>
      <c r="C679">
        <v>26</v>
      </c>
      <c r="D679">
        <v>83.263937455228131</v>
      </c>
      <c r="E679">
        <v>0.93126550846799905</v>
      </c>
      <c r="F679">
        <v>0.37888295082988338</v>
      </c>
      <c r="G679">
        <v>0.55238255763811561</v>
      </c>
      <c r="H679" s="15">
        <f>(SBs[[#This Row],[SB/500]]*Weights!$J$8+SBs[[#This Row],[CS/500]]*Weights!$J$9)</f>
        <v>-0.20118347622275345</v>
      </c>
    </row>
    <row r="680" spans="1:8" x14ac:dyDescent="0.25">
      <c r="A680" s="15" t="s">
        <v>2937</v>
      </c>
      <c r="B680">
        <v>15</v>
      </c>
      <c r="C680">
        <v>6</v>
      </c>
      <c r="D680">
        <v>85.965174726253494</v>
      </c>
      <c r="E680">
        <v>1.1352990800222669</v>
      </c>
      <c r="F680">
        <v>0.31894115996936745</v>
      </c>
      <c r="G680">
        <v>0.81635792005289942</v>
      </c>
      <c r="H680" s="15">
        <f>(SBs[[#This Row],[SB/500]]*Weights!$J$8+SBs[[#This Row],[CS/500]]*Weights!$J$9)</f>
        <v>-0.34969776492671278</v>
      </c>
    </row>
    <row r="681" spans="1:8" x14ac:dyDescent="0.25">
      <c r="A681" s="15" t="s">
        <v>6187</v>
      </c>
      <c r="B681">
        <v>14</v>
      </c>
      <c r="C681">
        <v>22</v>
      </c>
      <c r="D681">
        <v>82.867586904434177</v>
      </c>
      <c r="E681">
        <v>1.0385380328798213</v>
      </c>
      <c r="F681">
        <v>0.39637278748865068</v>
      </c>
      <c r="G681">
        <v>0.64216524539117059</v>
      </c>
      <c r="H681" s="15">
        <f>(SBs[[#This Row],[SB/500]]*Weights!$J$8+SBs[[#This Row],[CS/500]]*Weights!$J$9)</f>
        <v>-0.24346488468832056</v>
      </c>
    </row>
    <row r="682" spans="1:8" x14ac:dyDescent="0.25">
      <c r="A682" s="15" t="s">
        <v>9681</v>
      </c>
      <c r="B682">
        <v>18</v>
      </c>
      <c r="C682">
        <v>6</v>
      </c>
      <c r="D682">
        <v>87.949304185293087</v>
      </c>
      <c r="E682">
        <v>1.3393359787857357</v>
      </c>
      <c r="F682">
        <v>0.37626153159064701</v>
      </c>
      <c r="G682">
        <v>0.96307444719508872</v>
      </c>
      <c r="H682" s="15">
        <f>(SBs[[#This Row],[SB/500]]*Weights!$J$8+SBs[[#This Row],[CS/500]]*Weights!$J$9)</f>
        <v>-0.41254573927613586</v>
      </c>
    </row>
    <row r="683" spans="1:8" x14ac:dyDescent="0.25">
      <c r="A683" s="15" t="s">
        <v>9581</v>
      </c>
      <c r="B683">
        <v>16</v>
      </c>
      <c r="C683">
        <v>14</v>
      </c>
      <c r="D683">
        <v>85.943882290069993</v>
      </c>
      <c r="E683">
        <v>1.1929440581273165</v>
      </c>
      <c r="F683">
        <v>0.39521974198065207</v>
      </c>
      <c r="G683">
        <v>0.7977243161466645</v>
      </c>
      <c r="H683" s="15">
        <f>(SBs[[#This Row],[SB/500]]*Weights!$J$8+SBs[[#This Row],[CS/500]]*Weights!$J$9)</f>
        <v>-0.32355803558193585</v>
      </c>
    </row>
    <row r="684" spans="1:8" x14ac:dyDescent="0.25">
      <c r="A684" s="15" t="s">
        <v>9026</v>
      </c>
      <c r="B684">
        <v>7</v>
      </c>
      <c r="C684">
        <v>17</v>
      </c>
      <c r="D684">
        <v>88.673837285352121</v>
      </c>
      <c r="E684">
        <v>0.69294170146638423</v>
      </c>
      <c r="F684">
        <v>0.24265792831634603</v>
      </c>
      <c r="G684">
        <v>0.4502837731500382</v>
      </c>
      <c r="H684" s="15">
        <f>(SBs[[#This Row],[SB/500]]*Weights!$J$8+SBs[[#This Row],[CS/500]]*Weights!$J$9)</f>
        <v>-0.17838256771751981</v>
      </c>
    </row>
    <row r="685" spans="1:8" x14ac:dyDescent="0.25">
      <c r="A685" s="15" t="s">
        <v>5344</v>
      </c>
      <c r="B685">
        <v>8</v>
      </c>
      <c r="C685">
        <v>16</v>
      </c>
      <c r="D685">
        <v>83.879599308344098</v>
      </c>
      <c r="E685">
        <v>0.71201197872887878</v>
      </c>
      <c r="F685">
        <v>0.24485337215788688</v>
      </c>
      <c r="G685">
        <v>0.4671586065709919</v>
      </c>
      <c r="H685" s="15">
        <f>(SBs[[#This Row],[SB/500]]*Weights!$J$8+SBs[[#This Row],[CS/500]]*Weights!$J$9)</f>
        <v>-0.18656669796614861</v>
      </c>
    </row>
    <row r="686" spans="1:8" x14ac:dyDescent="0.25">
      <c r="A686" s="15" t="s">
        <v>6386</v>
      </c>
      <c r="B686">
        <v>4</v>
      </c>
      <c r="C686">
        <v>16</v>
      </c>
      <c r="D686">
        <v>86.552202344703446</v>
      </c>
      <c r="E686">
        <v>0.5013536320816947</v>
      </c>
      <c r="F686">
        <v>0.17241019972439475</v>
      </c>
      <c r="G686">
        <v>0.32894343235729995</v>
      </c>
      <c r="H686" s="15">
        <f>(SBs[[#This Row],[SB/500]]*Weights!$J$8+SBs[[#This Row],[CS/500]]*Weights!$J$9)</f>
        <v>-0.13136842419112432</v>
      </c>
    </row>
    <row r="687" spans="1:8" x14ac:dyDescent="0.25">
      <c r="A687" s="15" t="s">
        <v>3360</v>
      </c>
      <c r="B687">
        <v>31</v>
      </c>
      <c r="C687">
        <v>17</v>
      </c>
      <c r="D687">
        <v>87.281823117275792</v>
      </c>
      <c r="E687">
        <v>2.0939345774950047</v>
      </c>
      <c r="F687">
        <v>0.73326489880700363</v>
      </c>
      <c r="G687">
        <v>1.360669678688001</v>
      </c>
      <c r="H687" s="15">
        <f>(SBs[[#This Row],[SB/500]]*Weights!$J$8+SBs[[#This Row],[CS/500]]*Weights!$J$9)</f>
        <v>-0.53903730396889538</v>
      </c>
    </row>
    <row r="688" spans="1:8" x14ac:dyDescent="0.25">
      <c r="A688" s="15" t="s">
        <v>9680</v>
      </c>
      <c r="B688">
        <v>13</v>
      </c>
      <c r="C688">
        <v>13</v>
      </c>
      <c r="D688">
        <v>84.140475835700656</v>
      </c>
      <c r="E688">
        <v>0.99777983269765635</v>
      </c>
      <c r="F688">
        <v>0.3242804411864037</v>
      </c>
      <c r="G688">
        <v>0.6734993915112526</v>
      </c>
      <c r="H688" s="15">
        <f>(SBs[[#This Row],[SB/500]]*Weights!$J$8+SBs[[#This Row],[CS/500]]*Weights!$J$9)</f>
        <v>-0.27521362717361147</v>
      </c>
    </row>
    <row r="689" spans="1:8" x14ac:dyDescent="0.25">
      <c r="A689" s="15" t="s">
        <v>5607</v>
      </c>
      <c r="B689">
        <v>16</v>
      </c>
      <c r="C689">
        <v>7</v>
      </c>
      <c r="D689">
        <v>87.28802839869266</v>
      </c>
      <c r="E689">
        <v>1.2116014781880535</v>
      </c>
      <c r="F689">
        <v>0.34800490009581569</v>
      </c>
      <c r="G689">
        <v>0.86359657809223789</v>
      </c>
      <c r="H689" s="15">
        <f>(SBs[[#This Row],[SB/500]]*Weights!$J$8+SBs[[#This Row],[CS/500]]*Weights!$J$9)</f>
        <v>-0.36762785171779128</v>
      </c>
    </row>
    <row r="690" spans="1:8" x14ac:dyDescent="0.25">
      <c r="A690" s="15" t="s">
        <v>9697</v>
      </c>
      <c r="B690">
        <v>8</v>
      </c>
      <c r="C690">
        <v>11</v>
      </c>
      <c r="D690">
        <v>87.557113619612068</v>
      </c>
      <c r="E690">
        <v>0.743228558960077</v>
      </c>
      <c r="F690">
        <v>0.23219233139614123</v>
      </c>
      <c r="G690">
        <v>0.51103622756393574</v>
      </c>
      <c r="H690" s="15">
        <f>(SBs[[#This Row],[SB/500]]*Weights!$J$8+SBs[[#This Row],[CS/500]]*Weights!$J$9)</f>
        <v>-0.21183874322530635</v>
      </c>
    </row>
    <row r="691" spans="1:8" x14ac:dyDescent="0.25">
      <c r="A691" s="15" t="s">
        <v>4962</v>
      </c>
      <c r="B691">
        <v>19</v>
      </c>
      <c r="C691">
        <v>6</v>
      </c>
      <c r="D691">
        <v>86.738842819765139</v>
      </c>
      <c r="E691">
        <v>1.3793644479413152</v>
      </c>
      <c r="F691">
        <v>0.38750678547038081</v>
      </c>
      <c r="G691">
        <v>0.99185766247093432</v>
      </c>
      <c r="H691" s="15">
        <f>(SBs[[#This Row],[SB/500]]*Weights!$J$8+SBs[[#This Row],[CS/500]]*Weights!$J$9)</f>
        <v>-0.42487541208523338</v>
      </c>
    </row>
    <row r="692" spans="1:8" x14ac:dyDescent="0.25">
      <c r="A692" s="15" t="s">
        <v>5848</v>
      </c>
      <c r="B692">
        <v>23</v>
      </c>
      <c r="C692">
        <v>14</v>
      </c>
      <c r="D692">
        <v>86.477621968671059</v>
      </c>
      <c r="E692">
        <v>1.6083540521843287</v>
      </c>
      <c r="F692">
        <v>0.53284415910975325</v>
      </c>
      <c r="G692">
        <v>1.0755098930745755</v>
      </c>
      <c r="H692" s="15">
        <f>(SBs[[#This Row],[SB/500]]*Weights!$J$8+SBs[[#This Row],[CS/500]]*Weights!$J$9)</f>
        <v>-0.43622823224579793</v>
      </c>
    </row>
    <row r="693" spans="1:8" x14ac:dyDescent="0.25">
      <c r="A693" s="15" t="s">
        <v>8659</v>
      </c>
      <c r="B693">
        <v>21</v>
      </c>
      <c r="C693">
        <v>17</v>
      </c>
      <c r="D693">
        <v>85.650179636971046</v>
      </c>
      <c r="E693">
        <v>1.4775084238275689</v>
      </c>
      <c r="F693">
        <v>0.51740158289974192</v>
      </c>
      <c r="G693">
        <v>0.96010684092782694</v>
      </c>
      <c r="H693" s="15">
        <f>(SBs[[#This Row],[SB/500]]*Weights!$J$8+SBs[[#This Row],[CS/500]]*Weights!$J$9)</f>
        <v>-0.38035197753127736</v>
      </c>
    </row>
    <row r="694" spans="1:8" x14ac:dyDescent="0.25">
      <c r="A694" s="15" t="s">
        <v>9589</v>
      </c>
      <c r="B694">
        <v>15</v>
      </c>
      <c r="C694">
        <v>12</v>
      </c>
      <c r="D694">
        <v>85.676192853086661</v>
      </c>
      <c r="E694">
        <v>1.1314826409142891</v>
      </c>
      <c r="F694">
        <v>0.36061053285175759</v>
      </c>
      <c r="G694">
        <v>0.77087210806253148</v>
      </c>
      <c r="H694" s="15">
        <f>(SBs[[#This Row],[SB/500]]*Weights!$J$8+SBs[[#This Row],[CS/500]]*Weights!$J$9)</f>
        <v>-0.31729660697693762</v>
      </c>
    </row>
    <row r="695" spans="1:8" x14ac:dyDescent="0.25">
      <c r="A695" s="15" t="s">
        <v>4883</v>
      </c>
      <c r="B695">
        <v>11</v>
      </c>
      <c r="C695">
        <v>11</v>
      </c>
      <c r="D695">
        <v>80.349994537366882</v>
      </c>
      <c r="E695">
        <v>0.84451861758499469</v>
      </c>
      <c r="F695">
        <v>0.26383639912717521</v>
      </c>
      <c r="G695">
        <v>0.58068221845781953</v>
      </c>
      <c r="H695" s="15">
        <f>(SBs[[#This Row],[SB/500]]*Weights!$J$8+SBs[[#This Row],[CS/500]]*Weights!$J$9)</f>
        <v>-0.24070894534771001</v>
      </c>
    </row>
    <row r="696" spans="1:8" x14ac:dyDescent="0.25">
      <c r="A696" s="15" t="s">
        <v>9937</v>
      </c>
      <c r="B696">
        <v>10</v>
      </c>
      <c r="C696">
        <v>17</v>
      </c>
      <c r="D696">
        <v>83.863880474906239</v>
      </c>
      <c r="E696">
        <v>0.82492706029141516</v>
      </c>
      <c r="F696">
        <v>0.28887724759356126</v>
      </c>
      <c r="G696">
        <v>0.5360498126978539</v>
      </c>
      <c r="H696" s="15">
        <f>(SBs[[#This Row],[SB/500]]*Weights!$J$8+SBs[[#This Row],[CS/500]]*Weights!$J$9)</f>
        <v>-0.21235928922021521</v>
      </c>
    </row>
    <row r="697" spans="1:8" x14ac:dyDescent="0.25">
      <c r="A697" s="15" t="s">
        <v>4745</v>
      </c>
      <c r="B697">
        <v>14</v>
      </c>
      <c r="C697">
        <v>13</v>
      </c>
      <c r="D697">
        <v>86.570543478031709</v>
      </c>
      <c r="E697">
        <v>1.0849453361384325</v>
      </c>
      <c r="F697">
        <v>0.35260940413566283</v>
      </c>
      <c r="G697">
        <v>0.73233593200276959</v>
      </c>
      <c r="H697" s="15">
        <f>(SBs[[#This Row],[SB/500]]*Weights!$J$8+SBs[[#This Row],[CS/500]]*Weights!$J$9)</f>
        <v>-0.29925613994067296</v>
      </c>
    </row>
    <row r="698" spans="1:8" x14ac:dyDescent="0.25">
      <c r="A698" s="15" t="s">
        <v>7997</v>
      </c>
      <c r="B698">
        <v>14</v>
      </c>
      <c r="C698">
        <v>11</v>
      </c>
      <c r="D698">
        <v>85.728674579394593</v>
      </c>
      <c r="E698">
        <v>1.0743946141662628</v>
      </c>
      <c r="F698">
        <v>0.33565205116952779</v>
      </c>
      <c r="G698">
        <v>0.73874256299673502</v>
      </c>
      <c r="H698" s="15">
        <f>(SBs[[#This Row],[SB/500]]*Weights!$J$8+SBs[[#This Row],[CS/500]]*Weights!$J$9)</f>
        <v>-0.30622935845128718</v>
      </c>
    </row>
    <row r="699" spans="1:8" x14ac:dyDescent="0.25">
      <c r="A699" s="15" t="s">
        <v>6734</v>
      </c>
      <c r="B699">
        <v>18</v>
      </c>
      <c r="C699">
        <v>12</v>
      </c>
      <c r="D699">
        <v>86.640328270682858</v>
      </c>
      <c r="E699">
        <v>1.3194022390700939</v>
      </c>
      <c r="F699">
        <v>0.42050167388552118</v>
      </c>
      <c r="G699">
        <v>0.89890056518457273</v>
      </c>
      <c r="H699" s="15">
        <f>(SBs[[#This Row],[SB/500]]*Weights!$J$8+SBs[[#This Row],[CS/500]]*Weights!$J$9)</f>
        <v>-0.36999405784646733</v>
      </c>
    </row>
    <row r="700" spans="1:8" x14ac:dyDescent="0.25">
      <c r="A700" s="15" t="s">
        <v>9876</v>
      </c>
      <c r="B700">
        <v>39</v>
      </c>
      <c r="C700">
        <v>46</v>
      </c>
      <c r="D700">
        <v>84.808726866774492</v>
      </c>
      <c r="E700">
        <v>2.4918924171630015</v>
      </c>
      <c r="F700">
        <v>1.3275890766019791</v>
      </c>
      <c r="G700">
        <v>1.1643033405610224</v>
      </c>
      <c r="H700" s="15">
        <f>(SBs[[#This Row],[SB/500]]*Weights!$J$8+SBs[[#This Row],[CS/500]]*Weights!$J$9)</f>
        <v>-0.30909958896173584</v>
      </c>
    </row>
    <row r="701" spans="1:8" x14ac:dyDescent="0.25">
      <c r="A701" s="15" t="s">
        <v>3716</v>
      </c>
      <c r="B701">
        <v>14</v>
      </c>
      <c r="C701">
        <v>16</v>
      </c>
      <c r="D701">
        <v>86.886896724872443</v>
      </c>
      <c r="E701">
        <v>1.0889100332044639</v>
      </c>
      <c r="F701">
        <v>0.37446461797266317</v>
      </c>
      <c r="G701">
        <v>0.71444541523180072</v>
      </c>
      <c r="H701" s="15">
        <f>(SBs[[#This Row],[SB/500]]*Weights!$J$8+SBs[[#This Row],[CS/500]]*Weights!$J$9)</f>
        <v>-0.28532434193010053</v>
      </c>
    </row>
    <row r="702" spans="1:8" x14ac:dyDescent="0.25">
      <c r="A702" s="15" t="s">
        <v>9569</v>
      </c>
      <c r="B702">
        <v>10</v>
      </c>
      <c r="C702">
        <v>22</v>
      </c>
      <c r="D702">
        <v>85.060687809861506</v>
      </c>
      <c r="E702">
        <v>0.83669945564170267</v>
      </c>
      <c r="F702">
        <v>0.31933822837792597</v>
      </c>
      <c r="G702">
        <v>0.51736122726377665</v>
      </c>
      <c r="H702" s="15">
        <f>(SBs[[#This Row],[SB/500]]*Weights!$J$8+SBs[[#This Row],[CS/500]]*Weights!$J$9)</f>
        <v>-0.19614778663590882</v>
      </c>
    </row>
    <row r="703" spans="1:8" x14ac:dyDescent="0.25">
      <c r="A703" s="15" t="s">
        <v>4037</v>
      </c>
      <c r="B703">
        <v>17</v>
      </c>
      <c r="C703">
        <v>21</v>
      </c>
      <c r="D703">
        <v>82.629164500478481</v>
      </c>
      <c r="E703">
        <v>1.202626174722214</v>
      </c>
      <c r="F703">
        <v>0.45142786300359788</v>
      </c>
      <c r="G703">
        <v>0.75119831171861606</v>
      </c>
      <c r="H703" s="15">
        <f>(SBs[[#This Row],[SB/500]]*Weights!$J$8+SBs[[#This Row],[CS/500]]*Weights!$J$9)</f>
        <v>-0.2874636267595817</v>
      </c>
    </row>
    <row r="704" spans="1:8" x14ac:dyDescent="0.25">
      <c r="A704" s="15" t="s">
        <v>9823</v>
      </c>
      <c r="B704">
        <v>44</v>
      </c>
      <c r="C704">
        <v>8</v>
      </c>
      <c r="D704">
        <v>85.102908742945488</v>
      </c>
      <c r="E704">
        <v>2.7873330186033223</v>
      </c>
      <c r="F704">
        <v>0.81814634961950294</v>
      </c>
      <c r="G704">
        <v>1.9691866689838193</v>
      </c>
      <c r="H704" s="15">
        <f>(SBs[[#This Row],[SB/500]]*Weights!$J$8+SBs[[#This Row],[CS/500]]*Weights!$J$9)</f>
        <v>-0.83292079637501959</v>
      </c>
    </row>
    <row r="705" spans="1:8" x14ac:dyDescent="0.25">
      <c r="A705" s="15" t="s">
        <v>7704</v>
      </c>
      <c r="B705">
        <v>47</v>
      </c>
      <c r="C705">
        <v>7</v>
      </c>
      <c r="D705">
        <v>82.872755380488002</v>
      </c>
      <c r="E705">
        <v>2.8818586319787798</v>
      </c>
      <c r="F705">
        <v>0.82774818565909547</v>
      </c>
      <c r="G705">
        <v>2.0541104463196844</v>
      </c>
      <c r="H705" s="15">
        <f>(SBs[[#This Row],[SB/500]]*Weights!$J$8+SBs[[#This Row],[CS/500]]*Weights!$J$9)</f>
        <v>-0.87442242098708733</v>
      </c>
    </row>
    <row r="706" spans="1:8" x14ac:dyDescent="0.25">
      <c r="A706" s="15" t="s">
        <v>9394</v>
      </c>
      <c r="B706">
        <v>36</v>
      </c>
      <c r="C706">
        <v>34</v>
      </c>
      <c r="D706">
        <v>81.590840021296856</v>
      </c>
      <c r="E706">
        <v>2.2323661784026925</v>
      </c>
      <c r="F706">
        <v>1.020668623418973</v>
      </c>
      <c r="G706">
        <v>1.2116975549837194</v>
      </c>
      <c r="H706" s="15">
        <f>(SBs[[#This Row],[SB/500]]*Weights!$J$8+SBs[[#This Row],[CS/500]]*Weights!$J$9)</f>
        <v>-0.40012094974671425</v>
      </c>
    </row>
    <row r="707" spans="1:8" x14ac:dyDescent="0.25">
      <c r="A707" s="15" t="s">
        <v>9694</v>
      </c>
      <c r="B707">
        <v>24</v>
      </c>
      <c r="C707">
        <v>21</v>
      </c>
      <c r="D707">
        <v>85.830438857363816</v>
      </c>
      <c r="E707">
        <v>1.6541671328785439</v>
      </c>
      <c r="F707">
        <v>0.62092207000120636</v>
      </c>
      <c r="G707">
        <v>1.0332450628773375</v>
      </c>
      <c r="H707" s="15">
        <f>(SBs[[#This Row],[SB/500]]*Weights!$J$8+SBs[[#This Row],[CS/500]]*Weights!$J$9)</f>
        <v>-0.39539542151874457</v>
      </c>
    </row>
    <row r="708" spans="1:8" x14ac:dyDescent="0.25">
      <c r="A708" s="15" t="s">
        <v>9799</v>
      </c>
      <c r="B708">
        <v>4</v>
      </c>
      <c r="C708">
        <v>14</v>
      </c>
      <c r="D708">
        <v>83.025043521680004</v>
      </c>
      <c r="E708">
        <v>0.48092256459933141</v>
      </c>
      <c r="F708">
        <v>0.15932858762211638</v>
      </c>
      <c r="G708">
        <v>0.32159397697721503</v>
      </c>
      <c r="H708" s="15">
        <f>(SBs[[#This Row],[SB/500]]*Weights!$J$8+SBs[[#This Row],[CS/500]]*Weights!$J$9)</f>
        <v>-0.13043894154857283</v>
      </c>
    </row>
    <row r="709" spans="1:8" x14ac:dyDescent="0.25">
      <c r="A709" s="15" t="s">
        <v>9686</v>
      </c>
      <c r="B709">
        <v>14</v>
      </c>
      <c r="C709">
        <v>11</v>
      </c>
      <c r="D709">
        <v>86.360028486847028</v>
      </c>
      <c r="E709">
        <v>1.0823070570114104</v>
      </c>
      <c r="F709">
        <v>0.33812398060375748</v>
      </c>
      <c r="G709">
        <v>0.74418307640765291</v>
      </c>
      <c r="H709" s="15">
        <f>(SBs[[#This Row],[SB/500]]*Weights!$J$8+SBs[[#This Row],[CS/500]]*Weights!$J$9)</f>
        <v>-0.30848460272029571</v>
      </c>
    </row>
    <row r="710" spans="1:8" x14ac:dyDescent="0.25">
      <c r="A710" s="15" t="s">
        <v>6859</v>
      </c>
      <c r="B710">
        <v>8</v>
      </c>
      <c r="C710">
        <v>6</v>
      </c>
      <c r="D710">
        <v>84.023182770173705</v>
      </c>
      <c r="E710">
        <v>0.7132307869446195</v>
      </c>
      <c r="F710">
        <v>0.20036892349945368</v>
      </c>
      <c r="G710">
        <v>0.51286186344516582</v>
      </c>
      <c r="H710" s="15">
        <f>(SBs[[#This Row],[SB/500]]*Weights!$J$8+SBs[[#This Row],[CS/500]]*Weights!$J$9)</f>
        <v>-0.21969119543949783</v>
      </c>
    </row>
    <row r="711" spans="1:8" x14ac:dyDescent="0.25">
      <c r="A711" s="15" t="s">
        <v>5172</v>
      </c>
      <c r="B711">
        <v>33</v>
      </c>
      <c r="C711">
        <v>30</v>
      </c>
      <c r="D711">
        <v>84.549775109419215</v>
      </c>
      <c r="E711">
        <v>2.1423644766100187</v>
      </c>
      <c r="F711">
        <v>0.92556701024851229</v>
      </c>
      <c r="G711">
        <v>1.2167974663615064</v>
      </c>
      <c r="H711" s="15">
        <f>(SBs[[#This Row],[SB/500]]*Weights!$J$8+SBs[[#This Row],[CS/500]]*Weights!$J$9)</f>
        <v>-0.42340470713158918</v>
      </c>
    </row>
    <row r="712" spans="1:8" x14ac:dyDescent="0.25">
      <c r="A712" s="15" t="s">
        <v>9873</v>
      </c>
      <c r="B712">
        <v>17</v>
      </c>
      <c r="C712">
        <v>11</v>
      </c>
      <c r="D712">
        <v>85.315441600826233</v>
      </c>
      <c r="E712">
        <v>1.2417235947792253</v>
      </c>
      <c r="F712">
        <v>0.38792736493441565</v>
      </c>
      <c r="G712">
        <v>0.85379622984480963</v>
      </c>
      <c r="H712" s="15">
        <f>(SBs[[#This Row],[SB/500]]*Weights!$J$8+SBs[[#This Row],[CS/500]]*Weights!$J$9)</f>
        <v>-0.35392230637543398</v>
      </c>
    </row>
    <row r="713" spans="1:8" x14ac:dyDescent="0.25">
      <c r="A713" s="15" t="s">
        <v>9662</v>
      </c>
      <c r="B713">
        <v>15</v>
      </c>
      <c r="C713">
        <v>15</v>
      </c>
      <c r="D713">
        <v>87.986928682252326</v>
      </c>
      <c r="E713">
        <v>1.1619993736421654</v>
      </c>
      <c r="F713">
        <v>0.39228355174560375</v>
      </c>
      <c r="G713">
        <v>0.76971582189656162</v>
      </c>
      <c r="H713" s="15">
        <f>(SBs[[#This Row],[SB/500]]*Weights!$J$8+SBs[[#This Row],[CS/500]]*Weights!$J$9)</f>
        <v>-0.30982038710927018</v>
      </c>
    </row>
    <row r="714" spans="1:8" x14ac:dyDescent="0.25">
      <c r="A714" s="15" t="s">
        <v>5689</v>
      </c>
      <c r="B714">
        <v>4</v>
      </c>
      <c r="C714">
        <v>6</v>
      </c>
      <c r="D714">
        <v>79.772793523128641</v>
      </c>
      <c r="E714">
        <v>0.46208390648272263</v>
      </c>
      <c r="F714">
        <v>0.12981387876566033</v>
      </c>
      <c r="G714">
        <v>0.33227002771706227</v>
      </c>
      <c r="H714" s="15">
        <f>(SBs[[#This Row],[SB/500]]*Weights!$J$8+SBs[[#This Row],[CS/500]]*Weights!$J$9)</f>
        <v>-0.14233228243472457</v>
      </c>
    </row>
    <row r="715" spans="1:8" x14ac:dyDescent="0.25">
      <c r="A715" s="15" t="s">
        <v>9743</v>
      </c>
      <c r="B715">
        <v>35</v>
      </c>
      <c r="C715">
        <v>27</v>
      </c>
      <c r="D715">
        <v>83.590210827672635</v>
      </c>
      <c r="E715">
        <v>2.2307301612526858</v>
      </c>
      <c r="F715">
        <v>0.92161099715645056</v>
      </c>
      <c r="G715">
        <v>1.3091191640962352</v>
      </c>
      <c r="H715" s="15">
        <f>(SBs[[#This Row],[SB/500]]*Weights!$J$8+SBs[[#This Row],[CS/500]]*Weights!$J$9)</f>
        <v>-0.47164960850725646</v>
      </c>
    </row>
    <row r="716" spans="1:8" x14ac:dyDescent="0.25">
      <c r="A716" s="15" t="s">
        <v>8825</v>
      </c>
      <c r="B716">
        <v>13</v>
      </c>
      <c r="C716">
        <v>16</v>
      </c>
      <c r="D716">
        <v>83.983190895860844</v>
      </c>
      <c r="E716">
        <v>0.99591466923856586</v>
      </c>
      <c r="F716">
        <v>0.3424844980556489</v>
      </c>
      <c r="G716">
        <v>0.65343017118291691</v>
      </c>
      <c r="H716" s="15">
        <f>(SBs[[#This Row],[SB/500]]*Weights!$J$8+SBs[[#This Row],[CS/500]]*Weights!$J$9)</f>
        <v>-0.26095700191392324</v>
      </c>
    </row>
    <row r="717" spans="1:8" x14ac:dyDescent="0.25">
      <c r="A717" s="15" t="s">
        <v>9699</v>
      </c>
      <c r="B717">
        <v>10</v>
      </c>
      <c r="C717">
        <v>7</v>
      </c>
      <c r="D717">
        <v>82.864553805615429</v>
      </c>
      <c r="E717">
        <v>0.81509718350893612</v>
      </c>
      <c r="F717">
        <v>0.2341180817471579</v>
      </c>
      <c r="G717">
        <v>0.58097910176177825</v>
      </c>
      <c r="H717" s="15">
        <f>(SBs[[#This Row],[SB/500]]*Weights!$J$8+SBs[[#This Row],[CS/500]]*Weights!$J$9)</f>
        <v>-0.24731929756535276</v>
      </c>
    </row>
    <row r="718" spans="1:8" x14ac:dyDescent="0.25">
      <c r="A718" s="15" t="s">
        <v>9759</v>
      </c>
      <c r="B718">
        <v>9</v>
      </c>
      <c r="C718">
        <v>3</v>
      </c>
      <c r="D718">
        <v>80.896488055270467</v>
      </c>
      <c r="E718">
        <v>0.74121407180641574</v>
      </c>
      <c r="F718">
        <v>0.19423070023244041</v>
      </c>
      <c r="G718">
        <v>0.54698337157397536</v>
      </c>
      <c r="H718" s="15">
        <f>(SBs[[#This Row],[SB/500]]*Weights!$J$8+SBs[[#This Row],[CS/500]]*Weights!$J$9)</f>
        <v>-0.23853834860797082</v>
      </c>
    </row>
    <row r="719" spans="1:8" x14ac:dyDescent="0.25">
      <c r="A719" s="15" t="s">
        <v>4005</v>
      </c>
      <c r="B719">
        <v>11</v>
      </c>
      <c r="C719">
        <v>23</v>
      </c>
      <c r="D719">
        <v>80.965251046525339</v>
      </c>
      <c r="E719">
        <v>0.85098527112450462</v>
      </c>
      <c r="F719">
        <v>0.33014824578546281</v>
      </c>
      <c r="G719">
        <v>0.52083702533904175</v>
      </c>
      <c r="H719" s="15">
        <f>(SBs[[#This Row],[SB/500]]*Weights!$J$8+SBs[[#This Row],[CS/500]]*Weights!$J$9)</f>
        <v>-0.19558269901079134</v>
      </c>
    </row>
    <row r="720" spans="1:8" x14ac:dyDescent="0.25">
      <c r="A720" s="15" t="s">
        <v>9853</v>
      </c>
      <c r="B720">
        <v>9</v>
      </c>
      <c r="C720">
        <v>11</v>
      </c>
      <c r="D720">
        <v>82.761713113189501</v>
      </c>
      <c r="E720">
        <v>0.7583041963995989</v>
      </c>
      <c r="F720">
        <v>0.23690211731887723</v>
      </c>
      <c r="G720">
        <v>0.52140207908072167</v>
      </c>
      <c r="H720" s="15">
        <f>(SBs[[#This Row],[SB/500]]*Weights!$J$8+SBs[[#This Row],[CS/500]]*Weights!$J$9)</f>
        <v>-0.21613567725725097</v>
      </c>
    </row>
    <row r="721" spans="1:8" x14ac:dyDescent="0.25">
      <c r="A721" s="15" t="s">
        <v>9794</v>
      </c>
      <c r="B721">
        <v>12</v>
      </c>
      <c r="C721">
        <v>17</v>
      </c>
      <c r="D721">
        <v>84.213570635939703</v>
      </c>
      <c r="E721">
        <v>0.94188668077766757</v>
      </c>
      <c r="F721">
        <v>0.32983477568546365</v>
      </c>
      <c r="G721">
        <v>0.61205190509220397</v>
      </c>
      <c r="H721" s="15">
        <f>(SBs[[#This Row],[SB/500]]*Weights!$J$8+SBs[[#This Row],[CS/500]]*Weights!$J$9)</f>
        <v>-0.24246796557416167</v>
      </c>
    </row>
    <row r="722" spans="1:8" x14ac:dyDescent="0.25">
      <c r="A722" s="15" t="s">
        <v>6460</v>
      </c>
      <c r="B722">
        <v>13</v>
      </c>
      <c r="C722">
        <v>13</v>
      </c>
      <c r="D722">
        <v>81.369601030265372</v>
      </c>
      <c r="E722">
        <v>0.96492141381740204</v>
      </c>
      <c r="F722">
        <v>0.3136013893334833</v>
      </c>
      <c r="G722">
        <v>0.65132002448391879</v>
      </c>
      <c r="H722" s="15">
        <f>(SBs[[#This Row],[SB/500]]*Weights!$J$8+SBs[[#This Row],[CS/500]]*Weights!$J$9)</f>
        <v>-0.26615042069571021</v>
      </c>
    </row>
    <row r="723" spans="1:8" x14ac:dyDescent="0.25">
      <c r="A723" s="15" t="s">
        <v>9946</v>
      </c>
      <c r="B723">
        <v>20</v>
      </c>
      <c r="C723">
        <v>13</v>
      </c>
      <c r="D723">
        <v>85.823798341696516</v>
      </c>
      <c r="E723">
        <v>1.4226581932111324</v>
      </c>
      <c r="F723">
        <v>0.46236675811000449</v>
      </c>
      <c r="G723">
        <v>0.96029143510112791</v>
      </c>
      <c r="H723" s="15">
        <f>(SBs[[#This Row],[SB/500]]*Weights!$J$8+SBs[[#This Row],[CS/500]]*Weights!$J$9)</f>
        <v>-0.3924061288383785</v>
      </c>
    </row>
    <row r="724" spans="1:8" x14ac:dyDescent="0.25">
      <c r="A724" s="15" t="s">
        <v>7262</v>
      </c>
      <c r="B724">
        <v>48</v>
      </c>
      <c r="C724">
        <v>20</v>
      </c>
      <c r="D724">
        <v>78.332279145366257</v>
      </c>
      <c r="E724">
        <v>2.7767617972845158</v>
      </c>
      <c r="F724">
        <v>1.0248266961044692</v>
      </c>
      <c r="G724">
        <v>1.7519351011800466</v>
      </c>
      <c r="H724" s="15">
        <f>(SBs[[#This Row],[SB/500]]*Weights!$J$8+SBs[[#This Row],[CS/500]]*Weights!$J$9)</f>
        <v>-0.67650087298385664</v>
      </c>
    </row>
    <row r="725" spans="1:8" x14ac:dyDescent="0.25">
      <c r="A725" s="15" t="s">
        <v>9768</v>
      </c>
      <c r="B725">
        <v>6</v>
      </c>
      <c r="C725">
        <v>13</v>
      </c>
      <c r="D725">
        <v>86.7681752787325</v>
      </c>
      <c r="E725">
        <v>0.61956815557778933</v>
      </c>
      <c r="F725">
        <v>0.20136088969909269</v>
      </c>
      <c r="G725">
        <v>0.41820726587869661</v>
      </c>
      <c r="H725" s="15">
        <f>(SBs[[#This Row],[SB/500]]*Weights!$J$8+SBs[[#This Row],[CS/500]]*Weights!$J$9)</f>
        <v>-0.17089301045183203</v>
      </c>
    </row>
    <row r="726" spans="1:8" x14ac:dyDescent="0.25">
      <c r="A726" s="15" t="s">
        <v>9884</v>
      </c>
      <c r="B726">
        <v>9</v>
      </c>
      <c r="C726">
        <v>17</v>
      </c>
      <c r="D726">
        <v>81.467922991450379</v>
      </c>
      <c r="E726">
        <v>0.74644984440916418</v>
      </c>
      <c r="F726">
        <v>0.26139568805439201</v>
      </c>
      <c r="G726">
        <v>0.48505415635477217</v>
      </c>
      <c r="H726" s="15">
        <f>(SBs[[#This Row],[SB/500]]*Weights!$J$8+SBs[[#This Row],[CS/500]]*Weights!$J$9)</f>
        <v>-0.19215705972995098</v>
      </c>
    </row>
    <row r="727" spans="1:8" x14ac:dyDescent="0.25">
      <c r="A727" s="15" t="s">
        <v>9566</v>
      </c>
      <c r="B727">
        <v>27</v>
      </c>
      <c r="C727">
        <v>20</v>
      </c>
      <c r="D727">
        <v>78.140961700985386</v>
      </c>
      <c r="E727">
        <v>1.6639727089416332</v>
      </c>
      <c r="F727">
        <v>0.61412673401813178</v>
      </c>
      <c r="G727">
        <v>1.0498459749235014</v>
      </c>
      <c r="H727" s="15">
        <f>(SBs[[#This Row],[SB/500]]*Weights!$J$8+SBs[[#This Row],[CS/500]]*Weights!$J$9)</f>
        <v>-0.40539271007011313</v>
      </c>
    </row>
    <row r="728" spans="1:8" x14ac:dyDescent="0.25">
      <c r="A728" s="15" t="s">
        <v>3720</v>
      </c>
      <c r="B728">
        <v>20</v>
      </c>
      <c r="C728">
        <v>18</v>
      </c>
      <c r="D728">
        <v>84.657052699087302</v>
      </c>
      <c r="E728">
        <v>1.4033176340664208</v>
      </c>
      <c r="F728">
        <v>0.50025607350963175</v>
      </c>
      <c r="G728">
        <v>0.9030615605567891</v>
      </c>
      <c r="H728" s="15">
        <f>(SBs[[#This Row],[SB/500]]*Weights!$J$8+SBs[[#This Row],[CS/500]]*Weights!$J$9)</f>
        <v>-0.35479861755062575</v>
      </c>
    </row>
    <row r="729" spans="1:8" x14ac:dyDescent="0.25">
      <c r="A729" s="15" t="s">
        <v>5905</v>
      </c>
      <c r="B729">
        <v>15</v>
      </c>
      <c r="C729">
        <v>11</v>
      </c>
      <c r="D729">
        <v>84.227295525100629</v>
      </c>
      <c r="E729">
        <v>1.1123477783522415</v>
      </c>
      <c r="F729">
        <v>0.34750901437413512</v>
      </c>
      <c r="G729">
        <v>0.76483876397810646</v>
      </c>
      <c r="H729" s="15">
        <f>(SBs[[#This Row],[SB/500]]*Weights!$J$8+SBs[[#This Row],[CS/500]]*Weights!$J$9)</f>
        <v>-0.31704696025850376</v>
      </c>
    </row>
    <row r="730" spans="1:8" x14ac:dyDescent="0.25">
      <c r="A730" s="15" t="s">
        <v>5726</v>
      </c>
      <c r="B730">
        <v>12</v>
      </c>
      <c r="C730">
        <v>20</v>
      </c>
      <c r="D730">
        <v>82.812641865073999</v>
      </c>
      <c r="E730">
        <v>0.92621799293992013</v>
      </c>
      <c r="F730">
        <v>0.34184168282111793</v>
      </c>
      <c r="G730">
        <v>0.5843763101188022</v>
      </c>
      <c r="H730" s="15">
        <f>(SBs[[#This Row],[SB/500]]*Weights!$J$8+SBs[[#This Row],[CS/500]]*Weights!$J$9)</f>
        <v>-0.22565395469282651</v>
      </c>
    </row>
    <row r="731" spans="1:8" x14ac:dyDescent="0.25">
      <c r="A731" s="15" t="s">
        <v>9874</v>
      </c>
      <c r="B731">
        <v>19</v>
      </c>
      <c r="C731">
        <v>10</v>
      </c>
      <c r="D731">
        <v>84.284187585785133</v>
      </c>
      <c r="E731">
        <v>1.340329293082948</v>
      </c>
      <c r="F731">
        <v>0.4102943654203694</v>
      </c>
      <c r="G731">
        <v>0.93003492766257856</v>
      </c>
      <c r="H731" s="15">
        <f>(SBs[[#This Row],[SB/500]]*Weights!$J$8+SBs[[#This Row],[CS/500]]*Weights!$J$9)</f>
        <v>-0.38819225939483198</v>
      </c>
    </row>
    <row r="732" spans="1:8" x14ac:dyDescent="0.25">
      <c r="A732" s="15" t="s">
        <v>9343</v>
      </c>
      <c r="B732">
        <v>18</v>
      </c>
      <c r="C732">
        <v>11</v>
      </c>
      <c r="D732">
        <v>85.218488930350418</v>
      </c>
      <c r="E732">
        <v>1.2977497586758413</v>
      </c>
      <c r="F732">
        <v>0.40543052120782302</v>
      </c>
      <c r="G732">
        <v>0.89231923746801822</v>
      </c>
      <c r="H732" s="15">
        <f>(SBs[[#This Row],[SB/500]]*Weights!$J$8+SBs[[#This Row],[CS/500]]*Weights!$J$9)</f>
        <v>-0.36989116548951395</v>
      </c>
    </row>
    <row r="733" spans="1:8" x14ac:dyDescent="0.25">
      <c r="A733" s="15" t="s">
        <v>9728</v>
      </c>
      <c r="B733">
        <v>14</v>
      </c>
      <c r="C733">
        <v>7</v>
      </c>
      <c r="D733">
        <v>83.042915624642916</v>
      </c>
      <c r="E733">
        <v>1.0407353400658375</v>
      </c>
      <c r="F733">
        <v>0.29892749766815835</v>
      </c>
      <c r="G733">
        <v>0.74180784239767905</v>
      </c>
      <c r="H733" s="15">
        <f>(SBs[[#This Row],[SB/500]]*Weights!$J$8+SBs[[#This Row],[CS/500]]*Weights!$J$9)</f>
        <v>-0.31578312189530405</v>
      </c>
    </row>
    <row r="734" spans="1:8" x14ac:dyDescent="0.25">
      <c r="A734" s="15" t="s">
        <v>7901</v>
      </c>
      <c r="B734">
        <v>11</v>
      </c>
      <c r="C734">
        <v>17</v>
      </c>
      <c r="D734">
        <v>83.607350988370598</v>
      </c>
      <c r="E734">
        <v>0.87875506256326918</v>
      </c>
      <c r="F734">
        <v>0.3077270173347309</v>
      </c>
      <c r="G734">
        <v>0.57102804522853834</v>
      </c>
      <c r="H734" s="15">
        <f>(SBs[[#This Row],[SB/500]]*Weights!$J$8+SBs[[#This Row],[CS/500]]*Weights!$J$9)</f>
        <v>-0.22621612196680616</v>
      </c>
    </row>
    <row r="735" spans="1:8" x14ac:dyDescent="0.25">
      <c r="A735" s="15" t="s">
        <v>9561</v>
      </c>
      <c r="B735">
        <v>15</v>
      </c>
      <c r="C735">
        <v>30</v>
      </c>
      <c r="D735">
        <v>83.085815232718488</v>
      </c>
      <c r="E735">
        <v>1.0972728188708969</v>
      </c>
      <c r="F735">
        <v>0.47405543430048491</v>
      </c>
      <c r="G735">
        <v>0.62321738457041198</v>
      </c>
      <c r="H735" s="15">
        <f>(SBs[[#This Row],[SB/500]]*Weights!$J$8+SBs[[#This Row],[CS/500]]*Weights!$J$9)</f>
        <v>-0.21685874723456605</v>
      </c>
    </row>
    <row r="736" spans="1:8" x14ac:dyDescent="0.25">
      <c r="A736" s="15" t="s">
        <v>9734</v>
      </c>
      <c r="B736">
        <v>26</v>
      </c>
      <c r="C736">
        <v>28</v>
      </c>
      <c r="D736">
        <v>79.257904284038673</v>
      </c>
      <c r="E736">
        <v>1.6343376152890194</v>
      </c>
      <c r="F736">
        <v>0.68550493501921106</v>
      </c>
      <c r="G736">
        <v>0.94883268026980838</v>
      </c>
      <c r="H736" s="15">
        <f>(SBs[[#This Row],[SB/500]]*Weights!$J$8+SBs[[#This Row],[CS/500]]*Weights!$J$9)</f>
        <v>-0.33803548441951381</v>
      </c>
    </row>
    <row r="737" spans="1:8" x14ac:dyDescent="0.25">
      <c r="A737" s="15" t="s">
        <v>9922</v>
      </c>
      <c r="B737">
        <v>14</v>
      </c>
      <c r="C737">
        <v>10</v>
      </c>
      <c r="D737">
        <v>83.962254743037079</v>
      </c>
      <c r="E737">
        <v>1.0522569575671121</v>
      </c>
      <c r="F737">
        <v>0.32211121766287354</v>
      </c>
      <c r="G737">
        <v>0.73014573990423859</v>
      </c>
      <c r="H737" s="15">
        <f>(SBs[[#This Row],[SB/500]]*Weights!$J$8+SBs[[#This Row],[CS/500]]*Weights!$J$9)</f>
        <v>-0.30475944078066936</v>
      </c>
    </row>
    <row r="738" spans="1:8" x14ac:dyDescent="0.25">
      <c r="A738" s="15" t="s">
        <v>9804</v>
      </c>
      <c r="B738">
        <v>26</v>
      </c>
      <c r="C738">
        <v>44</v>
      </c>
      <c r="D738">
        <v>83.125884003709189</v>
      </c>
      <c r="E738">
        <v>1.7140972910984853</v>
      </c>
      <c r="F738">
        <v>0.89162507328582297</v>
      </c>
      <c r="G738">
        <v>0.82247221781266233</v>
      </c>
      <c r="H738" s="15">
        <f>(SBs[[#This Row],[SB/500]]*Weights!$J$8+SBs[[#This Row],[CS/500]]*Weights!$J$9)</f>
        <v>-0.22838826414708421</v>
      </c>
    </row>
    <row r="739" spans="1:8" x14ac:dyDescent="0.25">
      <c r="A739" s="15" t="s">
        <v>8376</v>
      </c>
      <c r="B739">
        <v>13</v>
      </c>
      <c r="C739">
        <v>28</v>
      </c>
      <c r="D739">
        <v>83.356109589058718</v>
      </c>
      <c r="E739">
        <v>0.98847842556185295</v>
      </c>
      <c r="F739">
        <v>0.41460640233923807</v>
      </c>
      <c r="G739">
        <v>0.57387202322261488</v>
      </c>
      <c r="H739" s="15">
        <f>(SBs[[#This Row],[SB/500]]*Weights!$J$8+SBs[[#This Row],[CS/500]]*Weights!$J$9)</f>
        <v>-0.20445028022190456</v>
      </c>
    </row>
    <row r="740" spans="1:8" x14ac:dyDescent="0.25">
      <c r="A740" s="15" t="s">
        <v>5201</v>
      </c>
      <c r="B740">
        <v>8</v>
      </c>
      <c r="C740">
        <v>7</v>
      </c>
      <c r="D740">
        <v>83.647486592719687</v>
      </c>
      <c r="E740">
        <v>0.71004168994230099</v>
      </c>
      <c r="F740">
        <v>0.20394328648539528</v>
      </c>
      <c r="G740">
        <v>0.50609840345690571</v>
      </c>
      <c r="H740" s="15">
        <f>(SBs[[#This Row],[SB/500]]*Weights!$J$8+SBs[[#This Row],[CS/500]]*Weights!$J$9)</f>
        <v>-0.21544303618210286</v>
      </c>
    </row>
    <row r="741" spans="1:8" x14ac:dyDescent="0.25">
      <c r="A741" s="15" t="s">
        <v>9647</v>
      </c>
      <c r="B741">
        <v>8</v>
      </c>
      <c r="C741">
        <v>13</v>
      </c>
      <c r="D741">
        <v>81.839137951030708</v>
      </c>
      <c r="E741">
        <v>0.69469152249732413</v>
      </c>
      <c r="F741">
        <v>0.22577613419467535</v>
      </c>
      <c r="G741">
        <v>0.46891538830264878</v>
      </c>
      <c r="H741" s="15">
        <f>(SBs[[#This Row],[SB/500]]*Weights!$J$8+SBs[[#This Row],[CS/500]]*Weights!$J$9)</f>
        <v>-0.191613988785821</v>
      </c>
    </row>
    <row r="742" spans="1:8" x14ac:dyDescent="0.25">
      <c r="A742" s="15" t="s">
        <v>9793</v>
      </c>
      <c r="B742">
        <v>15</v>
      </c>
      <c r="C742">
        <v>13</v>
      </c>
      <c r="D742">
        <v>79.638394769208915</v>
      </c>
      <c r="E742">
        <v>1.0517444605195576</v>
      </c>
      <c r="F742">
        <v>0.34181905315777728</v>
      </c>
      <c r="G742">
        <v>0.70992540736178034</v>
      </c>
      <c r="H742" s="15">
        <f>(SBs[[#This Row],[SB/500]]*Weights!$J$8+SBs[[#This Row],[CS/500]]*Weights!$J$9)</f>
        <v>-0.2900984749879687</v>
      </c>
    </row>
    <row r="743" spans="1:8" x14ac:dyDescent="0.25">
      <c r="A743" s="15" t="s">
        <v>3128</v>
      </c>
      <c r="B743">
        <v>18</v>
      </c>
      <c r="C743">
        <v>6</v>
      </c>
      <c r="D743">
        <v>79.419544562650728</v>
      </c>
      <c r="E743">
        <v>1.2094405343723267</v>
      </c>
      <c r="F743">
        <v>0.33976982253796584</v>
      </c>
      <c r="G743">
        <v>0.86967071183436084</v>
      </c>
      <c r="H743" s="15">
        <f>(SBs[[#This Row],[SB/500]]*Weights!$J$8+SBs[[#This Row],[CS/500]]*Weights!$J$9)</f>
        <v>-0.37253500784434407</v>
      </c>
    </row>
    <row r="744" spans="1:8" x14ac:dyDescent="0.25">
      <c r="A744" s="15" t="s">
        <v>7161</v>
      </c>
      <c r="B744">
        <v>15</v>
      </c>
      <c r="C744">
        <v>17</v>
      </c>
      <c r="D744">
        <v>83.419508448585646</v>
      </c>
      <c r="E744">
        <v>1.1016797383262464</v>
      </c>
      <c r="F744">
        <v>0.38579193950172425</v>
      </c>
      <c r="G744">
        <v>0.71588779882452225</v>
      </c>
      <c r="H744" s="15">
        <f>(SBs[[#This Row],[SB/500]]*Weights!$J$8+SBs[[#This Row],[CS/500]]*Weights!$J$9)</f>
        <v>-0.28360316619584297</v>
      </c>
    </row>
    <row r="745" spans="1:8" x14ac:dyDescent="0.25">
      <c r="A745" s="15" t="s">
        <v>9925</v>
      </c>
      <c r="B745">
        <v>11</v>
      </c>
      <c r="C745">
        <v>13</v>
      </c>
      <c r="D745">
        <v>82.15914809786706</v>
      </c>
      <c r="E745">
        <v>0.86353372608263179</v>
      </c>
      <c r="F745">
        <v>0.28065018804430752</v>
      </c>
      <c r="G745">
        <v>0.58288353803832427</v>
      </c>
      <c r="H745" s="15">
        <f>(SBs[[#This Row],[SB/500]]*Weights!$J$8+SBs[[#This Row],[CS/500]]*Weights!$J$9)</f>
        <v>-0.2381850596232272</v>
      </c>
    </row>
    <row r="746" spans="1:8" x14ac:dyDescent="0.25">
      <c r="A746" s="15" t="s">
        <v>6844</v>
      </c>
      <c r="B746">
        <v>11</v>
      </c>
      <c r="C746">
        <v>7</v>
      </c>
      <c r="D746">
        <v>81.837910877417912</v>
      </c>
      <c r="E746">
        <v>0.86015736227710105</v>
      </c>
      <c r="F746">
        <v>0.24706059072623737</v>
      </c>
      <c r="G746">
        <v>0.61309677155086373</v>
      </c>
      <c r="H746" s="15">
        <f>(SBs[[#This Row],[SB/500]]*Weights!$J$8+SBs[[#This Row],[CS/500]]*Weights!$J$9)</f>
        <v>-0.26099159577295611</v>
      </c>
    </row>
    <row r="747" spans="1:8" x14ac:dyDescent="0.25">
      <c r="A747" s="15" t="s">
        <v>6158</v>
      </c>
      <c r="B747">
        <v>17</v>
      </c>
      <c r="C747">
        <v>24</v>
      </c>
      <c r="D747">
        <v>86.042918715679434</v>
      </c>
      <c r="E747">
        <v>1.2523116604473563</v>
      </c>
      <c r="F747">
        <v>0.49373113553900083</v>
      </c>
      <c r="G747">
        <v>0.75858052490835548</v>
      </c>
      <c r="H747" s="15">
        <f>(SBs[[#This Row],[SB/500]]*Weights!$J$8+SBs[[#This Row],[CS/500]]*Weights!$J$9)</f>
        <v>-0.28205987611034689</v>
      </c>
    </row>
    <row r="748" spans="1:8" x14ac:dyDescent="0.25">
      <c r="A748" s="15" t="s">
        <v>9705</v>
      </c>
      <c r="B748">
        <v>6</v>
      </c>
      <c r="C748">
        <v>7</v>
      </c>
      <c r="D748">
        <v>82.981977655467503</v>
      </c>
      <c r="E748">
        <v>0.5925328114488656</v>
      </c>
      <c r="F748">
        <v>0.17019154034058562</v>
      </c>
      <c r="G748">
        <v>0.42234127110828001</v>
      </c>
      <c r="H748" s="15">
        <f>(SBs[[#This Row],[SB/500]]*Weights!$J$8+SBs[[#This Row],[CS/500]]*Weights!$J$9)</f>
        <v>-0.17978813039335012</v>
      </c>
    </row>
    <row r="749" spans="1:8" x14ac:dyDescent="0.25">
      <c r="A749" s="15" t="s">
        <v>4751</v>
      </c>
      <c r="B749">
        <v>13</v>
      </c>
      <c r="C749">
        <v>7</v>
      </c>
      <c r="D749">
        <v>81.966735086240391</v>
      </c>
      <c r="E749">
        <v>0.97200252802018172</v>
      </c>
      <c r="F749">
        <v>0.27918556451615834</v>
      </c>
      <c r="G749">
        <v>0.69281696350402333</v>
      </c>
      <c r="H749" s="15">
        <f>(SBs[[#This Row],[SB/500]]*Weights!$J$8+SBs[[#This Row],[CS/500]]*Weights!$J$9)</f>
        <v>-0.29492800039722245</v>
      </c>
    </row>
    <row r="750" spans="1:8" x14ac:dyDescent="0.25">
      <c r="A750" s="15" t="s">
        <v>3816</v>
      </c>
      <c r="B750">
        <v>17</v>
      </c>
      <c r="C750">
        <v>10</v>
      </c>
      <c r="D750">
        <v>82.430147090185457</v>
      </c>
      <c r="E750">
        <v>1.1997295758241042</v>
      </c>
      <c r="F750">
        <v>0.36725473921156537</v>
      </c>
      <c r="G750">
        <v>0.83247483661253885</v>
      </c>
      <c r="H750" s="15">
        <f>(SBs[[#This Row],[SB/500]]*Weights!$J$8+SBs[[#This Row],[CS/500]]*Weights!$J$9)</f>
        <v>-0.34747113049415412</v>
      </c>
    </row>
    <row r="751" spans="1:8" x14ac:dyDescent="0.25">
      <c r="A751" s="15" t="s">
        <v>3691</v>
      </c>
      <c r="B751">
        <v>2</v>
      </c>
      <c r="C751">
        <v>9</v>
      </c>
      <c r="D751">
        <v>85.088726412136111</v>
      </c>
      <c r="E751">
        <v>0.3781768445387389</v>
      </c>
      <c r="F751">
        <v>0.11338452771739124</v>
      </c>
      <c r="G751">
        <v>0.26479231682134763</v>
      </c>
      <c r="H751" s="15">
        <f>(SBs[[#This Row],[SB/500]]*Weights!$J$8+SBs[[#This Row],[CS/500]]*Weights!$J$9)</f>
        <v>-0.11126872485684633</v>
      </c>
    </row>
    <row r="752" spans="1:8" x14ac:dyDescent="0.25">
      <c r="A752" s="15" t="s">
        <v>9649</v>
      </c>
      <c r="B752">
        <v>16</v>
      </c>
      <c r="C752">
        <v>3</v>
      </c>
      <c r="D752">
        <v>80.449641055787396</v>
      </c>
      <c r="E752">
        <v>1.1166812426748569</v>
      </c>
      <c r="F752">
        <v>0.29261961955549021</v>
      </c>
      <c r="G752">
        <v>0.8240616231193667</v>
      </c>
      <c r="H752" s="15">
        <f>(SBs[[#This Row],[SB/500]]*Weights!$J$8+SBs[[#This Row],[CS/500]]*Weights!$J$9)</f>
        <v>-0.35937161702823917</v>
      </c>
    </row>
    <row r="753" spans="1:8" x14ac:dyDescent="0.25">
      <c r="A753" s="15" t="s">
        <v>4940</v>
      </c>
      <c r="B753">
        <v>10</v>
      </c>
      <c r="C753">
        <v>23</v>
      </c>
      <c r="D753">
        <v>78.948625929026718</v>
      </c>
      <c r="E753">
        <v>0.77657815895087134</v>
      </c>
      <c r="F753">
        <v>0.30128126254658</v>
      </c>
      <c r="G753">
        <v>0.47529689640429135</v>
      </c>
      <c r="H753" s="15">
        <f>(SBs[[#This Row],[SB/500]]*Weights!$J$8+SBs[[#This Row],[CS/500]]*Weights!$J$9)</f>
        <v>-0.17848164647989659</v>
      </c>
    </row>
    <row r="754" spans="1:8" x14ac:dyDescent="0.25">
      <c r="A754" s="15" t="s">
        <v>8638</v>
      </c>
      <c r="B754">
        <v>43</v>
      </c>
      <c r="C754">
        <v>11</v>
      </c>
      <c r="D754">
        <v>83.022879777482189</v>
      </c>
      <c r="E754">
        <v>2.6632494489419627</v>
      </c>
      <c r="F754">
        <v>0.83202682564373809</v>
      </c>
      <c r="G754">
        <v>1.8312226232982245</v>
      </c>
      <c r="H754" s="15">
        <f>(SBs[[#This Row],[SB/500]]*Weights!$J$8+SBs[[#This Row],[CS/500]]*Weights!$J$9)</f>
        <v>-0.75909275734607551</v>
      </c>
    </row>
    <row r="755" spans="1:8" x14ac:dyDescent="0.25">
      <c r="A755" s="15" t="s">
        <v>8606</v>
      </c>
      <c r="B755">
        <v>4</v>
      </c>
      <c r="C755">
        <v>6</v>
      </c>
      <c r="D755">
        <v>78.178803762899534</v>
      </c>
      <c r="E755">
        <v>0.45285072079659555</v>
      </c>
      <c r="F755">
        <v>0.12721998698439671</v>
      </c>
      <c r="G755">
        <v>0.32563073381219887</v>
      </c>
      <c r="H755" s="15">
        <f>(SBs[[#This Row],[SB/500]]*Weights!$J$8+SBs[[#This Row],[CS/500]]*Weights!$J$9)</f>
        <v>-0.13948825265049486</v>
      </c>
    </row>
    <row r="756" spans="1:8" x14ac:dyDescent="0.25">
      <c r="A756" s="15" t="s">
        <v>5011</v>
      </c>
      <c r="B756">
        <v>16</v>
      </c>
      <c r="C756">
        <v>16</v>
      </c>
      <c r="D756">
        <v>84.587765699336586</v>
      </c>
      <c r="E756">
        <v>1.1741204817896416</v>
      </c>
      <c r="F756">
        <v>0.40376758801035079</v>
      </c>
      <c r="G756">
        <v>0.77035289377929073</v>
      </c>
      <c r="H756" s="15">
        <f>(SBs[[#This Row],[SB/500]]*Weights!$J$8+SBs[[#This Row],[CS/500]]*Weights!$J$9)</f>
        <v>-0.30765182025866994</v>
      </c>
    </row>
    <row r="757" spans="1:8" x14ac:dyDescent="0.25">
      <c r="A757" s="15" t="s">
        <v>9096</v>
      </c>
      <c r="B757">
        <v>4</v>
      </c>
      <c r="C757">
        <v>6</v>
      </c>
      <c r="D757">
        <v>82.637319721367732</v>
      </c>
      <c r="E757">
        <v>0.47867667448602258</v>
      </c>
      <c r="F757">
        <v>0.13447530831070259</v>
      </c>
      <c r="G757">
        <v>0.34420136617531999</v>
      </c>
      <c r="H757" s="15">
        <f>(SBs[[#This Row],[SB/500]]*Weights!$J$8+SBs[[#This Row],[CS/500]]*Weights!$J$9)</f>
        <v>-0.14744322983775399</v>
      </c>
    </row>
    <row r="758" spans="1:8" x14ac:dyDescent="0.25">
      <c r="A758" s="15" t="s">
        <v>9628</v>
      </c>
      <c r="B758">
        <v>9</v>
      </c>
      <c r="C758">
        <v>21</v>
      </c>
      <c r="D758">
        <v>83.010100457830418</v>
      </c>
      <c r="E758">
        <v>0.76058004544487123</v>
      </c>
      <c r="F758">
        <v>0.28549771473056862</v>
      </c>
      <c r="G758">
        <v>0.47508233071430261</v>
      </c>
      <c r="H758" s="15">
        <f>(SBs[[#This Row],[SB/500]]*Weights!$J$8+SBs[[#This Row],[CS/500]]*Weights!$J$9)</f>
        <v>-0.18180138009639779</v>
      </c>
    </row>
    <row r="759" spans="1:8" x14ac:dyDescent="0.25">
      <c r="A759" s="15" t="s">
        <v>9522</v>
      </c>
      <c r="B759">
        <v>11</v>
      </c>
      <c r="C759">
        <v>5</v>
      </c>
      <c r="D759">
        <v>84.93358229475254</v>
      </c>
      <c r="E759">
        <v>0.89269441670899663</v>
      </c>
      <c r="F759">
        <v>0.24516566674952531</v>
      </c>
      <c r="G759">
        <v>0.64752874995947129</v>
      </c>
      <c r="H759" s="15">
        <f>(SBs[[#This Row],[SB/500]]*Weights!$J$8+SBs[[#This Row],[CS/500]]*Weights!$J$9)</f>
        <v>-0.27907600654433073</v>
      </c>
    </row>
    <row r="760" spans="1:8" x14ac:dyDescent="0.25">
      <c r="A760" s="15" t="s">
        <v>9879</v>
      </c>
      <c r="B760">
        <v>17</v>
      </c>
      <c r="C760">
        <v>5</v>
      </c>
      <c r="D760">
        <v>84.61664841743459</v>
      </c>
      <c r="E760">
        <v>1.2315530093915517</v>
      </c>
      <c r="F760">
        <v>0.33822829966605439</v>
      </c>
      <c r="G760">
        <v>0.89332470972549727</v>
      </c>
      <c r="H760" s="15">
        <f>(SBs[[#This Row],[SB/500]]*Weights!$J$8+SBs[[#This Row],[CS/500]]*Weights!$J$9)</f>
        <v>-0.38501069265753712</v>
      </c>
    </row>
    <row r="761" spans="1:8" x14ac:dyDescent="0.25">
      <c r="A761" s="15" t="s">
        <v>9556</v>
      </c>
      <c r="B761">
        <v>15</v>
      </c>
      <c r="C761">
        <v>17</v>
      </c>
      <c r="D761">
        <v>81.745720768911141</v>
      </c>
      <c r="E761">
        <v>1.079574861334625</v>
      </c>
      <c r="F761">
        <v>0.37805113873143792</v>
      </c>
      <c r="G761">
        <v>0.70152372260318707</v>
      </c>
      <c r="H761" s="15">
        <f>(SBs[[#This Row],[SB/500]]*Weights!$J$8+SBs[[#This Row],[CS/500]]*Weights!$J$9)</f>
        <v>-0.27791275283422678</v>
      </c>
    </row>
    <row r="762" spans="1:8" x14ac:dyDescent="0.25">
      <c r="A762" s="15" t="s">
        <v>9132</v>
      </c>
      <c r="B762">
        <v>5</v>
      </c>
      <c r="C762">
        <v>9</v>
      </c>
      <c r="D762">
        <v>82.698025163687802</v>
      </c>
      <c r="E762">
        <v>0.53476677972098718</v>
      </c>
      <c r="F762">
        <v>0.16033313417581072</v>
      </c>
      <c r="G762">
        <v>0.37443364554517644</v>
      </c>
      <c r="H762" s="15">
        <f>(SBs[[#This Row],[SB/500]]*Weights!$J$8+SBs[[#This Row],[CS/500]]*Weights!$J$9)</f>
        <v>-0.1573412506202797</v>
      </c>
    </row>
    <row r="763" spans="1:8" x14ac:dyDescent="0.25">
      <c r="A763" s="15" t="s">
        <v>9667</v>
      </c>
      <c r="B763">
        <v>15</v>
      </c>
      <c r="C763">
        <v>4</v>
      </c>
      <c r="D763">
        <v>83.593127393060655</v>
      </c>
      <c r="E763">
        <v>1.1039726369164558</v>
      </c>
      <c r="F763">
        <v>0.29623979659563437</v>
      </c>
      <c r="G763">
        <v>0.80773284032082138</v>
      </c>
      <c r="H763" s="15">
        <f>(SBs[[#This Row],[SB/500]]*Weights!$J$8+SBs[[#This Row],[CS/500]]*Weights!$J$9)</f>
        <v>-0.35020398370400296</v>
      </c>
    </row>
    <row r="764" spans="1:8" x14ac:dyDescent="0.25">
      <c r="A764" s="15" t="s">
        <v>9840</v>
      </c>
      <c r="B764">
        <v>20</v>
      </c>
      <c r="C764">
        <v>19</v>
      </c>
      <c r="D764">
        <v>83.195774548117001</v>
      </c>
      <c r="E764">
        <v>1.3790947567968614</v>
      </c>
      <c r="F764">
        <v>0.50030358276754361</v>
      </c>
      <c r="G764">
        <v>0.87879117402931783</v>
      </c>
      <c r="H764" s="15">
        <f>(SBs[[#This Row],[SB/500]]*Weights!$J$8+SBs[[#This Row],[CS/500]]*Weights!$J$9)</f>
        <v>-0.3423312221174396</v>
      </c>
    </row>
    <row r="765" spans="1:8" x14ac:dyDescent="0.25">
      <c r="A765" s="15" t="s">
        <v>8440</v>
      </c>
      <c r="B765">
        <v>13</v>
      </c>
      <c r="C765">
        <v>10</v>
      </c>
      <c r="D765">
        <v>83.244706810644885</v>
      </c>
      <c r="E765">
        <v>0.9871573557140324</v>
      </c>
      <c r="F765">
        <v>0.30218327908145876</v>
      </c>
      <c r="G765">
        <v>0.68497407663257359</v>
      </c>
      <c r="H765" s="15">
        <f>(SBs[[#This Row],[SB/500]]*Weights!$J$8+SBs[[#This Row],[CS/500]]*Weights!$J$9)</f>
        <v>-0.28590499832427585</v>
      </c>
    </row>
    <row r="766" spans="1:8" x14ac:dyDescent="0.25">
      <c r="A766" s="15" t="s">
        <v>3044</v>
      </c>
      <c r="B766">
        <v>6</v>
      </c>
      <c r="C766">
        <v>7</v>
      </c>
      <c r="D766">
        <v>80.891045045316119</v>
      </c>
      <c r="E766">
        <v>0.57760250714607964</v>
      </c>
      <c r="F766">
        <v>0.16590315084054846</v>
      </c>
      <c r="G766">
        <v>0.41169935630553117</v>
      </c>
      <c r="H766" s="15">
        <f>(SBs[[#This Row],[SB/500]]*Weights!$J$8+SBs[[#This Row],[CS/500]]*Weights!$J$9)</f>
        <v>-0.17525793148295046</v>
      </c>
    </row>
    <row r="767" spans="1:8" x14ac:dyDescent="0.25">
      <c r="A767" s="15" t="s">
        <v>3291</v>
      </c>
      <c r="B767">
        <v>14</v>
      </c>
      <c r="C767">
        <v>16</v>
      </c>
      <c r="D767">
        <v>83.666414312958864</v>
      </c>
      <c r="E767">
        <v>1.0485493373771571</v>
      </c>
      <c r="F767">
        <v>0.36058500250102815</v>
      </c>
      <c r="G767">
        <v>0.68796433487612885</v>
      </c>
      <c r="H767" s="15">
        <f>(SBs[[#This Row],[SB/500]]*Weights!$J$8+SBs[[#This Row],[CS/500]]*Weights!$J$9)</f>
        <v>-0.27474873088271384</v>
      </c>
    </row>
    <row r="768" spans="1:8" x14ac:dyDescent="0.25">
      <c r="A768" s="15" t="s">
        <v>9813</v>
      </c>
      <c r="B768">
        <v>11</v>
      </c>
      <c r="C768">
        <v>17</v>
      </c>
      <c r="D768">
        <v>83.245562260512045</v>
      </c>
      <c r="E768">
        <v>0.87495248213911192</v>
      </c>
      <c r="F768">
        <v>0.30639540994838133</v>
      </c>
      <c r="G768">
        <v>0.56855707219073059</v>
      </c>
      <c r="H768" s="15">
        <f>(SBs[[#This Row],[SB/500]]*Weights!$J$8+SBs[[#This Row],[CS/500]]*Weights!$J$9)</f>
        <v>-0.22523723145036273</v>
      </c>
    </row>
    <row r="769" spans="1:8" x14ac:dyDescent="0.25">
      <c r="A769" s="15" t="s">
        <v>7552</v>
      </c>
      <c r="B769">
        <v>41</v>
      </c>
      <c r="C769">
        <v>28</v>
      </c>
      <c r="D769">
        <v>82.419789918000674</v>
      </c>
      <c r="E769">
        <v>2.5328013540751195</v>
      </c>
      <c r="F769">
        <v>1.0623556671519141</v>
      </c>
      <c r="G769">
        <v>1.4704456869232054</v>
      </c>
      <c r="H769" s="15">
        <f>(SBs[[#This Row],[SB/500]]*Weights!$J$8+SBs[[#This Row],[CS/500]]*Weights!$J$9)</f>
        <v>-0.52386772760643807</v>
      </c>
    </row>
    <row r="770" spans="1:8" x14ac:dyDescent="0.25">
      <c r="A770" s="15" t="s">
        <v>9730</v>
      </c>
      <c r="B770">
        <v>10</v>
      </c>
      <c r="C770">
        <v>8</v>
      </c>
      <c r="D770">
        <v>81.191131078199405</v>
      </c>
      <c r="E770">
        <v>0.79863656085070844</v>
      </c>
      <c r="F770">
        <v>0.23441819925058247</v>
      </c>
      <c r="G770">
        <v>0.56421836160012595</v>
      </c>
      <c r="H770" s="15">
        <f>(SBs[[#This Row],[SB/500]]*Weights!$J$8+SBs[[#This Row],[CS/500]]*Weights!$J$9)</f>
        <v>-0.23865142623370422</v>
      </c>
    </row>
    <row r="771" spans="1:8" x14ac:dyDescent="0.25">
      <c r="A771" s="15" t="s">
        <v>3950</v>
      </c>
      <c r="B771">
        <v>11</v>
      </c>
      <c r="C771">
        <v>12</v>
      </c>
      <c r="D771">
        <v>82.305869974498563</v>
      </c>
      <c r="E771">
        <v>0.86507584636696722</v>
      </c>
      <c r="F771">
        <v>0.2757050357073999</v>
      </c>
      <c r="G771">
        <v>0.58937081065956731</v>
      </c>
      <c r="H771" s="15">
        <f>(SBs[[#This Row],[SB/500]]*Weights!$J$8+SBs[[#This Row],[CS/500]]*Weights!$J$9)</f>
        <v>-0.24258934331342855</v>
      </c>
    </row>
    <row r="772" spans="1:8" x14ac:dyDescent="0.25">
      <c r="A772" s="15" t="s">
        <v>5238</v>
      </c>
      <c r="B772">
        <v>15</v>
      </c>
      <c r="C772">
        <v>18</v>
      </c>
      <c r="D772">
        <v>81.780203774784184</v>
      </c>
      <c r="E772">
        <v>1.0800302611516874</v>
      </c>
      <c r="F772">
        <v>0.38501026752561468</v>
      </c>
      <c r="G772">
        <v>0.69501999362607281</v>
      </c>
      <c r="H772" s="15">
        <f>(SBs[[#This Row],[SB/500]]*Weights!$J$8+SBs[[#This Row],[CS/500]]*Weights!$J$9)</f>
        <v>-0.27306237324124083</v>
      </c>
    </row>
    <row r="773" spans="1:8" x14ac:dyDescent="0.25">
      <c r="A773" s="15" t="s">
        <v>9518</v>
      </c>
      <c r="B773">
        <v>15</v>
      </c>
      <c r="C773">
        <v>10</v>
      </c>
      <c r="D773">
        <v>80.549726102350675</v>
      </c>
      <c r="E773">
        <v>1.0637799577706943</v>
      </c>
      <c r="F773">
        <v>0.32563857626099302</v>
      </c>
      <c r="G773">
        <v>0.73814138150970132</v>
      </c>
      <c r="H773" s="15">
        <f>(SBs[[#This Row],[SB/500]]*Weights!$J$8+SBs[[#This Row],[CS/500]]*Weights!$J$9)</f>
        <v>-0.30809678445219868</v>
      </c>
    </row>
    <row r="774" spans="1:8" x14ac:dyDescent="0.25">
      <c r="A774" s="15" t="s">
        <v>9744</v>
      </c>
      <c r="B774">
        <v>12</v>
      </c>
      <c r="C774">
        <v>22</v>
      </c>
      <c r="D774">
        <v>82.37589156757565</v>
      </c>
      <c r="E774">
        <v>0.92133315923754988</v>
      </c>
      <c r="F774">
        <v>0.35163988315387207</v>
      </c>
      <c r="G774">
        <v>0.56969327608367781</v>
      </c>
      <c r="H774" s="15">
        <f>(SBs[[#This Row],[SB/500]]*Weights!$J$8+SBs[[#This Row],[CS/500]]*Weights!$J$9)</f>
        <v>-0.2159884994787219</v>
      </c>
    </row>
    <row r="775" spans="1:8" x14ac:dyDescent="0.25">
      <c r="A775" s="15" t="s">
        <v>9818</v>
      </c>
      <c r="B775">
        <v>15</v>
      </c>
      <c r="C775">
        <v>18</v>
      </c>
      <c r="D775">
        <v>81.078102289799972</v>
      </c>
      <c r="E775">
        <v>1.0707579578902435</v>
      </c>
      <c r="F775">
        <v>0.38170486758667188</v>
      </c>
      <c r="G775">
        <v>0.68905309030357165</v>
      </c>
      <c r="H775" s="15">
        <f>(SBs[[#This Row],[SB/500]]*Weights!$J$8+SBs[[#This Row],[CS/500]]*Weights!$J$9)</f>
        <v>-0.27071807121096025</v>
      </c>
    </row>
    <row r="776" spans="1:8" x14ac:dyDescent="0.25">
      <c r="A776" s="15" t="s">
        <v>6182</v>
      </c>
      <c r="B776">
        <v>14</v>
      </c>
      <c r="C776">
        <v>11</v>
      </c>
      <c r="D776">
        <v>81.736912574218081</v>
      </c>
      <c r="E776">
        <v>1.0243678568363881</v>
      </c>
      <c r="F776">
        <v>0.32002317190139873</v>
      </c>
      <c r="G776">
        <v>0.70434468493498936</v>
      </c>
      <c r="H776" s="15">
        <f>(SBs[[#This Row],[SB/500]]*Weights!$J$8+SBs[[#This Row],[CS/500]]*Weights!$J$9)</f>
        <v>-0.2919704803812273</v>
      </c>
    </row>
    <row r="777" spans="1:8" x14ac:dyDescent="0.25">
      <c r="A777" s="15" t="s">
        <v>3214</v>
      </c>
      <c r="B777">
        <v>16</v>
      </c>
      <c r="C777">
        <v>23</v>
      </c>
      <c r="D777">
        <v>80.997172824493774</v>
      </c>
      <c r="E777">
        <v>1.1242812573903858</v>
      </c>
      <c r="F777">
        <v>0.43617615661717402</v>
      </c>
      <c r="G777">
        <v>0.68810510077321174</v>
      </c>
      <c r="H777" s="15">
        <f>(SBs[[#This Row],[SB/500]]*Weights!$J$8+SBs[[#This Row],[CS/500]]*Weights!$J$9)</f>
        <v>-0.25839455773081954</v>
      </c>
    </row>
    <row r="778" spans="1:8" x14ac:dyDescent="0.25">
      <c r="A778" s="15" t="s">
        <v>7669</v>
      </c>
      <c r="B778">
        <v>8</v>
      </c>
      <c r="C778">
        <v>22</v>
      </c>
      <c r="D778">
        <v>82.844573840556691</v>
      </c>
      <c r="E778">
        <v>0.70322616504556545</v>
      </c>
      <c r="F778">
        <v>0.2683962517011837</v>
      </c>
      <c r="G778">
        <v>0.43482991334438176</v>
      </c>
      <c r="H778" s="15">
        <f>(SBs[[#This Row],[SB/500]]*Weights!$J$8+SBs[[#This Row],[CS/500]]*Weights!$J$9)</f>
        <v>-0.16485758996025218</v>
      </c>
    </row>
    <row r="779" spans="1:8" x14ac:dyDescent="0.25">
      <c r="A779" s="15" t="s">
        <v>4101</v>
      </c>
      <c r="B779">
        <v>21</v>
      </c>
      <c r="C779">
        <v>10</v>
      </c>
      <c r="D779">
        <v>83.407851518467467</v>
      </c>
      <c r="E779">
        <v>1.4388271426193229</v>
      </c>
      <c r="F779">
        <v>0.44044599523205702</v>
      </c>
      <c r="G779">
        <v>0.99838114738726591</v>
      </c>
      <c r="H779" s="15">
        <f>(SBs[[#This Row],[SB/500]]*Weights!$J$8+SBs[[#This Row],[CS/500]]*Weights!$J$9)</f>
        <v>-0.41671965408387074</v>
      </c>
    </row>
    <row r="780" spans="1:8" x14ac:dyDescent="0.25">
      <c r="A780" s="15" t="s">
        <v>3161</v>
      </c>
      <c r="B780">
        <v>10</v>
      </c>
      <c r="C780">
        <v>18</v>
      </c>
      <c r="D780">
        <v>82.429645119498588</v>
      </c>
      <c r="E780">
        <v>0.81081920421794784</v>
      </c>
      <c r="F780">
        <v>0.28904164073881827</v>
      </c>
      <c r="G780">
        <v>0.52177756347912951</v>
      </c>
      <c r="H780" s="15">
        <f>(SBs[[#This Row],[SB/500]]*Weights!$J$8+SBs[[#This Row],[CS/500]]*Weights!$J$9)</f>
        <v>-0.20499815990084691</v>
      </c>
    </row>
    <row r="781" spans="1:8" x14ac:dyDescent="0.25">
      <c r="A781" s="15" t="s">
        <v>5203</v>
      </c>
      <c r="B781">
        <v>13</v>
      </c>
      <c r="C781">
        <v>12</v>
      </c>
      <c r="D781">
        <v>80.303975762007454</v>
      </c>
      <c r="E781">
        <v>0.95228469657376547</v>
      </c>
      <c r="F781">
        <v>0.30349903696317782</v>
      </c>
      <c r="G781">
        <v>0.64878565961058765</v>
      </c>
      <c r="H781" s="15">
        <f>(SBs[[#This Row],[SB/500]]*Weights!$J$8+SBs[[#This Row],[CS/500]]*Weights!$J$9)</f>
        <v>-0.26704493040632249</v>
      </c>
    </row>
    <row r="782" spans="1:8" x14ac:dyDescent="0.25">
      <c r="A782" s="15" t="s">
        <v>9790</v>
      </c>
      <c r="B782">
        <v>14</v>
      </c>
      <c r="C782">
        <v>7</v>
      </c>
      <c r="D782">
        <v>80.866595135500376</v>
      </c>
      <c r="E782">
        <v>1.0134606035356584</v>
      </c>
      <c r="F782">
        <v>0.29109345146385729</v>
      </c>
      <c r="G782">
        <v>0.72236715207180113</v>
      </c>
      <c r="H782" s="15">
        <f>(SBs[[#This Row],[SB/500]]*Weights!$J$8+SBs[[#This Row],[CS/500]]*Weights!$J$9)</f>
        <v>-0.30750733734298263</v>
      </c>
    </row>
    <row r="783" spans="1:8" x14ac:dyDescent="0.25">
      <c r="A783" s="15" t="s">
        <v>8965</v>
      </c>
      <c r="B783">
        <v>17</v>
      </c>
      <c r="C783">
        <v>11</v>
      </c>
      <c r="D783">
        <v>80.662019174841717</v>
      </c>
      <c r="E783">
        <v>1.1739953580802338</v>
      </c>
      <c r="F783">
        <v>0.36676835941598906</v>
      </c>
      <c r="G783">
        <v>0.80722699866424474</v>
      </c>
      <c r="H783" s="15">
        <f>(SBs[[#This Row],[SB/500]]*Weights!$J$8+SBs[[#This Row],[CS/500]]*Weights!$J$9)</f>
        <v>-0.33461806359545343</v>
      </c>
    </row>
    <row r="784" spans="1:8" x14ac:dyDescent="0.25">
      <c r="A784" s="15" t="s">
        <v>5735</v>
      </c>
      <c r="B784">
        <v>5</v>
      </c>
      <c r="C784">
        <v>6</v>
      </c>
      <c r="D784">
        <v>80.944282096854195</v>
      </c>
      <c r="E784">
        <v>0.52342620017930763</v>
      </c>
      <c r="F784">
        <v>0.14704685521305313</v>
      </c>
      <c r="G784">
        <v>0.37637934496625447</v>
      </c>
      <c r="H784" s="15">
        <f>(SBs[[#This Row],[SB/500]]*Weights!$J$8+SBs[[#This Row],[CS/500]]*Weights!$J$9)</f>
        <v>-0.16122709471692342</v>
      </c>
    </row>
    <row r="785" spans="1:8" x14ac:dyDescent="0.25">
      <c r="A785" s="15" t="s">
        <v>9856</v>
      </c>
      <c r="B785">
        <v>7</v>
      </c>
      <c r="C785">
        <v>2</v>
      </c>
      <c r="D785">
        <v>82.583289720740993</v>
      </c>
      <c r="E785">
        <v>0.64534711752273055</v>
      </c>
      <c r="F785">
        <v>0.16504636368162678</v>
      </c>
      <c r="G785">
        <v>0.48030075384110377</v>
      </c>
      <c r="H785" s="15">
        <f>(SBs[[#This Row],[SB/500]]*Weights!$J$8+SBs[[#This Row],[CS/500]]*Weights!$J$9)</f>
        <v>-0.21065461911759706</v>
      </c>
    </row>
    <row r="786" spans="1:8" x14ac:dyDescent="0.25">
      <c r="A786" s="15" t="s">
        <v>9648</v>
      </c>
      <c r="B786">
        <v>15</v>
      </c>
      <c r="C786">
        <v>8</v>
      </c>
      <c r="D786">
        <v>81.466889350766309</v>
      </c>
      <c r="E786">
        <v>1.0758924742108953</v>
      </c>
      <c r="F786">
        <v>0.3157991867078046</v>
      </c>
      <c r="G786">
        <v>0.76009328750309069</v>
      </c>
      <c r="H786" s="15">
        <f>(SBs[[#This Row],[SB/500]]*Weights!$J$8+SBs[[#This Row],[CS/500]]*Weights!$J$9)</f>
        <v>-0.32150202736903821</v>
      </c>
    </row>
    <row r="787" spans="1:8" x14ac:dyDescent="0.25">
      <c r="A787" s="15" t="s">
        <v>9784</v>
      </c>
      <c r="B787">
        <v>43</v>
      </c>
      <c r="C787">
        <v>42</v>
      </c>
      <c r="D787">
        <v>81.171922441308681</v>
      </c>
      <c r="E787">
        <v>2.6038735140335207</v>
      </c>
      <c r="F787">
        <v>1.3216746390278373</v>
      </c>
      <c r="G787">
        <v>1.2821988750056834</v>
      </c>
      <c r="H787" s="15">
        <f>(SBs[[#This Row],[SB/500]]*Weights!$J$8+SBs[[#This Row],[CS/500]]*Weights!$J$9)</f>
        <v>-0.37089615108395035</v>
      </c>
    </row>
    <row r="788" spans="1:8" x14ac:dyDescent="0.25">
      <c r="A788" s="15" t="s">
        <v>9816</v>
      </c>
      <c r="B788">
        <v>14</v>
      </c>
      <c r="C788">
        <v>14</v>
      </c>
      <c r="D788">
        <v>84.190118357905973</v>
      </c>
      <c r="E788">
        <v>1.0551126583204566</v>
      </c>
      <c r="F788">
        <v>0.34955650245371894</v>
      </c>
      <c r="G788">
        <v>0.7055561558667377</v>
      </c>
      <c r="H788" s="15">
        <f>(SBs[[#This Row],[SB/500]]*Weights!$J$8+SBs[[#This Row],[CS/500]]*Weights!$J$9)</f>
        <v>-0.28617450811542283</v>
      </c>
    </row>
    <row r="789" spans="1:8" x14ac:dyDescent="0.25">
      <c r="A789" s="15" t="s">
        <v>5755</v>
      </c>
      <c r="B789">
        <v>13</v>
      </c>
      <c r="C789">
        <v>22</v>
      </c>
      <c r="D789">
        <v>79.841375395141256</v>
      </c>
      <c r="E789">
        <v>0.94679895012328263</v>
      </c>
      <c r="F789">
        <v>0.36135926385964257</v>
      </c>
      <c r="G789">
        <v>0.58543968626364007</v>
      </c>
      <c r="H789" s="15">
        <f>(SBs[[#This Row],[SB/500]]*Weights!$J$8+SBs[[#This Row],[CS/500]]*Weights!$J$9)</f>
        <v>-0.22195845497885838</v>
      </c>
    </row>
    <row r="790" spans="1:8" x14ac:dyDescent="0.25">
      <c r="A790" s="15" t="s">
        <v>9510</v>
      </c>
      <c r="B790">
        <v>13</v>
      </c>
      <c r="C790">
        <v>9</v>
      </c>
      <c r="D790">
        <v>81.644083809284922</v>
      </c>
      <c r="E790">
        <v>0.96817636785240535</v>
      </c>
      <c r="F790">
        <v>0.29027747679786675</v>
      </c>
      <c r="G790">
        <v>0.6778988910545386</v>
      </c>
      <c r="H790" s="15">
        <f>(SBs[[#This Row],[SB/500]]*Weights!$J$8+SBs[[#This Row],[CS/500]]*Weights!$J$9)</f>
        <v>-0.28486077728758186</v>
      </c>
    </row>
    <row r="791" spans="1:8" x14ac:dyDescent="0.25">
      <c r="A791" s="15" t="s">
        <v>6561</v>
      </c>
      <c r="B791">
        <v>8</v>
      </c>
      <c r="C791">
        <v>12</v>
      </c>
      <c r="D791">
        <v>79.770300413627936</v>
      </c>
      <c r="E791">
        <v>0.67713019506108074</v>
      </c>
      <c r="F791">
        <v>0.21580559137317581</v>
      </c>
      <c r="G791">
        <v>0.46132460368790495</v>
      </c>
      <c r="H791" s="15">
        <f>(SBs[[#This Row],[SB/500]]*Weights!$J$8+SBs[[#This Row],[CS/500]]*Weights!$J$9)</f>
        <v>-0.18988458647576195</v>
      </c>
    </row>
    <row r="792" spans="1:8" x14ac:dyDescent="0.25">
      <c r="A792" s="15" t="s">
        <v>9596</v>
      </c>
      <c r="B792">
        <v>12</v>
      </c>
      <c r="C792">
        <v>16</v>
      </c>
      <c r="D792">
        <v>79.647033059709273</v>
      </c>
      <c r="E792">
        <v>0.8908122412563183</v>
      </c>
      <c r="F792">
        <v>0.30634088715829055</v>
      </c>
      <c r="G792">
        <v>0.58447135409802775</v>
      </c>
      <c r="H792" s="15">
        <f>(SBs[[#This Row],[SB/500]]*Weights!$J$8+SBs[[#This Row],[CS/500]]*Weights!$J$9)</f>
        <v>-0.2334172785347195</v>
      </c>
    </row>
    <row r="793" spans="1:8" x14ac:dyDescent="0.25">
      <c r="A793" s="15" t="s">
        <v>7560</v>
      </c>
      <c r="B793">
        <v>4</v>
      </c>
      <c r="C793">
        <v>6</v>
      </c>
      <c r="D793">
        <v>79.990727342371088</v>
      </c>
      <c r="E793">
        <v>0.46334628813068451</v>
      </c>
      <c r="F793">
        <v>0.13016852140935659</v>
      </c>
      <c r="G793">
        <v>0.33317776672132793</v>
      </c>
      <c r="H793" s="15">
        <f>(SBs[[#This Row],[SB/500]]*Weights!$J$8+SBs[[#This Row],[CS/500]]*Weights!$J$9)</f>
        <v>-0.14272112450158164</v>
      </c>
    </row>
    <row r="794" spans="1:8" x14ac:dyDescent="0.25">
      <c r="A794" s="15" t="s">
        <v>5413</v>
      </c>
      <c r="B794">
        <v>4</v>
      </c>
      <c r="C794">
        <v>10</v>
      </c>
      <c r="D794">
        <v>82.102841456629577</v>
      </c>
      <c r="E794">
        <v>0.47558070913752681</v>
      </c>
      <c r="F794">
        <v>0.14558219854535037</v>
      </c>
      <c r="G794">
        <v>0.32999851059217644</v>
      </c>
      <c r="H794" s="15">
        <f>(SBs[[#This Row],[SB/500]]*Weights!$J$8+SBs[[#This Row],[CS/500]]*Weights!$J$9)</f>
        <v>-0.13773984569123918</v>
      </c>
    </row>
    <row r="795" spans="1:8" x14ac:dyDescent="0.25">
      <c r="A795" s="15" t="s">
        <v>8045</v>
      </c>
      <c r="B795">
        <v>17</v>
      </c>
      <c r="C795">
        <v>11</v>
      </c>
      <c r="D795">
        <v>82.698655331942305</v>
      </c>
      <c r="E795">
        <v>1.2036375790287543</v>
      </c>
      <c r="F795">
        <v>0.37602889751940471</v>
      </c>
      <c r="G795">
        <v>0.82760868150934963</v>
      </c>
      <c r="H795" s="15">
        <f>(SBs[[#This Row],[SB/500]]*Weights!$J$8+SBs[[#This Row],[CS/500]]*Weights!$J$9)</f>
        <v>-0.34306683854689979</v>
      </c>
    </row>
    <row r="796" spans="1:8" x14ac:dyDescent="0.25">
      <c r="A796" s="15" t="s">
        <v>5043</v>
      </c>
      <c r="B796">
        <v>15</v>
      </c>
      <c r="C796">
        <v>7</v>
      </c>
      <c r="D796">
        <v>80.298179295326221</v>
      </c>
      <c r="E796">
        <v>1.0604579048637259</v>
      </c>
      <c r="F796">
        <v>0.3045923547318744</v>
      </c>
      <c r="G796">
        <v>0.75586555013185153</v>
      </c>
      <c r="H796" s="15">
        <f>(SBs[[#This Row],[SB/500]]*Weights!$J$8+SBs[[#This Row],[CS/500]]*Weights!$J$9)</f>
        <v>-0.32176740324320724</v>
      </c>
    </row>
    <row r="797" spans="1:8" x14ac:dyDescent="0.25">
      <c r="A797" s="15" t="s">
        <v>3209</v>
      </c>
      <c r="B797">
        <v>42</v>
      </c>
      <c r="C797">
        <v>13</v>
      </c>
      <c r="D797">
        <v>80.163982087382863</v>
      </c>
      <c r="E797">
        <v>2.5175097754632154</v>
      </c>
      <c r="F797">
        <v>0.818195712045096</v>
      </c>
      <c r="G797">
        <v>1.6993140634181194</v>
      </c>
      <c r="H797" s="15">
        <f>(SBs[[#This Row],[SB/500]]*Weights!$J$8+SBs[[#This Row],[CS/500]]*Weights!$J$9)</f>
        <v>-0.69439466908948988</v>
      </c>
    </row>
    <row r="798" spans="1:8" x14ac:dyDescent="0.25">
      <c r="A798" s="15" t="s">
        <v>9943</v>
      </c>
      <c r="B798">
        <v>14</v>
      </c>
      <c r="C798">
        <v>8</v>
      </c>
      <c r="D798">
        <v>83.0379683184117</v>
      </c>
      <c r="E798">
        <v>1.0406733379504947</v>
      </c>
      <c r="F798">
        <v>0.30546156017524301</v>
      </c>
      <c r="G798">
        <v>0.7352117777752516</v>
      </c>
      <c r="H798" s="15">
        <f>(SBs[[#This Row],[SB/500]]*Weights!$J$8+SBs[[#This Row],[CS/500]]*Weights!$J$9)</f>
        <v>-0.31097771942812613</v>
      </c>
    </row>
    <row r="799" spans="1:8" x14ac:dyDescent="0.25">
      <c r="A799" s="15" t="s">
        <v>6975</v>
      </c>
      <c r="B799">
        <v>5</v>
      </c>
      <c r="C799">
        <v>16</v>
      </c>
      <c r="D799">
        <v>81.734355660505003</v>
      </c>
      <c r="E799">
        <v>0.52853521087865563</v>
      </c>
      <c r="F799">
        <v>0.18175765654793435</v>
      </c>
      <c r="G799">
        <v>0.34677755433072127</v>
      </c>
      <c r="H799" s="15">
        <f>(SBs[[#This Row],[SB/500]]*Weights!$J$8+SBs[[#This Row],[CS/500]]*Weights!$J$9)</f>
        <v>-0.13849074453566265</v>
      </c>
    </row>
    <row r="800" spans="1:8" x14ac:dyDescent="0.25">
      <c r="A800" s="15" t="s">
        <v>9888</v>
      </c>
      <c r="B800">
        <v>11</v>
      </c>
      <c r="C800">
        <v>11</v>
      </c>
      <c r="D800">
        <v>81.054684126450553</v>
      </c>
      <c r="E800">
        <v>0.85192525751105863</v>
      </c>
      <c r="F800">
        <v>0.26615031046913279</v>
      </c>
      <c r="G800">
        <v>0.58577494704192579</v>
      </c>
      <c r="H800" s="15">
        <f>(SBs[[#This Row],[SB/500]]*Weights!$J$8+SBs[[#This Row],[CS/500]]*Weights!$J$9)</f>
        <v>-0.24282002312391263</v>
      </c>
    </row>
    <row r="801" spans="1:8" x14ac:dyDescent="0.25">
      <c r="A801" s="15" t="s">
        <v>3757</v>
      </c>
      <c r="B801">
        <v>12</v>
      </c>
      <c r="C801">
        <v>9</v>
      </c>
      <c r="D801">
        <v>80.691153165862886</v>
      </c>
      <c r="E801">
        <v>0.90249020258359347</v>
      </c>
      <c r="F801">
        <v>0.27058352955036991</v>
      </c>
      <c r="G801">
        <v>0.63190667303322356</v>
      </c>
      <c r="H801" s="15">
        <f>(SBs[[#This Row],[SB/500]]*Weights!$J$8+SBs[[#This Row],[CS/500]]*Weights!$J$9)</f>
        <v>-0.26553432735881555</v>
      </c>
    </row>
    <row r="802" spans="1:8" x14ac:dyDescent="0.25">
      <c r="A802" s="15" t="s">
        <v>7620</v>
      </c>
      <c r="B802">
        <v>26</v>
      </c>
      <c r="C802">
        <v>9</v>
      </c>
      <c r="D802">
        <v>81.577303881516926</v>
      </c>
      <c r="E802">
        <v>1.6821647946888199</v>
      </c>
      <c r="F802">
        <v>0.50434463014584829</v>
      </c>
      <c r="G802">
        <v>1.1778201645429716</v>
      </c>
      <c r="H802" s="15">
        <f>(SBs[[#This Row],[SB/500]]*Weights!$J$8+SBs[[#This Row],[CS/500]]*Weights!$J$9)</f>
        <v>-0.49493334773681669</v>
      </c>
    </row>
    <row r="803" spans="1:8" x14ac:dyDescent="0.25">
      <c r="A803" s="15" t="s">
        <v>9702</v>
      </c>
      <c r="B803">
        <v>17</v>
      </c>
      <c r="C803">
        <v>21</v>
      </c>
      <c r="D803">
        <v>79.46535869627894</v>
      </c>
      <c r="E803">
        <v>1.1565785631449919</v>
      </c>
      <c r="F803">
        <v>0.43414304472203458</v>
      </c>
      <c r="G803">
        <v>0.72243551842295728</v>
      </c>
      <c r="H803" s="15">
        <f>(SBs[[#This Row],[SB/500]]*Weights!$J$8+SBs[[#This Row],[CS/500]]*Weights!$J$9)</f>
        <v>-0.27645687029125326</v>
      </c>
    </row>
    <row r="804" spans="1:8" x14ac:dyDescent="0.25">
      <c r="A804" s="15" t="s">
        <v>2974</v>
      </c>
      <c r="B804">
        <v>16</v>
      </c>
      <c r="C804">
        <v>1</v>
      </c>
      <c r="D804">
        <v>77.459359117701524</v>
      </c>
      <c r="E804">
        <v>1.075174634233256</v>
      </c>
      <c r="F804">
        <v>0.26820489292860783</v>
      </c>
      <c r="G804">
        <v>0.80696974130464816</v>
      </c>
      <c r="H804" s="15">
        <f>(SBs[[#This Row],[SB/500]]*Weights!$J$8+SBs[[#This Row],[CS/500]]*Weights!$J$9)</f>
        <v>-0.35590447093124333</v>
      </c>
    </row>
    <row r="805" spans="1:8" x14ac:dyDescent="0.25">
      <c r="A805" s="15" t="s">
        <v>6230</v>
      </c>
      <c r="B805">
        <v>11</v>
      </c>
      <c r="C805">
        <v>6</v>
      </c>
      <c r="D805">
        <v>80.241380849621081</v>
      </c>
      <c r="E805">
        <v>0.84337703341994241</v>
      </c>
      <c r="F805">
        <v>0.2369310907265112</v>
      </c>
      <c r="G805">
        <v>0.60644594269343122</v>
      </c>
      <c r="H805" s="15">
        <f>(SBs[[#This Row],[SB/500]]*Weights!$J$8+SBs[[#This Row],[CS/500]]*Weights!$J$9)</f>
        <v>-0.25977917957239161</v>
      </c>
    </row>
    <row r="806" spans="1:8" x14ac:dyDescent="0.25">
      <c r="A806" s="15" t="s">
        <v>5631</v>
      </c>
      <c r="B806">
        <v>19</v>
      </c>
      <c r="C806">
        <v>11</v>
      </c>
      <c r="D806">
        <v>79.294493175634244</v>
      </c>
      <c r="E806">
        <v>1.2609806777255235</v>
      </c>
      <c r="F806">
        <v>0.39394347792050183</v>
      </c>
      <c r="G806">
        <v>0.8670371998050217</v>
      </c>
      <c r="H806" s="15">
        <f>(SBs[[#This Row],[SB/500]]*Weights!$J$8+SBs[[#This Row],[CS/500]]*Weights!$J$9)</f>
        <v>-0.35941105704351545</v>
      </c>
    </row>
    <row r="807" spans="1:8" x14ac:dyDescent="0.25">
      <c r="A807" s="15" t="s">
        <v>5013</v>
      </c>
      <c r="B807">
        <v>17</v>
      </c>
      <c r="C807">
        <v>11</v>
      </c>
      <c r="D807">
        <v>80.509462061599294</v>
      </c>
      <c r="E807">
        <v>1.1717749655755469</v>
      </c>
      <c r="F807">
        <v>0.36607468570544283</v>
      </c>
      <c r="G807">
        <v>0.80570027987010406</v>
      </c>
      <c r="H807" s="15">
        <f>(SBs[[#This Row],[SB/500]]*Weights!$J$8+SBs[[#This Row],[CS/500]]*Weights!$J$9)</f>
        <v>-0.33398519615247213</v>
      </c>
    </row>
    <row r="808" spans="1:8" x14ac:dyDescent="0.25">
      <c r="A808" s="15" t="s">
        <v>9540</v>
      </c>
      <c r="B808">
        <v>12</v>
      </c>
      <c r="C808">
        <v>28</v>
      </c>
      <c r="D808">
        <v>79.083610926949916</v>
      </c>
      <c r="E808">
        <v>0.88451064641247135</v>
      </c>
      <c r="F808">
        <v>0.37099826102060057</v>
      </c>
      <c r="G808">
        <v>0.51351238539187083</v>
      </c>
      <c r="H808" s="15">
        <f>(SBs[[#This Row],[SB/500]]*Weights!$J$8+SBs[[#This Row],[CS/500]]*Weights!$J$9)</f>
        <v>-0.1829462786863546</v>
      </c>
    </row>
    <row r="809" spans="1:8" x14ac:dyDescent="0.25">
      <c r="A809" s="15" t="s">
        <v>9620</v>
      </c>
      <c r="B809">
        <v>18</v>
      </c>
      <c r="C809">
        <v>15</v>
      </c>
      <c r="D809">
        <v>79.219135758189154</v>
      </c>
      <c r="E809">
        <v>1.2063886088935836</v>
      </c>
      <c r="F809">
        <v>0.40726907347537689</v>
      </c>
      <c r="G809">
        <v>0.79911953541820668</v>
      </c>
      <c r="H809" s="15">
        <f>(SBs[[#This Row],[SB/500]]*Weights!$J$8+SBs[[#This Row],[CS/500]]*Weights!$J$9)</f>
        <v>-0.32165575497695881</v>
      </c>
    </row>
    <row r="810" spans="1:8" x14ac:dyDescent="0.25">
      <c r="A810" s="15" t="s">
        <v>7152</v>
      </c>
      <c r="B810">
        <v>45</v>
      </c>
      <c r="C810">
        <v>3</v>
      </c>
      <c r="D810">
        <v>80.309459791684333</v>
      </c>
      <c r="E810">
        <v>2.6844641577267363</v>
      </c>
      <c r="F810">
        <v>0.70344772574734493</v>
      </c>
      <c r="G810">
        <v>1.9810164319793913</v>
      </c>
      <c r="H810" s="15">
        <f>(SBs[[#This Row],[SB/500]]*Weights!$J$8+SBs[[#This Row],[CS/500]]*Weights!$J$9)</f>
        <v>-0.86391728306078841</v>
      </c>
    </row>
    <row r="811" spans="1:8" x14ac:dyDescent="0.25">
      <c r="A811" s="15" t="s">
        <v>9612</v>
      </c>
      <c r="B811">
        <v>6</v>
      </c>
      <c r="C811">
        <v>3</v>
      </c>
      <c r="D811">
        <v>80.827838766490586</v>
      </c>
      <c r="E811">
        <v>0.57715118271212595</v>
      </c>
      <c r="F811">
        <v>0.15123900452261632</v>
      </c>
      <c r="G811">
        <v>0.42591217818950966</v>
      </c>
      <c r="H811" s="15">
        <f>(SBs[[#This Row],[SB/500]]*Weights!$J$8+SBs[[#This Row],[CS/500]]*Weights!$J$9)</f>
        <v>-0.18573944459225539</v>
      </c>
    </row>
    <row r="812" spans="1:8" x14ac:dyDescent="0.25">
      <c r="A812" s="15" t="s">
        <v>3378</v>
      </c>
      <c r="B812">
        <v>18</v>
      </c>
      <c r="C812">
        <v>12</v>
      </c>
      <c r="D812">
        <v>80.451186202989533</v>
      </c>
      <c r="E812">
        <v>1.2251508890922262</v>
      </c>
      <c r="F812">
        <v>0.39046318428920485</v>
      </c>
      <c r="G812">
        <v>0.83468770480302146</v>
      </c>
      <c r="H812" s="15">
        <f>(SBs[[#This Row],[SB/500]]*Weights!$J$8+SBs[[#This Row],[CS/500]]*Weights!$J$9)</f>
        <v>-0.34356357409922389</v>
      </c>
    </row>
    <row r="813" spans="1:8" x14ac:dyDescent="0.25">
      <c r="A813" s="15" t="s">
        <v>6597</v>
      </c>
      <c r="B813">
        <v>11</v>
      </c>
      <c r="C813">
        <v>17</v>
      </c>
      <c r="D813">
        <v>79.760502426995529</v>
      </c>
      <c r="E813">
        <v>0.83832276075893652</v>
      </c>
      <c r="F813">
        <v>0.29356822364092033</v>
      </c>
      <c r="G813">
        <v>0.54475453711801625</v>
      </c>
      <c r="H813" s="15">
        <f>(SBs[[#This Row],[SB/500]]*Weights!$J$8+SBs[[#This Row],[CS/500]]*Weights!$J$9)</f>
        <v>-0.21580771704713705</v>
      </c>
    </row>
    <row r="814" spans="1:8" x14ac:dyDescent="0.25">
      <c r="A814" s="15" t="s">
        <v>8801</v>
      </c>
      <c r="B814">
        <v>16</v>
      </c>
      <c r="C814">
        <v>18</v>
      </c>
      <c r="D814">
        <v>78.345611024128701</v>
      </c>
      <c r="E814">
        <v>1.0874762538204186</v>
      </c>
      <c r="F814">
        <v>0.38766462243815664</v>
      </c>
      <c r="G814">
        <v>0.69981163138226199</v>
      </c>
      <c r="H814" s="15">
        <f>(SBs[[#This Row],[SB/500]]*Weights!$J$8+SBs[[#This Row],[CS/500]]*Weights!$J$9)</f>
        <v>-0.27494493200130043</v>
      </c>
    </row>
    <row r="815" spans="1:8" x14ac:dyDescent="0.25">
      <c r="A815" s="15" t="s">
        <v>9525</v>
      </c>
      <c r="B815">
        <v>9</v>
      </c>
      <c r="C815">
        <v>17</v>
      </c>
      <c r="D815">
        <v>79.295833512415385</v>
      </c>
      <c r="E815">
        <v>0.72654807455750603</v>
      </c>
      <c r="F815">
        <v>0.25442638279853513</v>
      </c>
      <c r="G815">
        <v>0.4721216917589709</v>
      </c>
      <c r="H815" s="15">
        <f>(SBs[[#This Row],[SB/500]]*Weights!$J$8+SBs[[#This Row],[CS/500]]*Weights!$J$9)</f>
        <v>-0.18703378774220769</v>
      </c>
    </row>
    <row r="816" spans="1:8" x14ac:dyDescent="0.25">
      <c r="A816" s="15" t="s">
        <v>4893</v>
      </c>
      <c r="B816">
        <v>7</v>
      </c>
      <c r="C816">
        <v>7</v>
      </c>
      <c r="D816">
        <v>77.189924026342368</v>
      </c>
      <c r="E816">
        <v>0.60320066130385241</v>
      </c>
      <c r="F816">
        <v>0.1732556369844539</v>
      </c>
      <c r="G816">
        <v>0.42994502431939852</v>
      </c>
      <c r="H816" s="15">
        <f>(SBs[[#This Row],[SB/500]]*Weights!$J$8+SBs[[#This Row],[CS/500]]*Weights!$J$9)</f>
        <v>-0.18302500224869134</v>
      </c>
    </row>
    <row r="817" spans="1:8" x14ac:dyDescent="0.25">
      <c r="A817" s="15" t="s">
        <v>9507</v>
      </c>
      <c r="B817">
        <v>5</v>
      </c>
      <c r="C817">
        <v>16</v>
      </c>
      <c r="D817">
        <v>79.120342952923167</v>
      </c>
      <c r="E817">
        <v>0.51163169770507766</v>
      </c>
      <c r="F817">
        <v>0.17594471754478053</v>
      </c>
      <c r="G817">
        <v>0.33568698016029713</v>
      </c>
      <c r="H817" s="15">
        <f>(SBs[[#This Row],[SB/500]]*Weights!$J$8+SBs[[#This Row],[CS/500]]*Weights!$J$9)</f>
        <v>-0.13406155973114325</v>
      </c>
    </row>
    <row r="818" spans="1:8" x14ac:dyDescent="0.25">
      <c r="A818" s="15" t="s">
        <v>9105</v>
      </c>
      <c r="B818">
        <v>4</v>
      </c>
      <c r="C818">
        <v>7</v>
      </c>
      <c r="D818">
        <v>79.601317745342357</v>
      </c>
      <c r="E818">
        <v>0.46109063303989561</v>
      </c>
      <c r="F818">
        <v>0.13243777147427671</v>
      </c>
      <c r="G818">
        <v>0.3286528615656189</v>
      </c>
      <c r="H818" s="15">
        <f>(SBs[[#This Row],[SB/500]]*Weights!$J$8+SBs[[#This Row],[CS/500]]*Weights!$J$9)</f>
        <v>-0.13990553983571777</v>
      </c>
    </row>
    <row r="819" spans="1:8" x14ac:dyDescent="0.25">
      <c r="A819" s="15" t="s">
        <v>8792</v>
      </c>
      <c r="B819">
        <v>12</v>
      </c>
      <c r="C819">
        <v>23</v>
      </c>
      <c r="D819">
        <v>79.059744297288262</v>
      </c>
      <c r="E819">
        <v>0.88424371009302061</v>
      </c>
      <c r="F819">
        <v>0.34305118976768822</v>
      </c>
      <c r="G819">
        <v>0.54119252032533238</v>
      </c>
      <c r="H819" s="15">
        <f>(SBs[[#This Row],[SB/500]]*Weights!$J$8+SBs[[#This Row],[CS/500]]*Weights!$J$9)</f>
        <v>-0.20322651551275334</v>
      </c>
    </row>
    <row r="820" spans="1:8" x14ac:dyDescent="0.25">
      <c r="A820" s="15" t="s">
        <v>5724</v>
      </c>
      <c r="B820">
        <v>26</v>
      </c>
      <c r="C820">
        <v>21</v>
      </c>
      <c r="D820">
        <v>78.511005534101045</v>
      </c>
      <c r="E820">
        <v>1.6189361896159307</v>
      </c>
      <c r="F820">
        <v>0.60769748719822847</v>
      </c>
      <c r="G820">
        <v>1.0112387024177023</v>
      </c>
      <c r="H820" s="15">
        <f>(SBs[[#This Row],[SB/500]]*Weights!$J$8+SBs[[#This Row],[CS/500]]*Weights!$J$9)</f>
        <v>-0.38697417230822323</v>
      </c>
    </row>
    <row r="821" spans="1:8" x14ac:dyDescent="0.25">
      <c r="A821" s="15" t="s">
        <v>9824</v>
      </c>
      <c r="B821">
        <v>7</v>
      </c>
      <c r="C821">
        <v>2</v>
      </c>
      <c r="D821">
        <v>80.066945011686059</v>
      </c>
      <c r="E821">
        <v>0.62568314179382067</v>
      </c>
      <c r="F821">
        <v>0.16001733728411441</v>
      </c>
      <c r="G821">
        <v>0.46566580450970629</v>
      </c>
      <c r="H821" s="15">
        <f>(SBs[[#This Row],[SB/500]]*Weights!$J$8+SBs[[#This Row],[CS/500]]*Weights!$J$9)</f>
        <v>-0.20423589157541464</v>
      </c>
    </row>
    <row r="822" spans="1:8" x14ac:dyDescent="0.25">
      <c r="A822" s="15" t="s">
        <v>9844</v>
      </c>
      <c r="B822">
        <v>11</v>
      </c>
      <c r="C822">
        <v>2</v>
      </c>
      <c r="D822">
        <v>80.616485111769862</v>
      </c>
      <c r="E822">
        <v>0.84731956676725717</v>
      </c>
      <c r="F822">
        <v>0.21670045402550583</v>
      </c>
      <c r="G822">
        <v>0.63061911274175131</v>
      </c>
      <c r="H822" s="15">
        <f>(SBs[[#This Row],[SB/500]]*Weights!$J$8+SBs[[#This Row],[CS/500]]*Weights!$J$9)</f>
        <v>-0.27658259526038248</v>
      </c>
    </row>
    <row r="823" spans="1:8" x14ac:dyDescent="0.25">
      <c r="A823" s="15" t="s">
        <v>9558</v>
      </c>
      <c r="B823">
        <v>16</v>
      </c>
      <c r="C823">
        <v>24</v>
      </c>
      <c r="D823">
        <v>79.438977983458528</v>
      </c>
      <c r="E823">
        <v>1.1026527338993961</v>
      </c>
      <c r="F823">
        <v>0.43472723572569349</v>
      </c>
      <c r="G823">
        <v>0.66792549817370261</v>
      </c>
      <c r="H823" s="15">
        <f>(SBs[[#This Row],[SB/500]]*Weights!$J$8+SBs[[#This Row],[CS/500]]*Weights!$J$9)</f>
        <v>-0.24835199043447159</v>
      </c>
    </row>
    <row r="824" spans="1:8" x14ac:dyDescent="0.25">
      <c r="A824" s="15" t="s">
        <v>5936</v>
      </c>
      <c r="B824">
        <v>6</v>
      </c>
      <c r="C824">
        <v>4</v>
      </c>
      <c r="D824">
        <v>78.628306226735504</v>
      </c>
      <c r="E824">
        <v>0.56144542061200475</v>
      </c>
      <c r="F824">
        <v>0.15065815187794124</v>
      </c>
      <c r="G824">
        <v>0.41078726873406352</v>
      </c>
      <c r="H824" s="15">
        <f>(SBs[[#This Row],[SB/500]]*Weights!$J$8+SBs[[#This Row],[CS/500]]*Weights!$J$9)</f>
        <v>-0.17810262352143158</v>
      </c>
    </row>
    <row r="825" spans="1:8" x14ac:dyDescent="0.25">
      <c r="A825" s="15" t="s">
        <v>3050</v>
      </c>
      <c r="B825">
        <v>12</v>
      </c>
      <c r="C825">
        <v>18</v>
      </c>
      <c r="D825">
        <v>78.54146258855836</v>
      </c>
      <c r="E825">
        <v>0.87844698832173096</v>
      </c>
      <c r="F825">
        <v>0.31314966084391899</v>
      </c>
      <c r="G825">
        <v>0.56529732747781192</v>
      </c>
      <c r="H825" s="15">
        <f>(SBs[[#This Row],[SB/500]]*Weights!$J$8+SBs[[#This Row],[CS/500]]*Weights!$J$9)</f>
        <v>-0.22209638750488969</v>
      </c>
    </row>
    <row r="826" spans="1:8" x14ac:dyDescent="0.25">
      <c r="A826" s="15" t="s">
        <v>9773</v>
      </c>
      <c r="B826">
        <v>6</v>
      </c>
      <c r="C826">
        <v>18</v>
      </c>
      <c r="D826">
        <v>77.169346988680303</v>
      </c>
      <c r="E826">
        <v>0.5510277221726716</v>
      </c>
      <c r="F826">
        <v>0.19643091342783614</v>
      </c>
      <c r="G826">
        <v>0.35459680874483546</v>
      </c>
      <c r="H826" s="15">
        <f>(SBs[[#This Row],[SB/500]]*Weights!$J$8+SBs[[#This Row],[CS/500]]*Weights!$J$9)</f>
        <v>-0.13931548304742583</v>
      </c>
    </row>
    <row r="827" spans="1:8" x14ac:dyDescent="0.25">
      <c r="A827" s="15" t="s">
        <v>3111</v>
      </c>
      <c r="B827">
        <v>13</v>
      </c>
      <c r="C827">
        <v>11</v>
      </c>
      <c r="D827">
        <v>79.391472539062818</v>
      </c>
      <c r="E827">
        <v>0.94146377710447648</v>
      </c>
      <c r="F827">
        <v>0.29412307519072034</v>
      </c>
      <c r="G827">
        <v>0.64734070191375614</v>
      </c>
      <c r="H827" s="15">
        <f>(SBs[[#This Row],[SB/500]]*Weights!$J$8+SBs[[#This Row],[CS/500]]*Weights!$J$9)</f>
        <v>-0.26834074246691486</v>
      </c>
    </row>
    <row r="828" spans="1:8" x14ac:dyDescent="0.25">
      <c r="A828" s="15" t="s">
        <v>8096</v>
      </c>
      <c r="B828">
        <v>18</v>
      </c>
      <c r="C828">
        <v>21</v>
      </c>
      <c r="D828">
        <v>78.701348207221571</v>
      </c>
      <c r="E828">
        <v>1.1985034811736737</v>
      </c>
      <c r="F828">
        <v>0.44988033412259198</v>
      </c>
      <c r="G828">
        <v>0.74862314705108168</v>
      </c>
      <c r="H828" s="15">
        <f>(SBs[[#This Row],[SB/500]]*Weights!$J$8+SBs[[#This Row],[CS/500]]*Weights!$J$9)</f>
        <v>-0.28647817969016676</v>
      </c>
    </row>
    <row r="829" spans="1:8" x14ac:dyDescent="0.25">
      <c r="A829" s="15" t="s">
        <v>7213</v>
      </c>
      <c r="B829">
        <v>20</v>
      </c>
      <c r="C829">
        <v>12</v>
      </c>
      <c r="D829">
        <v>78.362753654568053</v>
      </c>
      <c r="E829">
        <v>1.2989801859549475</v>
      </c>
      <c r="F829">
        <v>0.41399303894099465</v>
      </c>
      <c r="G829">
        <v>0.88498714701395276</v>
      </c>
      <c r="H829" s="15">
        <f>(SBs[[#This Row],[SB/500]]*Weights!$J$8+SBs[[#This Row],[CS/500]]*Weights!$J$9)</f>
        <v>-0.36426719299973598</v>
      </c>
    </row>
    <row r="830" spans="1:8" x14ac:dyDescent="0.25">
      <c r="A830" s="15" t="s">
        <v>3671</v>
      </c>
      <c r="B830">
        <v>5</v>
      </c>
      <c r="C830">
        <v>6</v>
      </c>
      <c r="D830">
        <v>75.022754641029778</v>
      </c>
      <c r="E830">
        <v>0.48513464288621905</v>
      </c>
      <c r="F830">
        <v>0.13628955441452556</v>
      </c>
      <c r="G830">
        <v>0.34884508847169349</v>
      </c>
      <c r="H830" s="15">
        <f>(SBs[[#This Row],[SB/500]]*Weights!$J$8+SBs[[#This Row],[CS/500]]*Weights!$J$9)</f>
        <v>-0.14943243000117853</v>
      </c>
    </row>
    <row r="831" spans="1:8" x14ac:dyDescent="0.25">
      <c r="A831" s="15" t="s">
        <v>9696</v>
      </c>
      <c r="B831">
        <v>8</v>
      </c>
      <c r="C831">
        <v>2</v>
      </c>
      <c r="D831">
        <v>78.437665463433092</v>
      </c>
      <c r="E831">
        <v>0.66581812328635182</v>
      </c>
      <c r="F831">
        <v>0.17028178655786255</v>
      </c>
      <c r="G831">
        <v>0.49553633672848929</v>
      </c>
      <c r="H831" s="15">
        <f>(SBs[[#This Row],[SB/500]]*Weights!$J$8+SBs[[#This Row],[CS/500]]*Weights!$J$9)</f>
        <v>-0.21733677792020129</v>
      </c>
    </row>
    <row r="832" spans="1:8" x14ac:dyDescent="0.25">
      <c r="A832" s="15" t="s">
        <v>9869</v>
      </c>
      <c r="B832">
        <v>5</v>
      </c>
      <c r="C832">
        <v>6</v>
      </c>
      <c r="D832">
        <v>77.414213793166638</v>
      </c>
      <c r="E832">
        <v>0.5005990134935121</v>
      </c>
      <c r="F832">
        <v>0.14063398169935123</v>
      </c>
      <c r="G832">
        <v>0.35996503179416084</v>
      </c>
      <c r="H832" s="15">
        <f>(SBs[[#This Row],[SB/500]]*Weights!$J$8+SBs[[#This Row],[CS/500]]*Weights!$J$9)</f>
        <v>-0.1541958055138784</v>
      </c>
    </row>
    <row r="833" spans="1:8" x14ac:dyDescent="0.25">
      <c r="A833" s="15" t="s">
        <v>9577</v>
      </c>
      <c r="B833">
        <v>5</v>
      </c>
      <c r="C833">
        <v>2</v>
      </c>
      <c r="D833">
        <v>77.860745516587215</v>
      </c>
      <c r="E833">
        <v>0.50348651088301122</v>
      </c>
      <c r="F833">
        <v>0.12876576888261052</v>
      </c>
      <c r="G833">
        <v>0.37472074200040073</v>
      </c>
      <c r="H833" s="15">
        <f>(SBs[[#This Row],[SB/500]]*Weights!$J$8+SBs[[#This Row],[CS/500]]*Weights!$J$9)</f>
        <v>-0.16434838910886262</v>
      </c>
    </row>
    <row r="834" spans="1:8" x14ac:dyDescent="0.25">
      <c r="A834" s="15" t="s">
        <v>8080</v>
      </c>
      <c r="B834">
        <v>10</v>
      </c>
      <c r="C834">
        <v>7</v>
      </c>
      <c r="D834">
        <v>78.244689292021604</v>
      </c>
      <c r="E834">
        <v>0.76965388622097053</v>
      </c>
      <c r="F834">
        <v>0.22106553070836796</v>
      </c>
      <c r="G834">
        <v>0.54858835551260254</v>
      </c>
      <c r="H834" s="15">
        <f>(SBs[[#This Row],[SB/500]]*Weights!$J$8+SBs[[#This Row],[CS/500]]*Weights!$J$9)</f>
        <v>-0.2335307523566329</v>
      </c>
    </row>
    <row r="835" spans="1:8" x14ac:dyDescent="0.25">
      <c r="A835" s="15" t="s">
        <v>10175</v>
      </c>
      <c r="B835">
        <v>3</v>
      </c>
      <c r="C835">
        <v>6</v>
      </c>
      <c r="D835">
        <v>78.408228582103192</v>
      </c>
      <c r="E835">
        <v>0.4013325179974952</v>
      </c>
      <c r="F835">
        <v>0.11274690614656152</v>
      </c>
      <c r="G835">
        <v>0.28858561185093368</v>
      </c>
      <c r="H835" s="15">
        <f>(SBs[[#This Row],[SB/500]]*Weights!$J$8+SBs[[#This Row],[CS/500]]*Weights!$J$9)</f>
        <v>-0.12361948230714782</v>
      </c>
    </row>
    <row r="836" spans="1:8" x14ac:dyDescent="0.25">
      <c r="A836" s="15" t="s">
        <v>5982</v>
      </c>
      <c r="B836">
        <v>13</v>
      </c>
      <c r="C836">
        <v>1</v>
      </c>
      <c r="D836">
        <v>79.010466333351687</v>
      </c>
      <c r="E836">
        <v>0.93694561501405105</v>
      </c>
      <c r="F836">
        <v>0.23372333233473105</v>
      </c>
      <c r="G836">
        <v>0.70322228267931997</v>
      </c>
      <c r="H836" s="15">
        <f>(SBs[[#This Row],[SB/500]]*Weights!$J$8+SBs[[#This Row],[CS/500]]*Weights!$J$9)</f>
        <v>-0.31014787996810234</v>
      </c>
    </row>
    <row r="837" spans="1:8" x14ac:dyDescent="0.25">
      <c r="A837" s="15" t="s">
        <v>8710</v>
      </c>
      <c r="B837">
        <v>17</v>
      </c>
      <c r="C837">
        <v>11</v>
      </c>
      <c r="D837">
        <v>76.498703940254686</v>
      </c>
      <c r="E837">
        <v>1.1134003864984368</v>
      </c>
      <c r="F837">
        <v>0.34783786010613121</v>
      </c>
      <c r="G837">
        <v>0.7655625263923056</v>
      </c>
      <c r="H837" s="15">
        <f>(SBs[[#This Row],[SB/500]]*Weights!$J$8+SBs[[#This Row],[CS/500]]*Weights!$J$9)</f>
        <v>-0.31734697992824129</v>
      </c>
    </row>
    <row r="838" spans="1:8" x14ac:dyDescent="0.25">
      <c r="A838" s="15" t="s">
        <v>9868</v>
      </c>
      <c r="B838">
        <v>7</v>
      </c>
      <c r="C838">
        <v>12</v>
      </c>
      <c r="D838">
        <v>76.616437078987559</v>
      </c>
      <c r="E838">
        <v>0.59871914755374833</v>
      </c>
      <c r="F838">
        <v>0.19081550438409442</v>
      </c>
      <c r="G838">
        <v>0.40790364316965388</v>
      </c>
      <c r="H838" s="15">
        <f>(SBs[[#This Row],[SB/500]]*Weights!$J$8+SBs[[#This Row],[CS/500]]*Weights!$J$9)</f>
        <v>-0.16789612777216201</v>
      </c>
    </row>
    <row r="839" spans="1:8" x14ac:dyDescent="0.25">
      <c r="A839" s="15" t="s">
        <v>9709</v>
      </c>
      <c r="B839">
        <v>19</v>
      </c>
      <c r="C839">
        <v>8</v>
      </c>
      <c r="D839">
        <v>77.493776461129627</v>
      </c>
      <c r="E839">
        <v>1.232344780173114</v>
      </c>
      <c r="F839">
        <v>0.36172153691075293</v>
      </c>
      <c r="G839">
        <v>0.87062324326236107</v>
      </c>
      <c r="H839" s="15">
        <f>(SBs[[#This Row],[SB/500]]*Weights!$J$8+SBs[[#This Row],[CS/500]]*Weights!$J$9)</f>
        <v>-0.36825366357720696</v>
      </c>
    </row>
    <row r="840" spans="1:8" x14ac:dyDescent="0.25">
      <c r="A840" s="15" t="s">
        <v>4957</v>
      </c>
      <c r="B840">
        <v>75</v>
      </c>
      <c r="C840">
        <v>68</v>
      </c>
      <c r="D840">
        <v>73.92660776712124</v>
      </c>
      <c r="E840">
        <v>3.9659037635788694</v>
      </c>
      <c r="F840">
        <v>2.6621961852813509</v>
      </c>
      <c r="G840">
        <v>1.3037075782975185</v>
      </c>
      <c r="H840" s="15">
        <f>(SBs[[#This Row],[SB/500]]*Weights!$J$8+SBs[[#This Row],[CS/500]]*Weights!$J$9)</f>
        <v>-9.0632173614028977E-2</v>
      </c>
    </row>
    <row r="841" spans="1:8" x14ac:dyDescent="0.25">
      <c r="A841" s="15" t="s">
        <v>9284</v>
      </c>
      <c r="B841">
        <v>14</v>
      </c>
      <c r="C841">
        <v>11</v>
      </c>
      <c r="D841">
        <v>77.701137085541831</v>
      </c>
      <c r="E841">
        <v>0.97378950052455304</v>
      </c>
      <c r="F841">
        <v>0.30422196737467583</v>
      </c>
      <c r="G841">
        <v>0.66956753314987716</v>
      </c>
      <c r="H841" s="15">
        <f>(SBs[[#This Row],[SB/500]]*Weights!$J$8+SBs[[#This Row],[CS/500]]*Weights!$J$9)</f>
        <v>-0.27755438279411021</v>
      </c>
    </row>
    <row r="842" spans="1:8" x14ac:dyDescent="0.25">
      <c r="A842" s="15" t="s">
        <v>8678</v>
      </c>
      <c r="B842">
        <v>3</v>
      </c>
      <c r="C842">
        <v>6</v>
      </c>
      <c r="D842">
        <v>74.660255289473952</v>
      </c>
      <c r="E842">
        <v>0.38214851669917238</v>
      </c>
      <c r="F842">
        <v>0.10735751780422187</v>
      </c>
      <c r="G842">
        <v>0.27479099889495051</v>
      </c>
      <c r="H842" s="15">
        <f>(SBs[[#This Row],[SB/500]]*Weights!$J$8+SBs[[#This Row],[CS/500]]*Weights!$J$9)</f>
        <v>-0.11771037650901481</v>
      </c>
    </row>
    <row r="843" spans="1:8" x14ac:dyDescent="0.25">
      <c r="A843" s="15" t="s">
        <v>8864</v>
      </c>
      <c r="B843">
        <v>3</v>
      </c>
      <c r="C843">
        <v>6</v>
      </c>
      <c r="D843">
        <v>76.035061335264572</v>
      </c>
      <c r="E843">
        <v>0.38918546144455168</v>
      </c>
      <c r="F843">
        <v>0.10933441654326392</v>
      </c>
      <c r="G843">
        <v>0.27985104490128776</v>
      </c>
      <c r="H843" s="15">
        <f>(SBs[[#This Row],[SB/500]]*Weights!$J$8+SBs[[#This Row],[CS/500]]*Weights!$J$9)</f>
        <v>-0.11987791446678682</v>
      </c>
    </row>
    <row r="844" spans="1:8" x14ac:dyDescent="0.25">
      <c r="A844" s="15" t="s">
        <v>8029</v>
      </c>
      <c r="B844">
        <v>5</v>
      </c>
      <c r="C844">
        <v>6</v>
      </c>
      <c r="D844">
        <v>74.881762384014749</v>
      </c>
      <c r="E844">
        <v>0.48422291645623139</v>
      </c>
      <c r="F844">
        <v>0.13603342183213213</v>
      </c>
      <c r="G844">
        <v>0.34818949462409926</v>
      </c>
      <c r="H844" s="15">
        <f>(SBs[[#This Row],[SB/500]]*Weights!$J$8+SBs[[#This Row],[CS/500]]*Weights!$J$9)</f>
        <v>-0.1491515976633376</v>
      </c>
    </row>
    <row r="845" spans="1:8" x14ac:dyDescent="0.25">
      <c r="A845" s="15" t="s">
        <v>5673</v>
      </c>
      <c r="B845">
        <v>44</v>
      </c>
      <c r="C845">
        <v>30</v>
      </c>
      <c r="D845">
        <v>73.50201117516022</v>
      </c>
      <c r="E845">
        <v>2.4073746210144353</v>
      </c>
      <c r="F845">
        <v>1.040059501941639</v>
      </c>
      <c r="G845">
        <v>1.3673151190727963</v>
      </c>
      <c r="H845" s="15">
        <f>(SBs[[#This Row],[SB/500]]*Weights!$J$8+SBs[[#This Row],[CS/500]]*Weights!$J$9)</f>
        <v>-0.47577980194085473</v>
      </c>
    </row>
    <row r="846" spans="1:8" x14ac:dyDescent="0.25">
      <c r="A846" s="15" t="s">
        <v>4272</v>
      </c>
      <c r="B846">
        <v>5</v>
      </c>
      <c r="C846">
        <v>6</v>
      </c>
      <c r="D846">
        <v>73.594543369642551</v>
      </c>
      <c r="E846">
        <v>0.47589911469979357</v>
      </c>
      <c r="F846">
        <v>0.13369500455137359</v>
      </c>
      <c r="G846">
        <v>0.34220411014842</v>
      </c>
      <c r="H846" s="15">
        <f>(SBs[[#This Row],[SB/500]]*Weights!$J$8+SBs[[#This Row],[CS/500]]*Weights!$J$9)</f>
        <v>-0.14658767867393596</v>
      </c>
    </row>
    <row r="847" spans="1:8" x14ac:dyDescent="0.25">
      <c r="A847" s="15" t="s">
        <v>4179</v>
      </c>
      <c r="B847">
        <v>14</v>
      </c>
      <c r="C847">
        <v>4</v>
      </c>
      <c r="D847">
        <v>77.721600644087616</v>
      </c>
      <c r="E847">
        <v>0.97404596007202804</v>
      </c>
      <c r="F847">
        <v>0.26137529811653598</v>
      </c>
      <c r="G847">
        <v>0.71267066195549211</v>
      </c>
      <c r="H847" s="15">
        <f>(SBs[[#This Row],[SB/500]]*Weights!$J$8+SBs[[#This Row],[CS/500]]*Weights!$J$9)</f>
        <v>-0.30898843333725551</v>
      </c>
    </row>
    <row r="848" spans="1:8" x14ac:dyDescent="0.25">
      <c r="A848" s="15" t="s">
        <v>8032</v>
      </c>
      <c r="B848">
        <v>5</v>
      </c>
      <c r="C848">
        <v>6</v>
      </c>
      <c r="D848">
        <v>74.641965862244163</v>
      </c>
      <c r="E848">
        <v>0.48267227224820186</v>
      </c>
      <c r="F848">
        <v>0.1355977971838685</v>
      </c>
      <c r="G848">
        <v>0.34707447506433337</v>
      </c>
      <c r="H848" s="15">
        <f>(SBs[[#This Row],[SB/500]]*Weights!$J$8+SBs[[#This Row],[CS/500]]*Weights!$J$9)</f>
        <v>-0.14867396421565277</v>
      </c>
    </row>
    <row r="849" spans="1:8" x14ac:dyDescent="0.25">
      <c r="A849" s="15" t="s">
        <v>3241</v>
      </c>
      <c r="B849">
        <v>23</v>
      </c>
      <c r="C849">
        <v>58</v>
      </c>
      <c r="D849">
        <v>74.85754106320627</v>
      </c>
      <c r="E849">
        <v>1.3922379774640419</v>
      </c>
      <c r="F849">
        <v>0.84691646078508365</v>
      </c>
      <c r="G849">
        <v>0.54532151667895823</v>
      </c>
      <c r="H849" s="15">
        <f>(SBs[[#This Row],[SB/500]]*Weights!$J$8+SBs[[#This Row],[CS/500]]*Weights!$J$9)</f>
        <v>-9.585274908308572E-2</v>
      </c>
    </row>
    <row r="850" spans="1:8" x14ac:dyDescent="0.25">
      <c r="A850" s="15" t="s">
        <v>7185</v>
      </c>
      <c r="B850">
        <v>5</v>
      </c>
      <c r="C850">
        <v>11</v>
      </c>
      <c r="D850">
        <v>74.467617662127921</v>
      </c>
      <c r="E850">
        <v>0.48154484961215022</v>
      </c>
      <c r="F850">
        <v>0.15043961908527168</v>
      </c>
      <c r="G850">
        <v>0.33110523052687857</v>
      </c>
      <c r="H850" s="15">
        <f>(SBs[[#This Row],[SB/500]]*Weights!$J$8+SBs[[#This Row],[CS/500]]*Weights!$J$9)</f>
        <v>-0.13725233579719937</v>
      </c>
    </row>
    <row r="851" spans="1:8" x14ac:dyDescent="0.25">
      <c r="A851" s="15" t="s">
        <v>6086</v>
      </c>
      <c r="B851">
        <v>4</v>
      </c>
      <c r="C851">
        <v>9</v>
      </c>
      <c r="D851">
        <v>73.89864725637986</v>
      </c>
      <c r="E851">
        <v>0.42805791423258033</v>
      </c>
      <c r="F851">
        <v>0.12833981017571516</v>
      </c>
      <c r="G851">
        <v>0.29971810405686516</v>
      </c>
      <c r="H851" s="15">
        <f>(SBs[[#This Row],[SB/500]]*Weights!$J$8+SBs[[#This Row],[CS/500]]*Weights!$J$9)</f>
        <v>-0.12594493546963198</v>
      </c>
    </row>
    <row r="852" spans="1:8" x14ac:dyDescent="0.25">
      <c r="A852" s="15" t="s">
        <v>8906</v>
      </c>
      <c r="B852">
        <v>3</v>
      </c>
      <c r="C852">
        <v>6</v>
      </c>
      <c r="D852">
        <v>75.168944383134516</v>
      </c>
      <c r="E852">
        <v>0.384752241825074</v>
      </c>
      <c r="F852">
        <v>0.1080889859490566</v>
      </c>
      <c r="G852">
        <v>0.27666325587601742</v>
      </c>
      <c r="H852" s="15">
        <f>(SBs[[#This Row],[SB/500]]*Weights!$J$8+SBs[[#This Row],[CS/500]]*Weights!$J$9)</f>
        <v>-0.11851238267024015</v>
      </c>
    </row>
    <row r="853" spans="1:8" x14ac:dyDescent="0.25">
      <c r="A853" s="15" t="s">
        <v>4820</v>
      </c>
      <c r="B853">
        <v>5</v>
      </c>
      <c r="C853">
        <v>11</v>
      </c>
      <c r="D853">
        <v>74.317833635684991</v>
      </c>
      <c r="E853">
        <v>0.480576271205157</v>
      </c>
      <c r="F853">
        <v>0.15013702511771157</v>
      </c>
      <c r="G853">
        <v>0.33043924608744546</v>
      </c>
      <c r="H853" s="15">
        <f>(SBs[[#This Row],[SB/500]]*Weights!$J$8+SBs[[#This Row],[CS/500]]*Weights!$J$9)</f>
        <v>-0.13697626670650176</v>
      </c>
    </row>
    <row r="854" spans="1:8" x14ac:dyDescent="0.25">
      <c r="A854" s="15" t="s">
        <v>3168</v>
      </c>
      <c r="B854">
        <v>42</v>
      </c>
      <c r="C854">
        <v>49</v>
      </c>
      <c r="D854">
        <v>73.615405268625324</v>
      </c>
      <c r="E854">
        <v>2.3118549947585443</v>
      </c>
      <c r="F854">
        <v>1.2753366573425466</v>
      </c>
      <c r="G854">
        <v>1.0365183374159976</v>
      </c>
      <c r="H854" s="15">
        <f>(SBs[[#This Row],[SB/500]]*Weights!$J$8+SBs[[#This Row],[CS/500]]*Weights!$J$9)</f>
        <v>-0.25486715256124026</v>
      </c>
    </row>
    <row r="855" spans="1:8" x14ac:dyDescent="0.25">
      <c r="A855" s="15" t="s">
        <v>9903</v>
      </c>
      <c r="B855">
        <v>5</v>
      </c>
      <c r="C855">
        <v>6</v>
      </c>
      <c r="D855">
        <v>74.609332306838752</v>
      </c>
      <c r="E855">
        <v>0.48246124736217277</v>
      </c>
      <c r="F855">
        <v>0.13553851366720152</v>
      </c>
      <c r="G855">
        <v>0.34692273369497129</v>
      </c>
      <c r="H855" s="15">
        <f>(SBs[[#This Row],[SB/500]]*Weights!$J$8+SBs[[#This Row],[CS/500]]*Weights!$J$9)</f>
        <v>-0.14860896378335536</v>
      </c>
    </row>
    <row r="856" spans="1:8" x14ac:dyDescent="0.25">
      <c r="A856" s="15" t="s">
        <v>4652</v>
      </c>
      <c r="B856">
        <v>4</v>
      </c>
      <c r="C856">
        <v>6</v>
      </c>
      <c r="D856">
        <v>73.741367647607987</v>
      </c>
      <c r="E856">
        <v>0.42714687209876928</v>
      </c>
      <c r="F856">
        <v>0.1199989687843282</v>
      </c>
      <c r="G856">
        <v>0.30714790331444108</v>
      </c>
      <c r="H856" s="15">
        <f>(SBs[[#This Row],[SB/500]]*Weights!$J$8+SBs[[#This Row],[CS/500]]*Weights!$J$9)</f>
        <v>-0.13157088655920202</v>
      </c>
    </row>
    <row r="857" spans="1:8" x14ac:dyDescent="0.25">
      <c r="A857" s="15" t="s">
        <v>4423</v>
      </c>
      <c r="B857">
        <v>4</v>
      </c>
      <c r="C857">
        <v>11</v>
      </c>
      <c r="D857">
        <v>73.904150238689098</v>
      </c>
      <c r="E857">
        <v>0.42808979025760657</v>
      </c>
      <c r="F857">
        <v>0.13373970261029497</v>
      </c>
      <c r="G857">
        <v>0.29435008764731163</v>
      </c>
      <c r="H857" s="15">
        <f>(SBs[[#This Row],[SB/500]]*Weights!$J$8+SBs[[#This Row],[CS/500]]*Weights!$J$9)</f>
        <v>-0.12201630583550765</v>
      </c>
    </row>
    <row r="858" spans="1:8" x14ac:dyDescent="0.25">
      <c r="A858" s="15" t="s">
        <v>3407</v>
      </c>
      <c r="B858">
        <v>3</v>
      </c>
      <c r="C858">
        <v>6</v>
      </c>
      <c r="D858">
        <v>74.82153992627974</v>
      </c>
      <c r="E858">
        <v>0.38297405211266283</v>
      </c>
      <c r="F858">
        <v>0.10758943662368332</v>
      </c>
      <c r="G858">
        <v>0.27538461548897952</v>
      </c>
      <c r="H858" s="15">
        <f>(SBs[[#This Row],[SB/500]]*Weights!$J$8+SBs[[#This Row],[CS/500]]*Weights!$J$9)</f>
        <v>-0.11796466006657728</v>
      </c>
    </row>
    <row r="859" spans="1:8" x14ac:dyDescent="0.25">
      <c r="A859" s="15" t="s">
        <v>6741</v>
      </c>
      <c r="B859">
        <v>3</v>
      </c>
      <c r="C859">
        <v>6</v>
      </c>
      <c r="D859">
        <v>74.760921321123604</v>
      </c>
      <c r="E859">
        <v>0.38266377578217114</v>
      </c>
      <c r="F859">
        <v>0.10750227025977144</v>
      </c>
      <c r="G859">
        <v>0.27516150552239971</v>
      </c>
      <c r="H859" s="15">
        <f>(SBs[[#This Row],[SB/500]]*Weights!$J$8+SBs[[#This Row],[CS/500]]*Weights!$J$9)</f>
        <v>-0.11786908794713145</v>
      </c>
    </row>
    <row r="860" spans="1:8" x14ac:dyDescent="0.25">
      <c r="A860" s="15" t="s">
        <v>8179</v>
      </c>
      <c r="B860">
        <v>5</v>
      </c>
      <c r="C860">
        <v>6</v>
      </c>
      <c r="D860">
        <v>74.261401973634349</v>
      </c>
      <c r="E860">
        <v>0.48021135586250652</v>
      </c>
      <c r="F860">
        <v>0.13490644849835215</v>
      </c>
      <c r="G860">
        <v>0.34530490736415437</v>
      </c>
      <c r="H860" s="15">
        <f>(SBs[[#This Row],[SB/500]]*Weights!$J$8+SBs[[#This Row],[CS/500]]*Weights!$J$9)</f>
        <v>-0.14791594637269609</v>
      </c>
    </row>
    <row r="861" spans="1:8" x14ac:dyDescent="0.25">
      <c r="A861" s="15" t="s">
        <v>3561</v>
      </c>
      <c r="B861">
        <v>5</v>
      </c>
      <c r="C861">
        <v>6</v>
      </c>
      <c r="D861">
        <v>74.217762072305817</v>
      </c>
      <c r="E861">
        <v>0.47992915844056555</v>
      </c>
      <c r="F861">
        <v>0.13482717038152989</v>
      </c>
      <c r="G861">
        <v>0.34510198805903569</v>
      </c>
      <c r="H861" s="15">
        <f>(SBs[[#This Row],[SB/500]]*Weights!$J$8+SBs[[#This Row],[CS/500]]*Weights!$J$9)</f>
        <v>-0.14782902319143282</v>
      </c>
    </row>
    <row r="862" spans="1:8" x14ac:dyDescent="0.25">
      <c r="A862" s="15" t="s">
        <v>4734</v>
      </c>
      <c r="B862">
        <v>5</v>
      </c>
      <c r="C862">
        <v>6</v>
      </c>
      <c r="D862">
        <v>75.154320620749047</v>
      </c>
      <c r="E862">
        <v>0.48598541429407371</v>
      </c>
      <c r="F862">
        <v>0.13652856281721415</v>
      </c>
      <c r="G862">
        <v>0.34945685147685956</v>
      </c>
      <c r="H862" s="15">
        <f>(SBs[[#This Row],[SB/500]]*Weights!$J$8+SBs[[#This Row],[CS/500]]*Weights!$J$9)</f>
        <v>-0.14969448681512795</v>
      </c>
    </row>
    <row r="863" spans="1:8" x14ac:dyDescent="0.25">
      <c r="A863" s="15" t="s">
        <v>4357</v>
      </c>
      <c r="B863">
        <v>4</v>
      </c>
      <c r="C863">
        <v>6</v>
      </c>
      <c r="D863">
        <v>74.619742670822362</v>
      </c>
      <c r="E863">
        <v>0.43223485942073853</v>
      </c>
      <c r="F863">
        <v>0.12142834418587126</v>
      </c>
      <c r="G863">
        <v>0.31080651523486724</v>
      </c>
      <c r="H863" s="15">
        <f>(SBs[[#This Row],[SB/500]]*Weights!$J$8+SBs[[#This Row],[CS/500]]*Weights!$J$9)</f>
        <v>-0.13313810160039907</v>
      </c>
    </row>
    <row r="864" spans="1:8" x14ac:dyDescent="0.25">
      <c r="A864" s="15" t="s">
        <v>6138</v>
      </c>
      <c r="B864">
        <v>5</v>
      </c>
      <c r="C864">
        <v>6</v>
      </c>
      <c r="D864">
        <v>74.324588981115966</v>
      </c>
      <c r="E864">
        <v>0.4806199546463864</v>
      </c>
      <c r="F864">
        <v>0.13502123672674585</v>
      </c>
      <c r="G864">
        <v>0.34559871791964059</v>
      </c>
      <c r="H864" s="15">
        <f>(SBs[[#This Row],[SB/500]]*Weights!$J$8+SBs[[#This Row],[CS/500]]*Weights!$J$9)</f>
        <v>-0.14804180402905195</v>
      </c>
    </row>
    <row r="865" spans="1:8" x14ac:dyDescent="0.25">
      <c r="A865" s="15" t="s">
        <v>6103</v>
      </c>
      <c r="B865">
        <v>9</v>
      </c>
      <c r="C865">
        <v>9</v>
      </c>
      <c r="D865">
        <v>74.760921321123604</v>
      </c>
      <c r="E865">
        <v>0.68499694160479507</v>
      </c>
      <c r="F865">
        <v>0.20537496103561972</v>
      </c>
      <c r="G865">
        <v>0.47962198056917538</v>
      </c>
      <c r="H865" s="15">
        <f>(SBs[[#This Row],[SB/500]]*Weights!$J$8+SBs[[#This Row],[CS/500]]*Weights!$J$9)</f>
        <v>-0.20154257809245024</v>
      </c>
    </row>
    <row r="866" spans="1:8" x14ac:dyDescent="0.25">
      <c r="A866" s="15" t="s">
        <v>6607</v>
      </c>
      <c r="B866">
        <v>4</v>
      </c>
      <c r="C866">
        <v>6</v>
      </c>
      <c r="D866">
        <v>74.009890233949875</v>
      </c>
      <c r="E866">
        <v>0.42870228918015463</v>
      </c>
      <c r="F866">
        <v>0.12043593428258569</v>
      </c>
      <c r="G866">
        <v>0.30826635489756893</v>
      </c>
      <c r="H866" s="15">
        <f>(SBs[[#This Row],[SB/500]]*Weights!$J$8+SBs[[#This Row],[CS/500]]*Weights!$J$9)</f>
        <v>-0.13204999015970753</v>
      </c>
    </row>
    <row r="867" spans="1:8" x14ac:dyDescent="0.25">
      <c r="A867" s="15" t="s">
        <v>6557</v>
      </c>
      <c r="B867">
        <v>4</v>
      </c>
      <c r="C867">
        <v>6</v>
      </c>
      <c r="D867">
        <v>74.370995897464965</v>
      </c>
      <c r="E867">
        <v>0.43079399373606581</v>
      </c>
      <c r="F867">
        <v>0.1210235597718642</v>
      </c>
      <c r="G867">
        <v>0.30977043396420162</v>
      </c>
      <c r="H867" s="15">
        <f>(SBs[[#This Row],[SB/500]]*Weights!$J$8+SBs[[#This Row],[CS/500]]*Weights!$J$9)</f>
        <v>-0.13269428241798614</v>
      </c>
    </row>
    <row r="868" spans="1:8" x14ac:dyDescent="0.25">
      <c r="A868" s="15" t="s">
        <v>7820</v>
      </c>
      <c r="B868">
        <v>4</v>
      </c>
      <c r="C868">
        <v>11</v>
      </c>
      <c r="D868">
        <v>74.547857800339159</v>
      </c>
      <c r="E868">
        <v>0.4318184663084646</v>
      </c>
      <c r="F868">
        <v>0.13490457978681394</v>
      </c>
      <c r="G868">
        <v>0.29691388652165063</v>
      </c>
      <c r="H868" s="15">
        <f>(SBs[[#This Row],[SB/500]]*Weights!$J$8+SBs[[#This Row],[CS/500]]*Weights!$J$9)</f>
        <v>-0.12307907184333336</v>
      </c>
    </row>
    <row r="869" spans="1:8" x14ac:dyDescent="0.25">
      <c r="A869" s="15" t="s">
        <v>8420</v>
      </c>
      <c r="B869">
        <v>5</v>
      </c>
      <c r="C869">
        <v>6</v>
      </c>
      <c r="D869">
        <v>73.998177718517482</v>
      </c>
      <c r="E869">
        <v>0.47850921621679332</v>
      </c>
      <c r="F869">
        <v>0.13442826402468644</v>
      </c>
      <c r="G869">
        <v>0.34408095219210688</v>
      </c>
      <c r="H869" s="15">
        <f>(SBs[[#This Row],[SB/500]]*Weights!$J$8+SBs[[#This Row],[CS/500]]*Weights!$J$9)</f>
        <v>-0.1473916489076727</v>
      </c>
    </row>
    <row r="870" spans="1:8" x14ac:dyDescent="0.25">
      <c r="A870" s="15" t="s">
        <v>5611</v>
      </c>
      <c r="B870">
        <v>4</v>
      </c>
      <c r="C870">
        <v>6</v>
      </c>
      <c r="D870">
        <v>74.247016834758014</v>
      </c>
      <c r="E870">
        <v>0.4300758450153358</v>
      </c>
      <c r="F870">
        <v>0.12082180924634131</v>
      </c>
      <c r="G870">
        <v>0.30925403576899446</v>
      </c>
      <c r="H870" s="15">
        <f>(SBs[[#This Row],[SB/500]]*Weights!$J$8+SBs[[#This Row],[CS/500]]*Weights!$J$9)</f>
        <v>-0.13247307638783648</v>
      </c>
    </row>
    <row r="871" spans="1:8" x14ac:dyDescent="0.25">
      <c r="A871" s="15" t="s">
        <v>4020</v>
      </c>
      <c r="B871">
        <v>3</v>
      </c>
      <c r="C871">
        <v>6</v>
      </c>
      <c r="D871">
        <v>74.038189745490499</v>
      </c>
      <c r="E871">
        <v>0.37896447421229312</v>
      </c>
      <c r="F871">
        <v>0.10646302029072341</v>
      </c>
      <c r="G871">
        <v>0.27250145392156971</v>
      </c>
      <c r="H871" s="15">
        <f>(SBs[[#This Row],[SB/500]]*Weights!$J$8+SBs[[#This Row],[CS/500]]*Weights!$J$9)</f>
        <v>-0.11672961949028145</v>
      </c>
    </row>
    <row r="872" spans="1:8" x14ac:dyDescent="0.25">
      <c r="A872" s="15" t="s">
        <v>3898</v>
      </c>
      <c r="B872">
        <v>4</v>
      </c>
      <c r="C872">
        <v>6</v>
      </c>
      <c r="D872">
        <v>73.832841961604814</v>
      </c>
      <c r="E872">
        <v>0.4276767370625959</v>
      </c>
      <c r="F872">
        <v>0.12014782449042695</v>
      </c>
      <c r="G872">
        <v>0.30752891257216897</v>
      </c>
      <c r="H872" s="15">
        <f>(SBs[[#This Row],[SB/500]]*Weights!$J$8+SBs[[#This Row],[CS/500]]*Weights!$J$9)</f>
        <v>-0.13173409693858459</v>
      </c>
    </row>
    <row r="873" spans="1:8" x14ac:dyDescent="0.25">
      <c r="A873" s="15" t="s">
        <v>6046</v>
      </c>
      <c r="B873">
        <v>4</v>
      </c>
      <c r="C873">
        <v>6</v>
      </c>
      <c r="D873">
        <v>74.8237848790653</v>
      </c>
      <c r="E873">
        <v>0.43341677391198574</v>
      </c>
      <c r="F873">
        <v>0.12176038107857763</v>
      </c>
      <c r="G873">
        <v>0.31165639283340812</v>
      </c>
      <c r="H873" s="15">
        <f>(SBs[[#This Row],[SB/500]]*Weights!$J$8+SBs[[#This Row],[CS/500]]*Weights!$J$9)</f>
        <v>-0.13350215796510215</v>
      </c>
    </row>
    <row r="874" spans="1:8" x14ac:dyDescent="0.25">
      <c r="A874" s="15" t="s">
        <v>4853</v>
      </c>
      <c r="B874">
        <v>4</v>
      </c>
      <c r="C874">
        <v>6</v>
      </c>
      <c r="D874">
        <v>73.633425619689248</v>
      </c>
      <c r="E874">
        <v>0.42652161790204995</v>
      </c>
      <c r="F874">
        <v>0.11982331524748796</v>
      </c>
      <c r="G874">
        <v>0.30669830265456199</v>
      </c>
      <c r="H874" s="15">
        <f>(SBs[[#This Row],[SB/500]]*Weights!$J$8+SBs[[#This Row],[CS/500]]*Weights!$J$9)</f>
        <v>-0.13137829414108826</v>
      </c>
    </row>
    <row r="875" spans="1:8" x14ac:dyDescent="0.25">
      <c r="A875" s="15" t="s">
        <v>3403</v>
      </c>
      <c r="B875">
        <v>4</v>
      </c>
      <c r="C875">
        <v>6</v>
      </c>
      <c r="D875">
        <v>74.320271891676654</v>
      </c>
      <c r="E875">
        <v>0.43050017493253701</v>
      </c>
      <c r="F875">
        <v>0.12094101684404253</v>
      </c>
      <c r="G875">
        <v>0.30955915808849449</v>
      </c>
      <c r="H875" s="15">
        <f>(SBs[[#This Row],[SB/500]]*Weights!$J$8+SBs[[#This Row],[CS/500]]*Weights!$J$9)</f>
        <v>-0.13260377958864758</v>
      </c>
    </row>
    <row r="876" spans="1:8" x14ac:dyDescent="0.25">
      <c r="A876" s="15" t="s">
        <v>7217</v>
      </c>
      <c r="B876">
        <v>5</v>
      </c>
      <c r="C876">
        <v>6</v>
      </c>
      <c r="D876">
        <v>74.711331396046347</v>
      </c>
      <c r="E876">
        <v>0.48312082447253368</v>
      </c>
      <c r="F876">
        <v>0.13572380958822314</v>
      </c>
      <c r="G876">
        <v>0.34739701488431052</v>
      </c>
      <c r="H876" s="15">
        <f>(SBs[[#This Row],[SB/500]]*Weights!$J$8+SBs[[#This Row],[CS/500]]*Weights!$J$9)</f>
        <v>-0.14881212843428196</v>
      </c>
    </row>
    <row r="877" spans="1:8" x14ac:dyDescent="0.25">
      <c r="A877" s="15" t="s">
        <v>6399</v>
      </c>
      <c r="B877">
        <v>5</v>
      </c>
      <c r="C877">
        <v>6</v>
      </c>
      <c r="D877">
        <v>74.392705867794035</v>
      </c>
      <c r="E877">
        <v>0.48106043249409014</v>
      </c>
      <c r="F877">
        <v>0.13514498078517023</v>
      </c>
      <c r="G877">
        <v>0.34591545170891991</v>
      </c>
      <c r="H877" s="15">
        <f>(SBs[[#This Row],[SB/500]]*Weights!$J$8+SBs[[#This Row],[CS/500]]*Weights!$J$9)</f>
        <v>-0.14817748115726623</v>
      </c>
    </row>
    <row r="878" spans="1:8" x14ac:dyDescent="0.25">
      <c r="A878" s="15" t="s">
        <v>7269</v>
      </c>
      <c r="B878">
        <v>4</v>
      </c>
      <c r="C878">
        <v>11</v>
      </c>
      <c r="D878">
        <v>74.345260172486718</v>
      </c>
      <c r="E878">
        <v>0.43064491954912931</v>
      </c>
      <c r="F878">
        <v>0.13453795157431131</v>
      </c>
      <c r="G878">
        <v>0.296106967974818</v>
      </c>
      <c r="H878" s="15">
        <f>(SBs[[#This Row],[SB/500]]*Weights!$J$8+SBs[[#This Row],[CS/500]]*Weights!$J$9)</f>
        <v>-0.12274458164160919</v>
      </c>
    </row>
    <row r="879" spans="1:8" x14ac:dyDescent="0.25">
      <c r="A879" s="15" t="s">
        <v>4950</v>
      </c>
      <c r="B879">
        <v>3</v>
      </c>
      <c r="C879">
        <v>6</v>
      </c>
      <c r="D879">
        <v>74.076864002250844</v>
      </c>
      <c r="E879">
        <v>0.37916242839552095</v>
      </c>
      <c r="F879">
        <v>0.10651863183655345</v>
      </c>
      <c r="G879">
        <v>0.27264379655896748</v>
      </c>
      <c r="H879" s="15">
        <f>(SBs[[#This Row],[SB/500]]*Weights!$J$8+SBs[[#This Row],[CS/500]]*Weights!$J$9)</f>
        <v>-0.11679059385082728</v>
      </c>
    </row>
    <row r="880" spans="1:8" x14ac:dyDescent="0.25">
      <c r="A880" s="15" t="s">
        <v>7831</v>
      </c>
      <c r="B880">
        <v>3</v>
      </c>
      <c r="C880">
        <v>6</v>
      </c>
      <c r="D880">
        <v>74.018359421797811</v>
      </c>
      <c r="E880">
        <v>0.37886297270047209</v>
      </c>
      <c r="F880">
        <v>0.1064345053289054</v>
      </c>
      <c r="G880">
        <v>0.27242846737156667</v>
      </c>
      <c r="H880" s="15">
        <f>(SBs[[#This Row],[SB/500]]*Weights!$J$8+SBs[[#This Row],[CS/500]]*Weights!$J$9)</f>
        <v>-0.1166983547315539</v>
      </c>
    </row>
    <row r="881" spans="1:8" x14ac:dyDescent="0.25">
      <c r="A881" s="15" t="s">
        <v>2771</v>
      </c>
      <c r="B881">
        <v>5</v>
      </c>
      <c r="C881">
        <v>6</v>
      </c>
      <c r="D881">
        <v>74.345260172486718</v>
      </c>
      <c r="E881">
        <v>0.48075362490538537</v>
      </c>
      <c r="F881">
        <v>0.13505878889974479</v>
      </c>
      <c r="G881">
        <v>0.34569483600564055</v>
      </c>
      <c r="H881" s="15">
        <f>(SBs[[#This Row],[SB/500]]*Weights!$J$8+SBs[[#This Row],[CS/500]]*Weights!$J$9)</f>
        <v>-0.14808297748865537</v>
      </c>
    </row>
    <row r="882" spans="1:8" x14ac:dyDescent="0.25">
      <c r="A882" s="15" t="s">
        <v>8262</v>
      </c>
      <c r="B882">
        <v>4</v>
      </c>
      <c r="C882">
        <v>6</v>
      </c>
      <c r="D882">
        <v>74.286538989822205</v>
      </c>
      <c r="E882">
        <v>0.43030477709854509</v>
      </c>
      <c r="F882">
        <v>0.12088612345698221</v>
      </c>
      <c r="G882">
        <v>0.30941865364156285</v>
      </c>
      <c r="H882" s="15">
        <f>(SBs[[#This Row],[SB/500]]*Weights!$J$8+SBs[[#This Row],[CS/500]]*Weights!$J$9)</f>
        <v>-0.13254359264141852</v>
      </c>
    </row>
    <row r="883" spans="1:8" x14ac:dyDescent="0.25">
      <c r="A883" s="15" t="s">
        <v>8492</v>
      </c>
      <c r="B883">
        <v>5</v>
      </c>
      <c r="C883">
        <v>6</v>
      </c>
      <c r="D883">
        <v>74.190480552420837</v>
      </c>
      <c r="E883">
        <v>0.47975274249222932</v>
      </c>
      <c r="F883">
        <v>0.13477760960218146</v>
      </c>
      <c r="G883">
        <v>0.34497513289004789</v>
      </c>
      <c r="H883" s="15">
        <f>(SBs[[#This Row],[SB/500]]*Weights!$J$8+SBs[[#This Row],[CS/500]]*Weights!$J$9)</f>
        <v>-0.14777468309381783</v>
      </c>
    </row>
    <row r="884" spans="1:8" x14ac:dyDescent="0.25">
      <c r="A884" s="15" t="s">
        <v>6885</v>
      </c>
      <c r="B884">
        <v>5</v>
      </c>
      <c r="C884">
        <v>6</v>
      </c>
      <c r="D884">
        <v>73.904410121526737</v>
      </c>
      <c r="E884">
        <v>0.47790286805085264</v>
      </c>
      <c r="F884">
        <v>0.1342579217855413</v>
      </c>
      <c r="G884">
        <v>0.34364494626531134</v>
      </c>
      <c r="H884" s="15">
        <f>(SBs[[#This Row],[SB/500]]*Weights!$J$8+SBs[[#This Row],[CS/500]]*Weights!$J$9)</f>
        <v>-0.14720487997415724</v>
      </c>
    </row>
    <row r="885" spans="1:8" x14ac:dyDescent="0.25">
      <c r="A885" s="15" t="s">
        <v>3105</v>
      </c>
      <c r="B885">
        <v>5</v>
      </c>
      <c r="C885">
        <v>6</v>
      </c>
      <c r="D885">
        <v>74.076864002250844</v>
      </c>
      <c r="E885">
        <v>0.47901804107055507</v>
      </c>
      <c r="F885">
        <v>0.13457120890320853</v>
      </c>
      <c r="G885">
        <v>0.34444683216734651</v>
      </c>
      <c r="H885" s="15">
        <f>(SBs[[#This Row],[SB/500]]*Weights!$J$8+SBs[[#This Row],[CS/500]]*Weights!$J$9)</f>
        <v>-0.14754837845782451</v>
      </c>
    </row>
    <row r="886" spans="1:8" x14ac:dyDescent="0.25">
      <c r="A886" s="15" t="s">
        <v>4242</v>
      </c>
      <c r="B886">
        <v>5</v>
      </c>
      <c r="C886">
        <v>6</v>
      </c>
      <c r="D886">
        <v>74.24931788297495</v>
      </c>
      <c r="E886">
        <v>0.4801332140902575</v>
      </c>
      <c r="F886">
        <v>0.13488449602087577</v>
      </c>
      <c r="G886">
        <v>0.34524871806938173</v>
      </c>
      <c r="H886" s="15">
        <f>(SBs[[#This Row],[SB/500]]*Weights!$J$8+SBs[[#This Row],[CS/500]]*Weights!$J$9)</f>
        <v>-0.14789187694149178</v>
      </c>
    </row>
    <row r="887" spans="1:8" x14ac:dyDescent="0.25">
      <c r="A887" s="15" t="s">
        <v>3147</v>
      </c>
      <c r="B887">
        <v>5</v>
      </c>
      <c r="C887">
        <v>6</v>
      </c>
      <c r="D887">
        <v>74.020774560714926</v>
      </c>
      <c r="E887">
        <v>0.47865533869686305</v>
      </c>
      <c r="F887">
        <v>0.13446931441758392</v>
      </c>
      <c r="G887">
        <v>0.34418602427927913</v>
      </c>
      <c r="H887" s="15">
        <f>(SBs[[#This Row],[SB/500]]*Weights!$J$8+SBs[[#This Row],[CS/500]]*Weights!$J$9)</f>
        <v>-0.14743665793268215</v>
      </c>
    </row>
    <row r="888" spans="1:8" x14ac:dyDescent="0.25">
      <c r="A888" s="15" t="s">
        <v>3223</v>
      </c>
      <c r="B888">
        <v>4</v>
      </c>
      <c r="C888">
        <v>6</v>
      </c>
      <c r="D888">
        <v>74.40914118065389</v>
      </c>
      <c r="E888">
        <v>0.43101495028893766</v>
      </c>
      <c r="F888">
        <v>0.12108563340560166</v>
      </c>
      <c r="G888">
        <v>0.30992931688333603</v>
      </c>
      <c r="H888" s="15">
        <f>(SBs[[#This Row],[SB/500]]*Weights!$J$8+SBs[[#This Row],[CS/500]]*Weights!$J$9)</f>
        <v>-0.13276234202804385</v>
      </c>
    </row>
    <row r="889" spans="1:8" x14ac:dyDescent="0.25">
      <c r="A889" s="15" t="s">
        <v>6337</v>
      </c>
      <c r="B889">
        <v>3</v>
      </c>
      <c r="C889">
        <v>6</v>
      </c>
      <c r="D889">
        <v>74.247016834758014</v>
      </c>
      <c r="E889">
        <v>0.38003335566870888</v>
      </c>
      <c r="F889">
        <v>0.10676330265470832</v>
      </c>
      <c r="G889">
        <v>0.27327005301400054</v>
      </c>
      <c r="H889" s="15">
        <f>(SBs[[#This Row],[SB/500]]*Weights!$J$8+SBs[[#This Row],[CS/500]]*Weights!$J$9)</f>
        <v>-0.11705885912665359</v>
      </c>
    </row>
    <row r="890" spans="1:8" x14ac:dyDescent="0.25">
      <c r="A890" s="15" t="s">
        <v>3304</v>
      </c>
      <c r="B890">
        <v>5</v>
      </c>
      <c r="C890">
        <v>6</v>
      </c>
      <c r="D890">
        <v>73.939271635597621</v>
      </c>
      <c r="E890">
        <v>0.47812830003159201</v>
      </c>
      <c r="F890">
        <v>0.13432125270749518</v>
      </c>
      <c r="G890">
        <v>0.34380704732409684</v>
      </c>
      <c r="H890" s="15">
        <f>(SBs[[#This Row],[SB/500]]*Weights!$J$8+SBs[[#This Row],[CS/500]]*Weights!$J$9)</f>
        <v>-0.14727431811710545</v>
      </c>
    </row>
    <row r="891" spans="1:8" x14ac:dyDescent="0.25">
      <c r="A891" s="15" t="s">
        <v>7828</v>
      </c>
      <c r="B891">
        <v>5</v>
      </c>
      <c r="C891">
        <v>6</v>
      </c>
      <c r="D891">
        <v>74.711331396046347</v>
      </c>
      <c r="E891">
        <v>0.48312082447253368</v>
      </c>
      <c r="F891">
        <v>0.13572380958822314</v>
      </c>
      <c r="G891">
        <v>0.34739701488431052</v>
      </c>
      <c r="H891" s="15">
        <f>(SBs[[#This Row],[SB/500]]*Weights!$J$8+SBs[[#This Row],[CS/500]]*Weights!$J$9)</f>
        <v>-0.14881212843428196</v>
      </c>
    </row>
    <row r="892" spans="1:8" x14ac:dyDescent="0.25">
      <c r="A892" s="15" t="s">
        <v>8475</v>
      </c>
      <c r="B892">
        <v>5</v>
      </c>
      <c r="C892">
        <v>6</v>
      </c>
      <c r="D892">
        <v>74.813164020120794</v>
      </c>
      <c r="E892">
        <v>0.4837793251361111</v>
      </c>
      <c r="F892">
        <v>0.13590880310154288</v>
      </c>
      <c r="G892">
        <v>0.34787052203456825</v>
      </c>
      <c r="H892" s="15">
        <f>(SBs[[#This Row],[SB/500]]*Weights!$J$8+SBs[[#This Row],[CS/500]]*Weights!$J$9)</f>
        <v>-0.1490149615152806</v>
      </c>
    </row>
    <row r="893" spans="1:8" x14ac:dyDescent="0.25">
      <c r="A893" s="15" t="s">
        <v>4111</v>
      </c>
      <c r="B893">
        <v>4</v>
      </c>
      <c r="C893">
        <v>6</v>
      </c>
      <c r="D893">
        <v>73.958630392498478</v>
      </c>
      <c r="E893">
        <v>0.42840536654854744</v>
      </c>
      <c r="F893">
        <v>0.12035251939199659</v>
      </c>
      <c r="G893">
        <v>0.30805284715655085</v>
      </c>
      <c r="H893" s="15">
        <f>(SBs[[#This Row],[SB/500]]*Weights!$J$8+SBs[[#This Row],[CS/500]]*Weights!$J$9)</f>
        <v>-0.13195853128120028</v>
      </c>
    </row>
    <row r="894" spans="1:8" x14ac:dyDescent="0.25">
      <c r="A894" s="15" t="s">
        <v>8242</v>
      </c>
      <c r="B894">
        <v>3</v>
      </c>
      <c r="C894">
        <v>6</v>
      </c>
      <c r="D894">
        <v>73.658541060869055</v>
      </c>
      <c r="E894">
        <v>0.37702124242005824</v>
      </c>
      <c r="F894">
        <v>0.10591710546280635</v>
      </c>
      <c r="G894">
        <v>0.27110413695725188</v>
      </c>
      <c r="H894" s="15">
        <f>(SBs[[#This Row],[SB/500]]*Weights!$J$8+SBs[[#This Row],[CS/500]]*Weights!$J$9)</f>
        <v>-0.1161310601974599</v>
      </c>
    </row>
    <row r="895" spans="1:8" x14ac:dyDescent="0.25">
      <c r="A895" s="15" t="s">
        <v>10198</v>
      </c>
      <c r="B895">
        <v>5</v>
      </c>
      <c r="C895">
        <v>6</v>
      </c>
      <c r="D895">
        <v>73.761512155652511</v>
      </c>
      <c r="E895">
        <v>0.47697881835452699</v>
      </c>
      <c r="F895">
        <v>0.13399832721068297</v>
      </c>
      <c r="G895">
        <v>0.34298049114384399</v>
      </c>
      <c r="H895" s="15">
        <f>(SBs[[#This Row],[SB/500]]*Weights!$J$8+SBs[[#This Row],[CS/500]]*Weights!$J$9)</f>
        <v>-0.14692025179188123</v>
      </c>
    </row>
    <row r="896" spans="1:8" x14ac:dyDescent="0.25">
      <c r="A896" s="15" t="s">
        <v>1592</v>
      </c>
      <c r="B896">
        <v>5</v>
      </c>
      <c r="C896">
        <v>6</v>
      </c>
      <c r="D896">
        <v>74.002800689743452</v>
      </c>
      <c r="E896">
        <v>0.47853911066022603</v>
      </c>
      <c r="F896">
        <v>0.13443666231253223</v>
      </c>
      <c r="G896">
        <v>0.34410244834769377</v>
      </c>
      <c r="H896" s="15">
        <f>(SBs[[#This Row],[SB/500]]*Weights!$J$8+SBs[[#This Row],[CS/500]]*Weights!$J$9)</f>
        <v>-0.14740085707161477</v>
      </c>
    </row>
    <row r="897" spans="1:8" x14ac:dyDescent="0.25">
      <c r="A897" s="15" t="s">
        <v>7888</v>
      </c>
      <c r="B897">
        <v>4</v>
      </c>
      <c r="C897">
        <v>6</v>
      </c>
      <c r="D897">
        <v>74.131109700925961</v>
      </c>
      <c r="E897">
        <v>0.42940445294261365</v>
      </c>
      <c r="F897">
        <v>0.12063319413140257</v>
      </c>
      <c r="G897">
        <v>0.30877125881121109</v>
      </c>
      <c r="H897" s="15">
        <f>(SBs[[#This Row],[SB/500]]*Weights!$J$8+SBs[[#This Row],[CS/500]]*Weights!$J$9)</f>
        <v>-0.13226627246158315</v>
      </c>
    </row>
    <row r="898" spans="1:8" x14ac:dyDescent="0.25">
      <c r="A898" s="15" t="s">
        <v>8278</v>
      </c>
      <c r="B898">
        <v>4</v>
      </c>
      <c r="C898">
        <v>6</v>
      </c>
      <c r="D898">
        <v>74.076864002250844</v>
      </c>
      <c r="E898">
        <v>0.42909023473303798</v>
      </c>
      <c r="F898">
        <v>0.12054492036988099</v>
      </c>
      <c r="G898">
        <v>0.30854531436315702</v>
      </c>
      <c r="H898" s="15">
        <f>(SBs[[#This Row],[SB/500]]*Weights!$J$8+SBs[[#This Row],[CS/500]]*Weights!$J$9)</f>
        <v>-0.13216948615432589</v>
      </c>
    </row>
    <row r="899" spans="1:8" x14ac:dyDescent="0.25">
      <c r="A899" s="15" t="s">
        <v>4441</v>
      </c>
      <c r="B899">
        <v>5</v>
      </c>
      <c r="C899">
        <v>6</v>
      </c>
      <c r="D899">
        <v>73.965807444882032</v>
      </c>
      <c r="E899">
        <v>0.47829989384232968</v>
      </c>
      <c r="F899">
        <v>0.13436945879697706</v>
      </c>
      <c r="G899">
        <v>0.34393043504535259</v>
      </c>
      <c r="H899" s="15">
        <f>(SBs[[#This Row],[SB/500]]*Weights!$J$8+SBs[[#This Row],[CS/500]]*Weights!$J$9)</f>
        <v>-0.14732717288739999</v>
      </c>
    </row>
    <row r="900" spans="1:8" x14ac:dyDescent="0.25">
      <c r="A900" s="15" t="s">
        <v>3665</v>
      </c>
      <c r="B900">
        <v>4</v>
      </c>
      <c r="C900">
        <v>6</v>
      </c>
      <c r="D900">
        <v>74.197718122364066</v>
      </c>
      <c r="E900">
        <v>0.42979028222379384</v>
      </c>
      <c r="F900">
        <v>0.12074158569152552</v>
      </c>
      <c r="G900">
        <v>0.3090486965322683</v>
      </c>
      <c r="H900" s="15">
        <f>(SBs[[#This Row],[SB/500]]*Weights!$J$8+SBs[[#This Row],[CS/500]]*Weights!$J$9)</f>
        <v>-0.13238511659670682</v>
      </c>
    </row>
    <row r="901" spans="1:8" x14ac:dyDescent="0.25">
      <c r="A901" s="15" t="s">
        <v>4000</v>
      </c>
      <c r="B901">
        <v>4</v>
      </c>
      <c r="C901">
        <v>6</v>
      </c>
      <c r="D901">
        <v>74.04759626181432</v>
      </c>
      <c r="E901">
        <v>0.42892070134655946</v>
      </c>
      <c r="F901">
        <v>0.12049729311827083</v>
      </c>
      <c r="G901">
        <v>0.30842340822828862</v>
      </c>
      <c r="H901" s="15">
        <f>(SBs[[#This Row],[SB/500]]*Weights!$J$8+SBs[[#This Row],[CS/500]]*Weights!$J$9)</f>
        <v>-0.13211726604125151</v>
      </c>
    </row>
    <row r="902" spans="1:8" x14ac:dyDescent="0.25">
      <c r="A902" s="15" t="s">
        <v>5154</v>
      </c>
      <c r="B902">
        <v>4</v>
      </c>
      <c r="C902">
        <v>6</v>
      </c>
      <c r="D902">
        <v>74.076864002250844</v>
      </c>
      <c r="E902">
        <v>0.42909023473303798</v>
      </c>
      <c r="F902">
        <v>0.12054492036988099</v>
      </c>
      <c r="G902">
        <v>0.30854531436315702</v>
      </c>
      <c r="H902" s="15">
        <f>(SBs[[#This Row],[SB/500]]*Weights!$J$8+SBs[[#This Row],[CS/500]]*Weights!$J$9)</f>
        <v>-0.13216948615432589</v>
      </c>
    </row>
    <row r="903" spans="1:8" x14ac:dyDescent="0.25">
      <c r="A903" s="15" t="s">
        <v>6176</v>
      </c>
      <c r="B903">
        <v>5</v>
      </c>
      <c r="C903">
        <v>6</v>
      </c>
      <c r="D903">
        <v>74.131109700925961</v>
      </c>
      <c r="E903">
        <v>0.47936882088103772</v>
      </c>
      <c r="F903">
        <v>0.13466975396645917</v>
      </c>
      <c r="G903">
        <v>0.34469906691457852</v>
      </c>
      <c r="H903" s="15">
        <f>(SBs[[#This Row],[SB/500]]*Weights!$J$8+SBs[[#This Row],[CS/500]]*Weights!$J$9)</f>
        <v>-0.14765642656414796</v>
      </c>
    </row>
    <row r="904" spans="1:8" x14ac:dyDescent="0.25">
      <c r="A904" s="15" t="s">
        <v>6585</v>
      </c>
      <c r="B904">
        <v>4</v>
      </c>
      <c r="C904">
        <v>6</v>
      </c>
      <c r="D904">
        <v>74.100473773974599</v>
      </c>
      <c r="E904">
        <v>0.42922699433574785</v>
      </c>
      <c r="F904">
        <v>0.12058334043653371</v>
      </c>
      <c r="G904">
        <v>0.30864365389921411</v>
      </c>
      <c r="H904" s="15">
        <f>(SBs[[#This Row],[SB/500]]*Weights!$J$8+SBs[[#This Row],[CS/500]]*Weights!$J$9)</f>
        <v>-0.13221161120158564</v>
      </c>
    </row>
    <row r="905" spans="1:8" x14ac:dyDescent="0.25">
      <c r="A905" s="15" t="s">
        <v>7236</v>
      </c>
      <c r="B905">
        <v>4</v>
      </c>
      <c r="C905">
        <v>6</v>
      </c>
      <c r="D905">
        <v>73.904410121526737</v>
      </c>
      <c r="E905">
        <v>0.4280912956289436</v>
      </c>
      <c r="F905">
        <v>0.120264287008853</v>
      </c>
      <c r="G905">
        <v>0.3078270086200906</v>
      </c>
      <c r="H905" s="15">
        <f>(SBs[[#This Row],[SB/500]]*Weights!$J$8+SBs[[#This Row],[CS/500]]*Weights!$J$9)</f>
        <v>-0.13186179034258189</v>
      </c>
    </row>
    <row r="906" spans="1:8" x14ac:dyDescent="0.25">
      <c r="A906" s="15" t="s">
        <v>6388</v>
      </c>
      <c r="B906">
        <v>5</v>
      </c>
      <c r="C906">
        <v>6</v>
      </c>
      <c r="D906">
        <v>74.076864002250844</v>
      </c>
      <c r="E906">
        <v>0.47901804107055507</v>
      </c>
      <c r="F906">
        <v>0.13457120890320853</v>
      </c>
      <c r="G906">
        <v>0.34444683216734651</v>
      </c>
      <c r="H906" s="15">
        <f>(SBs[[#This Row],[SB/500]]*Weights!$J$8+SBs[[#This Row],[CS/500]]*Weights!$J$9)</f>
        <v>-0.14754837845782451</v>
      </c>
    </row>
    <row r="907" spans="1:8" x14ac:dyDescent="0.25">
      <c r="A907" s="15" t="s">
        <v>5789</v>
      </c>
      <c r="B907">
        <v>5</v>
      </c>
      <c r="C907">
        <v>6</v>
      </c>
      <c r="D907">
        <v>73.731956240802631</v>
      </c>
      <c r="E907">
        <v>0.4767876950311502</v>
      </c>
      <c r="F907">
        <v>0.13394463466787407</v>
      </c>
      <c r="G907">
        <v>0.34284306036327616</v>
      </c>
      <c r="H907" s="15">
        <f>(SBs[[#This Row],[SB/500]]*Weights!$J$8+SBs[[#This Row],[CS/500]]*Weights!$J$9)</f>
        <v>-0.14686138149048994</v>
      </c>
    </row>
    <row r="908" spans="1:8" x14ac:dyDescent="0.25">
      <c r="A908" s="15" t="s">
        <v>5528</v>
      </c>
      <c r="B908">
        <v>5</v>
      </c>
      <c r="C908">
        <v>6</v>
      </c>
      <c r="D908">
        <v>74.131109700925961</v>
      </c>
      <c r="E908">
        <v>0.47936882088103772</v>
      </c>
      <c r="F908">
        <v>0.13466975396645917</v>
      </c>
      <c r="G908">
        <v>0.34469906691457852</v>
      </c>
      <c r="H908" s="15">
        <f>(SBs[[#This Row],[SB/500]]*Weights!$J$8+SBs[[#This Row],[CS/500]]*Weights!$J$9)</f>
        <v>-0.14765642656414796</v>
      </c>
    </row>
    <row r="909" spans="1:8" x14ac:dyDescent="0.25">
      <c r="A909" s="15" t="s">
        <v>5963</v>
      </c>
      <c r="B909">
        <v>4</v>
      </c>
      <c r="C909">
        <v>6</v>
      </c>
      <c r="D909">
        <v>74.076864002250844</v>
      </c>
      <c r="E909">
        <v>0.42909023473303798</v>
      </c>
      <c r="F909">
        <v>0.12054492036988099</v>
      </c>
      <c r="G909">
        <v>0.30854531436315702</v>
      </c>
      <c r="H909" s="15">
        <f>(SBs[[#This Row],[SB/500]]*Weights!$J$8+SBs[[#This Row],[CS/500]]*Weights!$J$9)</f>
        <v>-0.13216948615432589</v>
      </c>
    </row>
    <row r="910" spans="1:8" x14ac:dyDescent="0.25">
      <c r="A910" s="15" t="s">
        <v>7409</v>
      </c>
      <c r="B910">
        <v>4</v>
      </c>
      <c r="C910">
        <v>6</v>
      </c>
      <c r="D910">
        <v>74.076864002250844</v>
      </c>
      <c r="E910">
        <v>0.42909023473303798</v>
      </c>
      <c r="F910">
        <v>0.12054492036988099</v>
      </c>
      <c r="G910">
        <v>0.30854531436315702</v>
      </c>
      <c r="H910" s="15">
        <f>(SBs[[#This Row],[SB/500]]*Weights!$J$8+SBs[[#This Row],[CS/500]]*Weights!$J$9)</f>
        <v>-0.13216948615432589</v>
      </c>
    </row>
    <row r="911" spans="1:8" x14ac:dyDescent="0.25">
      <c r="A911" s="15" t="s">
        <v>8315</v>
      </c>
      <c r="B911">
        <v>4</v>
      </c>
      <c r="C911">
        <v>6</v>
      </c>
      <c r="D911">
        <v>74.076864002250844</v>
      </c>
      <c r="E911">
        <v>0.42909023473303798</v>
      </c>
      <c r="F911">
        <v>0.12054492036988099</v>
      </c>
      <c r="G911">
        <v>0.30854531436315702</v>
      </c>
      <c r="H911" s="15">
        <f>(SBs[[#This Row],[SB/500]]*Weights!$J$8+SBs[[#This Row],[CS/500]]*Weights!$J$9)</f>
        <v>-0.13216948615432589</v>
      </c>
    </row>
    <row r="912" spans="1:8" x14ac:dyDescent="0.25">
      <c r="A912" s="15" t="s">
        <v>2072</v>
      </c>
      <c r="B912">
        <v>4</v>
      </c>
      <c r="C912">
        <v>11</v>
      </c>
      <c r="D912">
        <v>74.061949041321142</v>
      </c>
      <c r="E912">
        <v>0.42900383982185269</v>
      </c>
      <c r="F912">
        <v>0.13402526120028091</v>
      </c>
      <c r="G912">
        <v>0.29497857862157179</v>
      </c>
      <c r="H912" s="15">
        <f>(SBs[[#This Row],[SB/500]]*Weights!$J$8+SBs[[#This Row],[CS/500]]*Weights!$J$9)</f>
        <v>-0.1222768328410986</v>
      </c>
    </row>
    <row r="913" spans="1:8" x14ac:dyDescent="0.25">
      <c r="A913" s="15" t="s">
        <v>7575</v>
      </c>
      <c r="B913">
        <v>5</v>
      </c>
      <c r="C913">
        <v>6</v>
      </c>
      <c r="D913">
        <v>74.300868268843104</v>
      </c>
      <c r="E913">
        <v>0.48046656466047394</v>
      </c>
      <c r="F913">
        <v>0.13497814466325747</v>
      </c>
      <c r="G913">
        <v>0.34548841999721647</v>
      </c>
      <c r="H913" s="15">
        <f>(SBs[[#This Row],[SB/500]]*Weights!$J$8+SBs[[#This Row],[CS/500]]*Weights!$J$9)</f>
        <v>-0.14799455644805798</v>
      </c>
    </row>
    <row r="914" spans="1:8" x14ac:dyDescent="0.25">
      <c r="A914" s="15" t="s">
        <v>4947</v>
      </c>
      <c r="B914">
        <v>5</v>
      </c>
      <c r="C914">
        <v>6</v>
      </c>
      <c r="D914">
        <v>74.131109700925961</v>
      </c>
      <c r="E914">
        <v>0.47936882088103772</v>
      </c>
      <c r="F914">
        <v>0.13466975396645917</v>
      </c>
      <c r="G914">
        <v>0.34469906691457852</v>
      </c>
      <c r="H914" s="15">
        <f>(SBs[[#This Row],[SB/500]]*Weights!$J$8+SBs[[#This Row],[CS/500]]*Weights!$J$9)</f>
        <v>-0.14765642656414796</v>
      </c>
    </row>
    <row r="915" spans="1:8" x14ac:dyDescent="0.25">
      <c r="A915" s="15" t="s">
        <v>6534</v>
      </c>
      <c r="B915">
        <v>4</v>
      </c>
      <c r="C915">
        <v>6</v>
      </c>
      <c r="D915">
        <v>74.205154097521046</v>
      </c>
      <c r="E915">
        <v>0.42983335510989062</v>
      </c>
      <c r="F915">
        <v>0.12075368621771873</v>
      </c>
      <c r="G915">
        <v>0.30907966889217187</v>
      </c>
      <c r="H915" s="15">
        <f>(SBs[[#This Row],[SB/500]]*Weights!$J$8+SBs[[#This Row],[CS/500]]*Weights!$J$9)</f>
        <v>-0.13239838401871221</v>
      </c>
    </row>
    <row r="916" spans="1:8" x14ac:dyDescent="0.25">
      <c r="A916" s="15" t="s">
        <v>5188</v>
      </c>
      <c r="B916">
        <v>5</v>
      </c>
      <c r="C916">
        <v>6</v>
      </c>
      <c r="D916">
        <v>74.131109700925961</v>
      </c>
      <c r="E916">
        <v>0.47936882088103772</v>
      </c>
      <c r="F916">
        <v>0.13466975396645917</v>
      </c>
      <c r="G916">
        <v>0.34469906691457852</v>
      </c>
      <c r="H916" s="15">
        <f>(SBs[[#This Row],[SB/500]]*Weights!$J$8+SBs[[#This Row],[CS/500]]*Weights!$J$9)</f>
        <v>-0.14765642656414796</v>
      </c>
    </row>
    <row r="917" spans="1:8" x14ac:dyDescent="0.25">
      <c r="A917" s="15" t="s">
        <v>7086</v>
      </c>
      <c r="B917">
        <v>5</v>
      </c>
      <c r="C917">
        <v>6</v>
      </c>
      <c r="D917">
        <v>74.076864002250844</v>
      </c>
      <c r="E917">
        <v>0.47901804107055507</v>
      </c>
      <c r="F917">
        <v>0.13457120890320853</v>
      </c>
      <c r="G917">
        <v>0.34444683216734651</v>
      </c>
      <c r="H917" s="15">
        <f>(SBs[[#This Row],[SB/500]]*Weights!$J$8+SBs[[#This Row],[CS/500]]*Weights!$J$9)</f>
        <v>-0.14754837845782451</v>
      </c>
    </row>
    <row r="918" spans="1:8" x14ac:dyDescent="0.25">
      <c r="A918" s="15" t="s">
        <v>7814</v>
      </c>
      <c r="B918">
        <v>4</v>
      </c>
      <c r="C918">
        <v>6</v>
      </c>
      <c r="D918">
        <v>74.076864002250844</v>
      </c>
      <c r="E918">
        <v>0.42909023473303798</v>
      </c>
      <c r="F918">
        <v>0.12054492036988099</v>
      </c>
      <c r="G918">
        <v>0.30854531436315702</v>
      </c>
      <c r="H918" s="15">
        <f>(SBs[[#This Row],[SB/500]]*Weights!$J$8+SBs[[#This Row],[CS/500]]*Weights!$J$9)</f>
        <v>-0.13216948615432589</v>
      </c>
    </row>
    <row r="919" spans="1:8" x14ac:dyDescent="0.25">
      <c r="A919" s="15" t="s">
        <v>8127</v>
      </c>
      <c r="B919">
        <v>4</v>
      </c>
      <c r="C919">
        <v>6</v>
      </c>
      <c r="D919">
        <v>74.131109700925961</v>
      </c>
      <c r="E919">
        <v>0.42940445294261365</v>
      </c>
      <c r="F919">
        <v>0.12063319413140257</v>
      </c>
      <c r="G919">
        <v>0.30877125881121109</v>
      </c>
      <c r="H919" s="15">
        <f>(SBs[[#This Row],[SB/500]]*Weights!$J$8+SBs[[#This Row],[CS/500]]*Weights!$J$9)</f>
        <v>-0.13226627246158315</v>
      </c>
    </row>
    <row r="920" spans="1:8" x14ac:dyDescent="0.25">
      <c r="A920" s="15" t="s">
        <v>3890</v>
      </c>
      <c r="B920">
        <v>5</v>
      </c>
      <c r="C920">
        <v>6</v>
      </c>
      <c r="D920">
        <v>74.205154097521046</v>
      </c>
      <c r="E920">
        <v>0.47984762897161987</v>
      </c>
      <c r="F920">
        <v>0.13480426619367772</v>
      </c>
      <c r="G920">
        <v>0.34504336277794212</v>
      </c>
      <c r="H920" s="15">
        <f>(SBs[[#This Row],[SB/500]]*Weights!$J$8+SBs[[#This Row],[CS/500]]*Weights!$J$9)</f>
        <v>-0.14780391027311224</v>
      </c>
    </row>
    <row r="921" spans="1:8" x14ac:dyDescent="0.25">
      <c r="A921" s="15" t="s">
        <v>6986</v>
      </c>
      <c r="B921">
        <v>5</v>
      </c>
      <c r="C921">
        <v>6</v>
      </c>
      <c r="D921">
        <v>74.086939403681001</v>
      </c>
      <c r="E921">
        <v>0.47908319365390317</v>
      </c>
      <c r="F921">
        <v>0.13458951230966212</v>
      </c>
      <c r="G921">
        <v>0.34449368134424108</v>
      </c>
      <c r="H921" s="15">
        <f>(SBs[[#This Row],[SB/500]]*Weights!$J$8+SBs[[#This Row],[CS/500]]*Weights!$J$9)</f>
        <v>-0.14756844692540011</v>
      </c>
    </row>
    <row r="922" spans="1:8" x14ac:dyDescent="0.25">
      <c r="A922" s="15" t="s">
        <v>2976</v>
      </c>
      <c r="B922">
        <v>3</v>
      </c>
      <c r="C922">
        <v>6</v>
      </c>
      <c r="D922">
        <v>74.076864002250844</v>
      </c>
      <c r="E922">
        <v>0.37916242839552095</v>
      </c>
      <c r="F922">
        <v>0.10651863183655345</v>
      </c>
      <c r="G922">
        <v>0.27264379655896748</v>
      </c>
      <c r="H922" s="15">
        <f>(SBs[[#This Row],[SB/500]]*Weights!$J$8+SBs[[#This Row],[CS/500]]*Weights!$J$9)</f>
        <v>-0.11679059385082728</v>
      </c>
    </row>
    <row r="923" spans="1:8" x14ac:dyDescent="0.25">
      <c r="A923" s="15" t="s">
        <v>4545</v>
      </c>
      <c r="B923">
        <v>3</v>
      </c>
      <c r="C923">
        <v>6</v>
      </c>
      <c r="D923">
        <v>74.131109700925961</v>
      </c>
      <c r="E923">
        <v>0.37944008500418952</v>
      </c>
      <c r="F923">
        <v>0.10659663429634597</v>
      </c>
      <c r="G923">
        <v>0.27284345070784355</v>
      </c>
      <c r="H923" s="15">
        <f>(SBs[[#This Row],[SB/500]]*Weights!$J$8+SBs[[#This Row],[CS/500]]*Weights!$J$9)</f>
        <v>-0.11687611835901823</v>
      </c>
    </row>
    <row r="924" spans="1:8" x14ac:dyDescent="0.25">
      <c r="A924" s="15" t="s">
        <v>5692</v>
      </c>
      <c r="B924">
        <v>5</v>
      </c>
      <c r="C924">
        <v>6</v>
      </c>
      <c r="D924">
        <v>74.076864002250844</v>
      </c>
      <c r="E924">
        <v>0.47901804107055507</v>
      </c>
      <c r="F924">
        <v>0.13457120890320853</v>
      </c>
      <c r="G924">
        <v>0.34444683216734651</v>
      </c>
      <c r="H924" s="15">
        <f>(SBs[[#This Row],[SB/500]]*Weights!$J$8+SBs[[#This Row],[CS/500]]*Weights!$J$9)</f>
        <v>-0.14754837845782451</v>
      </c>
    </row>
    <row r="925" spans="1:8" x14ac:dyDescent="0.25">
      <c r="A925" s="15" t="s">
        <v>8495</v>
      </c>
      <c r="B925">
        <v>4</v>
      </c>
      <c r="C925">
        <v>6</v>
      </c>
      <c r="D925">
        <v>74.076864002250844</v>
      </c>
      <c r="E925">
        <v>0.42909023473303798</v>
      </c>
      <c r="F925">
        <v>0.12054492036988099</v>
      </c>
      <c r="G925">
        <v>0.30854531436315702</v>
      </c>
      <c r="H925" s="15">
        <f>(SBs[[#This Row],[SB/500]]*Weights!$J$8+SBs[[#This Row],[CS/500]]*Weights!$J$9)</f>
        <v>-0.13216948615432589</v>
      </c>
    </row>
    <row r="926" spans="1:8" x14ac:dyDescent="0.25">
      <c r="A926" s="15" t="s">
        <v>512</v>
      </c>
      <c r="B926">
        <v>3</v>
      </c>
      <c r="C926">
        <v>6</v>
      </c>
      <c r="D926">
        <v>73.904410121526737</v>
      </c>
      <c r="E926">
        <v>0.37827972320703457</v>
      </c>
      <c r="F926">
        <v>0.10627065223216471</v>
      </c>
      <c r="G926">
        <v>0.27200907097486987</v>
      </c>
      <c r="H926" s="15">
        <f>(SBs[[#This Row],[SB/500]]*Weights!$J$8+SBs[[#This Row],[CS/500]]*Weights!$J$9)</f>
        <v>-0.11651870071100653</v>
      </c>
    </row>
    <row r="927" spans="1:8" x14ac:dyDescent="0.25">
      <c r="A927" s="15" t="s">
        <v>7131</v>
      </c>
      <c r="B927">
        <v>5</v>
      </c>
      <c r="C927">
        <v>6</v>
      </c>
      <c r="D927">
        <v>74.076864002250844</v>
      </c>
      <c r="E927">
        <v>0.47901804107055507</v>
      </c>
      <c r="F927">
        <v>0.13457120890320853</v>
      </c>
      <c r="G927">
        <v>0.34444683216734651</v>
      </c>
      <c r="H927" s="15">
        <f>(SBs[[#This Row],[SB/500]]*Weights!$J$8+SBs[[#This Row],[CS/500]]*Weights!$J$9)</f>
        <v>-0.14754837845782451</v>
      </c>
    </row>
    <row r="928" spans="1:8" x14ac:dyDescent="0.25">
      <c r="A928" s="15" t="s">
        <v>2748</v>
      </c>
      <c r="B928">
        <v>4</v>
      </c>
      <c r="C928">
        <v>11</v>
      </c>
      <c r="D928">
        <v>74.413927799498765</v>
      </c>
      <c r="E928">
        <v>0.43104267677859659</v>
      </c>
      <c r="F928">
        <v>0.13466221506947207</v>
      </c>
      <c r="G928">
        <v>0.29638046170912452</v>
      </c>
      <c r="H928" s="15">
        <f>(SBs[[#This Row],[SB/500]]*Weights!$J$8+SBs[[#This Row],[CS/500]]*Weights!$J$9)</f>
        <v>-0.12285795240835828</v>
      </c>
    </row>
    <row r="929" spans="1:8" x14ac:dyDescent="0.25">
      <c r="A929" s="15" t="s">
        <v>5410</v>
      </c>
      <c r="B929">
        <v>5</v>
      </c>
      <c r="C929">
        <v>6</v>
      </c>
      <c r="D929">
        <v>74.086939403681001</v>
      </c>
      <c r="E929">
        <v>0.47908319365390317</v>
      </c>
      <c r="F929">
        <v>0.13458951230966212</v>
      </c>
      <c r="G929">
        <v>0.34449368134424108</v>
      </c>
      <c r="H929" s="15">
        <f>(SBs[[#This Row],[SB/500]]*Weights!$J$8+SBs[[#This Row],[CS/500]]*Weights!$J$9)</f>
        <v>-0.14756844692540011</v>
      </c>
    </row>
    <row r="930" spans="1:8" x14ac:dyDescent="0.25">
      <c r="A930" s="15" t="s">
        <v>5068</v>
      </c>
      <c r="B930">
        <v>4</v>
      </c>
      <c r="C930">
        <v>6</v>
      </c>
      <c r="D930">
        <v>74.205154097521046</v>
      </c>
      <c r="E930">
        <v>0.42983335510989062</v>
      </c>
      <c r="F930">
        <v>0.12075368621771873</v>
      </c>
      <c r="G930">
        <v>0.30907966889217187</v>
      </c>
      <c r="H930" s="15">
        <f>(SBs[[#This Row],[SB/500]]*Weights!$J$8+SBs[[#This Row],[CS/500]]*Weights!$J$9)</f>
        <v>-0.13239838401871221</v>
      </c>
    </row>
    <row r="931" spans="1:8" x14ac:dyDescent="0.25">
      <c r="A931" s="15" t="s">
        <v>3700</v>
      </c>
      <c r="B931">
        <v>5</v>
      </c>
      <c r="C931">
        <v>6</v>
      </c>
      <c r="D931">
        <v>73.731956240802631</v>
      </c>
      <c r="E931">
        <v>0.4767876950311502</v>
      </c>
      <c r="F931">
        <v>0.13394463466787407</v>
      </c>
      <c r="G931">
        <v>0.34284306036327616</v>
      </c>
      <c r="H931" s="15">
        <f>(SBs[[#This Row],[SB/500]]*Weights!$J$8+SBs[[#This Row],[CS/500]]*Weights!$J$9)</f>
        <v>-0.14686138149048994</v>
      </c>
    </row>
    <row r="932" spans="1:8" x14ac:dyDescent="0.25">
      <c r="A932" s="15" t="s">
        <v>4324</v>
      </c>
      <c r="B932">
        <v>5</v>
      </c>
      <c r="C932">
        <v>6</v>
      </c>
      <c r="D932">
        <v>74.076864002250844</v>
      </c>
      <c r="E932">
        <v>0.47901804107055507</v>
      </c>
      <c r="F932">
        <v>0.13457120890320853</v>
      </c>
      <c r="G932">
        <v>0.34444683216734651</v>
      </c>
      <c r="H932" s="15">
        <f>(SBs[[#This Row],[SB/500]]*Weights!$J$8+SBs[[#This Row],[CS/500]]*Weights!$J$9)</f>
        <v>-0.14754837845782451</v>
      </c>
    </row>
    <row r="933" spans="1:8" x14ac:dyDescent="0.25">
      <c r="A933" s="15" t="s">
        <v>6215</v>
      </c>
      <c r="B933">
        <v>4</v>
      </c>
      <c r="C933">
        <v>6</v>
      </c>
      <c r="D933">
        <v>74.175279998170922</v>
      </c>
      <c r="E933">
        <v>0.42966030938940508</v>
      </c>
      <c r="F933">
        <v>0.12070507224119871</v>
      </c>
      <c r="G933">
        <v>0.30895523714820639</v>
      </c>
      <c r="H933" s="15">
        <f>(SBs[[#This Row],[SB/500]]*Weights!$J$8+SBs[[#This Row],[CS/500]]*Weights!$J$9)</f>
        <v>-0.1323450820274143</v>
      </c>
    </row>
    <row r="934" spans="1:8" x14ac:dyDescent="0.25">
      <c r="A934" s="15" t="s">
        <v>7768</v>
      </c>
      <c r="B934">
        <v>5</v>
      </c>
      <c r="C934">
        <v>6</v>
      </c>
      <c r="D934">
        <v>74.16519157315868</v>
      </c>
      <c r="E934">
        <v>0.47958921130783061</v>
      </c>
      <c r="F934">
        <v>0.13473166855760468</v>
      </c>
      <c r="G934">
        <v>0.34485754275022595</v>
      </c>
      <c r="H934" s="15">
        <f>(SBs[[#This Row],[SB/500]]*Weights!$J$8+SBs[[#This Row],[CS/500]]*Weights!$J$9)</f>
        <v>-0.14772431179458367</v>
      </c>
    </row>
    <row r="935" spans="1:8" x14ac:dyDescent="0.25">
      <c r="A935" s="15" t="s">
        <v>8086</v>
      </c>
      <c r="B935">
        <v>4</v>
      </c>
      <c r="C935">
        <v>6</v>
      </c>
      <c r="D935">
        <v>74.076864002250844</v>
      </c>
      <c r="E935">
        <v>0.42909023473303798</v>
      </c>
      <c r="F935">
        <v>0.12054492036988099</v>
      </c>
      <c r="G935">
        <v>0.30854531436315702</v>
      </c>
      <c r="H935" s="15">
        <f>(SBs[[#This Row],[SB/500]]*Weights!$J$8+SBs[[#This Row],[CS/500]]*Weights!$J$9)</f>
        <v>-0.13216948615432589</v>
      </c>
    </row>
    <row r="936" spans="1:8" x14ac:dyDescent="0.25">
      <c r="A936" s="15" t="s">
        <v>9352</v>
      </c>
      <c r="B936">
        <v>3</v>
      </c>
      <c r="C936">
        <v>6</v>
      </c>
      <c r="D936">
        <v>74.577322928896777</v>
      </c>
      <c r="E936">
        <v>0.38172402741155814</v>
      </c>
      <c r="F936">
        <v>0.1072382654343674</v>
      </c>
      <c r="G936">
        <v>0.27448576197719077</v>
      </c>
      <c r="H936" s="15">
        <f>(SBs[[#This Row],[SB/500]]*Weights!$J$8+SBs[[#This Row],[CS/500]]*Weights!$J$9)</f>
        <v>-0.11757962421851607</v>
      </c>
    </row>
    <row r="937" spans="1:8" x14ac:dyDescent="0.25">
      <c r="A937" s="15" t="s">
        <v>3854</v>
      </c>
      <c r="B937">
        <v>5</v>
      </c>
      <c r="C937">
        <v>6</v>
      </c>
      <c r="D937">
        <v>73.958630392498478</v>
      </c>
      <c r="E937">
        <v>0.47825348343309143</v>
      </c>
      <c r="F937">
        <v>0.13435642065573519</v>
      </c>
      <c r="G937">
        <v>0.34389706277735621</v>
      </c>
      <c r="H937" s="15">
        <f>(SBs[[#This Row],[SB/500]]*Weights!$J$8+SBs[[#This Row],[CS/500]]*Weights!$J$9)</f>
        <v>-0.14731287743286686</v>
      </c>
    </row>
    <row r="938" spans="1:8" x14ac:dyDescent="0.25">
      <c r="A938" s="15" t="s">
        <v>6874</v>
      </c>
      <c r="B938">
        <v>5</v>
      </c>
      <c r="C938">
        <v>6</v>
      </c>
      <c r="D938">
        <v>74.076864002250844</v>
      </c>
      <c r="E938">
        <v>0.47901804107055507</v>
      </c>
      <c r="F938">
        <v>0.13457120890320853</v>
      </c>
      <c r="G938">
        <v>0.34444683216734651</v>
      </c>
      <c r="H938" s="15">
        <f>(SBs[[#This Row],[SB/500]]*Weights!$J$8+SBs[[#This Row],[CS/500]]*Weights!$J$9)</f>
        <v>-0.14754837845782451</v>
      </c>
    </row>
    <row r="939" spans="1:8" x14ac:dyDescent="0.25">
      <c r="A939" s="15" t="s">
        <v>6899</v>
      </c>
      <c r="B939">
        <v>4</v>
      </c>
      <c r="C939">
        <v>6</v>
      </c>
      <c r="D939">
        <v>74.086939403681001</v>
      </c>
      <c r="E939">
        <v>0.42914859649582221</v>
      </c>
      <c r="F939">
        <v>0.12056131602160643</v>
      </c>
      <c r="G939">
        <v>0.3085872804742158</v>
      </c>
      <c r="H939" s="15">
        <f>(SBs[[#This Row],[SB/500]]*Weights!$J$8+SBs[[#This Row],[CS/500]]*Weights!$J$9)</f>
        <v>-0.13218746289575198</v>
      </c>
    </row>
    <row r="940" spans="1:8" x14ac:dyDescent="0.25">
      <c r="A940" s="15" t="s">
        <v>5804</v>
      </c>
      <c r="B940">
        <v>5</v>
      </c>
      <c r="C940">
        <v>6</v>
      </c>
      <c r="D940">
        <v>74.16519157315868</v>
      </c>
      <c r="E940">
        <v>0.47958921130783061</v>
      </c>
      <c r="F940">
        <v>0.13473166855760468</v>
      </c>
      <c r="G940">
        <v>0.34485754275022595</v>
      </c>
      <c r="H940" s="15">
        <f>(SBs[[#This Row],[SB/500]]*Weights!$J$8+SBs[[#This Row],[CS/500]]*Weights!$J$9)</f>
        <v>-0.14772431179458367</v>
      </c>
    </row>
    <row r="941" spans="1:8" x14ac:dyDescent="0.25">
      <c r="A941" s="15" t="s">
        <v>6792</v>
      </c>
      <c r="B941">
        <v>5</v>
      </c>
      <c r="C941">
        <v>6</v>
      </c>
      <c r="D941">
        <v>74.076864002250844</v>
      </c>
      <c r="E941">
        <v>0.47901804107055507</v>
      </c>
      <c r="F941">
        <v>0.13457120890320853</v>
      </c>
      <c r="G941">
        <v>0.34444683216734651</v>
      </c>
      <c r="H941" s="15">
        <f>(SBs[[#This Row],[SB/500]]*Weights!$J$8+SBs[[#This Row],[CS/500]]*Weights!$J$9)</f>
        <v>-0.14754837845782451</v>
      </c>
    </row>
    <row r="942" spans="1:8" x14ac:dyDescent="0.25">
      <c r="A942" s="15" t="s">
        <v>8712</v>
      </c>
      <c r="B942">
        <v>4</v>
      </c>
      <c r="C942">
        <v>6</v>
      </c>
      <c r="D942">
        <v>73.731956240802631</v>
      </c>
      <c r="E942">
        <v>0.42709235652484923</v>
      </c>
      <c r="F942">
        <v>0.11998365364782503</v>
      </c>
      <c r="G942">
        <v>0.30710870287702419</v>
      </c>
      <c r="H942" s="15">
        <f>(SBs[[#This Row],[SB/500]]*Weights!$J$8+SBs[[#This Row],[CS/500]]*Weights!$J$9)</f>
        <v>-0.13155409453083783</v>
      </c>
    </row>
    <row r="943" spans="1:8" x14ac:dyDescent="0.25">
      <c r="A943" s="15" t="s">
        <v>5357</v>
      </c>
      <c r="B943">
        <v>5</v>
      </c>
      <c r="C943">
        <v>6</v>
      </c>
      <c r="D943">
        <v>74.076864002250844</v>
      </c>
      <c r="E943">
        <v>0.47901804107055507</v>
      </c>
      <c r="F943">
        <v>0.13457120890320853</v>
      </c>
      <c r="G943">
        <v>0.34444683216734651</v>
      </c>
      <c r="H943" s="15">
        <f>(SBs[[#This Row],[SB/500]]*Weights!$J$8+SBs[[#This Row],[CS/500]]*Weights!$J$9)</f>
        <v>-0.14754837845782451</v>
      </c>
    </row>
    <row r="944" spans="1:8" x14ac:dyDescent="0.25">
      <c r="A944" s="15" t="s">
        <v>8467</v>
      </c>
      <c r="B944">
        <v>5</v>
      </c>
      <c r="C944">
        <v>6</v>
      </c>
      <c r="D944">
        <v>74.131109700925961</v>
      </c>
      <c r="E944">
        <v>0.47936882088103772</v>
      </c>
      <c r="F944">
        <v>0.13466975396645917</v>
      </c>
      <c r="G944">
        <v>0.34469906691457852</v>
      </c>
      <c r="H944" s="15">
        <f>(SBs[[#This Row],[SB/500]]*Weights!$J$8+SBs[[#This Row],[CS/500]]*Weights!$J$9)</f>
        <v>-0.14765642656414796</v>
      </c>
    </row>
    <row r="945" spans="1:8" x14ac:dyDescent="0.25">
      <c r="A945" s="15" t="s">
        <v>3274</v>
      </c>
      <c r="B945">
        <v>4</v>
      </c>
      <c r="C945">
        <v>6</v>
      </c>
      <c r="D945">
        <v>74.076864002250844</v>
      </c>
      <c r="E945">
        <v>0.42909023473303798</v>
      </c>
      <c r="F945">
        <v>0.12054492036988099</v>
      </c>
      <c r="G945">
        <v>0.30854531436315702</v>
      </c>
      <c r="H945" s="15">
        <f>(SBs[[#This Row],[SB/500]]*Weights!$J$8+SBs[[#This Row],[CS/500]]*Weights!$J$9)</f>
        <v>-0.13216948615432589</v>
      </c>
    </row>
    <row r="946" spans="1:8" x14ac:dyDescent="0.25">
      <c r="A946" s="15" t="s">
        <v>8573</v>
      </c>
      <c r="B946">
        <v>5</v>
      </c>
      <c r="C946">
        <v>6</v>
      </c>
      <c r="D946">
        <v>74.131109700925961</v>
      </c>
      <c r="E946">
        <v>0.47936882088103772</v>
      </c>
      <c r="F946">
        <v>0.13466975396645917</v>
      </c>
      <c r="G946">
        <v>0.34469906691457852</v>
      </c>
      <c r="H946" s="15">
        <f>(SBs[[#This Row],[SB/500]]*Weights!$J$8+SBs[[#This Row],[CS/500]]*Weights!$J$9)</f>
        <v>-0.14765642656414796</v>
      </c>
    </row>
    <row r="947" spans="1:8" x14ac:dyDescent="0.25">
      <c r="A947" s="15" t="s">
        <v>5288</v>
      </c>
      <c r="B947">
        <v>4</v>
      </c>
      <c r="C947">
        <v>6</v>
      </c>
      <c r="D947">
        <v>74.076864002250844</v>
      </c>
      <c r="E947">
        <v>0.42909023473303798</v>
      </c>
      <c r="F947">
        <v>0.12054492036988099</v>
      </c>
      <c r="G947">
        <v>0.30854531436315702</v>
      </c>
      <c r="H947" s="15">
        <f>(SBs[[#This Row],[SB/500]]*Weights!$J$8+SBs[[#This Row],[CS/500]]*Weights!$J$9)</f>
        <v>-0.13216948615432589</v>
      </c>
    </row>
    <row r="948" spans="1:8" x14ac:dyDescent="0.25">
      <c r="A948" s="15" t="s">
        <v>7995</v>
      </c>
      <c r="B948">
        <v>5</v>
      </c>
      <c r="C948">
        <v>6</v>
      </c>
      <c r="D948">
        <v>74.076864002250844</v>
      </c>
      <c r="E948">
        <v>0.47901804107055507</v>
      </c>
      <c r="F948">
        <v>0.13457120890320853</v>
      </c>
      <c r="G948">
        <v>0.34444683216734651</v>
      </c>
      <c r="H948" s="15">
        <f>(SBs[[#This Row],[SB/500]]*Weights!$J$8+SBs[[#This Row],[CS/500]]*Weights!$J$9)</f>
        <v>-0.14754837845782451</v>
      </c>
    </row>
    <row r="949" spans="1:8" x14ac:dyDescent="0.25">
      <c r="A949" s="15" t="s">
        <v>4392</v>
      </c>
      <c r="B949">
        <v>3</v>
      </c>
      <c r="C949">
        <v>6</v>
      </c>
      <c r="D949">
        <v>74.131109700925961</v>
      </c>
      <c r="E949">
        <v>0.37944008500418952</v>
      </c>
      <c r="F949">
        <v>0.10659663429634597</v>
      </c>
      <c r="G949">
        <v>0.27284345070784355</v>
      </c>
      <c r="H949" s="15">
        <f>(SBs[[#This Row],[SB/500]]*Weights!$J$8+SBs[[#This Row],[CS/500]]*Weights!$J$9)</f>
        <v>-0.11687611835901823</v>
      </c>
    </row>
    <row r="950" spans="1:8" x14ac:dyDescent="0.25">
      <c r="A950" s="15" t="s">
        <v>9418</v>
      </c>
      <c r="B950">
        <v>5</v>
      </c>
      <c r="C950">
        <v>6</v>
      </c>
      <c r="D950">
        <v>74.116207144117539</v>
      </c>
      <c r="E950">
        <v>0.47927245349743608</v>
      </c>
      <c r="F950">
        <v>0.13464268134246962</v>
      </c>
      <c r="G950">
        <v>0.34462977215496648</v>
      </c>
      <c r="H950" s="15">
        <f>(SBs[[#This Row],[SB/500]]*Weights!$J$8+SBs[[#This Row],[CS/500]]*Weights!$J$9)</f>
        <v>-0.14762674323290045</v>
      </c>
    </row>
    <row r="951" spans="1:8" x14ac:dyDescent="0.25">
      <c r="A951" s="15" t="s">
        <v>7064</v>
      </c>
      <c r="B951">
        <v>5</v>
      </c>
      <c r="C951">
        <v>6</v>
      </c>
      <c r="D951">
        <v>74.131109700925961</v>
      </c>
      <c r="E951">
        <v>0.47936882088103772</v>
      </c>
      <c r="F951">
        <v>0.13466975396645917</v>
      </c>
      <c r="G951">
        <v>0.34469906691457852</v>
      </c>
      <c r="H951" s="15">
        <f>(SBs[[#This Row],[SB/500]]*Weights!$J$8+SBs[[#This Row],[CS/500]]*Weights!$J$9)</f>
        <v>-0.14765642656414796</v>
      </c>
    </row>
    <row r="952" spans="1:8" x14ac:dyDescent="0.25">
      <c r="A952" s="15" t="s">
        <v>7047</v>
      </c>
      <c r="B952">
        <v>7</v>
      </c>
      <c r="C952">
        <v>7</v>
      </c>
      <c r="D952">
        <v>74.131109700925961</v>
      </c>
      <c r="E952">
        <v>0.57929755675788597</v>
      </c>
      <c r="F952">
        <v>0.16639001519440869</v>
      </c>
      <c r="G952">
        <v>0.41290754156347731</v>
      </c>
      <c r="H952" s="15">
        <f>(SBs[[#This Row],[SB/500]]*Weights!$J$8+SBs[[#This Row],[CS/500]]*Weights!$J$9)</f>
        <v>-0.17577224865618085</v>
      </c>
    </row>
    <row r="953" spans="1:8" x14ac:dyDescent="0.25">
      <c r="A953" s="15" t="s">
        <v>6613</v>
      </c>
      <c r="B953">
        <v>4</v>
      </c>
      <c r="C953">
        <v>6</v>
      </c>
      <c r="D953">
        <v>74.131109700925961</v>
      </c>
      <c r="E953">
        <v>0.42940445294261365</v>
      </c>
      <c r="F953">
        <v>0.12063319413140257</v>
      </c>
      <c r="G953">
        <v>0.30877125881121109</v>
      </c>
      <c r="H953" s="15">
        <f>(SBs[[#This Row],[SB/500]]*Weights!$J$8+SBs[[#This Row],[CS/500]]*Weights!$J$9)</f>
        <v>-0.13226627246158315</v>
      </c>
    </row>
    <row r="954" spans="1:8" x14ac:dyDescent="0.25">
      <c r="A954" s="15" t="s">
        <v>3103</v>
      </c>
      <c r="B954">
        <v>4</v>
      </c>
      <c r="C954">
        <v>6</v>
      </c>
      <c r="D954">
        <v>74.131109700925961</v>
      </c>
      <c r="E954">
        <v>0.42940445294261365</v>
      </c>
      <c r="F954">
        <v>0.12063319413140257</v>
      </c>
      <c r="G954">
        <v>0.30877125881121109</v>
      </c>
      <c r="H954" s="15">
        <f>(SBs[[#This Row],[SB/500]]*Weights!$J$8+SBs[[#This Row],[CS/500]]*Weights!$J$9)</f>
        <v>-0.13226627246158315</v>
      </c>
    </row>
    <row r="955" spans="1:8" x14ac:dyDescent="0.25">
      <c r="A955" s="15" t="s">
        <v>2931</v>
      </c>
      <c r="B955">
        <v>4</v>
      </c>
      <c r="C955">
        <v>6</v>
      </c>
      <c r="D955">
        <v>74.205154097521046</v>
      </c>
      <c r="E955">
        <v>0.42983335510989062</v>
      </c>
      <c r="F955">
        <v>0.12075368621771873</v>
      </c>
      <c r="G955">
        <v>0.30907966889217187</v>
      </c>
      <c r="H955" s="15">
        <f>(SBs[[#This Row],[SB/500]]*Weights!$J$8+SBs[[#This Row],[CS/500]]*Weights!$J$9)</f>
        <v>-0.13239838401871221</v>
      </c>
    </row>
    <row r="956" spans="1:8" x14ac:dyDescent="0.25">
      <c r="A956" s="15" t="s">
        <v>7430</v>
      </c>
      <c r="B956">
        <v>5</v>
      </c>
      <c r="C956">
        <v>6</v>
      </c>
      <c r="D956">
        <v>74.160990312067128</v>
      </c>
      <c r="E956">
        <v>0.47956204385298207</v>
      </c>
      <c r="F956">
        <v>0.13472403636647964</v>
      </c>
      <c r="G956">
        <v>0.3448380074865024</v>
      </c>
      <c r="H956" s="15">
        <f>(SBs[[#This Row],[SB/500]]*Weights!$J$8+SBs[[#This Row],[CS/500]]*Weights!$J$9)</f>
        <v>-0.14771594360473264</v>
      </c>
    </row>
    <row r="957" spans="1:8" x14ac:dyDescent="0.25">
      <c r="A957" s="15" t="s">
        <v>8361</v>
      </c>
      <c r="B957">
        <v>4</v>
      </c>
      <c r="C957">
        <v>6</v>
      </c>
      <c r="D957">
        <v>73.687792455348713</v>
      </c>
      <c r="E957">
        <v>0.42683653779760744</v>
      </c>
      <c r="F957">
        <v>0.11991178613463477</v>
      </c>
      <c r="G957">
        <v>0.30692475166297267</v>
      </c>
      <c r="H957" s="15">
        <f>(SBs[[#This Row],[SB/500]]*Weights!$J$8+SBs[[#This Row],[CS/500]]*Weights!$J$9)</f>
        <v>-0.13147529658348014</v>
      </c>
    </row>
    <row r="958" spans="1:8" x14ac:dyDescent="0.25">
      <c r="A958" s="15" t="s">
        <v>5768</v>
      </c>
      <c r="B958">
        <v>5</v>
      </c>
      <c r="C958">
        <v>6</v>
      </c>
      <c r="D958">
        <v>73.979278055257765</v>
      </c>
      <c r="E958">
        <v>0.47838700154432434</v>
      </c>
      <c r="F958">
        <v>0.1343939300856492</v>
      </c>
      <c r="G958">
        <v>0.34399307145867514</v>
      </c>
      <c r="H958" s="15">
        <f>(SBs[[#This Row],[SB/500]]*Weights!$J$8+SBs[[#This Row],[CS/500]]*Weights!$J$9)</f>
        <v>-0.14735400402752111</v>
      </c>
    </row>
    <row r="959" spans="1:8" x14ac:dyDescent="0.25">
      <c r="A959" s="15" t="s">
        <v>4396</v>
      </c>
      <c r="B959">
        <v>3</v>
      </c>
      <c r="C959">
        <v>6</v>
      </c>
      <c r="D959">
        <v>74.076864002250844</v>
      </c>
      <c r="E959">
        <v>0.37916242839552095</v>
      </c>
      <c r="F959">
        <v>0.10651863183655345</v>
      </c>
      <c r="G959">
        <v>0.27264379655896748</v>
      </c>
      <c r="H959" s="15">
        <f>(SBs[[#This Row],[SB/500]]*Weights!$J$8+SBs[[#This Row],[CS/500]]*Weights!$J$9)</f>
        <v>-0.11679059385082728</v>
      </c>
    </row>
    <row r="960" spans="1:8" x14ac:dyDescent="0.25">
      <c r="A960" s="15" t="s">
        <v>8107</v>
      </c>
      <c r="B960">
        <v>4</v>
      </c>
      <c r="C960">
        <v>6</v>
      </c>
      <c r="D960">
        <v>74.076864002250844</v>
      </c>
      <c r="E960">
        <v>0.42909023473303798</v>
      </c>
      <c r="F960">
        <v>0.12054492036988099</v>
      </c>
      <c r="G960">
        <v>0.30854531436315702</v>
      </c>
      <c r="H960" s="15">
        <f>(SBs[[#This Row],[SB/500]]*Weights!$J$8+SBs[[#This Row],[CS/500]]*Weights!$J$9)</f>
        <v>-0.13216948615432589</v>
      </c>
    </row>
    <row r="961" spans="1:8" x14ac:dyDescent="0.25">
      <c r="A961" s="15" t="s">
        <v>5864</v>
      </c>
      <c r="B961">
        <v>3</v>
      </c>
      <c r="C961">
        <v>6</v>
      </c>
      <c r="D961">
        <v>74.131109700925961</v>
      </c>
      <c r="E961">
        <v>0.37944008500418952</v>
      </c>
      <c r="F961">
        <v>0.10659663429634597</v>
      </c>
      <c r="G961">
        <v>0.27284345070784355</v>
      </c>
      <c r="H961" s="15">
        <f>(SBs[[#This Row],[SB/500]]*Weights!$J$8+SBs[[#This Row],[CS/500]]*Weights!$J$9)</f>
        <v>-0.11687611835901823</v>
      </c>
    </row>
    <row r="962" spans="1:8" x14ac:dyDescent="0.25">
      <c r="A962" s="15" t="s">
        <v>4239</v>
      </c>
      <c r="B962">
        <v>5</v>
      </c>
      <c r="C962">
        <v>6</v>
      </c>
      <c r="D962">
        <v>74.205154097521046</v>
      </c>
      <c r="E962">
        <v>0.47984762897161987</v>
      </c>
      <c r="F962">
        <v>0.13480426619367772</v>
      </c>
      <c r="G962">
        <v>0.34504336277794212</v>
      </c>
      <c r="H962" s="15">
        <f>(SBs[[#This Row],[SB/500]]*Weights!$J$8+SBs[[#This Row],[CS/500]]*Weights!$J$9)</f>
        <v>-0.14780391027311224</v>
      </c>
    </row>
    <row r="963" spans="1:8" x14ac:dyDescent="0.25">
      <c r="A963" s="15" t="s">
        <v>10187</v>
      </c>
      <c r="B963">
        <v>5</v>
      </c>
      <c r="C963">
        <v>6</v>
      </c>
      <c r="D963">
        <v>74.459235597356894</v>
      </c>
      <c r="E963">
        <v>0.48149064699030836</v>
      </c>
      <c r="F963">
        <v>0.13526584154589311</v>
      </c>
      <c r="G963">
        <v>0.34622480544441525</v>
      </c>
      <c r="H963" s="15">
        <f>(SBs[[#This Row],[SB/500]]*Weights!$J$8+SBs[[#This Row],[CS/500]]*Weights!$J$9)</f>
        <v>-0.14830999694135691</v>
      </c>
    </row>
    <row r="964" spans="1:8" x14ac:dyDescent="0.25">
      <c r="A964" s="15" t="s">
        <v>9082</v>
      </c>
      <c r="B964">
        <v>4</v>
      </c>
      <c r="C964">
        <v>6</v>
      </c>
      <c r="D964">
        <v>74.116207144117539</v>
      </c>
      <c r="E964">
        <v>0.42931812988230084</v>
      </c>
      <c r="F964">
        <v>0.12060894327321661</v>
      </c>
      <c r="G964">
        <v>0.3087091866090842</v>
      </c>
      <c r="H964" s="15">
        <f>(SBs[[#This Row],[SB/500]]*Weights!$J$8+SBs[[#This Row],[CS/500]]*Weights!$J$9)</f>
        <v>-0.13223968300882638</v>
      </c>
    </row>
    <row r="965" spans="1:8" x14ac:dyDescent="0.25">
      <c r="A965" s="15" t="s">
        <v>7368</v>
      </c>
      <c r="B965">
        <v>5</v>
      </c>
      <c r="C965">
        <v>6</v>
      </c>
      <c r="D965">
        <v>74.086939403681001</v>
      </c>
      <c r="E965">
        <v>0.47908319365390317</v>
      </c>
      <c r="F965">
        <v>0.13458951230966212</v>
      </c>
      <c r="G965">
        <v>0.34449368134424108</v>
      </c>
      <c r="H965" s="15">
        <f>(SBs[[#This Row],[SB/500]]*Weights!$J$8+SBs[[#This Row],[CS/500]]*Weights!$J$9)</f>
        <v>-0.14756844692540011</v>
      </c>
    </row>
    <row r="966" spans="1:8" x14ac:dyDescent="0.25">
      <c r="A966" s="15" t="s">
        <v>8365</v>
      </c>
      <c r="B966">
        <v>3</v>
      </c>
      <c r="C966">
        <v>6</v>
      </c>
      <c r="D966">
        <v>74.205154097521046</v>
      </c>
      <c r="E966">
        <v>0.37981908124816144</v>
      </c>
      <c r="F966">
        <v>0.10670310624175974</v>
      </c>
      <c r="G966">
        <v>0.27311597500640172</v>
      </c>
      <c r="H966" s="15">
        <f>(SBs[[#This Row],[SB/500]]*Weights!$J$8+SBs[[#This Row],[CS/500]]*Weights!$J$9)</f>
        <v>-0.11699285776431224</v>
      </c>
    </row>
    <row r="967" spans="1:8" x14ac:dyDescent="0.25">
      <c r="A967" s="15" t="s">
        <v>5038</v>
      </c>
      <c r="B967">
        <v>4</v>
      </c>
      <c r="C967">
        <v>6</v>
      </c>
      <c r="D967">
        <v>74.131109700925961</v>
      </c>
      <c r="E967">
        <v>0.42940445294261365</v>
      </c>
      <c r="F967">
        <v>0.12063319413140257</v>
      </c>
      <c r="G967">
        <v>0.30877125881121109</v>
      </c>
      <c r="H967" s="15">
        <f>(SBs[[#This Row],[SB/500]]*Weights!$J$8+SBs[[#This Row],[CS/500]]*Weights!$J$9)</f>
        <v>-0.13226627246158315</v>
      </c>
    </row>
    <row r="968" spans="1:8" x14ac:dyDescent="0.25">
      <c r="A968" s="15" t="s">
        <v>6913</v>
      </c>
      <c r="B968">
        <v>3</v>
      </c>
      <c r="C968">
        <v>6</v>
      </c>
      <c r="D968">
        <v>74.076864002250844</v>
      </c>
      <c r="E968">
        <v>0.37916242839552095</v>
      </c>
      <c r="F968">
        <v>0.10651863183655345</v>
      </c>
      <c r="G968">
        <v>0.27264379655896748</v>
      </c>
      <c r="H968" s="15">
        <f>(SBs[[#This Row],[SB/500]]*Weights!$J$8+SBs[[#This Row],[CS/500]]*Weights!$J$9)</f>
        <v>-0.11679059385082728</v>
      </c>
    </row>
    <row r="969" spans="1:8" x14ac:dyDescent="0.25">
      <c r="A969" s="15" t="s">
        <v>3686</v>
      </c>
      <c r="B969">
        <v>4</v>
      </c>
      <c r="C969">
        <v>6</v>
      </c>
      <c r="D969">
        <v>74.076864002250844</v>
      </c>
      <c r="E969">
        <v>0.42909023473303798</v>
      </c>
      <c r="F969">
        <v>0.12054492036988099</v>
      </c>
      <c r="G969">
        <v>0.30854531436315702</v>
      </c>
      <c r="H969" s="15">
        <f>(SBs[[#This Row],[SB/500]]*Weights!$J$8+SBs[[#This Row],[CS/500]]*Weights!$J$9)</f>
        <v>-0.13216948615432589</v>
      </c>
    </row>
    <row r="970" spans="1:8" x14ac:dyDescent="0.25">
      <c r="A970" s="15" t="s">
        <v>6140</v>
      </c>
      <c r="B970">
        <v>4</v>
      </c>
      <c r="C970">
        <v>6</v>
      </c>
      <c r="D970">
        <v>74.131109700925961</v>
      </c>
      <c r="E970">
        <v>0.42940445294261365</v>
      </c>
      <c r="F970">
        <v>0.12063319413140257</v>
      </c>
      <c r="G970">
        <v>0.30877125881121109</v>
      </c>
      <c r="H970" s="15">
        <f>(SBs[[#This Row],[SB/500]]*Weights!$J$8+SBs[[#This Row],[CS/500]]*Weights!$J$9)</f>
        <v>-0.13226627246158315</v>
      </c>
    </row>
    <row r="971" spans="1:8" x14ac:dyDescent="0.25">
      <c r="A971" s="15" t="s">
        <v>3339</v>
      </c>
      <c r="B971">
        <v>3</v>
      </c>
      <c r="C971">
        <v>6</v>
      </c>
      <c r="D971">
        <v>74.076864002250844</v>
      </c>
      <c r="E971">
        <v>0.37916242839552095</v>
      </c>
      <c r="F971">
        <v>0.10651863183655345</v>
      </c>
      <c r="G971">
        <v>0.27264379655896748</v>
      </c>
      <c r="H971" s="15">
        <f>(SBs[[#This Row],[SB/500]]*Weights!$J$8+SBs[[#This Row],[CS/500]]*Weights!$J$9)</f>
        <v>-0.11679059385082728</v>
      </c>
    </row>
    <row r="972" spans="1:8" x14ac:dyDescent="0.25">
      <c r="A972" s="15" t="s">
        <v>3545</v>
      </c>
      <c r="B972">
        <v>3</v>
      </c>
      <c r="C972">
        <v>6</v>
      </c>
      <c r="D972">
        <v>74.076864002250844</v>
      </c>
      <c r="E972">
        <v>0.37916242839552095</v>
      </c>
      <c r="F972">
        <v>0.10651863183655345</v>
      </c>
      <c r="G972">
        <v>0.27264379655896748</v>
      </c>
      <c r="H972" s="15">
        <f>(SBs[[#This Row],[SB/500]]*Weights!$J$8+SBs[[#This Row],[CS/500]]*Weights!$J$9)</f>
        <v>-0.11679059385082728</v>
      </c>
    </row>
    <row r="973" spans="1:8" x14ac:dyDescent="0.25">
      <c r="A973" s="15" t="s">
        <v>4140</v>
      </c>
      <c r="B973">
        <v>5</v>
      </c>
      <c r="C973">
        <v>6</v>
      </c>
      <c r="D973">
        <v>74.106131742687381</v>
      </c>
      <c r="E973">
        <v>0.47920730091408797</v>
      </c>
      <c r="F973">
        <v>0.134624377936016</v>
      </c>
      <c r="G973">
        <v>0.34458292297807197</v>
      </c>
      <c r="H973" s="15">
        <f>(SBs[[#This Row],[SB/500]]*Weights!$J$8+SBs[[#This Row],[CS/500]]*Weights!$J$9)</f>
        <v>-0.14760667476532485</v>
      </c>
    </row>
    <row r="974" spans="1:8" x14ac:dyDescent="0.25">
      <c r="A974" s="15" t="s">
        <v>4774</v>
      </c>
      <c r="B974">
        <v>4</v>
      </c>
      <c r="C974">
        <v>6</v>
      </c>
      <c r="D974">
        <v>74.106131742687381</v>
      </c>
      <c r="E974">
        <v>0.42925976811951666</v>
      </c>
      <c r="F974">
        <v>0.12059254762149119</v>
      </c>
      <c r="G974">
        <v>0.30866722049802547</v>
      </c>
      <c r="H974" s="15">
        <f>(SBs[[#This Row],[SB/500]]*Weights!$J$8+SBs[[#This Row],[CS/500]]*Weights!$J$9)</f>
        <v>-0.13222170626740032</v>
      </c>
    </row>
    <row r="975" spans="1:8" x14ac:dyDescent="0.25">
      <c r="A975" s="15" t="s">
        <v>8044</v>
      </c>
      <c r="B975">
        <v>5</v>
      </c>
      <c r="C975">
        <v>6</v>
      </c>
      <c r="D975">
        <v>74.131109700925961</v>
      </c>
      <c r="E975">
        <v>0.47936882088103772</v>
      </c>
      <c r="F975">
        <v>0.13466975396645917</v>
      </c>
      <c r="G975">
        <v>0.34469906691457852</v>
      </c>
      <c r="H975" s="15">
        <f>(SBs[[#This Row],[SB/500]]*Weights!$J$8+SBs[[#This Row],[CS/500]]*Weights!$J$9)</f>
        <v>-0.14765642656414796</v>
      </c>
    </row>
    <row r="976" spans="1:8" x14ac:dyDescent="0.25">
      <c r="A976" s="15" t="s">
        <v>7428</v>
      </c>
      <c r="B976">
        <v>5</v>
      </c>
      <c r="C976">
        <v>6</v>
      </c>
      <c r="D976">
        <v>74.131109700925961</v>
      </c>
      <c r="E976">
        <v>0.47936882088103772</v>
      </c>
      <c r="F976">
        <v>0.13466975396645917</v>
      </c>
      <c r="G976">
        <v>0.34469906691457852</v>
      </c>
      <c r="H976" s="15">
        <f>(SBs[[#This Row],[SB/500]]*Weights!$J$8+SBs[[#This Row],[CS/500]]*Weights!$J$9)</f>
        <v>-0.14765642656414796</v>
      </c>
    </row>
    <row r="977" spans="1:8" x14ac:dyDescent="0.25">
      <c r="A977" s="15" t="s">
        <v>8545</v>
      </c>
      <c r="B977">
        <v>3</v>
      </c>
      <c r="C977">
        <v>6</v>
      </c>
      <c r="D977">
        <v>74.131109700925961</v>
      </c>
      <c r="E977">
        <v>0.37944008500418952</v>
      </c>
      <c r="F977">
        <v>0.10659663429634597</v>
      </c>
      <c r="G977">
        <v>0.27284345070784355</v>
      </c>
      <c r="H977" s="15">
        <f>(SBs[[#This Row],[SB/500]]*Weights!$J$8+SBs[[#This Row],[CS/500]]*Weights!$J$9)</f>
        <v>-0.11687611835901823</v>
      </c>
    </row>
    <row r="978" spans="1:8" x14ac:dyDescent="0.25">
      <c r="A978" s="15" t="s">
        <v>4514</v>
      </c>
      <c r="B978">
        <v>5</v>
      </c>
      <c r="C978">
        <v>6</v>
      </c>
      <c r="D978">
        <v>74.106131742687381</v>
      </c>
      <c r="E978">
        <v>0.47920730091408797</v>
      </c>
      <c r="F978">
        <v>0.134624377936016</v>
      </c>
      <c r="G978">
        <v>0.34458292297807197</v>
      </c>
      <c r="H978" s="15">
        <f>(SBs[[#This Row],[SB/500]]*Weights!$J$8+SBs[[#This Row],[CS/500]]*Weights!$J$9)</f>
        <v>-0.14760667476532485</v>
      </c>
    </row>
    <row r="979" spans="1:8" x14ac:dyDescent="0.25">
      <c r="A979" s="15" t="s">
        <v>10276</v>
      </c>
      <c r="B979">
        <v>5</v>
      </c>
      <c r="C979">
        <v>6</v>
      </c>
      <c r="D979">
        <v>74.116207144117539</v>
      </c>
      <c r="E979">
        <v>0.47927245349743608</v>
      </c>
      <c r="F979">
        <v>0.13464268134246962</v>
      </c>
      <c r="G979">
        <v>0.34462977215496648</v>
      </c>
      <c r="H979" s="15">
        <f>(SBs[[#This Row],[SB/500]]*Weights!$J$8+SBs[[#This Row],[CS/500]]*Weights!$J$9)</f>
        <v>-0.14762674323290045</v>
      </c>
    </row>
    <row r="980" spans="1:8" x14ac:dyDescent="0.25">
      <c r="A980" s="15" t="s">
        <v>2958</v>
      </c>
      <c r="B980">
        <v>4</v>
      </c>
      <c r="C980">
        <v>6</v>
      </c>
      <c r="D980">
        <v>74.076864002250844</v>
      </c>
      <c r="E980">
        <v>0.42909023473303798</v>
      </c>
      <c r="F980">
        <v>0.12054492036988099</v>
      </c>
      <c r="G980">
        <v>0.30854531436315702</v>
      </c>
      <c r="H980" s="15">
        <f>(SBs[[#This Row],[SB/500]]*Weights!$J$8+SBs[[#This Row],[CS/500]]*Weights!$J$9)</f>
        <v>-0.13216948615432589</v>
      </c>
    </row>
    <row r="981" spans="1:8" x14ac:dyDescent="0.25">
      <c r="A981" s="15" t="s">
        <v>3073</v>
      </c>
      <c r="B981">
        <v>4</v>
      </c>
      <c r="C981">
        <v>6</v>
      </c>
      <c r="D981">
        <v>74.131109700925961</v>
      </c>
      <c r="E981">
        <v>0.42940445294261365</v>
      </c>
      <c r="F981">
        <v>0.12063319413140257</v>
      </c>
      <c r="G981">
        <v>0.30877125881121109</v>
      </c>
      <c r="H981" s="15">
        <f>(SBs[[#This Row],[SB/500]]*Weights!$J$8+SBs[[#This Row],[CS/500]]*Weights!$J$9)</f>
        <v>-0.13226627246158315</v>
      </c>
    </row>
    <row r="982" spans="1:8" x14ac:dyDescent="0.25">
      <c r="A982" s="15" t="s">
        <v>3084</v>
      </c>
      <c r="B982">
        <v>3</v>
      </c>
      <c r="C982">
        <v>6</v>
      </c>
      <c r="D982">
        <v>74.076864002250844</v>
      </c>
      <c r="E982">
        <v>0.37916242839552095</v>
      </c>
      <c r="F982">
        <v>0.10651863183655345</v>
      </c>
      <c r="G982">
        <v>0.27264379655896748</v>
      </c>
      <c r="H982" s="15">
        <f>(SBs[[#This Row],[SB/500]]*Weights!$J$8+SBs[[#This Row],[CS/500]]*Weights!$J$9)</f>
        <v>-0.11679059385082728</v>
      </c>
    </row>
    <row r="983" spans="1:8" x14ac:dyDescent="0.25">
      <c r="A983" s="15" t="s">
        <v>3089</v>
      </c>
      <c r="B983">
        <v>4</v>
      </c>
      <c r="C983">
        <v>6</v>
      </c>
      <c r="D983">
        <v>74.131109700925961</v>
      </c>
      <c r="E983">
        <v>0.42940445294261365</v>
      </c>
      <c r="F983">
        <v>0.12063319413140257</v>
      </c>
      <c r="G983">
        <v>0.30877125881121109</v>
      </c>
      <c r="H983" s="15">
        <f>(SBs[[#This Row],[SB/500]]*Weights!$J$8+SBs[[#This Row],[CS/500]]*Weights!$J$9)</f>
        <v>-0.13226627246158315</v>
      </c>
    </row>
    <row r="984" spans="1:8" x14ac:dyDescent="0.25">
      <c r="A984" s="15" t="s">
        <v>3137</v>
      </c>
      <c r="B984">
        <v>3</v>
      </c>
      <c r="C984">
        <v>6</v>
      </c>
      <c r="D984">
        <v>74.131109700925961</v>
      </c>
      <c r="E984">
        <v>0.37944008500418952</v>
      </c>
      <c r="F984">
        <v>0.10659663429634597</v>
      </c>
      <c r="G984">
        <v>0.27284345070784355</v>
      </c>
      <c r="H984" s="15">
        <f>(SBs[[#This Row],[SB/500]]*Weights!$J$8+SBs[[#This Row],[CS/500]]*Weights!$J$9)</f>
        <v>-0.11687611835901823</v>
      </c>
    </row>
    <row r="985" spans="1:8" x14ac:dyDescent="0.25">
      <c r="A985" s="15" t="s">
        <v>3995</v>
      </c>
      <c r="B985">
        <v>3</v>
      </c>
      <c r="C985">
        <v>6</v>
      </c>
      <c r="D985">
        <v>74.076864002250844</v>
      </c>
      <c r="E985">
        <v>0.37916242839552095</v>
      </c>
      <c r="F985">
        <v>0.10651863183655345</v>
      </c>
      <c r="G985">
        <v>0.27264379655896748</v>
      </c>
      <c r="H985" s="15">
        <f>(SBs[[#This Row],[SB/500]]*Weights!$J$8+SBs[[#This Row],[CS/500]]*Weights!$J$9)</f>
        <v>-0.11679059385082728</v>
      </c>
    </row>
    <row r="986" spans="1:8" x14ac:dyDescent="0.25">
      <c r="A986" s="15" t="s">
        <v>4249</v>
      </c>
      <c r="B986">
        <v>5</v>
      </c>
      <c r="C986">
        <v>6</v>
      </c>
      <c r="D986">
        <v>74.076864002250844</v>
      </c>
      <c r="E986">
        <v>0.47901804107055507</v>
      </c>
      <c r="F986">
        <v>0.13457120890320853</v>
      </c>
      <c r="G986">
        <v>0.34444683216734651</v>
      </c>
      <c r="H986" s="15">
        <f>(SBs[[#This Row],[SB/500]]*Weights!$J$8+SBs[[#This Row],[CS/500]]*Weights!$J$9)</f>
        <v>-0.14754837845782451</v>
      </c>
    </row>
    <row r="987" spans="1:8" x14ac:dyDescent="0.25">
      <c r="A987" s="15" t="s">
        <v>4793</v>
      </c>
      <c r="B987">
        <v>3</v>
      </c>
      <c r="C987">
        <v>6</v>
      </c>
      <c r="D987">
        <v>74.076864002250844</v>
      </c>
      <c r="E987">
        <v>0.37916242839552095</v>
      </c>
      <c r="F987">
        <v>0.10651863183655345</v>
      </c>
      <c r="G987">
        <v>0.27264379655896748</v>
      </c>
      <c r="H987" s="15">
        <f>(SBs[[#This Row],[SB/500]]*Weights!$J$8+SBs[[#This Row],[CS/500]]*Weights!$J$9)</f>
        <v>-0.11679059385082728</v>
      </c>
    </row>
    <row r="988" spans="1:8" x14ac:dyDescent="0.25">
      <c r="A988" s="15" t="s">
        <v>5663</v>
      </c>
      <c r="B988">
        <v>4</v>
      </c>
      <c r="C988">
        <v>6</v>
      </c>
      <c r="D988">
        <v>74.076864002250844</v>
      </c>
      <c r="E988">
        <v>0.42909023473303798</v>
      </c>
      <c r="F988">
        <v>0.12054492036988099</v>
      </c>
      <c r="G988">
        <v>0.30854531436315702</v>
      </c>
      <c r="H988" s="15">
        <f>(SBs[[#This Row],[SB/500]]*Weights!$J$8+SBs[[#This Row],[CS/500]]*Weights!$J$9)</f>
        <v>-0.13216948615432589</v>
      </c>
    </row>
    <row r="989" spans="1:8" x14ac:dyDescent="0.25">
      <c r="A989" s="15" t="s">
        <v>5825</v>
      </c>
      <c r="B989">
        <v>5</v>
      </c>
      <c r="C989">
        <v>6</v>
      </c>
      <c r="D989">
        <v>74.131109700925961</v>
      </c>
      <c r="E989">
        <v>0.47936882088103772</v>
      </c>
      <c r="F989">
        <v>0.13466975396645917</v>
      </c>
      <c r="G989">
        <v>0.34469906691457852</v>
      </c>
      <c r="H989" s="15">
        <f>(SBs[[#This Row],[SB/500]]*Weights!$J$8+SBs[[#This Row],[CS/500]]*Weights!$J$9)</f>
        <v>-0.14765642656414796</v>
      </c>
    </row>
    <row r="990" spans="1:8" x14ac:dyDescent="0.25">
      <c r="A990" s="15" t="s">
        <v>7232</v>
      </c>
      <c r="B990">
        <v>4</v>
      </c>
      <c r="C990">
        <v>6</v>
      </c>
      <c r="D990">
        <v>74.076864002250844</v>
      </c>
      <c r="E990">
        <v>0.42909023473303798</v>
      </c>
      <c r="F990">
        <v>0.12054492036988099</v>
      </c>
      <c r="G990">
        <v>0.30854531436315702</v>
      </c>
      <c r="H990" s="15">
        <f>(SBs[[#This Row],[SB/500]]*Weights!$J$8+SBs[[#This Row],[CS/500]]*Weights!$J$9)</f>
        <v>-0.13216948615432589</v>
      </c>
    </row>
    <row r="991" spans="1:8" x14ac:dyDescent="0.25">
      <c r="A991" s="15" t="s">
        <v>7266</v>
      </c>
      <c r="B991">
        <v>4</v>
      </c>
      <c r="C991">
        <v>6</v>
      </c>
      <c r="D991">
        <v>74.076864002250844</v>
      </c>
      <c r="E991">
        <v>0.42909023473303798</v>
      </c>
      <c r="F991">
        <v>0.12054492036988099</v>
      </c>
      <c r="G991">
        <v>0.30854531436315702</v>
      </c>
      <c r="H991" s="15">
        <f>(SBs[[#This Row],[SB/500]]*Weights!$J$8+SBs[[#This Row],[CS/500]]*Weights!$J$9)</f>
        <v>-0.13216948615432589</v>
      </c>
    </row>
    <row r="992" spans="1:8" x14ac:dyDescent="0.25">
      <c r="A992" s="15" t="s">
        <v>7935</v>
      </c>
      <c r="B992">
        <v>4</v>
      </c>
      <c r="C992">
        <v>6</v>
      </c>
      <c r="D992">
        <v>74.131109700925961</v>
      </c>
      <c r="E992">
        <v>0.42940445294261365</v>
      </c>
      <c r="F992">
        <v>0.12063319413140257</v>
      </c>
      <c r="G992">
        <v>0.30877125881121109</v>
      </c>
      <c r="H992" s="15">
        <f>(SBs[[#This Row],[SB/500]]*Weights!$J$8+SBs[[#This Row],[CS/500]]*Weights!$J$9)</f>
        <v>-0.13226627246158315</v>
      </c>
    </row>
    <row r="993" spans="1:8" x14ac:dyDescent="0.25">
      <c r="A993" s="15" t="s">
        <v>8165</v>
      </c>
      <c r="B993">
        <v>3</v>
      </c>
      <c r="C993">
        <v>6</v>
      </c>
      <c r="D993">
        <v>74.04276910643604</v>
      </c>
      <c r="E993">
        <v>0.37898791367129286</v>
      </c>
      <c r="F993">
        <v>0.10646960517075545</v>
      </c>
      <c r="G993">
        <v>0.27251830850053743</v>
      </c>
      <c r="H993" s="15">
        <f>(SBs[[#This Row],[SB/500]]*Weights!$J$8+SBs[[#This Row],[CS/500]]*Weights!$J$9)</f>
        <v>-0.11673683937318942</v>
      </c>
    </row>
    <row r="994" spans="1:8" x14ac:dyDescent="0.25">
      <c r="A994" s="15" t="s">
        <v>8287</v>
      </c>
      <c r="B994">
        <v>5</v>
      </c>
      <c r="C994">
        <v>6</v>
      </c>
      <c r="D994">
        <v>74.131109700925961</v>
      </c>
      <c r="E994">
        <v>0.47936882088103772</v>
      </c>
      <c r="F994">
        <v>0.13466975396645917</v>
      </c>
      <c r="G994">
        <v>0.34469906691457852</v>
      </c>
      <c r="H994" s="15">
        <f>(SBs[[#This Row],[SB/500]]*Weights!$J$8+SBs[[#This Row],[CS/500]]*Weights!$J$9)</f>
        <v>-0.14765642656414796</v>
      </c>
    </row>
    <row r="995" spans="1:8" x14ac:dyDescent="0.25">
      <c r="A995" s="15" t="s">
        <v>9102</v>
      </c>
      <c r="B995">
        <v>5</v>
      </c>
      <c r="C995">
        <v>6</v>
      </c>
      <c r="D995">
        <v>74.116207144117539</v>
      </c>
      <c r="E995">
        <v>0.47927245349743608</v>
      </c>
      <c r="F995">
        <v>0.13464268134246962</v>
      </c>
      <c r="G995">
        <v>0.34462977215496648</v>
      </c>
      <c r="H995" s="15">
        <f>(SBs[[#This Row],[SB/500]]*Weights!$J$8+SBs[[#This Row],[CS/500]]*Weights!$J$9)</f>
        <v>-0.14762674323290045</v>
      </c>
    </row>
    <row r="996" spans="1:8" x14ac:dyDescent="0.25">
      <c r="A996" s="15" t="s">
        <v>8717</v>
      </c>
      <c r="B996">
        <v>3</v>
      </c>
      <c r="C996">
        <v>6</v>
      </c>
      <c r="D996">
        <v>74.205154097521046</v>
      </c>
      <c r="E996">
        <v>0.37981908124816144</v>
      </c>
      <c r="F996">
        <v>0.10670310624175974</v>
      </c>
      <c r="G996">
        <v>0.27311597500640172</v>
      </c>
      <c r="H996" s="15">
        <f>(SBs[[#This Row],[SB/500]]*Weights!$J$8+SBs[[#This Row],[CS/500]]*Weights!$J$9)</f>
        <v>-0.11699285776431224</v>
      </c>
    </row>
    <row r="997" spans="1:8" x14ac:dyDescent="0.25">
      <c r="A997" s="15" t="s">
        <v>4352</v>
      </c>
      <c r="B997">
        <v>4</v>
      </c>
      <c r="C997">
        <v>11</v>
      </c>
      <c r="D997">
        <v>74.160990312067128</v>
      </c>
      <c r="E997">
        <v>0.42957753638264884</v>
      </c>
      <c r="F997">
        <v>0.13420448997231788</v>
      </c>
      <c r="G997">
        <v>0.29537304641033096</v>
      </c>
      <c r="H997" s="15">
        <f>(SBs[[#This Row],[SB/500]]*Weights!$J$8+SBs[[#This Row],[CS/500]]*Weights!$J$9)</f>
        <v>-0.12244035072125349</v>
      </c>
    </row>
    <row r="998" spans="1:8" x14ac:dyDescent="0.25">
      <c r="A998" s="15" t="s">
        <v>4292</v>
      </c>
      <c r="B998">
        <v>5</v>
      </c>
      <c r="C998">
        <v>6</v>
      </c>
      <c r="D998">
        <v>74.205154097521046</v>
      </c>
      <c r="E998">
        <v>0.47984762897161987</v>
      </c>
      <c r="F998">
        <v>0.13480426619367772</v>
      </c>
      <c r="G998">
        <v>0.34504336277794212</v>
      </c>
      <c r="H998" s="15">
        <f>(SBs[[#This Row],[SB/500]]*Weights!$J$8+SBs[[#This Row],[CS/500]]*Weights!$J$9)</f>
        <v>-0.14780391027311224</v>
      </c>
    </row>
    <row r="999" spans="1:8" x14ac:dyDescent="0.25">
      <c r="A999" s="15" t="s">
        <v>5231</v>
      </c>
      <c r="B999">
        <v>5</v>
      </c>
      <c r="C999">
        <v>6</v>
      </c>
      <c r="D999">
        <v>74.205154097521046</v>
      </c>
      <c r="E999">
        <v>0.47984762897161987</v>
      </c>
      <c r="F999">
        <v>0.13480426619367772</v>
      </c>
      <c r="G999">
        <v>0.34504336277794212</v>
      </c>
      <c r="H999" s="15">
        <f>(SBs[[#This Row],[SB/500]]*Weights!$J$8+SBs[[#This Row],[CS/500]]*Weights!$J$9)</f>
        <v>-0.14780391027311224</v>
      </c>
    </row>
    <row r="1000" spans="1:8" x14ac:dyDescent="0.25">
      <c r="A1000" s="15" t="s">
        <v>5367</v>
      </c>
      <c r="B1000">
        <v>4</v>
      </c>
      <c r="C1000">
        <v>6</v>
      </c>
      <c r="D1000">
        <v>74.205154097521046</v>
      </c>
      <c r="E1000">
        <v>0.42983335510989062</v>
      </c>
      <c r="F1000">
        <v>0.12075368621771873</v>
      </c>
      <c r="G1000">
        <v>0.30907966889217187</v>
      </c>
      <c r="H1000" s="15">
        <f>(SBs[[#This Row],[SB/500]]*Weights!$J$8+SBs[[#This Row],[CS/500]]*Weights!$J$9)</f>
        <v>-0.13239838401871221</v>
      </c>
    </row>
    <row r="1001" spans="1:8" x14ac:dyDescent="0.25">
      <c r="A1001" s="15" t="s">
        <v>6327</v>
      </c>
      <c r="B1001">
        <v>3</v>
      </c>
      <c r="C1001">
        <v>6</v>
      </c>
      <c r="D1001">
        <v>74.205154097521046</v>
      </c>
      <c r="E1001">
        <v>0.37981908124816144</v>
      </c>
      <c r="F1001">
        <v>0.10670310624175974</v>
      </c>
      <c r="G1001">
        <v>0.27311597500640172</v>
      </c>
      <c r="H1001" s="15">
        <f>(SBs[[#This Row],[SB/500]]*Weights!$J$8+SBs[[#This Row],[CS/500]]*Weights!$J$9)</f>
        <v>-0.11699285776431224</v>
      </c>
    </row>
    <row r="1002" spans="1:8" x14ac:dyDescent="0.25">
      <c r="A1002" s="15" t="s">
        <v>7400</v>
      </c>
      <c r="B1002">
        <v>5</v>
      </c>
      <c r="C1002">
        <v>6</v>
      </c>
      <c r="D1002">
        <v>74.205154097521046</v>
      </c>
      <c r="E1002">
        <v>0.47984762897161987</v>
      </c>
      <c r="F1002">
        <v>0.13480426619367772</v>
      </c>
      <c r="G1002">
        <v>0.34504336277794212</v>
      </c>
      <c r="H1002" s="15">
        <f>(SBs[[#This Row],[SB/500]]*Weights!$J$8+SBs[[#This Row],[CS/500]]*Weights!$J$9)</f>
        <v>-0.14780391027311224</v>
      </c>
    </row>
    <row r="1003" spans="1:8" x14ac:dyDescent="0.25">
      <c r="A1003" s="15" t="s">
        <v>9309</v>
      </c>
      <c r="B1003">
        <v>3</v>
      </c>
      <c r="C1003">
        <v>11</v>
      </c>
      <c r="D1003">
        <v>74.116207144117539</v>
      </c>
      <c r="E1003">
        <v>0.37936380626716559</v>
      </c>
      <c r="F1003">
        <v>0.1185171984614477</v>
      </c>
      <c r="G1003">
        <v>0.26084660780571789</v>
      </c>
      <c r="H1003" s="15">
        <f>(SBs[[#This Row],[SB/500]]*Weights!$J$8+SBs[[#This Row],[CS/500]]*Weights!$J$9)</f>
        <v>-0.10812818072713723</v>
      </c>
    </row>
    <row r="1004" spans="1:8" x14ac:dyDescent="0.25">
      <c r="A1004" s="15" t="s">
        <v>7626</v>
      </c>
      <c r="B1004">
        <v>3</v>
      </c>
      <c r="C1004">
        <v>6</v>
      </c>
      <c r="D1004">
        <v>74.106131742687381</v>
      </c>
      <c r="E1004">
        <v>0.37931223532494535</v>
      </c>
      <c r="F1004">
        <v>0.10656071730696635</v>
      </c>
      <c r="G1004">
        <v>0.27275151801797898</v>
      </c>
      <c r="H1004" s="15">
        <f>(SBs[[#This Row],[SB/500]]*Weights!$J$8+SBs[[#This Row],[CS/500]]*Weights!$J$9)</f>
        <v>-0.11683673776947576</v>
      </c>
    </row>
    <row r="1005" spans="1:8" x14ac:dyDescent="0.25">
      <c r="A1005" s="15" t="s">
        <v>9261</v>
      </c>
      <c r="B1005">
        <v>5</v>
      </c>
      <c r="C1005">
        <v>6</v>
      </c>
      <c r="D1005">
        <v>74.116207144117539</v>
      </c>
      <c r="E1005">
        <v>0.47927245349743608</v>
      </c>
      <c r="F1005">
        <v>0.13464268134246962</v>
      </c>
      <c r="G1005">
        <v>0.34462977215496648</v>
      </c>
      <c r="H1005" s="15">
        <f>(SBs[[#This Row],[SB/500]]*Weights!$J$8+SBs[[#This Row],[CS/500]]*Weights!$J$9)</f>
        <v>-0.14762674323290045</v>
      </c>
    </row>
    <row r="1006" spans="1:8" x14ac:dyDescent="0.25">
      <c r="A1006" s="15" t="s">
        <v>7481</v>
      </c>
      <c r="B1006">
        <v>4</v>
      </c>
      <c r="C1006">
        <v>6</v>
      </c>
      <c r="D1006">
        <v>74.106131742687381</v>
      </c>
      <c r="E1006">
        <v>0.42925976811951666</v>
      </c>
      <c r="F1006">
        <v>0.12059254762149119</v>
      </c>
      <c r="G1006">
        <v>0.30866722049802547</v>
      </c>
      <c r="H1006" s="15">
        <f>(SBs[[#This Row],[SB/500]]*Weights!$J$8+SBs[[#This Row],[CS/500]]*Weights!$J$9)</f>
        <v>-0.13222170626740032</v>
      </c>
    </row>
    <row r="1007" spans="1:8" x14ac:dyDescent="0.25">
      <c r="A1007" s="15" t="s">
        <v>9474</v>
      </c>
      <c r="B1007">
        <v>4</v>
      </c>
      <c r="C1007">
        <v>6</v>
      </c>
      <c r="D1007">
        <v>74.116207144117539</v>
      </c>
      <c r="E1007">
        <v>0.42931812988230084</v>
      </c>
      <c r="F1007">
        <v>0.12060894327321661</v>
      </c>
      <c r="G1007">
        <v>0.3087091866090842</v>
      </c>
      <c r="H1007" s="15">
        <f>(SBs[[#This Row],[SB/500]]*Weights!$J$8+SBs[[#This Row],[CS/500]]*Weights!$J$9)</f>
        <v>-0.13223968300882638</v>
      </c>
    </row>
    <row r="1008" spans="1:8" x14ac:dyDescent="0.25">
      <c r="A1008" s="15" t="s">
        <v>8882</v>
      </c>
      <c r="B1008">
        <v>4</v>
      </c>
      <c r="C1008">
        <v>6</v>
      </c>
      <c r="D1008">
        <v>74.116207144117539</v>
      </c>
      <c r="E1008">
        <v>0.42931812988230084</v>
      </c>
      <c r="F1008">
        <v>0.12060894327321661</v>
      </c>
      <c r="G1008">
        <v>0.3087091866090842</v>
      </c>
      <c r="H1008" s="15">
        <f>(SBs[[#This Row],[SB/500]]*Weights!$J$8+SBs[[#This Row],[CS/500]]*Weights!$J$9)</f>
        <v>-0.13223968300882638</v>
      </c>
    </row>
    <row r="1009" spans="1:8" x14ac:dyDescent="0.25">
      <c r="A1009" s="15" t="s">
        <v>8914</v>
      </c>
      <c r="B1009">
        <v>4</v>
      </c>
      <c r="C1009">
        <v>6</v>
      </c>
      <c r="D1009">
        <v>74.116207144117539</v>
      </c>
      <c r="E1009">
        <v>0.42931812988230084</v>
      </c>
      <c r="F1009">
        <v>0.12060894327321661</v>
      </c>
      <c r="G1009">
        <v>0.3087091866090842</v>
      </c>
      <c r="H1009" s="15">
        <f>(SBs[[#This Row],[SB/500]]*Weights!$J$8+SBs[[#This Row],[CS/500]]*Weights!$J$9)</f>
        <v>-0.13223968300882638</v>
      </c>
    </row>
    <row r="1010" spans="1:8" x14ac:dyDescent="0.25">
      <c r="A1010" s="15" t="s">
        <v>5753</v>
      </c>
      <c r="B1010">
        <v>5</v>
      </c>
      <c r="C1010">
        <v>6</v>
      </c>
      <c r="D1010">
        <v>74.106131742687381</v>
      </c>
      <c r="E1010">
        <v>0.47920730091408797</v>
      </c>
      <c r="F1010">
        <v>0.134624377936016</v>
      </c>
      <c r="G1010">
        <v>0.34458292297807197</v>
      </c>
      <c r="H1010" s="15">
        <f>(SBs[[#This Row],[SB/500]]*Weights!$J$8+SBs[[#This Row],[CS/500]]*Weights!$J$9)</f>
        <v>-0.14760667476532485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588CA5-1D12-46AB-B070-B532288A2F28}">
  <dimension ref="A1:DG1010"/>
  <sheetViews>
    <sheetView workbookViewId="0">
      <pane xSplit="1" ySplit="1" topLeftCell="CR2" activePane="bottomRight" state="frozen"/>
      <selection pane="topRight" activeCell="B1" sqref="B1"/>
      <selection pane="bottomLeft" activeCell="A2" sqref="A2"/>
      <selection pane="bottomRight" activeCell="DA7" sqref="DA7"/>
    </sheetView>
  </sheetViews>
  <sheetFormatPr defaultRowHeight="15" x14ac:dyDescent="0.25"/>
  <cols>
    <col min="1" max="1" width="49" bestFit="1" customWidth="1"/>
    <col min="2" max="2" width="9.5703125" bestFit="1" customWidth="1"/>
    <col min="3" max="3" width="12.85546875" bestFit="1" customWidth="1"/>
    <col min="4" max="4" width="7" bestFit="1" customWidth="1"/>
    <col min="5" max="5" width="6.85546875" bestFit="1" customWidth="1"/>
    <col min="6" max="6" width="9" bestFit="1" customWidth="1"/>
    <col min="7" max="7" width="6.42578125" bestFit="1" customWidth="1"/>
    <col min="8" max="8" width="10.85546875" bestFit="1" customWidth="1"/>
    <col min="9" max="9" width="8.5703125" bestFit="1" customWidth="1"/>
    <col min="10" max="10" width="12.28515625" bestFit="1" customWidth="1"/>
    <col min="12" max="12" width="11.28515625" bestFit="1" customWidth="1"/>
    <col min="13" max="13" width="8.7109375" bestFit="1" customWidth="1"/>
    <col min="14" max="14" width="12.28515625" bestFit="1" customWidth="1"/>
    <col min="15" max="15" width="10.85546875" bestFit="1" customWidth="1"/>
    <col min="16" max="16" width="12.5703125" bestFit="1" customWidth="1"/>
    <col min="17" max="17" width="9.42578125" bestFit="1" customWidth="1"/>
    <col min="18" max="18" width="11.5703125" bestFit="1" customWidth="1"/>
    <col min="19" max="19" width="9" bestFit="1" customWidth="1"/>
    <col min="20" max="20" width="12.5703125" bestFit="1" customWidth="1"/>
    <col min="21" max="21" width="11.140625" bestFit="1" customWidth="1"/>
    <col min="22" max="22" width="8.85546875" bestFit="1" customWidth="1"/>
    <col min="23" max="23" width="12.140625" bestFit="1" customWidth="1"/>
    <col min="24" max="24" width="10.42578125" bestFit="1" customWidth="1"/>
    <col min="25" max="25" width="14.28515625" bestFit="1" customWidth="1"/>
    <col min="26" max="26" width="10.7109375" bestFit="1" customWidth="1"/>
    <col min="27" max="27" width="13.28515625" bestFit="1" customWidth="1"/>
    <col min="28" max="28" width="9.5703125" style="9" bestFit="1" customWidth="1"/>
    <col min="29" max="29" width="9.85546875" style="12" bestFit="1" customWidth="1"/>
    <col min="30" max="30" width="11.140625" style="12" bestFit="1" customWidth="1"/>
    <col min="31" max="32" width="9.85546875" style="12" bestFit="1" customWidth="1"/>
    <col min="33" max="33" width="10.85546875" style="9" bestFit="1" customWidth="1"/>
    <col min="34" max="34" width="12.28515625" style="12" bestFit="1" customWidth="1"/>
    <col min="35" max="35" width="11.7109375" style="9" bestFit="1" customWidth="1"/>
    <col min="36" max="36" width="12.42578125" style="12" bestFit="1" customWidth="1"/>
    <col min="37" max="37" width="11.85546875" style="9" bestFit="1" customWidth="1"/>
    <col min="38" max="38" width="12.42578125" style="12" bestFit="1" customWidth="1"/>
    <col min="39" max="39" width="11.85546875" style="9" bestFit="1" customWidth="1"/>
    <col min="40" max="40" width="12.28515625" style="9" bestFit="1" customWidth="1"/>
    <col min="41" max="41" width="10.42578125" style="9" bestFit="1" customWidth="1"/>
    <col min="42" max="42" width="12.42578125" style="9" bestFit="1" customWidth="1"/>
    <col min="43" max="43" width="13.5703125" style="9" bestFit="1" customWidth="1"/>
    <col min="44" max="44" width="13" style="9" bestFit="1" customWidth="1"/>
    <col min="45" max="47" width="11.5703125" style="9" bestFit="1" customWidth="1"/>
    <col min="48" max="48" width="10.7109375" style="9" bestFit="1" customWidth="1"/>
    <col min="49" max="49" width="11.85546875" style="9" bestFit="1" customWidth="1"/>
    <col min="50" max="50" width="13" style="9" bestFit="1" customWidth="1"/>
    <col min="51" max="51" width="12.85546875" style="9" bestFit="1" customWidth="1"/>
    <col min="52" max="53" width="11.5703125" style="9" bestFit="1" customWidth="1"/>
    <col min="54" max="54" width="12.5703125" style="12" bestFit="1" customWidth="1"/>
    <col min="55" max="55" width="12" style="9" bestFit="1" customWidth="1"/>
    <col min="56" max="56" width="12.7109375" style="12" bestFit="1" customWidth="1"/>
    <col min="57" max="57" width="12.140625" style="9" bestFit="1" customWidth="1"/>
    <col min="58" max="58" width="12.7109375" style="12" bestFit="1" customWidth="1"/>
    <col min="59" max="59" width="12.140625" style="9" bestFit="1" customWidth="1"/>
    <col min="60" max="60" width="12.5703125" style="9" bestFit="1" customWidth="1"/>
    <col min="61" max="61" width="10.7109375" style="9" bestFit="1" customWidth="1"/>
    <col min="62" max="62" width="12.7109375" style="9" bestFit="1" customWidth="1"/>
    <col min="63" max="63" width="13.85546875" style="9" bestFit="1" customWidth="1"/>
    <col min="64" max="64" width="13.28515625" style="9" bestFit="1" customWidth="1"/>
    <col min="65" max="67" width="11.85546875" style="9" bestFit="1" customWidth="1"/>
    <col min="68" max="68" width="11" style="9" bestFit="1" customWidth="1"/>
    <col min="69" max="69" width="12.140625" style="9" bestFit="1" customWidth="1"/>
    <col min="70" max="70" width="13.28515625" style="9" bestFit="1" customWidth="1"/>
    <col min="71" max="71" width="13.140625" style="9" bestFit="1" customWidth="1"/>
    <col min="72" max="73" width="11.85546875" style="9" bestFit="1" customWidth="1"/>
    <col min="74" max="74" width="9.5703125" style="12" bestFit="1" customWidth="1"/>
    <col min="75" max="75" width="9.42578125" style="9" bestFit="1" customWidth="1"/>
    <col min="76" max="76" width="9.7109375" style="12" bestFit="1" customWidth="1"/>
    <col min="77" max="77" width="9.5703125" style="9" bestFit="1" customWidth="1"/>
    <col min="78" max="78" width="9.7109375" style="12" bestFit="1" customWidth="1"/>
    <col min="79" max="79" width="9.5703125" style="9" bestFit="1" customWidth="1"/>
    <col min="80" max="80" width="10" style="9" bestFit="1" customWidth="1"/>
    <col min="81" max="81" width="11.85546875" style="9" bestFit="1" customWidth="1"/>
    <col min="82" max="82" width="10.140625" style="9" bestFit="1" customWidth="1"/>
    <col min="83" max="83" width="11.28515625" style="9" bestFit="1" customWidth="1"/>
    <col min="84" max="84" width="10.7109375" style="9" bestFit="1" customWidth="1"/>
    <col min="85" max="87" width="9.28515625" style="9" bestFit="1" customWidth="1"/>
    <col min="88" max="88" width="8.42578125" style="9" bestFit="1" customWidth="1"/>
    <col min="89" max="89" width="9.5703125" style="9" bestFit="1" customWidth="1"/>
    <col min="90" max="90" width="10.7109375" style="9" bestFit="1" customWidth="1"/>
    <col min="91" max="91" width="10.5703125" style="9" bestFit="1" customWidth="1"/>
    <col min="92" max="94" width="9.28515625" style="9" bestFit="1" customWidth="1"/>
    <col min="95" max="95" width="9.5703125" style="9" bestFit="1" customWidth="1"/>
    <col min="96" max="96" width="7" style="9" bestFit="1" customWidth="1"/>
    <col min="97" max="97" width="11" style="9" bestFit="1" customWidth="1"/>
    <col min="98" max="98" width="11.28515625" style="9" bestFit="1" customWidth="1"/>
    <col min="99" max="99" width="8.7109375" style="9" bestFit="1" customWidth="1"/>
    <col min="100" max="100" width="14.7109375" style="9" bestFit="1" customWidth="1"/>
    <col min="101" max="101" width="15" style="9" bestFit="1" customWidth="1"/>
    <col min="102" max="102" width="12.42578125" style="9" bestFit="1" customWidth="1"/>
    <col min="103" max="103" width="13.140625" bestFit="1" customWidth="1"/>
    <col min="104" max="104" width="13.42578125" bestFit="1" customWidth="1"/>
    <col min="105" max="105" width="12" bestFit="1" customWidth="1"/>
    <col min="106" max="106" width="15.140625" style="9" bestFit="1" customWidth="1"/>
    <col min="107" max="107" width="15.5703125" style="9" bestFit="1" customWidth="1"/>
    <col min="108" max="108" width="12.85546875" style="9" bestFit="1" customWidth="1"/>
    <col min="109" max="109" width="9.85546875" bestFit="1" customWidth="1"/>
    <col min="110" max="110" width="10.140625" bestFit="1" customWidth="1"/>
    <col min="111" max="111" width="7.5703125" bestFit="1" customWidth="1"/>
  </cols>
  <sheetData>
    <row r="1" spans="1:111" x14ac:dyDescent="0.25">
      <c r="A1" t="s">
        <v>40</v>
      </c>
      <c r="B1" t="s">
        <v>41</v>
      </c>
      <c r="C1" t="s">
        <v>42</v>
      </c>
      <c r="D1" t="s">
        <v>55</v>
      </c>
      <c r="E1" t="s">
        <v>60</v>
      </c>
      <c r="F1" t="s">
        <v>61</v>
      </c>
      <c r="G1" t="s">
        <v>62</v>
      </c>
      <c r="H1" t="s">
        <v>63</v>
      </c>
      <c r="I1" t="s">
        <v>64</v>
      </c>
      <c r="J1" t="s">
        <v>65</v>
      </c>
      <c r="K1" t="s">
        <v>66</v>
      </c>
      <c r="L1" t="s">
        <v>67</v>
      </c>
      <c r="M1" t="s">
        <v>68</v>
      </c>
      <c r="N1" t="s">
        <v>69</v>
      </c>
      <c r="O1" t="s">
        <v>70</v>
      </c>
      <c r="P1" t="s">
        <v>71</v>
      </c>
      <c r="Q1" t="s">
        <v>72</v>
      </c>
      <c r="R1" t="s">
        <v>73</v>
      </c>
      <c r="S1" t="s">
        <v>74</v>
      </c>
      <c r="T1" t="s">
        <v>75</v>
      </c>
      <c r="U1" t="s">
        <v>76</v>
      </c>
      <c r="V1" t="s">
        <v>80</v>
      </c>
      <c r="W1" t="s">
        <v>81</v>
      </c>
      <c r="X1" t="s">
        <v>82</v>
      </c>
      <c r="Y1" t="s">
        <v>83</v>
      </c>
      <c r="Z1" t="s">
        <v>84</v>
      </c>
      <c r="AA1" t="s">
        <v>85</v>
      </c>
      <c r="AB1" s="9" t="s">
        <v>2365</v>
      </c>
      <c r="AC1" s="12" t="s">
        <v>27</v>
      </c>
      <c r="AD1" s="12" t="s">
        <v>2366</v>
      </c>
      <c r="AE1" s="12" t="s">
        <v>2367</v>
      </c>
      <c r="AF1" s="12" t="s">
        <v>2368</v>
      </c>
      <c r="AG1" s="9" t="s">
        <v>2369</v>
      </c>
      <c r="AH1" s="12" t="s">
        <v>2370</v>
      </c>
      <c r="AI1" s="9" t="s">
        <v>2371</v>
      </c>
      <c r="AJ1" s="12" t="s">
        <v>2372</v>
      </c>
      <c r="AK1" s="9" t="s">
        <v>2373</v>
      </c>
      <c r="AL1" s="12" t="s">
        <v>2374</v>
      </c>
      <c r="AM1" s="9" t="s">
        <v>2375</v>
      </c>
      <c r="AN1" s="9" t="s">
        <v>2376</v>
      </c>
      <c r="AO1" s="9" t="s">
        <v>2454</v>
      </c>
      <c r="AP1" s="9" t="s">
        <v>2377</v>
      </c>
      <c r="AQ1" s="9" t="s">
        <v>2378</v>
      </c>
      <c r="AR1" s="9" t="s">
        <v>2379</v>
      </c>
      <c r="AS1" s="9" t="s">
        <v>2380</v>
      </c>
      <c r="AT1" s="9" t="s">
        <v>2381</v>
      </c>
      <c r="AU1" s="9" t="s">
        <v>2382</v>
      </c>
      <c r="AV1" s="9" t="s">
        <v>2383</v>
      </c>
      <c r="AW1" s="9" t="s">
        <v>2384</v>
      </c>
      <c r="AX1" s="9" t="s">
        <v>2385</v>
      </c>
      <c r="AY1" s="9" t="s">
        <v>2386</v>
      </c>
      <c r="AZ1" s="9" t="s">
        <v>2387</v>
      </c>
      <c r="BA1" s="9" t="s">
        <v>2388</v>
      </c>
      <c r="BB1" s="12" t="s">
        <v>2389</v>
      </c>
      <c r="BC1" s="9" t="s">
        <v>2390</v>
      </c>
      <c r="BD1" s="12" t="s">
        <v>2391</v>
      </c>
      <c r="BE1" s="9" t="s">
        <v>2392</v>
      </c>
      <c r="BF1" s="12" t="s">
        <v>2393</v>
      </c>
      <c r="BG1" s="9" t="s">
        <v>2394</v>
      </c>
      <c r="BH1" s="9" t="s">
        <v>2395</v>
      </c>
      <c r="BI1" s="9" t="s">
        <v>2453</v>
      </c>
      <c r="BJ1" s="9" t="s">
        <v>2396</v>
      </c>
      <c r="BK1" s="9" t="s">
        <v>2397</v>
      </c>
      <c r="BL1" s="9" t="s">
        <v>2398</v>
      </c>
      <c r="BM1" s="9" t="s">
        <v>2399</v>
      </c>
      <c r="BN1" s="9" t="s">
        <v>2400</v>
      </c>
      <c r="BO1" s="9" t="s">
        <v>2401</v>
      </c>
      <c r="BP1" s="9" t="s">
        <v>2402</v>
      </c>
      <c r="BQ1" s="9" t="s">
        <v>2403</v>
      </c>
      <c r="BR1" s="9" t="s">
        <v>2404</v>
      </c>
      <c r="BS1" s="9" t="s">
        <v>2405</v>
      </c>
      <c r="BT1" s="9" t="s">
        <v>2406</v>
      </c>
      <c r="BU1" s="9" t="s">
        <v>2407</v>
      </c>
      <c r="BV1" s="12" t="s">
        <v>2408</v>
      </c>
      <c r="BW1" s="9" t="s">
        <v>2409</v>
      </c>
      <c r="BX1" s="12" t="s">
        <v>2410</v>
      </c>
      <c r="BY1" s="9" t="s">
        <v>2411</v>
      </c>
      <c r="BZ1" s="12" t="s">
        <v>2412</v>
      </c>
      <c r="CA1" s="9" t="s">
        <v>2413</v>
      </c>
      <c r="CB1" s="9" t="s">
        <v>2414</v>
      </c>
      <c r="CC1" s="9" t="s">
        <v>2455</v>
      </c>
      <c r="CD1" s="9" t="s">
        <v>2415</v>
      </c>
      <c r="CE1" s="9" t="s">
        <v>26</v>
      </c>
      <c r="CF1" s="9" t="s">
        <v>2416</v>
      </c>
      <c r="CG1" s="9" t="s">
        <v>2417</v>
      </c>
      <c r="CH1" s="9" t="s">
        <v>2418</v>
      </c>
      <c r="CI1" s="9" t="s">
        <v>2419</v>
      </c>
      <c r="CJ1" s="9" t="s">
        <v>2420</v>
      </c>
      <c r="CK1" s="9" t="s">
        <v>2421</v>
      </c>
      <c r="CL1" s="9" t="s">
        <v>2422</v>
      </c>
      <c r="CM1" s="9" t="s">
        <v>2423</v>
      </c>
      <c r="CN1" s="9" t="s">
        <v>2424</v>
      </c>
      <c r="CO1" s="9" t="s">
        <v>2425</v>
      </c>
      <c r="CP1" s="9" t="s">
        <v>2429</v>
      </c>
      <c r="CQ1" s="9" t="s">
        <v>2430</v>
      </c>
      <c r="CR1" s="9" t="s">
        <v>2431</v>
      </c>
      <c r="CS1" s="9" t="s">
        <v>2438</v>
      </c>
      <c r="CT1" s="9" t="s">
        <v>2439</v>
      </c>
      <c r="CU1" s="9" t="s">
        <v>2440</v>
      </c>
      <c r="CV1" s="9" t="s">
        <v>2441</v>
      </c>
      <c r="CW1" s="9" t="s">
        <v>2442</v>
      </c>
      <c r="CX1" s="9" t="s">
        <v>2443</v>
      </c>
      <c r="CY1" t="s">
        <v>2444</v>
      </c>
      <c r="CZ1" t="s">
        <v>2445</v>
      </c>
      <c r="DA1" t="s">
        <v>2446</v>
      </c>
      <c r="DB1" s="9" t="s">
        <v>2447</v>
      </c>
      <c r="DC1" s="9" t="s">
        <v>2448</v>
      </c>
      <c r="DD1" s="9" t="s">
        <v>2449</v>
      </c>
      <c r="DE1" t="s">
        <v>2450</v>
      </c>
      <c r="DF1" t="s">
        <v>2451</v>
      </c>
      <c r="DG1" t="s">
        <v>2452</v>
      </c>
    </row>
    <row r="2" spans="1:111" x14ac:dyDescent="0.25">
      <c r="A2" s="15" t="s">
        <v>10079</v>
      </c>
      <c r="B2">
        <v>73486</v>
      </c>
      <c r="C2">
        <v>57</v>
      </c>
      <c r="D2" s="15" t="s">
        <v>2</v>
      </c>
      <c r="E2">
        <v>77</v>
      </c>
      <c r="F2">
        <v>80</v>
      </c>
      <c r="G2">
        <v>86</v>
      </c>
      <c r="H2">
        <v>67</v>
      </c>
      <c r="I2">
        <v>89</v>
      </c>
      <c r="J2">
        <v>70</v>
      </c>
      <c r="K2">
        <v>59</v>
      </c>
      <c r="L2">
        <v>55</v>
      </c>
      <c r="M2">
        <v>98</v>
      </c>
      <c r="N2">
        <v>69</v>
      </c>
      <c r="O2">
        <v>73</v>
      </c>
      <c r="P2">
        <v>79</v>
      </c>
      <c r="Q2">
        <v>84</v>
      </c>
      <c r="R2">
        <v>94</v>
      </c>
      <c r="S2">
        <v>83</v>
      </c>
      <c r="T2">
        <v>67</v>
      </c>
      <c r="U2">
        <v>97</v>
      </c>
      <c r="V2">
        <v>25</v>
      </c>
      <c r="W2">
        <v>18</v>
      </c>
      <c r="X2">
        <v>41</v>
      </c>
      <c r="Y2">
        <v>51</v>
      </c>
      <c r="Z2">
        <v>13</v>
      </c>
      <c r="AA2">
        <v>6</v>
      </c>
      <c r="AB2" s="9">
        <f>Weights!$M$2*500</f>
        <v>5.2494744198695003</v>
      </c>
      <c r="AC2" s="12">
        <f>0.00141*Batters__No_Defense[[#This Row],[Speed]]</f>
        <v>3.5250000000000004E-2</v>
      </c>
      <c r="AD2" s="12">
        <f>0.0030965+0.000674*Batters__No_Defense[[#This Row],[Steal Rate]]</f>
        <v>1.5228500000000001E-2</v>
      </c>
      <c r="AE2" s="12">
        <f>IF(Batters__No_Defense[[#This Row],[Stealing]]&lt;=70,0.2431566+0.0062958*Batters__No_Defense[[#This Row],[Stealing]],0.2431566+0.0062958*70+0.00065059*(Batters__No_Defense[[#This Row],[Stealing]]-70))</f>
        <v>0.50128440000000007</v>
      </c>
      <c r="AF2" s="12">
        <f>1-Batters__No_Defense[[#This Row],[SB Rate]]</f>
        <v>0.49871559999999993</v>
      </c>
      <c r="AG2" s="9">
        <f>(-0.00357+0.00006282*Batters__No_Defense[[#This Row],[Baserunning]])*500</f>
        <v>-0.18308999999999989</v>
      </c>
      <c r="AH2" s="12">
        <f>MAX(IF(Batters__No_Defense[[#This Row],[Eye vL]]&lt;=80,-0.01501+0.001499*Batters__No_Defense[[#This Row],[Eye vL]],-0.01501+0.001499*80+0.0007293*(Batters__No_Defense[[#This Row],[Eye vL]]-80)),0.001)</f>
        <v>0.1180374</v>
      </c>
      <c r="AI2" s="9">
        <f>Batters__No_Defense[[#This Row],[BB vL Rate]]*(500-Batters__No_Defense[[#This Row],[HP/500]])</f>
        <v>58.399065688112096</v>
      </c>
      <c r="AJ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8830859999999999</v>
      </c>
      <c r="AK2" s="9">
        <f>Batters__No_Defense[[#This Row],[SO vL Rate]]*(500-Batters__No_Defense[[#This Row],[HP/500]]-Batters__No_Defense[[#This Row],[BB vL/500]])</f>
        <v>82.168732520222136</v>
      </c>
      <c r="AL2" s="12">
        <f>IF(Batters__No_Defense[[#This Row],[Power vL]]&lt;=60,0.0004046*Batters__No_Defense[[#This Row],[Power vL]],0.0004046*60+0.001093*(Batters__No_Defense[[#This Row],[Power vL]]-60))</f>
        <v>2.2253000000000002E-2</v>
      </c>
      <c r="AM2" s="9">
        <f>Batters__No_Defense[[#This Row],[HR vL Rate]]*(500-Batters__No_Defense[[#This Row],[HP/500]]+Batters__No_Defense[[#This Row],[BB vL/500]])</f>
        <v>12.309237854492205</v>
      </c>
      <c r="AN2" s="9">
        <f>500-Batters__No_Defense[[#This Row],[HP/500]]-Batters__No_Defense[[#This Row],[BB vL/500]]-Batters__No_Defense[[#This Row],[SO vL/500]]-Batters__No_Defense[[#This Row],[HR vL/500]]</f>
        <v>341.87348951730405</v>
      </c>
      <c r="AO2" s="9">
        <f>IF(Batters__No_Defense[[#This Row],[BABIP vL]]&lt;=84, 0.2078346+0.0014112*Batters__No_Defense[[#This Row],[BABIP vL]],0.2078346+0.0014112*84+ 0.007078*SQRT((Batters__No_Defense[[#This Row],[BABIP vL]]-84)))</f>
        <v>0.31085220000000002</v>
      </c>
      <c r="AP2" s="9">
        <f>Batters__No_Defense[[#This Row],[BIP vL/500]]*Batters__No_Defense[[#This Row],[BABIPvL]]</f>
        <v>106.27212633813092</v>
      </c>
      <c r="AQ2" s="9">
        <f>IF(Batters__No_Defense[[#This Row],[Gap vL]]&lt;=100,0.0526501+0.0023729*Batters__No_Defense[[#This Row],[Gap vL]],0.0526501+0.0023729*100+0.0009063*(Batters__No_Defense[[#This Row],[Gap vL]]-100))</f>
        <v>0.19265119999999999</v>
      </c>
      <c r="AR2" s="9">
        <f>Batters__No_Defense[[#This Row],[HIP vL/500]]*Batters__No_Defense[[#This Row],[XBH vL Rate]]</f>
        <v>20.473452665592525</v>
      </c>
      <c r="AS2" s="9">
        <f>Batters__No_Defense[[#This Row],[XBH vL/500]]*Batters__No_Defense[[#This Row],[3B Rate]]</f>
        <v>0.72168920646213663</v>
      </c>
      <c r="AT2" s="9">
        <f>Batters__No_Defense[[#This Row],[XBH vL/500]]-Batters__No_Defense[[#This Row],[3B vL/500]]</f>
        <v>19.751763459130387</v>
      </c>
      <c r="AU2" s="9">
        <f>Batters__No_Defense[[#This Row],[HIP vL/500]]-Batters__No_Defense[[#This Row],[XBH vL/500]]</f>
        <v>85.798673672538399</v>
      </c>
      <c r="AV2" s="9">
        <f>Batters__No_Defense[[#This Row],[1B vL/500]]+Batters__No_Defense[[#This Row],[2B vL/500]]+Batters__No_Defense[[#This Row],[3B vL/500]]+Batters__No_Defense[[#This Row],[HR vL/500]]</f>
        <v>118.58136419262313</v>
      </c>
      <c r="AW2" s="9">
        <f>500-Batters__No_Defense[[#This Row],[HP/500]]-Batters__No_Defense[[#This Row],[BB vL/500]]</f>
        <v>436.3514598920184</v>
      </c>
      <c r="AX2" s="9">
        <f>Batters__No_Defense[[#This Row],[BB vL/500]]+Batters__No_Defense[[#This Row],[HP/500]]+Batters__No_Defense[[#This Row],[1B vL/500]]</f>
        <v>149.44721378052</v>
      </c>
      <c r="AY2" s="9">
        <f>Batters__No_Defense[[#This Row],[SBO vL/500]]*Batters__No_Defense[[#This Row],[SBA Rate]]</f>
        <v>2.2758568950566489</v>
      </c>
      <c r="AZ2" s="9">
        <f>Batters__No_Defense[[#This Row],[SB Rate]]*Batters__No_Defense[[#This Row],[SBA vL/500]]</f>
        <v>1.1408515581243355</v>
      </c>
      <c r="BA2" s="9">
        <f>Batters__No_Defense[[#This Row],[SBA vL/500]]-Batters__No_Defense[[#This Row],[SB vL/500]]</f>
        <v>1.1350053369323134</v>
      </c>
      <c r="BB2" s="12">
        <f>MAX(IF(Batters__No_Defense[[#This Row],[Eye vR]]&lt;=80,-0.01501+0.001499*Batters__No_Defense[[#This Row],[Eye vR]],-0.01501+0.001499*80+0.0007293*(Batters__No_Defense[[#This Row],[Eye vR]]-80)),0.001)</f>
        <v>0.10709790000000001</v>
      </c>
      <c r="BC2" s="9">
        <f>Batters__No_Defense[[#This Row],[BB vR Rate]]*(500-Batters__No_Defense[[#This Row],[HP/500]])</f>
        <v>52.986742313528261</v>
      </c>
      <c r="BD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9434179999999998</v>
      </c>
      <c r="BE2" s="9">
        <f>Batters__No_Defense[[#This Row],[SO vR Rate]]*(500-Batters__No_Defense[[#This Row],[HP/500]]-Batters__No_Defense[[#This Row],[BB vR/500]])</f>
        <v>85.853168814841354</v>
      </c>
      <c r="BF2" s="12">
        <f>IF(Batters__No_Defense[[#This Row],[Power vR]]&lt;=60,0.0004046*Batters__No_Defense[[#This Row],[Power vR]],0.0004046*60+0.001093*(Batters__No_Defense[[#This Row],[Power vR]]-60))</f>
        <v>6.1438000000000006E-2</v>
      </c>
      <c r="BG2" s="9">
        <f>Batters__No_Defense[[#This Row],[HR vR Rate]]*(500-Batters__No_Defense[[#This Row],[HP/500]]+Batters__No_Defense[[#This Row],[BB vR/500]])</f>
        <v>33.651882264850613</v>
      </c>
      <c r="BH2" s="9">
        <f>500-Batters__No_Defense[[#This Row],[HP/500]]-Batters__No_Defense[[#This Row],[BB vR/500]]-Batters__No_Defense[[#This Row],[SO vR/500]]-Batters__No_Defense[[#This Row],[HR vR/500]]</f>
        <v>322.25873218691027</v>
      </c>
      <c r="BI2" s="9">
        <f>IF(Batters__No_Defense[[#This Row],[BABIP vR]]&lt;=84, 0.2078346+0.0014112*Batters__No_Defense[[#This Row],[BABIP vR]],0.2078346+0.0014112*84+ 0.007078*SQRT((Batters__No_Defense[[#This Row],[BABIP vR]]-84)))</f>
        <v>0.35189549192773412</v>
      </c>
      <c r="BJ2" s="9">
        <f>Batters__No_Defense[[#This Row],[BIP vR/500]]*Batters__No_Defense[[#This Row],[BABIPvR]]</f>
        <v>113.40139509092072</v>
      </c>
      <c r="BK2" s="9">
        <f>IF(Batters__No_Defense[[#This Row],[Gap vR]]&lt;=100,0.0526501+0.0023729*Batters__No_Defense[[#This Row],[Gap vR]],0.0526501+0.0023729*100+0.0009063*(Batters__No_Defense[[#This Row],[Gap vR]]-100))</f>
        <v>0.25197369999999997</v>
      </c>
      <c r="BL2" s="9">
        <f>Batters__No_Defense[[#This Row],[HIP vR/500]]*Batters__No_Defense[[#This Row],[XBH vR Rate]]</f>
        <v>28.574169106221124</v>
      </c>
      <c r="BM2" s="9">
        <f>Batters__No_Defense[[#This Row],[XBH vR/500]]*Batters__No_Defense[[#This Row],[3B Rate]]</f>
        <v>1.0072394609942947</v>
      </c>
      <c r="BN2" s="9">
        <f>Batters__No_Defense[[#This Row],[XBH vR/500]]-Batters__No_Defense[[#This Row],[3B vR/500]]</f>
        <v>27.566929645226828</v>
      </c>
      <c r="BO2" s="9">
        <f>Batters__No_Defense[[#This Row],[HIP vR/500]]-Batters__No_Defense[[#This Row],[XBH vR/500]]</f>
        <v>84.827225984699595</v>
      </c>
      <c r="BP2" s="9">
        <f>Batters__No_Defense[[#This Row],[1B vR/500]]+Batters__No_Defense[[#This Row],[2B vR/500]]+Batters__No_Defense[[#This Row],[3B vR/500]]+Batters__No_Defense[[#This Row],[HR vR/500]]</f>
        <v>147.05327735577134</v>
      </c>
      <c r="BQ2" s="9">
        <f>500-Batters__No_Defense[[#This Row],[HP/500]]-Batters__No_Defense[[#This Row],[BB vR/500]]</f>
        <v>441.76378326660222</v>
      </c>
      <c r="BR2" s="9">
        <f>Batters__No_Defense[[#This Row],[BB vR/500]]+Batters__No_Defense[[#This Row],[HP/500]]+Batters__No_Defense[[#This Row],[1B vR/500]]</f>
        <v>143.06344271809735</v>
      </c>
      <c r="BS2" s="9">
        <f>Batters__No_Defense[[#This Row],[SBO vR/500]]*Batters__No_Defense[[#This Row],[SBA Rate]]</f>
        <v>2.1786416374325457</v>
      </c>
      <c r="BT2" s="9">
        <f>Batters__No_Defense[[#This Row],[SB Rate]]*Batters__No_Defense[[#This Row],[SBA vR/500]]</f>
        <v>1.0921190660353914</v>
      </c>
      <c r="BU2" s="9">
        <f>Batters__No_Defense[[#This Row],[SBA vL/500]]-Batters__No_Defense[[#This Row],[SB vR/500]]</f>
        <v>1.1837378290212575</v>
      </c>
      <c r="BV2" s="12">
        <f>Weights!$C$2*Batters__No_Defense[[#This Row],[BB vR Rate]]+Weights!$C$3*Batters__No_Defense[[#This Row],[BB vL Rate]]</f>
        <v>0.10989940106767411</v>
      </c>
      <c r="BW2" s="9">
        <f>Batters__No_Defense[[#This Row],[BB rate]]*(500-Batters__No_Defense[[#This Row],[HP/500]])</f>
        <v>54.372786439173318</v>
      </c>
      <c r="BX2" s="12">
        <f>Weights!$C$2*Batters__No_Defense[[#This Row],[SO vR Rate]]+Weights!$C$3*Batters__No_Defense[[#This Row],[SO vL Rate]]</f>
        <v>0.19279675532323309</v>
      </c>
      <c r="BY2" s="9">
        <f>Batters__No_Defense[[#This Row],[SO rate]]*(500-Batters__No_Defense[[#This Row],[BB/500]]-Batters__No_Defense[[#This Row],[HP/500]])</f>
        <v>84.903399222957688</v>
      </c>
      <c r="BZ2" s="12">
        <f>Weights!$C$2*Batters__No_Defense[[#This Row],[HR vR Rate]]+Weights!$C$3*Batters__No_Defense[[#This Row],[HR vL Rate]]</f>
        <v>5.1403097185720545E-2</v>
      </c>
      <c r="CA2" s="9">
        <f>Batters__No_Defense[[#This Row],[HR rate]]*(500-Batters__No_Defense[[#This Row],[BB/500]]-Batters__No_Defense[[#This Row],[HP/500]])</f>
        <v>22.636779723490513</v>
      </c>
      <c r="CB2" s="9">
        <f>(500-Batters__No_Defense[[#This Row],[BB/500]]-Batters__No_Defense[[#This Row],[HP/500]]-Batters__No_Defense[[#This Row],[SO/500]]-Batters__No_Defense[[#This Row],[HR/500]])</f>
        <v>332.83756019450897</v>
      </c>
      <c r="CC2" s="9">
        <f>Weights!$C$2*Batters__No_Defense[[#This Row],[BABIPvR]]+Weights!$C$3*Batters__No_Defense[[#This Row],[BABIPvL]]</f>
        <v>0.34138469836711366</v>
      </c>
      <c r="CD2" s="9">
        <f>Batters__No_Defense[[#This Row],[BABIP ovr]]*Batters__No_Defense[[#This Row],[BIP/500]]</f>
        <v>113.62565009224848</v>
      </c>
      <c r="CE2" s="9">
        <f>Weights!$C$2*Batters__No_Defense[[#This Row],[XBH vR Rate]]+Weights!$C$3*Batters__No_Defense[[#This Row],[XBH vL Rate]]</f>
        <v>0.23678177650376178</v>
      </c>
      <c r="CF2" s="9">
        <f>Batters__No_Defense[[#This Row],[XBH Rate]]*Batters__No_Defense[[#This Row],[HIP/500]]</f>
        <v>26.904483285237418</v>
      </c>
      <c r="CG2" s="9">
        <f>Batters__No_Defense[[#This Row],[XBH/500]]*Batters__No_Defense[[#This Row],[3B Rate]]</f>
        <v>0.94838303580461913</v>
      </c>
      <c r="CH2" s="9">
        <f>Batters__No_Defense[[#This Row],[XBH/500]]-Batters__No_Defense[[#This Row],[3B/500]]</f>
        <v>25.956100249432801</v>
      </c>
      <c r="CI2" s="9">
        <f>Batters__No_Defense[[#This Row],[HIP/500]]-Batters__No_Defense[[#This Row],[XBH/500]]</f>
        <v>86.721166807011059</v>
      </c>
      <c r="CJ2" s="9">
        <f>Batters__No_Defense[[#This Row],[HIP/500]]+Batters__No_Defense[[#This Row],[HR/500]]</f>
        <v>136.26242981573898</v>
      </c>
      <c r="CK2" s="9">
        <f>500-Batters__No_Defense[[#This Row],[BB/500]]-Batters__No_Defense[[#This Row],[HP/500]]</f>
        <v>440.3777391409572</v>
      </c>
      <c r="CL2" s="9">
        <f>Batters__No_Defense[[#This Row],[BB/500]]+Batters__No_Defense[[#This Row],[HP/500]]+Batters__No_Defense[[#This Row],[1B/500]]</f>
        <v>146.34342766605388</v>
      </c>
      <c r="CM2" s="9">
        <f>Batters__No_Defense[[#This Row],[SBO/500]]*Batters__No_Defense[[#This Row],[SBA Rate]]</f>
        <v>2.2285908882125018</v>
      </c>
      <c r="CN2" s="9">
        <f>Batters__No_Defense[[#This Row],[SBA/500]]*Batters__No_Defense[[#This Row],[SB Rate]]</f>
        <v>1.1171578462430711</v>
      </c>
      <c r="CO2" s="9">
        <f>Batters__No_Defense[[#This Row],[SBA/500]]-Batters__No_Defense[[#This Row],[SB/500]]</f>
        <v>1.1114330419694307</v>
      </c>
      <c r="CP2" s="9">
        <f>(Batters__No_Defense[[#This Row],[HP/500]]/2+Batters__No_Defense[[#This Row],[BB vL/500]]+Batters__No_Defense[[#This Row],[H vL/500]])/500</f>
        <v>0.35921033418133991</v>
      </c>
      <c r="CQ2" s="9">
        <f>(Batters__No_Defense[[#This Row],[HP/500]]/2+Batters__No_Defense[[#This Row],[BB vR/500]]+Batters__No_Defense[[#This Row],[H vR/500]])/500</f>
        <v>0.40532951375846871</v>
      </c>
      <c r="CR2" s="9">
        <f>(Batters__No_Defense[[#This Row],[HP/500]]+Batters__No_Defense[[#This Row],[BB/500]]+Batters__No_Defense[[#This Row],[H/500]])/500</f>
        <v>0.39176938134956363</v>
      </c>
      <c r="CS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60769076304427</v>
      </c>
      <c r="CT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45119953364983167</v>
      </c>
      <c r="CU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41758583096565655</v>
      </c>
      <c r="CV2" s="9">
        <f>((Batters__No_Defense[[#This Row],[wOBA vL]]-Weights!$J$11)/Weights!$J$10)*500</f>
        <v>-2.5018185333404963</v>
      </c>
      <c r="CW2" s="9">
        <f>((Batters__No_Defense[[#This Row],[wOBA vR]]-Weights!$J$11)/Weights!$J$10)*500</f>
        <v>41.271735208819209</v>
      </c>
      <c r="CX2" s="9">
        <f>((Batters__No_Defense[[#This Row],[wOBA]]-Weights!$J$11)/Weights!$J$10)*500</f>
        <v>25.803373132494674</v>
      </c>
      <c r="CY2" s="15">
        <f>MAX(0,(Batters__No_Defense[[#This Row],[SB vL/500]]*Weights!$J$8+Batters__No_Defense[[#This Row],[CS vL/500]]*Weights!$J$9))</f>
        <v>0</v>
      </c>
      <c r="CZ2" s="15">
        <f>MAX(0,(Batters__No_Defense[[#This Row],[SB vR/500]]*Weights!$J$8+Batters__No_Defense[[#This Row],[CS vR/500]]*Weights!$J$9))</f>
        <v>0</v>
      </c>
      <c r="DA2" s="15">
        <f>MAX(0,(Batters__No_Defense[[#This Row],[SB/500]]*Weights!$J$8+Batters__No_Defense[[#This Row],[CS/500]]*Weights!$J$9))</f>
        <v>0</v>
      </c>
      <c r="DB2" s="9">
        <f>(Batters__No_Defense[[#This Row],[wRAA vL/500]]+Batters__No_Defense[[#This Row],[wSB vL/500]]+(Batters__No_Defense[[#This Row],[UBR/500]]*Weights!$C$3))/Weights!$J$15</f>
        <v>-0.21020763603529546</v>
      </c>
      <c r="DC2" s="9">
        <f>(Batters__No_Defense[[#This Row],[wRAA vR/500]]+Batters__No_Defense[[#This Row],[wSB vR/500]]+(Batters__No_Defense[[#This Row],[UBR/500]]*Weights!$C$2))/Weights!$J$15</f>
        <v>3.3927030723403058</v>
      </c>
      <c r="DD2" s="9">
        <f>(Batters__No_Defense[[#This Row],[wRAA/500]]+Batters__No_Defense[[#This Row],[wSB/500]]+Batters__No_Defense[[#This Row],[UBR/500]])/Weights!$J$15</f>
        <v>2.1130639954340058</v>
      </c>
      <c r="DE2" s="15">
        <f>_xlfn.RANK.EQ(Batters__No_Defense[[#This Row],[oWAA vL/500]],Batters__No_Defense[oWAA vL/500],0)</f>
        <v>174</v>
      </c>
      <c r="DF2" s="15">
        <f>_xlfn.RANK.EQ(Batters__No_Defense[[#This Row],[oWAA vR/500]],Batters__No_Defense[oWAA vR/500],0)</f>
        <v>1</v>
      </c>
      <c r="DG2" s="15">
        <f>_xlfn.RANK.EQ(Batters__No_Defense[[#This Row],[oWAA/500]],Batters__No_Defense[oWAA/500],0)</f>
        <v>1</v>
      </c>
    </row>
    <row r="3" spans="1:111" x14ac:dyDescent="0.25">
      <c r="A3" s="15" t="s">
        <v>10010</v>
      </c>
      <c r="B3">
        <v>73022</v>
      </c>
      <c r="C3">
        <v>48</v>
      </c>
      <c r="D3" s="15" t="s">
        <v>3</v>
      </c>
      <c r="E3">
        <v>75</v>
      </c>
      <c r="F3">
        <v>79</v>
      </c>
      <c r="G3">
        <v>78</v>
      </c>
      <c r="H3">
        <v>88</v>
      </c>
      <c r="I3">
        <v>71</v>
      </c>
      <c r="J3">
        <v>66</v>
      </c>
      <c r="K3">
        <v>69</v>
      </c>
      <c r="L3">
        <v>71</v>
      </c>
      <c r="M3">
        <v>75</v>
      </c>
      <c r="N3">
        <v>79</v>
      </c>
      <c r="O3">
        <v>55</v>
      </c>
      <c r="P3">
        <v>83</v>
      </c>
      <c r="Q3">
        <v>77</v>
      </c>
      <c r="R3">
        <v>84</v>
      </c>
      <c r="S3">
        <v>80</v>
      </c>
      <c r="T3">
        <v>92</v>
      </c>
      <c r="U3">
        <v>77</v>
      </c>
      <c r="V3">
        <v>46</v>
      </c>
      <c r="W3">
        <v>15</v>
      </c>
      <c r="X3">
        <v>13</v>
      </c>
      <c r="Y3">
        <v>34</v>
      </c>
      <c r="Z3">
        <v>104</v>
      </c>
      <c r="AA3">
        <v>95</v>
      </c>
      <c r="AB3" s="9">
        <f>Weights!$M$2*500</f>
        <v>5.2494744198695003</v>
      </c>
      <c r="AC3" s="12">
        <f>0.00141*Batters__No_Defense[[#This Row],[Speed]]</f>
        <v>6.4860000000000001E-2</v>
      </c>
      <c r="AD3" s="12">
        <f>0.0030965+0.000674*Batters__No_Defense[[#This Row],[Steal Rate]]</f>
        <v>1.3206500000000001E-2</v>
      </c>
      <c r="AE3" s="12">
        <f>IF(Batters__No_Defense[[#This Row],[Stealing]]&lt;=70,0.2431566+0.0062958*Batters__No_Defense[[#This Row],[Stealing]],0.2431566+0.0062958*70+0.00065059*(Batters__No_Defense[[#This Row],[Stealing]]-70))</f>
        <v>0.32500200000000001</v>
      </c>
      <c r="AF3" s="12">
        <f>1-Batters__No_Defense[[#This Row],[SB Rate]]</f>
        <v>0.67499799999999999</v>
      </c>
      <c r="AG3" s="9">
        <f>(-0.00357+0.00006282*Batters__No_Defense[[#This Row],[Baserunning]])*500</f>
        <v>-0.71706000000000003</v>
      </c>
      <c r="AH3" s="12">
        <f>MAX(IF(Batters__No_Defense[[#This Row],[Eye vL]]&lt;=80,-0.01501+0.001499*Batters__No_Defense[[#This Row],[Eye vL]],-0.01501+0.001499*80+0.0007293*(Batters__No_Defense[[#This Row],[Eye vL]]-80)),0.001)</f>
        <v>9.7415000000000002E-2</v>
      </c>
      <c r="AI3" s="9">
        <f>Batters__No_Defense[[#This Row],[BB vL Rate]]*(500-Batters__No_Defense[[#This Row],[HP/500]])</f>
        <v>48.196122449388412</v>
      </c>
      <c r="AJ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5814259999999997</v>
      </c>
      <c r="AK3" s="9">
        <f>Batters__No_Defense[[#This Row],[SO vL Rate]]*(500-Batters__No_Defense[[#This Row],[HP/500]]-Batters__No_Defense[[#This Row],[BB vL/500]])</f>
        <v>70.619274352543684</v>
      </c>
      <c r="AL3" s="12">
        <f>IF(Batters__No_Defense[[#This Row],[Power vL]]&lt;=60,0.0004046*Batters__No_Defense[[#This Row],[Power vL]],0.0004046*60+0.001093*(Batters__No_Defense[[#This Row],[Power vL]]-60))</f>
        <v>3.6299000000000005E-2</v>
      </c>
      <c r="AM3" s="9">
        <f>Batters__No_Defense[[#This Row],[HR vL Rate]]*(500-Batters__No_Defense[[#This Row],[HP/500]]+Batters__No_Defense[[#This Row],[BB vL/500]])</f>
        <v>19.708420376823508</v>
      </c>
      <c r="AN3" s="9">
        <f>500-Batters__No_Defense[[#This Row],[HP/500]]-Batters__No_Defense[[#This Row],[BB vL/500]]-Batters__No_Defense[[#This Row],[SO vL/500]]-Batters__No_Defense[[#This Row],[HR vL/500]]</f>
        <v>356.22670840137494</v>
      </c>
      <c r="AO3" s="9">
        <f>IF(Batters__No_Defense[[#This Row],[BABIP vL]]&lt;=84, 0.2078346+0.0014112*Batters__No_Defense[[#This Row],[BABIP vL]],0.2078346+0.0014112*84+ 0.007078*SQRT((Batters__No_Defense[[#This Row],[BABIP vL]]-84)))</f>
        <v>0.2854506</v>
      </c>
      <c r="AP3" s="9">
        <f>Batters__No_Defense[[#This Row],[BIP vL/500]]*Batters__No_Defense[[#This Row],[BABIPvL]]</f>
        <v>101.68512764919751</v>
      </c>
      <c r="AQ3" s="9">
        <f>IF(Batters__No_Defense[[#This Row],[Gap vL]]&lt;=100,0.0526501+0.0023729*Batters__No_Defense[[#This Row],[Gap vL]],0.0526501+0.0023729*100+0.0009063*(Batters__No_Defense[[#This Row],[Gap vL]]-100))</f>
        <v>0.21638019999999999</v>
      </c>
      <c r="AR3" s="9">
        <f>Batters__No_Defense[[#This Row],[HIP vL/500]]*Batters__No_Defense[[#This Row],[XBH vL Rate]]</f>
        <v>22.002648257758885</v>
      </c>
      <c r="AS3" s="9">
        <f>Batters__No_Defense[[#This Row],[XBH vL/500]]*Batters__No_Defense[[#This Row],[3B Rate]]</f>
        <v>1.4270917659982414</v>
      </c>
      <c r="AT3" s="9">
        <f>Batters__No_Defense[[#This Row],[XBH vL/500]]-Batters__No_Defense[[#This Row],[3B vL/500]]</f>
        <v>20.575556491760643</v>
      </c>
      <c r="AU3" s="9">
        <f>Batters__No_Defense[[#This Row],[HIP vL/500]]-Batters__No_Defense[[#This Row],[XBH vL/500]]</f>
        <v>79.682479391438619</v>
      </c>
      <c r="AV3" s="9">
        <f>Batters__No_Defense[[#This Row],[1B vL/500]]+Batters__No_Defense[[#This Row],[2B vL/500]]+Batters__No_Defense[[#This Row],[3B vL/500]]+Batters__No_Defense[[#This Row],[HR vL/500]]</f>
        <v>121.39354802602101</v>
      </c>
      <c r="AW3" s="9">
        <f>500-Batters__No_Defense[[#This Row],[HP/500]]-Batters__No_Defense[[#This Row],[BB vL/500]]</f>
        <v>446.55440313074212</v>
      </c>
      <c r="AX3" s="9">
        <f>Batters__No_Defense[[#This Row],[BB vL/500]]+Batters__No_Defense[[#This Row],[HP/500]]+Batters__No_Defense[[#This Row],[1B vL/500]]</f>
        <v>133.12807626069653</v>
      </c>
      <c r="AY3" s="9">
        <f>Batters__No_Defense[[#This Row],[SBO vL/500]]*Batters__No_Defense[[#This Row],[SBA Rate]]</f>
        <v>1.7581559391368888</v>
      </c>
      <c r="AZ3" s="9">
        <f>Batters__No_Defense[[#This Row],[SB Rate]]*Batters__No_Defense[[#This Row],[SBA vL/500]]</f>
        <v>0.5714041965313672</v>
      </c>
      <c r="BA3" s="9">
        <f>Batters__No_Defense[[#This Row],[SBA vL/500]]-Batters__No_Defense[[#This Row],[SB vL/500]]</f>
        <v>1.1867517426055216</v>
      </c>
      <c r="BB3" s="12">
        <f>MAX(IF(Batters__No_Defense[[#This Row],[Eye vR]]&lt;=80,-0.01501+0.001499*Batters__No_Defense[[#This Row],[Eye vR]],-0.01501+0.001499*80+0.0007293*(Batters__No_Defense[[#This Row],[Eye vR]]-80)),0.001)</f>
        <v>0.10491</v>
      </c>
      <c r="BC3" s="9">
        <f>Batters__No_Defense[[#This Row],[BB vR Rate]]*(500-Batters__No_Defense[[#This Row],[HP/500]])</f>
        <v>51.904277638611489</v>
      </c>
      <c r="BD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1892679999999997</v>
      </c>
      <c r="BE3" s="9">
        <f>Batters__No_Defense[[#This Row],[SO vR Rate]]*(500-Batters__No_Defense[[#This Row],[HP/500]]-Batters__No_Defense[[#This Row],[BB vR/500]])</f>
        <v>52.666287159691429</v>
      </c>
      <c r="BF3" s="12">
        <f>IF(Batters__No_Defense[[#This Row],[Power vR]]&lt;=60,0.0004046*Batters__No_Defense[[#This Row],[Power vR]],0.0004046*60+0.001093*(Batters__No_Defense[[#This Row],[Power vR]]-60))</f>
        <v>5.0507999999999997E-2</v>
      </c>
      <c r="BG3" s="9">
        <f>Batters__No_Defense[[#This Row],[HR vR Rate]]*(500-Batters__No_Defense[[#This Row],[HP/500]]+Batters__No_Defense[[#This Row],[BB vR/500]])</f>
        <v>27.610440800972221</v>
      </c>
      <c r="BH3" s="9">
        <f>500-Batters__No_Defense[[#This Row],[HP/500]]-Batters__No_Defense[[#This Row],[BB vR/500]]-Batters__No_Defense[[#This Row],[SO vR/500]]-Batters__No_Defense[[#This Row],[HR vR/500]]</f>
        <v>362.56951998085532</v>
      </c>
      <c r="BI3" s="9">
        <f>IF(Batters__No_Defense[[#This Row],[BABIP vR]]&lt;=84, 0.2078346+0.0014112*Batters__No_Defense[[#This Row],[BABIP vR]],0.2078346+0.0014112*84+ 0.007078*SQRT((Batters__No_Defense[[#This Row],[BABIP vR]]-84)))</f>
        <v>0.31649700000000003</v>
      </c>
      <c r="BJ3" s="9">
        <f>Batters__No_Defense[[#This Row],[BIP vR/500]]*Batters__No_Defense[[#This Row],[BABIPvR]]</f>
        <v>114.75216536538078</v>
      </c>
      <c r="BK3" s="9">
        <f>IF(Batters__No_Defense[[#This Row],[Gap vR]]&lt;=100,0.0526501+0.0023729*Batters__No_Defense[[#This Row],[Gap vR]],0.0526501+0.0023729*100+0.0009063*(Batters__No_Defense[[#This Row],[Gap vR]]-100))</f>
        <v>0.2353634</v>
      </c>
      <c r="BL3" s="9">
        <f>Batters__No_Defense[[#This Row],[HIP vR/500]]*Batters__No_Defense[[#This Row],[XBH vR Rate]]</f>
        <v>27.008459797758263</v>
      </c>
      <c r="BM3" s="9">
        <f>Batters__No_Defense[[#This Row],[XBH vR/500]]*Batters__No_Defense[[#This Row],[3B Rate]]</f>
        <v>1.751768702482601</v>
      </c>
      <c r="BN3" s="9">
        <f>Batters__No_Defense[[#This Row],[XBH vR/500]]-Batters__No_Defense[[#This Row],[3B vR/500]]</f>
        <v>25.256691095275663</v>
      </c>
      <c r="BO3" s="9">
        <f>Batters__No_Defense[[#This Row],[HIP vR/500]]-Batters__No_Defense[[#This Row],[XBH vR/500]]</f>
        <v>87.743705567622513</v>
      </c>
      <c r="BP3" s="9">
        <f>Batters__No_Defense[[#This Row],[1B vR/500]]+Batters__No_Defense[[#This Row],[2B vR/500]]+Batters__No_Defense[[#This Row],[3B vR/500]]+Batters__No_Defense[[#This Row],[HR vR/500]]</f>
        <v>142.362606166353</v>
      </c>
      <c r="BQ3" s="9">
        <f>500-Batters__No_Defense[[#This Row],[HP/500]]-Batters__No_Defense[[#This Row],[BB vR/500]]</f>
        <v>442.84624794151898</v>
      </c>
      <c r="BR3" s="9">
        <f>Batters__No_Defense[[#This Row],[BB vR/500]]+Batters__No_Defense[[#This Row],[HP/500]]+Batters__No_Defense[[#This Row],[1B vR/500]]</f>
        <v>144.89745762610352</v>
      </c>
      <c r="BS3" s="9">
        <f>Batters__No_Defense[[#This Row],[SBO vR/500]]*Batters__No_Defense[[#This Row],[SBA Rate]]</f>
        <v>1.9135882741391363</v>
      </c>
      <c r="BT3" s="9">
        <f>Batters__No_Defense[[#This Row],[SB Rate]]*Batters__No_Defense[[#This Row],[SBA vR/500]]</f>
        <v>0.62192001627176763</v>
      </c>
      <c r="BU3" s="9">
        <f>Batters__No_Defense[[#This Row],[SBA vL/500]]-Batters__No_Defense[[#This Row],[SB vR/500]]</f>
        <v>1.1362359228651213</v>
      </c>
      <c r="BV3" s="12">
        <f>Weights!$C$2*Batters__No_Defense[[#This Row],[BB vR Rate]]+Weights!$C$3*Batters__No_Defense[[#This Row],[BB vL Rate]]</f>
        <v>0.10299060235822319</v>
      </c>
      <c r="BW3" s="9">
        <f>Batters__No_Defense[[#This Row],[BB rate]]*(500-Batters__No_Defense[[#This Row],[HP/500]])</f>
        <v>50.954654646545151</v>
      </c>
      <c r="BX3" s="12">
        <f>Weights!$C$2*Batters__No_Defense[[#This Row],[SO vR Rate]]+Weights!$C$3*Batters__No_Defense[[#This Row],[SO vL Rate]]</f>
        <v>0.12896959039898478</v>
      </c>
      <c r="BY3" s="9">
        <f>Batters__No_Defense[[#This Row],[SO rate]]*(500-Batters__No_Defense[[#This Row],[BB/500]]-Batters__No_Defense[[#This Row],[HP/500]])</f>
        <v>57.236171695065224</v>
      </c>
      <c r="BZ3" s="12">
        <f>Weights!$C$2*Batters__No_Defense[[#This Row],[HR vR Rate]]+Weights!$C$3*Batters__No_Defense[[#This Row],[HR vL Rate]]</f>
        <v>4.6869211328618168E-2</v>
      </c>
      <c r="CA3" s="9">
        <f>Batters__No_Defense[[#This Row],[HR rate]]*(500-Batters__No_Defense[[#This Row],[BB/500]]-Batters__No_Defense[[#This Row],[HP/500]])</f>
        <v>20.800362461554368</v>
      </c>
      <c r="CB3" s="9">
        <f>(500-Batters__No_Defense[[#This Row],[BB/500]]-Batters__No_Defense[[#This Row],[HP/500]]-Batters__No_Defense[[#This Row],[SO/500]]-Batters__No_Defense[[#This Row],[HR/500]])</f>
        <v>365.75933677696577</v>
      </c>
      <c r="CC3" s="9">
        <f>Weights!$C$2*Batters__No_Defense[[#This Row],[BABIPvR]]+Weights!$C$3*Batters__No_Defense[[#This Row],[BABIPvL]]</f>
        <v>0.30854631461699006</v>
      </c>
      <c r="CD3" s="9">
        <f>Batters__No_Defense[[#This Row],[BABIP ovr]]*Batters__No_Defense[[#This Row],[BIP/500]]</f>
        <v>112.8536953992873</v>
      </c>
      <c r="CE3" s="9">
        <f>Weights!$C$2*Batters__No_Defense[[#This Row],[XBH vR Rate]]+Weights!$C$3*Batters__No_Defense[[#This Row],[XBH vL Rate]]</f>
        <v>0.23050198448120376</v>
      </c>
      <c r="CF3" s="9">
        <f>Batters__No_Defense[[#This Row],[XBH Rate]]*Batters__No_Defense[[#This Row],[HIP/500]]</f>
        <v>26.01300074557302</v>
      </c>
      <c r="CG3" s="9">
        <f>Batters__No_Defense[[#This Row],[XBH/500]]*Batters__No_Defense[[#This Row],[3B Rate]]</f>
        <v>1.6872032283578662</v>
      </c>
      <c r="CH3" s="9">
        <f>Batters__No_Defense[[#This Row],[XBH/500]]-Batters__No_Defense[[#This Row],[3B/500]]</f>
        <v>24.325797517215154</v>
      </c>
      <c r="CI3" s="9">
        <f>Batters__No_Defense[[#This Row],[HIP/500]]-Batters__No_Defense[[#This Row],[XBH/500]]</f>
        <v>86.84069465371428</v>
      </c>
      <c r="CJ3" s="9">
        <f>Batters__No_Defense[[#This Row],[HIP/500]]+Batters__No_Defense[[#This Row],[HR/500]]</f>
        <v>133.65405786084168</v>
      </c>
      <c r="CK3" s="9">
        <f>500-Batters__No_Defense[[#This Row],[BB/500]]-Batters__No_Defense[[#This Row],[HP/500]]</f>
        <v>443.79587093358538</v>
      </c>
      <c r="CL3" s="9">
        <f>Batters__No_Defense[[#This Row],[BB/500]]+Batters__No_Defense[[#This Row],[HP/500]]+Batters__No_Defense[[#This Row],[1B/500]]</f>
        <v>143.04482372012893</v>
      </c>
      <c r="CM3" s="9">
        <f>Batters__No_Defense[[#This Row],[SBO/500]]*Batters__No_Defense[[#This Row],[SBA Rate]]</f>
        <v>1.8891214644598828</v>
      </c>
      <c r="CN3" s="9">
        <f>Batters__No_Defense[[#This Row],[SBA/500]]*Batters__No_Defense[[#This Row],[SB Rate]]</f>
        <v>0.61396825419239087</v>
      </c>
      <c r="CO3" s="9">
        <f>Batters__No_Defense[[#This Row],[SBA/500]]-Batters__No_Defense[[#This Row],[SB/500]]</f>
        <v>1.2751532102674918</v>
      </c>
      <c r="CP3" s="9">
        <f>(Batters__No_Defense[[#This Row],[HP/500]]/2+Batters__No_Defense[[#This Row],[BB vL/500]]+Batters__No_Defense[[#This Row],[H vL/500]])/500</f>
        <v>0.34442881537068831</v>
      </c>
      <c r="CQ3" s="9">
        <f>(Batters__No_Defense[[#This Row],[HP/500]]/2+Batters__No_Defense[[#This Row],[BB vR/500]]+Batters__No_Defense[[#This Row],[H vR/500]])/500</f>
        <v>0.39378324202979847</v>
      </c>
      <c r="CR3" s="9">
        <f>(Batters__No_Defense[[#This Row],[HP/500]]+Batters__No_Defense[[#This Row],[BB/500]]+Batters__No_Defense[[#This Row],[H/500]])/500</f>
        <v>0.37971637385451268</v>
      </c>
      <c r="CS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219997597110509</v>
      </c>
      <c r="CT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42765714272504213</v>
      </c>
      <c r="CU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40342270685509141</v>
      </c>
      <c r="CV3" s="9">
        <f>((Batters__No_Defense[[#This Row],[wOBA vL]]-Weights!$J$11)/Weights!$J$10)*500</f>
        <v>0.31589658127660275</v>
      </c>
      <c r="CW3" s="9">
        <f>((Batters__No_Defense[[#This Row],[wOBA vR]]-Weights!$J$11)/Weights!$J$10)*500</f>
        <v>30.437991887275992</v>
      </c>
      <c r="CX3" s="9">
        <f>((Batters__No_Defense[[#This Row],[wOBA]]-Weights!$J$11)/Weights!$J$10)*500</f>
        <v>19.285783150440018</v>
      </c>
      <c r="CY3" s="15">
        <f>MAX(0,(Batters__No_Defense[[#This Row],[SB vL/500]]*Weights!$J$8+Batters__No_Defense[[#This Row],[CS vL/500]]*Weights!$J$9))</f>
        <v>0</v>
      </c>
      <c r="CZ3" s="15">
        <f>MAX(0,(Batters__No_Defense[[#This Row],[SB vR/500]]*Weights!$J$8+Batters__No_Defense[[#This Row],[CS vR/500]]*Weights!$J$9))</f>
        <v>0</v>
      </c>
      <c r="DA3" s="15">
        <f>MAX(0,(Batters__No_Defense[[#This Row],[SB/500]]*Weights!$J$8+Batters__No_Defense[[#This Row],[CS/500]]*Weights!$J$9))</f>
        <v>0</v>
      </c>
      <c r="DB3" s="9">
        <f>(Batters__No_Defense[[#This Row],[wRAA vL/500]]+Batters__No_Defense[[#This Row],[wSB vL/500]]+(Batters__No_Defense[[#This Row],[UBR/500]]*Weights!$C$3))/Weights!$J$15</f>
        <v>1.0908666352844475E-2</v>
      </c>
      <c r="DC3" s="9">
        <f>(Batters__No_Defense[[#This Row],[wRAA vR/500]]+Batters__No_Defense[[#This Row],[wSB vR/500]]+(Batters__No_Defense[[#This Row],[UBR/500]]*Weights!$C$2))/Weights!$J$15</f>
        <v>2.466415274436311</v>
      </c>
      <c r="DD3" s="9">
        <f>(Batters__No_Defense[[#This Row],[wRAA/500]]+Batters__No_Defense[[#This Row],[wSB/500]]+Batters__No_Defense[[#This Row],[UBR/500]])/Weights!$J$15</f>
        <v>1.5314780140197526</v>
      </c>
      <c r="DE3" s="15">
        <f>_xlfn.RANK.EQ(Batters__No_Defense[[#This Row],[oWAA vL/500]],Batters__No_Defense[oWAA vL/500],0)</f>
        <v>143</v>
      </c>
      <c r="DF3" s="15">
        <f>_xlfn.RANK.EQ(Batters__No_Defense[[#This Row],[oWAA vR/500]],Batters__No_Defense[oWAA vR/500],0)</f>
        <v>4</v>
      </c>
      <c r="DG3" s="15">
        <f>_xlfn.RANK.EQ(Batters__No_Defense[[#This Row],[oWAA/500]],Batters__No_Defense[oWAA/500],0)</f>
        <v>2</v>
      </c>
    </row>
    <row r="4" spans="1:111" x14ac:dyDescent="0.25">
      <c r="A4" s="15" t="s">
        <v>9976</v>
      </c>
      <c r="B4">
        <v>73441</v>
      </c>
      <c r="C4">
        <v>49</v>
      </c>
      <c r="D4" s="15" t="s">
        <v>2</v>
      </c>
      <c r="E4">
        <v>45</v>
      </c>
      <c r="F4">
        <v>116</v>
      </c>
      <c r="G4">
        <v>67</v>
      </c>
      <c r="H4">
        <v>37</v>
      </c>
      <c r="I4">
        <v>54</v>
      </c>
      <c r="J4">
        <v>30</v>
      </c>
      <c r="K4">
        <v>29</v>
      </c>
      <c r="L4">
        <v>101</v>
      </c>
      <c r="M4">
        <v>44</v>
      </c>
      <c r="N4">
        <v>33</v>
      </c>
      <c r="O4">
        <v>30</v>
      </c>
      <c r="P4">
        <v>52</v>
      </c>
      <c r="Q4">
        <v>52</v>
      </c>
      <c r="R4">
        <v>122</v>
      </c>
      <c r="S4">
        <v>75</v>
      </c>
      <c r="T4">
        <v>39</v>
      </c>
      <c r="U4">
        <v>61</v>
      </c>
      <c r="V4">
        <v>13</v>
      </c>
      <c r="W4">
        <v>4</v>
      </c>
      <c r="X4">
        <v>6</v>
      </c>
      <c r="Y4">
        <v>21</v>
      </c>
      <c r="Z4">
        <v>42</v>
      </c>
      <c r="AA4">
        <v>9</v>
      </c>
      <c r="AB4" s="9">
        <f>Weights!$M$2*500</f>
        <v>5.2494744198695003</v>
      </c>
      <c r="AC4" s="12">
        <f>0.00141*Batters__No_Defense[[#This Row],[Speed]]</f>
        <v>1.8329999999999999E-2</v>
      </c>
      <c r="AD4" s="12">
        <f>0.0030965+0.000674*Batters__No_Defense[[#This Row],[Steal Rate]]</f>
        <v>5.7924999999999999E-3</v>
      </c>
      <c r="AE4" s="12">
        <f>IF(Batters__No_Defense[[#This Row],[Stealing]]&lt;=70,0.2431566+0.0062958*Batters__No_Defense[[#This Row],[Stealing]],0.2431566+0.0062958*70+0.00065059*(Batters__No_Defense[[#This Row],[Stealing]]-70))</f>
        <v>0.2809314</v>
      </c>
      <c r="AF4" s="12">
        <f>1-Batters__No_Defense[[#This Row],[SB Rate]]</f>
        <v>0.71906859999999995</v>
      </c>
      <c r="AG4" s="9">
        <f>(-0.00357+0.00006282*Batters__No_Defense[[#This Row],[Baserunning]])*500</f>
        <v>-1.1253899999999999</v>
      </c>
      <c r="AH4" s="12">
        <f>MAX(IF(Batters__No_Defense[[#This Row],[Eye vL]]&lt;=80,-0.01501+0.001499*Batters__No_Defense[[#This Row],[Eye vL]],-0.01501+0.001499*80+0.0007293*(Batters__No_Defense[[#This Row],[Eye vL]]-80)),0.001)</f>
        <v>5.0945999999999998E-2</v>
      </c>
      <c r="AI4" s="9">
        <f>Batters__No_Defense[[#This Row],[BB vL Rate]]*(500-Batters__No_Defense[[#This Row],[HP/500]])</f>
        <v>25.205560276205329</v>
      </c>
      <c r="AJ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326319999999998</v>
      </c>
      <c r="AK4" s="9">
        <f>Batters__No_Defense[[#This Row],[SO vL Rate]]*(500-Batters__No_Defense[[#This Row],[HP/500]]-Batters__No_Defense[[#This Row],[BB vL/500]])</f>
        <v>123.6139101098003</v>
      </c>
      <c r="AL4" s="12">
        <f>IF(Batters__No_Defense[[#This Row],[Power vL]]&lt;=60,0.0004046*Batters__No_Defense[[#This Row],[Power vL]],0.0004046*60+0.001093*(Batters__No_Defense[[#This Row],[Power vL]]-60))</f>
        <v>6.9088999999999998E-2</v>
      </c>
      <c r="AM4" s="9">
        <f>Batters__No_Defense[[#This Row],[HR vL Rate]]*(500-Batters__No_Defense[[#This Row],[HP/500]]+Batters__No_Defense[[#This Row],[BB vL/500]])</f>
        <v>35.923246015728381</v>
      </c>
      <c r="AN4" s="9">
        <f>500-Batters__No_Defense[[#This Row],[HP/500]]-Batters__No_Defense[[#This Row],[BB vL/500]]-Batters__No_Defense[[#This Row],[SO vL/500]]-Batters__No_Defense[[#This Row],[HR vL/500]]</f>
        <v>310.00780917839643</v>
      </c>
      <c r="AO4" s="9">
        <f>IF(Batters__No_Defense[[#This Row],[BABIP vL]]&lt;=84, 0.2078346+0.0014112*Batters__No_Defense[[#This Row],[BABIP vL]],0.2078346+0.0014112*84+ 0.007078*SQRT((Batters__No_Defense[[#This Row],[BABIP vL]]-84)))</f>
        <v>0.25017060000000002</v>
      </c>
      <c r="AP4" s="9">
        <f>Batters__No_Defense[[#This Row],[BIP vL/500]]*Batters__No_Defense[[#This Row],[BABIPvL]]</f>
        <v>77.554839626844952</v>
      </c>
      <c r="AQ4" s="9">
        <f>IF(Batters__No_Defense[[#This Row],[Gap vL]]&lt;=100,0.0526501+0.0023729*Batters__No_Defense[[#This Row],[Gap vL]],0.0526501+0.0023729*100+0.0009063*(Batters__No_Defense[[#This Row],[Gap vL]]-100))</f>
        <v>0.12146419999999999</v>
      </c>
      <c r="AR4" s="9">
        <f>Batters__No_Defense[[#This Row],[HIP vL/500]]*Batters__No_Defense[[#This Row],[XBH vL Rate]]</f>
        <v>9.4201365514030204</v>
      </c>
      <c r="AS4" s="9">
        <f>Batters__No_Defense[[#This Row],[XBH vL/500]]*Batters__No_Defense[[#This Row],[3B Rate]]</f>
        <v>0.17267110298721736</v>
      </c>
      <c r="AT4" s="9">
        <f>Batters__No_Defense[[#This Row],[XBH vL/500]]-Batters__No_Defense[[#This Row],[3B vL/500]]</f>
        <v>9.2474654484158023</v>
      </c>
      <c r="AU4" s="9">
        <f>Batters__No_Defense[[#This Row],[HIP vL/500]]-Batters__No_Defense[[#This Row],[XBH vL/500]]</f>
        <v>68.134703075441934</v>
      </c>
      <c r="AV4" s="9">
        <f>Batters__No_Defense[[#This Row],[1B vL/500]]+Batters__No_Defense[[#This Row],[2B vL/500]]+Batters__No_Defense[[#This Row],[3B vL/500]]+Batters__No_Defense[[#This Row],[HR vL/500]]</f>
        <v>113.47808564257333</v>
      </c>
      <c r="AW4" s="9">
        <f>500-Batters__No_Defense[[#This Row],[HP/500]]-Batters__No_Defense[[#This Row],[BB vL/500]]</f>
        <v>469.54496530392515</v>
      </c>
      <c r="AX4" s="9">
        <f>Batters__No_Defense[[#This Row],[BB vL/500]]+Batters__No_Defense[[#This Row],[HP/500]]+Batters__No_Defense[[#This Row],[1B vL/500]]</f>
        <v>98.589737771516766</v>
      </c>
      <c r="AY4" s="9">
        <f>Batters__No_Defense[[#This Row],[SBO vL/500]]*Batters__No_Defense[[#This Row],[SBA Rate]]</f>
        <v>0.57108105604151083</v>
      </c>
      <c r="AZ4" s="9">
        <f>Batters__No_Defense[[#This Row],[SB Rate]]*Batters__No_Defense[[#This Row],[SBA vL/500]]</f>
        <v>0.16043460058722009</v>
      </c>
      <c r="BA4" s="9">
        <f>Batters__No_Defense[[#This Row],[SBA vL/500]]-Batters__No_Defense[[#This Row],[SB vL/500]]</f>
        <v>0.41064645545429074</v>
      </c>
      <c r="BB4" s="12">
        <f>MAX(IF(Batters__No_Defense[[#This Row],[Eye vR]]&lt;=80,-0.01501+0.001499*Batters__No_Defense[[#This Row],[Eye vR]],-0.01501+0.001499*80+0.0007293*(Batters__No_Defense[[#This Row],[Eye vR]]-80)),0.001)</f>
        <v>9.7415000000000002E-2</v>
      </c>
      <c r="BC4" s="9">
        <f>Batters__No_Defense[[#This Row],[BB vR Rate]]*(500-Batters__No_Defense[[#This Row],[HP/500]])</f>
        <v>48.196122449388412</v>
      </c>
      <c r="BD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5703759999999998</v>
      </c>
      <c r="BE4" s="9">
        <f>Batters__No_Defense[[#This Row],[SO vR Rate]]*(500-Batters__No_Defense[[#This Row],[HP/500]]-Batters__No_Defense[[#This Row],[BB vR/500]])</f>
        <v>114.78127205015844</v>
      </c>
      <c r="BF4" s="12">
        <f>IF(Batters__No_Defense[[#This Row],[Power vR]]&lt;=60,0.0004046*Batters__No_Defense[[#This Row],[Power vR]],0.0004046*60+0.001093*(Batters__No_Defense[[#This Row],[Power vR]]-60))</f>
        <v>9.2042000000000013E-2</v>
      </c>
      <c r="BG4" s="9">
        <f>Batters__No_Defense[[#This Row],[HR vR Rate]]*(500-Batters__No_Defense[[#This Row],[HP/500]]+Batters__No_Defense[[#This Row],[BB vR/500]])</f>
        <v>49.973895377932983</v>
      </c>
      <c r="BH4" s="9">
        <f>500-Batters__No_Defense[[#This Row],[HP/500]]-Batters__No_Defense[[#This Row],[BB vR/500]]-Batters__No_Defense[[#This Row],[SO vR/500]]-Batters__No_Defense[[#This Row],[HR vR/500]]</f>
        <v>281.79923570265066</v>
      </c>
      <c r="BI4" s="9">
        <f>IF(Batters__No_Defense[[#This Row],[BABIP vR]]&lt;=84, 0.2078346+0.0014112*Batters__No_Defense[[#This Row],[BABIP vR]],0.2078346+0.0014112*84+ 0.007078*SQRT((Batters__No_Defense[[#This Row],[BABIP vR]]-84)))</f>
        <v>0.29391780000000001</v>
      </c>
      <c r="BJ4" s="9">
        <f>Batters__No_Defense[[#This Row],[BIP vR/500]]*Batters__No_Defense[[#This Row],[BABIPvR]]</f>
        <v>82.825811399404543</v>
      </c>
      <c r="BK4" s="9">
        <f>IF(Batters__No_Defense[[#This Row],[Gap vR]]&lt;=100,0.0526501+0.0023729*Batters__No_Defense[[#This Row],[Gap vR]],0.0526501+0.0023729*100+0.0009063*(Batters__No_Defense[[#This Row],[Gap vR]]-100))</f>
        <v>0.1760409</v>
      </c>
      <c r="BL4" s="9">
        <f>Batters__No_Defense[[#This Row],[HIP vR/500]]*Batters__No_Defense[[#This Row],[XBH vR Rate]]</f>
        <v>14.580730381981436</v>
      </c>
      <c r="BM4" s="9">
        <f>Batters__No_Defense[[#This Row],[XBH vR/500]]*Batters__No_Defense[[#This Row],[3B Rate]]</f>
        <v>0.2672647879017197</v>
      </c>
      <c r="BN4" s="9">
        <f>Batters__No_Defense[[#This Row],[XBH vR/500]]-Batters__No_Defense[[#This Row],[3B vR/500]]</f>
        <v>14.313465594079716</v>
      </c>
      <c r="BO4" s="9">
        <f>Batters__No_Defense[[#This Row],[HIP vR/500]]-Batters__No_Defense[[#This Row],[XBH vR/500]]</f>
        <v>68.245081017423104</v>
      </c>
      <c r="BP4" s="9">
        <f>Batters__No_Defense[[#This Row],[1B vR/500]]+Batters__No_Defense[[#This Row],[2B vR/500]]+Batters__No_Defense[[#This Row],[3B vR/500]]+Batters__No_Defense[[#This Row],[HR vR/500]]</f>
        <v>132.79970677733752</v>
      </c>
      <c r="BQ4" s="9">
        <f>500-Batters__No_Defense[[#This Row],[HP/500]]-Batters__No_Defense[[#This Row],[BB vR/500]]</f>
        <v>446.55440313074212</v>
      </c>
      <c r="BR4" s="9">
        <f>Batters__No_Defense[[#This Row],[BB vR/500]]+Batters__No_Defense[[#This Row],[HP/500]]+Batters__No_Defense[[#This Row],[1B vR/500]]</f>
        <v>121.69067788668102</v>
      </c>
      <c r="BS4" s="9">
        <f>Batters__No_Defense[[#This Row],[SBO vR/500]]*Batters__No_Defense[[#This Row],[SBA Rate]]</f>
        <v>0.70489325165859973</v>
      </c>
      <c r="BT4" s="9">
        <f>Batters__No_Defense[[#This Row],[SB Rate]]*Batters__No_Defense[[#This Row],[SBA vR/500]]</f>
        <v>0.19802664803900275</v>
      </c>
      <c r="BU4" s="9">
        <f>Batters__No_Defense[[#This Row],[SBA vL/500]]-Batters__No_Defense[[#This Row],[SB vR/500]]</f>
        <v>0.37305440800250811</v>
      </c>
      <c r="BV4" s="12">
        <f>Weights!$C$2*Batters__No_Defense[[#This Row],[BB vR Rate]]+Weights!$C$3*Batters__No_Defense[[#This Row],[BB vL Rate]]</f>
        <v>8.5514734620983732E-2</v>
      </c>
      <c r="BW4" s="9">
        <f>Batters__No_Defense[[#This Row],[BB rate]]*(500-Batters__No_Defense[[#This Row],[HP/500]])</f>
        <v>42.308459898577084</v>
      </c>
      <c r="BX4" s="12">
        <f>Weights!$C$2*Batters__No_Defense[[#This Row],[SO vR Rate]]+Weights!$C$3*Batters__No_Defense[[#This Row],[SO vL Rate]]</f>
        <v>0.25863191647213413</v>
      </c>
      <c r="BY4" s="9">
        <f>Batters__No_Defense[[#This Row],[SO rate]]*(500-Batters__No_Defense[[#This Row],[BB/500]]-Batters__No_Defense[[#This Row],[HP/500]])</f>
        <v>117.01595853983135</v>
      </c>
      <c r="BZ4" s="12">
        <f>Weights!$C$2*Batters__No_Defense[[#This Row],[HR vR Rate]]+Weights!$C$3*Batters__No_Defense[[#This Row],[HR vL Rate]]</f>
        <v>8.616395676161398E-2</v>
      </c>
      <c r="CA4" s="9">
        <f>Batters__No_Defense[[#This Row],[HR rate]]*(500-Batters__No_Defense[[#This Row],[BB/500]]-Batters__No_Defense[[#This Row],[HP/500]])</f>
        <v>38.984198584520676</v>
      </c>
      <c r="CB4" s="9">
        <f>(500-Batters__No_Defense[[#This Row],[BB/500]]-Batters__No_Defense[[#This Row],[HP/500]]-Batters__No_Defense[[#This Row],[SO/500]]-Batters__No_Defense[[#This Row],[HR/500]])</f>
        <v>296.44190855720137</v>
      </c>
      <c r="CC4" s="9">
        <f>Weights!$C$2*Batters__No_Defense[[#This Row],[BABIPvR]]+Weights!$C$3*Batters__No_Defense[[#This Row],[BABIPvL]]</f>
        <v>0.28271456150575869</v>
      </c>
      <c r="CD4" s="9">
        <f>Batters__No_Defense[[#This Row],[BABIP ovr]]*Batters__No_Defense[[#This Row],[BIP/500]]</f>
        <v>83.808444189679406</v>
      </c>
      <c r="CE4" s="9">
        <f>Weights!$C$2*Batters__No_Defense[[#This Row],[XBH vR Rate]]+Weights!$C$3*Batters__No_Defense[[#This Row],[XBH vL Rate]]</f>
        <v>0.16206433038346088</v>
      </c>
      <c r="CF4" s="9">
        <f>Batters__No_Defense[[#This Row],[XBH Rate]]*Batters__No_Defense[[#This Row],[HIP/500]]</f>
        <v>13.582359388080045</v>
      </c>
      <c r="CG4" s="9">
        <f>Batters__No_Defense[[#This Row],[XBH/500]]*Batters__No_Defense[[#This Row],[3B Rate]]</f>
        <v>0.2489646475835072</v>
      </c>
      <c r="CH4" s="9">
        <f>Batters__No_Defense[[#This Row],[XBH/500]]-Batters__No_Defense[[#This Row],[3B/500]]</f>
        <v>13.333394740496537</v>
      </c>
      <c r="CI4" s="9">
        <f>Batters__No_Defense[[#This Row],[HIP/500]]-Batters__No_Defense[[#This Row],[XBH/500]]</f>
        <v>70.226084801599356</v>
      </c>
      <c r="CJ4" s="9">
        <f>Batters__No_Defense[[#This Row],[HIP/500]]+Batters__No_Defense[[#This Row],[HR/500]]</f>
        <v>122.79264277420009</v>
      </c>
      <c r="CK4" s="9">
        <f>500-Batters__No_Defense[[#This Row],[BB/500]]-Batters__No_Defense[[#This Row],[HP/500]]</f>
        <v>452.4420656815534</v>
      </c>
      <c r="CL4" s="9">
        <f>Batters__No_Defense[[#This Row],[BB/500]]+Batters__No_Defense[[#This Row],[HP/500]]+Batters__No_Defense[[#This Row],[1B/500]]</f>
        <v>117.78401912004594</v>
      </c>
      <c r="CM4" s="9">
        <f>Batters__No_Defense[[#This Row],[SBO/500]]*Batters__No_Defense[[#This Row],[SBA Rate]]</f>
        <v>0.68226393075286607</v>
      </c>
      <c r="CN4" s="9">
        <f>Batters__No_Defense[[#This Row],[SBA/500]]*Batters__No_Defense[[#This Row],[SB Rate]]</f>
        <v>0.19166936123590572</v>
      </c>
      <c r="CO4" s="9">
        <f>Batters__No_Defense[[#This Row],[SBA/500]]-Batters__No_Defense[[#This Row],[SB/500]]</f>
        <v>0.49059456951696034</v>
      </c>
      <c r="CP4" s="9">
        <f>(Batters__No_Defense[[#This Row],[HP/500]]/2+Batters__No_Defense[[#This Row],[BB vL/500]]+Batters__No_Defense[[#This Row],[H vL/500]])/500</f>
        <v>0.28261676625742682</v>
      </c>
      <c r="CQ4" s="9">
        <f>(Batters__No_Defense[[#This Row],[HP/500]]/2+Batters__No_Defense[[#This Row],[BB vR/500]]+Batters__No_Defense[[#This Row],[H vR/500]])/500</f>
        <v>0.36724113287332139</v>
      </c>
      <c r="CR4" s="9">
        <f>(Batters__No_Defense[[#This Row],[HP/500]]+Batters__No_Defense[[#This Row],[BB/500]]+Batters__No_Defense[[#This Row],[H/500]])/500</f>
        <v>0.3407011541852934</v>
      </c>
      <c r="CS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50805506673149</v>
      </c>
      <c r="CT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43975921869019519</v>
      </c>
      <c r="CU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9691201513632707</v>
      </c>
      <c r="CV4" s="9">
        <f>((Batters__No_Defense[[#This Row],[wOBA vL]]-Weights!$J$11)/Weights!$J$10)*500</f>
        <v>-12.163927312041633</v>
      </c>
      <c r="CW4" s="9">
        <f>((Batters__No_Defense[[#This Row],[wOBA vR]]-Weights!$J$11)/Weights!$J$10)*500</f>
        <v>36.007128220248411</v>
      </c>
      <c r="CX4" s="9">
        <f>((Batters__No_Defense[[#This Row],[wOBA]]-Weights!$J$11)/Weights!$J$10)*500</f>
        <v>16.289691413108525</v>
      </c>
      <c r="CY4" s="15">
        <f>MAX(0,(Batters__No_Defense[[#This Row],[SB vL/500]]*Weights!$J$8+Batters__No_Defense[[#This Row],[CS vL/500]]*Weights!$J$9))</f>
        <v>0</v>
      </c>
      <c r="CZ4" s="15">
        <f>MAX(0,(Batters__No_Defense[[#This Row],[SB vR/500]]*Weights!$J$8+Batters__No_Defense[[#This Row],[CS vR/500]]*Weights!$J$9))</f>
        <v>0</v>
      </c>
      <c r="DA4" s="15">
        <f>MAX(0,(Batters__No_Defense[[#This Row],[SB/500]]*Weights!$J$8+Batters__No_Defense[[#This Row],[CS/500]]*Weights!$J$9))</f>
        <v>0</v>
      </c>
      <c r="DB4" s="9">
        <f>(Batters__No_Defense[[#This Row],[wRAA vL/500]]+Batters__No_Defense[[#This Row],[wSB vL/500]]+(Batters__No_Defense[[#This Row],[UBR/500]]*Weights!$C$3))/Weights!$J$15</f>
        <v>-1.0270044679808306</v>
      </c>
      <c r="DC4" s="9">
        <f>(Batters__No_Defense[[#This Row],[wRAA vR/500]]+Batters__No_Defense[[#This Row],[wSB vR/500]]+(Batters__No_Defense[[#This Row],[UBR/500]]*Weights!$C$2))/Weights!$J$15</f>
        <v>2.900683538464055</v>
      </c>
      <c r="DD4" s="9">
        <f>(Batters__No_Defense[[#This Row],[wRAA/500]]+Batters__No_Defense[[#This Row],[wSB/500]]+Batters__No_Defense[[#This Row],[UBR/500]])/Weights!$J$15</f>
        <v>1.2506941928095925</v>
      </c>
      <c r="DE4" s="15">
        <f>_xlfn.RANK.EQ(Batters__No_Defense[[#This Row],[oWAA vL/500]],Batters__No_Defense[oWAA vL/500],0)</f>
        <v>308</v>
      </c>
      <c r="DF4" s="15">
        <f>_xlfn.RANK.EQ(Batters__No_Defense[[#This Row],[oWAA vR/500]],Batters__No_Defense[oWAA vR/500],0)</f>
        <v>3</v>
      </c>
      <c r="DG4" s="15">
        <f>_xlfn.RANK.EQ(Batters__No_Defense[[#This Row],[oWAA/500]],Batters__No_Defense[oWAA/500],0)</f>
        <v>3</v>
      </c>
    </row>
    <row r="5" spans="1:111" x14ac:dyDescent="0.25">
      <c r="A5" s="15" t="s">
        <v>6049</v>
      </c>
      <c r="B5">
        <v>72209</v>
      </c>
      <c r="C5">
        <v>54</v>
      </c>
      <c r="D5" s="15" t="s">
        <v>2</v>
      </c>
      <c r="E5">
        <v>87</v>
      </c>
      <c r="F5">
        <v>78</v>
      </c>
      <c r="G5">
        <v>52</v>
      </c>
      <c r="H5">
        <v>66</v>
      </c>
      <c r="I5">
        <v>91</v>
      </c>
      <c r="J5">
        <v>77</v>
      </c>
      <c r="K5">
        <v>87</v>
      </c>
      <c r="L5">
        <v>78</v>
      </c>
      <c r="M5">
        <v>52</v>
      </c>
      <c r="N5">
        <v>67</v>
      </c>
      <c r="O5">
        <v>91</v>
      </c>
      <c r="P5">
        <v>77</v>
      </c>
      <c r="Q5">
        <v>87</v>
      </c>
      <c r="R5">
        <v>78</v>
      </c>
      <c r="S5">
        <v>52</v>
      </c>
      <c r="T5">
        <v>66</v>
      </c>
      <c r="U5">
        <v>91</v>
      </c>
      <c r="V5">
        <v>53</v>
      </c>
      <c r="W5">
        <v>24</v>
      </c>
      <c r="X5">
        <v>72</v>
      </c>
      <c r="Y5">
        <v>59</v>
      </c>
      <c r="Z5">
        <v>44</v>
      </c>
      <c r="AA5">
        <v>26</v>
      </c>
      <c r="AB5" s="9">
        <f>Weights!$M$2*500</f>
        <v>5.2494744198695003</v>
      </c>
      <c r="AC5" s="12">
        <f>0.00141*Batters__No_Defense[[#This Row],[Speed]]</f>
        <v>7.4730000000000005E-2</v>
      </c>
      <c r="AD5" s="12">
        <f>0.0030965+0.000674*Batters__No_Defense[[#This Row],[Steal Rate]]</f>
        <v>1.9272499999999998E-2</v>
      </c>
      <c r="AE5" s="12">
        <f>IF(Batters__No_Defense[[#This Row],[Stealing]]&lt;=70,0.2431566+0.0062958*Batters__No_Defense[[#This Row],[Stealing]],0.2431566+0.0062958*70+0.00065059*(Batters__No_Defense[[#This Row],[Stealing]]-70))</f>
        <v>0.68516378</v>
      </c>
      <c r="AF5" s="12">
        <f>1-Batters__No_Defense[[#This Row],[SB Rate]]</f>
        <v>0.31483622</v>
      </c>
      <c r="AG5" s="9">
        <f>(-0.00357+0.00006282*Batters__No_Defense[[#This Row],[Baserunning]])*500</f>
        <v>6.8190000000000084E-2</v>
      </c>
      <c r="AH5" s="12">
        <f>MAX(IF(Batters__No_Defense[[#This Row],[Eye vL]]&lt;=80,-0.01501+0.001499*Batters__No_Defense[[#This Row],[Eye vL]],-0.01501+0.001499*80+0.0007293*(Batters__No_Defense[[#This Row],[Eye vL]]-80)),0.001)</f>
        <v>6.2937999999999994E-2</v>
      </c>
      <c r="AI5" s="9">
        <f>Batters__No_Defense[[#This Row],[BB vL Rate]]*(500-Batters__No_Defense[[#This Row],[HP/500]])</f>
        <v>31.138608578962252</v>
      </c>
      <c r="AJ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9434179999999998</v>
      </c>
      <c r="AK5" s="9">
        <f>Batters__No_Defense[[#This Row],[SO vL Rate]]*(500-Batters__No_Defense[[#This Row],[HP/500]]-Batters__No_Defense[[#This Row],[BB vL/500]])</f>
        <v>90.099174451457628</v>
      </c>
      <c r="AL5" s="12">
        <f>IF(Batters__No_Defense[[#This Row],[Power vL]]&lt;=60,0.0004046*Batters__No_Defense[[#This Row],[Power vL]],0.0004046*60+0.001093*(Batters__No_Defense[[#This Row],[Power vL]]-60))</f>
        <v>4.3950000000000003E-2</v>
      </c>
      <c r="AM5" s="9">
        <f>Batters__No_Defense[[#This Row],[HR vL Rate]]*(500-Batters__No_Defense[[#This Row],[HP/500]]+Batters__No_Defense[[#This Row],[BB vL/500]])</f>
        <v>23.11282744629213</v>
      </c>
      <c r="AN5" s="9">
        <f>500-Batters__No_Defense[[#This Row],[HP/500]]-Batters__No_Defense[[#This Row],[BB vL/500]]-Batters__No_Defense[[#This Row],[SO vL/500]]-Batters__No_Defense[[#This Row],[HR vL/500]]</f>
        <v>350.39991510341849</v>
      </c>
      <c r="AO5" s="9">
        <f>IF(Batters__No_Defense[[#This Row],[BABIP vL]]&lt;=84, 0.2078346+0.0014112*Batters__No_Defense[[#This Row],[BABIP vL]],0.2078346+0.0014112*84+ 0.007078*SQRT((Batters__No_Defense[[#This Row],[BABIP vL]]-84)))</f>
        <v>0.34510202777971516</v>
      </c>
      <c r="AP5" s="9">
        <f>Batters__No_Defense[[#This Row],[BIP vL/500]]*Batters__No_Defense[[#This Row],[BABIPvL]]</f>
        <v>120.92372123602976</v>
      </c>
      <c r="AQ5" s="9">
        <f>IF(Batters__No_Defense[[#This Row],[Gap vL]]&lt;=100,0.0526501+0.0023729*Batters__No_Defense[[#This Row],[Gap vL]],0.0526501+0.0023729*100+0.0009063*(Batters__No_Defense[[#This Row],[Gap vL]]-100))</f>
        <v>0.2590924</v>
      </c>
      <c r="AR5" s="9">
        <f>Batters__No_Defense[[#This Row],[HIP vL/500]]*Batters__No_Defense[[#This Row],[XBH vL Rate]]</f>
        <v>31.330417151973919</v>
      </c>
      <c r="AS5" s="9">
        <f>Batters__No_Defense[[#This Row],[XBH vL/500]]*Batters__No_Defense[[#This Row],[3B Rate]]</f>
        <v>2.3413220737670111</v>
      </c>
      <c r="AT5" s="9">
        <f>Batters__No_Defense[[#This Row],[XBH vL/500]]-Batters__No_Defense[[#This Row],[3B vL/500]]</f>
        <v>28.989095078206908</v>
      </c>
      <c r="AU5" s="9">
        <f>Batters__No_Defense[[#This Row],[HIP vL/500]]-Batters__No_Defense[[#This Row],[XBH vL/500]]</f>
        <v>89.593304084055845</v>
      </c>
      <c r="AV5" s="9">
        <f>Batters__No_Defense[[#This Row],[1B vL/500]]+Batters__No_Defense[[#This Row],[2B vL/500]]+Batters__No_Defense[[#This Row],[3B vL/500]]+Batters__No_Defense[[#This Row],[HR vL/500]]</f>
        <v>144.03654868232189</v>
      </c>
      <c r="AW5" s="9">
        <f>500-Batters__No_Defense[[#This Row],[HP/500]]-Batters__No_Defense[[#This Row],[BB vL/500]]</f>
        <v>463.61191700116825</v>
      </c>
      <c r="AX5" s="9">
        <f>Batters__No_Defense[[#This Row],[BB vL/500]]+Batters__No_Defense[[#This Row],[HP/500]]+Batters__No_Defense[[#This Row],[1B vL/500]]</f>
        <v>125.98138708288759</v>
      </c>
      <c r="AY5" s="9">
        <f>Batters__No_Defense[[#This Row],[SBO vL/500]]*Batters__No_Defense[[#This Row],[SBA Rate]]</f>
        <v>2.4279762825549507</v>
      </c>
      <c r="AZ5" s="9">
        <f>Batters__No_Defense[[#This Row],[SB Rate]]*Batters__No_Defense[[#This Row],[SBA vL/500]]</f>
        <v>1.6635614075056981</v>
      </c>
      <c r="BA5" s="9">
        <f>Batters__No_Defense[[#This Row],[SBA vL/500]]-Batters__No_Defense[[#This Row],[SB vL/500]]</f>
        <v>0.76441487504925254</v>
      </c>
      <c r="BB5" s="12">
        <f>MAX(IF(Batters__No_Defense[[#This Row],[Eye vR]]&lt;=80,-0.01501+0.001499*Batters__No_Defense[[#This Row],[Eye vR]],-0.01501+0.001499*80+0.0007293*(Batters__No_Defense[[#This Row],[Eye vR]]-80)),0.001)</f>
        <v>6.2937999999999994E-2</v>
      </c>
      <c r="BC5" s="9">
        <f>Batters__No_Defense[[#This Row],[BB vR Rate]]*(500-Batters__No_Defense[[#This Row],[HP/500]])</f>
        <v>31.138608578962252</v>
      </c>
      <c r="BD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9735839999999999</v>
      </c>
      <c r="BE5" s="9">
        <f>Batters__No_Defense[[#This Row],[SO vR Rate]]*(500-Batters__No_Defense[[#This Row],[HP/500]]-Batters__No_Defense[[#This Row],[BB vR/500]])</f>
        <v>91.497706160283357</v>
      </c>
      <c r="BF5" s="12">
        <f>IF(Batters__No_Defense[[#This Row],[Power vR]]&lt;=60,0.0004046*Batters__No_Defense[[#This Row],[Power vR]],0.0004046*60+0.001093*(Batters__No_Defense[[#This Row],[Power vR]]-60))</f>
        <v>4.3950000000000003E-2</v>
      </c>
      <c r="BG5" s="9">
        <f>Batters__No_Defense[[#This Row],[HR vR Rate]]*(500-Batters__No_Defense[[#This Row],[HP/500]]+Batters__No_Defense[[#This Row],[BB vR/500]])</f>
        <v>23.11282744629213</v>
      </c>
      <c r="BH5" s="9">
        <f>500-Batters__No_Defense[[#This Row],[HP/500]]-Batters__No_Defense[[#This Row],[BB vR/500]]-Batters__No_Defense[[#This Row],[SO vR/500]]-Batters__No_Defense[[#This Row],[HR vR/500]]</f>
        <v>349.00138339459272</v>
      </c>
      <c r="BI5" s="9">
        <f>IF(Batters__No_Defense[[#This Row],[BABIP vR]]&lt;=84, 0.2078346+0.0014112*Batters__No_Defense[[#This Row],[BABIP vR]],0.2078346+0.0014112*84+ 0.007078*SQRT((Batters__No_Defense[[#This Row],[BABIP vR]]-84)))</f>
        <v>0.34510202777971516</v>
      </c>
      <c r="BJ5" s="9">
        <f>Batters__No_Defense[[#This Row],[BIP vR/500]]*Batters__No_Defense[[#This Row],[BABIPvR]]</f>
        <v>120.44108510739976</v>
      </c>
      <c r="BK5" s="9">
        <f>IF(Batters__No_Defense[[#This Row],[Gap vR]]&lt;=100,0.0526501+0.0023729*Batters__No_Defense[[#This Row],[Gap vR]],0.0526501+0.0023729*100+0.0009063*(Batters__No_Defense[[#This Row],[Gap vR]]-100))</f>
        <v>0.2590924</v>
      </c>
      <c r="BL5" s="9">
        <f>Batters__No_Defense[[#This Row],[HIP vR/500]]*Batters__No_Defense[[#This Row],[XBH vR Rate]]</f>
        <v>31.205369799080461</v>
      </c>
      <c r="BM5" s="9">
        <f>Batters__No_Defense[[#This Row],[XBH vR/500]]*Batters__No_Defense[[#This Row],[3B Rate]]</f>
        <v>2.3319772850852831</v>
      </c>
      <c r="BN5" s="9">
        <f>Batters__No_Defense[[#This Row],[XBH vR/500]]-Batters__No_Defense[[#This Row],[3B vR/500]]</f>
        <v>28.873392513995178</v>
      </c>
      <c r="BO5" s="9">
        <f>Batters__No_Defense[[#This Row],[HIP vR/500]]-Batters__No_Defense[[#This Row],[XBH vR/500]]</f>
        <v>89.2357153083193</v>
      </c>
      <c r="BP5" s="9">
        <f>Batters__No_Defense[[#This Row],[1B vR/500]]+Batters__No_Defense[[#This Row],[2B vR/500]]+Batters__No_Defense[[#This Row],[3B vR/500]]+Batters__No_Defense[[#This Row],[HR vR/500]]</f>
        <v>143.5539125536919</v>
      </c>
      <c r="BQ5" s="9">
        <f>500-Batters__No_Defense[[#This Row],[HP/500]]-Batters__No_Defense[[#This Row],[BB vR/500]]</f>
        <v>463.61191700116825</v>
      </c>
      <c r="BR5" s="9">
        <f>Batters__No_Defense[[#This Row],[BB vR/500]]+Batters__No_Defense[[#This Row],[HP/500]]+Batters__No_Defense[[#This Row],[1B vR/500]]</f>
        <v>125.62379830715105</v>
      </c>
      <c r="BS5" s="9">
        <f>Batters__No_Defense[[#This Row],[SBO vR/500]]*Batters__No_Defense[[#This Row],[SBA Rate]]</f>
        <v>2.4210846528745682</v>
      </c>
      <c r="BT5" s="9">
        <f>Batters__No_Defense[[#This Row],[SB Rate]]*Batters__No_Defense[[#This Row],[SBA vR/500]]</f>
        <v>1.6588395124635271</v>
      </c>
      <c r="BU5" s="9">
        <f>Batters__No_Defense[[#This Row],[SBA vL/500]]-Batters__No_Defense[[#This Row],[SB vR/500]]</f>
        <v>0.76913677009142356</v>
      </c>
      <c r="BV5" s="12">
        <f>Weights!$C$2*Batters__No_Defense[[#This Row],[BB vR Rate]]+Weights!$C$3*Batters__No_Defense[[#This Row],[BB vL Rate]]</f>
        <v>6.2937999999999994E-2</v>
      </c>
      <c r="BW5" s="9">
        <f>Batters__No_Defense[[#This Row],[BB rate]]*(500-Batters__No_Defense[[#This Row],[HP/500]])</f>
        <v>31.138608578962252</v>
      </c>
      <c r="BX5" s="12">
        <f>Weights!$C$2*Batters__No_Defense[[#This Row],[SO vR Rate]]+Weights!$C$3*Batters__No_Defense[[#This Row],[SO vL Rate]]</f>
        <v>0.1965858776616165</v>
      </c>
      <c r="BY5" s="9">
        <f>Batters__No_Defense[[#This Row],[SO rate]]*(500-Batters__No_Defense[[#This Row],[BB/500]]-Batters__No_Defense[[#This Row],[HP/500]])</f>
        <v>91.139555598059161</v>
      </c>
      <c r="BZ5" s="12">
        <f>Weights!$C$2*Batters__No_Defense[[#This Row],[HR vR Rate]]+Weights!$C$3*Batters__No_Defense[[#This Row],[HR vL Rate]]</f>
        <v>4.3950000000000003E-2</v>
      </c>
      <c r="CA5" s="9">
        <f>Batters__No_Defense[[#This Row],[HR rate]]*(500-Batters__No_Defense[[#This Row],[BB/500]]-Batters__No_Defense[[#This Row],[HP/500]])</f>
        <v>20.375743752201345</v>
      </c>
      <c r="CB5" s="9">
        <f>(500-Batters__No_Defense[[#This Row],[BB/500]]-Batters__No_Defense[[#This Row],[HP/500]]-Batters__No_Defense[[#This Row],[SO/500]]-Batters__No_Defense[[#This Row],[HR/500]])</f>
        <v>352.09661765090772</v>
      </c>
      <c r="CC5" s="9">
        <f>Weights!$C$2*Batters__No_Defense[[#This Row],[BABIPvR]]+Weights!$C$3*Batters__No_Defense[[#This Row],[BABIPvL]]</f>
        <v>0.3451020277797151</v>
      </c>
      <c r="CD5" s="9">
        <f>Batters__No_Defense[[#This Row],[BABIP ovr]]*Batters__No_Defense[[#This Row],[BIP/500]]</f>
        <v>121.50925672570729</v>
      </c>
      <c r="CE5" s="9">
        <f>Weights!$C$2*Batters__No_Defense[[#This Row],[XBH vR Rate]]+Weights!$C$3*Batters__No_Defense[[#This Row],[XBH vL Rate]]</f>
        <v>0.2590924</v>
      </c>
      <c r="CF5" s="9">
        <f>Batters__No_Defense[[#This Row],[XBH Rate]]*Batters__No_Defense[[#This Row],[HIP/500]]</f>
        <v>31.482124947279644</v>
      </c>
      <c r="CG5" s="9">
        <f>Batters__No_Defense[[#This Row],[XBH/500]]*Batters__No_Defense[[#This Row],[3B Rate]]</f>
        <v>2.3526591973102078</v>
      </c>
      <c r="CH5" s="9">
        <f>Batters__No_Defense[[#This Row],[XBH/500]]-Batters__No_Defense[[#This Row],[3B/500]]</f>
        <v>29.129465749969437</v>
      </c>
      <c r="CI5" s="9">
        <f>Batters__No_Defense[[#This Row],[HIP/500]]-Batters__No_Defense[[#This Row],[XBH/500]]</f>
        <v>90.027131778427645</v>
      </c>
      <c r="CJ5" s="9">
        <f>Batters__No_Defense[[#This Row],[HIP/500]]+Batters__No_Defense[[#This Row],[HR/500]]</f>
        <v>141.88500047790865</v>
      </c>
      <c r="CK5" s="9">
        <f>500-Batters__No_Defense[[#This Row],[BB/500]]-Batters__No_Defense[[#This Row],[HP/500]]</f>
        <v>463.61191700116825</v>
      </c>
      <c r="CL5" s="9">
        <f>Batters__No_Defense[[#This Row],[BB/500]]+Batters__No_Defense[[#This Row],[HP/500]]+Batters__No_Defense[[#This Row],[1B/500]]</f>
        <v>126.41521477725939</v>
      </c>
      <c r="CM5" s="9">
        <f>Batters__No_Defense[[#This Row],[SBO/500]]*Batters__No_Defense[[#This Row],[SBA Rate]]</f>
        <v>2.4363372267947314</v>
      </c>
      <c r="CN5" s="9">
        <f>Batters__No_Defense[[#This Row],[SBA/500]]*Batters__No_Defense[[#This Row],[SB Rate]]</f>
        <v>1.6692900236653954</v>
      </c>
      <c r="CO5" s="9">
        <f>Batters__No_Defense[[#This Row],[SBA/500]]-Batters__No_Defense[[#This Row],[SB/500]]</f>
        <v>0.76704720312933605</v>
      </c>
      <c r="CP5" s="9">
        <f>(Batters__No_Defense[[#This Row],[HP/500]]/2+Batters__No_Defense[[#This Row],[BB vL/500]]+Batters__No_Defense[[#This Row],[H vL/500]])/500</f>
        <v>0.35559978894243777</v>
      </c>
      <c r="CQ5" s="9">
        <f>(Batters__No_Defense[[#This Row],[HP/500]]/2+Batters__No_Defense[[#This Row],[BB vR/500]]+Batters__No_Defense[[#This Row],[H vR/500]])/500</f>
        <v>0.35463451668517781</v>
      </c>
      <c r="CR5" s="9">
        <f>(Batters__No_Defense[[#This Row],[HP/500]]+Batters__No_Defense[[#This Row],[BB/500]]+Batters__No_Defense[[#This Row],[H/500]])/500</f>
        <v>0.35654616695348079</v>
      </c>
      <c r="CS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9286465599644221</v>
      </c>
      <c r="CT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9185289326267664</v>
      </c>
      <c r="CU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9173316523424806</v>
      </c>
      <c r="CV5" s="9">
        <f>((Batters__No_Defense[[#This Row],[wOBA vL]]-Weights!$J$11)/Weights!$J$10)*500</f>
        <v>14.42717667568466</v>
      </c>
      <c r="CW5" s="9">
        <f>((Batters__No_Defense[[#This Row],[wOBA vR]]-Weights!$J$11)/Weights!$J$10)*500</f>
        <v>13.961583448771702</v>
      </c>
      <c r="CX5" s="9">
        <f>((Batters__No_Defense[[#This Row],[wOBA]]-Weights!$J$11)/Weights!$J$10)*500</f>
        <v>13.90648697481825</v>
      </c>
      <c r="CY5" s="15">
        <f>MAX(0,(Batters__No_Defense[[#This Row],[SB vL/500]]*Weights!$J$8+Batters__No_Defense[[#This Row],[CS vL/500]]*Weights!$J$9))</f>
        <v>0</v>
      </c>
      <c r="CZ5" s="15">
        <f>MAX(0,(Batters__No_Defense[[#This Row],[SB vR/500]]*Weights!$J$8+Batters__No_Defense[[#This Row],[CS vR/500]]*Weights!$J$9))</f>
        <v>0</v>
      </c>
      <c r="DA5" s="15">
        <f>MAX(0,(Batters__No_Defense[[#This Row],[SB/500]]*Weights!$J$8+Batters__No_Defense[[#This Row],[CS/500]]*Weights!$J$9))</f>
        <v>0</v>
      </c>
      <c r="DB5" s="9">
        <f>(Batters__No_Defense[[#This Row],[wRAA vL/500]]+Batters__No_Defense[[#This Row],[wSB vL/500]]+(Batters__No_Defense[[#This Row],[UBR/500]]*Weights!$C$3))/Weights!$J$15</f>
        <v>1.1913392001289564</v>
      </c>
      <c r="DC5" s="9">
        <f>(Batters__No_Defense[[#This Row],[wRAA vR/500]]+Batters__No_Defense[[#This Row],[wSB vR/500]]+(Batters__No_Defense[[#This Row],[UBR/500]]*Weights!$C$2))/Weights!$J$15</f>
        <v>1.1556823537267187</v>
      </c>
      <c r="DD5" s="9">
        <f>(Batters__No_Defense[[#This Row],[wRAA/500]]+Batters__No_Defense[[#This Row],[wSB/500]]+Batters__No_Defense[[#This Row],[UBR/500]])/Weights!$J$15</f>
        <v>1.1525784711511013</v>
      </c>
      <c r="DE5" s="15">
        <f>_xlfn.RANK.EQ(Batters__No_Defense[[#This Row],[oWAA vL/500]],Batters__No_Defense[oWAA vL/500],0)</f>
        <v>35</v>
      </c>
      <c r="DF5" s="15">
        <f>_xlfn.RANK.EQ(Batters__No_Defense[[#This Row],[oWAA vR/500]],Batters__No_Defense[oWAA vR/500],0)</f>
        <v>16</v>
      </c>
      <c r="DG5" s="15">
        <f>_xlfn.RANK.EQ(Batters__No_Defense[[#This Row],[oWAA/500]],Batters__No_Defense[oWAA/500],0)</f>
        <v>4</v>
      </c>
    </row>
    <row r="6" spans="1:111" x14ac:dyDescent="0.25">
      <c r="A6" s="15" t="s">
        <v>9969</v>
      </c>
      <c r="B6">
        <v>73575</v>
      </c>
      <c r="C6">
        <v>58</v>
      </c>
      <c r="D6" s="15" t="s">
        <v>2</v>
      </c>
      <c r="E6">
        <v>91</v>
      </c>
      <c r="F6">
        <v>25</v>
      </c>
      <c r="G6">
        <v>85</v>
      </c>
      <c r="H6">
        <v>90</v>
      </c>
      <c r="I6">
        <v>94</v>
      </c>
      <c r="J6">
        <v>100</v>
      </c>
      <c r="K6">
        <v>87</v>
      </c>
      <c r="L6">
        <v>33</v>
      </c>
      <c r="M6">
        <v>81</v>
      </c>
      <c r="N6">
        <v>93</v>
      </c>
      <c r="O6">
        <v>99</v>
      </c>
      <c r="P6">
        <v>94</v>
      </c>
      <c r="Q6">
        <v>92</v>
      </c>
      <c r="R6">
        <v>22</v>
      </c>
      <c r="S6">
        <v>86</v>
      </c>
      <c r="T6">
        <v>89</v>
      </c>
      <c r="U6">
        <v>93</v>
      </c>
      <c r="V6">
        <v>57</v>
      </c>
      <c r="W6">
        <v>36</v>
      </c>
      <c r="X6">
        <v>79</v>
      </c>
      <c r="Y6">
        <v>56</v>
      </c>
      <c r="Z6">
        <v>4</v>
      </c>
      <c r="AA6">
        <v>9</v>
      </c>
      <c r="AB6" s="9">
        <f>Weights!$M$2*500</f>
        <v>5.2494744198695003</v>
      </c>
      <c r="AC6" s="12">
        <f>0.00141*Batters__No_Defense[[#This Row],[Speed]]</f>
        <v>8.0369999999999997E-2</v>
      </c>
      <c r="AD6" s="12">
        <f>0.0030965+0.000674*Batters__No_Defense[[#This Row],[Steal Rate]]</f>
        <v>2.7360499999999999E-2</v>
      </c>
      <c r="AE6" s="12">
        <f>IF(Batters__No_Defense[[#This Row],[Stealing]]&lt;=70,0.2431566+0.0062958*Batters__No_Defense[[#This Row],[Stealing]],0.2431566+0.0062958*70+0.00065059*(Batters__No_Defense[[#This Row],[Stealing]]-70))</f>
        <v>0.68971790999999993</v>
      </c>
      <c r="AF6" s="12">
        <f>1-Batters__No_Defense[[#This Row],[SB Rate]]</f>
        <v>0.31028209000000007</v>
      </c>
      <c r="AG6" s="9">
        <f>(-0.00357+0.00006282*Batters__No_Defense[[#This Row],[Baserunning]])*500</f>
        <v>-2.6039999999999959E-2</v>
      </c>
      <c r="AH6" s="12">
        <f>MAX(IF(Batters__No_Defense[[#This Row],[Eye vL]]&lt;=80,-0.01501+0.001499*Batters__No_Defense[[#This Row],[Eye vL]],-0.01501+0.001499*80+0.0007293*(Batters__No_Defense[[#This Row],[Eye vL]]-80)),0.001)</f>
        <v>0.10563930000000001</v>
      </c>
      <c r="AI6" s="9">
        <f>Batters__No_Defense[[#This Row],[BB vL Rate]]*(500-Batters__No_Defense[[#This Row],[HP/500]])</f>
        <v>52.265099196917085</v>
      </c>
      <c r="AJ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1591019999999999</v>
      </c>
      <c r="AK6" s="9">
        <f>Batters__No_Defense[[#This Row],[SO vL Rate]]*(500-Batters__No_Defense[[#This Row],[HP/500]]-Batters__No_Defense[[#This Row],[BB vL/500]])</f>
        <v>51.28857426916354</v>
      </c>
      <c r="AL6" s="12">
        <f>IF(Batters__No_Defense[[#This Row],[Power vL]]&lt;=60,0.0004046*Batters__No_Defense[[#This Row],[Power vL]],0.0004046*60+0.001093*(Batters__No_Defense[[#This Row],[Power vL]]-60))</f>
        <v>1.33518E-2</v>
      </c>
      <c r="AM6" s="9">
        <f>Batters__No_Defense[[#This Row],[HR vL Rate]]*(500-Batters__No_Defense[[#This Row],[HP/500]]+Batters__No_Defense[[#This Row],[BB vL/500]])</f>
        <v>7.3036432188981841</v>
      </c>
      <c r="AN6" s="9">
        <f>500-Batters__No_Defense[[#This Row],[HP/500]]-Batters__No_Defense[[#This Row],[BB vL/500]]-Batters__No_Defense[[#This Row],[SO vL/500]]-Batters__No_Defense[[#This Row],[HR vL/500]]</f>
        <v>383.8932088951517</v>
      </c>
      <c r="AO6" s="9">
        <f>IF(Batters__No_Defense[[#This Row],[BABIP vL]]&lt;=84, 0.2078346+0.0014112*Batters__No_Defense[[#This Row],[BABIP vL]],0.2078346+0.0014112*84+ 0.007078*SQRT((Batters__No_Defense[[#This Row],[BABIP vL]]-84)))</f>
        <v>0.35378837612445607</v>
      </c>
      <c r="AP6" s="9">
        <f>Batters__No_Defense[[#This Row],[BIP vL/500]]*Batters__No_Defense[[#This Row],[BABIPvL]]</f>
        <v>135.81695498022231</v>
      </c>
      <c r="AQ6" s="9">
        <f>IF(Batters__No_Defense[[#This Row],[Gap vL]]&lt;=100,0.0526501+0.0023729*Batters__No_Defense[[#This Row],[Gap vL]],0.0526501+0.0023729*100+0.0009063*(Batters__No_Defense[[#This Row],[Gap vL]]-100))</f>
        <v>0.2590924</v>
      </c>
      <c r="AR6" s="9">
        <f>Batters__No_Defense[[#This Row],[HIP vL/500]]*Batters__No_Defense[[#This Row],[XBH vL Rate]]</f>
        <v>35.18914082651775</v>
      </c>
      <c r="AS6" s="9">
        <f>Batters__No_Defense[[#This Row],[XBH vL/500]]*Batters__No_Defense[[#This Row],[3B Rate]]</f>
        <v>2.8281512482272313</v>
      </c>
      <c r="AT6" s="9">
        <f>Batters__No_Defense[[#This Row],[XBH vL/500]]-Batters__No_Defense[[#This Row],[3B vL/500]]</f>
        <v>32.360989578290521</v>
      </c>
      <c r="AU6" s="9">
        <f>Batters__No_Defense[[#This Row],[HIP vL/500]]-Batters__No_Defense[[#This Row],[XBH vL/500]]</f>
        <v>100.62781415370455</v>
      </c>
      <c r="AV6" s="9">
        <f>Batters__No_Defense[[#This Row],[1B vL/500]]+Batters__No_Defense[[#This Row],[2B vL/500]]+Batters__No_Defense[[#This Row],[3B vL/500]]+Batters__No_Defense[[#This Row],[HR vL/500]]</f>
        <v>143.12059819912048</v>
      </c>
      <c r="AW6" s="9">
        <f>500-Batters__No_Defense[[#This Row],[HP/500]]-Batters__No_Defense[[#This Row],[BB vL/500]]</f>
        <v>442.48542638321339</v>
      </c>
      <c r="AX6" s="9">
        <f>Batters__No_Defense[[#This Row],[BB vL/500]]+Batters__No_Defense[[#This Row],[HP/500]]+Batters__No_Defense[[#This Row],[1B vL/500]]</f>
        <v>158.14238777049113</v>
      </c>
      <c r="AY6" s="9">
        <f>Batters__No_Defense[[#This Row],[SBO vL/500]]*Batters__No_Defense[[#This Row],[SBA Rate]]</f>
        <v>4.3268548005945222</v>
      </c>
      <c r="AZ6" s="9">
        <f>Batters__No_Defense[[#This Row],[SB Rate]]*Batters__No_Defense[[#This Row],[SBA vL/500]]</f>
        <v>2.9843092499395203</v>
      </c>
      <c r="BA6" s="9">
        <f>Batters__No_Defense[[#This Row],[SBA vL/500]]-Batters__No_Defense[[#This Row],[SB vL/500]]</f>
        <v>1.3425455506550019</v>
      </c>
      <c r="BB6" s="12">
        <f>MAX(IF(Batters__No_Defense[[#This Row],[Eye vR]]&lt;=80,-0.01501+0.001499*Batters__No_Defense[[#This Row],[Eye vR]],-0.01501+0.001499*80+0.0007293*(Batters__No_Defense[[#This Row],[Eye vR]]-80)),0.001)</f>
        <v>0.1092858</v>
      </c>
      <c r="BC6" s="9">
        <f>Batters__No_Defense[[#This Row],[BB vR Rate]]*(500-Batters__No_Defense[[#This Row],[HP/500]])</f>
        <v>54.069206988445025</v>
      </c>
      <c r="BD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279766</v>
      </c>
      <c r="BE6" s="9">
        <f>Batters__No_Defense[[#This Row],[SO vR Rate]]*(500-Batters__No_Defense[[#This Row],[HP/500]]-Batters__No_Defense[[#This Row],[BB vR/500]])</f>
        <v>56.396896836880693</v>
      </c>
      <c r="BF6" s="12">
        <f>IF(Batters__No_Defense[[#This Row],[Power vR]]&lt;=60,0.0004046*Batters__No_Defense[[#This Row],[Power vR]],0.0004046*60+0.001093*(Batters__No_Defense[[#This Row],[Power vR]]-60))</f>
        <v>8.9011999999999997E-3</v>
      </c>
      <c r="BG6" s="9">
        <f>Batters__No_Defense[[#This Row],[HR vR Rate]]*(500-Batters__No_Defense[[#This Row],[HP/500]]+Batters__No_Defense[[#This Row],[BB vR/500]])</f>
        <v>4.8851542035394049</v>
      </c>
      <c r="BH6" s="9">
        <f>500-Batters__No_Defense[[#This Row],[HP/500]]-Batters__No_Defense[[#This Row],[BB vR/500]]-Batters__No_Defense[[#This Row],[SO vR/500]]-Batters__No_Defense[[#This Row],[HR vR/500]]</f>
        <v>379.39926755126538</v>
      </c>
      <c r="BI6" s="9">
        <f>IF(Batters__No_Defense[[#This Row],[BABIP vR]]&lt;=84, 0.2078346+0.0014112*Batters__No_Defense[[#This Row],[BABIP vR]],0.2078346+0.0014112*84+ 0.007078*SQRT((Batters__No_Defense[[#This Row],[BABIP vR]]-84)))</f>
        <v>0.34760939999999996</v>
      </c>
      <c r="BJ6" s="9">
        <f>Batters__No_Defense[[#This Row],[BIP vR/500]]*Batters__No_Defense[[#This Row],[BABIPvR]]</f>
        <v>131.88275175393483</v>
      </c>
      <c r="BK6" s="9">
        <f>IF(Batters__No_Defense[[#This Row],[Gap vR]]&lt;=100,0.0526501+0.0023729*Batters__No_Defense[[#This Row],[Gap vR]],0.0526501+0.0023729*100+0.0009063*(Batters__No_Defense[[#This Row],[Gap vR]]-100))</f>
        <v>0.2709569</v>
      </c>
      <c r="BL6" s="9">
        <f>Batters__No_Defense[[#This Row],[HIP vR/500]]*Batters__No_Defense[[#This Row],[XBH vR Rate]]</f>
        <v>35.734541578715742</v>
      </c>
      <c r="BM6" s="9">
        <f>Batters__No_Defense[[#This Row],[XBH vR/500]]*Batters__No_Defense[[#This Row],[3B Rate]]</f>
        <v>2.8719851066813842</v>
      </c>
      <c r="BN6" s="9">
        <f>Batters__No_Defense[[#This Row],[XBH vR/500]]-Batters__No_Defense[[#This Row],[3B vR/500]]</f>
        <v>32.862556472034356</v>
      </c>
      <c r="BO6" s="9">
        <f>Batters__No_Defense[[#This Row],[HIP vR/500]]-Batters__No_Defense[[#This Row],[XBH vR/500]]</f>
        <v>96.148210175219077</v>
      </c>
      <c r="BP6" s="9">
        <f>Batters__No_Defense[[#This Row],[1B vR/500]]+Batters__No_Defense[[#This Row],[2B vR/500]]+Batters__No_Defense[[#This Row],[3B vR/500]]+Batters__No_Defense[[#This Row],[HR vR/500]]</f>
        <v>136.76790595747423</v>
      </c>
      <c r="BQ6" s="9">
        <f>500-Batters__No_Defense[[#This Row],[HP/500]]-Batters__No_Defense[[#This Row],[BB vR/500]]</f>
        <v>440.68131859168545</v>
      </c>
      <c r="BR6" s="9">
        <f>Batters__No_Defense[[#This Row],[BB vR/500]]+Batters__No_Defense[[#This Row],[HP/500]]+Batters__No_Defense[[#This Row],[1B vR/500]]</f>
        <v>155.4668915835336</v>
      </c>
      <c r="BS6" s="9">
        <f>Batters__No_Defense[[#This Row],[SBO vR/500]]*Batters__No_Defense[[#This Row],[SBA Rate]]</f>
        <v>4.2536518871712712</v>
      </c>
      <c r="BT6" s="9">
        <f>Batters__No_Defense[[#This Row],[SB Rate]]*Batters__No_Defense[[#This Row],[SBA vR/500]]</f>
        <v>2.9338198894873249</v>
      </c>
      <c r="BU6" s="9">
        <f>Batters__No_Defense[[#This Row],[SBA vL/500]]-Batters__No_Defense[[#This Row],[SB vR/500]]</f>
        <v>1.3930349111071973</v>
      </c>
      <c r="BV6" s="12">
        <f>Weights!$C$2*Batters__No_Defense[[#This Row],[BB vR Rate]]+Weights!$C$3*Batters__No_Defense[[#This Row],[BB vL Rate]]</f>
        <v>0.10835196631077529</v>
      </c>
      <c r="BW6" s="9">
        <f>Batters__No_Defense[[#This Row],[BB rate]]*(500-Batters__No_Defense[[#This Row],[HP/500]])</f>
        <v>53.607192279896665</v>
      </c>
      <c r="BX6" s="12">
        <f>Weights!$C$2*Batters__No_Defense[[#This Row],[SO vR Rate]]+Weights!$C$3*Batters__No_Defense[[#This Row],[SO vL Rate]]</f>
        <v>0.12488651064646619</v>
      </c>
      <c r="BY6" s="9">
        <f>Batters__No_Defense[[#This Row],[SO rate]]*(500-Batters__No_Defense[[#This Row],[BB/500]]-Batters__No_Defense[[#This Row],[HP/500]])</f>
        <v>55.09285159081724</v>
      </c>
      <c r="BZ6" s="12">
        <f>Weights!$C$2*Batters__No_Defense[[#This Row],[HR vR Rate]]+Weights!$C$3*Batters__No_Defense[[#This Row],[HR vL Rate]]</f>
        <v>1.0040955989925536E-2</v>
      </c>
      <c r="CA6" s="9">
        <f>Batters__No_Defense[[#This Row],[HR rate]]*(500-Batters__No_Defense[[#This Row],[BB/500]]-Batters__No_Defense[[#This Row],[HP/500]])</f>
        <v>4.4295007949167005</v>
      </c>
      <c r="CB6" s="9">
        <f>(500-Batters__No_Defense[[#This Row],[BB/500]]-Batters__No_Defense[[#This Row],[HP/500]]-Batters__No_Defense[[#This Row],[SO/500]]-Batters__No_Defense[[#This Row],[HR/500]])</f>
        <v>381.62098091449991</v>
      </c>
      <c r="CC6" s="9">
        <f>Weights!$C$2*Batters__No_Defense[[#This Row],[BABIPvR]]+Weights!$C$3*Batters__No_Defense[[#This Row],[BABIPvL]]</f>
        <v>0.3491917765446132</v>
      </c>
      <c r="CD6" s="9">
        <f>Batters__No_Defense[[#This Row],[BABIP ovr]]*Batters__No_Defense[[#This Row],[BIP/500]]</f>
        <v>133.25890829223215</v>
      </c>
      <c r="CE6" s="9">
        <f>Weights!$C$2*Batters__No_Defense[[#This Row],[XBH vR Rate]]+Weights!$C$3*Batters__No_Defense[[#This Row],[XBH vL Rate]]</f>
        <v>0.26791851530075234</v>
      </c>
      <c r="CF6" s="9">
        <f>Batters__No_Defense[[#This Row],[XBH Rate]]*Batters__No_Defense[[#This Row],[HIP/500]]</f>
        <v>35.702528860253949</v>
      </c>
      <c r="CG6" s="9">
        <f>Batters__No_Defense[[#This Row],[XBH/500]]*Batters__No_Defense[[#This Row],[3B Rate]]</f>
        <v>2.8694122444986099</v>
      </c>
      <c r="CH6" s="9">
        <f>Batters__No_Defense[[#This Row],[XBH/500]]-Batters__No_Defense[[#This Row],[3B/500]]</f>
        <v>32.833116615755337</v>
      </c>
      <c r="CI6" s="9">
        <f>Batters__No_Defense[[#This Row],[HIP/500]]-Batters__No_Defense[[#This Row],[XBH/500]]</f>
        <v>97.556379431978201</v>
      </c>
      <c r="CJ6" s="9">
        <f>Batters__No_Defense[[#This Row],[HIP/500]]+Batters__No_Defense[[#This Row],[HR/500]]</f>
        <v>137.68840908714884</v>
      </c>
      <c r="CK6" s="9">
        <f>500-Batters__No_Defense[[#This Row],[BB/500]]-Batters__No_Defense[[#This Row],[HP/500]]</f>
        <v>441.14333330023385</v>
      </c>
      <c r="CL6" s="9">
        <f>Batters__No_Defense[[#This Row],[BB/500]]+Batters__No_Defense[[#This Row],[HP/500]]+Batters__No_Defense[[#This Row],[1B/500]]</f>
        <v>156.41304613174435</v>
      </c>
      <c r="CM6" s="9">
        <f>Batters__No_Defense[[#This Row],[SBO/500]]*Batters__No_Defense[[#This Row],[SBA Rate]]</f>
        <v>4.2795391486875909</v>
      </c>
      <c r="CN6" s="9">
        <f>Batters__No_Defense[[#This Row],[SBA/500]]*Batters__No_Defense[[#This Row],[SB Rate]]</f>
        <v>2.951674797395984</v>
      </c>
      <c r="CO6" s="9">
        <f>Batters__No_Defense[[#This Row],[SBA/500]]-Batters__No_Defense[[#This Row],[SB/500]]</f>
        <v>1.3278643512916068</v>
      </c>
      <c r="CP6" s="9">
        <f>(Batters__No_Defense[[#This Row],[HP/500]]/2+Batters__No_Defense[[#This Row],[BB vL/500]]+Batters__No_Defense[[#This Row],[H vL/500]])/500</f>
        <v>0.39602086921194463</v>
      </c>
      <c r="CQ6" s="9">
        <f>(Batters__No_Defense[[#This Row],[HP/500]]/2+Batters__No_Defense[[#This Row],[BB vR/500]]+Batters__No_Defense[[#This Row],[H vR/500]])/500</f>
        <v>0.38692370031170797</v>
      </c>
      <c r="CR6" s="9">
        <f>(Batters__No_Defense[[#This Row],[HP/500]]+Batters__No_Defense[[#This Row],[BB/500]]+Batters__No_Defense[[#This Row],[H/500]])/500</f>
        <v>0.39309015157382998</v>
      </c>
      <c r="CS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9459847702351641</v>
      </c>
      <c r="CT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8076373468252656</v>
      </c>
      <c r="CU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8928345690166027</v>
      </c>
      <c r="CV6" s="9">
        <f>((Batters__No_Defense[[#This Row],[wOBA vL]]-Weights!$J$11)/Weights!$J$10)*500</f>
        <v>15.225046867918936</v>
      </c>
      <c r="CW6" s="9">
        <f>((Batters__No_Defense[[#This Row],[wOBA vR]]-Weights!$J$11)/Weights!$J$10)*500</f>
        <v>8.8585716904063592</v>
      </c>
      <c r="CX6" s="9">
        <f>((Batters__No_Defense[[#This Row],[wOBA]]-Weights!$J$11)/Weights!$J$10)*500</f>
        <v>12.779179583963728</v>
      </c>
      <c r="CY6" s="15">
        <f>MAX(0,(Batters__No_Defense[[#This Row],[SB vL/500]]*Weights!$J$8+Batters__No_Defense[[#This Row],[CS vL/500]]*Weights!$J$9))</f>
        <v>0</v>
      </c>
      <c r="CZ6" s="15">
        <f>MAX(0,(Batters__No_Defense[[#This Row],[SB vR/500]]*Weights!$J$8+Batters__No_Defense[[#This Row],[CS vR/500]]*Weights!$J$9))</f>
        <v>0</v>
      </c>
      <c r="DA6" s="15">
        <f>MAX(0,(Batters__No_Defense[[#This Row],[SB/500]]*Weights!$J$8+Batters__No_Defense[[#This Row],[CS/500]]*Weights!$J$9))</f>
        <v>0</v>
      </c>
      <c r="DB6" s="9">
        <f>(Batters__No_Defense[[#This Row],[wRAA vL/500]]+Batters__No_Defense[[#This Row],[wSB vL/500]]+(Batters__No_Defense[[#This Row],[UBR/500]]*Weights!$C$3))/Weights!$J$15</f>
        <v>1.2551542476127098</v>
      </c>
      <c r="DC6" s="9">
        <f>(Batters__No_Defense[[#This Row],[wRAA vR/500]]+Batters__No_Defense[[#This Row],[wSB vR/500]]+(Batters__No_Defense[[#This Row],[UBR/500]]*Weights!$C$2))/Weights!$J$15</f>
        <v>0.7290237884390115</v>
      </c>
      <c r="DD6" s="9">
        <f>(Batters__No_Defense[[#This Row],[wRAA/500]]+Batters__No_Defense[[#This Row],[wSB/500]]+Batters__No_Defense[[#This Row],[UBR/500]])/Weights!$J$15</f>
        <v>1.0518306899364074</v>
      </c>
      <c r="DE6" s="15">
        <f>_xlfn.RANK.EQ(Batters__No_Defense[[#This Row],[oWAA vL/500]],Batters__No_Defense[oWAA vL/500],0)</f>
        <v>33</v>
      </c>
      <c r="DF6" s="15">
        <f>_xlfn.RANK.EQ(Batters__No_Defense[[#This Row],[oWAA vR/500]],Batters__No_Defense[oWAA vR/500],0)</f>
        <v>33</v>
      </c>
      <c r="DG6" s="15">
        <f>_xlfn.RANK.EQ(Batters__No_Defense[[#This Row],[oWAA/500]],Batters__No_Defense[oWAA/500],0)</f>
        <v>5</v>
      </c>
    </row>
    <row r="7" spans="1:111" x14ac:dyDescent="0.25">
      <c r="A7" s="15" t="s">
        <v>8052</v>
      </c>
      <c r="B7">
        <v>72521</v>
      </c>
      <c r="C7">
        <v>56</v>
      </c>
      <c r="D7" s="15" t="s">
        <v>3</v>
      </c>
      <c r="E7">
        <v>84</v>
      </c>
      <c r="F7">
        <v>81</v>
      </c>
      <c r="G7">
        <v>71</v>
      </c>
      <c r="H7">
        <v>42</v>
      </c>
      <c r="I7">
        <v>89</v>
      </c>
      <c r="J7">
        <v>62</v>
      </c>
      <c r="K7">
        <v>79</v>
      </c>
      <c r="L7">
        <v>75</v>
      </c>
      <c r="M7">
        <v>65</v>
      </c>
      <c r="N7">
        <v>39</v>
      </c>
      <c r="O7">
        <v>83</v>
      </c>
      <c r="P7">
        <v>67</v>
      </c>
      <c r="Q7">
        <v>86</v>
      </c>
      <c r="R7">
        <v>85</v>
      </c>
      <c r="S7">
        <v>73</v>
      </c>
      <c r="T7">
        <v>44</v>
      </c>
      <c r="U7">
        <v>91</v>
      </c>
      <c r="V7">
        <v>64</v>
      </c>
      <c r="W7">
        <v>73</v>
      </c>
      <c r="X7">
        <v>87</v>
      </c>
      <c r="Y7">
        <v>65</v>
      </c>
      <c r="Z7">
        <v>43</v>
      </c>
      <c r="AA7">
        <v>36</v>
      </c>
      <c r="AB7" s="9">
        <f>Weights!$M$2*500</f>
        <v>5.2494744198695003</v>
      </c>
      <c r="AC7" s="12">
        <f>0.00141*Batters__No_Defense[[#This Row],[Speed]]</f>
        <v>9.0240000000000001E-2</v>
      </c>
      <c r="AD7" s="12">
        <f>0.0030965+0.000674*Batters__No_Defense[[#This Row],[Steal Rate]]</f>
        <v>5.2298500000000005E-2</v>
      </c>
      <c r="AE7" s="12">
        <f>IF(Batters__No_Defense[[#This Row],[Stealing]]&lt;=70,0.2431566+0.0062958*Batters__No_Defense[[#This Row],[Stealing]],0.2431566+0.0062958*70+0.00065059*(Batters__No_Defense[[#This Row],[Stealing]]-70))</f>
        <v>0.69492262999999999</v>
      </c>
      <c r="AF7" s="12">
        <f>1-Batters__No_Defense[[#This Row],[SB Rate]]</f>
        <v>0.30507737000000001</v>
      </c>
      <c r="AG7" s="9">
        <f>(-0.00357+0.00006282*Batters__No_Defense[[#This Row],[Baserunning]])*500</f>
        <v>0.25664999999999999</v>
      </c>
      <c r="AH7" s="12">
        <f>MAX(IF(Batters__No_Defense[[#This Row],[Eye vL]]&lt;=80,-0.01501+0.001499*Batters__No_Defense[[#This Row],[Eye vL]],-0.01501+0.001499*80+0.0007293*(Batters__No_Defense[[#This Row],[Eye vL]]-80)),0.001)</f>
        <v>8.2424999999999998E-2</v>
      </c>
      <c r="AI7" s="9">
        <f>Batters__No_Defense[[#This Row],[BB vL Rate]]*(500-Batters__No_Defense[[#This Row],[HP/500]])</f>
        <v>40.779812070942256</v>
      </c>
      <c r="AJ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5703759999999998</v>
      </c>
      <c r="AK7" s="9">
        <f>Batters__No_Defense[[#This Row],[SO vL Rate]]*(500-Batters__No_Defense[[#This Row],[HP/500]]-Batters__No_Defense[[#This Row],[BB vL/500]])</f>
        <v>116.68754267068933</v>
      </c>
      <c r="AL7" s="12">
        <f>IF(Batters__No_Defense[[#This Row],[Power vL]]&lt;=60,0.0004046*Batters__No_Defense[[#This Row],[Power vL]],0.0004046*60+0.001093*(Batters__No_Defense[[#This Row],[Power vL]]-60))</f>
        <v>4.0670999999999999E-2</v>
      </c>
      <c r="AM7" s="9">
        <f>Batters__No_Defense[[#This Row],[HR vL Rate]]*(500-Batters__No_Defense[[#This Row],[HP/500]]+Batters__No_Defense[[#This Row],[BB vL/500]])</f>
        <v>21.780554362606779</v>
      </c>
      <c r="AN7" s="9">
        <f>500-Batters__No_Defense[[#This Row],[HP/500]]-Batters__No_Defense[[#This Row],[BB vL/500]]-Batters__No_Defense[[#This Row],[SO vL/500]]-Batters__No_Defense[[#This Row],[HR vL/500]]</f>
        <v>315.50261647589218</v>
      </c>
      <c r="AO7" s="9">
        <f>IF(Batters__No_Defense[[#This Row],[BABIP vL]]&lt;=84, 0.2078346+0.0014112*Batters__No_Defense[[#This Row],[BABIP vL]],0.2078346+0.0014112*84+ 0.007078*SQRT((Batters__No_Defense[[#This Row],[BABIP vL]]-84)))</f>
        <v>0.32496420000000004</v>
      </c>
      <c r="AP7" s="9">
        <f>Batters__No_Defense[[#This Row],[BIP vL/500]]*Batters__No_Defense[[#This Row],[BABIPvL]]</f>
        <v>102.52705536099513</v>
      </c>
      <c r="AQ7" s="9">
        <f>IF(Batters__No_Defense[[#This Row],[Gap vL]]&lt;=100,0.0526501+0.0023729*Batters__No_Defense[[#This Row],[Gap vL]],0.0526501+0.0023729*100+0.0009063*(Batters__No_Defense[[#This Row],[Gap vL]]-100))</f>
        <v>0.24010919999999999</v>
      </c>
      <c r="AR7" s="9">
        <f>Batters__No_Defense[[#This Row],[HIP vL/500]]*Batters__No_Defense[[#This Row],[XBH vL Rate]]</f>
        <v>24.617689241084253</v>
      </c>
      <c r="AS7" s="9">
        <f>Batters__No_Defense[[#This Row],[XBH vL/500]]*Batters__No_Defense[[#This Row],[3B Rate]]</f>
        <v>2.2215002771154428</v>
      </c>
      <c r="AT7" s="9">
        <f>Batters__No_Defense[[#This Row],[XBH vL/500]]-Batters__No_Defense[[#This Row],[3B vL/500]]</f>
        <v>22.396188963968811</v>
      </c>
      <c r="AU7" s="9">
        <f>Batters__No_Defense[[#This Row],[HIP vL/500]]-Batters__No_Defense[[#This Row],[XBH vL/500]]</f>
        <v>77.909366119910885</v>
      </c>
      <c r="AV7" s="9">
        <f>Batters__No_Defense[[#This Row],[1B vL/500]]+Batters__No_Defense[[#This Row],[2B vL/500]]+Batters__No_Defense[[#This Row],[3B vL/500]]+Batters__No_Defense[[#This Row],[HR vL/500]]</f>
        <v>124.30760972360191</v>
      </c>
      <c r="AW7" s="9">
        <f>500-Batters__No_Defense[[#This Row],[HP/500]]-Batters__No_Defense[[#This Row],[BB vL/500]]</f>
        <v>453.97071350918827</v>
      </c>
      <c r="AX7" s="9">
        <f>Batters__No_Defense[[#This Row],[BB vL/500]]+Batters__No_Defense[[#This Row],[HP/500]]+Batters__No_Defense[[#This Row],[1B vL/500]]</f>
        <v>123.93865261072264</v>
      </c>
      <c r="AY7" s="9">
        <f>Batters__No_Defense[[#This Row],[SBO vL/500]]*Batters__No_Defense[[#This Row],[SBA Rate]]</f>
        <v>6.4818056235618791</v>
      </c>
      <c r="AZ7" s="9">
        <f>Batters__No_Defense[[#This Row],[SB Rate]]*Batters__No_Defense[[#This Row],[SBA vL/500]]</f>
        <v>4.504353411074411</v>
      </c>
      <c r="BA7" s="9">
        <f>Batters__No_Defense[[#This Row],[SBA vL/500]]-Batters__No_Defense[[#This Row],[SB vL/500]]</f>
        <v>1.9774522124874681</v>
      </c>
      <c r="BB7" s="12">
        <f>MAX(IF(Batters__No_Defense[[#This Row],[Eye vR]]&lt;=80,-0.01501+0.001499*Batters__No_Defense[[#This Row],[Eye vR]],-0.01501+0.001499*80+0.0007293*(Batters__No_Defense[[#This Row],[Eye vR]]-80)),0.001)</f>
        <v>9.4417000000000001E-2</v>
      </c>
      <c r="BC7" s="9">
        <f>Batters__No_Defense[[#This Row],[BB vR Rate]]*(500-Batters__No_Defense[[#This Row],[HP/500]])</f>
        <v>46.712860373699179</v>
      </c>
      <c r="BD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5184960000000001</v>
      </c>
      <c r="BE7" s="9">
        <f>Batters__No_Defense[[#This Row],[SO vR Rate]]*(500-Batters__No_Defense[[#This Row],[HP/500]]-Batters__No_Defense[[#This Row],[BB vR/500]])</f>
        <v>112.83810676717364</v>
      </c>
      <c r="BF7" s="12">
        <f>IF(Batters__No_Defense[[#This Row],[Power vR]]&lt;=60,0.0004046*Batters__No_Defense[[#This Row],[Power vR]],0.0004046*60+0.001093*(Batters__No_Defense[[#This Row],[Power vR]]-60))</f>
        <v>5.1601000000000001E-2</v>
      </c>
      <c r="BG7" s="9">
        <f>Batters__No_Defense[[#This Row],[HR vR Rate]]*(500-Batters__No_Defense[[#This Row],[HP/500]]+Batters__No_Defense[[#This Row],[BB vR/500]])</f>
        <v>27.940052178603562</v>
      </c>
      <c r="BH7" s="9">
        <f>500-Batters__No_Defense[[#This Row],[HP/500]]-Batters__No_Defense[[#This Row],[BB vR/500]]-Batters__No_Defense[[#This Row],[SO vR/500]]-Batters__No_Defense[[#This Row],[HR vR/500]]</f>
        <v>307.25950626065412</v>
      </c>
      <c r="BI7" s="9">
        <f>IF(Batters__No_Defense[[#This Row],[BABIP vR]]&lt;=84, 0.2078346+0.0014112*Batters__No_Defense[[#This Row],[BABIP vR]],0.2078346+0.0014112*84+ 0.007078*SQRT((Batters__No_Defense[[#This Row],[BABIP vR]]-84)))</f>
        <v>0.34510202777971516</v>
      </c>
      <c r="BJ7" s="9">
        <f>Batters__No_Defense[[#This Row],[BIP vR/500]]*Batters__No_Defense[[#This Row],[BABIPvR]]</f>
        <v>106.03587866514582</v>
      </c>
      <c r="BK7" s="9">
        <f>IF(Batters__No_Defense[[#This Row],[Gap vR]]&lt;=100,0.0526501+0.0023729*Batters__No_Defense[[#This Row],[Gap vR]],0.0526501+0.0023729*100+0.0009063*(Batters__No_Defense[[#This Row],[Gap vR]]-100))</f>
        <v>0.25671949999999999</v>
      </c>
      <c r="BL7" s="9">
        <f>Batters__No_Defense[[#This Row],[HIP vR/500]]*Batters__No_Defense[[#This Row],[XBH vR Rate]]</f>
        <v>27.221477752976899</v>
      </c>
      <c r="BM7" s="9">
        <f>Batters__No_Defense[[#This Row],[XBH vR/500]]*Batters__No_Defense[[#This Row],[3B Rate]]</f>
        <v>2.4564661524286353</v>
      </c>
      <c r="BN7" s="9">
        <f>Batters__No_Defense[[#This Row],[XBH vR/500]]-Batters__No_Defense[[#This Row],[3B vR/500]]</f>
        <v>24.765011600548263</v>
      </c>
      <c r="BO7" s="9">
        <f>Batters__No_Defense[[#This Row],[HIP vR/500]]-Batters__No_Defense[[#This Row],[XBH vR/500]]</f>
        <v>78.814400912168921</v>
      </c>
      <c r="BP7" s="9">
        <f>Batters__No_Defense[[#This Row],[1B vR/500]]+Batters__No_Defense[[#This Row],[2B vR/500]]+Batters__No_Defense[[#This Row],[3B vR/500]]+Batters__No_Defense[[#This Row],[HR vR/500]]</f>
        <v>133.97593084374938</v>
      </c>
      <c r="BQ7" s="9">
        <f>500-Batters__No_Defense[[#This Row],[HP/500]]-Batters__No_Defense[[#This Row],[BB vR/500]]</f>
        <v>448.03766520643131</v>
      </c>
      <c r="BR7" s="9">
        <f>Batters__No_Defense[[#This Row],[BB vR/500]]+Batters__No_Defense[[#This Row],[HP/500]]+Batters__No_Defense[[#This Row],[1B vR/500]]</f>
        <v>130.77673570573759</v>
      </c>
      <c r="BS7" s="9">
        <f>Batters__No_Defense[[#This Row],[SBO vR/500]]*Batters__No_Defense[[#This Row],[SBA Rate]]</f>
        <v>6.8394271123065185</v>
      </c>
      <c r="BT7" s="9">
        <f>Batters__No_Defense[[#This Row],[SB Rate]]*Batters__No_Defense[[#This Row],[SBA vR/500]]</f>
        <v>4.7528726765773515</v>
      </c>
      <c r="BU7" s="9">
        <f>Batters__No_Defense[[#This Row],[SBA vL/500]]-Batters__No_Defense[[#This Row],[SB vR/500]]</f>
        <v>1.7289329469845276</v>
      </c>
      <c r="BV7" s="12">
        <f>Weights!$C$2*Batters__No_Defense[[#This Row],[BB vR Rate]]+Weights!$C$3*Batters__No_Defense[[#This Row],[BB vL Rate]]</f>
        <v>9.1345963773157096E-2</v>
      </c>
      <c r="BW7" s="9">
        <f>Batters__No_Defense[[#This Row],[BB rate]]*(500-Batters__No_Defense[[#This Row],[HP/500]])</f>
        <v>45.193463586393037</v>
      </c>
      <c r="BX7" s="12">
        <f>Weights!$C$2*Batters__No_Defense[[#This Row],[SO vR Rate]]+Weights!$C$3*Batters__No_Defense[[#This Row],[SO vL Rate]]</f>
        <v>0.2531781970601118</v>
      </c>
      <c r="BY7" s="9">
        <f>Batters__No_Defense[[#This Row],[SO rate]]*(500-Batters__No_Defense[[#This Row],[BB/500]]-Batters__No_Defense[[#This Row],[HP/500]])</f>
        <v>113.81804643121536</v>
      </c>
      <c r="BZ7" s="12">
        <f>Weights!$C$2*Batters__No_Defense[[#This Row],[HR vR Rate]]+Weights!$C$3*Batters__No_Defense[[#This Row],[HR vL Rate]]</f>
        <v>4.880193179124475E-2</v>
      </c>
      <c r="CA7" s="9">
        <f>Batters__No_Defense[[#This Row],[HR rate]]*(500-Batters__No_Defense[[#This Row],[BB/500]]-Batters__No_Defense[[#This Row],[HP/500]])</f>
        <v>21.939253075690765</v>
      </c>
      <c r="CB7" s="9">
        <f>(500-Batters__No_Defense[[#This Row],[BB/500]]-Batters__No_Defense[[#This Row],[HP/500]]-Batters__No_Defense[[#This Row],[SO/500]]-Batters__No_Defense[[#This Row],[HR/500]])</f>
        <v>313.79976248683136</v>
      </c>
      <c r="CC7" s="9">
        <f>Weights!$C$2*Batters__No_Defense[[#This Row],[BABIPvR]]+Weights!$C$3*Batters__No_Defense[[#This Row],[BABIPvL]]</f>
        <v>0.33994492315651392</v>
      </c>
      <c r="CD7" s="9">
        <f>Batters__No_Defense[[#This Row],[BABIP ovr]]*Batters__No_Defense[[#This Row],[BIP/500]]</f>
        <v>106.6746361451182</v>
      </c>
      <c r="CE7" s="9">
        <f>Weights!$C$2*Batters__No_Defense[[#This Row],[XBH vR Rate]]+Weights!$C$3*Batters__No_Defense[[#This Row],[XBH vL Rate]]</f>
        <v>0.25246576142105331</v>
      </c>
      <c r="CF7" s="9">
        <f>Batters__No_Defense[[#This Row],[XBH Rate]]*Batters__No_Defense[[#This Row],[HIP/500]]</f>
        <v>26.931693238691082</v>
      </c>
      <c r="CG7" s="9">
        <f>Batters__No_Defense[[#This Row],[XBH/500]]*Batters__No_Defense[[#This Row],[3B Rate]]</f>
        <v>2.4303159978594833</v>
      </c>
      <c r="CH7" s="9">
        <f>Batters__No_Defense[[#This Row],[XBH/500]]-Batters__No_Defense[[#This Row],[3B/500]]</f>
        <v>24.501377240831598</v>
      </c>
      <c r="CI7" s="9">
        <f>Batters__No_Defense[[#This Row],[HIP/500]]-Batters__No_Defense[[#This Row],[XBH/500]]</f>
        <v>79.742942906427118</v>
      </c>
      <c r="CJ7" s="9">
        <f>Batters__No_Defense[[#This Row],[HIP/500]]+Batters__No_Defense[[#This Row],[HR/500]]</f>
        <v>128.61388922080897</v>
      </c>
      <c r="CK7" s="9">
        <f>500-Batters__No_Defense[[#This Row],[BB/500]]-Batters__No_Defense[[#This Row],[HP/500]]</f>
        <v>449.55706199373748</v>
      </c>
      <c r="CL7" s="9">
        <f>Batters__No_Defense[[#This Row],[BB/500]]+Batters__No_Defense[[#This Row],[HP/500]]+Batters__No_Defense[[#This Row],[1B/500]]</f>
        <v>130.18588091268964</v>
      </c>
      <c r="CM7" s="9">
        <f>Batters__No_Defense[[#This Row],[SBO/500]]*Batters__No_Defense[[#This Row],[SBA Rate]]</f>
        <v>6.8085262929122994</v>
      </c>
      <c r="CN7" s="9">
        <f>Batters__No_Defense[[#This Row],[SBA/500]]*Batters__No_Defense[[#This Row],[SB Rate]]</f>
        <v>4.7313989978947655</v>
      </c>
      <c r="CO7" s="9">
        <f>Batters__No_Defense[[#This Row],[SBA/500]]-Batters__No_Defense[[#This Row],[SB/500]]</f>
        <v>2.0771272950175339</v>
      </c>
      <c r="CP7" s="9">
        <f>(Batters__No_Defense[[#This Row],[HP/500]]/2+Batters__No_Defense[[#This Row],[BB vL/500]]+Batters__No_Defense[[#This Row],[H vL/500]])/500</f>
        <v>0.33542431800895783</v>
      </c>
      <c r="CQ7" s="9">
        <f>(Batters__No_Defense[[#This Row],[HP/500]]/2+Batters__No_Defense[[#This Row],[BB vR/500]]+Batters__No_Defense[[#This Row],[H vR/500]])/500</f>
        <v>0.36662705685476665</v>
      </c>
      <c r="CR7" s="9">
        <f>(Batters__No_Defense[[#This Row],[HP/500]]+Batters__No_Defense[[#This Row],[BB/500]]+Batters__No_Defense[[#This Row],[H/500]])/500</f>
        <v>0.358113654454143</v>
      </c>
      <c r="CS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278440263983747</v>
      </c>
      <c r="CT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40489062138108683</v>
      </c>
      <c r="CU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8831013029463596</v>
      </c>
      <c r="CV7" s="9">
        <f>((Batters__No_Defense[[#This Row],[wOBA vL]]-Weights!$J$11)/Weights!$J$10)*500</f>
        <v>0.58483819130840986</v>
      </c>
      <c r="CW7" s="9">
        <f>((Batters__No_Defense[[#This Row],[wOBA vR]]-Weights!$J$11)/Weights!$J$10)*500</f>
        <v>19.96128842275515</v>
      </c>
      <c r="CX7" s="9">
        <f>((Batters__No_Defense[[#This Row],[wOBA]]-Weights!$J$11)/Weights!$J$10)*500</f>
        <v>12.331273903431228</v>
      </c>
      <c r="CY7" s="15">
        <f>MAX(0,(Batters__No_Defense[[#This Row],[SB vL/500]]*Weights!$J$8+Batters__No_Defense[[#This Row],[CS vL/500]]*Weights!$J$9))</f>
        <v>0</v>
      </c>
      <c r="CZ7" s="15">
        <f>MAX(0,(Batters__No_Defense[[#This Row],[SB vR/500]]*Weights!$J$8+Batters__No_Defense[[#This Row],[CS vR/500]]*Weights!$J$9))</f>
        <v>0.14543259592230962</v>
      </c>
      <c r="DA7" s="15">
        <f>MAX(0,(Batters__No_Defense[[#This Row],[SB/500]]*Weights!$J$8+Batters__No_Defense[[#This Row],[CS/500]]*Weights!$J$9))</f>
        <v>0</v>
      </c>
      <c r="DB7" s="9">
        <f>(Batters__No_Defense[[#This Row],[wRAA vL/500]]+Batters__No_Defense[[#This Row],[wSB vL/500]]+(Batters__No_Defense[[#This Row],[UBR/500]]*Weights!$C$3))/Weights!$J$15</f>
        <v>5.3656039875683431E-2</v>
      </c>
      <c r="DC7" s="9">
        <f>(Batters__No_Defense[[#This Row],[wRAA vR/500]]+Batters__No_Defense[[#This Row],[wSB vR/500]]+(Batters__No_Defense[[#This Row],[UBR/500]]*Weights!$C$2))/Weights!$J$15</f>
        <v>1.6740729794144347</v>
      </c>
      <c r="DD7" s="9">
        <f>(Batters__No_Defense[[#This Row],[wRAA/500]]+Batters__No_Defense[[#This Row],[wSB/500]]+Batters__No_Defense[[#This Row],[UBR/500]])/Weights!$J$15</f>
        <v>1.0382043258478868</v>
      </c>
      <c r="DE7" s="15">
        <f>_xlfn.RANK.EQ(Batters__No_Defense[[#This Row],[oWAA vL/500]],Batters__No_Defense[oWAA vL/500],0)</f>
        <v>138</v>
      </c>
      <c r="DF7" s="15">
        <f>_xlfn.RANK.EQ(Batters__No_Defense[[#This Row],[oWAA vR/500]],Batters__No_Defense[oWAA vR/500],0)</f>
        <v>7</v>
      </c>
      <c r="DG7" s="15">
        <f>_xlfn.RANK.EQ(Batters__No_Defense[[#This Row],[oWAA/500]],Batters__No_Defense[oWAA/500],0)</f>
        <v>6</v>
      </c>
    </row>
    <row r="8" spans="1:111" x14ac:dyDescent="0.25">
      <c r="A8" s="15" t="s">
        <v>7589</v>
      </c>
      <c r="B8">
        <v>71674</v>
      </c>
      <c r="C8">
        <v>59</v>
      </c>
      <c r="D8" s="15" t="s">
        <v>3</v>
      </c>
      <c r="E8">
        <v>99</v>
      </c>
      <c r="F8">
        <v>91</v>
      </c>
      <c r="G8">
        <v>67</v>
      </c>
      <c r="H8">
        <v>42</v>
      </c>
      <c r="I8">
        <v>75</v>
      </c>
      <c r="J8">
        <v>59</v>
      </c>
      <c r="K8">
        <v>105</v>
      </c>
      <c r="L8">
        <v>84</v>
      </c>
      <c r="M8">
        <v>76</v>
      </c>
      <c r="N8">
        <v>29</v>
      </c>
      <c r="O8">
        <v>88</v>
      </c>
      <c r="P8">
        <v>58</v>
      </c>
      <c r="Q8">
        <v>97</v>
      </c>
      <c r="R8">
        <v>93</v>
      </c>
      <c r="S8">
        <v>65</v>
      </c>
      <c r="T8">
        <v>47</v>
      </c>
      <c r="U8">
        <v>72</v>
      </c>
      <c r="V8">
        <v>79</v>
      </c>
      <c r="W8">
        <v>79</v>
      </c>
      <c r="X8">
        <v>76</v>
      </c>
      <c r="Y8">
        <v>65</v>
      </c>
      <c r="Z8">
        <v>3</v>
      </c>
      <c r="AA8">
        <v>2</v>
      </c>
      <c r="AB8" s="9">
        <f>Weights!$M$2*500</f>
        <v>5.2494744198695003</v>
      </c>
      <c r="AC8" s="12">
        <f>0.00141*Batters__No_Defense[[#This Row],[Speed]]</f>
        <v>0.11139</v>
      </c>
      <c r="AD8" s="12">
        <f>0.0030965+0.000674*Batters__No_Defense[[#This Row],[Steal Rate]]</f>
        <v>5.6342500000000004E-2</v>
      </c>
      <c r="AE8" s="12">
        <f>IF(Batters__No_Defense[[#This Row],[Stealing]]&lt;=70,0.2431566+0.0062958*Batters__No_Defense[[#This Row],[Stealing]],0.2431566+0.0062958*70+0.00065059*(Batters__No_Defense[[#This Row],[Stealing]]-70))</f>
        <v>0.68776614000000003</v>
      </c>
      <c r="AF8" s="12">
        <f>1-Batters__No_Defense[[#This Row],[SB Rate]]</f>
        <v>0.31223385999999997</v>
      </c>
      <c r="AG8" s="9">
        <f>(-0.00357+0.00006282*Batters__No_Defense[[#This Row],[Baserunning]])*500</f>
        <v>0.25664999999999999</v>
      </c>
      <c r="AH8" s="12">
        <f>MAX(IF(Batters__No_Defense[[#This Row],[Eye vL]]&lt;=80,-0.01501+0.001499*Batters__No_Defense[[#This Row],[Eye vL]],-0.01501+0.001499*80+0.0007293*(Batters__No_Defense[[#This Row],[Eye vL]]-80)),0.001)</f>
        <v>9.8914000000000002E-2</v>
      </c>
      <c r="AI8" s="9">
        <f>Batters__No_Defense[[#This Row],[BB vL Rate]]*(500-Batters__No_Defense[[#This Row],[HP/500]])</f>
        <v>48.937753487233032</v>
      </c>
      <c r="AJ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741359999999997</v>
      </c>
      <c r="AK8" s="9">
        <f>Batters__No_Defense[[#This Row],[SO vL Rate]]*(500-Batters__No_Defense[[#This Row],[HP/500]]-Batters__No_Defense[[#This Row],[BB vL/500]])</f>
        <v>119.21639831134124</v>
      </c>
      <c r="AL8" s="12">
        <f>IF(Batters__No_Defense[[#This Row],[Power vL]]&lt;=60,0.0004046*Batters__No_Defense[[#This Row],[Power vL]],0.0004046*60+0.001093*(Batters__No_Defense[[#This Row],[Power vL]]-60))</f>
        <v>5.0507999999999997E-2</v>
      </c>
      <c r="AM8" s="9">
        <f>Batters__No_Defense[[#This Row],[HR vL Rate]]*(500-Batters__No_Defense[[#This Row],[HP/500]]+Batters__No_Defense[[#This Row],[BB vL/500]])</f>
        <v>27.460607599134395</v>
      </c>
      <c r="AN8" s="9">
        <f>500-Batters__No_Defense[[#This Row],[HP/500]]-Batters__No_Defense[[#This Row],[BB vL/500]]-Batters__No_Defense[[#This Row],[SO vL/500]]-Batters__No_Defense[[#This Row],[HR vL/500]]</f>
        <v>299.13576618242189</v>
      </c>
      <c r="AO8" s="9">
        <f>IF(Batters__No_Defense[[#This Row],[BABIP vL]]&lt;=84, 0.2078346+0.0014112*Batters__No_Defense[[#This Row],[BABIP vL]],0.2078346+0.0014112*84+ 0.007078*SQRT((Batters__No_Defense[[#This Row],[BABIP vL]]-84)))</f>
        <v>0.34053139999999998</v>
      </c>
      <c r="AP8" s="9">
        <f>Batters__No_Defense[[#This Row],[BIP vL/500]]*Batters__No_Defense[[#This Row],[BABIPvL]]</f>
        <v>101.86512124817277</v>
      </c>
      <c r="AQ8" s="9">
        <f>IF(Batters__No_Defense[[#This Row],[Gap vL]]&lt;=100,0.0526501+0.0023729*Batters__No_Defense[[#This Row],[Gap vL]],0.0526501+0.0023729*100+0.0009063*(Batters__No_Defense[[#This Row],[Gap vL]]-100))</f>
        <v>0.2944716</v>
      </c>
      <c r="AR8" s="9">
        <f>Batters__No_Defense[[#This Row],[HIP vL/500]]*Batters__No_Defense[[#This Row],[XBH vL Rate]]</f>
        <v>29.996385238143432</v>
      </c>
      <c r="AS8" s="9">
        <f>Batters__No_Defense[[#This Row],[XBH vL/500]]*Batters__No_Defense[[#This Row],[3B Rate]]</f>
        <v>3.341297351676797</v>
      </c>
      <c r="AT8" s="9">
        <f>Batters__No_Defense[[#This Row],[XBH vL/500]]-Batters__No_Defense[[#This Row],[3B vL/500]]</f>
        <v>26.655087886466635</v>
      </c>
      <c r="AU8" s="9">
        <f>Batters__No_Defense[[#This Row],[HIP vL/500]]-Batters__No_Defense[[#This Row],[XBH vL/500]]</f>
        <v>71.868736010029338</v>
      </c>
      <c r="AV8" s="9">
        <f>Batters__No_Defense[[#This Row],[1B vL/500]]+Batters__No_Defense[[#This Row],[2B vL/500]]+Batters__No_Defense[[#This Row],[3B vL/500]]+Batters__No_Defense[[#This Row],[HR vL/500]]</f>
        <v>129.32572884730718</v>
      </c>
      <c r="AW8" s="9">
        <f>500-Batters__No_Defense[[#This Row],[HP/500]]-Batters__No_Defense[[#This Row],[BB vL/500]]</f>
        <v>445.81277209289749</v>
      </c>
      <c r="AX8" s="9">
        <f>Batters__No_Defense[[#This Row],[BB vL/500]]+Batters__No_Defense[[#This Row],[HP/500]]+Batters__No_Defense[[#This Row],[1B vL/500]]</f>
        <v>126.05596391713186</v>
      </c>
      <c r="AY8" s="9">
        <f>Batters__No_Defense[[#This Row],[SBO vL/500]]*Batters__No_Defense[[#This Row],[SBA Rate]]</f>
        <v>7.1023081470010023</v>
      </c>
      <c r="AZ8" s="9">
        <f>Batters__No_Defense[[#This Row],[SB Rate]]*Batters__No_Defense[[#This Row],[SBA vL/500]]</f>
        <v>4.8847270593534322</v>
      </c>
      <c r="BA8" s="9">
        <f>Batters__No_Defense[[#This Row],[SBA vL/500]]-Batters__No_Defense[[#This Row],[SB vL/500]]</f>
        <v>2.2175810876475701</v>
      </c>
      <c r="BB8" s="12">
        <f>MAX(IF(Batters__No_Defense[[#This Row],[Eye vR]]&lt;=80,-0.01501+0.001499*Batters__No_Defense[[#This Row],[Eye vR]],-0.01501+0.001499*80+0.0007293*(Batters__No_Defense[[#This Row],[Eye vR]]-80)),0.001)</f>
        <v>8.2424999999999998E-2</v>
      </c>
      <c r="BC8" s="9">
        <f>Batters__No_Defense[[#This Row],[BB vR Rate]]*(500-Batters__No_Defense[[#This Row],[HP/500]])</f>
        <v>40.779812070942256</v>
      </c>
      <c r="BD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4873679999999998</v>
      </c>
      <c r="BE8" s="9">
        <f>Batters__No_Defense[[#This Row],[SO vR Rate]]*(500-Batters__No_Defense[[#This Row],[HP/500]]-Batters__No_Defense[[#This Row],[BB vR/500]])</f>
        <v>112.91922257199225</v>
      </c>
      <c r="BF8" s="12">
        <f>IF(Batters__No_Defense[[#This Row],[Power vR]]&lt;=60,0.0004046*Batters__No_Defense[[#This Row],[Power vR]],0.0004046*60+0.001093*(Batters__No_Defense[[#This Row],[Power vR]]-60))</f>
        <v>6.0344999999999996E-2</v>
      </c>
      <c r="BG8" s="9">
        <f>Batters__No_Defense[[#This Row],[HR vR Rate]]*(500-Batters__No_Defense[[#This Row],[HP/500]]+Batters__No_Defense[[#This Row],[BB vR/500]])</f>
        <v>32.316578225553982</v>
      </c>
      <c r="BH8" s="9">
        <f>500-Batters__No_Defense[[#This Row],[HP/500]]-Batters__No_Defense[[#This Row],[BB vR/500]]-Batters__No_Defense[[#This Row],[SO vR/500]]-Batters__No_Defense[[#This Row],[HR vR/500]]</f>
        <v>308.73491271164204</v>
      </c>
      <c r="BI8" s="9">
        <f>IF(Batters__No_Defense[[#This Row],[BABIP vR]]&lt;=84, 0.2078346+0.0014112*Batters__No_Defense[[#This Row],[BABIP vR]],0.2078346+0.0014112*84+ 0.007078*SQRT((Batters__No_Defense[[#This Row],[BABIP vR]]-84)))</f>
        <v>0.30944100000000002</v>
      </c>
      <c r="BJ8" s="9">
        <f>Batters__No_Defense[[#This Row],[BIP vR/500]]*Batters__No_Defense[[#This Row],[BABIPvR]]</f>
        <v>95.535240124403231</v>
      </c>
      <c r="BK8" s="9">
        <f>IF(Batters__No_Defense[[#This Row],[Gap vR]]&lt;=100,0.0526501+0.0023729*Batters__No_Defense[[#This Row],[Gap vR]],0.0526501+0.0023729*100+0.0009063*(Batters__No_Defense[[#This Row],[Gap vR]]-100))</f>
        <v>0.2828214</v>
      </c>
      <c r="BL8" s="9">
        <f>Batters__No_Defense[[#This Row],[HIP vR/500]]*Batters__No_Defense[[#This Row],[XBH vR Rate]]</f>
        <v>27.019410361319895</v>
      </c>
      <c r="BM8" s="9">
        <f>Batters__No_Defense[[#This Row],[XBH vR/500]]*Batters__No_Defense[[#This Row],[3B Rate]]</f>
        <v>3.0096921201474234</v>
      </c>
      <c r="BN8" s="9">
        <f>Batters__No_Defense[[#This Row],[XBH vR/500]]-Batters__No_Defense[[#This Row],[3B vR/500]]</f>
        <v>24.009718241172472</v>
      </c>
      <c r="BO8" s="9">
        <f>Batters__No_Defense[[#This Row],[HIP vR/500]]-Batters__No_Defense[[#This Row],[XBH vR/500]]</f>
        <v>68.515829763083332</v>
      </c>
      <c r="BP8" s="9">
        <f>Batters__No_Defense[[#This Row],[1B vR/500]]+Batters__No_Defense[[#This Row],[2B vR/500]]+Batters__No_Defense[[#This Row],[3B vR/500]]+Batters__No_Defense[[#This Row],[HR vR/500]]</f>
        <v>127.8518183499572</v>
      </c>
      <c r="BQ8" s="9">
        <f>500-Batters__No_Defense[[#This Row],[HP/500]]-Batters__No_Defense[[#This Row],[BB vR/500]]</f>
        <v>453.97071350918827</v>
      </c>
      <c r="BR8" s="9">
        <f>Batters__No_Defense[[#This Row],[BB vR/500]]+Batters__No_Defense[[#This Row],[HP/500]]+Batters__No_Defense[[#This Row],[1B vR/500]]</f>
        <v>114.54511625389509</v>
      </c>
      <c r="BS8" s="9">
        <f>Batters__No_Defense[[#This Row],[SBO vR/500]]*Batters__No_Defense[[#This Row],[SBA Rate]]</f>
        <v>6.4537582125350843</v>
      </c>
      <c r="BT8" s="9">
        <f>Batters__No_Defense[[#This Row],[SB Rate]]*Batters__No_Defense[[#This Row],[SBA vR/500]]</f>
        <v>4.4386763743285549</v>
      </c>
      <c r="BU8" s="9">
        <f>Batters__No_Defense[[#This Row],[SBA vL/500]]-Batters__No_Defense[[#This Row],[SB vR/500]]</f>
        <v>2.6636317726724474</v>
      </c>
      <c r="BV8" s="12">
        <f>Weights!$C$2*Batters__No_Defense[[#This Row],[BB vR Rate]]+Weights!$C$3*Batters__No_Defense[[#This Row],[BB vL Rate]]</f>
        <v>8.6647674811908992E-2</v>
      </c>
      <c r="BW8" s="9">
        <f>Batters__No_Defense[[#This Row],[BB rate]]*(500-Batters__No_Defense[[#This Row],[HP/500]])</f>
        <v>42.86898265348821</v>
      </c>
      <c r="BX8" s="12">
        <f>Weights!$C$2*Batters__No_Defense[[#This Row],[SO vR Rate]]+Weights!$C$3*Batters__No_Defense[[#This Row],[SO vL Rate]]</f>
        <v>0.25351974941640254</v>
      </c>
      <c r="BY8" s="9">
        <f>Batters__No_Defense[[#This Row],[SO rate]]*(500-Batters__No_Defense[[#This Row],[BB/500]]-Batters__No_Defense[[#This Row],[HP/500]])</f>
        <v>114.5608955286597</v>
      </c>
      <c r="BZ8" s="12">
        <f>Weights!$C$2*Batters__No_Defense[[#This Row],[HR vR Rate]]+Weights!$C$3*Batters__No_Defense[[#This Row],[HR vL Rate]]</f>
        <v>5.7825838612120269E-2</v>
      </c>
      <c r="CA8" s="9">
        <f>Batters__No_Defense[[#This Row],[HR rate]]*(500-Batters__No_Defense[[#This Row],[BB/500]]-Batters__No_Defense[[#This Row],[HP/500]])</f>
        <v>26.130429173071914</v>
      </c>
      <c r="CB8" s="9">
        <f>(500-Batters__No_Defense[[#This Row],[BB/500]]-Batters__No_Defense[[#This Row],[HP/500]]-Batters__No_Defense[[#This Row],[SO/500]]-Batters__No_Defense[[#This Row],[HR/500]])</f>
        <v>311.19021822491072</v>
      </c>
      <c r="CC8" s="9">
        <f>Weights!$C$2*Batters__No_Defense[[#This Row],[BABIPvR]]+Weights!$C$3*Batters__No_Defense[[#This Row],[BABIPvL]]</f>
        <v>0.31740295336116048</v>
      </c>
      <c r="CD8" s="9">
        <f>Batters__No_Defense[[#This Row],[BABIP ovr]]*Batters__No_Defense[[#This Row],[BIP/500]]</f>
        <v>98.772694321690693</v>
      </c>
      <c r="CE8" s="9">
        <f>Weights!$C$2*Batters__No_Defense[[#This Row],[XBH vR Rate]]+Weights!$C$3*Batters__No_Defense[[#This Row],[XBH vL Rate]]</f>
        <v>0.28580490452384633</v>
      </c>
      <c r="CF8" s="9">
        <f>Batters__No_Defense[[#This Row],[XBH Rate]]*Batters__No_Defense[[#This Row],[HIP/500]]</f>
        <v>28.229720470173866</v>
      </c>
      <c r="CG8" s="9">
        <f>Batters__No_Defense[[#This Row],[XBH/500]]*Batters__No_Defense[[#This Row],[3B Rate]]</f>
        <v>3.1445085631726672</v>
      </c>
      <c r="CH8" s="9">
        <f>Batters__No_Defense[[#This Row],[XBH/500]]-Batters__No_Defense[[#This Row],[3B/500]]</f>
        <v>25.085211907001199</v>
      </c>
      <c r="CI8" s="9">
        <f>Batters__No_Defense[[#This Row],[HIP/500]]-Batters__No_Defense[[#This Row],[XBH/500]]</f>
        <v>70.54297385151682</v>
      </c>
      <c r="CJ8" s="9">
        <f>Batters__No_Defense[[#This Row],[HIP/500]]+Batters__No_Defense[[#This Row],[HR/500]]</f>
        <v>124.90312349476261</v>
      </c>
      <c r="CK8" s="9">
        <f>500-Batters__No_Defense[[#This Row],[BB/500]]-Batters__No_Defense[[#This Row],[HP/500]]</f>
        <v>451.88154292664228</v>
      </c>
      <c r="CL8" s="9">
        <f>Batters__No_Defense[[#This Row],[BB/500]]+Batters__No_Defense[[#This Row],[HP/500]]+Batters__No_Defense[[#This Row],[1B/500]]</f>
        <v>118.66143092487454</v>
      </c>
      <c r="CM8" s="9">
        <f>Batters__No_Defense[[#This Row],[SBO/500]]*Batters__No_Defense[[#This Row],[SBA Rate]]</f>
        <v>6.685681671884744</v>
      </c>
      <c r="CN8" s="9">
        <f>Batters__No_Defense[[#This Row],[SBA/500]]*Batters__No_Defense[[#This Row],[SB Rate]]</f>
        <v>4.5981854767409169</v>
      </c>
      <c r="CO8" s="9">
        <f>Batters__No_Defense[[#This Row],[SBA/500]]-Batters__No_Defense[[#This Row],[SB/500]]</f>
        <v>2.0874961951438271</v>
      </c>
      <c r="CP8" s="9">
        <f>(Batters__No_Defense[[#This Row],[HP/500]]/2+Batters__No_Defense[[#This Row],[BB vL/500]]+Batters__No_Defense[[#This Row],[H vL/500]])/500</f>
        <v>0.36177643908894991</v>
      </c>
      <c r="CQ8" s="9">
        <f>(Batters__No_Defense[[#This Row],[HP/500]]/2+Batters__No_Defense[[#This Row],[BB vR/500]]+Batters__No_Defense[[#This Row],[H vR/500]])/500</f>
        <v>0.34251273526166842</v>
      </c>
      <c r="CR8" s="9">
        <f>(Batters__No_Defense[[#This Row],[HP/500]]+Batters__No_Defense[[#This Row],[BB/500]]+Batters__No_Defense[[#This Row],[H/500]])/500</f>
        <v>0.34604316113624067</v>
      </c>
      <c r="CS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0096325032183699</v>
      </c>
      <c r="CT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9315178001232642</v>
      </c>
      <c r="CU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8751713959584555</v>
      </c>
      <c r="CV8" s="9">
        <f>((Batters__No_Defense[[#This Row],[wOBA vL]]-Weights!$J$11)/Weights!$J$10)*500</f>
        <v>18.153989830173888</v>
      </c>
      <c r="CW8" s="9">
        <f>((Batters__No_Defense[[#This Row],[wOBA vR]]-Weights!$J$11)/Weights!$J$10)*500</f>
        <v>14.559305476853483</v>
      </c>
      <c r="CX8" s="9">
        <f>((Batters__No_Defense[[#This Row],[wOBA]]-Weights!$J$11)/Weights!$J$10)*500</f>
        <v>11.966355246081932</v>
      </c>
      <c r="CY8" s="15">
        <f>MAX(0,(Batters__No_Defense[[#This Row],[SB vL/500]]*Weights!$J$8+Batters__No_Defense[[#This Row],[CS vL/500]]*Weights!$J$9))</f>
        <v>0</v>
      </c>
      <c r="CZ8" s="15">
        <f>MAX(0,(Batters__No_Defense[[#This Row],[SB vR/500]]*Weights!$J$8+Batters__No_Defense[[#This Row],[CS vR/500]]*Weights!$J$9))</f>
        <v>0</v>
      </c>
      <c r="DA8" s="15">
        <f>MAX(0,(Batters__No_Defense[[#This Row],[SB/500]]*Weights!$J$8+Batters__No_Defense[[#This Row],[CS/500]]*Weights!$J$9))</f>
        <v>0</v>
      </c>
      <c r="DB8" s="9">
        <f>(Batters__No_Defense[[#This Row],[wRAA vL/500]]+Batters__No_Defense[[#This Row],[wSB vL/500]]+(Batters__No_Defense[[#This Row],[UBR/500]]*Weights!$C$3))/Weights!$J$15</f>
        <v>1.5026931783966475</v>
      </c>
      <c r="DC8" s="9">
        <f>(Batters__No_Defense[[#This Row],[wRAA vR/500]]+Batters__No_Defense[[#This Row],[wSB vR/500]]+(Batters__No_Defense[[#This Row],[UBR/500]]*Weights!$C$2))/Weights!$J$15</f>
        <v>1.2165431391500237</v>
      </c>
      <c r="DD8" s="9">
        <f>(Batters__No_Defense[[#This Row],[wRAA/500]]+Batters__No_Defense[[#This Row],[wSB/500]]+Batters__No_Defense[[#This Row],[UBR/500]])/Weights!$J$15</f>
        <v>1.0081072159869533</v>
      </c>
      <c r="DE8" s="15">
        <f>_xlfn.RANK.EQ(Batters__No_Defense[[#This Row],[oWAA vL/500]],Batters__No_Defense[oWAA vL/500],0)</f>
        <v>25</v>
      </c>
      <c r="DF8" s="15">
        <f>_xlfn.RANK.EQ(Batters__No_Defense[[#This Row],[oWAA vR/500]],Batters__No_Defense[oWAA vR/500],0)</f>
        <v>11</v>
      </c>
      <c r="DG8" s="15">
        <f>_xlfn.RANK.EQ(Batters__No_Defense[[#This Row],[oWAA/500]],Batters__No_Defense[oWAA/500],0)</f>
        <v>7</v>
      </c>
    </row>
    <row r="9" spans="1:111" x14ac:dyDescent="0.25">
      <c r="A9" s="15" t="s">
        <v>8823</v>
      </c>
      <c r="B9">
        <v>72382</v>
      </c>
      <c r="C9">
        <v>58</v>
      </c>
      <c r="D9" s="15" t="s">
        <v>3</v>
      </c>
      <c r="E9">
        <v>108</v>
      </c>
      <c r="F9">
        <v>77</v>
      </c>
      <c r="G9">
        <v>53</v>
      </c>
      <c r="H9">
        <v>80</v>
      </c>
      <c r="I9">
        <v>74</v>
      </c>
      <c r="J9">
        <v>72</v>
      </c>
      <c r="K9">
        <v>99</v>
      </c>
      <c r="L9">
        <v>74</v>
      </c>
      <c r="M9">
        <v>51</v>
      </c>
      <c r="N9">
        <v>75</v>
      </c>
      <c r="O9">
        <v>71</v>
      </c>
      <c r="P9">
        <v>78</v>
      </c>
      <c r="Q9">
        <v>111</v>
      </c>
      <c r="R9">
        <v>79</v>
      </c>
      <c r="S9">
        <v>54</v>
      </c>
      <c r="T9">
        <v>83</v>
      </c>
      <c r="U9">
        <v>75</v>
      </c>
      <c r="V9">
        <v>74</v>
      </c>
      <c r="W9">
        <v>90</v>
      </c>
      <c r="X9">
        <v>88</v>
      </c>
      <c r="Y9">
        <v>77</v>
      </c>
      <c r="Z9">
        <v>67</v>
      </c>
      <c r="AA9">
        <v>61</v>
      </c>
      <c r="AB9" s="9">
        <f>Weights!$M$2*500</f>
        <v>5.2494744198695003</v>
      </c>
      <c r="AC9" s="12">
        <f>0.00141*Batters__No_Defense[[#This Row],[Speed]]</f>
        <v>0.10434</v>
      </c>
      <c r="AD9" s="12">
        <f>0.0030965+0.000674*Batters__No_Defense[[#This Row],[Steal Rate]]</f>
        <v>6.3756499999999994E-2</v>
      </c>
      <c r="AE9" s="12">
        <f>IF(Batters__No_Defense[[#This Row],[Stealing]]&lt;=70,0.2431566+0.0062958*Batters__No_Defense[[#This Row],[Stealing]],0.2431566+0.0062958*70+0.00065059*(Batters__No_Defense[[#This Row],[Stealing]]-70))</f>
        <v>0.69557321999999999</v>
      </c>
      <c r="AF9" s="12">
        <f>1-Batters__No_Defense[[#This Row],[SB Rate]]</f>
        <v>0.30442678000000001</v>
      </c>
      <c r="AG9" s="9">
        <f>(-0.00357+0.00006282*Batters__No_Defense[[#This Row],[Baserunning]])*500</f>
        <v>0.63357000000000019</v>
      </c>
      <c r="AH9" s="12">
        <f>MAX(IF(Batters__No_Defense[[#This Row],[Eye vL]]&lt;=80,-0.01501+0.001499*Batters__No_Defense[[#This Row],[Eye vL]],-0.01501+0.001499*80+0.0007293*(Batters__No_Defense[[#This Row],[Eye vL]]-80)),0.001)</f>
        <v>6.1438999999999987E-2</v>
      </c>
      <c r="AI9" s="9">
        <f>Batters__No_Defense[[#This Row],[BB vL Rate]]*(500-Batters__No_Defense[[#This Row],[HP/500]])</f>
        <v>30.396977541117632</v>
      </c>
      <c r="AJ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0209</v>
      </c>
      <c r="AK9" s="9">
        <f>Batters__No_Defense[[#This Row],[SO vL Rate]]*(500-Batters__No_Defense[[#This Row],[HP/500]]-Batters__No_Defense[[#This Row],[BB vL/500]])</f>
        <v>79.037153058172336</v>
      </c>
      <c r="AL9" s="12">
        <f>IF(Batters__No_Defense[[#This Row],[Power vL]]&lt;=60,0.0004046*Batters__No_Defense[[#This Row],[Power vL]],0.0004046*60+0.001093*(Batters__No_Defense[[#This Row],[Power vL]]-60))</f>
        <v>3.9578000000000002E-2</v>
      </c>
      <c r="AM9" s="9">
        <f>Batters__No_Defense[[#This Row],[HR vL Rate]]*(500-Batters__No_Defense[[#This Row],[HP/500]]+Batters__No_Defense[[#This Row],[BB vL/500]])</f>
        <v>20.784287878532762</v>
      </c>
      <c r="AN9" s="9">
        <f>500-Batters__No_Defense[[#This Row],[HP/500]]-Batters__No_Defense[[#This Row],[BB vL/500]]-Batters__No_Defense[[#This Row],[SO vL/500]]-Batters__No_Defense[[#This Row],[HR vL/500]]</f>
        <v>364.53210710230775</v>
      </c>
      <c r="AO9" s="9">
        <f>IF(Batters__No_Defense[[#This Row],[BABIP vL]]&lt;=84, 0.2078346+0.0014112*Batters__No_Defense[[#This Row],[BABIP vL]],0.2078346+0.0014112*84+ 0.007078*SQRT((Batters__No_Defense[[#This Row],[BABIP vL]]-84)))</f>
        <v>0.30802980000000002</v>
      </c>
      <c r="AP9" s="9">
        <f>Batters__No_Defense[[#This Row],[BIP vL/500]]*Batters__No_Defense[[#This Row],[BABIPvL]]</f>
        <v>112.28675204430245</v>
      </c>
      <c r="AQ9" s="9">
        <f>IF(Batters__No_Defense[[#This Row],[Gap vL]]&lt;=100,0.0526501+0.0023729*Batters__No_Defense[[#This Row],[Gap vL]],0.0526501+0.0023729*100+0.0009063*(Batters__No_Defense[[#This Row],[Gap vL]]-100))</f>
        <v>0.28756719999999997</v>
      </c>
      <c r="AR9" s="9">
        <f>Batters__No_Defense[[#This Row],[HIP vL/500]]*Batters__No_Defense[[#This Row],[XBH vL Rate]]</f>
        <v>32.289986882474324</v>
      </c>
      <c r="AS9" s="9">
        <f>Batters__No_Defense[[#This Row],[XBH vL/500]]*Batters__No_Defense[[#This Row],[3B Rate]]</f>
        <v>3.3691372313173709</v>
      </c>
      <c r="AT9" s="9">
        <f>Batters__No_Defense[[#This Row],[XBH vL/500]]-Batters__No_Defense[[#This Row],[3B vL/500]]</f>
        <v>28.920849651156953</v>
      </c>
      <c r="AU9" s="9">
        <f>Batters__No_Defense[[#This Row],[HIP vL/500]]-Batters__No_Defense[[#This Row],[XBH vL/500]]</f>
        <v>79.996765161828122</v>
      </c>
      <c r="AV9" s="9">
        <f>Batters__No_Defense[[#This Row],[1B vL/500]]+Batters__No_Defense[[#This Row],[2B vL/500]]+Batters__No_Defense[[#This Row],[3B vL/500]]+Batters__No_Defense[[#This Row],[HR vL/500]]</f>
        <v>133.07103992283521</v>
      </c>
      <c r="AW9" s="9">
        <f>500-Batters__No_Defense[[#This Row],[HP/500]]-Batters__No_Defense[[#This Row],[BB vL/500]]</f>
        <v>464.35354803901288</v>
      </c>
      <c r="AX9" s="9">
        <f>Batters__No_Defense[[#This Row],[BB vL/500]]+Batters__No_Defense[[#This Row],[HP/500]]+Batters__No_Defense[[#This Row],[1B vL/500]]</f>
        <v>115.64321712281526</v>
      </c>
      <c r="AY9" s="9">
        <f>Batters__No_Defense[[#This Row],[SBO vL/500]]*Batters__No_Defense[[#This Row],[SBA Rate]]</f>
        <v>7.3730067724907702</v>
      </c>
      <c r="AZ9" s="9">
        <f>Batters__No_Defense[[#This Row],[SB Rate]]*Batters__No_Defense[[#This Row],[SBA vL/500]]</f>
        <v>5.1284660618232127</v>
      </c>
      <c r="BA9" s="9">
        <f>Batters__No_Defense[[#This Row],[SBA vL/500]]-Batters__No_Defense[[#This Row],[SB vL/500]]</f>
        <v>2.2445407106675574</v>
      </c>
      <c r="BB9" s="12">
        <f>MAX(IF(Batters__No_Defense[[#This Row],[Eye vR]]&lt;=80,-0.01501+0.001499*Batters__No_Defense[[#This Row],[Eye vR]],-0.01501+0.001499*80+0.0007293*(Batters__No_Defense[[#This Row],[Eye vR]]-80)),0.001)</f>
        <v>6.5935999999999995E-2</v>
      </c>
      <c r="BC9" s="9">
        <f>Batters__No_Defense[[#This Row],[BB vR Rate]]*(500-Batters__No_Defense[[#This Row],[HP/500]])</f>
        <v>32.621870654651481</v>
      </c>
      <c r="BD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4607619999999999</v>
      </c>
      <c r="BE9" s="9">
        <f>Batters__No_Defense[[#This Row],[SO vR Rate]]*(500-Batters__No_Defense[[#This Row],[HP/500]]-Batters__No_Defense[[#This Row],[BB vR/500]])</f>
        <v>67.505997822625247</v>
      </c>
      <c r="BF9" s="12">
        <f>IF(Batters__No_Defense[[#This Row],[Power vR]]&lt;=60,0.0004046*Batters__No_Defense[[#This Row],[Power vR]],0.0004046*60+0.001093*(Batters__No_Defense[[#This Row],[Power vR]]-60))</f>
        <v>4.5043E-2</v>
      </c>
      <c r="BG9" s="9">
        <f>Batters__No_Defense[[#This Row],[HR vR Rate]]*(500-Batters__No_Defense[[#This Row],[HP/500]]+Batters__No_Defense[[#This Row],[BB vR/500]])</f>
        <v>23.754434843603281</v>
      </c>
      <c r="BH9" s="9">
        <f>500-Batters__No_Defense[[#This Row],[HP/500]]-Batters__No_Defense[[#This Row],[BB vR/500]]-Batters__No_Defense[[#This Row],[SO vR/500]]-Batters__No_Defense[[#This Row],[HR vR/500]]</f>
        <v>370.86822225925044</v>
      </c>
      <c r="BI9" s="9">
        <f>IF(Batters__No_Defense[[#This Row],[BABIP vR]]&lt;=84, 0.2078346+0.0014112*Batters__No_Defense[[#This Row],[BABIP vR]],0.2078346+0.0014112*84+ 0.007078*SQRT((Batters__No_Defense[[#This Row],[BABIP vR]]-84)))</f>
        <v>0.31367460000000003</v>
      </c>
      <c r="BJ9" s="9">
        <f>Batters__No_Defense[[#This Row],[BIP vR/500]]*Batters__No_Defense[[#This Row],[BABIPvR]]</f>
        <v>116.33194126988148</v>
      </c>
      <c r="BK9" s="9">
        <f>IF(Batters__No_Defense[[#This Row],[Gap vR]]&lt;=100,0.0526501+0.0023729*Batters__No_Defense[[#This Row],[Gap vR]],0.0526501+0.0023729*100+0.0009063*(Batters__No_Defense[[#This Row],[Gap vR]]-100))</f>
        <v>0.29990939999999999</v>
      </c>
      <c r="BL9" s="9">
        <f>Batters__No_Defense[[#This Row],[HIP vR/500]]*Batters__No_Defense[[#This Row],[XBH vR Rate]]</f>
        <v>34.889042707085395</v>
      </c>
      <c r="BM9" s="9">
        <f>Batters__No_Defense[[#This Row],[XBH vR/500]]*Batters__No_Defense[[#This Row],[3B Rate]]</f>
        <v>3.6403227160572902</v>
      </c>
      <c r="BN9" s="9">
        <f>Batters__No_Defense[[#This Row],[XBH vR/500]]-Batters__No_Defense[[#This Row],[3B vR/500]]</f>
        <v>31.248719991028103</v>
      </c>
      <c r="BO9" s="9">
        <f>Batters__No_Defense[[#This Row],[HIP vR/500]]-Batters__No_Defense[[#This Row],[XBH vR/500]]</f>
        <v>81.442898562796088</v>
      </c>
      <c r="BP9" s="9">
        <f>Batters__No_Defense[[#This Row],[1B vR/500]]+Batters__No_Defense[[#This Row],[2B vR/500]]+Batters__No_Defense[[#This Row],[3B vR/500]]+Batters__No_Defense[[#This Row],[HR vR/500]]</f>
        <v>140.08637611348476</v>
      </c>
      <c r="BQ9" s="9">
        <f>500-Batters__No_Defense[[#This Row],[HP/500]]-Batters__No_Defense[[#This Row],[BB vR/500]]</f>
        <v>462.128654925479</v>
      </c>
      <c r="BR9" s="9">
        <f>Batters__No_Defense[[#This Row],[BB vR/500]]+Batters__No_Defense[[#This Row],[HP/500]]+Batters__No_Defense[[#This Row],[1B vR/500]]</f>
        <v>119.31424363731708</v>
      </c>
      <c r="BS9" s="9">
        <f>Batters__No_Defense[[#This Row],[SBO vR/500]]*Batters__No_Defense[[#This Row],[SBA Rate]]</f>
        <v>7.6070585744626058</v>
      </c>
      <c r="BT9" s="9">
        <f>Batters__No_Defense[[#This Row],[SB Rate]]*Batters__No_Defense[[#This Row],[SBA vR/500]]</f>
        <v>5.2912662273675641</v>
      </c>
      <c r="BU9" s="9">
        <f>Batters__No_Defense[[#This Row],[SBA vL/500]]-Batters__No_Defense[[#This Row],[SB vR/500]]</f>
        <v>2.0817405451232061</v>
      </c>
      <c r="BV9" s="12">
        <f>Weights!$C$2*Batters__No_Defense[[#This Row],[BB vR Rate]]+Weights!$C$3*Batters__No_Defense[[#This Row],[BB vL Rate]]</f>
        <v>6.4784361414933905E-2</v>
      </c>
      <c r="BW9" s="9">
        <f>Batters__No_Defense[[#This Row],[BB rate]]*(500-Batters__No_Defense[[#This Row],[HP/500]])</f>
        <v>32.052096859411677</v>
      </c>
      <c r="BX9" s="12">
        <f>Weights!$C$2*Batters__No_Defense[[#This Row],[SO vR Rate]]+Weights!$C$3*Batters__No_Defense[[#This Row],[SO vL Rate]]</f>
        <v>0.15225637870706757</v>
      </c>
      <c r="BY9" s="9">
        <f>Batters__No_Defense[[#This Row],[SO rate]]*(500-Batters__No_Defense[[#This Row],[BB/500]]-Batters__No_Defense[[#This Row],[HP/500]])</f>
        <v>70.448787190466874</v>
      </c>
      <c r="BZ9" s="12">
        <f>Weights!$C$2*Batters__No_Defense[[#This Row],[HR vR Rate]]+Weights!$C$3*Batters__No_Defense[[#This Row],[HR vL Rate]]</f>
        <v>4.3643465895622374E-2</v>
      </c>
      <c r="CA9" s="9">
        <f>Batters__No_Defense[[#This Row],[HR rate]]*(500-Batters__No_Defense[[#This Row],[BB/500]]-Batters__No_Defense[[#This Row],[HP/500]])</f>
        <v>20.193763093830754</v>
      </c>
      <c r="CB9" s="9">
        <f>(500-Batters__No_Defense[[#This Row],[BB/500]]-Batters__No_Defense[[#This Row],[HP/500]]-Batters__No_Defense[[#This Row],[SO/500]]-Batters__No_Defense[[#This Row],[HR/500]])</f>
        <v>372.05587843642121</v>
      </c>
      <c r="CC9" s="9">
        <f>Weights!$C$2*Batters__No_Defense[[#This Row],[BABIPvR]]+Weights!$C$3*Batters__No_Defense[[#This Row],[BABIPvL]]</f>
        <v>0.3122290208394527</v>
      </c>
      <c r="CD9" s="9">
        <f>Batters__No_Defense[[#This Row],[BABIP ovr]]*Batters__No_Defense[[#This Row],[BIP/500]]</f>
        <v>116.16664262176624</v>
      </c>
      <c r="CE9" s="9">
        <f>Weights!$C$2*Batters__No_Defense[[#This Row],[XBH vR Rate]]+Weights!$C$3*Batters__No_Defense[[#This Row],[XBH vL Rate]]</f>
        <v>0.29674868091069539</v>
      </c>
      <c r="CF9" s="9">
        <f>Batters__No_Defense[[#This Row],[XBH Rate]]*Batters__No_Defense[[#This Row],[HIP/500]]</f>
        <v>34.472297963833299</v>
      </c>
      <c r="CG9" s="9">
        <f>Batters__No_Defense[[#This Row],[XBH/500]]*Batters__No_Defense[[#This Row],[3B Rate]]</f>
        <v>3.5968395695463666</v>
      </c>
      <c r="CH9" s="9">
        <f>Batters__No_Defense[[#This Row],[XBH/500]]-Batters__No_Defense[[#This Row],[3B/500]]</f>
        <v>30.87545839428693</v>
      </c>
      <c r="CI9" s="9">
        <f>Batters__No_Defense[[#This Row],[HIP/500]]-Batters__No_Defense[[#This Row],[XBH/500]]</f>
        <v>81.694344657932945</v>
      </c>
      <c r="CJ9" s="9">
        <f>Batters__No_Defense[[#This Row],[HIP/500]]+Batters__No_Defense[[#This Row],[HR/500]]</f>
        <v>136.36040571559698</v>
      </c>
      <c r="CK9" s="9">
        <f>500-Batters__No_Defense[[#This Row],[BB/500]]-Batters__No_Defense[[#This Row],[HP/500]]</f>
        <v>462.69842872071882</v>
      </c>
      <c r="CL9" s="9">
        <f>Batters__No_Defense[[#This Row],[BB/500]]+Batters__No_Defense[[#This Row],[HP/500]]+Batters__No_Defense[[#This Row],[1B/500]]</f>
        <v>118.99591593721412</v>
      </c>
      <c r="CM9" s="9">
        <f>Batters__No_Defense[[#This Row],[SBO/500]]*Batters__No_Defense[[#This Row],[SBA Rate]]</f>
        <v>7.5867631144509913</v>
      </c>
      <c r="CN9" s="9">
        <f>Batters__No_Defense[[#This Row],[SBA/500]]*Batters__No_Defense[[#This Row],[SB Rate]]</f>
        <v>5.2771492488959044</v>
      </c>
      <c r="CO9" s="9">
        <f>Batters__No_Defense[[#This Row],[SBA/500]]-Batters__No_Defense[[#This Row],[SB/500]]</f>
        <v>2.3096138655550869</v>
      </c>
      <c r="CP9" s="9">
        <f>(Batters__No_Defense[[#This Row],[HP/500]]/2+Batters__No_Defense[[#This Row],[BB vL/500]]+Batters__No_Defense[[#This Row],[H vL/500]])/500</f>
        <v>0.33218550934777524</v>
      </c>
      <c r="CQ9" s="9">
        <f>(Batters__No_Defense[[#This Row],[HP/500]]/2+Batters__No_Defense[[#This Row],[BB vR/500]]+Batters__No_Defense[[#This Row],[H vR/500]])/500</f>
        <v>0.35066596795614197</v>
      </c>
      <c r="CR9" s="9">
        <f>(Batters__No_Defense[[#This Row],[HP/500]]+Batters__No_Defense[[#This Row],[BB/500]]+Batters__No_Defense[[#This Row],[H/500]])/500</f>
        <v>0.3473239539897563</v>
      </c>
      <c r="CS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737673843665847</v>
      </c>
      <c r="CT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9220450964546444</v>
      </c>
      <c r="CU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8508598147575362</v>
      </c>
      <c r="CV9" s="9">
        <f>((Batters__No_Defense[[#This Row],[wOBA vL]]-Weights!$J$11)/Weights!$J$10)*500</f>
        <v>2.6981404225064121</v>
      </c>
      <c r="CW9" s="9">
        <f>((Batters__No_Defense[[#This Row],[wOBA vR]]-Weights!$J$11)/Weights!$J$10)*500</f>
        <v>14.123390363411003</v>
      </c>
      <c r="CX9" s="9">
        <f>((Batters__No_Defense[[#This Row],[wOBA]]-Weights!$J$11)/Weights!$J$10)*500</f>
        <v>10.847584296635686</v>
      </c>
      <c r="CY9" s="15">
        <f>MAX(0,(Batters__No_Defense[[#This Row],[SB vL/500]]*Weights!$J$8+Batters__No_Defense[[#This Row],[CS vL/500]]*Weights!$J$9))</f>
        <v>0</v>
      </c>
      <c r="CZ9" s="15">
        <f>MAX(0,(Batters__No_Defense[[#This Row],[SB vR/500]]*Weights!$J$8+Batters__No_Defense[[#This Row],[CS vR/500]]*Weights!$J$9))</f>
        <v>8.1346032471361962E-2</v>
      </c>
      <c r="DA9" s="15">
        <f>MAX(0,(Batters__No_Defense[[#This Row],[SB/500]]*Weights!$J$8+Batters__No_Defense[[#This Row],[CS/500]]*Weights!$J$9))</f>
        <v>0</v>
      </c>
      <c r="DB9" s="9">
        <f>(Batters__No_Defense[[#This Row],[wRAA vL/500]]+Batters__No_Defense[[#This Row],[wSB vL/500]]+(Batters__No_Defense[[#This Row],[UBR/500]]*Weights!$C$3))/Weights!$J$15</f>
        <v>0.23591427638455548</v>
      </c>
      <c r="DC9" s="9">
        <f>(Batters__No_Defense[[#This Row],[wRAA vR/500]]+Batters__No_Defense[[#This Row],[wSB vR/500]]+(Batters__No_Defense[[#This Row],[UBR/500]]*Weights!$C$2))/Weights!$J$15</f>
        <v>1.2104254923115294</v>
      </c>
      <c r="DD9" s="9">
        <f>(Batters__No_Defense[[#This Row],[wRAA/500]]+Batters__No_Defense[[#This Row],[wSB/500]]+Batters__No_Defense[[#This Row],[UBR/500]])/Weights!$J$15</f>
        <v>0.94692215713546823</v>
      </c>
      <c r="DE9" s="15">
        <f>_xlfn.RANK.EQ(Batters__No_Defense[[#This Row],[oWAA vL/500]],Batters__No_Defense[oWAA vL/500],0)</f>
        <v>111</v>
      </c>
      <c r="DF9" s="15">
        <f>_xlfn.RANK.EQ(Batters__No_Defense[[#This Row],[oWAA vR/500]],Batters__No_Defense[oWAA vR/500],0)</f>
        <v>12</v>
      </c>
      <c r="DG9" s="15">
        <f>_xlfn.RANK.EQ(Batters__No_Defense[[#This Row],[oWAA/500]],Batters__No_Defense[oWAA/500],0)</f>
        <v>8</v>
      </c>
    </row>
    <row r="10" spans="1:111" x14ac:dyDescent="0.25">
      <c r="A10" s="15" t="s">
        <v>4592</v>
      </c>
      <c r="B10">
        <v>71306</v>
      </c>
      <c r="C10">
        <v>59</v>
      </c>
      <c r="D10" s="15" t="s">
        <v>3</v>
      </c>
      <c r="E10">
        <v>55</v>
      </c>
      <c r="F10">
        <v>78</v>
      </c>
      <c r="G10">
        <v>63</v>
      </c>
      <c r="H10">
        <v>98</v>
      </c>
      <c r="I10">
        <v>53</v>
      </c>
      <c r="J10">
        <v>77</v>
      </c>
      <c r="K10">
        <v>81</v>
      </c>
      <c r="L10">
        <v>38</v>
      </c>
      <c r="M10">
        <v>60</v>
      </c>
      <c r="N10">
        <v>94</v>
      </c>
      <c r="O10">
        <v>66</v>
      </c>
      <c r="P10">
        <v>71</v>
      </c>
      <c r="Q10">
        <v>45</v>
      </c>
      <c r="R10">
        <v>97</v>
      </c>
      <c r="S10">
        <v>65</v>
      </c>
      <c r="T10">
        <v>100</v>
      </c>
      <c r="U10">
        <v>48</v>
      </c>
      <c r="V10">
        <v>45</v>
      </c>
      <c r="W10">
        <v>23</v>
      </c>
      <c r="X10">
        <v>46</v>
      </c>
      <c r="Y10">
        <v>49</v>
      </c>
      <c r="Z10">
        <v>13</v>
      </c>
      <c r="AA10">
        <v>8</v>
      </c>
      <c r="AB10" s="9">
        <f>Weights!$M$2*500</f>
        <v>5.2494744198695003</v>
      </c>
      <c r="AC10" s="12">
        <f>0.00141*Batters__No_Defense[[#This Row],[Speed]]</f>
        <v>6.3450000000000006E-2</v>
      </c>
      <c r="AD10" s="12">
        <f>0.0030965+0.000674*Batters__No_Defense[[#This Row],[Steal Rate]]</f>
        <v>1.85985E-2</v>
      </c>
      <c r="AE10" s="12">
        <f>IF(Batters__No_Defense[[#This Row],[Stealing]]&lt;=70,0.2431566+0.0062958*Batters__No_Defense[[#This Row],[Stealing]],0.2431566+0.0062958*70+0.00065059*(Batters__No_Defense[[#This Row],[Stealing]]-70))</f>
        <v>0.5327634</v>
      </c>
      <c r="AF10" s="12">
        <f>1-Batters__No_Defense[[#This Row],[SB Rate]]</f>
        <v>0.4672366</v>
      </c>
      <c r="AG10" s="9">
        <f>(-0.00357+0.00006282*Batters__No_Defense[[#This Row],[Baserunning]])*500</f>
        <v>-0.24591000000000002</v>
      </c>
      <c r="AH10" s="12">
        <f>MAX(IF(Batters__No_Defense[[#This Row],[Eye vL]]&lt;=80,-0.01501+0.001499*Batters__No_Defense[[#This Row],[Eye vL]],-0.01501+0.001499*80+0.0007293*(Batters__No_Defense[[#This Row],[Eye vL]]-80)),0.001)</f>
        <v>7.4929999999999997E-2</v>
      </c>
      <c r="AI10" s="9">
        <f>Batters__No_Defense[[#This Row],[BB vL Rate]]*(500-Batters__No_Defense[[#This Row],[HP/500]])</f>
        <v>37.071656881719179</v>
      </c>
      <c r="AJ1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1289359999999998</v>
      </c>
      <c r="AK10" s="9">
        <f>Batters__No_Defense[[#This Row],[SO vL Rate]]*(500-Batters__No_Defense[[#This Row],[HP/500]]-Batters__No_Defense[[#This Row],[BB vL/500]])</f>
        <v>51.669015131290955</v>
      </c>
      <c r="AL10" s="12">
        <f>IF(Batters__No_Defense[[#This Row],[Power vL]]&lt;=60,0.0004046*Batters__No_Defense[[#This Row],[Power vL]],0.0004046*60+0.001093*(Batters__No_Defense[[#This Row],[Power vL]]-60))</f>
        <v>1.5374800000000001E-2</v>
      </c>
      <c r="AM10" s="9">
        <f>Batters__No_Defense[[#This Row],[HR vL Rate]]*(500-Batters__No_Defense[[#This Row],[HP/500]]+Batters__No_Defense[[#This Row],[BB vL/500]])</f>
        <v>8.1766596909144482</v>
      </c>
      <c r="AN10" s="9">
        <f>500-Batters__No_Defense[[#This Row],[HP/500]]-Batters__No_Defense[[#This Row],[BB vL/500]]-Batters__No_Defense[[#This Row],[SO vL/500]]-Batters__No_Defense[[#This Row],[HR vL/500]]</f>
        <v>397.83319387620588</v>
      </c>
      <c r="AO10" s="9">
        <f>IF(Batters__No_Defense[[#This Row],[BABIP vL]]&lt;=84, 0.2078346+0.0014112*Batters__No_Defense[[#This Row],[BABIP vL]],0.2078346+0.0014112*84+ 0.007078*SQRT((Batters__No_Defense[[#This Row],[BABIP vL]]-84)))</f>
        <v>0.30097380000000001</v>
      </c>
      <c r="AP10" s="9">
        <f>Batters__No_Defense[[#This Row],[BIP vL/500]]*Batters__No_Defense[[#This Row],[BABIPvL]]</f>
        <v>119.73736812705842</v>
      </c>
      <c r="AQ10" s="9">
        <f>IF(Batters__No_Defense[[#This Row],[Gap vL]]&lt;=100,0.0526501+0.0023729*Batters__No_Defense[[#This Row],[Gap vL]],0.0526501+0.0023729*100+0.0009063*(Batters__No_Defense[[#This Row],[Gap vL]]-100))</f>
        <v>0.24485499999999999</v>
      </c>
      <c r="AR10" s="9">
        <f>Batters__No_Defense[[#This Row],[HIP vL/500]]*Batters__No_Defense[[#This Row],[XBH vL Rate]]</f>
        <v>29.318293272750889</v>
      </c>
      <c r="AS10" s="9">
        <f>Batters__No_Defense[[#This Row],[XBH vL/500]]*Batters__No_Defense[[#This Row],[3B Rate]]</f>
        <v>1.8602457081560442</v>
      </c>
      <c r="AT10" s="9">
        <f>Batters__No_Defense[[#This Row],[XBH vL/500]]-Batters__No_Defense[[#This Row],[3B vL/500]]</f>
        <v>27.458047564594846</v>
      </c>
      <c r="AU10" s="9">
        <f>Batters__No_Defense[[#This Row],[HIP vL/500]]-Batters__No_Defense[[#This Row],[XBH vL/500]]</f>
        <v>90.419074854307524</v>
      </c>
      <c r="AV10" s="9">
        <f>Batters__No_Defense[[#This Row],[1B vL/500]]+Batters__No_Defense[[#This Row],[2B vL/500]]+Batters__No_Defense[[#This Row],[3B vL/500]]+Batters__No_Defense[[#This Row],[HR vL/500]]</f>
        <v>127.91402781797287</v>
      </c>
      <c r="AW10" s="9">
        <f>500-Batters__No_Defense[[#This Row],[HP/500]]-Batters__No_Defense[[#This Row],[BB vL/500]]</f>
        <v>457.67886869841129</v>
      </c>
      <c r="AX10" s="9">
        <f>Batters__No_Defense[[#This Row],[BB vL/500]]+Batters__No_Defense[[#This Row],[HP/500]]+Batters__No_Defense[[#This Row],[1B vL/500]]</f>
        <v>132.7402061558962</v>
      </c>
      <c r="AY10" s="9">
        <f>Batters__No_Defense[[#This Row],[SBO vL/500]]*Batters__No_Defense[[#This Row],[SBA Rate]]</f>
        <v>2.4687687241904355</v>
      </c>
      <c r="AZ10" s="9">
        <f>Batters__No_Defense[[#This Row],[SB Rate]]*Batters__No_Defense[[#This Row],[SBA vL/500]]</f>
        <v>1.3152696193133586</v>
      </c>
      <c r="BA10" s="9">
        <f>Batters__No_Defense[[#This Row],[SBA vL/500]]-Batters__No_Defense[[#This Row],[SB vL/500]]</f>
        <v>1.1534991048770769</v>
      </c>
      <c r="BB10" s="12">
        <f>MAX(IF(Batters__No_Defense[[#This Row],[Eye vR]]&lt;=80,-0.01501+0.001499*Batters__No_Defense[[#This Row],[Eye vR]],-0.01501+0.001499*80+0.0007293*(Batters__No_Defense[[#This Row],[Eye vR]]-80)),0.001)</f>
        <v>8.2424999999999998E-2</v>
      </c>
      <c r="BC10" s="9">
        <f>Batters__No_Defense[[#This Row],[BB vR Rate]]*(500-Batters__No_Defense[[#This Row],[HP/500]])</f>
        <v>40.779812070942256</v>
      </c>
      <c r="BD1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9.4793999999999989E-2</v>
      </c>
      <c r="BE10" s="9">
        <f>Batters__No_Defense[[#This Row],[SO vR Rate]]*(500-Batters__No_Defense[[#This Row],[HP/500]]-Batters__No_Defense[[#This Row],[BB vR/500]])</f>
        <v>43.033699816389991</v>
      </c>
      <c r="BF10" s="12">
        <f>IF(Batters__No_Defense[[#This Row],[Power vR]]&lt;=60,0.0004046*Batters__No_Defense[[#This Row],[Power vR]],0.0004046*60+0.001093*(Batters__No_Defense[[#This Row],[Power vR]]-60))</f>
        <v>6.4716999999999997E-2</v>
      </c>
      <c r="BG10" s="9">
        <f>Batters__No_Defense[[#This Row],[HR vR Rate]]*(500-Batters__No_Defense[[#This Row],[HP/500]]+Batters__No_Defense[[#This Row],[BB vR/500]])</f>
        <v>34.65791686176447</v>
      </c>
      <c r="BH10" s="9">
        <f>500-Batters__No_Defense[[#This Row],[HP/500]]-Batters__No_Defense[[#This Row],[BB vR/500]]-Batters__No_Defense[[#This Row],[SO vR/500]]-Batters__No_Defense[[#This Row],[HR vR/500]]</f>
        <v>376.27909683103383</v>
      </c>
      <c r="BI10" s="9">
        <f>IF(Batters__No_Defense[[#This Row],[BABIP vR]]&lt;=84, 0.2078346+0.0014112*Batters__No_Defense[[#This Row],[BABIP vR]],0.2078346+0.0014112*84+ 0.007078*SQRT((Batters__No_Defense[[#This Row],[BABIP vR]]-84)))</f>
        <v>0.27557220000000004</v>
      </c>
      <c r="BJ10" s="9">
        <f>Batters__No_Defense[[#This Row],[BIP vR/500]]*Batters__No_Defense[[#This Row],[BABIPvR]]</f>
        <v>103.69205852774104</v>
      </c>
      <c r="BK10" s="9">
        <f>IF(Batters__No_Defense[[#This Row],[Gap vR]]&lt;=100,0.0526501+0.0023729*Batters__No_Defense[[#This Row],[Gap vR]],0.0526501+0.0023729*100+0.0009063*(Batters__No_Defense[[#This Row],[Gap vR]]-100))</f>
        <v>0.15943059999999998</v>
      </c>
      <c r="BL10" s="9">
        <f>Batters__No_Defense[[#This Row],[HIP vR/500]]*Batters__No_Defense[[#This Row],[XBH vR Rate]]</f>
        <v>16.531687106312869</v>
      </c>
      <c r="BM10" s="9">
        <f>Batters__No_Defense[[#This Row],[XBH vR/500]]*Batters__No_Defense[[#This Row],[3B Rate]]</f>
        <v>1.0489355468955517</v>
      </c>
      <c r="BN10" s="9">
        <f>Batters__No_Defense[[#This Row],[XBH vR/500]]-Batters__No_Defense[[#This Row],[3B vR/500]]</f>
        <v>15.482751559417318</v>
      </c>
      <c r="BO10" s="9">
        <f>Batters__No_Defense[[#This Row],[HIP vR/500]]-Batters__No_Defense[[#This Row],[XBH vR/500]]</f>
        <v>87.160371421428167</v>
      </c>
      <c r="BP10" s="9">
        <f>Batters__No_Defense[[#This Row],[1B vR/500]]+Batters__No_Defense[[#This Row],[2B vR/500]]+Batters__No_Defense[[#This Row],[3B vR/500]]+Batters__No_Defense[[#This Row],[HR vR/500]]</f>
        <v>138.34997538950552</v>
      </c>
      <c r="BQ10" s="9">
        <f>500-Batters__No_Defense[[#This Row],[HP/500]]-Batters__No_Defense[[#This Row],[BB vR/500]]</f>
        <v>453.97071350918827</v>
      </c>
      <c r="BR10" s="9">
        <f>Batters__No_Defense[[#This Row],[BB vR/500]]+Batters__No_Defense[[#This Row],[HP/500]]+Batters__No_Defense[[#This Row],[1B vR/500]]</f>
        <v>133.18965791223991</v>
      </c>
      <c r="BS10" s="9">
        <f>Batters__No_Defense[[#This Row],[SBO vR/500]]*Batters__No_Defense[[#This Row],[SBA Rate]]</f>
        <v>2.4771278526807938</v>
      </c>
      <c r="BT10" s="9">
        <f>Batters__No_Defense[[#This Row],[SB Rate]]*Batters__No_Defense[[#This Row],[SBA vR/500]]</f>
        <v>1.3197230570289189</v>
      </c>
      <c r="BU10" s="9">
        <f>Batters__No_Defense[[#This Row],[SBA vL/500]]-Batters__No_Defense[[#This Row],[SB vR/500]]</f>
        <v>1.1490456671615166</v>
      </c>
      <c r="BV10" s="12">
        <f>Weights!$C$2*Batters__No_Defense[[#This Row],[BB vR Rate]]+Weights!$C$3*Batters__No_Defense[[#This Row],[BB vL Rate]]</f>
        <v>8.0505602358223183E-2</v>
      </c>
      <c r="BW10" s="9">
        <f>Batters__No_Defense[[#This Row],[BB rate]]*(500-Batters__No_Defense[[#This Row],[HP/500]])</f>
        <v>39.830189078875911</v>
      </c>
      <c r="BX10" s="12">
        <f>Weights!$C$2*Batters__No_Defense[[#This Row],[SO vR Rate]]+Weights!$C$3*Batters__No_Defense[[#This Row],[SO vL Rate]]</f>
        <v>9.9429134030300681E-2</v>
      </c>
      <c r="BY10" s="9">
        <f>Batters__No_Defense[[#This Row],[SO rate]]*(500-Batters__No_Defense[[#This Row],[BB/500]]-Batters__No_Defense[[#This Row],[HP/500]])</f>
        <v>45.232335111092731</v>
      </c>
      <c r="BZ10" s="12">
        <f>Weights!$C$2*Batters__No_Defense[[#This Row],[HR vR Rate]]+Weights!$C$3*Batters__No_Defense[[#This Row],[HR vL Rate]]</f>
        <v>5.2080935647754498E-2</v>
      </c>
      <c r="CA10" s="9">
        <f>Batters__No_Defense[[#This Row],[HR rate]]*(500-Batters__No_Defense[[#This Row],[BB/500]]-Batters__No_Defense[[#This Row],[HP/500]])</f>
        <v>23.692676770176664</v>
      </c>
      <c r="CB10" s="9">
        <f>(500-Batters__No_Defense[[#This Row],[BB/500]]-Batters__No_Defense[[#This Row],[HP/500]]-Batters__No_Defense[[#This Row],[SO/500]]-Batters__No_Defense[[#This Row],[HR/500]])</f>
        <v>385.99532461998524</v>
      </c>
      <c r="CC10" s="9">
        <f>Weights!$C$2*Batters__No_Defense[[#This Row],[BABIPvR]]+Weights!$C$3*Batters__No_Defense[[#This Row],[BABIPvL]]</f>
        <v>0.28207730622246274</v>
      </c>
      <c r="CD10" s="9">
        <f>Batters__No_Defense[[#This Row],[BABIP ovr]]*Batters__No_Defense[[#This Row],[BIP/500]]</f>
        <v>108.88052138327049</v>
      </c>
      <c r="CE10" s="9">
        <f>Weights!$C$2*Batters__No_Defense[[#This Row],[XBH vR Rate]]+Weights!$C$3*Batters__No_Defense[[#This Row],[XBH vL Rate]]</f>
        <v>0.18130696983458294</v>
      </c>
      <c r="CF10" s="9">
        <f>Batters__No_Defense[[#This Row],[XBH Rate]]*Batters__No_Defense[[#This Row],[HIP/500]]</f>
        <v>19.740797406010287</v>
      </c>
      <c r="CG10" s="9">
        <f>Batters__No_Defense[[#This Row],[XBH/500]]*Batters__No_Defense[[#This Row],[3B Rate]]</f>
        <v>1.2525535954113529</v>
      </c>
      <c r="CH10" s="9">
        <f>Batters__No_Defense[[#This Row],[XBH/500]]-Batters__No_Defense[[#This Row],[3B/500]]</f>
        <v>18.488243810598934</v>
      </c>
      <c r="CI10" s="9">
        <f>Batters__No_Defense[[#This Row],[HIP/500]]-Batters__No_Defense[[#This Row],[XBH/500]]</f>
        <v>89.139723977260203</v>
      </c>
      <c r="CJ10" s="9">
        <f>Batters__No_Defense[[#This Row],[HIP/500]]+Batters__No_Defense[[#This Row],[HR/500]]</f>
        <v>132.57319815344715</v>
      </c>
      <c r="CK10" s="9">
        <f>500-Batters__No_Defense[[#This Row],[BB/500]]-Batters__No_Defense[[#This Row],[HP/500]]</f>
        <v>454.92033650125461</v>
      </c>
      <c r="CL10" s="9">
        <f>Batters__No_Defense[[#This Row],[BB/500]]+Batters__No_Defense[[#This Row],[HP/500]]+Batters__No_Defense[[#This Row],[1B/500]]</f>
        <v>134.21938747600561</v>
      </c>
      <c r="CM10" s="9">
        <f>Batters__No_Defense[[#This Row],[SBO/500]]*Batters__No_Defense[[#This Row],[SBA Rate]]</f>
        <v>2.4962792779724903</v>
      </c>
      <c r="CN10" s="9">
        <f>Batters__No_Defense[[#This Row],[SBA/500]]*Batters__No_Defense[[#This Row],[SB Rate]]</f>
        <v>1.329926235482169</v>
      </c>
      <c r="CO10" s="9">
        <f>Batters__No_Defense[[#This Row],[SBA/500]]-Batters__No_Defense[[#This Row],[SB/500]]</f>
        <v>1.1663530424903212</v>
      </c>
      <c r="CP10" s="9">
        <f>(Batters__No_Defense[[#This Row],[HP/500]]/2+Batters__No_Defense[[#This Row],[BB vL/500]]+Batters__No_Defense[[#This Row],[H vL/500]])/500</f>
        <v>0.33522084381925354</v>
      </c>
      <c r="CQ10" s="9">
        <f>(Batters__No_Defense[[#This Row],[HP/500]]/2+Batters__No_Defense[[#This Row],[BB vR/500]]+Batters__No_Defense[[#This Row],[H vR/500]])/500</f>
        <v>0.36350904934076506</v>
      </c>
      <c r="CR10" s="9">
        <f>(Batters__No_Defense[[#This Row],[HP/500]]+Batters__No_Defense[[#This Row],[BB/500]]+Batters__No_Defense[[#This Row],[H/500]])/500</f>
        <v>0.35530572330438515</v>
      </c>
      <c r="CS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921366108805839</v>
      </c>
      <c r="CT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40947263334566986</v>
      </c>
      <c r="CU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8542633049578562</v>
      </c>
      <c r="CV10" s="9">
        <f>((Batters__No_Defense[[#This Row],[wOBA vL]]-Weights!$J$11)/Weights!$J$10)*500</f>
        <v>-10.261951528826629</v>
      </c>
      <c r="CW10" s="9">
        <f>((Batters__No_Defense[[#This Row],[wOBA vR]]-Weights!$J$11)/Weights!$J$10)*500</f>
        <v>22.069839830261614</v>
      </c>
      <c r="CX10" s="9">
        <f>((Batters__No_Defense[[#This Row],[wOBA]]-Weights!$J$11)/Weights!$J$10)*500</f>
        <v>11.004206193474669</v>
      </c>
      <c r="CY10" s="15">
        <f>MAX(0,(Batters__No_Defense[[#This Row],[SB vL/500]]*Weights!$J$8+Batters__No_Defense[[#This Row],[CS vL/500]]*Weights!$J$9))</f>
        <v>0</v>
      </c>
      <c r="CZ10" s="15">
        <f>MAX(0,(Batters__No_Defense[[#This Row],[SB vR/500]]*Weights!$J$8+Batters__No_Defense[[#This Row],[CS vR/500]]*Weights!$J$9))</f>
        <v>0</v>
      </c>
      <c r="DA10" s="15">
        <f>MAX(0,(Batters__No_Defense[[#This Row],[SB/500]]*Weights!$J$8+Batters__No_Defense[[#This Row],[CS/500]]*Weights!$J$9))</f>
        <v>0</v>
      </c>
      <c r="DB10" s="9">
        <f>(Batters__No_Defense[[#This Row],[wRAA vL/500]]+Batters__No_Defense[[#This Row],[wSB vL/500]]+(Batters__No_Defense[[#This Row],[UBR/500]]*Weights!$C$3))/Weights!$J$15</f>
        <v>-0.85156088241801131</v>
      </c>
      <c r="DC10" s="9">
        <f>(Batters__No_Defense[[#This Row],[wRAA vR/500]]+Batters__No_Defense[[#This Row],[wSB vR/500]]+(Batters__No_Defense[[#This Row],[UBR/500]]*Weights!$C$2))/Weights!$J$15</f>
        <v>1.805149097599168</v>
      </c>
      <c r="DD10" s="9">
        <f>(Batters__No_Defense[[#This Row],[wRAA/500]]+Batters__No_Defense[[#This Row],[wSB/500]]+Batters__No_Defense[[#This Row],[UBR/500]])/Weights!$J$15</f>
        <v>0.88730355636910985</v>
      </c>
      <c r="DE10" s="15">
        <f>_xlfn.RANK.EQ(Batters__No_Defense[[#This Row],[oWAA vL/500]],Batters__No_Defense[oWAA vL/500],0)</f>
        <v>275</v>
      </c>
      <c r="DF10" s="15">
        <f>_xlfn.RANK.EQ(Batters__No_Defense[[#This Row],[oWAA vR/500]],Batters__No_Defense[oWAA vR/500],0)</f>
        <v>6</v>
      </c>
      <c r="DG10" s="15">
        <f>_xlfn.RANK.EQ(Batters__No_Defense[[#This Row],[oWAA/500]],Batters__No_Defense[oWAA/500],0)</f>
        <v>9</v>
      </c>
    </row>
    <row r="11" spans="1:111" x14ac:dyDescent="0.25">
      <c r="A11" s="15" t="s">
        <v>7720</v>
      </c>
      <c r="B11">
        <v>72295</v>
      </c>
      <c r="C11">
        <v>54</v>
      </c>
      <c r="D11" s="15" t="s">
        <v>3</v>
      </c>
      <c r="E11">
        <v>78</v>
      </c>
      <c r="F11">
        <v>74</v>
      </c>
      <c r="G11">
        <v>75</v>
      </c>
      <c r="H11">
        <v>44</v>
      </c>
      <c r="I11">
        <v>94</v>
      </c>
      <c r="J11">
        <v>66</v>
      </c>
      <c r="K11">
        <v>78</v>
      </c>
      <c r="L11">
        <v>73</v>
      </c>
      <c r="M11">
        <v>75</v>
      </c>
      <c r="N11">
        <v>43</v>
      </c>
      <c r="O11">
        <v>91</v>
      </c>
      <c r="P11">
        <v>69</v>
      </c>
      <c r="Q11">
        <v>79</v>
      </c>
      <c r="R11">
        <v>75</v>
      </c>
      <c r="S11">
        <v>76</v>
      </c>
      <c r="T11">
        <v>45</v>
      </c>
      <c r="U11">
        <v>95</v>
      </c>
      <c r="V11">
        <v>58</v>
      </c>
      <c r="W11">
        <v>9</v>
      </c>
      <c r="X11">
        <v>11</v>
      </c>
      <c r="Y11">
        <v>47</v>
      </c>
      <c r="Z11">
        <v>59</v>
      </c>
      <c r="AA11">
        <v>34</v>
      </c>
      <c r="AB11" s="9">
        <f>Weights!$M$2*500</f>
        <v>5.2494744198695003</v>
      </c>
      <c r="AC11" s="12">
        <f>0.00141*Batters__No_Defense[[#This Row],[Speed]]</f>
        <v>8.1780000000000005E-2</v>
      </c>
      <c r="AD11" s="12">
        <f>0.0030965+0.000674*Batters__No_Defense[[#This Row],[Steal Rate]]</f>
        <v>9.1625000000000005E-3</v>
      </c>
      <c r="AE11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11" s="12">
        <f>1-Batters__No_Defense[[#This Row],[SB Rate]]</f>
        <v>0.68758960000000002</v>
      </c>
      <c r="AG11" s="9">
        <f>(-0.00357+0.00006282*Batters__No_Defense[[#This Row],[Baserunning]])*500</f>
        <v>-0.30872999999999989</v>
      </c>
      <c r="AH11" s="12">
        <f>MAX(IF(Batters__No_Defense[[#This Row],[Eye vL]]&lt;=80,-0.01501+0.001499*Batters__No_Defense[[#This Row],[Eye vL]],-0.01501+0.001499*80+0.0007293*(Batters__No_Defense[[#This Row],[Eye vL]]-80)),0.001)</f>
        <v>9.7415000000000002E-2</v>
      </c>
      <c r="AI11" s="9">
        <f>Batters__No_Defense[[#This Row],[BB vL Rate]]*(500-Batters__No_Defense[[#This Row],[HP/500]])</f>
        <v>48.196122449388412</v>
      </c>
      <c r="AJ1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5288719999999998</v>
      </c>
      <c r="AK11" s="9">
        <f>Batters__No_Defense[[#This Row],[SO vL Rate]]*(500-Batters__No_Defense[[#This Row],[HP/500]]-Batters__No_Defense[[#This Row],[BB vL/500]])</f>
        <v>112.92789265540461</v>
      </c>
      <c r="AL11" s="12">
        <f>IF(Batters__No_Defense[[#This Row],[Power vL]]&lt;=60,0.0004046*Batters__No_Defense[[#This Row],[Power vL]],0.0004046*60+0.001093*(Batters__No_Defense[[#This Row],[Power vL]]-60))</f>
        <v>3.8485000000000005E-2</v>
      </c>
      <c r="AM11" s="9">
        <f>Batters__No_Defense[[#This Row],[HR vL Rate]]*(500-Batters__No_Defense[[#This Row],[HP/500]]+Batters__No_Defense[[#This Row],[BB vL/500]])</f>
        <v>20.895301749416038</v>
      </c>
      <c r="AN11" s="9">
        <f>500-Batters__No_Defense[[#This Row],[HP/500]]-Batters__No_Defense[[#This Row],[BB vL/500]]-Batters__No_Defense[[#This Row],[SO vL/500]]-Batters__No_Defense[[#This Row],[HR vL/500]]</f>
        <v>312.73120872592148</v>
      </c>
      <c r="AO11" s="9">
        <f>IF(Batters__No_Defense[[#This Row],[BABIP vL]]&lt;=84, 0.2078346+0.0014112*Batters__No_Defense[[#This Row],[BABIP vL]],0.2078346+0.0014112*84+ 0.007078*SQRT((Batters__No_Defense[[#This Row],[BABIP vL]]-84)))</f>
        <v>0.34510202777971516</v>
      </c>
      <c r="AP11" s="9">
        <f>Batters__No_Defense[[#This Row],[BIP vL/500]]*Batters__No_Defense[[#This Row],[BABIPvL]]</f>
        <v>107.92417428131685</v>
      </c>
      <c r="AQ11" s="9">
        <f>IF(Batters__No_Defense[[#This Row],[Gap vL]]&lt;=100,0.0526501+0.0023729*Batters__No_Defense[[#This Row],[Gap vL]],0.0526501+0.0023729*100+0.0009063*(Batters__No_Defense[[#This Row],[Gap vL]]-100))</f>
        <v>0.23773629999999998</v>
      </c>
      <c r="AR11" s="9">
        <f>Batters__No_Defense[[#This Row],[HIP vL/500]]*Batters__No_Defense[[#This Row],[XBH vL Rate]]</f>
        <v>25.657493874195424</v>
      </c>
      <c r="AS11" s="9">
        <f>Batters__No_Defense[[#This Row],[XBH vL/500]]*Batters__No_Defense[[#This Row],[3B Rate]]</f>
        <v>2.098269849031702</v>
      </c>
      <c r="AT11" s="9">
        <f>Batters__No_Defense[[#This Row],[XBH vL/500]]-Batters__No_Defense[[#This Row],[3B vL/500]]</f>
        <v>23.559224025163722</v>
      </c>
      <c r="AU11" s="9">
        <f>Batters__No_Defense[[#This Row],[HIP vL/500]]-Batters__No_Defense[[#This Row],[XBH vL/500]]</f>
        <v>82.266680407121427</v>
      </c>
      <c r="AV11" s="9">
        <f>Batters__No_Defense[[#This Row],[1B vL/500]]+Batters__No_Defense[[#This Row],[2B vL/500]]+Batters__No_Defense[[#This Row],[3B vL/500]]+Batters__No_Defense[[#This Row],[HR vL/500]]</f>
        <v>128.81947603073289</v>
      </c>
      <c r="AW11" s="9">
        <f>500-Batters__No_Defense[[#This Row],[HP/500]]-Batters__No_Defense[[#This Row],[BB vL/500]]</f>
        <v>446.55440313074212</v>
      </c>
      <c r="AX11" s="9">
        <f>Batters__No_Defense[[#This Row],[BB vL/500]]+Batters__No_Defense[[#This Row],[HP/500]]+Batters__No_Defense[[#This Row],[1B vL/500]]</f>
        <v>135.71227727637933</v>
      </c>
      <c r="AY11" s="9">
        <f>Batters__No_Defense[[#This Row],[SBO vL/500]]*Batters__No_Defense[[#This Row],[SBA Rate]]</f>
        <v>1.2434637405448257</v>
      </c>
      <c r="AZ11" s="9">
        <f>Batters__No_Defense[[#This Row],[SB Rate]]*Batters__No_Defense[[#This Row],[SBA vL/500]]</f>
        <v>0.38847100456910516</v>
      </c>
      <c r="BA11" s="9">
        <f>Batters__No_Defense[[#This Row],[SBA vL/500]]-Batters__No_Defense[[#This Row],[SB vL/500]]</f>
        <v>0.85499273597572056</v>
      </c>
      <c r="BB11" s="12">
        <f>MAX(IF(Batters__No_Defense[[#This Row],[Eye vR]]&lt;=80,-0.01501+0.001499*Batters__No_Defense[[#This Row],[Eye vR]],-0.01501+0.001499*80+0.0007293*(Batters__No_Defense[[#This Row],[Eye vR]]-80)),0.001)</f>
        <v>9.8914000000000002E-2</v>
      </c>
      <c r="BC11" s="9">
        <f>Batters__No_Defense[[#This Row],[BB vR Rate]]*(500-Batters__No_Defense[[#This Row],[HP/500]])</f>
        <v>48.937753487233032</v>
      </c>
      <c r="BD1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5081199999999998</v>
      </c>
      <c r="BE11" s="9">
        <f>Batters__No_Defense[[#This Row],[SO vR Rate]]*(500-Batters__No_Defense[[#This Row],[HP/500]]-Batters__No_Defense[[#This Row],[BB vR/500]])</f>
        <v>111.81519299416379</v>
      </c>
      <c r="BF11" s="12">
        <f>IF(Batters__No_Defense[[#This Row],[Power vR]]&lt;=60,0.0004046*Batters__No_Defense[[#This Row],[Power vR]],0.0004046*60+0.001093*(Batters__No_Defense[[#This Row],[Power vR]]-60))</f>
        <v>4.0670999999999999E-2</v>
      </c>
      <c r="BG11" s="9">
        <f>Batters__No_Defense[[#This Row],[HR vR Rate]]*(500-Batters__No_Defense[[#This Row],[HP/500]]+Batters__No_Defense[[#This Row],[BB vR/500]])</f>
        <v>22.11234599794874</v>
      </c>
      <c r="BH11" s="9">
        <f>500-Batters__No_Defense[[#This Row],[HP/500]]-Batters__No_Defense[[#This Row],[BB vR/500]]-Batters__No_Defense[[#This Row],[SO vR/500]]-Batters__No_Defense[[#This Row],[HR vR/500]]</f>
        <v>311.88523310078494</v>
      </c>
      <c r="BI11" s="9">
        <f>IF(Batters__No_Defense[[#This Row],[BABIP vR]]&lt;=84, 0.2078346+0.0014112*Batters__No_Defense[[#This Row],[BABIP vR]],0.2078346+0.0014112*84+ 0.007078*SQRT((Batters__No_Defense[[#This Row],[BABIP vR]]-84)))</f>
        <v>0.34985047026613553</v>
      </c>
      <c r="BJ11" s="9">
        <f>Batters__No_Defense[[#This Row],[BIP vR/500]]*Batters__No_Defense[[#This Row],[BABIPvR]]</f>
        <v>109.11319546937291</v>
      </c>
      <c r="BK11" s="9">
        <f>IF(Batters__No_Defense[[#This Row],[Gap vR]]&lt;=100,0.0526501+0.0023729*Batters__No_Defense[[#This Row],[Gap vR]],0.0526501+0.0023729*100+0.0009063*(Batters__No_Defense[[#This Row],[Gap vR]]-100))</f>
        <v>0.24010919999999999</v>
      </c>
      <c r="BL11" s="9">
        <f>Batters__No_Defense[[#This Row],[HIP vR/500]]*Batters__No_Defense[[#This Row],[XBH vR Rate]]</f>
        <v>26.199082073594752</v>
      </c>
      <c r="BM11" s="9">
        <f>Batters__No_Defense[[#This Row],[XBH vR/500]]*Batters__No_Defense[[#This Row],[3B Rate]]</f>
        <v>2.1425609319785788</v>
      </c>
      <c r="BN11" s="9">
        <f>Batters__No_Defense[[#This Row],[XBH vR/500]]-Batters__No_Defense[[#This Row],[3B vR/500]]</f>
        <v>24.056521141616173</v>
      </c>
      <c r="BO11" s="9">
        <f>Batters__No_Defense[[#This Row],[HIP vR/500]]-Batters__No_Defense[[#This Row],[XBH vR/500]]</f>
        <v>82.914113395778159</v>
      </c>
      <c r="BP11" s="9">
        <f>Batters__No_Defense[[#This Row],[1B vR/500]]+Batters__No_Defense[[#This Row],[2B vR/500]]+Batters__No_Defense[[#This Row],[3B vR/500]]+Batters__No_Defense[[#This Row],[HR vR/500]]</f>
        <v>131.22554146732165</v>
      </c>
      <c r="BQ11" s="9">
        <f>500-Batters__No_Defense[[#This Row],[HP/500]]-Batters__No_Defense[[#This Row],[BB vR/500]]</f>
        <v>445.81277209289749</v>
      </c>
      <c r="BR11" s="9">
        <f>Batters__No_Defense[[#This Row],[BB vR/500]]+Batters__No_Defense[[#This Row],[HP/500]]+Batters__No_Defense[[#This Row],[1B vR/500]]</f>
        <v>137.10134130288068</v>
      </c>
      <c r="BS11" s="9">
        <f>Batters__No_Defense[[#This Row],[SBO vR/500]]*Batters__No_Defense[[#This Row],[SBA Rate]]</f>
        <v>1.2561910396876443</v>
      </c>
      <c r="BT11" s="9">
        <f>Batters__No_Defense[[#This Row],[SB Rate]]*Batters__No_Defense[[#This Row],[SBA vR/500]]</f>
        <v>0.39244714518523283</v>
      </c>
      <c r="BU11" s="9">
        <f>Batters__No_Defense[[#This Row],[SBA vL/500]]-Batters__No_Defense[[#This Row],[SB vR/500]]</f>
        <v>0.85101659535959284</v>
      </c>
      <c r="BV11" s="12">
        <f>Weights!$C$2*Batters__No_Defense[[#This Row],[BB vR Rate]]+Weights!$C$3*Batters__No_Defense[[#This Row],[BB vL Rate]]</f>
        <v>9.8530120471644639E-2</v>
      </c>
      <c r="BW11" s="9">
        <f>Batters__No_Defense[[#This Row],[BB rate]]*(500-Batters__No_Defense[[#This Row],[HP/500]])</f>
        <v>48.747828888819761</v>
      </c>
      <c r="BX11" s="12">
        <f>Weights!$C$2*Batters__No_Defense[[#This Row],[SO vR Rate]]+Weights!$C$3*Batters__No_Defense[[#This Row],[SO vL Rate]]</f>
        <v>0.2513434388240447</v>
      </c>
      <c r="BY11" s="9">
        <f>Batters__No_Defense[[#This Row],[SO rate]]*(500-Batters__No_Defense[[#This Row],[BB/500]]-Batters__No_Defense[[#This Row],[HP/500]])</f>
        <v>112.09985151119142</v>
      </c>
      <c r="BZ11" s="12">
        <f>Weights!$C$2*Batters__No_Defense[[#This Row],[HR vR Rate]]+Weights!$C$3*Batters__No_Defense[[#This Row],[HR vL Rate]]</f>
        <v>4.0111186358248951E-2</v>
      </c>
      <c r="CA11" s="9">
        <f>Batters__No_Defense[[#This Row],[HR rate]]*(500-Batters__No_Defense[[#This Row],[BB/500]]-Batters__No_Defense[[#This Row],[HP/500]])</f>
        <v>17.889697283266749</v>
      </c>
      <c r="CB11" s="9">
        <f>(500-Batters__No_Defense[[#This Row],[BB/500]]-Batters__No_Defense[[#This Row],[HP/500]]-Batters__No_Defense[[#This Row],[SO/500]]-Batters__No_Defense[[#This Row],[HR/500]])</f>
        <v>316.01314789685262</v>
      </c>
      <c r="CC11" s="9">
        <f>Weights!$C$2*Batters__No_Defense[[#This Row],[BABIPvR]]+Weights!$C$3*Batters__No_Defense[[#This Row],[BABIPvL]]</f>
        <v>0.348634439670999</v>
      </c>
      <c r="CD11" s="9">
        <f>Batters__No_Defense[[#This Row],[BABIP ovr]]*Batters__No_Defense[[#This Row],[BIP/500]]</f>
        <v>110.17306674568775</v>
      </c>
      <c r="CE11" s="9">
        <f>Weights!$C$2*Batters__No_Defense[[#This Row],[XBH vR Rate]]+Weights!$C$3*Batters__No_Defense[[#This Row],[XBH vL Rate]]</f>
        <v>0.23950152306015043</v>
      </c>
      <c r="CF11" s="9">
        <f>Batters__No_Defense[[#This Row],[XBH Rate]]*Batters__No_Defense[[#This Row],[HIP/500]]</f>
        <v>26.386617285799826</v>
      </c>
      <c r="CG11" s="9">
        <f>Batters__No_Defense[[#This Row],[XBH/500]]*Batters__No_Defense[[#This Row],[3B Rate]]</f>
        <v>2.1578975616327098</v>
      </c>
      <c r="CH11" s="9">
        <f>Batters__No_Defense[[#This Row],[XBH/500]]-Batters__No_Defense[[#This Row],[3B/500]]</f>
        <v>24.228719724167117</v>
      </c>
      <c r="CI11" s="9">
        <f>Batters__No_Defense[[#This Row],[HIP/500]]-Batters__No_Defense[[#This Row],[XBH/500]]</f>
        <v>83.786449459887919</v>
      </c>
      <c r="CJ11" s="9">
        <f>Batters__No_Defense[[#This Row],[HIP/500]]+Batters__No_Defense[[#This Row],[HR/500]]</f>
        <v>128.06276402895449</v>
      </c>
      <c r="CK11" s="9">
        <f>500-Batters__No_Defense[[#This Row],[BB/500]]-Batters__No_Defense[[#This Row],[HP/500]]</f>
        <v>446.00269669131075</v>
      </c>
      <c r="CL11" s="9">
        <f>Batters__No_Defense[[#This Row],[BB/500]]+Batters__No_Defense[[#This Row],[HP/500]]+Batters__No_Defense[[#This Row],[1B/500]]</f>
        <v>137.78375276857719</v>
      </c>
      <c r="CM11" s="9">
        <f>Batters__No_Defense[[#This Row],[SBO/500]]*Batters__No_Defense[[#This Row],[SBA Rate]]</f>
        <v>1.2624436347420886</v>
      </c>
      <c r="CN11" s="9">
        <f>Batters__No_Defense[[#This Row],[SBA/500]]*Batters__No_Defense[[#This Row],[SB Rate]]</f>
        <v>0.39440052090722977</v>
      </c>
      <c r="CO11" s="9">
        <f>Batters__No_Defense[[#This Row],[SBA/500]]-Batters__No_Defense[[#This Row],[SB/500]]</f>
        <v>0.86804311383485888</v>
      </c>
      <c r="CP11" s="9">
        <f>(Batters__No_Defense[[#This Row],[HP/500]]/2+Batters__No_Defense[[#This Row],[BB vL/500]]+Batters__No_Defense[[#This Row],[H vL/500]])/500</f>
        <v>0.3592806713801121</v>
      </c>
      <c r="CQ11" s="9">
        <f>(Batters__No_Defense[[#This Row],[HP/500]]/2+Batters__No_Defense[[#This Row],[BB vR/500]]+Batters__No_Defense[[#This Row],[H vR/500]])/500</f>
        <v>0.36557606432897888</v>
      </c>
      <c r="CR11" s="9">
        <f>(Batters__No_Defense[[#This Row],[HP/500]]+Batters__No_Defense[[#This Row],[BB/500]]+Batters__No_Defense[[#This Row],[H/500]])/500</f>
        <v>0.36412013467528748</v>
      </c>
      <c r="CS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17072081281766</v>
      </c>
      <c r="CT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9032176864854712</v>
      </c>
      <c r="CU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8396952128351691</v>
      </c>
      <c r="CV11" s="9">
        <f>((Batters__No_Defense[[#This Row],[wOBA vL]]-Weights!$J$11)/Weights!$J$10)*500</f>
        <v>9.2927395356994946</v>
      </c>
      <c r="CW11" s="9">
        <f>((Batters__No_Defense[[#This Row],[wOBA vR]]-Weights!$J$11)/Weights!$J$10)*500</f>
        <v>13.256990142349729</v>
      </c>
      <c r="CX11" s="9">
        <f>((Batters__No_Defense[[#This Row],[wOBA]]-Weights!$J$11)/Weights!$J$10)*500</f>
        <v>10.333811367197278</v>
      </c>
      <c r="CY11" s="15">
        <f>MAX(0,(Batters__No_Defense[[#This Row],[SB vL/500]]*Weights!$J$8+Batters__No_Defense[[#This Row],[CS vL/500]]*Weights!$J$9))</f>
        <v>0</v>
      </c>
      <c r="CZ11" s="15">
        <f>MAX(0,(Batters__No_Defense[[#This Row],[SB vR/500]]*Weights!$J$8+Batters__No_Defense[[#This Row],[CS vR/500]]*Weights!$J$9))</f>
        <v>0</v>
      </c>
      <c r="DA11" s="15">
        <f>MAX(0,(Batters__No_Defense[[#This Row],[SB/500]]*Weights!$J$8+Batters__No_Defense[[#This Row],[CS/500]]*Weights!$J$9))</f>
        <v>0</v>
      </c>
      <c r="DB11" s="9">
        <f>(Batters__No_Defense[[#This Row],[wRAA vL/500]]+Batters__No_Defense[[#This Row],[wSB vL/500]]+(Batters__No_Defense[[#This Row],[UBR/500]]*Weights!$C$3))/Weights!$J$15</f>
        <v>0.75990918951856412</v>
      </c>
      <c r="DC11" s="9">
        <f>(Batters__No_Defense[[#This Row],[wRAA vR/500]]+Batters__No_Defense[[#This Row],[wSB vR/500]]+(Batters__No_Defense[[#This Row],[UBR/500]]*Weights!$C$2))/Weights!$J$15</f>
        <v>1.0744442951444688</v>
      </c>
      <c r="DD11" s="9">
        <f>(Batters__No_Defense[[#This Row],[wRAA/500]]+Batters__No_Defense[[#This Row],[wSB/500]]+Batters__No_Defense[[#This Row],[UBR/500]])/Weights!$J$15</f>
        <v>0.82683077227406943</v>
      </c>
      <c r="DE11" s="15">
        <f>_xlfn.RANK.EQ(Batters__No_Defense[[#This Row],[oWAA vL/500]],Batters__No_Defense[oWAA vL/500],0)</f>
        <v>57</v>
      </c>
      <c r="DF11" s="15">
        <f>_xlfn.RANK.EQ(Batters__No_Defense[[#This Row],[oWAA vR/500]],Batters__No_Defense[oWAA vR/500],0)</f>
        <v>19</v>
      </c>
      <c r="DG11" s="15">
        <f>_xlfn.RANK.EQ(Batters__No_Defense[[#This Row],[oWAA/500]],Batters__No_Defense[oWAA/500],0)</f>
        <v>10</v>
      </c>
    </row>
    <row r="12" spans="1:111" x14ac:dyDescent="0.25">
      <c r="A12" s="15" t="s">
        <v>6654</v>
      </c>
      <c r="B12">
        <v>72566</v>
      </c>
      <c r="C12">
        <v>58</v>
      </c>
      <c r="D12" s="15" t="s">
        <v>2</v>
      </c>
      <c r="E12">
        <v>96</v>
      </c>
      <c r="F12">
        <v>73</v>
      </c>
      <c r="G12">
        <v>51</v>
      </c>
      <c r="H12">
        <v>91</v>
      </c>
      <c r="I12">
        <v>73</v>
      </c>
      <c r="J12">
        <v>84</v>
      </c>
      <c r="K12">
        <v>99</v>
      </c>
      <c r="L12">
        <v>75</v>
      </c>
      <c r="M12">
        <v>52</v>
      </c>
      <c r="N12">
        <v>97</v>
      </c>
      <c r="O12">
        <v>75</v>
      </c>
      <c r="P12">
        <v>78</v>
      </c>
      <c r="Q12">
        <v>95</v>
      </c>
      <c r="R12">
        <v>73</v>
      </c>
      <c r="S12">
        <v>51</v>
      </c>
      <c r="T12">
        <v>89</v>
      </c>
      <c r="U12">
        <v>73</v>
      </c>
      <c r="V12">
        <v>42</v>
      </c>
      <c r="W12">
        <v>17</v>
      </c>
      <c r="X12">
        <v>76</v>
      </c>
      <c r="Y12">
        <v>55</v>
      </c>
      <c r="Z12">
        <v>62</v>
      </c>
      <c r="AA12">
        <v>28</v>
      </c>
      <c r="AB12" s="9">
        <f>Weights!$M$2*500</f>
        <v>5.2494744198695003</v>
      </c>
      <c r="AC12" s="12">
        <f>0.00141*Batters__No_Defense[[#This Row],[Speed]]</f>
        <v>5.9220000000000002E-2</v>
      </c>
      <c r="AD12" s="12">
        <f>0.0030965+0.000674*Batters__No_Defense[[#This Row],[Steal Rate]]</f>
        <v>1.45545E-2</v>
      </c>
      <c r="AE12" s="12">
        <f>IF(Batters__No_Defense[[#This Row],[Stealing]]&lt;=70,0.2431566+0.0062958*Batters__No_Defense[[#This Row],[Stealing]],0.2431566+0.0062958*70+0.00065059*(Batters__No_Defense[[#This Row],[Stealing]]-70))</f>
        <v>0.68776614000000003</v>
      </c>
      <c r="AF12" s="12">
        <f>1-Batters__No_Defense[[#This Row],[SB Rate]]</f>
        <v>0.31223385999999997</v>
      </c>
      <c r="AG12" s="9">
        <f>(-0.00357+0.00006282*Batters__No_Defense[[#This Row],[Baserunning]])*500</f>
        <v>-5.7449999999999904E-2</v>
      </c>
      <c r="AH12" s="12">
        <f>MAX(IF(Batters__No_Defense[[#This Row],[Eye vL]]&lt;=80,-0.01501+0.001499*Batters__No_Defense[[#This Row],[Eye vL]],-0.01501+0.001499*80+0.0007293*(Batters__No_Defense[[#This Row],[Eye vL]]-80)),0.001)</f>
        <v>6.2937999999999994E-2</v>
      </c>
      <c r="AI12" s="9">
        <f>Batters__No_Defense[[#This Row],[BB vL Rate]]*(500-Batters__No_Defense[[#This Row],[HP/500]])</f>
        <v>31.138608578962252</v>
      </c>
      <c r="AJ1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0384379999999999</v>
      </c>
      <c r="AK12" s="9">
        <f>Batters__No_Defense[[#This Row],[SO vL Rate]]*(500-Batters__No_Defense[[#This Row],[HP/500]]-Batters__No_Defense[[#This Row],[BB vL/500]])</f>
        <v>48.143223186685908</v>
      </c>
      <c r="AL12" s="12">
        <f>IF(Batters__No_Defense[[#This Row],[Power vL]]&lt;=60,0.0004046*Batters__No_Defense[[#This Row],[Power vL]],0.0004046*60+0.001093*(Batters__No_Defense[[#This Row],[Power vL]]-60))</f>
        <v>4.0670999999999999E-2</v>
      </c>
      <c r="AM12" s="9">
        <f>Batters__No_Defense[[#This Row],[HR vL Rate]]*(500-Batters__No_Defense[[#This Row],[HP/500]]+Batters__No_Defense[[#This Row],[BB vL/500]])</f>
        <v>21.388436975384462</v>
      </c>
      <c r="AN12" s="9">
        <f>500-Batters__No_Defense[[#This Row],[HP/500]]-Batters__No_Defense[[#This Row],[BB vL/500]]-Batters__No_Defense[[#This Row],[SO vL/500]]-Batters__No_Defense[[#This Row],[HR vL/500]]</f>
        <v>394.08025683909784</v>
      </c>
      <c r="AO12" s="9">
        <f>IF(Batters__No_Defense[[#This Row],[BABIP vL]]&lt;=84, 0.2078346+0.0014112*Batters__No_Defense[[#This Row],[BABIP vL]],0.2078346+0.0014112*84+ 0.007078*SQRT((Batters__No_Defense[[#This Row],[BABIP vL]]-84)))</f>
        <v>0.31367460000000003</v>
      </c>
      <c r="AP12" s="9">
        <f>Batters__No_Defense[[#This Row],[BIP vL/500]]*Batters__No_Defense[[#This Row],[BABIPvL]]</f>
        <v>123.61296693190128</v>
      </c>
      <c r="AQ12" s="9">
        <f>IF(Batters__No_Defense[[#This Row],[Gap vL]]&lt;=100,0.0526501+0.0023729*Batters__No_Defense[[#This Row],[Gap vL]],0.0526501+0.0023729*100+0.0009063*(Batters__No_Defense[[#This Row],[Gap vL]]-100))</f>
        <v>0.28756719999999997</v>
      </c>
      <c r="AR12" s="9">
        <f>Batters__No_Defense[[#This Row],[HIP vL/500]]*Batters__No_Defense[[#This Row],[XBH vL Rate]]</f>
        <v>35.547034784299441</v>
      </c>
      <c r="AS12" s="9">
        <f>Batters__No_Defense[[#This Row],[XBH vL/500]]*Batters__No_Defense[[#This Row],[3B Rate]]</f>
        <v>2.105095399926213</v>
      </c>
      <c r="AT12" s="9">
        <f>Batters__No_Defense[[#This Row],[XBH vL/500]]-Batters__No_Defense[[#This Row],[3B vL/500]]</f>
        <v>33.441939384373228</v>
      </c>
      <c r="AU12" s="9">
        <f>Batters__No_Defense[[#This Row],[HIP vL/500]]-Batters__No_Defense[[#This Row],[XBH vL/500]]</f>
        <v>88.065932147601842</v>
      </c>
      <c r="AV12" s="9">
        <f>Batters__No_Defense[[#This Row],[1B vL/500]]+Batters__No_Defense[[#This Row],[2B vL/500]]+Batters__No_Defense[[#This Row],[3B vL/500]]+Batters__No_Defense[[#This Row],[HR vL/500]]</f>
        <v>145.00140390728575</v>
      </c>
      <c r="AW12" s="9">
        <f>500-Batters__No_Defense[[#This Row],[HP/500]]-Batters__No_Defense[[#This Row],[BB vL/500]]</f>
        <v>463.61191700116825</v>
      </c>
      <c r="AX12" s="9">
        <f>Batters__No_Defense[[#This Row],[BB vL/500]]+Batters__No_Defense[[#This Row],[HP/500]]+Batters__No_Defense[[#This Row],[1B vL/500]]</f>
        <v>124.45401514643359</v>
      </c>
      <c r="AY12" s="9">
        <f>Batters__No_Defense[[#This Row],[SBO vL/500]]*Batters__No_Defense[[#This Row],[SBA Rate]]</f>
        <v>1.8113659634487678</v>
      </c>
      <c r="AZ12" s="9">
        <f>Batters__No_Defense[[#This Row],[SB Rate]]*Batters__No_Defense[[#This Row],[SBA vL/500]]</f>
        <v>1.2457961768085402</v>
      </c>
      <c r="BA12" s="9">
        <f>Batters__No_Defense[[#This Row],[SBA vL/500]]-Batters__No_Defense[[#This Row],[SB vL/500]]</f>
        <v>0.56556978664022761</v>
      </c>
      <c r="BB12" s="12">
        <f>MAX(IF(Batters__No_Defense[[#This Row],[Eye vR]]&lt;=80,-0.01501+0.001499*Batters__No_Defense[[#This Row],[Eye vR]],-0.01501+0.001499*80+0.0007293*(Batters__No_Defense[[#This Row],[Eye vR]]-80)),0.001)</f>
        <v>6.1438999999999987E-2</v>
      </c>
      <c r="BC12" s="9">
        <f>Batters__No_Defense[[#This Row],[BB vR Rate]]*(500-Batters__No_Defense[[#This Row],[HP/500]])</f>
        <v>30.396977541117632</v>
      </c>
      <c r="BD1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279766</v>
      </c>
      <c r="BE12" s="9">
        <f>Batters__No_Defense[[#This Row],[SO vR Rate]]*(500-Batters__No_Defense[[#This Row],[HP/500]]-Batters__No_Defense[[#This Row],[BB vR/500]])</f>
        <v>59.426388275969536</v>
      </c>
      <c r="BF12" s="12">
        <f>IF(Batters__No_Defense[[#This Row],[Power vR]]&lt;=60,0.0004046*Batters__No_Defense[[#This Row],[Power vR]],0.0004046*60+0.001093*(Batters__No_Defense[[#This Row],[Power vR]]-60))</f>
        <v>3.8485000000000005E-2</v>
      </c>
      <c r="BG12" s="9">
        <f>Batters__No_Defense[[#This Row],[HR vR Rate]]*(500-Batters__No_Defense[[#This Row],[HP/500]]+Batters__No_Defense[[#This Row],[BB vR/500]])</f>
        <v>20.21030165762124</v>
      </c>
      <c r="BH12" s="9">
        <f>500-Batters__No_Defense[[#This Row],[HP/500]]-Batters__No_Defense[[#This Row],[BB vR/500]]-Batters__No_Defense[[#This Row],[SO vR/500]]-Batters__No_Defense[[#This Row],[HR vR/500]]</f>
        <v>384.71685810542209</v>
      </c>
      <c r="BI12" s="9">
        <f>IF(Batters__No_Defense[[#This Row],[BABIP vR]]&lt;=84, 0.2078346+0.0014112*Batters__No_Defense[[#This Row],[BABIP vR]],0.2078346+0.0014112*84+ 0.007078*SQRT((Batters__No_Defense[[#This Row],[BABIP vR]]-84)))</f>
        <v>0.31085220000000002</v>
      </c>
      <c r="BJ12" s="9">
        <f>Batters__No_Defense[[#This Row],[BIP vR/500]]*Batters__No_Defense[[#This Row],[BABIPvR]]</f>
        <v>119.59008171915829</v>
      </c>
      <c r="BK12" s="9">
        <f>IF(Batters__No_Defense[[#This Row],[Gap vR]]&lt;=100,0.0526501+0.0023729*Batters__No_Defense[[#This Row],[Gap vR]],0.0526501+0.0023729*100+0.0009063*(Batters__No_Defense[[#This Row],[Gap vR]]-100))</f>
        <v>0.27807559999999998</v>
      </c>
      <c r="BL12" s="9">
        <f>Batters__No_Defense[[#This Row],[HIP vR/500]]*Batters__No_Defense[[#This Row],[XBH vR Rate]]</f>
        <v>33.255083728103969</v>
      </c>
      <c r="BM12" s="9">
        <f>Batters__No_Defense[[#This Row],[XBH vR/500]]*Batters__No_Defense[[#This Row],[3B Rate]]</f>
        <v>1.969366058378317</v>
      </c>
      <c r="BN12" s="9">
        <f>Batters__No_Defense[[#This Row],[XBH vR/500]]-Batters__No_Defense[[#This Row],[3B vR/500]]</f>
        <v>31.285717669725653</v>
      </c>
      <c r="BO12" s="9">
        <f>Batters__No_Defense[[#This Row],[HIP vR/500]]-Batters__No_Defense[[#This Row],[XBH vR/500]]</f>
        <v>86.334997991054323</v>
      </c>
      <c r="BP12" s="9">
        <f>Batters__No_Defense[[#This Row],[1B vR/500]]+Batters__No_Defense[[#This Row],[2B vR/500]]+Batters__No_Defense[[#This Row],[3B vR/500]]+Batters__No_Defense[[#This Row],[HR vR/500]]</f>
        <v>139.80038337677954</v>
      </c>
      <c r="BQ12" s="9">
        <f>500-Batters__No_Defense[[#This Row],[HP/500]]-Batters__No_Defense[[#This Row],[BB vR/500]]</f>
        <v>464.35354803901288</v>
      </c>
      <c r="BR12" s="9">
        <f>Batters__No_Defense[[#This Row],[BB vR/500]]+Batters__No_Defense[[#This Row],[HP/500]]+Batters__No_Defense[[#This Row],[1B vR/500]]</f>
        <v>121.98144995204146</v>
      </c>
      <c r="BS12" s="9">
        <f>Batters__No_Defense[[#This Row],[SBO vR/500]]*Batters__No_Defense[[#This Row],[SBA Rate]]</f>
        <v>1.7753790133269873</v>
      </c>
      <c r="BT12" s="9">
        <f>Batters__No_Defense[[#This Row],[SB Rate]]*Batters__No_Defense[[#This Row],[SBA vR/500]]</f>
        <v>1.2210455710329107</v>
      </c>
      <c r="BU12" s="9">
        <f>Batters__No_Defense[[#This Row],[SBA vL/500]]-Batters__No_Defense[[#This Row],[SB vR/500]]</f>
        <v>0.5903203924158571</v>
      </c>
      <c r="BV12" s="12">
        <f>Weights!$C$2*Batters__No_Defense[[#This Row],[BB vR Rate]]+Weights!$C$3*Batters__No_Defense[[#This Row],[BB vL Rate]]</f>
        <v>6.1822879528355343E-2</v>
      </c>
      <c r="BW12" s="9">
        <f>Batters__No_Defense[[#This Row],[BB rate]]*(500-Batters__No_Defense[[#This Row],[HP/500]])</f>
        <v>30.586902139530896</v>
      </c>
      <c r="BX12" s="12">
        <f>Weights!$C$2*Batters__No_Defense[[#This Row],[SO vR Rate]]+Weights!$C$3*Batters__No_Defense[[#This Row],[SO vL Rate]]</f>
        <v>0.1217964212929324</v>
      </c>
      <c r="BY12" s="9">
        <f>Batters__No_Defense[[#This Row],[SO rate]]*(500-Batters__No_Defense[[#This Row],[BB/500]]-Batters__No_Defense[[#This Row],[HP/500]])</f>
        <v>56.533468229425303</v>
      </c>
      <c r="BZ12" s="12">
        <f>Weights!$C$2*Batters__No_Defense[[#This Row],[HR vR Rate]]+Weights!$C$3*Batters__No_Defense[[#This Row],[HR vL Rate]]</f>
        <v>3.9044813641751053E-2</v>
      </c>
      <c r="CA12" s="9">
        <f>Batters__No_Defense[[#This Row],[HR rate]]*(500-Batters__No_Defense[[#This Row],[BB/500]]-Batters__No_Defense[[#This Row],[HP/500]])</f>
        <v>18.123182176518124</v>
      </c>
      <c r="CB12" s="9">
        <f>(500-Batters__No_Defense[[#This Row],[BB/500]]-Batters__No_Defense[[#This Row],[HP/500]]-Batters__No_Defense[[#This Row],[SO/500]]-Batters__No_Defense[[#This Row],[HR/500]])</f>
        <v>389.5069730346562</v>
      </c>
      <c r="CC12" s="9">
        <f>Weights!$C$2*Batters__No_Defense[[#This Row],[BABIPvR]]+Weights!$C$3*Batters__No_Defense[[#This Row],[BABIPvL]]</f>
        <v>0.31157498958027363</v>
      </c>
      <c r="CD12" s="9">
        <f>Batters__No_Defense[[#This Row],[BABIP ovr]]*Batters__No_Defense[[#This Row],[BIP/500]]</f>
        <v>121.36063106471693</v>
      </c>
      <c r="CE12" s="9">
        <f>Weights!$C$2*Batters__No_Defense[[#This Row],[XBH vR Rate]]+Weights!$C$3*Batters__No_Defense[[#This Row],[XBH vL Rate]]</f>
        <v>0.28050630775939805</v>
      </c>
      <c r="CF12" s="9">
        <f>Batters__No_Defense[[#This Row],[XBH Rate]]*Batters__No_Defense[[#This Row],[HIP/500]]</f>
        <v>34.042422527314251</v>
      </c>
      <c r="CG12" s="9">
        <f>Batters__No_Defense[[#This Row],[XBH/500]]*Batters__No_Defense[[#This Row],[3B Rate]]</f>
        <v>2.0159922620675501</v>
      </c>
      <c r="CH12" s="9">
        <f>Batters__No_Defense[[#This Row],[XBH/500]]-Batters__No_Defense[[#This Row],[3B/500]]</f>
        <v>32.026430265246702</v>
      </c>
      <c r="CI12" s="9">
        <f>Batters__No_Defense[[#This Row],[HIP/500]]-Batters__No_Defense[[#This Row],[XBH/500]]</f>
        <v>87.318208537402683</v>
      </c>
      <c r="CJ12" s="9">
        <f>Batters__No_Defense[[#This Row],[HIP/500]]+Batters__No_Defense[[#This Row],[HR/500]]</f>
        <v>139.48381324123505</v>
      </c>
      <c r="CK12" s="9">
        <f>500-Batters__No_Defense[[#This Row],[BB/500]]-Batters__No_Defense[[#This Row],[HP/500]]</f>
        <v>464.16362344059962</v>
      </c>
      <c r="CL12" s="9">
        <f>Batters__No_Defense[[#This Row],[BB/500]]+Batters__No_Defense[[#This Row],[HP/500]]+Batters__No_Defense[[#This Row],[1B/500]]</f>
        <v>123.15458509680307</v>
      </c>
      <c r="CM12" s="9">
        <f>Batters__No_Defense[[#This Row],[SBO/500]]*Batters__No_Defense[[#This Row],[SBA Rate]]</f>
        <v>1.7924534087914203</v>
      </c>
      <c r="CN12" s="9">
        <f>Batters__No_Defense[[#This Row],[SBA/500]]*Batters__No_Defense[[#This Row],[SB Rate]]</f>
        <v>1.2327887620943172</v>
      </c>
      <c r="CO12" s="9">
        <f>Batters__No_Defense[[#This Row],[SBA/500]]-Batters__No_Defense[[#This Row],[SB/500]]</f>
        <v>0.55966464669710314</v>
      </c>
      <c r="CP12" s="9">
        <f>(Batters__No_Defense[[#This Row],[HP/500]]/2+Batters__No_Defense[[#This Row],[BB vL/500]]+Batters__No_Defense[[#This Row],[H vL/500]])/500</f>
        <v>0.3575294993923655</v>
      </c>
      <c r="CQ12" s="9">
        <f>(Batters__No_Defense[[#This Row],[HP/500]]/2+Batters__No_Defense[[#This Row],[BB vR/500]]+Batters__No_Defense[[#This Row],[H vR/500]])/500</f>
        <v>0.34564419625566384</v>
      </c>
      <c r="CR12" s="9">
        <f>(Batters__No_Defense[[#This Row],[HP/500]]+Batters__No_Defense[[#This Row],[BB/500]]+Batters__No_Defense[[#This Row],[H/500]])/500</f>
        <v>0.35064037960127087</v>
      </c>
      <c r="CS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9395254179887007</v>
      </c>
      <c r="CT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882685776573222</v>
      </c>
      <c r="CU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8327096978441044</v>
      </c>
      <c r="CV12" s="9">
        <f>((Batters__No_Defense[[#This Row],[wOBA vL]]-Weights!$J$11)/Weights!$J$10)*500</f>
        <v>14.927800235301294</v>
      </c>
      <c r="CW12" s="9">
        <f>((Batters__No_Defense[[#This Row],[wOBA vR]]-Weights!$J$11)/Weights!$J$10)*500</f>
        <v>7.9672591882476835</v>
      </c>
      <c r="CX12" s="9">
        <f>((Batters__No_Defense[[#This Row],[wOBA]]-Weights!$J$11)/Weights!$J$10)*500</f>
        <v>10.012351764288812</v>
      </c>
      <c r="CY12" s="15">
        <f>MAX(0,(Batters__No_Defense[[#This Row],[SB vL/500]]*Weights!$J$8+Batters__No_Defense[[#This Row],[CS vL/500]]*Weights!$J$9))</f>
        <v>0</v>
      </c>
      <c r="CZ12" s="15">
        <f>MAX(0,(Batters__No_Defense[[#This Row],[SB vR/500]]*Weights!$J$8+Batters__No_Defense[[#This Row],[CS vR/500]]*Weights!$J$9))</f>
        <v>0</v>
      </c>
      <c r="DA12" s="15">
        <f>MAX(0,(Batters__No_Defense[[#This Row],[SB/500]]*Weights!$J$8+Batters__No_Defense[[#This Row],[CS/500]]*Weights!$J$9))</f>
        <v>0</v>
      </c>
      <c r="DB12" s="9">
        <f>(Batters__No_Defense[[#This Row],[wRAA vL/500]]+Batters__No_Defense[[#This Row],[wSB vL/500]]+(Batters__No_Defense[[#This Row],[UBR/500]]*Weights!$C$3))/Weights!$J$15</f>
        <v>1.2299750480825355</v>
      </c>
      <c r="DC12" s="9">
        <f>(Batters__No_Defense[[#This Row],[wRAA vR/500]]+Batters__No_Defense[[#This Row],[wSB vR/500]]+(Batters__No_Defense[[#This Row],[UBR/500]]*Weights!$C$2))/Weights!$J$15</f>
        <v>0.65358455058091769</v>
      </c>
      <c r="DD12" s="9">
        <f>(Batters__No_Defense[[#This Row],[wRAA/500]]+Batters__No_Defense[[#This Row],[wSB/500]]+Batters__No_Defense[[#This Row],[UBR/500]])/Weights!$J$15</f>
        <v>0.82104262421368956</v>
      </c>
      <c r="DE12" s="15">
        <f>_xlfn.RANK.EQ(Batters__No_Defense[[#This Row],[oWAA vL/500]],Batters__No_Defense[oWAA vL/500],0)</f>
        <v>34</v>
      </c>
      <c r="DF12" s="15">
        <f>_xlfn.RANK.EQ(Batters__No_Defense[[#This Row],[oWAA vR/500]],Batters__No_Defense[oWAA vR/500],0)</f>
        <v>38</v>
      </c>
      <c r="DG12" s="15">
        <f>_xlfn.RANK.EQ(Batters__No_Defense[[#This Row],[oWAA/500]],Batters__No_Defense[oWAA/500],0)</f>
        <v>11</v>
      </c>
    </row>
    <row r="13" spans="1:111" x14ac:dyDescent="0.25">
      <c r="A13" s="15" t="s">
        <v>9926</v>
      </c>
      <c r="B13">
        <v>73351</v>
      </c>
      <c r="C13">
        <v>59</v>
      </c>
      <c r="D13" s="15" t="s">
        <v>3</v>
      </c>
      <c r="E13">
        <v>64</v>
      </c>
      <c r="F13">
        <v>90</v>
      </c>
      <c r="G13">
        <v>92</v>
      </c>
      <c r="H13">
        <v>45</v>
      </c>
      <c r="I13">
        <v>64</v>
      </c>
      <c r="J13">
        <v>54</v>
      </c>
      <c r="K13">
        <v>64</v>
      </c>
      <c r="L13">
        <v>85</v>
      </c>
      <c r="M13">
        <v>89</v>
      </c>
      <c r="N13">
        <v>44</v>
      </c>
      <c r="O13">
        <v>63</v>
      </c>
      <c r="P13">
        <v>55</v>
      </c>
      <c r="Q13">
        <v>65</v>
      </c>
      <c r="R13">
        <v>92</v>
      </c>
      <c r="S13">
        <v>94</v>
      </c>
      <c r="T13">
        <v>46</v>
      </c>
      <c r="U13">
        <v>65</v>
      </c>
      <c r="V13">
        <v>53</v>
      </c>
      <c r="W13">
        <v>56</v>
      </c>
      <c r="X13">
        <v>83</v>
      </c>
      <c r="Y13">
        <v>64</v>
      </c>
      <c r="Z13">
        <v>39</v>
      </c>
      <c r="AA13">
        <v>10</v>
      </c>
      <c r="AB13" s="9">
        <f>Weights!$M$2*500</f>
        <v>5.2494744198695003</v>
      </c>
      <c r="AC13" s="12">
        <f>0.00141*Batters__No_Defense[[#This Row],[Speed]]</f>
        <v>7.4730000000000005E-2</v>
      </c>
      <c r="AD13" s="12">
        <f>0.0030965+0.000674*Batters__No_Defense[[#This Row],[Steal Rate]]</f>
        <v>4.0840500000000002E-2</v>
      </c>
      <c r="AE13" s="12">
        <f>IF(Batters__No_Defense[[#This Row],[Stealing]]&lt;=70,0.2431566+0.0062958*Batters__No_Defense[[#This Row],[Stealing]],0.2431566+0.0062958*70+0.00065059*(Batters__No_Defense[[#This Row],[Stealing]]-70))</f>
        <v>0.69232026999999996</v>
      </c>
      <c r="AF13" s="12">
        <f>1-Batters__No_Defense[[#This Row],[SB Rate]]</f>
        <v>0.30767973000000004</v>
      </c>
      <c r="AG13" s="9">
        <f>(-0.00357+0.00006282*Batters__No_Defense[[#This Row],[Baserunning]])*500</f>
        <v>0.22524000000000002</v>
      </c>
      <c r="AH13" s="12">
        <f>MAX(IF(Batters__No_Defense[[#This Row],[Eye vL]]&lt;=80,-0.01501+0.001499*Batters__No_Defense[[#This Row],[Eye vL]],-0.01501+0.001499*80+0.0007293*(Batters__No_Defense[[#This Row],[Eye vL]]-80)),0.001)</f>
        <v>0.11147370000000001</v>
      </c>
      <c r="AI13" s="9">
        <f>Batters__No_Defense[[#This Row],[BB vL Rate]]*(500-Batters__No_Defense[[#This Row],[HP/500]])</f>
        <v>55.151671663361796</v>
      </c>
      <c r="AJ1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5184960000000001</v>
      </c>
      <c r="AK13" s="9">
        <f>Batters__No_Defense[[#This Row],[SO vL Rate]]*(500-Batters__No_Defense[[#This Row],[HP/500]]-Batters__No_Defense[[#This Row],[BB vL/500]])</f>
        <v>110.71279551939664</v>
      </c>
      <c r="AL13" s="12">
        <f>IF(Batters__No_Defense[[#This Row],[Power vL]]&lt;=60,0.0004046*Batters__No_Defense[[#This Row],[Power vL]],0.0004046*60+0.001093*(Batters__No_Defense[[#This Row],[Power vL]]-60))</f>
        <v>5.1601000000000001E-2</v>
      </c>
      <c r="AM13" s="9">
        <f>Batters__No_Defense[[#This Row],[HR vL Rate]]*(500-Batters__No_Defense[[#This Row],[HP/500]]+Batters__No_Defense[[#This Row],[BB vL/500]])</f>
        <v>28.375503279961446</v>
      </c>
      <c r="AN13" s="9">
        <f>500-Batters__No_Defense[[#This Row],[HP/500]]-Batters__No_Defense[[#This Row],[BB vL/500]]-Batters__No_Defense[[#This Row],[SO vL/500]]-Batters__No_Defense[[#This Row],[HR vL/500]]</f>
        <v>300.5105551174106</v>
      </c>
      <c r="AO13" s="9">
        <f>IF(Batters__No_Defense[[#This Row],[BABIP vL]]&lt;=84, 0.2078346+0.0014112*Batters__No_Defense[[#This Row],[BABIP vL]],0.2078346+0.0014112*84+ 0.007078*SQRT((Batters__No_Defense[[#This Row],[BABIP vL]]-84)))</f>
        <v>0.29674020000000001</v>
      </c>
      <c r="AP13" s="9">
        <f>Batters__No_Defense[[#This Row],[BIP vL/500]]*Batters__No_Defense[[#This Row],[BABIPvL]]</f>
        <v>89.173562227651445</v>
      </c>
      <c r="AQ13" s="9">
        <f>IF(Batters__No_Defense[[#This Row],[Gap vL]]&lt;=100,0.0526501+0.0023729*Batters__No_Defense[[#This Row],[Gap vL]],0.0526501+0.0023729*100+0.0009063*(Batters__No_Defense[[#This Row],[Gap vL]]-100))</f>
        <v>0.20451569999999999</v>
      </c>
      <c r="AR13" s="9">
        <f>Batters__No_Defense[[#This Row],[HIP vL/500]]*Batters__No_Defense[[#This Row],[XBH vL Rate]]</f>
        <v>18.237393500481694</v>
      </c>
      <c r="AS13" s="9">
        <f>Batters__No_Defense[[#This Row],[XBH vL/500]]*Batters__No_Defense[[#This Row],[3B Rate]]</f>
        <v>1.3628804162909971</v>
      </c>
      <c r="AT13" s="9">
        <f>Batters__No_Defense[[#This Row],[XBH vL/500]]-Batters__No_Defense[[#This Row],[3B vL/500]]</f>
        <v>16.874513084190696</v>
      </c>
      <c r="AU13" s="9">
        <f>Batters__No_Defense[[#This Row],[HIP vL/500]]-Batters__No_Defense[[#This Row],[XBH vL/500]]</f>
        <v>70.936168727169758</v>
      </c>
      <c r="AV13" s="9">
        <f>Batters__No_Defense[[#This Row],[1B vL/500]]+Batters__No_Defense[[#This Row],[2B vL/500]]+Batters__No_Defense[[#This Row],[3B vL/500]]+Batters__No_Defense[[#This Row],[HR vL/500]]</f>
        <v>117.54906550761289</v>
      </c>
      <c r="AW13" s="9">
        <f>500-Batters__No_Defense[[#This Row],[HP/500]]-Batters__No_Defense[[#This Row],[BB vL/500]]</f>
        <v>439.59885391676869</v>
      </c>
      <c r="AX13" s="9">
        <f>Batters__No_Defense[[#This Row],[BB vL/500]]+Batters__No_Defense[[#This Row],[HP/500]]+Batters__No_Defense[[#This Row],[1B vL/500]]</f>
        <v>131.33731481040104</v>
      </c>
      <c r="AY13" s="9">
        <f>Batters__No_Defense[[#This Row],[SBO vL/500]]*Batters__No_Defense[[#This Row],[SBA Rate]]</f>
        <v>5.3638816055141838</v>
      </c>
      <c r="AZ13" s="9">
        <f>Batters__No_Defense[[#This Row],[SB Rate]]*Batters__No_Defense[[#This Row],[SBA vL/500]]</f>
        <v>3.713523961377613</v>
      </c>
      <c r="BA13" s="9">
        <f>Batters__No_Defense[[#This Row],[SBA vL/500]]-Batters__No_Defense[[#This Row],[SB vL/500]]</f>
        <v>1.6503576441365708</v>
      </c>
      <c r="BB13" s="12">
        <f>MAX(IF(Batters__No_Defense[[#This Row],[Eye vR]]&lt;=80,-0.01501+0.001499*Batters__No_Defense[[#This Row],[Eye vR]],-0.01501+0.001499*80+0.0007293*(Batters__No_Defense[[#This Row],[Eye vR]]-80)),0.001)</f>
        <v>0.11512020000000001</v>
      </c>
      <c r="BC13" s="9">
        <f>Batters__No_Defense[[#This Row],[BB vR Rate]]*(500-Batters__No_Defense[[#This Row],[HP/500]])</f>
        <v>56.955779454889743</v>
      </c>
      <c r="BD1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4977439999999998</v>
      </c>
      <c r="BE13" s="9">
        <f>Batters__No_Defense[[#This Row],[SO vR Rate]]*(500-Batters__No_Defense[[#This Row],[HP/500]]-Batters__No_Defense[[#This Row],[BB vR/500]])</f>
        <v>109.34992003658432</v>
      </c>
      <c r="BF13" s="12">
        <f>IF(Batters__No_Defense[[#This Row],[Power vR]]&lt;=60,0.0004046*Batters__No_Defense[[#This Row],[Power vR]],0.0004046*60+0.001093*(Batters__No_Defense[[#This Row],[Power vR]]-60))</f>
        <v>5.9251999999999999E-2</v>
      </c>
      <c r="BG13" s="9">
        <f>Batters__No_Defense[[#This Row],[HR vR Rate]]*(500-Batters__No_Defense[[#This Row],[HP/500]]+Batters__No_Defense[[#This Row],[BB vR/500]])</f>
        <v>32.689701985935017</v>
      </c>
      <c r="BH13" s="9">
        <f>500-Batters__No_Defense[[#This Row],[HP/500]]-Batters__No_Defense[[#This Row],[BB vR/500]]-Batters__No_Defense[[#This Row],[SO vR/500]]-Batters__No_Defense[[#This Row],[HR vR/500]]</f>
        <v>295.75512410272142</v>
      </c>
      <c r="BI13" s="9">
        <f>IF(Batters__No_Defense[[#This Row],[BABIP vR]]&lt;=84, 0.2078346+0.0014112*Batters__No_Defense[[#This Row],[BABIP vR]],0.2078346+0.0014112*84+ 0.007078*SQRT((Batters__No_Defense[[#This Row],[BABIP vR]]-84)))</f>
        <v>0.29956260000000001</v>
      </c>
      <c r="BJ13" s="9">
        <f>Batters__No_Defense[[#This Row],[BIP vR/500]]*Batters__No_Defense[[#This Row],[BABIPvR]]</f>
        <v>88.597173939533903</v>
      </c>
      <c r="BK13" s="9">
        <f>IF(Batters__No_Defense[[#This Row],[Gap vR]]&lt;=100,0.0526501+0.0023729*Batters__No_Defense[[#This Row],[Gap vR]],0.0526501+0.0023729*100+0.0009063*(Batters__No_Defense[[#This Row],[Gap vR]]-100))</f>
        <v>0.20688860000000001</v>
      </c>
      <c r="BL13" s="9">
        <f>Batters__No_Defense[[#This Row],[HIP vR/500]]*Batters__No_Defense[[#This Row],[XBH vR Rate]]</f>
        <v>18.329745280306653</v>
      </c>
      <c r="BM13" s="9">
        <f>Batters__No_Defense[[#This Row],[XBH vR/500]]*Batters__No_Defense[[#This Row],[3B Rate]]</f>
        <v>1.3697818647973163</v>
      </c>
      <c r="BN13" s="9">
        <f>Batters__No_Defense[[#This Row],[XBH vR/500]]-Batters__No_Defense[[#This Row],[3B vR/500]]</f>
        <v>16.959963415509336</v>
      </c>
      <c r="BO13" s="9">
        <f>Batters__No_Defense[[#This Row],[HIP vR/500]]-Batters__No_Defense[[#This Row],[XBH vR/500]]</f>
        <v>70.267428659227249</v>
      </c>
      <c r="BP13" s="9">
        <f>Batters__No_Defense[[#This Row],[1B vR/500]]+Batters__No_Defense[[#This Row],[2B vR/500]]+Batters__No_Defense[[#This Row],[3B vR/500]]+Batters__No_Defense[[#This Row],[HR vR/500]]</f>
        <v>121.28687592546892</v>
      </c>
      <c r="BQ13" s="9">
        <f>500-Batters__No_Defense[[#This Row],[HP/500]]-Batters__No_Defense[[#This Row],[BB vR/500]]</f>
        <v>437.79474612524075</v>
      </c>
      <c r="BR13" s="9">
        <f>Batters__No_Defense[[#This Row],[BB vR/500]]+Batters__No_Defense[[#This Row],[HP/500]]+Batters__No_Defense[[#This Row],[1B vR/500]]</f>
        <v>132.4726825339865</v>
      </c>
      <c r="BS13" s="9">
        <f>Batters__No_Defense[[#This Row],[SBO vR/500]]*Batters__No_Defense[[#This Row],[SBA Rate]]</f>
        <v>5.4102505910292757</v>
      </c>
      <c r="BT13" s="9">
        <f>Batters__No_Defense[[#This Row],[SB Rate]]*Batters__No_Defense[[#This Row],[SBA vR/500]]</f>
        <v>3.7456261499490475</v>
      </c>
      <c r="BU13" s="9">
        <f>Batters__No_Defense[[#This Row],[SBA vL/500]]-Batters__No_Defense[[#This Row],[SB vR/500]]</f>
        <v>1.6182554555651363</v>
      </c>
      <c r="BV13" s="12">
        <f>Weights!$C$2*Batters__No_Defense[[#This Row],[BB vR Rate]]+Weights!$C$3*Batters__No_Defense[[#This Row],[BB vL Rate]]</f>
        <v>0.11418636631077531</v>
      </c>
      <c r="BW13" s="9">
        <f>Batters__No_Defense[[#This Row],[BB rate]]*(500-Batters__No_Defense[[#This Row],[HP/500]])</f>
        <v>56.493764746341391</v>
      </c>
      <c r="BX13" s="12">
        <f>Weights!$C$2*Batters__No_Defense[[#This Row],[SO vR Rate]]+Weights!$C$3*Batters__No_Defense[[#This Row],[SO vL Rate]]</f>
        <v>0.25030583882404467</v>
      </c>
      <c r="BY13" s="9">
        <f>Batters__No_Defense[[#This Row],[SO rate]]*(500-Batters__No_Defense[[#This Row],[BB/500]]-Batters__No_Defense[[#This Row],[HP/500]])</f>
        <v>109.69822614081031</v>
      </c>
      <c r="BZ13" s="12">
        <f>Weights!$C$2*Batters__No_Defense[[#This Row],[HR vR Rate]]+Weights!$C$3*Batters__No_Defense[[#This Row],[HR vL Rate]]</f>
        <v>5.7292652253871326E-2</v>
      </c>
      <c r="CA13" s="9">
        <f>Batters__No_Defense[[#This Row],[HR rate]]*(500-Batters__No_Defense[[#This Row],[BB/500]]-Batters__No_Defense[[#This Row],[HP/500]])</f>
        <v>25.108892196358333</v>
      </c>
      <c r="CB13" s="9">
        <f>(500-Batters__No_Defense[[#This Row],[BB/500]]-Batters__No_Defense[[#This Row],[HP/500]]-Batters__No_Defense[[#This Row],[SO/500]]-Batters__No_Defense[[#This Row],[HR/500]])</f>
        <v>303.44964249662047</v>
      </c>
      <c r="CC13" s="9">
        <f>Weights!$C$2*Batters__No_Defense[[#This Row],[BABIPvR]]+Weights!$C$3*Batters__No_Defense[[#This Row],[BABIPvL]]</f>
        <v>0.29883981041972635</v>
      </c>
      <c r="CD13" s="9">
        <f>Batters__No_Defense[[#This Row],[BABIP ovr]]*Batters__No_Defense[[#This Row],[BIP/500]]</f>
        <v>90.682833635623794</v>
      </c>
      <c r="CE13" s="9">
        <f>Weights!$C$2*Batters__No_Defense[[#This Row],[XBH vR Rate]]+Weights!$C$3*Batters__No_Defense[[#This Row],[XBH vL Rate]]</f>
        <v>0.20628092306015045</v>
      </c>
      <c r="CF13" s="9">
        <f>Batters__No_Defense[[#This Row],[XBH Rate]]*Batters__No_Defense[[#This Row],[HIP/500]]</f>
        <v>18.706138628066533</v>
      </c>
      <c r="CG13" s="9">
        <f>Batters__No_Defense[[#This Row],[XBH/500]]*Batters__No_Defense[[#This Row],[3B Rate]]</f>
        <v>1.3979097396754121</v>
      </c>
      <c r="CH13" s="9">
        <f>Batters__No_Defense[[#This Row],[XBH/500]]-Batters__No_Defense[[#This Row],[3B/500]]</f>
        <v>17.30822888839112</v>
      </c>
      <c r="CI13" s="9">
        <f>Batters__No_Defense[[#This Row],[HIP/500]]-Batters__No_Defense[[#This Row],[XBH/500]]</f>
        <v>71.976695007557254</v>
      </c>
      <c r="CJ13" s="9">
        <f>Batters__No_Defense[[#This Row],[HIP/500]]+Batters__No_Defense[[#This Row],[HR/500]]</f>
        <v>115.79172583198212</v>
      </c>
      <c r="CK13" s="9">
        <f>500-Batters__No_Defense[[#This Row],[BB/500]]-Batters__No_Defense[[#This Row],[HP/500]]</f>
        <v>438.25676083378909</v>
      </c>
      <c r="CL13" s="9">
        <f>Batters__No_Defense[[#This Row],[BB/500]]+Batters__No_Defense[[#This Row],[HP/500]]+Batters__No_Defense[[#This Row],[1B/500]]</f>
        <v>133.71993417376814</v>
      </c>
      <c r="CM13" s="9">
        <f>Batters__No_Defense[[#This Row],[SBO/500]]*Batters__No_Defense[[#This Row],[SBA Rate]]</f>
        <v>5.4611889716237778</v>
      </c>
      <c r="CN13" s="9">
        <f>Batters__No_Defense[[#This Row],[SBA/500]]*Batters__No_Defense[[#This Row],[SB Rate]]</f>
        <v>3.7808918233555961</v>
      </c>
      <c r="CO13" s="9">
        <f>Batters__No_Defense[[#This Row],[SBA/500]]-Batters__No_Defense[[#This Row],[SB/500]]</f>
        <v>1.6802971482681817</v>
      </c>
      <c r="CP13" s="9">
        <f>(Batters__No_Defense[[#This Row],[HP/500]]/2+Batters__No_Defense[[#This Row],[BB vL/500]]+Batters__No_Defense[[#This Row],[H vL/500]])/500</f>
        <v>0.3506509487618189</v>
      </c>
      <c r="CQ13" s="9">
        <f>(Batters__No_Defense[[#This Row],[HP/500]]/2+Batters__No_Defense[[#This Row],[BB vR/500]]+Batters__No_Defense[[#This Row],[H vR/500]])/500</f>
        <v>0.36173478518058683</v>
      </c>
      <c r="CR13" s="9">
        <f>(Batters__No_Defense[[#This Row],[HP/500]]+Batters__No_Defense[[#This Row],[BB/500]]+Batters__No_Defense[[#This Row],[H/500]])/500</f>
        <v>0.35506992999638604</v>
      </c>
      <c r="CS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066981575835213</v>
      </c>
      <c r="CT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9944511646581926</v>
      </c>
      <c r="CU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8152299859800098</v>
      </c>
      <c r="CV13" s="9">
        <f>((Batters__No_Defense[[#This Row],[wOBA vL]]-Weights!$J$11)/Weights!$J$10)*500</f>
        <v>8.8153520564791261</v>
      </c>
      <c r="CW13" s="9">
        <f>((Batters__No_Defense[[#This Row],[wOBA vR]]-Weights!$J$11)/Weights!$J$10)*500</f>
        <v>17.455374614056545</v>
      </c>
      <c r="CX13" s="9">
        <f>((Batters__No_Defense[[#This Row],[wOBA]]-Weights!$J$11)/Weights!$J$10)*500</f>
        <v>9.2079699482060136</v>
      </c>
      <c r="CY13" s="15">
        <f>MAX(0,(Batters__No_Defense[[#This Row],[SB vL/500]]*Weights!$J$8+Batters__No_Defense[[#This Row],[CS vL/500]]*Weights!$J$9))</f>
        <v>0</v>
      </c>
      <c r="CZ13" s="15">
        <f>MAX(0,(Batters__No_Defense[[#This Row],[SB vR/500]]*Weights!$J$8+Batters__No_Defense[[#This Row],[CS vR/500]]*Weights!$J$9))</f>
        <v>0</v>
      </c>
      <c r="DA13" s="15">
        <f>MAX(0,(Batters__No_Defense[[#This Row],[SB/500]]*Weights!$J$8+Batters__No_Defense[[#This Row],[CS/500]]*Weights!$J$9))</f>
        <v>0</v>
      </c>
      <c r="DB13" s="9">
        <f>(Batters__No_Defense[[#This Row],[wRAA vL/500]]+Batters__No_Defense[[#This Row],[wSB vL/500]]+(Batters__No_Defense[[#This Row],[UBR/500]]*Weights!$C$3))/Weights!$J$15</f>
        <v>0.7318142537680109</v>
      </c>
      <c r="DC13" s="9">
        <f>(Batters__No_Defense[[#This Row],[wRAA vR/500]]+Batters__No_Defense[[#This Row],[wSB vR/500]]+(Batters__No_Defense[[#This Row],[UBR/500]]*Weights!$C$2))/Weights!$J$15</f>
        <v>1.4534728059490682</v>
      </c>
      <c r="DD13" s="9">
        <f>(Batters__No_Defense[[#This Row],[wRAA/500]]+Batters__No_Defense[[#This Row],[wSB/500]]+Batters__No_Defense[[#This Row],[UBR/500]])/Weights!$J$15</f>
        <v>0.77801545751235868</v>
      </c>
      <c r="DE13" s="15">
        <f>_xlfn.RANK.EQ(Batters__No_Defense[[#This Row],[oWAA vL/500]],Batters__No_Defense[oWAA vL/500],0)</f>
        <v>61</v>
      </c>
      <c r="DF13" s="15">
        <f>_xlfn.RANK.EQ(Batters__No_Defense[[#This Row],[oWAA vR/500]],Batters__No_Defense[oWAA vR/500],0)</f>
        <v>9</v>
      </c>
      <c r="DG13" s="15">
        <f>_xlfn.RANK.EQ(Batters__No_Defense[[#This Row],[oWAA/500]],Batters__No_Defense[oWAA/500],0)</f>
        <v>12</v>
      </c>
    </row>
    <row r="14" spans="1:111" x14ac:dyDescent="0.25">
      <c r="A14" s="15" t="s">
        <v>6877</v>
      </c>
      <c r="B14">
        <v>72136</v>
      </c>
      <c r="C14">
        <v>58</v>
      </c>
      <c r="D14" s="15" t="s">
        <v>2</v>
      </c>
      <c r="E14">
        <v>82</v>
      </c>
      <c r="F14">
        <v>78</v>
      </c>
      <c r="G14">
        <v>72</v>
      </c>
      <c r="H14">
        <v>54</v>
      </c>
      <c r="I14">
        <v>82</v>
      </c>
      <c r="J14">
        <v>69</v>
      </c>
      <c r="K14">
        <v>84</v>
      </c>
      <c r="L14">
        <v>82</v>
      </c>
      <c r="M14">
        <v>75</v>
      </c>
      <c r="N14">
        <v>56</v>
      </c>
      <c r="O14">
        <v>84</v>
      </c>
      <c r="P14">
        <v>67</v>
      </c>
      <c r="Q14">
        <v>81</v>
      </c>
      <c r="R14">
        <v>78</v>
      </c>
      <c r="S14">
        <v>72</v>
      </c>
      <c r="T14">
        <v>54</v>
      </c>
      <c r="U14">
        <v>81</v>
      </c>
      <c r="V14">
        <v>76</v>
      </c>
      <c r="W14">
        <v>70</v>
      </c>
      <c r="X14">
        <v>85</v>
      </c>
      <c r="Y14">
        <v>79</v>
      </c>
      <c r="Z14">
        <v>38</v>
      </c>
      <c r="AA14">
        <v>38</v>
      </c>
      <c r="AB14" s="9">
        <f>Weights!$M$2*500</f>
        <v>5.2494744198695003</v>
      </c>
      <c r="AC14" s="12">
        <f>0.00141*Batters__No_Defense[[#This Row],[Speed]]</f>
        <v>0.10716000000000001</v>
      </c>
      <c r="AD14" s="12">
        <f>0.0030965+0.000674*Batters__No_Defense[[#This Row],[Steal Rate]]</f>
        <v>5.0276500000000002E-2</v>
      </c>
      <c r="AE14" s="12">
        <f>IF(Batters__No_Defense[[#This Row],[Stealing]]&lt;=70,0.2431566+0.0062958*Batters__No_Defense[[#This Row],[Stealing]],0.2431566+0.0062958*70+0.00065059*(Batters__No_Defense[[#This Row],[Stealing]]-70))</f>
        <v>0.69362144999999997</v>
      </c>
      <c r="AF14" s="12">
        <f>1-Batters__No_Defense[[#This Row],[SB Rate]]</f>
        <v>0.30637855000000003</v>
      </c>
      <c r="AG14" s="9">
        <f>(-0.00357+0.00006282*Batters__No_Defense[[#This Row],[Baserunning]])*500</f>
        <v>0.69639000000000006</v>
      </c>
      <c r="AH14" s="12">
        <f>MAX(IF(Batters__No_Defense[[#This Row],[Eye vL]]&lt;=80,-0.01501+0.001499*Batters__No_Defense[[#This Row],[Eye vL]],-0.01501+0.001499*80+0.0007293*(Batters__No_Defense[[#This Row],[Eye vL]]-80)),0.001)</f>
        <v>9.7415000000000002E-2</v>
      </c>
      <c r="AI14" s="9">
        <f>Batters__No_Defense[[#This Row],[BB vL Rate]]*(500-Batters__No_Defense[[#This Row],[HP/500]])</f>
        <v>48.196122449388412</v>
      </c>
      <c r="AJ1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2752439999999999</v>
      </c>
      <c r="AK14" s="9">
        <f>Batters__No_Defense[[#This Row],[SO vL Rate]]*(500-Batters__No_Defense[[#This Row],[HP/500]]-Batters__No_Defense[[#This Row],[BB vL/500]])</f>
        <v>101.60202263968021</v>
      </c>
      <c r="AL14" s="12">
        <f>IF(Batters__No_Defense[[#This Row],[Power vL]]&lt;=60,0.0004046*Batters__No_Defense[[#This Row],[Power vL]],0.0004046*60+0.001093*(Batters__No_Defense[[#This Row],[Power vL]]-60))</f>
        <v>4.8322000000000004E-2</v>
      </c>
      <c r="AM14" s="9">
        <f>Batters__No_Defense[[#This Row],[HR vL Rate]]*(500-Batters__No_Defense[[#This Row],[HP/500]]+Batters__No_Defense[[#This Row],[BB vL/500]])</f>
        <v>26.236267926082412</v>
      </c>
      <c r="AN14" s="9">
        <f>500-Batters__No_Defense[[#This Row],[HP/500]]-Batters__No_Defense[[#This Row],[BB vL/500]]-Batters__No_Defense[[#This Row],[SO vL/500]]-Batters__No_Defense[[#This Row],[HR vL/500]]</f>
        <v>318.71611256497948</v>
      </c>
      <c r="AO14" s="9">
        <f>IF(Batters__No_Defense[[#This Row],[BABIP vL]]&lt;=84, 0.2078346+0.0014112*Batters__No_Defense[[#This Row],[BABIP vL]],0.2078346+0.0014112*84+ 0.007078*SQRT((Batters__No_Defense[[#This Row],[BABIP vL]]-84)))</f>
        <v>0.32637539999999998</v>
      </c>
      <c r="AP14" s="9">
        <f>Batters__No_Defense[[#This Row],[BIP vL/500]]*Batters__No_Defense[[#This Row],[BABIPvL]]</f>
        <v>104.0210987248402</v>
      </c>
      <c r="AQ14" s="9">
        <f>IF(Batters__No_Defense[[#This Row],[Gap vL]]&lt;=100,0.0526501+0.0023729*Batters__No_Defense[[#This Row],[Gap vL]],0.0526501+0.0023729*100+0.0009063*(Batters__No_Defense[[#This Row],[Gap vL]]-100))</f>
        <v>0.25197369999999997</v>
      </c>
      <c r="AR14" s="9">
        <f>Batters__No_Defense[[#This Row],[HIP vL/500]]*Batters__No_Defense[[#This Row],[XBH vL Rate]]</f>
        <v>26.210581123763262</v>
      </c>
      <c r="AS14" s="9">
        <f>Batters__No_Defense[[#This Row],[XBH vL/500]]*Batters__No_Defense[[#This Row],[3B Rate]]</f>
        <v>2.8087258732224711</v>
      </c>
      <c r="AT14" s="9">
        <f>Batters__No_Defense[[#This Row],[XBH vL/500]]-Batters__No_Defense[[#This Row],[3B vL/500]]</f>
        <v>23.401855250540791</v>
      </c>
      <c r="AU14" s="9">
        <f>Batters__No_Defense[[#This Row],[HIP vL/500]]-Batters__No_Defense[[#This Row],[XBH vL/500]]</f>
        <v>77.810517601076938</v>
      </c>
      <c r="AV14" s="9">
        <f>Batters__No_Defense[[#This Row],[1B vL/500]]+Batters__No_Defense[[#This Row],[2B vL/500]]+Batters__No_Defense[[#This Row],[3B vL/500]]+Batters__No_Defense[[#This Row],[HR vL/500]]</f>
        <v>130.25736665092262</v>
      </c>
      <c r="AW14" s="9">
        <f>500-Batters__No_Defense[[#This Row],[HP/500]]-Batters__No_Defense[[#This Row],[BB vL/500]]</f>
        <v>446.55440313074212</v>
      </c>
      <c r="AX14" s="9">
        <f>Batters__No_Defense[[#This Row],[BB vL/500]]+Batters__No_Defense[[#This Row],[HP/500]]+Batters__No_Defense[[#This Row],[1B vL/500]]</f>
        <v>131.25611447033486</v>
      </c>
      <c r="AY14" s="9">
        <f>Batters__No_Defense[[#This Row],[SBO vL/500]]*Batters__No_Defense[[#This Row],[SBA Rate]]</f>
        <v>6.5990980391677914</v>
      </c>
      <c r="AZ14" s="9">
        <f>Batters__No_Defense[[#This Row],[SB Rate]]*Batters__No_Defense[[#This Row],[SBA vL/500]]</f>
        <v>4.57727595061972</v>
      </c>
      <c r="BA14" s="9">
        <f>Batters__No_Defense[[#This Row],[SBA vL/500]]-Batters__No_Defense[[#This Row],[SB vL/500]]</f>
        <v>2.0218220885480713</v>
      </c>
      <c r="BB14" s="12">
        <f>MAX(IF(Batters__No_Defense[[#This Row],[Eye vR]]&lt;=80,-0.01501+0.001499*Batters__No_Defense[[#This Row],[Eye vR]],-0.01501+0.001499*80+0.0007293*(Batters__No_Defense[[#This Row],[Eye vR]]-80)),0.001)</f>
        <v>9.2918000000000001E-2</v>
      </c>
      <c r="BC14" s="9">
        <f>Batters__No_Defense[[#This Row],[BB vR Rate]]*(500-Batters__No_Defense[[#This Row],[HP/500]])</f>
        <v>45.971229335854567</v>
      </c>
      <c r="BD1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3355759999999998</v>
      </c>
      <c r="BE14" s="9">
        <f>Batters__No_Defense[[#This Row],[SO vR Rate]]*(500-Batters__No_Defense[[#This Row],[HP/500]]-Batters__No_Defense[[#This Row],[BB vR/500]])</f>
        <v>104.81581536050209</v>
      </c>
      <c r="BF14" s="12">
        <f>IF(Batters__No_Defense[[#This Row],[Power vR]]&lt;=60,0.0004046*Batters__No_Defense[[#This Row],[Power vR]],0.0004046*60+0.001093*(Batters__No_Defense[[#This Row],[Power vR]]-60))</f>
        <v>4.3950000000000003E-2</v>
      </c>
      <c r="BG14" s="9">
        <f>Batters__No_Defense[[#This Row],[HR vR Rate]]*(500-Batters__No_Defense[[#This Row],[HP/500]]+Batters__No_Defense[[#This Row],[BB vR/500]])</f>
        <v>23.764721128557547</v>
      </c>
      <c r="BH14" s="9">
        <f>500-Batters__No_Defense[[#This Row],[HP/500]]-Batters__No_Defense[[#This Row],[BB vR/500]]-Batters__No_Defense[[#This Row],[SO vR/500]]-Batters__No_Defense[[#This Row],[HR vR/500]]</f>
        <v>320.19875975521632</v>
      </c>
      <c r="BI14" s="9">
        <f>IF(Batters__No_Defense[[#This Row],[BABIP vR]]&lt;=84, 0.2078346+0.0014112*Batters__No_Defense[[#This Row],[BABIP vR]],0.2078346+0.0014112*84+ 0.007078*SQRT((Batters__No_Defense[[#This Row],[BABIP vR]]-84)))</f>
        <v>0.32214180000000003</v>
      </c>
      <c r="BJ14" s="9">
        <f>Batters__No_Defense[[#This Row],[BIP vR/500]]*Batters__No_Defense[[#This Row],[BABIPvR]]</f>
        <v>103.14940482531296</v>
      </c>
      <c r="BK14" s="9">
        <f>IF(Batters__No_Defense[[#This Row],[Gap vR]]&lt;=100,0.0526501+0.0023729*Batters__No_Defense[[#This Row],[Gap vR]],0.0526501+0.0023729*100+0.0009063*(Batters__No_Defense[[#This Row],[Gap vR]]-100))</f>
        <v>0.24485499999999999</v>
      </c>
      <c r="BL14" s="9">
        <f>Batters__No_Defense[[#This Row],[HIP vR/500]]*Batters__No_Defense[[#This Row],[XBH vR Rate]]</f>
        <v>25.256647518502003</v>
      </c>
      <c r="BM14" s="9">
        <f>Batters__No_Defense[[#This Row],[XBH vR/500]]*Batters__No_Defense[[#This Row],[3B Rate]]</f>
        <v>2.7065023480826746</v>
      </c>
      <c r="BN14" s="9">
        <f>Batters__No_Defense[[#This Row],[XBH vR/500]]-Batters__No_Defense[[#This Row],[3B vR/500]]</f>
        <v>22.550145170419327</v>
      </c>
      <c r="BO14" s="9">
        <f>Batters__No_Defense[[#This Row],[HIP vR/500]]-Batters__No_Defense[[#This Row],[XBH vR/500]]</f>
        <v>77.89275730681095</v>
      </c>
      <c r="BP14" s="9">
        <f>Batters__No_Defense[[#This Row],[1B vR/500]]+Batters__No_Defense[[#This Row],[2B vR/500]]+Batters__No_Defense[[#This Row],[3B vR/500]]+Batters__No_Defense[[#This Row],[HR vR/500]]</f>
        <v>126.9141259538705</v>
      </c>
      <c r="BQ14" s="9">
        <f>500-Batters__No_Defense[[#This Row],[HP/500]]-Batters__No_Defense[[#This Row],[BB vR/500]]</f>
        <v>448.77929624427594</v>
      </c>
      <c r="BR14" s="9">
        <f>Batters__No_Defense[[#This Row],[BB vR/500]]+Batters__No_Defense[[#This Row],[HP/500]]+Batters__No_Defense[[#This Row],[1B vR/500]]</f>
        <v>129.11346106253501</v>
      </c>
      <c r="BS14" s="9">
        <f>Batters__No_Defense[[#This Row],[SBO vR/500]]*Batters__No_Defense[[#This Row],[SBA Rate]]</f>
        <v>6.4913729251105412</v>
      </c>
      <c r="BT14" s="9">
        <f>Batters__No_Defense[[#This Row],[SB Rate]]*Batters__No_Defense[[#This Row],[SBA vR/500]]</f>
        <v>4.502555500805915</v>
      </c>
      <c r="BU14" s="9">
        <f>Batters__No_Defense[[#This Row],[SBA vL/500]]-Batters__No_Defense[[#This Row],[SB vR/500]]</f>
        <v>2.0965425383618763</v>
      </c>
      <c r="BV14" s="12">
        <f>Weights!$C$2*Batters__No_Defense[[#This Row],[BB vR Rate]]+Weights!$C$3*Batters__No_Defense[[#This Row],[BB vL Rate]]</f>
        <v>9.406963858506609E-2</v>
      </c>
      <c r="BW14" s="9">
        <f>Batters__No_Defense[[#This Row],[BB rate]]*(500-Batters__No_Defense[[#This Row],[HP/500]])</f>
        <v>46.541003131094371</v>
      </c>
      <c r="BX14" s="12">
        <f>Weights!$C$2*Batters__No_Defense[[#This Row],[SO vR Rate]]+Weights!$C$3*Batters__No_Defense[[#This Row],[SO vL Rate]]</f>
        <v>0.23201255532323309</v>
      </c>
      <c r="BY14" s="9">
        <f>Batters__No_Defense[[#This Row],[SO rate]]*(500-Batters__No_Defense[[#This Row],[BB/500]]-Batters__No_Defense[[#This Row],[HP/500]])</f>
        <v>103.99023662360688</v>
      </c>
      <c r="BZ14" s="12">
        <f>Weights!$C$2*Batters__No_Defense[[#This Row],[HR vR Rate]]+Weights!$C$3*Batters__No_Defense[[#This Row],[HR vL Rate]]</f>
        <v>4.5069627283502098E-2</v>
      </c>
      <c r="CA14" s="9">
        <f>Batters__No_Defense[[#This Row],[HR rate]]*(500-Batters__No_Defense[[#This Row],[BB/500]]-Batters__No_Defense[[#This Row],[HP/500]])</f>
        <v>20.200636121694526</v>
      </c>
      <c r="CB14" s="9">
        <f>(500-Batters__No_Defense[[#This Row],[BB/500]]-Batters__No_Defense[[#This Row],[HP/500]]-Batters__No_Defense[[#This Row],[SO/500]]-Batters__No_Defense[[#This Row],[HR/500]])</f>
        <v>324.0186497037347</v>
      </c>
      <c r="CC14" s="9">
        <f>Weights!$C$2*Batters__No_Defense[[#This Row],[BABIPvR]]+Weights!$C$3*Batters__No_Defense[[#This Row],[BABIPvL]]</f>
        <v>0.32322598437041045</v>
      </c>
      <c r="CD14" s="9">
        <f>Batters__No_Defense[[#This Row],[BABIP ovr]]*Batters__No_Defense[[#This Row],[BIP/500]]</f>
        <v>104.73124700486085</v>
      </c>
      <c r="CE14" s="9">
        <f>Weights!$C$2*Batters__No_Defense[[#This Row],[XBH vR Rate]]+Weights!$C$3*Batters__No_Defense[[#This Row],[XBH vL Rate]]</f>
        <v>0.24667803081954856</v>
      </c>
      <c r="CF14" s="9">
        <f>Batters__No_Defense[[#This Row],[XBH Rate]]*Batters__No_Defense[[#This Row],[HIP/500]]</f>
        <v>25.834897776434818</v>
      </c>
      <c r="CG14" s="9">
        <f>Batters__No_Defense[[#This Row],[XBH/500]]*Batters__No_Defense[[#This Row],[3B Rate]]</f>
        <v>2.7684676457227555</v>
      </c>
      <c r="CH14" s="9">
        <f>Batters__No_Defense[[#This Row],[XBH/500]]-Batters__No_Defense[[#This Row],[3B/500]]</f>
        <v>23.066430130712064</v>
      </c>
      <c r="CI14" s="9">
        <f>Batters__No_Defense[[#This Row],[HIP/500]]-Batters__No_Defense[[#This Row],[XBH/500]]</f>
        <v>78.896349228426033</v>
      </c>
      <c r="CJ14" s="9">
        <f>Batters__No_Defense[[#This Row],[HIP/500]]+Batters__No_Defense[[#This Row],[HR/500]]</f>
        <v>124.93188312655538</v>
      </c>
      <c r="CK14" s="9">
        <f>500-Batters__No_Defense[[#This Row],[BB/500]]-Batters__No_Defense[[#This Row],[HP/500]]</f>
        <v>448.20952244903611</v>
      </c>
      <c r="CL14" s="9">
        <f>Batters__No_Defense[[#This Row],[BB/500]]+Batters__No_Defense[[#This Row],[HP/500]]+Batters__No_Defense[[#This Row],[1B/500]]</f>
        <v>130.68682677938989</v>
      </c>
      <c r="CM14" s="9">
        <f>Batters__No_Defense[[#This Row],[SBO/500]]*Batters__No_Defense[[#This Row],[SBA Rate]]</f>
        <v>6.5704762465739961</v>
      </c>
      <c r="CN14" s="9">
        <f>Batters__No_Defense[[#This Row],[SBA/500]]*Batters__No_Defense[[#This Row],[SB Rate]]</f>
        <v>4.5574232613392125</v>
      </c>
      <c r="CO14" s="9">
        <f>Batters__No_Defense[[#This Row],[SBA/500]]-Batters__No_Defense[[#This Row],[SB/500]]</f>
        <v>2.0130529852347836</v>
      </c>
      <c r="CP14" s="9">
        <f>(Batters__No_Defense[[#This Row],[HP/500]]/2+Batters__No_Defense[[#This Row],[BB vL/500]]+Batters__No_Defense[[#This Row],[H vL/500]])/500</f>
        <v>0.36215645262049156</v>
      </c>
      <c r="CQ14" s="9">
        <f>(Batters__No_Defense[[#This Row],[HP/500]]/2+Batters__No_Defense[[#This Row],[BB vR/500]]+Batters__No_Defense[[#This Row],[H vR/500]])/500</f>
        <v>0.35102018499931958</v>
      </c>
      <c r="CR14" s="9">
        <f>(Batters__No_Defense[[#This Row],[HP/500]]+Batters__No_Defense[[#This Row],[BB/500]]+Batters__No_Defense[[#This Row],[H/500]])/500</f>
        <v>0.35344472135503852</v>
      </c>
      <c r="CS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9615218326125595</v>
      </c>
      <c r="CT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8057765178930825</v>
      </c>
      <c r="CU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7929211371342086</v>
      </c>
      <c r="CV14" s="9">
        <f>((Batters__No_Defense[[#This Row],[wOBA vL]]-Weights!$J$11)/Weights!$J$10)*500</f>
        <v>15.940031791520159</v>
      </c>
      <c r="CW14" s="9">
        <f>((Batters__No_Defense[[#This Row],[wOBA vR]]-Weights!$J$11)/Weights!$J$10)*500</f>
        <v>8.7729400182411279</v>
      </c>
      <c r="CX14" s="9">
        <f>((Batters__No_Defense[[#This Row],[wOBA]]-Weights!$J$11)/Weights!$J$10)*500</f>
        <v>8.1813607861772581</v>
      </c>
      <c r="CY14" s="15">
        <f>MAX(0,(Batters__No_Defense[[#This Row],[SB vL/500]]*Weights!$J$8+Batters__No_Defense[[#This Row],[CS vL/500]]*Weights!$J$9))</f>
        <v>0</v>
      </c>
      <c r="CZ14" s="15">
        <f>MAX(0,(Batters__No_Defense[[#This Row],[SB vR/500]]*Weights!$J$8+Batters__No_Defense[[#This Row],[CS vR/500]]*Weights!$J$9))</f>
        <v>0</v>
      </c>
      <c r="DA14" s="15">
        <f>MAX(0,(Batters__No_Defense[[#This Row],[SB/500]]*Weights!$J$8+Batters__No_Defense[[#This Row],[CS/500]]*Weights!$J$9))</f>
        <v>0</v>
      </c>
      <c r="DB14" s="9">
        <f>(Batters__No_Defense[[#This Row],[wRAA vL/500]]+Batters__No_Defense[[#This Row],[wSB vL/500]]+(Batters__No_Defense[[#This Row],[UBR/500]]*Weights!$C$3))/Weights!$J$15</f>
        <v>1.3293822082634184</v>
      </c>
      <c r="DC14" s="9">
        <f>(Batters__No_Defense[[#This Row],[wRAA vR/500]]+Batters__No_Defense[[#This Row],[wSB vR/500]]+(Batters__No_Defense[[#This Row],[UBR/500]]*Weights!$C$2))/Weights!$J$15</f>
        <v>0.76628579468165359</v>
      </c>
      <c r="DD14" s="9">
        <f>(Batters__No_Defense[[#This Row],[wRAA/500]]+Batters__No_Defense[[#This Row],[wSB/500]]+Batters__No_Defense[[#This Row],[UBR/500]])/Weights!$J$15</f>
        <v>0.73220328790646338</v>
      </c>
      <c r="DE14" s="15">
        <f>_xlfn.RANK.EQ(Batters__No_Defense[[#This Row],[oWAA vL/500]],Batters__No_Defense[oWAA vL/500],0)</f>
        <v>31</v>
      </c>
      <c r="DF14" s="15">
        <f>_xlfn.RANK.EQ(Batters__No_Defense[[#This Row],[oWAA vR/500]],Batters__No_Defense[oWAA vR/500],0)</f>
        <v>32</v>
      </c>
      <c r="DG14" s="15">
        <f>_xlfn.RANK.EQ(Batters__No_Defense[[#This Row],[oWAA/500]],Batters__No_Defense[oWAA/500],0)</f>
        <v>13</v>
      </c>
    </row>
    <row r="15" spans="1:111" x14ac:dyDescent="0.25">
      <c r="A15" s="15" t="s">
        <v>5144</v>
      </c>
      <c r="B15">
        <v>72290</v>
      </c>
      <c r="C15">
        <v>58</v>
      </c>
      <c r="D15" s="15" t="s">
        <v>3</v>
      </c>
      <c r="E15">
        <v>80</v>
      </c>
      <c r="F15">
        <v>81</v>
      </c>
      <c r="G15">
        <v>71</v>
      </c>
      <c r="H15">
        <v>59</v>
      </c>
      <c r="I15">
        <v>75</v>
      </c>
      <c r="J15">
        <v>64</v>
      </c>
      <c r="K15">
        <v>77</v>
      </c>
      <c r="L15">
        <v>77</v>
      </c>
      <c r="M15">
        <v>69</v>
      </c>
      <c r="N15">
        <v>57</v>
      </c>
      <c r="O15">
        <v>74</v>
      </c>
      <c r="P15">
        <v>68</v>
      </c>
      <c r="Q15">
        <v>83</v>
      </c>
      <c r="R15">
        <v>84</v>
      </c>
      <c r="S15">
        <v>72</v>
      </c>
      <c r="T15">
        <v>61</v>
      </c>
      <c r="U15">
        <v>76</v>
      </c>
      <c r="V15">
        <v>46</v>
      </c>
      <c r="W15">
        <v>13</v>
      </c>
      <c r="X15">
        <v>67</v>
      </c>
      <c r="Y15">
        <v>46</v>
      </c>
      <c r="Z15">
        <v>44</v>
      </c>
      <c r="AA15">
        <v>19</v>
      </c>
      <c r="AB15" s="9">
        <f>Weights!$M$2*500</f>
        <v>5.2494744198695003</v>
      </c>
      <c r="AC15" s="12">
        <f>0.00141*Batters__No_Defense[[#This Row],[Speed]]</f>
        <v>6.4860000000000001E-2</v>
      </c>
      <c r="AD15" s="12">
        <f>0.0030965+0.000674*Batters__No_Defense[[#This Row],[Steal Rate]]</f>
        <v>1.1858500000000001E-2</v>
      </c>
      <c r="AE15" s="12">
        <f>IF(Batters__No_Defense[[#This Row],[Stealing]]&lt;=70,0.2431566+0.0062958*Batters__No_Defense[[#This Row],[Stealing]],0.2431566+0.0062958*70+0.00065059*(Batters__No_Defense[[#This Row],[Stealing]]-70))</f>
        <v>0.66497519999999999</v>
      </c>
      <c r="AF15" s="12">
        <f>1-Batters__No_Defense[[#This Row],[SB Rate]]</f>
        <v>0.33502480000000001</v>
      </c>
      <c r="AG15" s="9">
        <f>(-0.00357+0.00006282*Batters__No_Defense[[#This Row],[Baserunning]])*500</f>
        <v>-0.34013999999999983</v>
      </c>
      <c r="AH15" s="12">
        <f>MAX(IF(Batters__No_Defense[[#This Row],[Eye vL]]&lt;=80,-0.01501+0.001499*Batters__No_Defense[[#This Row],[Eye vL]],-0.01501+0.001499*80+0.0007293*(Batters__No_Defense[[#This Row],[Eye vL]]-80)),0.001)</f>
        <v>8.8421E-2</v>
      </c>
      <c r="AI15" s="9">
        <f>Batters__No_Defense[[#This Row],[BB vL Rate]]*(500-Batters__No_Defense[[#This Row],[HP/500]])</f>
        <v>43.746336222320721</v>
      </c>
      <c r="AJ1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2450779999999998</v>
      </c>
      <c r="AK15" s="9">
        <f>Batters__No_Defense[[#This Row],[SO vL Rate]]*(500-Batters__No_Defense[[#This Row],[HP/500]]-Batters__No_Defense[[#This Row],[BB vL/500]])</f>
        <v>101.25395834350527</v>
      </c>
      <c r="AL15" s="12">
        <f>IF(Batters__No_Defense[[#This Row],[Power vL]]&lt;=60,0.0004046*Batters__No_Defense[[#This Row],[Power vL]],0.0004046*60+0.001093*(Batters__No_Defense[[#This Row],[Power vL]]-60))</f>
        <v>4.2857000000000006E-2</v>
      </c>
      <c r="AM15" s="9">
        <f>Batters__No_Defense[[#This Row],[HR vL Rate]]*(500-Batters__No_Defense[[#This Row],[HP/500]]+Batters__No_Defense[[#This Row],[BB vL/500]])</f>
        <v>23.078360006267655</v>
      </c>
      <c r="AN15" s="9">
        <f>500-Batters__No_Defense[[#This Row],[HP/500]]-Batters__No_Defense[[#This Row],[BB vL/500]]-Batters__No_Defense[[#This Row],[SO vL/500]]-Batters__No_Defense[[#This Row],[HR vL/500]]</f>
        <v>326.67187100803687</v>
      </c>
      <c r="AO15" s="9">
        <f>IF(Batters__No_Defense[[#This Row],[BABIP vL]]&lt;=84, 0.2078346+0.0014112*Batters__No_Defense[[#This Row],[BABIP vL]],0.2078346+0.0014112*84+ 0.007078*SQRT((Batters__No_Defense[[#This Row],[BABIP vL]]-84)))</f>
        <v>0.31226340000000002</v>
      </c>
      <c r="AP15" s="9">
        <f>Batters__No_Defense[[#This Row],[BIP vL/500]]*Batters__No_Defense[[#This Row],[BABIPvL]]</f>
        <v>102.00766912533103</v>
      </c>
      <c r="AQ15" s="9">
        <f>IF(Batters__No_Defense[[#This Row],[Gap vL]]&lt;=100,0.0526501+0.0023729*Batters__No_Defense[[#This Row],[Gap vL]],0.0526501+0.0023729*100+0.0009063*(Batters__No_Defense[[#This Row],[Gap vL]]-100))</f>
        <v>0.2353634</v>
      </c>
      <c r="AR15" s="9">
        <f>Batters__No_Defense[[#This Row],[HIP vL/500]]*Batters__No_Defense[[#This Row],[XBH vL Rate]]</f>
        <v>24.008871831412939</v>
      </c>
      <c r="AS15" s="9">
        <f>Batters__No_Defense[[#This Row],[XBH vL/500]]*Batters__No_Defense[[#This Row],[3B Rate]]</f>
        <v>1.5572154269854432</v>
      </c>
      <c r="AT15" s="9">
        <f>Batters__No_Defense[[#This Row],[XBH vL/500]]-Batters__No_Defense[[#This Row],[3B vL/500]]</f>
        <v>22.451656404427496</v>
      </c>
      <c r="AU15" s="9">
        <f>Batters__No_Defense[[#This Row],[HIP vL/500]]-Batters__No_Defense[[#This Row],[XBH vL/500]]</f>
        <v>77.998797293918102</v>
      </c>
      <c r="AV15" s="9">
        <f>Batters__No_Defense[[#This Row],[1B vL/500]]+Batters__No_Defense[[#This Row],[2B vL/500]]+Batters__No_Defense[[#This Row],[3B vL/500]]+Batters__No_Defense[[#This Row],[HR vL/500]]</f>
        <v>125.08602913159869</v>
      </c>
      <c r="AW15" s="9">
        <f>500-Batters__No_Defense[[#This Row],[HP/500]]-Batters__No_Defense[[#This Row],[BB vL/500]]</f>
        <v>451.00418935780976</v>
      </c>
      <c r="AX15" s="9">
        <f>Batters__No_Defense[[#This Row],[BB vL/500]]+Batters__No_Defense[[#This Row],[HP/500]]+Batters__No_Defense[[#This Row],[1B vL/500]]</f>
        <v>126.99460793610832</v>
      </c>
      <c r="AY15" s="9">
        <f>Batters__No_Defense[[#This Row],[SBO vL/500]]*Batters__No_Defense[[#This Row],[SBA Rate]]</f>
        <v>1.5059655582103406</v>
      </c>
      <c r="AZ15" s="9">
        <f>Batters__No_Defense[[#This Row],[SB Rate]]*Batters__No_Defense[[#This Row],[SBA vL/500]]</f>
        <v>1.0014297482640329</v>
      </c>
      <c r="BA15" s="9">
        <f>Batters__No_Defense[[#This Row],[SBA vL/500]]-Batters__No_Defense[[#This Row],[SB vL/500]]</f>
        <v>0.50453580994630776</v>
      </c>
      <c r="BB15" s="12">
        <f>MAX(IF(Batters__No_Defense[[#This Row],[Eye vR]]&lt;=80,-0.01501+0.001499*Batters__No_Defense[[#This Row],[Eye vR]],-0.01501+0.001499*80+0.0007293*(Batters__No_Defense[[#This Row],[Eye vR]]-80)),0.001)</f>
        <v>9.2918000000000001E-2</v>
      </c>
      <c r="BC15" s="9">
        <f>Batters__No_Defense[[#This Row],[BB vR Rate]]*(500-Batters__No_Defense[[#This Row],[HP/500]])</f>
        <v>45.971229335854567</v>
      </c>
      <c r="BD1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1244139999999997</v>
      </c>
      <c r="BE15" s="9">
        <f>Batters__No_Defense[[#This Row],[SO vR Rate]]*(500-Batters__No_Defense[[#This Row],[HP/500]]-Batters__No_Defense[[#This Row],[BB vR/500]])</f>
        <v>95.339301985148708</v>
      </c>
      <c r="BF15" s="12">
        <f>IF(Batters__No_Defense[[#This Row],[Power vR]]&lt;=60,0.0004046*Batters__No_Defense[[#This Row],[Power vR]],0.0004046*60+0.001093*(Batters__No_Defense[[#This Row],[Power vR]]-60))</f>
        <v>5.0507999999999997E-2</v>
      </c>
      <c r="BG15" s="9">
        <f>Batters__No_Defense[[#This Row],[HR vR Rate]]*(500-Batters__No_Defense[[#This Row],[HP/500]]+Batters__No_Defense[[#This Row],[BB vR/500]])</f>
        <v>27.310774397296576</v>
      </c>
      <c r="BH15" s="9">
        <f>500-Batters__No_Defense[[#This Row],[HP/500]]-Batters__No_Defense[[#This Row],[BB vR/500]]-Batters__No_Defense[[#This Row],[SO vR/500]]-Batters__No_Defense[[#This Row],[HR vR/500]]</f>
        <v>326.12921986183062</v>
      </c>
      <c r="BI15" s="9">
        <f>IF(Batters__No_Defense[[#This Row],[BABIP vR]]&lt;=84, 0.2078346+0.0014112*Batters__No_Defense[[#This Row],[BABIP vR]],0.2078346+0.0014112*84+ 0.007078*SQRT((Batters__No_Defense[[#This Row],[BABIP vR]]-84)))</f>
        <v>0.31508580000000003</v>
      </c>
      <c r="BJ15" s="9">
        <f>Batters__No_Defense[[#This Row],[BIP vR/500]]*Batters__No_Defense[[#This Row],[BABIPvR]]</f>
        <v>102.7586861435408</v>
      </c>
      <c r="BK15" s="9">
        <f>IF(Batters__No_Defense[[#This Row],[Gap vR]]&lt;=100,0.0526501+0.0023729*Batters__No_Defense[[#This Row],[Gap vR]],0.0526501+0.0023729*100+0.0009063*(Batters__No_Defense[[#This Row],[Gap vR]]-100))</f>
        <v>0.24960079999999998</v>
      </c>
      <c r="BL15" s="9">
        <f>Batters__No_Defense[[#This Row],[HIP vR/500]]*Batters__No_Defense[[#This Row],[XBH vR Rate]]</f>
        <v>25.648650268376695</v>
      </c>
      <c r="BM15" s="9">
        <f>Batters__No_Defense[[#This Row],[XBH vR/500]]*Batters__No_Defense[[#This Row],[3B Rate]]</f>
        <v>1.6635714564069124</v>
      </c>
      <c r="BN15" s="9">
        <f>Batters__No_Defense[[#This Row],[XBH vR/500]]-Batters__No_Defense[[#This Row],[3B vR/500]]</f>
        <v>23.985078811969782</v>
      </c>
      <c r="BO15" s="9">
        <f>Batters__No_Defense[[#This Row],[HIP vR/500]]-Batters__No_Defense[[#This Row],[XBH vR/500]]</f>
        <v>77.110035875164101</v>
      </c>
      <c r="BP15" s="9">
        <f>Batters__No_Defense[[#This Row],[1B vR/500]]+Batters__No_Defense[[#This Row],[2B vR/500]]+Batters__No_Defense[[#This Row],[3B vR/500]]+Batters__No_Defense[[#This Row],[HR vR/500]]</f>
        <v>130.06946054083738</v>
      </c>
      <c r="BQ15" s="9">
        <f>500-Batters__No_Defense[[#This Row],[HP/500]]-Batters__No_Defense[[#This Row],[BB vR/500]]</f>
        <v>448.77929624427594</v>
      </c>
      <c r="BR15" s="9">
        <f>Batters__No_Defense[[#This Row],[BB vR/500]]+Batters__No_Defense[[#This Row],[HP/500]]+Batters__No_Defense[[#This Row],[1B vR/500]]</f>
        <v>128.33073963088816</v>
      </c>
      <c r="BS15" s="9">
        <f>Batters__No_Defense[[#This Row],[SBO vR/500]]*Batters__No_Defense[[#This Row],[SBA Rate]]</f>
        <v>1.5218100759128874</v>
      </c>
      <c r="BT15" s="9">
        <f>Batters__No_Defense[[#This Row],[SB Rate]]*Batters__No_Defense[[#This Row],[SBA vR/500]]</f>
        <v>1.0119659595921875</v>
      </c>
      <c r="BU15" s="9">
        <f>Batters__No_Defense[[#This Row],[SBA vL/500]]-Batters__No_Defense[[#This Row],[SB vR/500]]</f>
        <v>0.49399959861815312</v>
      </c>
      <c r="BV15" s="12">
        <f>Weights!$C$2*Batters__No_Defense[[#This Row],[BB vR Rate]]+Weights!$C$3*Batters__No_Defense[[#This Row],[BB vL Rate]]</f>
        <v>9.1766361414933911E-2</v>
      </c>
      <c r="BW15" s="9">
        <f>Batters__No_Defense[[#This Row],[BB rate]]*(500-Batters__No_Defense[[#This Row],[HP/500]])</f>
        <v>45.401455540614762</v>
      </c>
      <c r="BX15" s="12">
        <f>Weights!$C$2*Batters__No_Defense[[#This Row],[SO vR Rate]]+Weights!$C$3*Batters__No_Defense[[#This Row],[SO vL Rate]]</f>
        <v>0.21553148935353375</v>
      </c>
      <c r="BY15" s="9">
        <f>Batters__No_Defense[[#This Row],[SO rate]]*(500-Batters__No_Defense[[#This Row],[BB/500]]-Batters__No_Defense[[#This Row],[HP/500]])</f>
        <v>96.848874305242191</v>
      </c>
      <c r="BZ15" s="12">
        <f>Weights!$C$2*Batters__No_Defense[[#This Row],[HR vR Rate]]+Weights!$C$3*Batters__No_Defense[[#This Row],[HR vL Rate]]</f>
        <v>4.8548652253871317E-2</v>
      </c>
      <c r="CA15" s="9">
        <f>Batters__No_Defense[[#This Row],[HR rate]]*(500-Batters__No_Defense[[#This Row],[BB/500]]-Batters__No_Defense[[#This Row],[HP/500]])</f>
        <v>21.815291741948919</v>
      </c>
      <c r="CB15" s="9">
        <f>(500-Batters__No_Defense[[#This Row],[BB/500]]-Batters__No_Defense[[#This Row],[HP/500]]-Batters__No_Defense[[#This Row],[SO/500]]-Batters__No_Defense[[#This Row],[HR/500]])</f>
        <v>330.68490399232468</v>
      </c>
      <c r="CC15" s="9">
        <f>Weights!$C$2*Batters__No_Defense[[#This Row],[BABIPvR]]+Weights!$C$3*Batters__No_Defense[[#This Row],[BABIPvL]]</f>
        <v>0.31436301041972636</v>
      </c>
      <c r="CD15" s="9">
        <f>Batters__No_Defense[[#This Row],[BABIP ovr]]*Batters__No_Defense[[#This Row],[BIP/500]]</f>
        <v>103.95510191938537</v>
      </c>
      <c r="CE15" s="9">
        <f>Weights!$C$2*Batters__No_Defense[[#This Row],[XBH vR Rate]]+Weights!$C$3*Batters__No_Defense[[#This Row],[XBH vL Rate]]</f>
        <v>0.24595473836090281</v>
      </c>
      <c r="CF15" s="9">
        <f>Batters__No_Defense[[#This Row],[XBH Rate]]*Batters__No_Defense[[#This Row],[HIP/500]]</f>
        <v>25.568249893863413</v>
      </c>
      <c r="CG15" s="9">
        <f>Batters__No_Defense[[#This Row],[XBH/500]]*Batters__No_Defense[[#This Row],[3B Rate]]</f>
        <v>1.658356688115981</v>
      </c>
      <c r="CH15" s="9">
        <f>Batters__No_Defense[[#This Row],[XBH/500]]-Batters__No_Defense[[#This Row],[3B/500]]</f>
        <v>23.909893205747434</v>
      </c>
      <c r="CI15" s="9">
        <f>Batters__No_Defense[[#This Row],[HIP/500]]-Batters__No_Defense[[#This Row],[XBH/500]]</f>
        <v>78.386852025521961</v>
      </c>
      <c r="CJ15" s="9">
        <f>Batters__No_Defense[[#This Row],[HIP/500]]+Batters__No_Defense[[#This Row],[HR/500]]</f>
        <v>125.77039366133428</v>
      </c>
      <c r="CK15" s="9">
        <f>500-Batters__No_Defense[[#This Row],[BB/500]]-Batters__No_Defense[[#This Row],[HP/500]]</f>
        <v>449.34907003951577</v>
      </c>
      <c r="CL15" s="9">
        <f>Batters__No_Defense[[#This Row],[BB/500]]+Batters__No_Defense[[#This Row],[HP/500]]+Batters__No_Defense[[#This Row],[1B/500]]</f>
        <v>129.03778198600622</v>
      </c>
      <c r="CM15" s="9">
        <f>Batters__No_Defense[[#This Row],[SBO/500]]*Batters__No_Defense[[#This Row],[SBA Rate]]</f>
        <v>1.5301945376810548</v>
      </c>
      <c r="CN15" s="9">
        <f>Batters__No_Defense[[#This Row],[SBA/500]]*Batters__No_Defense[[#This Row],[SB Rate]]</f>
        <v>1.0175414187333669</v>
      </c>
      <c r="CO15" s="9">
        <f>Batters__No_Defense[[#This Row],[SBA/500]]-Batters__No_Defense[[#This Row],[SB/500]]</f>
        <v>0.51265311894768795</v>
      </c>
      <c r="CP15" s="9">
        <f>(Batters__No_Defense[[#This Row],[HP/500]]/2+Batters__No_Defense[[#This Row],[BB vL/500]]+Batters__No_Defense[[#This Row],[H vL/500]])/500</f>
        <v>0.34291420512770832</v>
      </c>
      <c r="CQ15" s="9">
        <f>(Batters__No_Defense[[#This Row],[HP/500]]/2+Batters__No_Defense[[#This Row],[BB vR/500]]+Batters__No_Defense[[#This Row],[H vR/500]])/500</f>
        <v>0.35733085417325339</v>
      </c>
      <c r="CR15" s="9">
        <f>(Batters__No_Defense[[#This Row],[HP/500]]+Batters__No_Defense[[#This Row],[BB/500]]+Batters__No_Defense[[#This Row],[H/500]])/500</f>
        <v>0.35284264724363706</v>
      </c>
      <c r="CS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067460585551248</v>
      </c>
      <c r="CT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9343813176239617</v>
      </c>
      <c r="CU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8154122000930063</v>
      </c>
      <c r="CV15" s="9">
        <f>((Batters__No_Defense[[#This Row],[wOBA vL]]-Weights!$J$11)/Weights!$J$10)*500</f>
        <v>4.2157538730044966</v>
      </c>
      <c r="CW15" s="9">
        <f>((Batters__No_Defense[[#This Row],[wOBA vR]]-Weights!$J$11)/Weights!$J$10)*500</f>
        <v>14.69107889654739</v>
      </c>
      <c r="CX15" s="9">
        <f>((Batters__No_Defense[[#This Row],[wOBA]]-Weights!$J$11)/Weights!$J$10)*500</f>
        <v>9.216355081797893</v>
      </c>
      <c r="CY15" s="15">
        <f>MAX(0,(Batters__No_Defense[[#This Row],[SB vL/500]]*Weights!$J$8+Batters__No_Defense[[#This Row],[CS vL/500]]*Weights!$J$9))</f>
        <v>0</v>
      </c>
      <c r="CZ15" s="15">
        <f>MAX(0,(Batters__No_Defense[[#This Row],[SB vR/500]]*Weights!$J$8+Batters__No_Defense[[#This Row],[CS vR/500]]*Weights!$J$9))</f>
        <v>0</v>
      </c>
      <c r="DA15" s="15">
        <f>MAX(0,(Batters__No_Defense[[#This Row],[SB/500]]*Weights!$J$8+Batters__No_Defense[[#This Row],[CS/500]]*Weights!$J$9))</f>
        <v>0</v>
      </c>
      <c r="DB15" s="9">
        <f>(Batters__No_Defense[[#This Row],[wRAA vL/500]]+Batters__No_Defense[[#This Row],[wSB vL/500]]+(Batters__No_Defense[[#This Row],[UBR/500]]*Weights!$C$3))/Weights!$J$15</f>
        <v>0.34051520321980661</v>
      </c>
      <c r="DC15" s="9">
        <f>(Batters__No_Defense[[#This Row],[wRAA vR/500]]+Batters__No_Defense[[#This Row],[wSB vR/500]]+(Batters__No_Defense[[#This Row],[UBR/500]]*Weights!$C$2))/Weights!$J$15</f>
        <v>1.190795352668061</v>
      </c>
      <c r="DD15" s="9">
        <f>(Batters__No_Defense[[#This Row],[wRAA/500]]+Batters__No_Defense[[#This Row],[wSB/500]]+Batters__No_Defense[[#This Row],[UBR/500]])/Weights!$J$15</f>
        <v>0.73207662882096902</v>
      </c>
      <c r="DE15" s="15">
        <f>_xlfn.RANK.EQ(Batters__No_Defense[[#This Row],[oWAA vL/500]],Batters__No_Defense[oWAA vL/500],0)</f>
        <v>101</v>
      </c>
      <c r="DF15" s="15">
        <f>_xlfn.RANK.EQ(Batters__No_Defense[[#This Row],[oWAA vR/500]],Batters__No_Defense[oWAA vR/500],0)</f>
        <v>14</v>
      </c>
      <c r="DG15" s="15">
        <f>_xlfn.RANK.EQ(Batters__No_Defense[[#This Row],[oWAA/500]],Batters__No_Defense[oWAA/500],0)</f>
        <v>14</v>
      </c>
    </row>
    <row r="16" spans="1:111" x14ac:dyDescent="0.25">
      <c r="A16" s="15" t="s">
        <v>9368</v>
      </c>
      <c r="B16">
        <v>73242</v>
      </c>
      <c r="C16">
        <v>52</v>
      </c>
      <c r="D16" s="15" t="s">
        <v>3</v>
      </c>
      <c r="E16">
        <v>44</v>
      </c>
      <c r="F16">
        <v>87</v>
      </c>
      <c r="G16">
        <v>73</v>
      </c>
      <c r="H16">
        <v>65</v>
      </c>
      <c r="I16">
        <v>45</v>
      </c>
      <c r="J16">
        <v>53</v>
      </c>
      <c r="K16">
        <v>44</v>
      </c>
      <c r="L16">
        <v>16</v>
      </c>
      <c r="M16">
        <v>29</v>
      </c>
      <c r="N16">
        <v>57</v>
      </c>
      <c r="O16">
        <v>50</v>
      </c>
      <c r="P16">
        <v>56</v>
      </c>
      <c r="Q16">
        <v>45</v>
      </c>
      <c r="R16">
        <v>120</v>
      </c>
      <c r="S16">
        <v>89</v>
      </c>
      <c r="T16">
        <v>69</v>
      </c>
      <c r="U16">
        <v>44</v>
      </c>
      <c r="V16">
        <v>53</v>
      </c>
      <c r="W16">
        <v>17</v>
      </c>
      <c r="X16">
        <v>58</v>
      </c>
      <c r="Y16">
        <v>43</v>
      </c>
      <c r="Z16">
        <v>25</v>
      </c>
      <c r="AA16">
        <v>7</v>
      </c>
      <c r="AB16" s="9">
        <f>Weights!$M$2*500</f>
        <v>5.2494744198695003</v>
      </c>
      <c r="AC16" s="12">
        <f>0.00141*Batters__No_Defense[[#This Row],[Speed]]</f>
        <v>7.4730000000000005E-2</v>
      </c>
      <c r="AD16" s="12">
        <f>0.0030965+0.000674*Batters__No_Defense[[#This Row],[Steal Rate]]</f>
        <v>1.45545E-2</v>
      </c>
      <c r="AE16" s="12">
        <f>IF(Batters__No_Defense[[#This Row],[Stealing]]&lt;=70,0.2431566+0.0062958*Batters__No_Defense[[#This Row],[Stealing]],0.2431566+0.0062958*70+0.00065059*(Batters__No_Defense[[#This Row],[Stealing]]-70))</f>
        <v>0.60831299999999999</v>
      </c>
      <c r="AF16" s="12">
        <f>1-Batters__No_Defense[[#This Row],[SB Rate]]</f>
        <v>0.39168700000000001</v>
      </c>
      <c r="AG16" s="9">
        <f>(-0.00357+0.00006282*Batters__No_Defense[[#This Row],[Baserunning]])*500</f>
        <v>-0.43436999999999992</v>
      </c>
      <c r="AH16" s="12">
        <f>MAX(IF(Batters__No_Defense[[#This Row],[Eye vL]]&lt;=80,-0.01501+0.001499*Batters__No_Defense[[#This Row],[Eye vL]],-0.01501+0.001499*80+0.0007293*(Batters__No_Defense[[#This Row],[Eye vL]]-80)),0.001)</f>
        <v>2.8460999999999993E-2</v>
      </c>
      <c r="AI16" s="9">
        <f>Batters__No_Defense[[#This Row],[BB vL Rate]]*(500-Batters__No_Defense[[#This Row],[HP/500]])</f>
        <v>14.08109470853609</v>
      </c>
      <c r="AJ1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2450779999999998</v>
      </c>
      <c r="AK16" s="9">
        <f>Batters__No_Defense[[#This Row],[SO vL Rate]]*(500-Batters__No_Defense[[#This Row],[HP/500]]-Batters__No_Defense[[#This Row],[BB vL/500]])</f>
        <v>107.91403645223373</v>
      </c>
      <c r="AL16" s="12">
        <f>IF(Batters__No_Defense[[#This Row],[Power vL]]&lt;=60,0.0004046*Batters__No_Defense[[#This Row],[Power vL]],0.0004046*60+0.001093*(Batters__No_Defense[[#This Row],[Power vL]]-60))</f>
        <v>6.4736000000000004E-3</v>
      </c>
      <c r="AM16" s="9">
        <f>Batters__No_Defense[[#This Row],[HR vL Rate]]*(500-Batters__No_Defense[[#This Row],[HP/500]]+Batters__No_Defense[[#This Row],[BB vL/500]])</f>
        <v>3.2939723771007126</v>
      </c>
      <c r="AN16" s="9">
        <f>500-Batters__No_Defense[[#This Row],[HP/500]]-Batters__No_Defense[[#This Row],[BB vL/500]]-Batters__No_Defense[[#This Row],[SO vL/500]]-Batters__No_Defense[[#This Row],[HR vL/500]]</f>
        <v>369.46142204225993</v>
      </c>
      <c r="AO16" s="9">
        <f>IF(Batters__No_Defense[[#This Row],[BABIP vL]]&lt;=84, 0.2078346+0.0014112*Batters__No_Defense[[#This Row],[BABIP vL]],0.2078346+0.0014112*84+ 0.007078*SQRT((Batters__No_Defense[[#This Row],[BABIP vL]]-84)))</f>
        <v>0.27839459999999999</v>
      </c>
      <c r="AP16" s="9">
        <f>Batters__No_Defense[[#This Row],[BIP vL/500]]*Batters__No_Defense[[#This Row],[BABIPvL]]</f>
        <v>102.85606480488613</v>
      </c>
      <c r="AQ16" s="9">
        <f>IF(Batters__No_Defense[[#This Row],[Gap vL]]&lt;=100,0.0526501+0.0023729*Batters__No_Defense[[#This Row],[Gap vL]],0.0526501+0.0023729*100+0.0009063*(Batters__No_Defense[[#This Row],[Gap vL]]-100))</f>
        <v>0.15705769999999999</v>
      </c>
      <c r="AR16" s="9">
        <f>Batters__No_Defense[[#This Row],[HIP vL/500]]*Batters__No_Defense[[#This Row],[XBH vL Rate]]</f>
        <v>16.154336969306364</v>
      </c>
      <c r="AS16" s="9">
        <f>Batters__No_Defense[[#This Row],[XBH vL/500]]*Batters__No_Defense[[#This Row],[3B Rate]]</f>
        <v>1.2072136017162647</v>
      </c>
      <c r="AT16" s="9">
        <f>Batters__No_Defense[[#This Row],[XBH vL/500]]-Batters__No_Defense[[#This Row],[3B vL/500]]</f>
        <v>14.947123367590098</v>
      </c>
      <c r="AU16" s="9">
        <f>Batters__No_Defense[[#This Row],[HIP vL/500]]-Batters__No_Defense[[#This Row],[XBH vL/500]]</f>
        <v>86.70172783557976</v>
      </c>
      <c r="AV16" s="9">
        <f>Batters__No_Defense[[#This Row],[1B vL/500]]+Batters__No_Defense[[#This Row],[2B vL/500]]+Batters__No_Defense[[#This Row],[3B vL/500]]+Batters__No_Defense[[#This Row],[HR vL/500]]</f>
        <v>106.15003718198683</v>
      </c>
      <c r="AW16" s="9">
        <f>500-Batters__No_Defense[[#This Row],[HP/500]]-Batters__No_Defense[[#This Row],[BB vL/500]]</f>
        <v>480.66943087159439</v>
      </c>
      <c r="AX16" s="9">
        <f>Batters__No_Defense[[#This Row],[BB vL/500]]+Batters__No_Defense[[#This Row],[HP/500]]+Batters__No_Defense[[#This Row],[1B vL/500]]</f>
        <v>106.03229696398535</v>
      </c>
      <c r="AY16" s="9">
        <f>Batters__No_Defense[[#This Row],[SBO vL/500]]*Batters__No_Defense[[#This Row],[SBA Rate]]</f>
        <v>1.5432470661623248</v>
      </c>
      <c r="AZ16" s="9">
        <f>Batters__No_Defense[[#This Row],[SB Rate]]*Batters__No_Defense[[#This Row],[SBA vL/500]]</f>
        <v>0.93877725255840228</v>
      </c>
      <c r="BA16" s="9">
        <f>Batters__No_Defense[[#This Row],[SBA vL/500]]-Batters__No_Defense[[#This Row],[SB vL/500]]</f>
        <v>0.60446981360392249</v>
      </c>
      <c r="BB16" s="12">
        <f>MAX(IF(Batters__No_Defense[[#This Row],[Eye vR]]&lt;=80,-0.01501+0.001499*Batters__No_Defense[[#This Row],[Eye vR]],-0.01501+0.001499*80+0.0007293*(Batters__No_Defense[[#This Row],[Eye vR]]-80)),0.001)</f>
        <v>0.11147370000000001</v>
      </c>
      <c r="BC16" s="9">
        <f>Batters__No_Defense[[#This Row],[BB vR Rate]]*(500-Batters__No_Defense[[#This Row],[HP/500]])</f>
        <v>55.151671663361796</v>
      </c>
      <c r="BD1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8830859999999999</v>
      </c>
      <c r="BE16" s="9">
        <f>Batters__No_Defense[[#This Row],[SO vR Rate]]*(500-Batters__No_Defense[[#This Row],[HP/500]]-Batters__No_Defense[[#This Row],[BB vR/500]])</f>
        <v>82.780244742671229</v>
      </c>
      <c r="BF16" s="12">
        <f>IF(Batters__No_Defense[[#This Row],[Power vR]]&lt;=60,0.0004046*Batters__No_Defense[[#This Row],[Power vR]],0.0004046*60+0.001093*(Batters__No_Defense[[#This Row],[Power vR]]-60))</f>
        <v>8.9856000000000005E-2</v>
      </c>
      <c r="BG16" s="9">
        <f>Batters__No_Defense[[#This Row],[HR vR Rate]]*(500-Batters__No_Defense[[#This Row],[HP/500]]+Batters__No_Defense[[#This Row],[BB vR/500]])</f>
        <v>49.412011835511251</v>
      </c>
      <c r="BH16" s="9">
        <f>500-Batters__No_Defense[[#This Row],[HP/500]]-Batters__No_Defense[[#This Row],[BB vR/500]]-Batters__No_Defense[[#This Row],[SO vR/500]]-Batters__No_Defense[[#This Row],[HR vR/500]]</f>
        <v>307.40659733858621</v>
      </c>
      <c r="BI16" s="9">
        <f>IF(Batters__No_Defense[[#This Row],[BABIP vR]]&lt;=84, 0.2078346+0.0014112*Batters__No_Defense[[#This Row],[BABIP vR]],0.2078346+0.0014112*84+ 0.007078*SQRT((Batters__No_Defense[[#This Row],[BABIP vR]]-84)))</f>
        <v>0.26992740000000004</v>
      </c>
      <c r="BJ16" s="9">
        <f>Batters__No_Defense[[#This Row],[BIP vR/500]]*Batters__No_Defense[[#This Row],[BABIPvR]]</f>
        <v>82.977463562451504</v>
      </c>
      <c r="BK16" s="9">
        <f>IF(Batters__No_Defense[[#This Row],[Gap vR]]&lt;=100,0.0526501+0.0023729*Batters__No_Defense[[#This Row],[Gap vR]],0.0526501+0.0023729*100+0.0009063*(Batters__No_Defense[[#This Row],[Gap vR]]-100))</f>
        <v>0.15943059999999998</v>
      </c>
      <c r="BL16" s="9">
        <f>Batters__No_Defense[[#This Row],[HIP vR/500]]*Batters__No_Defense[[#This Row],[XBH vR Rate]]</f>
        <v>13.229146802239779</v>
      </c>
      <c r="BM16" s="9">
        <f>Batters__No_Defense[[#This Row],[XBH vR/500]]*Batters__No_Defense[[#This Row],[3B Rate]]</f>
        <v>0.98861414053137875</v>
      </c>
      <c r="BN16" s="9">
        <f>Batters__No_Defense[[#This Row],[XBH vR/500]]-Batters__No_Defense[[#This Row],[3B vR/500]]</f>
        <v>12.2405326617084</v>
      </c>
      <c r="BO16" s="9">
        <f>Batters__No_Defense[[#This Row],[HIP vR/500]]-Batters__No_Defense[[#This Row],[XBH vR/500]]</f>
        <v>69.748316760211722</v>
      </c>
      <c r="BP16" s="9">
        <f>Batters__No_Defense[[#This Row],[1B vR/500]]+Batters__No_Defense[[#This Row],[2B vR/500]]+Batters__No_Defense[[#This Row],[3B vR/500]]+Batters__No_Defense[[#This Row],[HR vR/500]]</f>
        <v>132.38947539796277</v>
      </c>
      <c r="BQ16" s="9">
        <f>500-Batters__No_Defense[[#This Row],[HP/500]]-Batters__No_Defense[[#This Row],[BB vR/500]]</f>
        <v>439.59885391676869</v>
      </c>
      <c r="BR16" s="9">
        <f>Batters__No_Defense[[#This Row],[BB vR/500]]+Batters__No_Defense[[#This Row],[HP/500]]+Batters__No_Defense[[#This Row],[1B vR/500]]</f>
        <v>130.14946284344302</v>
      </c>
      <c r="BS16" s="9">
        <f>Batters__No_Defense[[#This Row],[SBO vR/500]]*Batters__No_Defense[[#This Row],[SBA Rate]]</f>
        <v>1.8942603569548915</v>
      </c>
      <c r="BT16" s="9">
        <f>Batters__No_Defense[[#This Row],[SB Rate]]*Batters__No_Defense[[#This Row],[SBA vR/500]]</f>
        <v>1.1523032005203009</v>
      </c>
      <c r="BU16" s="9">
        <f>Batters__No_Defense[[#This Row],[SBA vL/500]]-Batters__No_Defense[[#This Row],[SB vR/500]]</f>
        <v>0.39094386564202388</v>
      </c>
      <c r="BV16" s="12">
        <f>Weights!$C$2*Batters__No_Defense[[#This Row],[BB vR Rate]]+Weights!$C$3*Batters__No_Defense[[#This Row],[BB vL Rate]]</f>
        <v>9.0214943413272006E-2</v>
      </c>
      <c r="BW16" s="9">
        <f>Batters__No_Defense[[#This Row],[BB rate]]*(500-Batters__No_Defense[[#This Row],[HP/500]])</f>
        <v>44.633890668898054</v>
      </c>
      <c r="BX16" s="12">
        <f>Weights!$C$2*Batters__No_Defense[[#This Row],[SO vR Rate]]+Weights!$C$3*Batters__No_Defense[[#This Row],[SO vL Rate]]</f>
        <v>0.19757886806060135</v>
      </c>
      <c r="BY16" s="9">
        <f>Batters__No_Defense[[#This Row],[SO rate]]*(500-Batters__No_Defense[[#This Row],[BB/500]]-Batters__No_Defense[[#This Row],[HP/500]])</f>
        <v>88.933535221008256</v>
      </c>
      <c r="BZ16" s="12">
        <f>Weights!$C$2*Batters__No_Defense[[#This Row],[HR vR Rate]]+Weights!$C$3*Batters__No_Defense[[#This Row],[HR vL Rate]]</f>
        <v>6.8502566787766367E-2</v>
      </c>
      <c r="CA16" s="9">
        <f>Batters__No_Defense[[#This Row],[HR rate]]*(500-Batters__No_Defense[[#This Row],[BB/500]]-Batters__No_Defense[[#This Row],[HP/500]])</f>
        <v>30.834144845291352</v>
      </c>
      <c r="CB16" s="9">
        <f>(500-Batters__No_Defense[[#This Row],[BB/500]]-Batters__No_Defense[[#This Row],[HP/500]]-Batters__No_Defense[[#This Row],[SO/500]]-Batters__No_Defense[[#This Row],[HR/500]])</f>
        <v>330.34895484493285</v>
      </c>
      <c r="CC16" s="9">
        <f>Weights!$C$2*Batters__No_Defense[[#This Row],[BABIPvR]]+Weights!$C$3*Batters__No_Defense[[#This Row],[BABIPvL]]</f>
        <v>0.27209576874082092</v>
      </c>
      <c r="CD16" s="9">
        <f>Batters__No_Defense[[#This Row],[BABIP ovr]]*Batters__No_Defense[[#This Row],[BIP/500]]</f>
        <v>89.886552821258746</v>
      </c>
      <c r="CE16" s="9">
        <f>Weights!$C$2*Batters__No_Defense[[#This Row],[XBH vR Rate]]+Weights!$C$3*Batters__No_Defense[[#This Row],[XBH vL Rate]]</f>
        <v>0.15882292306015044</v>
      </c>
      <c r="CF16" s="9">
        <f>Batters__No_Defense[[#This Row],[XBH Rate]]*Batters__No_Defense[[#This Row],[HIP/500]]</f>
        <v>14.276045062872926</v>
      </c>
      <c r="CG16" s="9">
        <f>Batters__No_Defense[[#This Row],[XBH/500]]*Batters__No_Defense[[#This Row],[3B Rate]]</f>
        <v>1.0668488475484939</v>
      </c>
      <c r="CH16" s="9">
        <f>Batters__No_Defense[[#This Row],[XBH/500]]-Batters__No_Defense[[#This Row],[3B/500]]</f>
        <v>13.209196215324432</v>
      </c>
      <c r="CI16" s="9">
        <f>Batters__No_Defense[[#This Row],[HIP/500]]-Batters__No_Defense[[#This Row],[XBH/500]]</f>
        <v>75.610507758385822</v>
      </c>
      <c r="CJ16" s="9">
        <f>Batters__No_Defense[[#This Row],[HIP/500]]+Batters__No_Defense[[#This Row],[HR/500]]</f>
        <v>120.72069766655009</v>
      </c>
      <c r="CK16" s="9">
        <f>500-Batters__No_Defense[[#This Row],[BB/500]]-Batters__No_Defense[[#This Row],[HP/500]]</f>
        <v>450.11663491123244</v>
      </c>
      <c r="CL16" s="9">
        <f>Batters__No_Defense[[#This Row],[BB/500]]+Batters__No_Defense[[#This Row],[HP/500]]+Batters__No_Defense[[#This Row],[1B/500]]</f>
        <v>125.49387284715337</v>
      </c>
      <c r="CM16" s="9">
        <f>Batters__No_Defense[[#This Row],[SBO/500]]*Batters__No_Defense[[#This Row],[SBA Rate]]</f>
        <v>1.8265005723538936</v>
      </c>
      <c r="CN16" s="9">
        <f>Batters__No_Defense[[#This Row],[SBA/500]]*Batters__No_Defense[[#This Row],[SB Rate]]</f>
        <v>1.1110840426703141</v>
      </c>
      <c r="CO16" s="9">
        <f>Batters__No_Defense[[#This Row],[SBA/500]]-Batters__No_Defense[[#This Row],[SB/500]]</f>
        <v>0.71541652968357949</v>
      </c>
      <c r="CP16" s="9">
        <f>(Batters__No_Defense[[#This Row],[HP/500]]/2+Batters__No_Defense[[#This Row],[BB vL/500]]+Batters__No_Defense[[#This Row],[H vL/500]])/500</f>
        <v>0.24571173820091535</v>
      </c>
      <c r="CQ16" s="9">
        <f>(Batters__No_Defense[[#This Row],[HP/500]]/2+Batters__No_Defense[[#This Row],[BB vR/500]]+Batters__No_Defense[[#This Row],[H vR/500]])/500</f>
        <v>0.3803317685425186</v>
      </c>
      <c r="CR16" s="9">
        <f>(Batters__No_Defense[[#This Row],[HP/500]]+Batters__No_Defense[[#This Row],[BB/500]]+Batters__No_Defense[[#This Row],[H/500]])/500</f>
        <v>0.34120812551063529</v>
      </c>
      <c r="CS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269158576764449</v>
      </c>
      <c r="CT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44812238418462208</v>
      </c>
      <c r="CU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8094685099680875</v>
      </c>
      <c r="CV16" s="9">
        <f>((Batters__No_Defense[[#This Row],[wOBA vL]]-Weights!$J$11)/Weights!$J$10)*500</f>
        <v>-54.679504199015881</v>
      </c>
      <c r="CW16" s="9">
        <f>((Batters__No_Defense[[#This Row],[wOBA vR]]-Weights!$J$11)/Weights!$J$10)*500</f>
        <v>39.855691801222846</v>
      </c>
      <c r="CX16" s="9">
        <f>((Batters__No_Defense[[#This Row],[wOBA]]-Weights!$J$11)/Weights!$J$10)*500</f>
        <v>8.942838201537624</v>
      </c>
      <c r="CY16" s="15">
        <f>MAX(0,(Batters__No_Defense[[#This Row],[SB vL/500]]*Weights!$J$8+Batters__No_Defense[[#This Row],[CS vL/500]]*Weights!$J$9))</f>
        <v>0</v>
      </c>
      <c r="CZ16" s="15">
        <f>MAX(0,(Batters__No_Defense[[#This Row],[SB vR/500]]*Weights!$J$8+Batters__No_Defense[[#This Row],[CS vR/500]]*Weights!$J$9))</f>
        <v>4.9745877705487634E-2</v>
      </c>
      <c r="DA16" s="15">
        <f>MAX(0,(Batters__No_Defense[[#This Row],[SB/500]]*Weights!$J$8+Batters__No_Defense[[#This Row],[CS/500]]*Weights!$J$9))</f>
        <v>0</v>
      </c>
      <c r="DB16" s="9">
        <f>(Batters__No_Defense[[#This Row],[wRAA vL/500]]+Batters__No_Defense[[#This Row],[wSB vL/500]]+(Batters__No_Defense[[#This Row],[UBR/500]]*Weights!$C$3))/Weights!$J$15</f>
        <v>-4.5189330660097786</v>
      </c>
      <c r="DC16" s="9">
        <f>(Batters__No_Defense[[#This Row],[wRAA vR/500]]+Batters__No_Defense[[#This Row],[wSB vR/500]]+(Batters__No_Defense[[#This Row],[UBR/500]]*Weights!$C$2))/Weights!$J$15</f>
        <v>3.2645987766013427</v>
      </c>
      <c r="DD16" s="9">
        <f>(Batters__No_Defense[[#This Row],[wRAA/500]]+Batters__No_Defense[[#This Row],[wSB/500]]+Batters__No_Defense[[#This Row],[UBR/500]])/Weights!$J$15</f>
        <v>0.70174625783745803</v>
      </c>
      <c r="DE16" s="15">
        <f>_xlfn.RANK.EQ(Batters__No_Defense[[#This Row],[oWAA vL/500]],Batters__No_Defense[oWAA vL/500],0)</f>
        <v>531</v>
      </c>
      <c r="DF16" s="15">
        <f>_xlfn.RANK.EQ(Batters__No_Defense[[#This Row],[oWAA vR/500]],Batters__No_Defense[oWAA vR/500],0)</f>
        <v>2</v>
      </c>
      <c r="DG16" s="15">
        <f>_xlfn.RANK.EQ(Batters__No_Defense[[#This Row],[oWAA/500]],Batters__No_Defense[oWAA/500],0)</f>
        <v>15</v>
      </c>
    </row>
    <row r="17" spans="1:111" x14ac:dyDescent="0.25">
      <c r="A17" s="15" t="s">
        <v>6924</v>
      </c>
      <c r="B17">
        <v>72381</v>
      </c>
      <c r="C17">
        <v>54</v>
      </c>
      <c r="D17" s="15" t="s">
        <v>3</v>
      </c>
      <c r="E17">
        <v>82</v>
      </c>
      <c r="F17">
        <v>69</v>
      </c>
      <c r="G17">
        <v>53</v>
      </c>
      <c r="H17">
        <v>96</v>
      </c>
      <c r="I17">
        <v>73</v>
      </c>
      <c r="J17">
        <v>75</v>
      </c>
      <c r="K17">
        <v>77</v>
      </c>
      <c r="L17">
        <v>65</v>
      </c>
      <c r="M17">
        <v>50</v>
      </c>
      <c r="N17">
        <v>80</v>
      </c>
      <c r="O17">
        <v>71</v>
      </c>
      <c r="P17">
        <v>85</v>
      </c>
      <c r="Q17">
        <v>85</v>
      </c>
      <c r="R17">
        <v>71</v>
      </c>
      <c r="S17">
        <v>54</v>
      </c>
      <c r="T17">
        <v>101</v>
      </c>
      <c r="U17">
        <v>74</v>
      </c>
      <c r="V17">
        <v>54</v>
      </c>
      <c r="W17">
        <v>58</v>
      </c>
      <c r="X17">
        <v>80</v>
      </c>
      <c r="Y17">
        <v>66</v>
      </c>
      <c r="Z17">
        <v>57</v>
      </c>
      <c r="AA17">
        <v>55</v>
      </c>
      <c r="AB17" s="9">
        <f>Weights!$M$2*500</f>
        <v>5.2494744198695003</v>
      </c>
      <c r="AC17" s="12">
        <f>0.00141*Batters__No_Defense[[#This Row],[Speed]]</f>
        <v>7.6139999999999999E-2</v>
      </c>
      <c r="AD17" s="12">
        <f>0.0030965+0.000674*Batters__No_Defense[[#This Row],[Steal Rate]]</f>
        <v>4.2188500000000004E-2</v>
      </c>
      <c r="AE17" s="12">
        <f>IF(Batters__No_Defense[[#This Row],[Stealing]]&lt;=70,0.2431566+0.0062958*Batters__No_Defense[[#This Row],[Stealing]],0.2431566+0.0062958*70+0.00065059*(Batters__No_Defense[[#This Row],[Stealing]]-70))</f>
        <v>0.69036849999999994</v>
      </c>
      <c r="AF17" s="12">
        <f>1-Batters__No_Defense[[#This Row],[SB Rate]]</f>
        <v>0.30963150000000006</v>
      </c>
      <c r="AG17" s="9">
        <f>(-0.00357+0.00006282*Batters__No_Defense[[#This Row],[Baserunning]])*500</f>
        <v>0.28805999999999993</v>
      </c>
      <c r="AH17" s="12">
        <f>MAX(IF(Batters__No_Defense[[#This Row],[Eye vL]]&lt;=80,-0.01501+0.001499*Batters__No_Defense[[#This Row],[Eye vL]],-0.01501+0.001499*80+0.0007293*(Batters__No_Defense[[#This Row],[Eye vL]]-80)),0.001)</f>
        <v>5.9939999999999986E-2</v>
      </c>
      <c r="AI17" s="9">
        <f>Batters__No_Defense[[#This Row],[BB vL Rate]]*(500-Batters__No_Defense[[#This Row],[HP/500]])</f>
        <v>29.655346503273016</v>
      </c>
      <c r="AJ1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5512599999999999</v>
      </c>
      <c r="AK17" s="9">
        <f>Batters__No_Defense[[#This Row],[SO vL Rate]]*(500-Batters__No_Defense[[#This Row],[HP/500]]-Batters__No_Defense[[#This Row],[BB vL/500]])</f>
        <v>72.148354749476596</v>
      </c>
      <c r="AL17" s="12">
        <f>IF(Batters__No_Defense[[#This Row],[Power vL]]&lt;=60,0.0004046*Batters__No_Defense[[#This Row],[Power vL]],0.0004046*60+0.001093*(Batters__No_Defense[[#This Row],[Power vL]]-60))</f>
        <v>2.9741000000000004E-2</v>
      </c>
      <c r="AM17" s="9">
        <f>Batters__No_Defense[[#This Row],[HR vL Rate]]*(500-Batters__No_Defense[[#This Row],[HP/500]]+Batters__No_Defense[[#This Row],[BB vL/500]])</f>
        <v>15.596355041632506</v>
      </c>
      <c r="AN17" s="9">
        <f>500-Batters__No_Defense[[#This Row],[HP/500]]-Batters__No_Defense[[#This Row],[BB vL/500]]-Batters__No_Defense[[#This Row],[SO vL/500]]-Batters__No_Defense[[#This Row],[HR vL/500]]</f>
        <v>377.35046928574843</v>
      </c>
      <c r="AO17" s="9">
        <f>IF(Batters__No_Defense[[#This Row],[BABIP vL]]&lt;=84, 0.2078346+0.0014112*Batters__No_Defense[[#This Row],[BABIP vL]],0.2078346+0.0014112*84+ 0.007078*SQRT((Batters__No_Defense[[#This Row],[BABIP vL]]-84)))</f>
        <v>0.30802980000000002</v>
      </c>
      <c r="AP17" s="9">
        <f>Batters__No_Defense[[#This Row],[BIP vL/500]]*Batters__No_Defense[[#This Row],[BABIPvL]]</f>
        <v>116.23518958399524</v>
      </c>
      <c r="AQ17" s="9">
        <f>IF(Batters__No_Defense[[#This Row],[Gap vL]]&lt;=100,0.0526501+0.0023729*Batters__No_Defense[[#This Row],[Gap vL]],0.0526501+0.0023729*100+0.0009063*(Batters__No_Defense[[#This Row],[Gap vL]]-100))</f>
        <v>0.2353634</v>
      </c>
      <c r="AR17" s="9">
        <f>Batters__No_Defense[[#This Row],[HIP vL/500]]*Batters__No_Defense[[#This Row],[XBH vL Rate]]</f>
        <v>27.357509420133706</v>
      </c>
      <c r="AS17" s="9">
        <f>Batters__No_Defense[[#This Row],[XBH vL/500]]*Batters__No_Defense[[#This Row],[3B Rate]]</f>
        <v>2.0830007672489805</v>
      </c>
      <c r="AT17" s="9">
        <f>Batters__No_Defense[[#This Row],[XBH vL/500]]-Batters__No_Defense[[#This Row],[3B vL/500]]</f>
        <v>25.274508652884727</v>
      </c>
      <c r="AU17" s="9">
        <f>Batters__No_Defense[[#This Row],[HIP vL/500]]-Batters__No_Defense[[#This Row],[XBH vL/500]]</f>
        <v>88.877680163861527</v>
      </c>
      <c r="AV17" s="9">
        <f>Batters__No_Defense[[#This Row],[1B vL/500]]+Batters__No_Defense[[#This Row],[2B vL/500]]+Batters__No_Defense[[#This Row],[3B vL/500]]+Batters__No_Defense[[#This Row],[HR vL/500]]</f>
        <v>131.83154462562771</v>
      </c>
      <c r="AW17" s="9">
        <f>500-Batters__No_Defense[[#This Row],[HP/500]]-Batters__No_Defense[[#This Row],[BB vL/500]]</f>
        <v>465.09517907685751</v>
      </c>
      <c r="AX17" s="9">
        <f>Batters__No_Defense[[#This Row],[BB vL/500]]+Batters__No_Defense[[#This Row],[HP/500]]+Batters__No_Defense[[#This Row],[1B vL/500]]</f>
        <v>123.78250108700405</v>
      </c>
      <c r="AY17" s="9">
        <f>Batters__No_Defense[[#This Row],[SBO vL/500]]*Batters__No_Defense[[#This Row],[SBA Rate]]</f>
        <v>5.222198047109071</v>
      </c>
      <c r="AZ17" s="9">
        <f>Batters__No_Defense[[#This Row],[SB Rate]]*Batters__No_Defense[[#This Row],[SBA vL/500]]</f>
        <v>3.6052410324856186</v>
      </c>
      <c r="BA17" s="9">
        <f>Batters__No_Defense[[#This Row],[SBA vL/500]]-Batters__No_Defense[[#This Row],[SB vL/500]]</f>
        <v>1.6169570146234524</v>
      </c>
      <c r="BB17" s="12">
        <f>MAX(IF(Batters__No_Defense[[#This Row],[Eye vR]]&lt;=80,-0.01501+0.001499*Batters__No_Defense[[#This Row],[Eye vR]],-0.01501+0.001499*80+0.0007293*(Batters__No_Defense[[#This Row],[Eye vR]]-80)),0.001)</f>
        <v>6.5935999999999995E-2</v>
      </c>
      <c r="BC17" s="9">
        <f>Batters__No_Defense[[#This Row],[BB vR Rate]]*(500-Batters__No_Defense[[#This Row],[HP/500]])</f>
        <v>32.621870654651481</v>
      </c>
      <c r="BD1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9.4244399999999992E-2</v>
      </c>
      <c r="BE17" s="9">
        <f>Batters__No_Defense[[#This Row],[SO vR Rate]]*(500-Batters__No_Defense[[#This Row],[HP/500]]-Batters__No_Defense[[#This Row],[BB vR/500]])</f>
        <v>43.553037806258807</v>
      </c>
      <c r="BF17" s="12">
        <f>IF(Batters__No_Defense[[#This Row],[Power vR]]&lt;=60,0.0004046*Batters__No_Defense[[#This Row],[Power vR]],0.0004046*60+0.001093*(Batters__No_Defense[[#This Row],[Power vR]]-60))</f>
        <v>3.6299000000000005E-2</v>
      </c>
      <c r="BG17" s="9">
        <f>Batters__No_Defense[[#This Row],[HR vR Rate]]*(500-Batters__No_Defense[[#This Row],[HP/500]]+Batters__No_Defense[[#This Row],[BB vR/500]])</f>
        <v>19.143090610926354</v>
      </c>
      <c r="BH17" s="9">
        <f>500-Batters__No_Defense[[#This Row],[HP/500]]-Batters__No_Defense[[#This Row],[BB vR/500]]-Batters__No_Defense[[#This Row],[SO vR/500]]-Batters__No_Defense[[#This Row],[HR vR/500]]</f>
        <v>399.43252650829379</v>
      </c>
      <c r="BI17" s="9">
        <f>IF(Batters__No_Defense[[#This Row],[BABIP vR]]&lt;=84, 0.2078346+0.0014112*Batters__No_Defense[[#This Row],[BABIP vR]],0.2078346+0.0014112*84+ 0.007078*SQRT((Batters__No_Defense[[#This Row],[BABIP vR]]-84)))</f>
        <v>0.31226340000000002</v>
      </c>
      <c r="BJ17" s="9">
        <f>Batters__No_Defense[[#This Row],[BIP vR/500]]*Batters__No_Defense[[#This Row],[BABIPvR]]</f>
        <v>124.72815879806996</v>
      </c>
      <c r="BK17" s="9">
        <f>IF(Batters__No_Defense[[#This Row],[Gap vR]]&lt;=100,0.0526501+0.0023729*Batters__No_Defense[[#This Row],[Gap vR]],0.0526501+0.0023729*100+0.0009063*(Batters__No_Defense[[#This Row],[Gap vR]]-100))</f>
        <v>0.25434659999999998</v>
      </c>
      <c r="BL17" s="9">
        <f>Batters__No_Defense[[#This Row],[HIP vR/500]]*Batters__No_Defense[[#This Row],[XBH vR Rate]]</f>
        <v>31.724183114549177</v>
      </c>
      <c r="BM17" s="9">
        <f>Batters__No_Defense[[#This Row],[XBH vR/500]]*Batters__No_Defense[[#This Row],[3B Rate]]</f>
        <v>2.4154793023417742</v>
      </c>
      <c r="BN17" s="9">
        <f>Batters__No_Defense[[#This Row],[XBH vR/500]]-Batters__No_Defense[[#This Row],[3B vR/500]]</f>
        <v>29.308703812207405</v>
      </c>
      <c r="BO17" s="9">
        <f>Batters__No_Defense[[#This Row],[HIP vR/500]]-Batters__No_Defense[[#This Row],[XBH vR/500]]</f>
        <v>93.003975683520778</v>
      </c>
      <c r="BP17" s="9">
        <f>Batters__No_Defense[[#This Row],[1B vR/500]]+Batters__No_Defense[[#This Row],[2B vR/500]]+Batters__No_Defense[[#This Row],[3B vR/500]]+Batters__No_Defense[[#This Row],[HR vR/500]]</f>
        <v>143.87124940899633</v>
      </c>
      <c r="BQ17" s="9">
        <f>500-Batters__No_Defense[[#This Row],[HP/500]]-Batters__No_Defense[[#This Row],[BB vR/500]]</f>
        <v>462.128654925479</v>
      </c>
      <c r="BR17" s="9">
        <f>Batters__No_Defense[[#This Row],[BB vR/500]]+Batters__No_Defense[[#This Row],[HP/500]]+Batters__No_Defense[[#This Row],[1B vR/500]]</f>
        <v>130.87532075804177</v>
      </c>
      <c r="BS17" s="9">
        <f>Batters__No_Defense[[#This Row],[SBO vR/500]]*Batters__No_Defense[[#This Row],[SBA Rate]]</f>
        <v>5.5214334698006455</v>
      </c>
      <c r="BT17" s="9">
        <f>Batters__No_Defense[[#This Row],[SB Rate]]*Batters__No_Defense[[#This Row],[SBA vR/500]]</f>
        <v>3.8118237423960668</v>
      </c>
      <c r="BU17" s="9">
        <f>Batters__No_Defense[[#This Row],[SBA vL/500]]-Batters__No_Defense[[#This Row],[SB vR/500]]</f>
        <v>1.4103743047130042</v>
      </c>
      <c r="BV17" s="12">
        <f>Weights!$C$2*Batters__No_Defense[[#This Row],[BB vR Rate]]+Weights!$C$3*Batters__No_Defense[[#This Row],[BB vL Rate]]</f>
        <v>6.4400481886578542E-2</v>
      </c>
      <c r="BW17" s="9">
        <f>Batters__No_Defense[[#This Row],[BB rate]]*(500-Batters__No_Defense[[#This Row],[HP/500]])</f>
        <v>31.86217226099841</v>
      </c>
      <c r="BX17" s="12">
        <f>Weights!$C$2*Batters__No_Defense[[#This Row],[SO vR Rate]]+Weights!$C$3*Batters__No_Defense[[#This Row],[SO vL Rate]]</f>
        <v>0.1098355940583855</v>
      </c>
      <c r="BY17" s="9">
        <f>Batters__No_Defense[[#This Row],[SO rate]]*(500-Batters__No_Defense[[#This Row],[BB/500]]-Batters__No_Defense[[#This Row],[HP/500]])</f>
        <v>50.841617269514714</v>
      </c>
      <c r="BZ17" s="12">
        <f>Weights!$C$2*Batters__No_Defense[[#This Row],[HR vR Rate]]+Weights!$C$3*Batters__No_Defense[[#This Row],[HR vL Rate]]</f>
        <v>3.4619559074746856E-2</v>
      </c>
      <c r="CA17" s="9">
        <f>Batters__No_Defense[[#This Row],[HR rate]]*(500-Batters__No_Defense[[#This Row],[BB/500]]-Batters__No_Defense[[#This Row],[HP/500]])</f>
        <v>16.024990692743987</v>
      </c>
      <c r="CB17" s="9">
        <f>(500-Batters__No_Defense[[#This Row],[BB/500]]-Batters__No_Defense[[#This Row],[HP/500]]-Batters__No_Defense[[#This Row],[SO/500]]-Batters__No_Defense[[#This Row],[HR/500]])</f>
        <v>396.0217453568734</v>
      </c>
      <c r="CC17" s="9">
        <f>Weights!$C$2*Batters__No_Defense[[#This Row],[BABIPvR]]+Weights!$C$3*Batters__No_Defense[[#This Row],[BABIPvL]]</f>
        <v>0.31117921562958956</v>
      </c>
      <c r="CD17" s="9">
        <f>Batters__No_Defense[[#This Row],[BABIP ovr]]*Batters__No_Defense[[#This Row],[BIP/500]]</f>
        <v>123.23373609241291</v>
      </c>
      <c r="CE17" s="9">
        <f>Weights!$C$2*Batters__No_Defense[[#This Row],[XBH vR Rate]]+Weights!$C$3*Batters__No_Defense[[#This Row],[XBH vL Rate]]</f>
        <v>0.24948518448120377</v>
      </c>
      <c r="CF17" s="9">
        <f>Batters__No_Defense[[#This Row],[XBH Rate]]*Batters__No_Defense[[#This Row],[HIP/500]]</f>
        <v>30.744991383323615</v>
      </c>
      <c r="CG17" s="9">
        <f>Batters__No_Defense[[#This Row],[XBH/500]]*Batters__No_Defense[[#This Row],[3B Rate]]</f>
        <v>2.34092364392626</v>
      </c>
      <c r="CH17" s="9">
        <f>Batters__No_Defense[[#This Row],[XBH/500]]-Batters__No_Defense[[#This Row],[3B/500]]</f>
        <v>28.404067739397355</v>
      </c>
      <c r="CI17" s="9">
        <f>Batters__No_Defense[[#This Row],[HIP/500]]-Batters__No_Defense[[#This Row],[XBH/500]]</f>
        <v>92.488744709089303</v>
      </c>
      <c r="CJ17" s="9">
        <f>Batters__No_Defense[[#This Row],[HIP/500]]+Batters__No_Defense[[#This Row],[HR/500]]</f>
        <v>139.25872678515691</v>
      </c>
      <c r="CK17" s="9">
        <f>500-Batters__No_Defense[[#This Row],[BB/500]]-Batters__No_Defense[[#This Row],[HP/500]]</f>
        <v>462.88835331913208</v>
      </c>
      <c r="CL17" s="9">
        <f>Batters__No_Defense[[#This Row],[BB/500]]+Batters__No_Defense[[#This Row],[HP/500]]+Batters__No_Defense[[#This Row],[1B/500]]</f>
        <v>129.60039138995722</v>
      </c>
      <c r="CM17" s="9">
        <f>Batters__No_Defense[[#This Row],[SBO/500]]*Batters__No_Defense[[#This Row],[SBA Rate]]</f>
        <v>5.4676461121552107</v>
      </c>
      <c r="CN17" s="9">
        <f>Batters__No_Defense[[#This Row],[SBA/500]]*Batters__No_Defense[[#This Row],[SB Rate]]</f>
        <v>3.7746906449794242</v>
      </c>
      <c r="CO17" s="9">
        <f>Batters__No_Defense[[#This Row],[SBA/500]]-Batters__No_Defense[[#This Row],[SB/500]]</f>
        <v>1.6929554671757865</v>
      </c>
      <c r="CP17" s="9">
        <f>(Batters__No_Defense[[#This Row],[HP/500]]/2+Batters__No_Defense[[#This Row],[BB vL/500]]+Batters__No_Defense[[#This Row],[H vL/500]])/500</f>
        <v>0.32822325667767099</v>
      </c>
      <c r="CQ17" s="9">
        <f>(Batters__No_Defense[[#This Row],[HP/500]]/2+Batters__No_Defense[[#This Row],[BB vR/500]]+Batters__No_Defense[[#This Row],[H vR/500]])/500</f>
        <v>0.35823571454716513</v>
      </c>
      <c r="CR17" s="9">
        <f>(Batters__No_Defense[[#This Row],[HP/500]]+Batters__No_Defense[[#This Row],[BB/500]]+Batters__No_Defense[[#This Row],[H/500]])/500</f>
        <v>0.35274074693204965</v>
      </c>
      <c r="CS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909353196230186</v>
      </c>
      <c r="CT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8707670658274201</v>
      </c>
      <c r="CU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7846898410345675</v>
      </c>
      <c r="CV17" s="9">
        <f>((Batters__No_Defense[[#This Row],[wOBA vL]]-Weights!$J$11)/Weights!$J$10)*500</f>
        <v>-5.7154300882690219</v>
      </c>
      <c r="CW17" s="9">
        <f>((Batters__No_Defense[[#This Row],[wOBA vR]]-Weights!$J$11)/Weights!$J$10)*500</f>
        <v>11.763676672374565</v>
      </c>
      <c r="CX17" s="9">
        <f>((Batters__No_Defense[[#This Row],[wOBA]]-Weights!$J$11)/Weights!$J$10)*500</f>
        <v>7.8025727971746957</v>
      </c>
      <c r="CY17" s="15">
        <f>MAX(0,(Batters__No_Defense[[#This Row],[SB vL/500]]*Weights!$J$8+Batters__No_Defense[[#This Row],[CS vL/500]]*Weights!$J$9))</f>
        <v>0</v>
      </c>
      <c r="CZ17" s="15">
        <f>MAX(0,(Batters__No_Defense[[#This Row],[SB vR/500]]*Weights!$J$8+Batters__No_Defense[[#This Row],[CS vR/500]]*Weights!$J$9))</f>
        <v>0.10444097311847744</v>
      </c>
      <c r="DA17" s="15">
        <f>MAX(0,(Batters__No_Defense[[#This Row],[SB/500]]*Weights!$J$8+Batters__No_Defense[[#This Row],[CS/500]]*Weights!$J$9))</f>
        <v>0</v>
      </c>
      <c r="DB17" s="9">
        <f>(Batters__No_Defense[[#This Row],[wRAA vL/500]]+Batters__No_Defense[[#This Row],[wSB vL/500]]+(Batters__No_Defense[[#This Row],[UBR/500]]*Weights!$C$3))/Weights!$J$15</f>
        <v>-0.46530282293338199</v>
      </c>
      <c r="DC17" s="9">
        <f>(Batters__No_Defense[[#This Row],[wRAA vR/500]]+Batters__No_Defense[[#This Row],[wSB vR/500]]+(Batters__No_Defense[[#This Row],[UBR/500]]*Weights!$C$2))/Weights!$J$15</f>
        <v>0.99651130710458757</v>
      </c>
      <c r="DD17" s="9">
        <f>(Batters__No_Defense[[#This Row],[wRAA/500]]+Batters__No_Defense[[#This Row],[wSB/500]]+Batters__No_Defense[[#This Row],[UBR/500]])/Weights!$J$15</f>
        <v>0.66728477494084237</v>
      </c>
      <c r="DE17" s="15">
        <f>_xlfn.RANK.EQ(Batters__No_Defense[[#This Row],[oWAA vL/500]],Batters__No_Defense[oWAA vL/500],0)</f>
        <v>219</v>
      </c>
      <c r="DF17" s="15">
        <f>_xlfn.RANK.EQ(Batters__No_Defense[[#This Row],[oWAA vR/500]],Batters__No_Defense[oWAA vR/500],0)</f>
        <v>24</v>
      </c>
      <c r="DG17" s="15">
        <f>_xlfn.RANK.EQ(Batters__No_Defense[[#This Row],[oWAA/500]],Batters__No_Defense[oWAA/500],0)</f>
        <v>16</v>
      </c>
    </row>
    <row r="18" spans="1:111" x14ac:dyDescent="0.25">
      <c r="A18" s="15" t="s">
        <v>8490</v>
      </c>
      <c r="B18">
        <v>72609</v>
      </c>
      <c r="C18">
        <v>58</v>
      </c>
      <c r="D18" s="15" t="s">
        <v>2</v>
      </c>
      <c r="E18">
        <v>91</v>
      </c>
      <c r="F18">
        <v>66</v>
      </c>
      <c r="G18">
        <v>73</v>
      </c>
      <c r="H18">
        <v>59</v>
      </c>
      <c r="I18">
        <v>87</v>
      </c>
      <c r="J18">
        <v>75</v>
      </c>
      <c r="K18">
        <v>96</v>
      </c>
      <c r="L18">
        <v>69</v>
      </c>
      <c r="M18">
        <v>72</v>
      </c>
      <c r="N18">
        <v>61</v>
      </c>
      <c r="O18">
        <v>90</v>
      </c>
      <c r="P18">
        <v>72</v>
      </c>
      <c r="Q18">
        <v>90</v>
      </c>
      <c r="R18">
        <v>66</v>
      </c>
      <c r="S18">
        <v>74</v>
      </c>
      <c r="T18">
        <v>59</v>
      </c>
      <c r="U18">
        <v>86</v>
      </c>
      <c r="V18">
        <v>75</v>
      </c>
      <c r="W18">
        <v>55</v>
      </c>
      <c r="X18">
        <v>83</v>
      </c>
      <c r="Y18">
        <v>69</v>
      </c>
      <c r="Z18">
        <v>26</v>
      </c>
      <c r="AA18">
        <v>38</v>
      </c>
      <c r="AB18" s="9">
        <f>Weights!$M$2*500</f>
        <v>5.2494744198695003</v>
      </c>
      <c r="AC18" s="12">
        <f>0.00141*Batters__No_Defense[[#This Row],[Speed]]</f>
        <v>0.10575</v>
      </c>
      <c r="AD18" s="12">
        <f>0.0030965+0.000674*Batters__No_Defense[[#This Row],[Steal Rate]]</f>
        <v>4.0166500000000001E-2</v>
      </c>
      <c r="AE18" s="12">
        <f>IF(Batters__No_Defense[[#This Row],[Stealing]]&lt;=70,0.2431566+0.0062958*Batters__No_Defense[[#This Row],[Stealing]],0.2431566+0.0062958*70+0.00065059*(Batters__No_Defense[[#This Row],[Stealing]]-70))</f>
        <v>0.69232026999999996</v>
      </c>
      <c r="AF18" s="12">
        <f>1-Batters__No_Defense[[#This Row],[SB Rate]]</f>
        <v>0.30767973000000004</v>
      </c>
      <c r="AG18" s="9">
        <f>(-0.00357+0.00006282*Batters__No_Defense[[#This Row],[Baserunning]])*500</f>
        <v>0.38229000000000019</v>
      </c>
      <c r="AH18" s="12">
        <f>MAX(IF(Batters__No_Defense[[#This Row],[Eye vL]]&lt;=80,-0.01501+0.001499*Batters__No_Defense[[#This Row],[Eye vL]],-0.01501+0.001499*80+0.0007293*(Batters__No_Defense[[#This Row],[Eye vL]]-80)),0.001)</f>
        <v>9.2918000000000001E-2</v>
      </c>
      <c r="AI18" s="9">
        <f>Batters__No_Defense[[#This Row],[BB vL Rate]]*(500-Batters__No_Defense[[#This Row],[HP/500]])</f>
        <v>45.971229335854567</v>
      </c>
      <c r="AJ1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1244139999999997</v>
      </c>
      <c r="AK18" s="9">
        <f>Batters__No_Defense[[#This Row],[SO vL Rate]]*(500-Batters__No_Defense[[#This Row],[HP/500]]-Batters__No_Defense[[#This Row],[BB vL/500]])</f>
        <v>95.339301985148708</v>
      </c>
      <c r="AL18" s="12">
        <f>IF(Batters__No_Defense[[#This Row],[Power vL]]&lt;=60,0.0004046*Batters__No_Defense[[#This Row],[Power vL]],0.0004046*60+0.001093*(Batters__No_Defense[[#This Row],[Power vL]]-60))</f>
        <v>3.4113000000000004E-2</v>
      </c>
      <c r="AM18" s="9">
        <f>Batters__No_Defense[[#This Row],[HR vL Rate]]*(500-Batters__No_Defense[[#This Row],[HP/500]]+Batters__No_Defense[[#This Row],[BB vL/500]])</f>
        <v>18.445641225449002</v>
      </c>
      <c r="AN18" s="9">
        <f>500-Batters__No_Defense[[#This Row],[HP/500]]-Batters__No_Defense[[#This Row],[BB vL/500]]-Batters__No_Defense[[#This Row],[SO vL/500]]-Batters__No_Defense[[#This Row],[HR vL/500]]</f>
        <v>334.99435303367824</v>
      </c>
      <c r="AO18" s="9">
        <f>IF(Batters__No_Defense[[#This Row],[BABIP vL]]&lt;=84, 0.2078346+0.0014112*Batters__No_Defense[[#This Row],[BABIP vL]],0.2078346+0.0014112*84+ 0.007078*SQRT((Batters__No_Defense[[#This Row],[BABIP vL]]-84)))</f>
        <v>0.34371288839941933</v>
      </c>
      <c r="AP18" s="9">
        <f>Batters__No_Defense[[#This Row],[BIP vL/500]]*Batters__No_Defense[[#This Row],[BABIPvL]]</f>
        <v>115.14187667870033</v>
      </c>
      <c r="AQ18" s="9">
        <f>IF(Batters__No_Defense[[#This Row],[Gap vL]]&lt;=100,0.0526501+0.0023729*Batters__No_Defense[[#This Row],[Gap vL]],0.0526501+0.0023729*100+0.0009063*(Batters__No_Defense[[#This Row],[Gap vL]]-100))</f>
        <v>0.28044849999999999</v>
      </c>
      <c r="AR18" s="9">
        <f>Batters__No_Defense[[#This Row],[HIP vL/500]]*Batters__No_Defense[[#This Row],[XBH vL Rate]]</f>
        <v>32.291366601726487</v>
      </c>
      <c r="AS18" s="9">
        <f>Batters__No_Defense[[#This Row],[XBH vL/500]]*Batters__No_Defense[[#This Row],[3B Rate]]</f>
        <v>3.4148120181325758</v>
      </c>
      <c r="AT18" s="9">
        <f>Batters__No_Defense[[#This Row],[XBH vL/500]]-Batters__No_Defense[[#This Row],[3B vL/500]]</f>
        <v>28.876554583593911</v>
      </c>
      <c r="AU18" s="9">
        <f>Batters__No_Defense[[#This Row],[HIP vL/500]]-Batters__No_Defense[[#This Row],[XBH vL/500]]</f>
        <v>82.850510076973848</v>
      </c>
      <c r="AV18" s="9">
        <f>Batters__No_Defense[[#This Row],[1B vL/500]]+Batters__No_Defense[[#This Row],[2B vL/500]]+Batters__No_Defense[[#This Row],[3B vL/500]]+Batters__No_Defense[[#This Row],[HR vL/500]]</f>
        <v>133.58751790414934</v>
      </c>
      <c r="AW18" s="9">
        <f>500-Batters__No_Defense[[#This Row],[HP/500]]-Batters__No_Defense[[#This Row],[BB vL/500]]</f>
        <v>448.77929624427594</v>
      </c>
      <c r="AX18" s="9">
        <f>Batters__No_Defense[[#This Row],[BB vL/500]]+Batters__No_Defense[[#This Row],[HP/500]]+Batters__No_Defense[[#This Row],[1B vL/500]]</f>
        <v>134.07121383269791</v>
      </c>
      <c r="AY18" s="9">
        <f>Batters__No_Defense[[#This Row],[SBO vL/500]]*Batters__No_Defense[[#This Row],[SBA Rate]]</f>
        <v>5.3851714104110604</v>
      </c>
      <c r="AZ18" s="9">
        <f>Batters__No_Defense[[#This Row],[SB Rate]]*Batters__No_Defense[[#This Row],[SBA vL/500]]</f>
        <v>3.7282633248520658</v>
      </c>
      <c r="BA18" s="9">
        <f>Batters__No_Defense[[#This Row],[SBA vL/500]]-Batters__No_Defense[[#This Row],[SB vL/500]]</f>
        <v>1.6569080855589946</v>
      </c>
      <c r="BB18" s="12">
        <f>MAX(IF(Batters__No_Defense[[#This Row],[Eye vR]]&lt;=80,-0.01501+0.001499*Batters__No_Defense[[#This Row],[Eye vR]],-0.01501+0.001499*80+0.0007293*(Batters__No_Defense[[#This Row],[Eye vR]]-80)),0.001)</f>
        <v>9.5916000000000001E-2</v>
      </c>
      <c r="BC18" s="9">
        <f>Batters__No_Defense[[#This Row],[BB vR Rate]]*(500-Batters__No_Defense[[#This Row],[HP/500]])</f>
        <v>47.454491411543799</v>
      </c>
      <c r="BD1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1847459999999999</v>
      </c>
      <c r="BE18" s="9">
        <f>Batters__No_Defense[[#This Row],[SO vR Rate]]*(500-Batters__No_Defense[[#This Row],[HP/500]]-Batters__No_Defense[[#This Row],[BB vR/500]])</f>
        <v>97.722822146568305</v>
      </c>
      <c r="BF18" s="12">
        <f>IF(Batters__No_Defense[[#This Row],[Power vR]]&lt;=60,0.0004046*Batters__No_Defense[[#This Row],[Power vR]],0.0004046*60+0.001093*(Batters__No_Defense[[#This Row],[Power vR]]-60))</f>
        <v>3.0834E-2</v>
      </c>
      <c r="BG18" s="9">
        <f>Batters__No_Defense[[#This Row],[HR vR Rate]]*(500-Batters__No_Defense[[#This Row],[HP/500]]+Batters__No_Defense[[#This Row],[BB vR/500]])</f>
        <v>16.718349493921284</v>
      </c>
      <c r="BH18" s="9">
        <f>500-Batters__No_Defense[[#This Row],[HP/500]]-Batters__No_Defense[[#This Row],[BB vR/500]]-Batters__No_Defense[[#This Row],[SO vR/500]]-Batters__No_Defense[[#This Row],[HR vR/500]]</f>
        <v>332.8548625280971</v>
      </c>
      <c r="BI18" s="9">
        <f>IF(Batters__No_Defense[[#This Row],[BABIP vR]]&lt;=84, 0.2078346+0.0014112*Batters__No_Defense[[#This Row],[BABIP vR]],0.2078346+0.0014112*84+ 0.007078*SQRT((Batters__No_Defense[[#This Row],[BABIP vR]]-84)))</f>
        <v>0.33638520359447677</v>
      </c>
      <c r="BJ18" s="9">
        <f>Batters__No_Defense[[#This Row],[BIP vR/500]]*Batters__No_Defense[[#This Row],[BABIPvR]]</f>
        <v>111.96745069892552</v>
      </c>
      <c r="BK18" s="9">
        <f>IF(Batters__No_Defense[[#This Row],[Gap vR]]&lt;=100,0.0526501+0.0023729*Batters__No_Defense[[#This Row],[Gap vR]],0.0526501+0.0023729*100+0.0009063*(Batters__No_Defense[[#This Row],[Gap vR]]-100))</f>
        <v>0.26621109999999998</v>
      </c>
      <c r="BL18" s="9">
        <f>Batters__No_Defense[[#This Row],[HIP vR/500]]*Batters__No_Defense[[#This Row],[XBH vR Rate]]</f>
        <v>29.806978214756729</v>
      </c>
      <c r="BM18" s="9">
        <f>Batters__No_Defense[[#This Row],[XBH vR/500]]*Batters__No_Defense[[#This Row],[3B Rate]]</f>
        <v>3.152087946210524</v>
      </c>
      <c r="BN18" s="9">
        <f>Batters__No_Defense[[#This Row],[XBH vR/500]]-Batters__No_Defense[[#This Row],[3B vR/500]]</f>
        <v>26.654890268546204</v>
      </c>
      <c r="BO18" s="9">
        <f>Batters__No_Defense[[#This Row],[HIP vR/500]]-Batters__No_Defense[[#This Row],[XBH vR/500]]</f>
        <v>82.160472484168793</v>
      </c>
      <c r="BP18" s="9">
        <f>Batters__No_Defense[[#This Row],[1B vR/500]]+Batters__No_Defense[[#This Row],[2B vR/500]]+Batters__No_Defense[[#This Row],[3B vR/500]]+Batters__No_Defense[[#This Row],[HR vR/500]]</f>
        <v>128.68580019284681</v>
      </c>
      <c r="BQ18" s="9">
        <f>500-Batters__No_Defense[[#This Row],[HP/500]]-Batters__No_Defense[[#This Row],[BB vR/500]]</f>
        <v>447.29603416858669</v>
      </c>
      <c r="BR18" s="9">
        <f>Batters__No_Defense[[#This Row],[BB vR/500]]+Batters__No_Defense[[#This Row],[HP/500]]+Batters__No_Defense[[#This Row],[1B vR/500]]</f>
        <v>134.86443831558211</v>
      </c>
      <c r="BS18" s="9">
        <f>Batters__No_Defense[[#This Row],[SBO vR/500]]*Batters__No_Defense[[#This Row],[SBA Rate]]</f>
        <v>5.4170324616028287</v>
      </c>
      <c r="BT18" s="9">
        <f>Batters__No_Defense[[#This Row],[SB Rate]]*Batters__No_Defense[[#This Row],[SBA vR/500]]</f>
        <v>3.7503213764156347</v>
      </c>
      <c r="BU18" s="9">
        <f>Batters__No_Defense[[#This Row],[SBA vL/500]]-Batters__No_Defense[[#This Row],[SB vR/500]]</f>
        <v>1.6348500339954257</v>
      </c>
      <c r="BV18" s="12">
        <f>Weights!$C$2*Batters__No_Defense[[#This Row],[BB vR Rate]]+Weights!$C$3*Batters__No_Defense[[#This Row],[BB vL Rate]]</f>
        <v>9.5148240943289275E-2</v>
      </c>
      <c r="BW18" s="9">
        <f>Batters__No_Defense[[#This Row],[BB rate]]*(500-Batters__No_Defense[[#This Row],[HP/500]])</f>
        <v>47.074642214717258</v>
      </c>
      <c r="BX18" s="12">
        <f>Weights!$C$2*Batters__No_Defense[[#This Row],[SO vR Rate]]+Weights!$C$3*Batters__No_Defense[[#This Row],[SO vL Rate]]</f>
        <v>0.2169295553232331</v>
      </c>
      <c r="BY18" s="9">
        <f>Batters__No_Defense[[#This Row],[SO rate]]*(500-Batters__No_Defense[[#This Row],[BB/500]]-Batters__No_Defense[[#This Row],[HP/500]])</f>
        <v>97.11413030739466</v>
      </c>
      <c r="BZ18" s="12">
        <f>Weights!$C$2*Batters__No_Defense[[#This Row],[HR vR Rate]]+Weights!$C$3*Batters__No_Defense[[#This Row],[HR vL Rate]]</f>
        <v>3.1673720462626571E-2</v>
      </c>
      <c r="CA18" s="9">
        <f>Batters__No_Defense[[#This Row],[HR rate]]*(500-Batters__No_Defense[[#This Row],[BB/500]]-Batters__No_Defense[[#This Row],[HP/500]])</f>
        <v>14.179560787575516</v>
      </c>
      <c r="CB18" s="9">
        <f>(500-Batters__No_Defense[[#This Row],[BB/500]]-Batters__No_Defense[[#This Row],[HP/500]]-Batters__No_Defense[[#This Row],[SO/500]]-Batters__No_Defense[[#This Row],[HR/500]])</f>
        <v>336.38219227044311</v>
      </c>
      <c r="CC18" s="9">
        <f>Weights!$C$2*Batters__No_Defense[[#This Row],[BABIPvR]]+Weights!$C$3*Batters__No_Defense[[#This Row],[BABIPvL]]</f>
        <v>0.33826175341893178</v>
      </c>
      <c r="CD18" s="9">
        <f>Batters__No_Defense[[#This Row],[BABIP ovr]]*Batters__No_Defense[[#This Row],[BIP/500]]</f>
        <v>113.78523017630432</v>
      </c>
      <c r="CE18" s="9">
        <f>Weights!$C$2*Batters__No_Defense[[#This Row],[XBH vR Rate]]+Weights!$C$3*Batters__No_Defense[[#This Row],[XBH vL Rate]]</f>
        <v>0.26985716163909712</v>
      </c>
      <c r="CF18" s="9">
        <f>Batters__No_Defense[[#This Row],[XBH Rate]]*Batters__No_Defense[[#This Row],[HIP/500]]</f>
        <v>30.705759251828827</v>
      </c>
      <c r="CG18" s="9">
        <f>Batters__No_Defense[[#This Row],[XBH/500]]*Batters__No_Defense[[#This Row],[3B Rate]]</f>
        <v>3.2471340408808982</v>
      </c>
      <c r="CH18" s="9">
        <f>Batters__No_Defense[[#This Row],[XBH/500]]-Batters__No_Defense[[#This Row],[3B/500]]</f>
        <v>27.458625210947929</v>
      </c>
      <c r="CI18" s="9">
        <f>Batters__No_Defense[[#This Row],[HIP/500]]-Batters__No_Defense[[#This Row],[XBH/500]]</f>
        <v>83.079470924475501</v>
      </c>
      <c r="CJ18" s="9">
        <f>Batters__No_Defense[[#This Row],[HIP/500]]+Batters__No_Defense[[#This Row],[HR/500]]</f>
        <v>127.96479096387984</v>
      </c>
      <c r="CK18" s="9">
        <f>500-Batters__No_Defense[[#This Row],[BB/500]]-Batters__No_Defense[[#This Row],[HP/500]]</f>
        <v>447.67588336541326</v>
      </c>
      <c r="CL18" s="9">
        <f>Batters__No_Defense[[#This Row],[BB/500]]+Batters__No_Defense[[#This Row],[HP/500]]+Batters__No_Defense[[#This Row],[1B/500]]</f>
        <v>135.40358755906226</v>
      </c>
      <c r="CM18" s="9">
        <f>Batters__No_Defense[[#This Row],[SBO/500]]*Batters__No_Defense[[#This Row],[SBA Rate]]</f>
        <v>5.4386881996910743</v>
      </c>
      <c r="CN18" s="9">
        <f>Batters__No_Defense[[#This Row],[SBA/500]]*Batters__No_Defense[[#This Row],[SB Rate]]</f>
        <v>3.7653140828559382</v>
      </c>
      <c r="CO18" s="9">
        <f>Batters__No_Defense[[#This Row],[SBA/500]]-Batters__No_Defense[[#This Row],[SB/500]]</f>
        <v>1.6733741168351361</v>
      </c>
      <c r="CP18" s="9">
        <f>(Batters__No_Defense[[#This Row],[HP/500]]/2+Batters__No_Defense[[#This Row],[BB vL/500]]+Batters__No_Defense[[#This Row],[H vL/500]])/500</f>
        <v>0.3643669688998773</v>
      </c>
      <c r="CQ18" s="9">
        <f>(Batters__No_Defense[[#This Row],[HP/500]]/2+Batters__No_Defense[[#This Row],[BB vR/500]]+Batters__No_Defense[[#This Row],[H vR/500]])/500</f>
        <v>0.35753005762865075</v>
      </c>
      <c r="CR18" s="9">
        <f>(Batters__No_Defense[[#This Row],[HP/500]]+Batters__No_Defense[[#This Row],[BB/500]]+Batters__No_Defense[[#This Row],[H/500]])/500</f>
        <v>0.36057781519693322</v>
      </c>
      <c r="CS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775019069004429</v>
      </c>
      <c r="CT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531070900357516</v>
      </c>
      <c r="CU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7728824343108441</v>
      </c>
      <c r="CV18" s="9">
        <f>((Batters__No_Defense[[#This Row],[wOBA vL]]-Weights!$J$11)/Weights!$J$10)*500</f>
        <v>12.073600756676839</v>
      </c>
      <c r="CW18" s="9">
        <f>((Batters__No_Defense[[#This Row],[wOBA vR]]-Weights!$J$11)/Weights!$J$10)*500</f>
        <v>6.3491969748018757</v>
      </c>
      <c r="CX18" s="9">
        <f>((Batters__No_Defense[[#This Row],[wOBA]]-Weights!$J$11)/Weights!$J$10)*500</f>
        <v>7.2592192603714834</v>
      </c>
      <c r="CY18" s="15">
        <f>MAX(0,(Batters__No_Defense[[#This Row],[SB vL/500]]*Weights!$J$8+Batters__No_Defense[[#This Row],[CS vL/500]]*Weights!$J$9))</f>
        <v>0</v>
      </c>
      <c r="CZ18" s="15">
        <f>MAX(0,(Batters__No_Defense[[#This Row],[SB vR/500]]*Weights!$J$8+Batters__No_Defense[[#This Row],[CS vR/500]]*Weights!$J$9))</f>
        <v>0</v>
      </c>
      <c r="DA18" s="15">
        <f>MAX(0,(Batters__No_Defense[[#This Row],[SB/500]]*Weights!$J$8+Batters__No_Defense[[#This Row],[CS/500]]*Weights!$J$9))</f>
        <v>0</v>
      </c>
      <c r="DB18" s="9">
        <f>(Batters__No_Defense[[#This Row],[wRAA vL/500]]+Batters__No_Defense[[#This Row],[wSB vL/500]]+(Batters__No_Defense[[#This Row],[UBR/500]]*Weights!$C$3))/Weights!$J$15</f>
        <v>1.0038593869085941</v>
      </c>
      <c r="DC18" s="9">
        <f>(Batters__No_Defense[[#This Row],[wRAA vR/500]]+Batters__No_Defense[[#This Row],[wSB vR/500]]+(Batters__No_Defense[[#This Row],[UBR/500]]*Weights!$C$2))/Weights!$J$15</f>
        <v>0.54711308325771246</v>
      </c>
      <c r="DD18" s="9">
        <f>(Batters__No_Defense[[#This Row],[wRAA/500]]+Batters__No_Defense[[#This Row],[wSB/500]]+Batters__No_Defense[[#This Row],[UBR/500]])/Weights!$J$15</f>
        <v>0.63024276528728096</v>
      </c>
      <c r="DE18" s="15">
        <f>_xlfn.RANK.EQ(Batters__No_Defense[[#This Row],[oWAA vL/500]],Batters__No_Defense[oWAA vL/500],0)</f>
        <v>45</v>
      </c>
      <c r="DF18" s="15">
        <f>_xlfn.RANK.EQ(Batters__No_Defense[[#This Row],[oWAA vR/500]],Batters__No_Defense[oWAA vR/500],0)</f>
        <v>42</v>
      </c>
      <c r="DG18" s="15">
        <f>_xlfn.RANK.EQ(Batters__No_Defense[[#This Row],[oWAA/500]],Batters__No_Defense[oWAA/500],0)</f>
        <v>17</v>
      </c>
    </row>
    <row r="19" spans="1:111" x14ac:dyDescent="0.25">
      <c r="A19" s="15" t="s">
        <v>8981</v>
      </c>
      <c r="B19">
        <v>73150</v>
      </c>
      <c r="C19">
        <v>59</v>
      </c>
      <c r="D19" s="15" t="s">
        <v>3</v>
      </c>
      <c r="E19">
        <v>74</v>
      </c>
      <c r="F19">
        <v>85</v>
      </c>
      <c r="G19">
        <v>71</v>
      </c>
      <c r="H19">
        <v>75</v>
      </c>
      <c r="I19">
        <v>58</v>
      </c>
      <c r="J19">
        <v>64</v>
      </c>
      <c r="K19">
        <v>71</v>
      </c>
      <c r="L19">
        <v>79</v>
      </c>
      <c r="M19">
        <v>70</v>
      </c>
      <c r="N19">
        <v>73</v>
      </c>
      <c r="O19">
        <v>58</v>
      </c>
      <c r="P19">
        <v>67</v>
      </c>
      <c r="Q19">
        <v>75</v>
      </c>
      <c r="R19">
        <v>87</v>
      </c>
      <c r="S19">
        <v>72</v>
      </c>
      <c r="T19">
        <v>76</v>
      </c>
      <c r="U19">
        <v>59</v>
      </c>
      <c r="V19">
        <v>1</v>
      </c>
      <c r="W19">
        <v>4</v>
      </c>
      <c r="X19">
        <v>16</v>
      </c>
      <c r="Y19">
        <v>10</v>
      </c>
      <c r="Z19">
        <v>45</v>
      </c>
      <c r="AA19">
        <v>11</v>
      </c>
      <c r="AB19" s="9">
        <f>Weights!$M$2*500</f>
        <v>5.2494744198695003</v>
      </c>
      <c r="AC19" s="12">
        <f>0.00141*Batters__No_Defense[[#This Row],[Speed]]</f>
        <v>1.41E-3</v>
      </c>
      <c r="AD19" s="12">
        <f>0.0030965+0.000674*Batters__No_Defense[[#This Row],[Steal Rate]]</f>
        <v>5.7924999999999999E-3</v>
      </c>
      <c r="AE19" s="12">
        <f>IF(Batters__No_Defense[[#This Row],[Stealing]]&lt;=70,0.2431566+0.0062958*Batters__No_Defense[[#This Row],[Stealing]],0.2431566+0.0062958*70+0.00065059*(Batters__No_Defense[[#This Row],[Stealing]]-70))</f>
        <v>0.34388940000000001</v>
      </c>
      <c r="AF19" s="12">
        <f>1-Batters__No_Defense[[#This Row],[SB Rate]]</f>
        <v>0.65611059999999999</v>
      </c>
      <c r="AG19" s="9">
        <f>(-0.00357+0.00006282*Batters__No_Defense[[#This Row],[Baserunning]])*500</f>
        <v>-1.4708999999999999</v>
      </c>
      <c r="AH19" s="12">
        <f>MAX(IF(Batters__No_Defense[[#This Row],[Eye vL]]&lt;=80,-0.01501+0.001499*Batters__No_Defense[[#This Row],[Eye vL]],-0.01501+0.001499*80+0.0007293*(Batters__No_Defense[[#This Row],[Eye vL]]-80)),0.001)</f>
        <v>8.992E-2</v>
      </c>
      <c r="AI19" s="9">
        <f>Batters__No_Defense[[#This Row],[BB vL Rate]]*(500-Batters__No_Defense[[#This Row],[HP/500]])</f>
        <v>44.487967260165334</v>
      </c>
      <c r="AJ1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624219999999999</v>
      </c>
      <c r="AK19" s="9">
        <f>Batters__No_Defense[[#This Row],[SO vL Rate]]*(500-Batters__No_Defense[[#This Row],[HP/500]]-Batters__No_Defense[[#This Row],[BB vL/500]])</f>
        <v>79.355263855938958</v>
      </c>
      <c r="AL19" s="12">
        <f>IF(Batters__No_Defense[[#This Row],[Power vL]]&lt;=60,0.0004046*Batters__No_Defense[[#This Row],[Power vL]],0.0004046*60+0.001093*(Batters__No_Defense[[#This Row],[Power vL]]-60))</f>
        <v>4.5043E-2</v>
      </c>
      <c r="AM19" s="9">
        <f>Batters__No_Defense[[#This Row],[HR vL Rate]]*(500-Batters__No_Defense[[#This Row],[HP/500]]+Batters__No_Defense[[#This Row],[BB vL/500]])</f>
        <v>24.288919433005447</v>
      </c>
      <c r="AN19" s="9">
        <f>500-Batters__No_Defense[[#This Row],[HP/500]]-Batters__No_Defense[[#This Row],[BB vL/500]]-Batters__No_Defense[[#This Row],[SO vL/500]]-Batters__No_Defense[[#This Row],[HR vL/500]]</f>
        <v>346.61837503102072</v>
      </c>
      <c r="AO19" s="9">
        <f>IF(Batters__No_Defense[[#This Row],[BABIP vL]]&lt;=84, 0.2078346+0.0014112*Batters__No_Defense[[#This Row],[BABIP vL]],0.2078346+0.0014112*84+ 0.007078*SQRT((Batters__No_Defense[[#This Row],[BABIP vL]]-84)))</f>
        <v>0.2896842</v>
      </c>
      <c r="AP19" s="9">
        <f>Batters__No_Defense[[#This Row],[BIP vL/500]]*Batters__No_Defense[[#This Row],[BABIPvL]]</f>
        <v>100.40986667616122</v>
      </c>
      <c r="AQ19" s="9">
        <f>IF(Batters__No_Defense[[#This Row],[Gap vL]]&lt;=100,0.0526501+0.0023729*Batters__No_Defense[[#This Row],[Gap vL]],0.0526501+0.0023729*100+0.0009063*(Batters__No_Defense[[#This Row],[Gap vL]]-100))</f>
        <v>0.22112599999999999</v>
      </c>
      <c r="AR19" s="9">
        <f>Batters__No_Defense[[#This Row],[HIP vL/500]]*Batters__No_Defense[[#This Row],[XBH vL Rate]]</f>
        <v>22.203232178632824</v>
      </c>
      <c r="AS19" s="9">
        <f>Batters__No_Defense[[#This Row],[XBH vL/500]]*Batters__No_Defense[[#This Row],[3B Rate]]</f>
        <v>3.1306557371872282E-2</v>
      </c>
      <c r="AT19" s="9">
        <f>Batters__No_Defense[[#This Row],[XBH vL/500]]-Batters__No_Defense[[#This Row],[3B vL/500]]</f>
        <v>22.17192562126095</v>
      </c>
      <c r="AU19" s="9">
        <f>Batters__No_Defense[[#This Row],[HIP vL/500]]-Batters__No_Defense[[#This Row],[XBH vL/500]]</f>
        <v>78.206634497528398</v>
      </c>
      <c r="AV19" s="9">
        <f>Batters__No_Defense[[#This Row],[1B vL/500]]+Batters__No_Defense[[#This Row],[2B vL/500]]+Batters__No_Defense[[#This Row],[3B vL/500]]+Batters__No_Defense[[#This Row],[HR vL/500]]</f>
        <v>124.69878610916668</v>
      </c>
      <c r="AW19" s="9">
        <f>500-Batters__No_Defense[[#This Row],[HP/500]]-Batters__No_Defense[[#This Row],[BB vL/500]]</f>
        <v>450.26255831996514</v>
      </c>
      <c r="AX19" s="9">
        <f>Batters__No_Defense[[#This Row],[BB vL/500]]+Batters__No_Defense[[#This Row],[HP/500]]+Batters__No_Defense[[#This Row],[1B vL/500]]</f>
        <v>127.94407617756323</v>
      </c>
      <c r="AY19" s="9">
        <f>Batters__No_Defense[[#This Row],[SBO vL/500]]*Batters__No_Defense[[#This Row],[SBA Rate]]</f>
        <v>0.74111606125853502</v>
      </c>
      <c r="AZ19" s="9">
        <f>Batters__No_Defense[[#This Row],[SB Rate]]*Batters__No_Defense[[#This Row],[SBA vL/500]]</f>
        <v>0.25486195763656089</v>
      </c>
      <c r="BA19" s="9">
        <f>Batters__No_Defense[[#This Row],[SBA vL/500]]-Batters__No_Defense[[#This Row],[SB vL/500]]</f>
        <v>0.48625410362197413</v>
      </c>
      <c r="BB19" s="12">
        <f>MAX(IF(Batters__No_Defense[[#This Row],[Eye vR]]&lt;=80,-0.01501+0.001499*Batters__No_Defense[[#This Row],[Eye vR]],-0.01501+0.001499*80+0.0007293*(Batters__No_Defense[[#This Row],[Eye vR]]-80)),0.001)</f>
        <v>9.2918000000000001E-2</v>
      </c>
      <c r="BC19" s="9">
        <f>Batters__No_Defense[[#This Row],[BB vR Rate]]*(500-Batters__No_Defense[[#This Row],[HP/500]])</f>
        <v>45.971229335854567</v>
      </c>
      <c r="BD1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719239999999996</v>
      </c>
      <c r="BE19" s="9">
        <f>Batters__No_Defense[[#This Row],[SO vR Rate]]*(500-Batters__No_Defense[[#This Row],[HP/500]]-Batters__No_Defense[[#This Row],[BB vR/500]])</f>
        <v>75.032487609391467</v>
      </c>
      <c r="BF19" s="12">
        <f>IF(Batters__No_Defense[[#This Row],[Power vR]]&lt;=60,0.0004046*Batters__No_Defense[[#This Row],[Power vR]],0.0004046*60+0.001093*(Batters__No_Defense[[#This Row],[Power vR]]-60))</f>
        <v>5.3787000000000001E-2</v>
      </c>
      <c r="BG19" s="9">
        <f>Batters__No_Defense[[#This Row],[HR vR Rate]]*(500-Batters__No_Defense[[#This Row],[HP/500]]+Batters__No_Defense[[#This Row],[BB vR/500]])</f>
        <v>29.083801031666091</v>
      </c>
      <c r="BH19" s="9">
        <f>500-Batters__No_Defense[[#This Row],[HP/500]]-Batters__No_Defense[[#This Row],[BB vR/500]]-Batters__No_Defense[[#This Row],[SO vR/500]]-Batters__No_Defense[[#This Row],[HR vR/500]]</f>
        <v>344.66300760321838</v>
      </c>
      <c r="BI19" s="9">
        <f>IF(Batters__No_Defense[[#This Row],[BABIP vR]]&lt;=84, 0.2078346+0.0014112*Batters__No_Defense[[#This Row],[BABIP vR]],0.2078346+0.0014112*84+ 0.007078*SQRT((Batters__No_Defense[[#This Row],[BABIP vR]]-84)))</f>
        <v>0.2910954</v>
      </c>
      <c r="BJ19" s="9">
        <f>Batters__No_Defense[[#This Row],[BIP vR/500]]*Batters__No_Defense[[#This Row],[BABIPvR]]</f>
        <v>100.32981606346189</v>
      </c>
      <c r="BK19" s="9">
        <f>IF(Batters__No_Defense[[#This Row],[Gap vR]]&lt;=100,0.0526501+0.0023729*Batters__No_Defense[[#This Row],[Gap vR]],0.0526501+0.0023729*100+0.0009063*(Batters__No_Defense[[#This Row],[Gap vR]]-100))</f>
        <v>0.23061760000000001</v>
      </c>
      <c r="BL19" s="9">
        <f>Batters__No_Defense[[#This Row],[HIP vR/500]]*Batters__No_Defense[[#This Row],[XBH vR Rate]]</f>
        <v>23.137821388997029</v>
      </c>
      <c r="BM19" s="9">
        <f>Batters__No_Defense[[#This Row],[XBH vR/500]]*Batters__No_Defense[[#This Row],[3B Rate]]</f>
        <v>3.2624328158485809E-2</v>
      </c>
      <c r="BN19" s="9">
        <f>Batters__No_Defense[[#This Row],[XBH vR/500]]-Batters__No_Defense[[#This Row],[3B vR/500]]</f>
        <v>23.105197060838542</v>
      </c>
      <c r="BO19" s="9">
        <f>Batters__No_Defense[[#This Row],[HIP vR/500]]-Batters__No_Defense[[#This Row],[XBH vR/500]]</f>
        <v>77.191994674464866</v>
      </c>
      <c r="BP19" s="9">
        <f>Batters__No_Defense[[#This Row],[1B vR/500]]+Batters__No_Defense[[#This Row],[2B vR/500]]+Batters__No_Defense[[#This Row],[3B vR/500]]+Batters__No_Defense[[#This Row],[HR vR/500]]</f>
        <v>129.41361709512799</v>
      </c>
      <c r="BQ19" s="9">
        <f>500-Batters__No_Defense[[#This Row],[HP/500]]-Batters__No_Defense[[#This Row],[BB vR/500]]</f>
        <v>448.77929624427594</v>
      </c>
      <c r="BR19" s="9">
        <f>Batters__No_Defense[[#This Row],[BB vR/500]]+Batters__No_Defense[[#This Row],[HP/500]]+Batters__No_Defense[[#This Row],[1B vR/500]]</f>
        <v>128.41269843018893</v>
      </c>
      <c r="BS19" s="9">
        <f>Batters__No_Defense[[#This Row],[SBO vR/500]]*Batters__No_Defense[[#This Row],[SBA Rate]]</f>
        <v>0.74383055565686929</v>
      </c>
      <c r="BT19" s="9">
        <f>Batters__No_Defense[[#This Row],[SB Rate]]*Batters__No_Defense[[#This Row],[SBA vR/500]]</f>
        <v>0.2557954434865074</v>
      </c>
      <c r="BU19" s="9">
        <f>Batters__No_Defense[[#This Row],[SBA vL/500]]-Batters__No_Defense[[#This Row],[SB vR/500]]</f>
        <v>0.48532061777202762</v>
      </c>
      <c r="BV19" s="12">
        <f>Weights!$C$2*Batters__No_Defense[[#This Row],[BB vR Rate]]+Weights!$C$3*Batters__No_Defense[[#This Row],[BB vL Rate]]</f>
        <v>9.2150240943289274E-2</v>
      </c>
      <c r="BW19" s="9">
        <f>Batters__No_Defense[[#This Row],[BB rate]]*(500-Batters__No_Defense[[#This Row],[HP/500]])</f>
        <v>45.591380139028026</v>
      </c>
      <c r="BX19" s="12">
        <f>Weights!$C$2*Batters__No_Defense[[#This Row],[SO vR Rate]]+Weights!$C$3*Batters__No_Defense[[#This Row],[SO vL Rate]]</f>
        <v>0.16950996701515031</v>
      </c>
      <c r="BY19" s="9">
        <f>Batters__No_Defense[[#This Row],[SO rate]]*(500-Batters__No_Defense[[#This Row],[BB/500]]-Batters__No_Defense[[#This Row],[HP/500]])</f>
        <v>76.136951928274371</v>
      </c>
      <c r="BZ19" s="12">
        <f>Weights!$C$2*Batters__No_Defense[[#This Row],[HR vR Rate]]+Weights!$C$3*Batters__No_Defense[[#This Row],[HR vL Rate]]</f>
        <v>5.1547745432995798E-2</v>
      </c>
      <c r="CA19" s="9">
        <f>Batters__No_Defense[[#This Row],[HR rate]]*(500-Batters__No_Defense[[#This Row],[BB/500]]-Batters__No_Defense[[#This Row],[HP/500]])</f>
        <v>23.153141288099885</v>
      </c>
      <c r="CB19" s="9">
        <f>(500-Batters__No_Defense[[#This Row],[BB/500]]-Batters__No_Defense[[#This Row],[HP/500]]-Batters__No_Defense[[#This Row],[SO/500]]-Batters__No_Defense[[#This Row],[HR/500]])</f>
        <v>349.86905222472819</v>
      </c>
      <c r="CC19" s="9">
        <f>Weights!$C$2*Batters__No_Defense[[#This Row],[BABIPvR]]+Weights!$C$3*Batters__No_Defense[[#This Row],[BABIPvL]]</f>
        <v>0.29073400520986314</v>
      </c>
      <c r="CD19" s="9">
        <f>Batters__No_Defense[[#This Row],[BABIP ovr]]*Batters__No_Defense[[#This Row],[BIP/500]]</f>
        <v>101.71883085227401</v>
      </c>
      <c r="CE19" s="9">
        <f>Weights!$C$2*Batters__No_Defense[[#This Row],[XBH vR Rate]]+Weights!$C$3*Batters__No_Defense[[#This Row],[XBH vL Rate]]</f>
        <v>0.22818689224060187</v>
      </c>
      <c r="CF19" s="9">
        <f>Batters__No_Defense[[#This Row],[XBH Rate]]*Batters__No_Defense[[#This Row],[HIP/500]]</f>
        <v>23.21090389452786</v>
      </c>
      <c r="CG19" s="9">
        <f>Batters__No_Defense[[#This Row],[XBH/500]]*Batters__No_Defense[[#This Row],[3B Rate]]</f>
        <v>3.2727374491284281E-2</v>
      </c>
      <c r="CH19" s="9">
        <f>Batters__No_Defense[[#This Row],[XBH/500]]-Batters__No_Defense[[#This Row],[3B/500]]</f>
        <v>23.178176520036576</v>
      </c>
      <c r="CI19" s="9">
        <f>Batters__No_Defense[[#This Row],[HIP/500]]-Batters__No_Defense[[#This Row],[XBH/500]]</f>
        <v>78.50792695774615</v>
      </c>
      <c r="CJ19" s="9">
        <f>Batters__No_Defense[[#This Row],[HIP/500]]+Batters__No_Defense[[#This Row],[HR/500]]</f>
        <v>124.8719721403739</v>
      </c>
      <c r="CK19" s="9">
        <f>500-Batters__No_Defense[[#This Row],[BB/500]]-Batters__No_Defense[[#This Row],[HP/500]]</f>
        <v>449.15914544110245</v>
      </c>
      <c r="CL19" s="9">
        <f>Batters__No_Defense[[#This Row],[BB/500]]+Batters__No_Defense[[#This Row],[HP/500]]+Batters__No_Defense[[#This Row],[1B/500]]</f>
        <v>129.34878151664367</v>
      </c>
      <c r="CM19" s="9">
        <f>Batters__No_Defense[[#This Row],[SBO/500]]*Batters__No_Defense[[#This Row],[SBA Rate]]</f>
        <v>0.74925281693515844</v>
      </c>
      <c r="CN19" s="9">
        <f>Batters__No_Defense[[#This Row],[SBA/500]]*Batters__No_Defense[[#This Row],[SB Rate]]</f>
        <v>0.25766010166414149</v>
      </c>
      <c r="CO19" s="9">
        <f>Batters__No_Defense[[#This Row],[SBA/500]]-Batters__No_Defense[[#This Row],[SB/500]]</f>
        <v>0.49159271527101694</v>
      </c>
      <c r="CP19" s="9">
        <f>(Batters__No_Defense[[#This Row],[HP/500]]/2+Batters__No_Defense[[#This Row],[BB vL/500]]+Batters__No_Defense[[#This Row],[H vL/500]])/500</f>
        <v>0.34362298115853357</v>
      </c>
      <c r="CQ19" s="9">
        <f>(Batters__No_Defense[[#This Row],[HP/500]]/2+Batters__No_Defense[[#This Row],[BB vR/500]]+Batters__No_Defense[[#This Row],[H vR/500]])/500</f>
        <v>0.35601916728183458</v>
      </c>
      <c r="CR19" s="9">
        <f>(Batters__No_Defense[[#This Row],[HP/500]]+Batters__No_Defense[[#This Row],[BB/500]]+Batters__No_Defense[[#This Row],[H/500]])/500</f>
        <v>0.35142565339854287</v>
      </c>
      <c r="CS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135854301602167</v>
      </c>
      <c r="CT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9305565215674537</v>
      </c>
      <c r="CU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8021323250746158</v>
      </c>
      <c r="CV19" s="9">
        <f>((Batters__No_Defense[[#This Row],[wOBA vL]]-Weights!$J$11)/Weights!$J$10)*500</f>
        <v>4.5304882459359863</v>
      </c>
      <c r="CW19" s="9">
        <f>((Batters__No_Defense[[#This Row],[wOBA vR]]-Weights!$J$11)/Weights!$J$10)*500</f>
        <v>14.515069336321176</v>
      </c>
      <c r="CX19" s="9">
        <f>((Batters__No_Defense[[#This Row],[wOBA]]-Weights!$J$11)/Weights!$J$10)*500</f>
        <v>8.605241462322974</v>
      </c>
      <c r="CY19" s="15">
        <f>MAX(0,(Batters__No_Defense[[#This Row],[SB vL/500]]*Weights!$J$8+Batters__No_Defense[[#This Row],[CS vL/500]]*Weights!$J$9))</f>
        <v>0</v>
      </c>
      <c r="CZ19" s="15">
        <f>MAX(0,(Batters__No_Defense[[#This Row],[SB vR/500]]*Weights!$J$8+Batters__No_Defense[[#This Row],[CS vR/500]]*Weights!$J$9))</f>
        <v>0</v>
      </c>
      <c r="DA19" s="15">
        <f>MAX(0,(Batters__No_Defense[[#This Row],[SB/500]]*Weights!$J$8+Batters__No_Defense[[#This Row],[CS/500]]*Weights!$J$9))</f>
        <v>0</v>
      </c>
      <c r="DB19" s="9">
        <f>(Batters__No_Defense[[#This Row],[wRAA vL/500]]+Batters__No_Defense[[#This Row],[wSB vL/500]]+(Batters__No_Defense[[#This Row],[UBR/500]]*Weights!$C$3))/Weights!$J$15</f>
        <v>0.34259010505353066</v>
      </c>
      <c r="DC19" s="9">
        <f>(Batters__No_Defense[[#This Row],[wRAA vR/500]]+Batters__No_Defense[[#This Row],[wSB vR/500]]+(Batters__No_Defense[[#This Row],[UBR/500]]*Weights!$C$2))/Weights!$J$15</f>
        <v>1.1069011428417013</v>
      </c>
      <c r="DD19" s="9">
        <f>(Batters__No_Defense[[#This Row],[wRAA/500]]+Batters__No_Defense[[#This Row],[wSB/500]]+Batters__No_Defense[[#This Row],[UBR/500]])/Weights!$J$15</f>
        <v>0.58841348462876142</v>
      </c>
      <c r="DE19" s="15">
        <f>_xlfn.RANK.EQ(Batters__No_Defense[[#This Row],[oWAA vL/500]],Batters__No_Defense[oWAA vL/500],0)</f>
        <v>100</v>
      </c>
      <c r="DF19" s="15">
        <f>_xlfn.RANK.EQ(Batters__No_Defense[[#This Row],[oWAA vR/500]],Batters__No_Defense[oWAA vR/500],0)</f>
        <v>17</v>
      </c>
      <c r="DG19" s="15">
        <f>_xlfn.RANK.EQ(Batters__No_Defense[[#This Row],[oWAA/500]],Batters__No_Defense[oWAA/500],0)</f>
        <v>18</v>
      </c>
    </row>
    <row r="20" spans="1:111" x14ac:dyDescent="0.25">
      <c r="A20" s="15" t="s">
        <v>8592</v>
      </c>
      <c r="B20">
        <v>71047</v>
      </c>
      <c r="C20">
        <v>54</v>
      </c>
      <c r="D20" s="15" t="s">
        <v>2</v>
      </c>
      <c r="E20">
        <v>94</v>
      </c>
      <c r="F20">
        <v>70</v>
      </c>
      <c r="G20">
        <v>62</v>
      </c>
      <c r="H20">
        <v>55</v>
      </c>
      <c r="I20">
        <v>89</v>
      </c>
      <c r="J20">
        <v>75</v>
      </c>
      <c r="K20">
        <v>99</v>
      </c>
      <c r="L20">
        <v>111</v>
      </c>
      <c r="M20">
        <v>64</v>
      </c>
      <c r="N20">
        <v>69</v>
      </c>
      <c r="O20">
        <v>81</v>
      </c>
      <c r="P20">
        <v>70</v>
      </c>
      <c r="Q20">
        <v>93</v>
      </c>
      <c r="R20">
        <v>60</v>
      </c>
      <c r="S20">
        <v>62</v>
      </c>
      <c r="T20">
        <v>51</v>
      </c>
      <c r="U20">
        <v>92</v>
      </c>
      <c r="V20">
        <v>40</v>
      </c>
      <c r="W20">
        <v>17</v>
      </c>
      <c r="X20">
        <v>86</v>
      </c>
      <c r="Y20">
        <v>49</v>
      </c>
      <c r="Z20">
        <v>7</v>
      </c>
      <c r="AA20">
        <v>7</v>
      </c>
      <c r="AB20" s="9">
        <f>Weights!$M$2*500</f>
        <v>5.2494744198695003</v>
      </c>
      <c r="AC20" s="12">
        <f>0.00141*Batters__No_Defense[[#This Row],[Speed]]</f>
        <v>5.6399999999999999E-2</v>
      </c>
      <c r="AD20" s="12">
        <f>0.0030965+0.000674*Batters__No_Defense[[#This Row],[Steal Rate]]</f>
        <v>1.45545E-2</v>
      </c>
      <c r="AE20" s="12">
        <f>IF(Batters__No_Defense[[#This Row],[Stealing]]&lt;=70,0.2431566+0.0062958*Batters__No_Defense[[#This Row],[Stealing]],0.2431566+0.0062958*70+0.00065059*(Batters__No_Defense[[#This Row],[Stealing]]-70))</f>
        <v>0.69427203999999998</v>
      </c>
      <c r="AF20" s="12">
        <f>1-Batters__No_Defense[[#This Row],[SB Rate]]</f>
        <v>0.30572796000000002</v>
      </c>
      <c r="AG20" s="9">
        <f>(-0.00357+0.00006282*Batters__No_Defense[[#This Row],[Baserunning]])*500</f>
        <v>-0.24591000000000002</v>
      </c>
      <c r="AH20" s="12">
        <f>MAX(IF(Batters__No_Defense[[#This Row],[Eye vL]]&lt;=80,-0.01501+0.001499*Batters__No_Defense[[#This Row],[Eye vL]],-0.01501+0.001499*80+0.0007293*(Batters__No_Defense[[#This Row],[Eye vL]]-80)),0.001)</f>
        <v>8.0925999999999998E-2</v>
      </c>
      <c r="AI20" s="9">
        <f>Batters__No_Defense[[#This Row],[BB vL Rate]]*(500-Batters__No_Defense[[#This Row],[HP/500]])</f>
        <v>40.038181033097636</v>
      </c>
      <c r="AJ2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8830859999999999</v>
      </c>
      <c r="AK20" s="9">
        <f>Batters__No_Defense[[#This Row],[SO vL Rate]]*(500-Batters__No_Defense[[#This Row],[HP/500]]-Batters__No_Defense[[#This Row],[BB vL/500]])</f>
        <v>85.62624500436938</v>
      </c>
      <c r="AL20" s="12">
        <f>IF(Batters__No_Defense[[#This Row],[Power vL]]&lt;=60,0.0004046*Batters__No_Defense[[#This Row],[Power vL]],0.0004046*60+0.001093*(Batters__No_Defense[[#This Row],[Power vL]]-60))</f>
        <v>8.0019000000000007E-2</v>
      </c>
      <c r="AM20" s="9">
        <f>Batters__No_Defense[[#This Row],[HR vL Rate]]*(500-Batters__No_Defense[[#This Row],[HP/500]]+Batters__No_Defense[[#This Row],[BB vL/500]])</f>
        <v>42.793257514483905</v>
      </c>
      <c r="AN20" s="9">
        <f>500-Batters__No_Defense[[#This Row],[HP/500]]-Batters__No_Defense[[#This Row],[BB vL/500]]-Batters__No_Defense[[#This Row],[SO vL/500]]-Batters__No_Defense[[#This Row],[HR vL/500]]</f>
        <v>326.29284202817956</v>
      </c>
      <c r="AO20" s="9">
        <f>IF(Batters__No_Defense[[#This Row],[BABIP vL]]&lt;=84, 0.2078346+0.0014112*Batters__No_Defense[[#This Row],[BABIP vL]],0.2078346+0.0014112*84+ 0.007078*SQRT((Batters__No_Defense[[#This Row],[BABIP vL]]-84)))</f>
        <v>0.32214180000000003</v>
      </c>
      <c r="AP20" s="9">
        <f>Batters__No_Defense[[#This Row],[BIP vL/500]]*Batters__No_Defense[[#This Row],[BABIPvL]]</f>
        <v>105.11256345807342</v>
      </c>
      <c r="AQ20" s="9">
        <f>IF(Batters__No_Defense[[#This Row],[Gap vL]]&lt;=100,0.0526501+0.0023729*Batters__No_Defense[[#This Row],[Gap vL]],0.0526501+0.0023729*100+0.0009063*(Batters__No_Defense[[#This Row],[Gap vL]]-100))</f>
        <v>0.28756719999999997</v>
      </c>
      <c r="AR20" s="9">
        <f>Batters__No_Defense[[#This Row],[HIP vL/500]]*Batters__No_Defense[[#This Row],[XBH vL Rate]]</f>
        <v>30.22692555846049</v>
      </c>
      <c r="AS20" s="9">
        <f>Batters__No_Defense[[#This Row],[XBH vL/500]]*Batters__No_Defense[[#This Row],[3B Rate]]</f>
        <v>1.7047986014971717</v>
      </c>
      <c r="AT20" s="9">
        <f>Batters__No_Defense[[#This Row],[XBH vL/500]]-Batters__No_Defense[[#This Row],[3B vL/500]]</f>
        <v>28.522126956963319</v>
      </c>
      <c r="AU20" s="9">
        <f>Batters__No_Defense[[#This Row],[HIP vL/500]]-Batters__No_Defense[[#This Row],[XBH vL/500]]</f>
        <v>74.885637899612931</v>
      </c>
      <c r="AV20" s="9">
        <f>Batters__No_Defense[[#This Row],[1B vL/500]]+Batters__No_Defense[[#This Row],[2B vL/500]]+Batters__No_Defense[[#This Row],[3B vL/500]]+Batters__No_Defense[[#This Row],[HR vL/500]]</f>
        <v>147.90582097255734</v>
      </c>
      <c r="AW20" s="9">
        <f>500-Batters__No_Defense[[#This Row],[HP/500]]-Batters__No_Defense[[#This Row],[BB vL/500]]</f>
        <v>454.71234454703284</v>
      </c>
      <c r="AX20" s="9">
        <f>Batters__No_Defense[[#This Row],[BB vL/500]]+Batters__No_Defense[[#This Row],[HP/500]]+Batters__No_Defense[[#This Row],[1B vL/500]]</f>
        <v>120.17329335258006</v>
      </c>
      <c r="AY20" s="9">
        <f>Batters__No_Defense[[#This Row],[SBO vL/500]]*Batters__No_Defense[[#This Row],[SBA Rate]]</f>
        <v>1.7490621981001264</v>
      </c>
      <c r="AZ20" s="9">
        <f>Batters__No_Defense[[#This Row],[SB Rate]]*Batters__No_Defense[[#This Row],[SBA vL/500]]</f>
        <v>1.2143249803618588</v>
      </c>
      <c r="BA20" s="9">
        <f>Batters__No_Defense[[#This Row],[SBA vL/500]]-Batters__No_Defense[[#This Row],[SB vL/500]]</f>
        <v>0.53473721773826766</v>
      </c>
      <c r="BB20" s="12">
        <f>MAX(IF(Batters__No_Defense[[#This Row],[Eye vR]]&lt;=80,-0.01501+0.001499*Batters__No_Defense[[#This Row],[Eye vR]],-0.01501+0.001499*80+0.0007293*(Batters__No_Defense[[#This Row],[Eye vR]]-80)),0.001)</f>
        <v>7.7927999999999997E-2</v>
      </c>
      <c r="BC20" s="9">
        <f>Batters__No_Defense[[#This Row],[BB vR Rate]]*(500-Batters__No_Defense[[#This Row],[HP/500]])</f>
        <v>38.554918957408411</v>
      </c>
      <c r="BD2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4260739999999997</v>
      </c>
      <c r="BE20" s="9">
        <f>Batters__No_Defense[[#This Row],[SO vR Rate]]*(500-Batters__No_Defense[[#This Row],[HP/500]]-Batters__No_Defense[[#This Row],[BB vR/500]])</f>
        <v>110.67643001416138</v>
      </c>
      <c r="BF20" s="12">
        <f>IF(Batters__No_Defense[[#This Row],[Power vR]]&lt;=60,0.0004046*Batters__No_Defense[[#This Row],[Power vR]],0.0004046*60+0.001093*(Batters__No_Defense[[#This Row],[Power vR]]-60))</f>
        <v>2.4276000000000002E-2</v>
      </c>
      <c r="BG20" s="9">
        <f>Batters__No_Defense[[#This Row],[HR vR Rate]]*(500-Batters__No_Defense[[#This Row],[HP/500]]+Batters__No_Defense[[#This Row],[BB vR/500]])</f>
        <v>12.946522971593296</v>
      </c>
      <c r="BH20" s="9">
        <f>500-Batters__No_Defense[[#This Row],[HP/500]]-Batters__No_Defense[[#This Row],[BB vR/500]]-Batters__No_Defense[[#This Row],[SO vR/500]]-Batters__No_Defense[[#This Row],[HR vR/500]]</f>
        <v>332.5726536369674</v>
      </c>
      <c r="BI20" s="9">
        <f>IF(Batters__No_Defense[[#This Row],[BABIP vR]]&lt;=84, 0.2078346+0.0014112*Batters__No_Defense[[#This Row],[BABIP vR]],0.2078346+0.0014112*84+ 0.007078*SQRT((Batters__No_Defense[[#This Row],[BABIP vR]]-84)))</f>
        <v>0.3463950071889535</v>
      </c>
      <c r="BJ20" s="9">
        <f>Batters__No_Defense[[#This Row],[BIP vR/500]]*Batters__No_Defense[[#This Row],[BABIPvR]]</f>
        <v>115.20150674742666</v>
      </c>
      <c r="BK20" s="9">
        <f>IF(Batters__No_Defense[[#This Row],[Gap vR]]&lt;=100,0.0526501+0.0023729*Batters__No_Defense[[#This Row],[Gap vR]],0.0526501+0.0023729*100+0.0009063*(Batters__No_Defense[[#This Row],[Gap vR]]-100))</f>
        <v>0.27332979999999996</v>
      </c>
      <c r="BL20" s="9">
        <f>Batters__No_Defense[[#This Row],[HIP vR/500]]*Batters__No_Defense[[#This Row],[XBH vR Rate]]</f>
        <v>31.488004798972774</v>
      </c>
      <c r="BM20" s="9">
        <f>Batters__No_Defense[[#This Row],[XBH vR/500]]*Batters__No_Defense[[#This Row],[3B Rate]]</f>
        <v>1.7759234706620644</v>
      </c>
      <c r="BN20" s="9">
        <f>Batters__No_Defense[[#This Row],[XBH vR/500]]-Batters__No_Defense[[#This Row],[3B vR/500]]</f>
        <v>29.71208132831071</v>
      </c>
      <c r="BO20" s="9">
        <f>Batters__No_Defense[[#This Row],[HIP vR/500]]-Batters__No_Defense[[#This Row],[XBH vR/500]]</f>
        <v>83.713501948453882</v>
      </c>
      <c r="BP20" s="9">
        <f>Batters__No_Defense[[#This Row],[1B vR/500]]+Batters__No_Defense[[#This Row],[2B vR/500]]+Batters__No_Defense[[#This Row],[3B vR/500]]+Batters__No_Defense[[#This Row],[HR vR/500]]</f>
        <v>128.14802971901997</v>
      </c>
      <c r="BQ20" s="9">
        <f>500-Batters__No_Defense[[#This Row],[HP/500]]-Batters__No_Defense[[#This Row],[BB vR/500]]</f>
        <v>456.1956066227221</v>
      </c>
      <c r="BR20" s="9">
        <f>Batters__No_Defense[[#This Row],[BB vR/500]]+Batters__No_Defense[[#This Row],[HP/500]]+Batters__No_Defense[[#This Row],[1B vR/500]]</f>
        <v>127.51789532573179</v>
      </c>
      <c r="BS20" s="9">
        <f>Batters__No_Defense[[#This Row],[SBO vR/500]]*Batters__No_Defense[[#This Row],[SBA Rate]]</f>
        <v>1.8559592075183633</v>
      </c>
      <c r="BT20" s="9">
        <f>Batters__No_Defense[[#This Row],[SB Rate]]*Batters__No_Defense[[#This Row],[SBA vR/500]]</f>
        <v>1.2885405851605574</v>
      </c>
      <c r="BU20" s="9">
        <f>Batters__No_Defense[[#This Row],[SBA vL/500]]-Batters__No_Defense[[#This Row],[SB vR/500]]</f>
        <v>0.46052161293956906</v>
      </c>
      <c r="BV20" s="12">
        <f>Weights!$C$2*Batters__No_Defense[[#This Row],[BB vR Rate]]+Weights!$C$3*Batters__No_Defense[[#This Row],[BB vL Rate]]</f>
        <v>7.8695759056710723E-2</v>
      </c>
      <c r="BW20" s="9">
        <f>Batters__No_Defense[[#This Row],[BB rate]]*(500-Batters__No_Defense[[#This Row],[HP/500]])</f>
        <v>38.934768154234945</v>
      </c>
      <c r="BX20" s="12">
        <f>Weights!$C$2*Batters__No_Defense[[#This Row],[SO vR Rate]]+Weights!$C$3*Batters__No_Defense[[#This Row],[SO vL Rate]]</f>
        <v>0.2287019979090979</v>
      </c>
      <c r="BY20" s="9">
        <f>Batters__No_Defense[[#This Row],[SO rate]]*(500-Batters__No_Defense[[#This Row],[BB/500]]-Batters__No_Defense[[#This Row],[HP/500]])</f>
        <v>104.24597440175104</v>
      </c>
      <c r="BZ20" s="12">
        <f>Weights!$C$2*Batters__No_Defense[[#This Row],[HR vR Rate]]+Weights!$C$3*Batters__No_Defense[[#This Row],[HR vL Rate]]</f>
        <v>3.8551247864651778E-2</v>
      </c>
      <c r="CA20" s="9">
        <f>Batters__No_Defense[[#This Row],[HR rate]]*(500-Batters__No_Defense[[#This Row],[BB/500]]-Batters__No_Defense[[#This Row],[HP/500]])</f>
        <v>17.572266245139691</v>
      </c>
      <c r="CB20" s="9">
        <f>(500-Batters__No_Defense[[#This Row],[BB/500]]-Batters__No_Defense[[#This Row],[HP/500]]-Batters__No_Defense[[#This Row],[SO/500]]-Batters__No_Defense[[#This Row],[HR/500]])</f>
        <v>333.99751677900485</v>
      </c>
      <c r="CC20" s="9">
        <f>Weights!$C$2*Batters__No_Defense[[#This Row],[BABIPvR]]+Weights!$C$3*Batters__No_Defense[[#This Row],[BABIPvL]]</f>
        <v>0.34018399335519739</v>
      </c>
      <c r="CD20" s="9">
        <f>Batters__No_Defense[[#This Row],[BABIP ovr]]*Batters__No_Defense[[#This Row],[BIP/500]]</f>
        <v>113.62060902860142</v>
      </c>
      <c r="CE20" s="9">
        <f>Weights!$C$2*Batters__No_Defense[[#This Row],[XBH vR Rate]]+Weights!$C$3*Batters__No_Defense[[#This Row],[XBH vL Rate]]</f>
        <v>0.2769758616390971</v>
      </c>
      <c r="CF20" s="9">
        <f>Batters__No_Defense[[#This Row],[XBH Rate]]*Batters__No_Defense[[#This Row],[HIP/500]]</f>
        <v>31.470166085655855</v>
      </c>
      <c r="CG20" s="9">
        <f>Batters__No_Defense[[#This Row],[XBH/500]]*Batters__No_Defense[[#This Row],[3B Rate]]</f>
        <v>1.7749173672309901</v>
      </c>
      <c r="CH20" s="9">
        <f>Batters__No_Defense[[#This Row],[XBH/500]]-Batters__No_Defense[[#This Row],[3B/500]]</f>
        <v>29.695248718424864</v>
      </c>
      <c r="CI20" s="9">
        <f>Batters__No_Defense[[#This Row],[HIP/500]]-Batters__No_Defense[[#This Row],[XBH/500]]</f>
        <v>82.150442942945574</v>
      </c>
      <c r="CJ20" s="9">
        <f>Batters__No_Defense[[#This Row],[HIP/500]]+Batters__No_Defense[[#This Row],[HR/500]]</f>
        <v>131.19287527374112</v>
      </c>
      <c r="CK20" s="9">
        <f>500-Batters__No_Defense[[#This Row],[BB/500]]-Batters__No_Defense[[#This Row],[HP/500]]</f>
        <v>455.81575742589558</v>
      </c>
      <c r="CL20" s="9">
        <f>Batters__No_Defense[[#This Row],[BB/500]]+Batters__No_Defense[[#This Row],[HP/500]]+Batters__No_Defense[[#This Row],[1B/500]]</f>
        <v>126.33468551705002</v>
      </c>
      <c r="CM20" s="9">
        <f>Batters__No_Defense[[#This Row],[SBO/500]]*Batters__No_Defense[[#This Row],[SBA Rate]]</f>
        <v>1.8387381803579044</v>
      </c>
      <c r="CN20" s="9">
        <f>Batters__No_Defense[[#This Row],[SBA/500]]*Batters__No_Defense[[#This Row],[SB Rate]]</f>
        <v>1.2765845075029703</v>
      </c>
      <c r="CO20" s="9">
        <f>Batters__No_Defense[[#This Row],[SBA/500]]-Batters__No_Defense[[#This Row],[SB/500]]</f>
        <v>0.56215367285493412</v>
      </c>
      <c r="CP20" s="9">
        <f>(Batters__No_Defense[[#This Row],[HP/500]]/2+Batters__No_Defense[[#This Row],[BB vL/500]]+Batters__No_Defense[[#This Row],[H vL/500]])/500</f>
        <v>0.38113747843117946</v>
      </c>
      <c r="CQ20" s="9">
        <f>(Batters__No_Defense[[#This Row],[HP/500]]/2+Batters__No_Defense[[#This Row],[BB vR/500]]+Batters__No_Defense[[#This Row],[H vR/500]])/500</f>
        <v>0.33865537177272625</v>
      </c>
      <c r="CR20" s="9">
        <f>(Batters__No_Defense[[#This Row],[HP/500]]+Batters__No_Defense[[#This Row],[BB/500]]+Batters__No_Defense[[#This Row],[H/500]])/500</f>
        <v>0.35075423569569114</v>
      </c>
      <c r="CS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5296551176534999</v>
      </c>
      <c r="CT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312049942570728</v>
      </c>
      <c r="CU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7735637878911354</v>
      </c>
      <c r="CV20" s="9">
        <f>((Batters__No_Defense[[#This Row],[wOBA vL]]-Weights!$J$11)/Weights!$J$10)*500</f>
        <v>42.084403458025889</v>
      </c>
      <c r="CW20" s="9">
        <f>((Batters__No_Defense[[#This Row],[wOBA vR]]-Weights!$J$11)/Weights!$J$10)*500</f>
        <v>-3.8622991976082104</v>
      </c>
      <c r="CX20" s="9">
        <f>((Batters__No_Defense[[#This Row],[wOBA]]-Weights!$J$11)/Weights!$J$10)*500</f>
        <v>7.2905738064057948</v>
      </c>
      <c r="CY20" s="15">
        <f>MAX(0,(Batters__No_Defense[[#This Row],[SB vL/500]]*Weights!$J$8+Batters__No_Defense[[#This Row],[CS vL/500]]*Weights!$J$9))</f>
        <v>0</v>
      </c>
      <c r="CZ20" s="15">
        <f>MAX(0,(Batters__No_Defense[[#This Row],[SB vR/500]]*Weights!$J$8+Batters__No_Defense[[#This Row],[CS vR/500]]*Weights!$J$9))</f>
        <v>4.3639473850676874E-2</v>
      </c>
      <c r="DA20" s="15">
        <f>MAX(0,(Batters__No_Defense[[#This Row],[SB/500]]*Weights!$J$8+Batters__No_Defense[[#This Row],[CS/500]]*Weights!$J$9))</f>
        <v>0</v>
      </c>
      <c r="DB20" s="9">
        <f>(Batters__No_Defense[[#This Row],[wRAA vL/500]]+Batters__No_Defense[[#This Row],[wSB vL/500]]+(Batters__No_Defense[[#This Row],[UBR/500]]*Weights!$C$3))/Weights!$J$15</f>
        <v>3.4657683774852557</v>
      </c>
      <c r="DC20" s="9">
        <f>(Batters__No_Defense[[#This Row],[wRAA vR/500]]+Batters__No_Defense[[#This Row],[wSB vR/500]]+(Batters__No_Defense[[#This Row],[UBR/500]]*Weights!$C$2))/Weights!$J$15</f>
        <v>-0.33003637324463492</v>
      </c>
      <c r="DD20" s="9">
        <f>(Batters__No_Defense[[#This Row],[wRAA/500]]+Batters__No_Defense[[#This Row],[wSB/500]]+Batters__No_Defense[[#This Row],[UBR/500]])/Weights!$J$15</f>
        <v>0.5810172109446049</v>
      </c>
      <c r="DE20" s="15">
        <f>_xlfn.RANK.EQ(Batters__No_Defense[[#This Row],[oWAA vL/500]],Batters__No_Defense[oWAA vL/500],0)</f>
        <v>5</v>
      </c>
      <c r="DF20" s="15">
        <f>_xlfn.RANK.EQ(Batters__No_Defense[[#This Row],[oWAA vR/500]],Batters__No_Defense[oWAA vR/500],0)</f>
        <v>174</v>
      </c>
      <c r="DG20" s="15">
        <f>_xlfn.RANK.EQ(Batters__No_Defense[[#This Row],[oWAA/500]],Batters__No_Defense[oWAA/500],0)</f>
        <v>19</v>
      </c>
    </row>
    <row r="21" spans="1:111" x14ac:dyDescent="0.25">
      <c r="A21" s="15" t="s">
        <v>10116</v>
      </c>
      <c r="B21">
        <v>72936</v>
      </c>
      <c r="C21">
        <v>55</v>
      </c>
      <c r="D21" s="15" t="s">
        <v>3</v>
      </c>
      <c r="E21">
        <v>75</v>
      </c>
      <c r="F21">
        <v>59</v>
      </c>
      <c r="G21">
        <v>54</v>
      </c>
      <c r="H21">
        <v>89</v>
      </c>
      <c r="I21">
        <v>78</v>
      </c>
      <c r="J21">
        <v>56</v>
      </c>
      <c r="K21">
        <v>53</v>
      </c>
      <c r="L21">
        <v>31</v>
      </c>
      <c r="M21">
        <v>40</v>
      </c>
      <c r="N21">
        <v>56</v>
      </c>
      <c r="O21">
        <v>57</v>
      </c>
      <c r="P21">
        <v>101</v>
      </c>
      <c r="Q21">
        <v>84</v>
      </c>
      <c r="R21">
        <v>69</v>
      </c>
      <c r="S21">
        <v>58</v>
      </c>
      <c r="T21">
        <v>106</v>
      </c>
      <c r="U21">
        <v>89</v>
      </c>
      <c r="V21">
        <v>56</v>
      </c>
      <c r="W21">
        <v>55</v>
      </c>
      <c r="X21">
        <v>59</v>
      </c>
      <c r="Y21">
        <v>52</v>
      </c>
      <c r="Z21">
        <v>33</v>
      </c>
      <c r="AA21">
        <v>10</v>
      </c>
      <c r="AB21" s="9">
        <f>Weights!$M$2*500</f>
        <v>5.2494744198695003</v>
      </c>
      <c r="AC21" s="12">
        <f>0.00141*Batters__No_Defense[[#This Row],[Speed]]</f>
        <v>7.8960000000000002E-2</v>
      </c>
      <c r="AD21" s="12">
        <f>0.0030965+0.000674*Batters__No_Defense[[#This Row],[Steal Rate]]</f>
        <v>4.0166500000000001E-2</v>
      </c>
      <c r="AE21" s="12">
        <f>IF(Batters__No_Defense[[#This Row],[Stealing]]&lt;=70,0.2431566+0.0062958*Batters__No_Defense[[#This Row],[Stealing]],0.2431566+0.0062958*70+0.00065059*(Batters__No_Defense[[#This Row],[Stealing]]-70))</f>
        <v>0.61460880000000007</v>
      </c>
      <c r="AF21" s="12">
        <f>1-Batters__No_Defense[[#This Row],[SB Rate]]</f>
        <v>0.38539119999999993</v>
      </c>
      <c r="AG21" s="9">
        <f>(-0.00357+0.00006282*Batters__No_Defense[[#This Row],[Baserunning]])*500</f>
        <v>-0.15167999999999995</v>
      </c>
      <c r="AH21" s="12">
        <f>MAX(IF(Batters__No_Defense[[#This Row],[Eye vL]]&lt;=80,-0.01501+0.001499*Batters__No_Defense[[#This Row],[Eye vL]],-0.01501+0.001499*80+0.0007293*(Batters__No_Defense[[#This Row],[Eye vL]]-80)),0.001)</f>
        <v>4.4949999999999997E-2</v>
      </c>
      <c r="AI21" s="9">
        <f>Batters__No_Defense[[#This Row],[BB vL Rate]]*(500-Batters__No_Defense[[#This Row],[HP/500]])</f>
        <v>22.239036124826864</v>
      </c>
      <c r="AJ2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2752439999999999</v>
      </c>
      <c r="AK21" s="9">
        <f>Batters__No_Defense[[#This Row],[SO vL Rate]]*(500-Batters__No_Defense[[#This Row],[HP/500]]-Batters__No_Defense[[#This Row],[BB vL/500]])</f>
        <v>107.50789313142428</v>
      </c>
      <c r="AL21" s="12">
        <f>IF(Batters__No_Defense[[#This Row],[Power vL]]&lt;=60,0.0004046*Batters__No_Defense[[#This Row],[Power vL]],0.0004046*60+0.001093*(Batters__No_Defense[[#This Row],[Power vL]]-60))</f>
        <v>1.2542600000000001E-2</v>
      </c>
      <c r="AM21" s="9">
        <f>Batters__No_Defense[[#This Row],[HR vL Rate]]*(500-Batters__No_Defense[[#This Row],[HP/500]]+Batters__No_Defense[[#This Row],[BB vL/500]])</f>
        <v>6.4843932766405992</v>
      </c>
      <c r="AN21" s="9">
        <f>500-Batters__No_Defense[[#This Row],[HP/500]]-Batters__No_Defense[[#This Row],[BB vL/500]]-Batters__No_Defense[[#This Row],[SO vL/500]]-Batters__No_Defense[[#This Row],[HR vL/500]]</f>
        <v>358.51920304723876</v>
      </c>
      <c r="AO21" s="9">
        <f>IF(Batters__No_Defense[[#This Row],[BABIP vL]]&lt;=84, 0.2078346+0.0014112*Batters__No_Defense[[#This Row],[BABIP vL]],0.2078346+0.0014112*84+ 0.007078*SQRT((Batters__No_Defense[[#This Row],[BABIP vL]]-84)))</f>
        <v>0.288273</v>
      </c>
      <c r="AP21" s="9">
        <f>Batters__No_Defense[[#This Row],[BIP vL/500]]*Batters__No_Defense[[#This Row],[BABIPvL]]</f>
        <v>103.35140622003667</v>
      </c>
      <c r="AQ21" s="9">
        <f>IF(Batters__No_Defense[[#This Row],[Gap vL]]&lt;=100,0.0526501+0.0023729*Batters__No_Defense[[#This Row],[Gap vL]],0.0526501+0.0023729*100+0.0009063*(Batters__No_Defense[[#This Row],[Gap vL]]-100))</f>
        <v>0.17841379999999998</v>
      </c>
      <c r="AR21" s="9">
        <f>Batters__No_Defense[[#This Row],[HIP vL/500]]*Batters__No_Defense[[#This Row],[XBH vL Rate]]</f>
        <v>18.439317119060377</v>
      </c>
      <c r="AS21" s="9">
        <f>Batters__No_Defense[[#This Row],[XBH vL/500]]*Batters__No_Defense[[#This Row],[3B Rate]]</f>
        <v>1.4559684797210073</v>
      </c>
      <c r="AT21" s="9">
        <f>Batters__No_Defense[[#This Row],[XBH vL/500]]-Batters__No_Defense[[#This Row],[3B vL/500]]</f>
        <v>16.983348639339368</v>
      </c>
      <c r="AU21" s="9">
        <f>Batters__No_Defense[[#This Row],[HIP vL/500]]-Batters__No_Defense[[#This Row],[XBH vL/500]]</f>
        <v>84.912089100976289</v>
      </c>
      <c r="AV21" s="9">
        <f>Batters__No_Defense[[#This Row],[1B vL/500]]+Batters__No_Defense[[#This Row],[2B vL/500]]+Batters__No_Defense[[#This Row],[3B vL/500]]+Batters__No_Defense[[#This Row],[HR vL/500]]</f>
        <v>109.83579949667727</v>
      </c>
      <c r="AW21" s="9">
        <f>500-Batters__No_Defense[[#This Row],[HP/500]]-Batters__No_Defense[[#This Row],[BB vL/500]]</f>
        <v>472.51148945530366</v>
      </c>
      <c r="AX21" s="9">
        <f>Batters__No_Defense[[#This Row],[BB vL/500]]+Batters__No_Defense[[#This Row],[HP/500]]+Batters__No_Defense[[#This Row],[1B vL/500]]</f>
        <v>112.40059964567266</v>
      </c>
      <c r="AY21" s="9">
        <f>Batters__No_Defense[[#This Row],[SBO vL/500]]*Batters__No_Defense[[#This Row],[SBA Rate]]</f>
        <v>4.5147386856679113</v>
      </c>
      <c r="AZ21" s="9">
        <f>Batters__No_Defense[[#This Row],[SB Rate]]*Batters__No_Defense[[#This Row],[SBA vL/500]]</f>
        <v>2.7747981259119325</v>
      </c>
      <c r="BA21" s="9">
        <f>Batters__No_Defense[[#This Row],[SBA vL/500]]-Batters__No_Defense[[#This Row],[SB vL/500]]</f>
        <v>1.7399405597559787</v>
      </c>
      <c r="BB21" s="12">
        <f>MAX(IF(Batters__No_Defense[[#This Row],[Eye vR]]&lt;=80,-0.01501+0.001499*Batters__No_Defense[[#This Row],[Eye vR]],-0.01501+0.001499*80+0.0007293*(Batters__No_Defense[[#This Row],[Eye vR]]-80)),0.001)</f>
        <v>7.1931999999999996E-2</v>
      </c>
      <c r="BC21" s="9">
        <f>Batters__No_Defense[[#This Row],[BB vR Rate]]*(500-Batters__No_Defense[[#This Row],[HP/500]])</f>
        <v>35.588394806029946</v>
      </c>
      <c r="BD2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9.1496399999999992E-2</v>
      </c>
      <c r="BE21" s="9">
        <f>Batters__No_Defense[[#This Row],[SO vR Rate]]*(500-Batters__No_Defense[[#This Row],[HP/500]]-Batters__No_Defense[[#This Row],[BB vR/500]])</f>
        <v>42.011681982159409</v>
      </c>
      <c r="BF21" s="12">
        <f>IF(Batters__No_Defense[[#This Row],[Power vR]]&lt;=60,0.0004046*Batters__No_Defense[[#This Row],[Power vR]],0.0004046*60+0.001093*(Batters__No_Defense[[#This Row],[Power vR]]-60))</f>
        <v>3.4113000000000004E-2</v>
      </c>
      <c r="BG21" s="9">
        <f>Batters__No_Defense[[#This Row],[HR vR Rate]]*(500-Batters__No_Defense[[#This Row],[HP/500]]+Batters__No_Defense[[#This Row],[BB vR/500]])</f>
        <v>18.091451591133094</v>
      </c>
      <c r="BH21" s="9">
        <f>500-Batters__No_Defense[[#This Row],[HP/500]]-Batters__No_Defense[[#This Row],[BB vR/500]]-Batters__No_Defense[[#This Row],[SO vR/500]]-Batters__No_Defense[[#This Row],[HR vR/500]]</f>
        <v>399.05899720080805</v>
      </c>
      <c r="BI21" s="9">
        <f>IF(Batters__No_Defense[[#This Row],[BABIP vR]]&lt;=84, 0.2078346+0.0014112*Batters__No_Defense[[#This Row],[BABIP vR]],0.2078346+0.0014112*84+ 0.007078*SQRT((Batters__No_Defense[[#This Row],[BABIP vR]]-84)))</f>
        <v>0.34220228914474349</v>
      </c>
      <c r="BJ21" s="9">
        <f>Batters__No_Defense[[#This Row],[BIP vR/500]]*Batters__No_Defense[[#This Row],[BABIPvR]]</f>
        <v>136.55890234592229</v>
      </c>
      <c r="BK21" s="9">
        <f>IF(Batters__No_Defense[[#This Row],[Gap vR]]&lt;=100,0.0526501+0.0023729*Batters__No_Defense[[#This Row],[Gap vR]],0.0526501+0.0023729*100+0.0009063*(Batters__No_Defense[[#This Row],[Gap vR]]-100))</f>
        <v>0.25197369999999997</v>
      </c>
      <c r="BL21" s="9">
        <f>Batters__No_Defense[[#This Row],[HIP vR/500]]*Batters__No_Defense[[#This Row],[XBH vR Rate]]</f>
        <v>34.409251892040714</v>
      </c>
      <c r="BM21" s="9">
        <f>Batters__No_Defense[[#This Row],[XBH vR/500]]*Batters__No_Defense[[#This Row],[3B Rate]]</f>
        <v>2.7169545293955348</v>
      </c>
      <c r="BN21" s="9">
        <f>Batters__No_Defense[[#This Row],[XBH vR/500]]-Batters__No_Defense[[#This Row],[3B vR/500]]</f>
        <v>31.692297362645178</v>
      </c>
      <c r="BO21" s="9">
        <f>Batters__No_Defense[[#This Row],[HIP vR/500]]-Batters__No_Defense[[#This Row],[XBH vR/500]]</f>
        <v>102.14965045388158</v>
      </c>
      <c r="BP21" s="9">
        <f>Batters__No_Defense[[#This Row],[1B vR/500]]+Batters__No_Defense[[#This Row],[2B vR/500]]+Batters__No_Defense[[#This Row],[3B vR/500]]+Batters__No_Defense[[#This Row],[HR vR/500]]</f>
        <v>154.6503539370554</v>
      </c>
      <c r="BQ21" s="9">
        <f>500-Batters__No_Defense[[#This Row],[HP/500]]-Batters__No_Defense[[#This Row],[BB vR/500]]</f>
        <v>459.16213077410055</v>
      </c>
      <c r="BR21" s="9">
        <f>Batters__No_Defense[[#This Row],[BB vR/500]]+Batters__No_Defense[[#This Row],[HP/500]]+Batters__No_Defense[[#This Row],[1B vR/500]]</f>
        <v>142.98751967978103</v>
      </c>
      <c r="BS21" s="9">
        <f>Batters__No_Defense[[#This Row],[SBO vR/500]]*Batters__No_Defense[[#This Row],[SBA Rate]]</f>
        <v>5.7433082092179246</v>
      </c>
      <c r="BT21" s="9">
        <f>Batters__No_Defense[[#This Row],[SB Rate]]*Batters__No_Defense[[#This Row],[SBA vR/500]]</f>
        <v>3.5298877664975779</v>
      </c>
      <c r="BU21" s="9">
        <f>Batters__No_Defense[[#This Row],[SBA vL/500]]-Batters__No_Defense[[#This Row],[SB vR/500]]</f>
        <v>0.98485091917033341</v>
      </c>
      <c r="BV21" s="12">
        <f>Weights!$C$2*Batters__No_Defense[[#This Row],[BB vR Rate]]+Weights!$C$3*Batters__No_Defense[[#This Row],[BB vL Rate]]</f>
        <v>6.502216848960346E-2</v>
      </c>
      <c r="BW21" s="9">
        <f>Batters__No_Defense[[#This Row],[BB rate]]*(500-Batters__No_Defense[[#This Row],[HP/500]])</f>
        <v>32.169752034591113</v>
      </c>
      <c r="BX21" s="12">
        <f>Weights!$C$2*Batters__No_Defense[[#This Row],[SO vR Rate]]+Weights!$C$3*Batters__No_Defense[[#This Row],[SO vL Rate]]</f>
        <v>0.126331866633171</v>
      </c>
      <c r="BY21" s="9">
        <f>Batters__No_Defense[[#This Row],[SO rate]]*(500-Batters__No_Defense[[#This Row],[BB/500]]-Batters__No_Defense[[#This Row],[HP/500]])</f>
        <v>58.438692590624157</v>
      </c>
      <c r="BZ21" s="12">
        <f>Weights!$C$2*Batters__No_Defense[[#This Row],[HR vR Rate]]+Weights!$C$3*Batters__No_Defense[[#This Row],[HR vL Rate]]</f>
        <v>2.8589027365952955E-2</v>
      </c>
      <c r="CA21" s="9">
        <f>Batters__No_Defense[[#This Row],[HR rate]]*(500-Batters__No_Defense[[#This Row],[BB/500]]-Batters__No_Defense[[#This Row],[HP/500]])</f>
        <v>13.224734393857112</v>
      </c>
      <c r="CB21" s="9">
        <f>(500-Batters__No_Defense[[#This Row],[BB/500]]-Batters__No_Defense[[#This Row],[HP/500]]-Batters__No_Defense[[#This Row],[SO/500]]-Batters__No_Defense[[#This Row],[HR/500]])</f>
        <v>390.91734656105814</v>
      </c>
      <c r="CC21" s="9">
        <f>Weights!$C$2*Batters__No_Defense[[#This Row],[BABIPvR]]+Weights!$C$3*Batters__No_Defense[[#This Row],[BABIPvL]]</f>
        <v>0.32839151524119164</v>
      </c>
      <c r="CD21" s="9">
        <f>Batters__No_Defense[[#This Row],[BABIP ovr]]*Batters__No_Defense[[#This Row],[BIP/500]]</f>
        <v>128.37393977125191</v>
      </c>
      <c r="CE21" s="9">
        <f>Weights!$C$2*Batters__No_Defense[[#This Row],[XBH vR Rate]]+Weights!$C$3*Batters__No_Defense[[#This Row],[XBH vL Rate]]</f>
        <v>0.23313571486466461</v>
      </c>
      <c r="CF21" s="9">
        <f>Batters__No_Defense[[#This Row],[XBH Rate]]*Batters__No_Defense[[#This Row],[HIP/500]]</f>
        <v>29.928550218564215</v>
      </c>
      <c r="CG21" s="9">
        <f>Batters__No_Defense[[#This Row],[XBH/500]]*Batters__No_Defense[[#This Row],[3B Rate]]</f>
        <v>2.3631583252578303</v>
      </c>
      <c r="CH21" s="9">
        <f>Batters__No_Defense[[#This Row],[XBH/500]]-Batters__No_Defense[[#This Row],[3B/500]]</f>
        <v>27.565391893306384</v>
      </c>
      <c r="CI21" s="9">
        <f>Batters__No_Defense[[#This Row],[HIP/500]]-Batters__No_Defense[[#This Row],[XBH/500]]</f>
        <v>98.445389552687701</v>
      </c>
      <c r="CJ21" s="9">
        <f>Batters__No_Defense[[#This Row],[HIP/500]]+Batters__No_Defense[[#This Row],[HR/500]]</f>
        <v>141.59867416510903</v>
      </c>
      <c r="CK21" s="9">
        <f>500-Batters__No_Defense[[#This Row],[BB/500]]-Batters__No_Defense[[#This Row],[HP/500]]</f>
        <v>462.58077354553939</v>
      </c>
      <c r="CL21" s="9">
        <f>Batters__No_Defense[[#This Row],[BB/500]]+Batters__No_Defense[[#This Row],[HP/500]]+Batters__No_Defense[[#This Row],[1B/500]]</f>
        <v>135.8646160071483</v>
      </c>
      <c r="CM21" s="9">
        <f>Batters__No_Defense[[#This Row],[SBO/500]]*Batters__No_Defense[[#This Row],[SBA Rate]]</f>
        <v>5.4572060988511222</v>
      </c>
      <c r="CN21" s="9">
        <f>Batters__No_Defense[[#This Row],[SBA/500]]*Batters__No_Defense[[#This Row],[SB Rate]]</f>
        <v>3.3540468917675699</v>
      </c>
      <c r="CO21" s="9">
        <f>Batters__No_Defense[[#This Row],[SBA/500]]-Batters__No_Defense[[#This Row],[SB/500]]</f>
        <v>2.1031592070835523</v>
      </c>
      <c r="CP21" s="9">
        <f>(Batters__No_Defense[[#This Row],[HP/500]]/2+Batters__No_Defense[[#This Row],[BB vL/500]]+Batters__No_Defense[[#This Row],[H vL/500]])/500</f>
        <v>0.26939914566287776</v>
      </c>
      <c r="CQ21" s="9">
        <f>(Batters__No_Defense[[#This Row],[HP/500]]/2+Batters__No_Defense[[#This Row],[BB vR/500]]+Batters__No_Defense[[#This Row],[H vR/500]])/500</f>
        <v>0.38572697190604022</v>
      </c>
      <c r="CR21" s="9">
        <f>(Batters__No_Defense[[#This Row],[HP/500]]+Batters__No_Defense[[#This Row],[BB/500]]+Batters__No_Defense[[#This Row],[H/500]])/500</f>
        <v>0.35803580123913931</v>
      </c>
      <c r="CS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058338640275847</v>
      </c>
      <c r="CT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41210903004868732</v>
      </c>
      <c r="CU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7714921622937825</v>
      </c>
      <c r="CV21" s="9">
        <f>((Batters__No_Defense[[#This Row],[wOBA vL]]-Weights!$J$11)/Weights!$J$10)*500</f>
        <v>-41.844248433285614</v>
      </c>
      <c r="CW21" s="9">
        <f>((Batters__No_Defense[[#This Row],[wOBA vR]]-Weights!$J$11)/Weights!$J$10)*500</f>
        <v>23.283057521935355</v>
      </c>
      <c r="CX21" s="9">
        <f>((Batters__No_Defense[[#This Row],[wOBA]]-Weights!$J$11)/Weights!$J$10)*500</f>
        <v>7.1952416880506096</v>
      </c>
      <c r="CY21" s="15">
        <f>MAX(0,(Batters__No_Defense[[#This Row],[SB vL/500]]*Weights!$J$8+Batters__No_Defense[[#This Row],[CS vL/500]]*Weights!$J$9))</f>
        <v>0</v>
      </c>
      <c r="CZ21" s="15">
        <f>MAX(0,(Batters__No_Defense[[#This Row],[SB vR/500]]*Weights!$J$8+Batters__No_Defense[[#This Row],[CS vR/500]]*Weights!$J$9))</f>
        <v>0.26157960898794586</v>
      </c>
      <c r="DA21" s="15">
        <f>MAX(0,(Batters__No_Defense[[#This Row],[SB/500]]*Weights!$J$8+Batters__No_Defense[[#This Row],[CS/500]]*Weights!$J$9))</f>
        <v>0</v>
      </c>
      <c r="DB21" s="9">
        <f>(Batters__No_Defense[[#This Row],[wRAA vL/500]]+Batters__No_Defense[[#This Row],[wSB vL/500]]+(Batters__No_Defense[[#This Row],[UBR/500]]*Weights!$C$3))/Weights!$J$15</f>
        <v>-3.4543589446201093</v>
      </c>
      <c r="DC21" s="9">
        <f>(Batters__No_Defense[[#This Row],[wRAA vR/500]]+Batters__No_Defense[[#This Row],[wSB vR/500]]+(Batters__No_Defense[[#This Row],[UBR/500]]*Weights!$C$2))/Weights!$J$15</f>
        <v>1.9325662650210196</v>
      </c>
      <c r="DD21" s="9">
        <f>(Batters__No_Defense[[#This Row],[wRAA/500]]+Batters__No_Defense[[#This Row],[wSB/500]]+Batters__No_Defense[[#This Row],[UBR/500]])/Weights!$J$15</f>
        <v>0.5809263123935231</v>
      </c>
      <c r="DE21" s="15">
        <f>_xlfn.RANK.EQ(Batters__No_Defense[[#This Row],[oWAA vL/500]],Batters__No_Defense[oWAA vL/500],0)</f>
        <v>520</v>
      </c>
      <c r="DF21" s="15">
        <f>_xlfn.RANK.EQ(Batters__No_Defense[[#This Row],[oWAA vR/500]],Batters__No_Defense[oWAA vR/500],0)</f>
        <v>5</v>
      </c>
      <c r="DG21" s="15">
        <f>_xlfn.RANK.EQ(Batters__No_Defense[[#This Row],[oWAA/500]],Batters__No_Defense[oWAA/500],0)</f>
        <v>20</v>
      </c>
    </row>
    <row r="22" spans="1:111" x14ac:dyDescent="0.25">
      <c r="A22" s="15" t="s">
        <v>5603</v>
      </c>
      <c r="B22">
        <v>71923</v>
      </c>
      <c r="C22">
        <v>59</v>
      </c>
      <c r="D22" s="15" t="s">
        <v>3</v>
      </c>
      <c r="E22">
        <v>89</v>
      </c>
      <c r="F22">
        <v>77</v>
      </c>
      <c r="G22">
        <v>66</v>
      </c>
      <c r="H22">
        <v>54</v>
      </c>
      <c r="I22">
        <v>82</v>
      </c>
      <c r="J22">
        <v>65</v>
      </c>
      <c r="K22">
        <v>85</v>
      </c>
      <c r="L22">
        <v>74</v>
      </c>
      <c r="M22">
        <v>63</v>
      </c>
      <c r="N22">
        <v>53</v>
      </c>
      <c r="O22">
        <v>79</v>
      </c>
      <c r="P22">
        <v>69</v>
      </c>
      <c r="Q22">
        <v>90</v>
      </c>
      <c r="R22">
        <v>79</v>
      </c>
      <c r="S22">
        <v>68</v>
      </c>
      <c r="T22">
        <v>55</v>
      </c>
      <c r="U22">
        <v>84</v>
      </c>
      <c r="V22">
        <v>78</v>
      </c>
      <c r="W22">
        <v>60</v>
      </c>
      <c r="X22">
        <v>81</v>
      </c>
      <c r="Y22">
        <v>73</v>
      </c>
      <c r="Z22">
        <v>47</v>
      </c>
      <c r="AA22">
        <v>32</v>
      </c>
      <c r="AB22" s="9">
        <f>Weights!$M$2*500</f>
        <v>5.2494744198695003</v>
      </c>
      <c r="AC22" s="12">
        <f>0.00141*Batters__No_Defense[[#This Row],[Speed]]</f>
        <v>0.10997999999999999</v>
      </c>
      <c r="AD22" s="12">
        <f>0.0030965+0.000674*Batters__No_Defense[[#This Row],[Steal Rate]]</f>
        <v>4.3536500000000006E-2</v>
      </c>
      <c r="AE22" s="12">
        <f>IF(Batters__No_Defense[[#This Row],[Stealing]]&lt;=70,0.2431566+0.0062958*Batters__No_Defense[[#This Row],[Stealing]],0.2431566+0.0062958*70+0.00065059*(Batters__No_Defense[[#This Row],[Stealing]]-70))</f>
        <v>0.69101908999999995</v>
      </c>
      <c r="AF22" s="12">
        <f>1-Batters__No_Defense[[#This Row],[SB Rate]]</f>
        <v>0.30898091000000005</v>
      </c>
      <c r="AG22" s="9">
        <f>(-0.00357+0.00006282*Batters__No_Defense[[#This Row],[Baserunning]])*500</f>
        <v>0.50792999999999999</v>
      </c>
      <c r="AH22" s="12">
        <f>MAX(IF(Batters__No_Defense[[#This Row],[Eye vL]]&lt;=80,-0.01501+0.001499*Batters__No_Defense[[#This Row],[Eye vL]],-0.01501+0.001499*80+0.0007293*(Batters__No_Defense[[#This Row],[Eye vL]]-80)),0.001)</f>
        <v>7.9426999999999998E-2</v>
      </c>
      <c r="AI22" s="9">
        <f>Batters__No_Defense[[#This Row],[BB vL Rate]]*(500-Batters__No_Defense[[#This Row],[HP/500]])</f>
        <v>39.296549995253024</v>
      </c>
      <c r="AJ2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3657419999999998</v>
      </c>
      <c r="AK22" s="9">
        <f>Batters__No_Defense[[#This Row],[SO vL Rate]]*(500-Batters__No_Defense[[#This Row],[HP/500]]-Batters__No_Defense[[#This Row],[BB vL/500]])</f>
        <v>107.74865991081191</v>
      </c>
      <c r="AL22" s="12">
        <f>IF(Batters__No_Defense[[#This Row],[Power vL]]&lt;=60,0.0004046*Batters__No_Defense[[#This Row],[Power vL]],0.0004046*60+0.001093*(Batters__No_Defense[[#This Row],[Power vL]]-60))</f>
        <v>3.9578000000000002E-2</v>
      </c>
      <c r="AM22" s="9">
        <f>Batters__No_Defense[[#This Row],[HR vL Rate]]*(500-Batters__No_Defense[[#This Row],[HP/500]]+Batters__No_Defense[[#This Row],[BB vL/500]])</f>
        <v>21.136515157122528</v>
      </c>
      <c r="AN22" s="9">
        <f>500-Batters__No_Defense[[#This Row],[HP/500]]-Batters__No_Defense[[#This Row],[BB vL/500]]-Batters__No_Defense[[#This Row],[SO vL/500]]-Batters__No_Defense[[#This Row],[HR vL/500]]</f>
        <v>326.56880051694304</v>
      </c>
      <c r="AO22" s="9">
        <f>IF(Batters__No_Defense[[#This Row],[BABIP vL]]&lt;=84, 0.2078346+0.0014112*Batters__No_Defense[[#This Row],[BABIP vL]],0.2078346+0.0014112*84+ 0.007078*SQRT((Batters__No_Defense[[#This Row],[BABIP vL]]-84)))</f>
        <v>0.31931940000000003</v>
      </c>
      <c r="AP22" s="9">
        <f>Batters__No_Defense[[#This Row],[BIP vL/500]]*Batters__No_Defense[[#This Row],[BABIPvL]]</f>
        <v>104.27975343978996</v>
      </c>
      <c r="AQ22" s="9">
        <f>IF(Batters__No_Defense[[#This Row],[Gap vL]]&lt;=100,0.0526501+0.0023729*Batters__No_Defense[[#This Row],[Gap vL]],0.0526501+0.0023729*100+0.0009063*(Batters__No_Defense[[#This Row],[Gap vL]]-100))</f>
        <v>0.25434659999999998</v>
      </c>
      <c r="AR22" s="9">
        <f>Batters__No_Defense[[#This Row],[HIP vL/500]]*Batters__No_Defense[[#This Row],[XBH vL Rate]]</f>
        <v>26.523200736248878</v>
      </c>
      <c r="AS22" s="9">
        <f>Batters__No_Defense[[#This Row],[XBH vL/500]]*Batters__No_Defense[[#This Row],[3B Rate]]</f>
        <v>2.9170216169726513</v>
      </c>
      <c r="AT22" s="9">
        <f>Batters__No_Defense[[#This Row],[XBH vL/500]]-Batters__No_Defense[[#This Row],[3B vL/500]]</f>
        <v>23.606179119276227</v>
      </c>
      <c r="AU22" s="9">
        <f>Batters__No_Defense[[#This Row],[HIP vL/500]]-Batters__No_Defense[[#This Row],[XBH vL/500]]</f>
        <v>77.756552703541075</v>
      </c>
      <c r="AV22" s="9">
        <f>Batters__No_Defense[[#This Row],[1B vL/500]]+Batters__No_Defense[[#This Row],[2B vL/500]]+Batters__No_Defense[[#This Row],[3B vL/500]]+Batters__No_Defense[[#This Row],[HR vL/500]]</f>
        <v>125.41626859691247</v>
      </c>
      <c r="AW22" s="9">
        <f>500-Batters__No_Defense[[#This Row],[HP/500]]-Batters__No_Defense[[#This Row],[BB vL/500]]</f>
        <v>455.45397558487747</v>
      </c>
      <c r="AX22" s="9">
        <f>Batters__No_Defense[[#This Row],[BB vL/500]]+Batters__No_Defense[[#This Row],[HP/500]]+Batters__No_Defense[[#This Row],[1B vL/500]]</f>
        <v>122.30257711866361</v>
      </c>
      <c r="AY22" s="9">
        <f>Batters__No_Defense[[#This Row],[SBO vL/500]]*Batters__No_Defense[[#This Row],[SBA Rate]]</f>
        <v>5.3246261487266988</v>
      </c>
      <c r="AZ22" s="9">
        <f>Batters__No_Defense[[#This Row],[SB Rate]]*Batters__No_Defense[[#This Row],[SBA vL/500]]</f>
        <v>3.6794183158833276</v>
      </c>
      <c r="BA22" s="9">
        <f>Batters__No_Defense[[#This Row],[SBA vL/500]]-Batters__No_Defense[[#This Row],[SB vL/500]]</f>
        <v>1.6452078328433712</v>
      </c>
      <c r="BB22" s="12">
        <f>MAX(IF(Batters__No_Defense[[#This Row],[Eye vR]]&lt;=80,-0.01501+0.001499*Batters__No_Defense[[#This Row],[Eye vR]],-0.01501+0.001499*80+0.0007293*(Batters__No_Defense[[#This Row],[Eye vR]]-80)),0.001)</f>
        <v>8.6921999999999999E-2</v>
      </c>
      <c r="BC22" s="9">
        <f>Batters__No_Defense[[#This Row],[BB vR Rate]]*(500-Batters__No_Defense[[#This Row],[HP/500]])</f>
        <v>43.004705184476101</v>
      </c>
      <c r="BD2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30541</v>
      </c>
      <c r="BE22" s="9">
        <f>Batters__No_Defense[[#This Row],[SO vR Rate]]*(500-Batters__No_Defense[[#This Row],[HP/500]]-Batters__No_Defense[[#This Row],[BB vR/500]])</f>
        <v>104.14593317983456</v>
      </c>
      <c r="BF22" s="12">
        <f>IF(Batters__No_Defense[[#This Row],[Power vR]]&lt;=60,0.0004046*Batters__No_Defense[[#This Row],[Power vR]],0.0004046*60+0.001093*(Batters__No_Defense[[#This Row],[Power vR]]-60))</f>
        <v>4.5043E-2</v>
      </c>
      <c r="BG22" s="9">
        <f>Batters__No_Defense[[#This Row],[HR vR Rate]]*(500-Batters__No_Defense[[#This Row],[HP/500]]+Batters__No_Defense[[#This Row],[BB vR/500]])</f>
        <v>24.222108859330174</v>
      </c>
      <c r="BH22" s="9">
        <f>500-Batters__No_Defense[[#This Row],[HP/500]]-Batters__No_Defense[[#This Row],[BB vR/500]]-Batters__No_Defense[[#This Row],[SO vR/500]]-Batters__No_Defense[[#This Row],[HR vR/500]]</f>
        <v>323.37777835648967</v>
      </c>
      <c r="BI22" s="9">
        <f>IF(Batters__No_Defense[[#This Row],[BABIP vR]]&lt;=84, 0.2078346+0.0014112*Batters__No_Defense[[#This Row],[BABIP vR]],0.2078346+0.0014112*84+ 0.007078*SQRT((Batters__No_Defense[[#This Row],[BABIP vR]]-84)))</f>
        <v>0.32637539999999998</v>
      </c>
      <c r="BJ22" s="9">
        <f>Batters__No_Defense[[#This Row],[BIP vR/500]]*Batters__No_Defense[[#This Row],[BABIPvR]]</f>
        <v>105.54255176221065</v>
      </c>
      <c r="BK22" s="9">
        <f>IF(Batters__No_Defense[[#This Row],[Gap vR]]&lt;=100,0.0526501+0.0023729*Batters__No_Defense[[#This Row],[Gap vR]],0.0526501+0.0023729*100+0.0009063*(Batters__No_Defense[[#This Row],[Gap vR]]-100))</f>
        <v>0.26621109999999998</v>
      </c>
      <c r="BL22" s="9">
        <f>Batters__No_Defense[[#This Row],[HIP vR/500]]*Batters__No_Defense[[#This Row],[XBH vR Rate]]</f>
        <v>28.096598801425035</v>
      </c>
      <c r="BM22" s="9">
        <f>Batters__No_Defense[[#This Row],[XBH vR/500]]*Batters__No_Defense[[#This Row],[3B Rate]]</f>
        <v>3.0900639361807252</v>
      </c>
      <c r="BN22" s="9">
        <f>Batters__No_Defense[[#This Row],[XBH vR/500]]-Batters__No_Defense[[#This Row],[3B vR/500]]</f>
        <v>25.006534865244308</v>
      </c>
      <c r="BO22" s="9">
        <f>Batters__No_Defense[[#This Row],[HIP vR/500]]-Batters__No_Defense[[#This Row],[XBH vR/500]]</f>
        <v>77.445952960785618</v>
      </c>
      <c r="BP22" s="9">
        <f>Batters__No_Defense[[#This Row],[1B vR/500]]+Batters__No_Defense[[#This Row],[2B vR/500]]+Batters__No_Defense[[#This Row],[3B vR/500]]+Batters__No_Defense[[#This Row],[HR vR/500]]</f>
        <v>129.76466062154083</v>
      </c>
      <c r="BQ22" s="9">
        <f>500-Batters__No_Defense[[#This Row],[HP/500]]-Batters__No_Defense[[#This Row],[BB vR/500]]</f>
        <v>451.74582039565439</v>
      </c>
      <c r="BR22" s="9">
        <f>Batters__No_Defense[[#This Row],[BB vR/500]]+Batters__No_Defense[[#This Row],[HP/500]]+Batters__No_Defense[[#This Row],[1B vR/500]]</f>
        <v>125.70013256513121</v>
      </c>
      <c r="BS22" s="9">
        <f>Batters__No_Defense[[#This Row],[SBO vR/500]]*Batters__No_Defense[[#This Row],[SBA Rate]]</f>
        <v>5.4725438214218354</v>
      </c>
      <c r="BT22" s="9">
        <f>Batters__No_Defense[[#This Row],[SB Rate]]*Batters__No_Defense[[#This Row],[SBA vR/500]]</f>
        <v>3.781632251464039</v>
      </c>
      <c r="BU22" s="9">
        <f>Batters__No_Defense[[#This Row],[SBA vL/500]]-Batters__No_Defense[[#This Row],[SB vR/500]]</f>
        <v>1.5429938972626598</v>
      </c>
      <c r="BV22" s="12">
        <f>Weights!$C$2*Batters__No_Defense[[#This Row],[BB vR Rate]]+Weights!$C$3*Batters__No_Defense[[#This Row],[BB vL Rate]]</f>
        <v>8.5002602358223184E-2</v>
      </c>
      <c r="BW22" s="9">
        <f>Batters__No_Defense[[#This Row],[BB rate]]*(500-Batters__No_Defense[[#This Row],[HP/500]])</f>
        <v>42.055082192409763</v>
      </c>
      <c r="BX22" s="12">
        <f>Weights!$C$2*Batters__No_Defense[[#This Row],[SO vR Rate]]+Weights!$C$3*Batters__No_Defense[[#This Row],[SO vL Rate]]</f>
        <v>0.23208604467676688</v>
      </c>
      <c r="BY22" s="9">
        <f>Batters__No_Defense[[#This Row],[SO rate]]*(500-Batters__No_Defense[[#This Row],[BB/500]]-Batters__No_Defense[[#This Row],[HP/500]])</f>
        <v>105.06429489905135</v>
      </c>
      <c r="BZ22" s="12">
        <f>Weights!$C$2*Batters__No_Defense[[#This Row],[HR vR Rate]]+Weights!$C$3*Batters__No_Defense[[#This Row],[HR vL Rate]]</f>
        <v>4.3643465895622374E-2</v>
      </c>
      <c r="CA22" s="9">
        <f>Batters__No_Defense[[#This Row],[HR rate]]*(500-Batters__No_Defense[[#This Row],[BB/500]]-Batters__No_Defense[[#This Row],[HP/500]])</f>
        <v>19.757198144595638</v>
      </c>
      <c r="CB22" s="9">
        <f>(500-Batters__No_Defense[[#This Row],[BB/500]]-Batters__No_Defense[[#This Row],[HP/500]]-Batters__No_Defense[[#This Row],[SO/500]]-Batters__No_Defense[[#This Row],[HR/500]])</f>
        <v>327.87395034407376</v>
      </c>
      <c r="CC22" s="9">
        <f>Weights!$C$2*Batters__No_Defense[[#This Row],[BABIPvR]]+Weights!$C$3*Batters__No_Defense[[#This Row],[BABIPvL]]</f>
        <v>0.32456842604931591</v>
      </c>
      <c r="CD22" s="9">
        <f>Batters__No_Defense[[#This Row],[BABIP ovr]]*Batters__No_Defense[[#This Row],[BIP/500]]</f>
        <v>106.41753200574757</v>
      </c>
      <c r="CE22" s="9">
        <f>Weights!$C$2*Batters__No_Defense[[#This Row],[XBH vR Rate]]+Weights!$C$3*Batters__No_Defense[[#This Row],[XBH vL Rate]]</f>
        <v>0.26317271530075237</v>
      </c>
      <c r="CF22" s="9">
        <f>Batters__No_Defense[[#This Row],[XBH Rate]]*Batters__No_Defense[[#This Row],[HIP/500]]</f>
        <v>28.00619085355731</v>
      </c>
      <c r="CG22" s="9">
        <f>Batters__No_Defense[[#This Row],[XBH/500]]*Batters__No_Defense[[#This Row],[3B Rate]]</f>
        <v>3.0801208700742326</v>
      </c>
      <c r="CH22" s="9">
        <f>Batters__No_Defense[[#This Row],[XBH/500]]-Batters__No_Defense[[#This Row],[3B/500]]</f>
        <v>24.926069983483078</v>
      </c>
      <c r="CI22" s="9">
        <f>Batters__No_Defense[[#This Row],[HIP/500]]-Batters__No_Defense[[#This Row],[XBH/500]]</f>
        <v>78.411341152190261</v>
      </c>
      <c r="CJ22" s="9">
        <f>Batters__No_Defense[[#This Row],[HIP/500]]+Batters__No_Defense[[#This Row],[HR/500]]</f>
        <v>126.17473015034321</v>
      </c>
      <c r="CK22" s="9">
        <f>500-Batters__No_Defense[[#This Row],[BB/500]]-Batters__No_Defense[[#This Row],[HP/500]]</f>
        <v>452.69544338772073</v>
      </c>
      <c r="CL22" s="9">
        <f>Batters__No_Defense[[#This Row],[BB/500]]+Batters__No_Defense[[#This Row],[HP/500]]+Batters__No_Defense[[#This Row],[1B/500]]</f>
        <v>125.71589776446953</v>
      </c>
      <c r="CM22" s="9">
        <f>Batters__No_Defense[[#This Row],[SBO/500]]*Batters__No_Defense[[#This Row],[SBA Rate]]</f>
        <v>5.473230183022828</v>
      </c>
      <c r="CN22" s="9">
        <f>Batters__No_Defense[[#This Row],[SBA/500]]*Batters__No_Defense[[#This Row],[SB Rate]]</f>
        <v>3.7821065404329679</v>
      </c>
      <c r="CO22" s="9">
        <f>Batters__No_Defense[[#This Row],[SBA/500]]-Batters__No_Defense[[#This Row],[SB/500]]</f>
        <v>1.6911236425898601</v>
      </c>
      <c r="CP22" s="9">
        <f>(Batters__No_Defense[[#This Row],[HP/500]]/2+Batters__No_Defense[[#This Row],[BB vL/500]]+Batters__No_Defense[[#This Row],[H vL/500]])/500</f>
        <v>0.33467511160420049</v>
      </c>
      <c r="CQ22" s="9">
        <f>(Batters__No_Defense[[#This Row],[HP/500]]/2+Batters__No_Defense[[#This Row],[BB vR/500]]+Batters__No_Defense[[#This Row],[H vR/500]])/500</f>
        <v>0.35078820603190336</v>
      </c>
      <c r="CR22" s="9">
        <f>(Batters__No_Defense[[#This Row],[HP/500]]+Batters__No_Defense[[#This Row],[BB/500]]+Batters__No_Defense[[#This Row],[H/500]])/500</f>
        <v>0.34695857352524495</v>
      </c>
      <c r="CS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303386128704007</v>
      </c>
      <c r="CT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8454388127182415</v>
      </c>
      <c r="CU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7549979913801063</v>
      </c>
      <c r="CV22" s="9">
        <f>((Batters__No_Defense[[#This Row],[wOBA vL]]-Weights!$J$11)/Weights!$J$10)*500</f>
        <v>0.69963413373270666</v>
      </c>
      <c r="CW22" s="9">
        <f>((Batters__No_Defense[[#This Row],[wOBA vR]]-Weights!$J$11)/Weights!$J$10)*500</f>
        <v>10.598120489722854</v>
      </c>
      <c r="CX22" s="9">
        <f>((Batters__No_Defense[[#This Row],[wOBA]]-Weights!$J$11)/Weights!$J$10)*500</f>
        <v>6.4362125199796969</v>
      </c>
      <c r="CY22" s="15">
        <f>MAX(0,(Batters__No_Defense[[#This Row],[SB vL/500]]*Weights!$J$8+Batters__No_Defense[[#This Row],[CS vL/500]]*Weights!$J$9))</f>
        <v>0</v>
      </c>
      <c r="CZ22" s="15">
        <f>MAX(0,(Batters__No_Defense[[#This Row],[SB vR/500]]*Weights!$J$8+Batters__No_Defense[[#This Row],[CS vR/500]]*Weights!$J$9))</f>
        <v>2.9811555816475432E-2</v>
      </c>
      <c r="DA22" s="15">
        <f>MAX(0,(Batters__No_Defense[[#This Row],[SB/500]]*Weights!$J$8+Batters__No_Defense[[#This Row],[CS/500]]*Weights!$J$9))</f>
        <v>0</v>
      </c>
      <c r="DB22" s="9">
        <f>(Batters__No_Defense[[#This Row],[wRAA vL/500]]+Batters__No_Defense[[#This Row],[wSB vL/500]]+(Batters__No_Defense[[#This Row],[UBR/500]]*Weights!$C$3))/Weights!$J$15</f>
        <v>6.8431352143524721E-2</v>
      </c>
      <c r="DC22" s="9">
        <f>(Batters__No_Defense[[#This Row],[wRAA vR/500]]+Batters__No_Defense[[#This Row],[wSB vR/500]]+(Batters__No_Defense[[#This Row],[UBR/500]]*Weights!$C$2))/Weights!$J$15</f>
        <v>0.9077155825012726</v>
      </c>
      <c r="DD22" s="9">
        <f>(Batters__No_Defense[[#This Row],[wRAA/500]]+Batters__No_Defense[[#This Row],[wSB/500]]+Batters__No_Defense[[#This Row],[UBR/500]])/Weights!$J$15</f>
        <v>0.57272659565268036</v>
      </c>
      <c r="DE22" s="15">
        <f>_xlfn.RANK.EQ(Batters__No_Defense[[#This Row],[oWAA vL/500]],Batters__No_Defense[oWAA vL/500],0)</f>
        <v>135</v>
      </c>
      <c r="DF22" s="15">
        <f>_xlfn.RANK.EQ(Batters__No_Defense[[#This Row],[oWAA vR/500]],Batters__No_Defense[oWAA vR/500],0)</f>
        <v>27</v>
      </c>
      <c r="DG22" s="15">
        <f>_xlfn.RANK.EQ(Batters__No_Defense[[#This Row],[oWAA/500]],Batters__No_Defense[oWAA/500],0)</f>
        <v>21</v>
      </c>
    </row>
    <row r="23" spans="1:111" x14ac:dyDescent="0.25">
      <c r="A23" s="15" t="s">
        <v>7984</v>
      </c>
      <c r="B23">
        <v>72177</v>
      </c>
      <c r="C23">
        <v>57</v>
      </c>
      <c r="D23" s="15" t="s">
        <v>3</v>
      </c>
      <c r="E23">
        <v>77</v>
      </c>
      <c r="F23">
        <v>82</v>
      </c>
      <c r="G23">
        <v>62</v>
      </c>
      <c r="H23">
        <v>74</v>
      </c>
      <c r="I23">
        <v>63</v>
      </c>
      <c r="J23">
        <v>64</v>
      </c>
      <c r="K23">
        <v>76</v>
      </c>
      <c r="L23">
        <v>76</v>
      </c>
      <c r="M23">
        <v>59</v>
      </c>
      <c r="N23">
        <v>70</v>
      </c>
      <c r="O23">
        <v>61</v>
      </c>
      <c r="P23">
        <v>69</v>
      </c>
      <c r="Q23">
        <v>78</v>
      </c>
      <c r="R23">
        <v>85</v>
      </c>
      <c r="S23">
        <v>64</v>
      </c>
      <c r="T23">
        <v>76</v>
      </c>
      <c r="U23">
        <v>64</v>
      </c>
      <c r="V23">
        <v>51</v>
      </c>
      <c r="W23">
        <v>21</v>
      </c>
      <c r="X23">
        <v>74</v>
      </c>
      <c r="Y23">
        <v>57</v>
      </c>
      <c r="Z23">
        <v>53</v>
      </c>
      <c r="AA23">
        <v>44</v>
      </c>
      <c r="AB23" s="9">
        <f>Weights!$M$2*500</f>
        <v>5.2494744198695003</v>
      </c>
      <c r="AC23" s="12">
        <f>0.00141*Batters__No_Defense[[#This Row],[Speed]]</f>
        <v>7.1910000000000002E-2</v>
      </c>
      <c r="AD23" s="12">
        <f>0.0030965+0.000674*Batters__No_Defense[[#This Row],[Steal Rate]]</f>
        <v>1.7250499999999998E-2</v>
      </c>
      <c r="AE23" s="12">
        <f>IF(Batters__No_Defense[[#This Row],[Stealing]]&lt;=70,0.2431566+0.0062958*Batters__No_Defense[[#This Row],[Stealing]],0.2431566+0.0062958*70+0.00065059*(Batters__No_Defense[[#This Row],[Stealing]]-70))</f>
        <v>0.68646496000000001</v>
      </c>
      <c r="AF23" s="12">
        <f>1-Batters__No_Defense[[#This Row],[SB Rate]]</f>
        <v>0.31353503999999999</v>
      </c>
      <c r="AG23" s="9">
        <f>(-0.00357+0.00006282*Batters__No_Defense[[#This Row],[Baserunning]])*500</f>
        <v>5.3699999999999842E-3</v>
      </c>
      <c r="AH23" s="12">
        <f>MAX(IF(Batters__No_Defense[[#This Row],[Eye vL]]&lt;=80,-0.01501+0.001499*Batters__No_Defense[[#This Row],[Eye vL]],-0.01501+0.001499*80+0.0007293*(Batters__No_Defense[[#This Row],[Eye vL]]-80)),0.001)</f>
        <v>7.3430999999999996E-2</v>
      </c>
      <c r="AI23" s="9">
        <f>Batters__No_Defense[[#This Row],[BB vL Rate]]*(500-Batters__No_Defense[[#This Row],[HP/500]])</f>
        <v>36.330025843874559</v>
      </c>
      <c r="AJ2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8529199999999998</v>
      </c>
      <c r="AK23" s="9">
        <f>Batters__No_Defense[[#This Row],[SO vL Rate]]*(500-Batters__No_Defense[[#This Row],[HP/500]]-Batters__No_Defense[[#This Row],[BB vL/500]])</f>
        <v>84.94165123713033</v>
      </c>
      <c r="AL23" s="12">
        <f>IF(Batters__No_Defense[[#This Row],[Power vL]]&lt;=60,0.0004046*Batters__No_Defense[[#This Row],[Power vL]],0.0004046*60+0.001093*(Batters__No_Defense[[#This Row],[Power vL]]-60))</f>
        <v>4.1764000000000003E-2</v>
      </c>
      <c r="AM23" s="9">
        <f>Batters__No_Defense[[#This Row],[HR vL Rate]]*(500-Batters__No_Defense[[#This Row],[HP/500]]+Batters__No_Defense[[#This Row],[BB vL/500]])</f>
        <v>22.18004814967215</v>
      </c>
      <c r="AN23" s="9">
        <f>500-Batters__No_Defense[[#This Row],[HP/500]]-Batters__No_Defense[[#This Row],[BB vL/500]]-Batters__No_Defense[[#This Row],[SO vL/500]]-Batters__No_Defense[[#This Row],[HR vL/500]]</f>
        <v>351.29880034945347</v>
      </c>
      <c r="AO23" s="9">
        <f>IF(Batters__No_Defense[[#This Row],[BABIP vL]]&lt;=84, 0.2078346+0.0014112*Batters__No_Defense[[#This Row],[BABIP vL]],0.2078346+0.0014112*84+ 0.007078*SQRT((Batters__No_Defense[[#This Row],[BABIP vL]]-84)))</f>
        <v>0.29391780000000001</v>
      </c>
      <c r="AP23" s="9">
        <f>Batters__No_Defense[[#This Row],[BIP vL/500]]*Batters__No_Defense[[#This Row],[BABIPvL]]</f>
        <v>103.25297054135059</v>
      </c>
      <c r="AQ23" s="9">
        <f>IF(Batters__No_Defense[[#This Row],[Gap vL]]&lt;=100,0.0526501+0.0023729*Batters__No_Defense[[#This Row],[Gap vL]],0.0526501+0.0023729*100+0.0009063*(Batters__No_Defense[[#This Row],[Gap vL]]-100))</f>
        <v>0.23299049999999999</v>
      </c>
      <c r="AR23" s="9">
        <f>Batters__No_Defense[[#This Row],[HIP vL/500]]*Batters__No_Defense[[#This Row],[XBH vL Rate]]</f>
        <v>24.056961232914546</v>
      </c>
      <c r="AS23" s="9">
        <f>Batters__No_Defense[[#This Row],[XBH vL/500]]*Batters__No_Defense[[#This Row],[3B Rate]]</f>
        <v>1.729936082258885</v>
      </c>
      <c r="AT23" s="9">
        <f>Batters__No_Defense[[#This Row],[XBH vL/500]]-Batters__No_Defense[[#This Row],[3B vL/500]]</f>
        <v>22.327025150655661</v>
      </c>
      <c r="AU23" s="9">
        <f>Batters__No_Defense[[#This Row],[HIP vL/500]]-Batters__No_Defense[[#This Row],[XBH vL/500]]</f>
        <v>79.196009308436047</v>
      </c>
      <c r="AV23" s="9">
        <f>Batters__No_Defense[[#This Row],[1B vL/500]]+Batters__No_Defense[[#This Row],[2B vL/500]]+Batters__No_Defense[[#This Row],[3B vL/500]]+Batters__No_Defense[[#This Row],[HR vL/500]]</f>
        <v>125.43301869102274</v>
      </c>
      <c r="AW23" s="9">
        <f>500-Batters__No_Defense[[#This Row],[HP/500]]-Batters__No_Defense[[#This Row],[BB vL/500]]</f>
        <v>458.42049973625592</v>
      </c>
      <c r="AX23" s="9">
        <f>Batters__No_Defense[[#This Row],[BB vL/500]]+Batters__No_Defense[[#This Row],[HP/500]]+Batters__No_Defense[[#This Row],[1B vL/500]]</f>
        <v>120.77550957218011</v>
      </c>
      <c r="AY23" s="9">
        <f>Batters__No_Defense[[#This Row],[SBO vL/500]]*Batters__No_Defense[[#This Row],[SBA Rate]]</f>
        <v>2.0834379278748929</v>
      </c>
      <c r="AZ23" s="9">
        <f>Batters__No_Defense[[#This Row],[SB Rate]]*Batters__No_Defense[[#This Row],[SBA vL/500]]</f>
        <v>1.4302071338211213</v>
      </c>
      <c r="BA23" s="9">
        <f>Batters__No_Defense[[#This Row],[SBA vL/500]]-Batters__No_Defense[[#This Row],[SB vL/500]]</f>
        <v>0.6532307940537716</v>
      </c>
      <c r="BB23" s="12">
        <f>MAX(IF(Batters__No_Defense[[#This Row],[Eye vR]]&lt;=80,-0.01501+0.001499*Batters__No_Defense[[#This Row],[Eye vR]],-0.01501+0.001499*80+0.0007293*(Batters__No_Defense[[#This Row],[Eye vR]]-80)),0.001)</f>
        <v>8.0925999999999998E-2</v>
      </c>
      <c r="BC23" s="9">
        <f>Batters__No_Defense[[#This Row],[BB vR Rate]]*(500-Batters__No_Defense[[#This Row],[HP/500]])</f>
        <v>40.038181033097636</v>
      </c>
      <c r="BD2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719239999999996</v>
      </c>
      <c r="BE23" s="9">
        <f>Batters__No_Defense[[#This Row],[SO vR Rate]]*(500-Batters__No_Defense[[#This Row],[HP/500]]-Batters__No_Defense[[#This Row],[BB vR/500]])</f>
        <v>76.024448194445313</v>
      </c>
      <c r="BF23" s="12">
        <f>IF(Batters__No_Defense[[#This Row],[Power vR]]&lt;=60,0.0004046*Batters__No_Defense[[#This Row],[Power vR]],0.0004046*60+0.001093*(Batters__No_Defense[[#This Row],[Power vR]]-60))</f>
        <v>5.1601000000000001E-2</v>
      </c>
      <c r="BG23" s="9">
        <f>Batters__No_Defense[[#This Row],[HR vR Rate]]*(500-Batters__No_Defense[[#This Row],[HP/500]]+Batters__No_Defense[[#This Row],[BB vR/500]])</f>
        <v>27.595632049949185</v>
      </c>
      <c r="BH23" s="9">
        <f>500-Batters__No_Defense[[#This Row],[HP/500]]-Batters__No_Defense[[#This Row],[BB vR/500]]-Batters__No_Defense[[#This Row],[SO vR/500]]-Batters__No_Defense[[#This Row],[HR vR/500]]</f>
        <v>351.09226430263834</v>
      </c>
      <c r="BI23" s="9">
        <f>IF(Batters__No_Defense[[#This Row],[BABIP vR]]&lt;=84, 0.2078346+0.0014112*Batters__No_Defense[[#This Row],[BABIP vR]],0.2078346+0.0014112*84+ 0.007078*SQRT((Batters__No_Defense[[#This Row],[BABIP vR]]-84)))</f>
        <v>0.29815140000000001</v>
      </c>
      <c r="BJ23" s="9">
        <f>Batters__No_Defense[[#This Row],[BIP vR/500]]*Batters__No_Defense[[#This Row],[BABIPvR]]</f>
        <v>104.67865013100165</v>
      </c>
      <c r="BK23" s="9">
        <f>IF(Batters__No_Defense[[#This Row],[Gap vR]]&lt;=100,0.0526501+0.0023729*Batters__No_Defense[[#This Row],[Gap vR]],0.0526501+0.0023729*100+0.0009063*(Batters__No_Defense[[#This Row],[Gap vR]]-100))</f>
        <v>0.23773629999999998</v>
      </c>
      <c r="BL23" s="9">
        <f>Batters__No_Defense[[#This Row],[HIP vR/500]]*Batters__No_Defense[[#This Row],[XBH vR Rate]]</f>
        <v>24.885914971138845</v>
      </c>
      <c r="BM23" s="9">
        <f>Batters__No_Defense[[#This Row],[XBH vR/500]]*Batters__No_Defense[[#This Row],[3B Rate]]</f>
        <v>1.7895461455745945</v>
      </c>
      <c r="BN23" s="9">
        <f>Batters__No_Defense[[#This Row],[XBH vR/500]]-Batters__No_Defense[[#This Row],[3B vR/500]]</f>
        <v>23.096368825564252</v>
      </c>
      <c r="BO23" s="9">
        <f>Batters__No_Defense[[#This Row],[HIP vR/500]]-Batters__No_Defense[[#This Row],[XBH vR/500]]</f>
        <v>79.792735159862801</v>
      </c>
      <c r="BP23" s="9">
        <f>Batters__No_Defense[[#This Row],[1B vR/500]]+Batters__No_Defense[[#This Row],[2B vR/500]]+Batters__No_Defense[[#This Row],[3B vR/500]]+Batters__No_Defense[[#This Row],[HR vR/500]]</f>
        <v>132.27428218095082</v>
      </c>
      <c r="BQ23" s="9">
        <f>500-Batters__No_Defense[[#This Row],[HP/500]]-Batters__No_Defense[[#This Row],[BB vR/500]]</f>
        <v>454.71234454703284</v>
      </c>
      <c r="BR23" s="9">
        <f>Batters__No_Defense[[#This Row],[BB vR/500]]+Batters__No_Defense[[#This Row],[HP/500]]+Batters__No_Defense[[#This Row],[1B vR/500]]</f>
        <v>125.08039061282994</v>
      </c>
      <c r="BS23" s="9">
        <f>Batters__No_Defense[[#This Row],[SBO vR/500]]*Batters__No_Defense[[#This Row],[SBA Rate]]</f>
        <v>2.1576992782666227</v>
      </c>
      <c r="BT23" s="9">
        <f>Batters__No_Defense[[#This Row],[SB Rate]]*Batters__No_Defense[[#This Row],[SBA vR/500]]</f>
        <v>1.4811849487473261</v>
      </c>
      <c r="BU23" s="9">
        <f>Batters__No_Defense[[#This Row],[SBA vL/500]]-Batters__No_Defense[[#This Row],[SB vR/500]]</f>
        <v>0.60225297912756681</v>
      </c>
      <c r="BV23" s="12">
        <f>Weights!$C$2*Batters__No_Defense[[#This Row],[BB vR Rate]]+Weights!$C$3*Batters__No_Defense[[#This Row],[BB vL Rate]]</f>
        <v>7.9006602358223182E-2</v>
      </c>
      <c r="BW23" s="9">
        <f>Batters__No_Defense[[#This Row],[BB rate]]*(500-Batters__No_Defense[[#This Row],[HP/500]])</f>
        <v>39.088558041031298</v>
      </c>
      <c r="BX23" s="12">
        <f>Weights!$C$2*Batters__No_Defense[[#This Row],[SO vR Rate]]+Weights!$C$3*Batters__No_Defense[[#This Row],[SO vL Rate]]</f>
        <v>0.17182753403030065</v>
      </c>
      <c r="BY23" s="9">
        <f>Batters__No_Defense[[#This Row],[SO rate]]*(500-Batters__No_Defense[[#This Row],[BB/500]]-Batters__No_Defense[[#This Row],[HP/500]])</f>
        <v>78.295272233638315</v>
      </c>
      <c r="BZ23" s="12">
        <f>Weights!$C$2*Batters__No_Defense[[#This Row],[HR vR Rate]]+Weights!$C$3*Batters__No_Defense[[#This Row],[HR vL Rate]]</f>
        <v>4.9081838612120274E-2</v>
      </c>
      <c r="CA23" s="9">
        <f>Batters__No_Defense[[#This Row],[HR rate]]*(500-Batters__No_Defense[[#This Row],[BB/500]]-Batters__No_Defense[[#This Row],[HP/500]])</f>
        <v>22.364727152435254</v>
      </c>
      <c r="CB23" s="9">
        <f>(500-Batters__No_Defense[[#This Row],[BB/500]]-Batters__No_Defense[[#This Row],[HP/500]]-Batters__No_Defense[[#This Row],[SO/500]]-Batters__No_Defense[[#This Row],[HR/500]])</f>
        <v>355.00196815302564</v>
      </c>
      <c r="CC23" s="9">
        <f>Weights!$C$2*Batters__No_Defense[[#This Row],[BABIPvR]]+Weights!$C$3*Batters__No_Defense[[#This Row],[BABIPvL]]</f>
        <v>0.29706721562958954</v>
      </c>
      <c r="CD23" s="9">
        <f>Batters__No_Defense[[#This Row],[BABIP ovr]]*Batters__No_Defense[[#This Row],[BIP/500]]</f>
        <v>105.45944622224354</v>
      </c>
      <c r="CE23" s="9">
        <f>Weights!$C$2*Batters__No_Defense[[#This Row],[XBH vR Rate]]+Weights!$C$3*Batters__No_Defense[[#This Row],[XBH vL Rate]]</f>
        <v>0.23652094612030092</v>
      </c>
      <c r="CF23" s="9">
        <f>Batters__No_Defense[[#This Row],[XBH Rate]]*Batters__No_Defense[[#This Row],[HIP/500]]</f>
        <v>24.943367997808036</v>
      </c>
      <c r="CG23" s="9">
        <f>Batters__No_Defense[[#This Row],[XBH/500]]*Batters__No_Defense[[#This Row],[3B Rate]]</f>
        <v>1.7936775927223758</v>
      </c>
      <c r="CH23" s="9">
        <f>Batters__No_Defense[[#This Row],[XBH/500]]-Batters__No_Defense[[#This Row],[3B/500]]</f>
        <v>23.149690405085661</v>
      </c>
      <c r="CI23" s="9">
        <f>Batters__No_Defense[[#This Row],[HIP/500]]-Batters__No_Defense[[#This Row],[XBH/500]]</f>
        <v>80.516078224435503</v>
      </c>
      <c r="CJ23" s="9">
        <f>Batters__No_Defense[[#This Row],[HIP/500]]+Batters__No_Defense[[#This Row],[HR/500]]</f>
        <v>127.82417337467879</v>
      </c>
      <c r="CK23" s="9">
        <f>500-Batters__No_Defense[[#This Row],[BB/500]]-Batters__No_Defense[[#This Row],[HP/500]]</f>
        <v>455.66196753909918</v>
      </c>
      <c r="CL23" s="9">
        <f>Batters__No_Defense[[#This Row],[BB/500]]+Batters__No_Defense[[#This Row],[HP/500]]+Batters__No_Defense[[#This Row],[1B/500]]</f>
        <v>124.85411068533631</v>
      </c>
      <c r="CM23" s="9">
        <f>Batters__No_Defense[[#This Row],[SBO/500]]*Batters__No_Defense[[#This Row],[SBA Rate]]</f>
        <v>2.1537958363773937</v>
      </c>
      <c r="CN23" s="9">
        <f>Batters__No_Defense[[#This Row],[SBA/500]]*Batters__No_Defense[[#This Row],[SB Rate]]</f>
        <v>1.4785053726669741</v>
      </c>
      <c r="CO23" s="9">
        <f>Batters__No_Defense[[#This Row],[SBA/500]]-Batters__No_Defense[[#This Row],[SB/500]]</f>
        <v>0.67529046371041956</v>
      </c>
      <c r="CP23" s="9">
        <f>(Batters__No_Defense[[#This Row],[HP/500]]/2+Batters__No_Defense[[#This Row],[BB vL/500]]+Batters__No_Defense[[#This Row],[H vL/500]])/500</f>
        <v>0.32877556348966408</v>
      </c>
      <c r="CQ23" s="9">
        <f>(Batters__No_Defense[[#This Row],[HP/500]]/2+Batters__No_Defense[[#This Row],[BB vR/500]]+Batters__No_Defense[[#This Row],[H vR/500]])/500</f>
        <v>0.34987440084796639</v>
      </c>
      <c r="CR23" s="9">
        <f>(Batters__No_Defense[[#This Row],[HP/500]]+Batters__No_Defense[[#This Row],[BB/500]]+Batters__No_Defense[[#This Row],[H/500]])/500</f>
        <v>0.34432441167115918</v>
      </c>
      <c r="CS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815785974565301</v>
      </c>
      <c r="CT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8858136088776579</v>
      </c>
      <c r="CU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764482367587067</v>
      </c>
      <c r="CV23" s="9">
        <f>((Batters__No_Defense[[#This Row],[wOBA vL]]-Weights!$J$11)/Weights!$J$10)*500</f>
        <v>-1.544205470477279</v>
      </c>
      <c r="CW23" s="9">
        <f>((Batters__No_Defense[[#This Row],[wOBA vR]]-Weights!$J$11)/Weights!$J$10)*500</f>
        <v>12.456088865356971</v>
      </c>
      <c r="CX23" s="9">
        <f>((Batters__No_Defense[[#This Row],[wOBA]]-Weights!$J$11)/Weights!$J$10)*500</f>
        <v>6.8726647805823768</v>
      </c>
      <c r="CY23" s="15">
        <f>MAX(0,(Batters__No_Defense[[#This Row],[SB vL/500]]*Weights!$J$8+Batters__No_Defense[[#This Row],[CS vL/500]]*Weights!$J$9))</f>
        <v>0</v>
      </c>
      <c r="CZ23" s="15">
        <f>MAX(0,(Batters__No_Defense[[#This Row],[SB vR/500]]*Weights!$J$8+Batters__No_Defense[[#This Row],[CS vR/500]]*Weights!$J$9))</f>
        <v>1.2756930266824063E-2</v>
      </c>
      <c r="DA23" s="15">
        <f>MAX(0,(Batters__No_Defense[[#This Row],[SB/500]]*Weights!$J$8+Batters__No_Defense[[#This Row],[CS/500]]*Weights!$J$9))</f>
        <v>0</v>
      </c>
      <c r="DB23" s="9">
        <f>(Batters__No_Defense[[#This Row],[wRAA vL/500]]+Batters__No_Defense[[#This Row],[wSB vL/500]]+(Batters__No_Defense[[#This Row],[UBR/500]]*Weights!$C$3))/Weights!$J$15</f>
        <v>-0.12724680157115267</v>
      </c>
      <c r="DC23" s="9">
        <f>(Batters__No_Defense[[#This Row],[wRAA vR/500]]+Batters__No_Defense[[#This Row],[wSB vR/500]]+(Batters__No_Defense[[#This Row],[UBR/500]]*Weights!$C$2))/Weights!$J$15</f>
        <v>1.0287126896860346</v>
      </c>
      <c r="DD23" s="9">
        <f>(Batters__No_Defense[[#This Row],[wRAA/500]]+Batters__No_Defense[[#This Row],[wSB/500]]+Batters__No_Defense[[#This Row],[UBR/500]])/Weights!$J$15</f>
        <v>0.56727427948514986</v>
      </c>
      <c r="DE23" s="15">
        <f>_xlfn.RANK.EQ(Batters__No_Defense[[#This Row],[oWAA vL/500]],Batters__No_Defense[oWAA vL/500],0)</f>
        <v>168</v>
      </c>
      <c r="DF23" s="15">
        <f>_xlfn.RANK.EQ(Batters__No_Defense[[#This Row],[oWAA vR/500]],Batters__No_Defense[oWAA vR/500],0)</f>
        <v>22</v>
      </c>
      <c r="DG23" s="15">
        <f>_xlfn.RANK.EQ(Batters__No_Defense[[#This Row],[oWAA/500]],Batters__No_Defense[oWAA/500],0)</f>
        <v>22</v>
      </c>
    </row>
    <row r="24" spans="1:111" x14ac:dyDescent="0.25">
      <c r="A24" s="15" t="s">
        <v>6206</v>
      </c>
      <c r="B24">
        <v>71137</v>
      </c>
      <c r="C24">
        <v>55</v>
      </c>
      <c r="D24" s="15" t="s">
        <v>3</v>
      </c>
      <c r="E24">
        <v>116</v>
      </c>
      <c r="F24">
        <v>112</v>
      </c>
      <c r="G24">
        <v>51</v>
      </c>
      <c r="H24">
        <v>56</v>
      </c>
      <c r="I24">
        <v>34</v>
      </c>
      <c r="J24">
        <v>34</v>
      </c>
      <c r="K24">
        <v>88</v>
      </c>
      <c r="L24">
        <v>104</v>
      </c>
      <c r="M24">
        <v>41</v>
      </c>
      <c r="N24">
        <v>48</v>
      </c>
      <c r="O24">
        <v>25</v>
      </c>
      <c r="P24">
        <v>49</v>
      </c>
      <c r="Q24">
        <v>130</v>
      </c>
      <c r="R24">
        <v>115</v>
      </c>
      <c r="S24">
        <v>54</v>
      </c>
      <c r="T24">
        <v>59</v>
      </c>
      <c r="U24">
        <v>38</v>
      </c>
      <c r="V24">
        <v>19</v>
      </c>
      <c r="W24">
        <v>4</v>
      </c>
      <c r="X24">
        <v>16</v>
      </c>
      <c r="Y24">
        <v>13</v>
      </c>
      <c r="Z24">
        <v>4</v>
      </c>
      <c r="AA24">
        <v>3</v>
      </c>
      <c r="AB24" s="9">
        <f>Weights!$M$2*500</f>
        <v>5.2494744198695003</v>
      </c>
      <c r="AC24" s="12">
        <f>0.00141*Batters__No_Defense[[#This Row],[Speed]]</f>
        <v>2.6790000000000001E-2</v>
      </c>
      <c r="AD24" s="12">
        <f>0.0030965+0.000674*Batters__No_Defense[[#This Row],[Steal Rate]]</f>
        <v>5.7924999999999999E-3</v>
      </c>
      <c r="AE24" s="12">
        <f>IF(Batters__No_Defense[[#This Row],[Stealing]]&lt;=70,0.2431566+0.0062958*Batters__No_Defense[[#This Row],[Stealing]],0.2431566+0.0062958*70+0.00065059*(Batters__No_Defense[[#This Row],[Stealing]]-70))</f>
        <v>0.34388940000000001</v>
      </c>
      <c r="AF24" s="12">
        <f>1-Batters__No_Defense[[#This Row],[SB Rate]]</f>
        <v>0.65611059999999999</v>
      </c>
      <c r="AG24" s="9">
        <f>(-0.00357+0.00006282*Batters__No_Defense[[#This Row],[Baserunning]])*500</f>
        <v>-1.3766700000000001</v>
      </c>
      <c r="AH24" s="12">
        <f>MAX(IF(Batters__No_Defense[[#This Row],[Eye vL]]&lt;=80,-0.01501+0.001499*Batters__No_Defense[[#This Row],[Eye vL]],-0.01501+0.001499*80+0.0007293*(Batters__No_Defense[[#This Row],[Eye vL]]-80)),0.001)</f>
        <v>4.644899999999999E-2</v>
      </c>
      <c r="AI24" s="9">
        <f>Batters__No_Defense[[#This Row],[BB vL Rate]]*(500-Batters__No_Defense[[#This Row],[HP/500]])</f>
        <v>22.980667162671477</v>
      </c>
      <c r="AJ2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4769919999999998</v>
      </c>
      <c r="AK24" s="9">
        <f>Batters__No_Defense[[#This Row],[SO vL Rate]]*(500-Batters__No_Defense[[#This Row],[HP/500]]-Batters__No_Defense[[#This Row],[BB vL/500]])</f>
        <v>116.85701651411786</v>
      </c>
      <c r="AL24" s="12">
        <f>IF(Batters__No_Defense[[#This Row],[Power vL]]&lt;=60,0.0004046*Batters__No_Defense[[#This Row],[Power vL]],0.0004046*60+0.001093*(Batters__No_Defense[[#This Row],[Power vL]]-60))</f>
        <v>7.2368000000000002E-2</v>
      </c>
      <c r="AM24" s="9">
        <f>Batters__No_Defense[[#This Row],[HR vL Rate]]*(500-Batters__No_Defense[[#This Row],[HP/500]]+Batters__No_Defense[[#This Row],[BB vL/500]])</f>
        <v>37.467170956411096</v>
      </c>
      <c r="AN24" s="9">
        <f>500-Batters__No_Defense[[#This Row],[HP/500]]-Batters__No_Defense[[#This Row],[BB vL/500]]-Batters__No_Defense[[#This Row],[SO vL/500]]-Batters__No_Defense[[#This Row],[HR vL/500]]</f>
        <v>317.44567094693008</v>
      </c>
      <c r="AO24" s="9">
        <f>IF(Batters__No_Defense[[#This Row],[BABIP vL]]&lt;=84, 0.2078346+0.0014112*Batters__No_Defense[[#This Row],[BABIP vL]],0.2078346+0.0014112*84+ 0.007078*SQRT((Batters__No_Defense[[#This Row],[BABIP vL]]-84)))</f>
        <v>0.24311460000000001</v>
      </c>
      <c r="AP24" s="9">
        <f>Batters__No_Defense[[#This Row],[BIP vL/500]]*Batters__No_Defense[[#This Row],[BABIPvL]]</f>
        <v>77.175677313994527</v>
      </c>
      <c r="AQ24" s="9">
        <f>IF(Batters__No_Defense[[#This Row],[Gap vL]]&lt;=100,0.0526501+0.0023729*Batters__No_Defense[[#This Row],[Gap vL]],0.0526501+0.0023729*100+0.0009063*(Batters__No_Defense[[#This Row],[Gap vL]]-100))</f>
        <v>0.26146529999999996</v>
      </c>
      <c r="AR24" s="9">
        <f>Batters__No_Defense[[#This Row],[HIP vL/500]]*Batters__No_Defense[[#This Row],[XBH vL Rate]]</f>
        <v>20.178761621606771</v>
      </c>
      <c r="AS24" s="9">
        <f>Batters__No_Defense[[#This Row],[XBH vL/500]]*Batters__No_Defense[[#This Row],[3B Rate]]</f>
        <v>0.54058902384284546</v>
      </c>
      <c r="AT24" s="9">
        <f>Batters__No_Defense[[#This Row],[XBH vL/500]]-Batters__No_Defense[[#This Row],[3B vL/500]]</f>
        <v>19.638172597763926</v>
      </c>
      <c r="AU24" s="9">
        <f>Batters__No_Defense[[#This Row],[HIP vL/500]]-Batters__No_Defense[[#This Row],[XBH vL/500]]</f>
        <v>56.996915692387759</v>
      </c>
      <c r="AV24" s="9">
        <f>Batters__No_Defense[[#This Row],[1B vL/500]]+Batters__No_Defense[[#This Row],[2B vL/500]]+Batters__No_Defense[[#This Row],[3B vL/500]]+Batters__No_Defense[[#This Row],[HR vL/500]]</f>
        <v>114.64284827040562</v>
      </c>
      <c r="AW24" s="9">
        <f>500-Batters__No_Defense[[#This Row],[HP/500]]-Batters__No_Defense[[#This Row],[BB vL/500]]</f>
        <v>471.76985841745903</v>
      </c>
      <c r="AX24" s="9">
        <f>Batters__No_Defense[[#This Row],[BB vL/500]]+Batters__No_Defense[[#This Row],[HP/500]]+Batters__No_Defense[[#This Row],[1B vL/500]]</f>
        <v>85.22705727492874</v>
      </c>
      <c r="AY24" s="9">
        <f>Batters__No_Defense[[#This Row],[SBO vL/500]]*Batters__No_Defense[[#This Row],[SBA Rate]]</f>
        <v>0.49367772926502473</v>
      </c>
      <c r="AZ24" s="9">
        <f>Batters__No_Defense[[#This Row],[SB Rate]]*Batters__No_Defense[[#This Row],[SBA vL/500]]</f>
        <v>0.16977053811031181</v>
      </c>
      <c r="BA24" s="9">
        <f>Batters__No_Defense[[#This Row],[SBA vL/500]]-Batters__No_Defense[[#This Row],[SB vL/500]]</f>
        <v>0.32390719115471289</v>
      </c>
      <c r="BB24" s="12">
        <f>MAX(IF(Batters__No_Defense[[#This Row],[Eye vR]]&lt;=80,-0.01501+0.001499*Batters__No_Defense[[#This Row],[Eye vR]],-0.01501+0.001499*80+0.0007293*(Batters__No_Defense[[#This Row],[Eye vR]]-80)),0.001)</f>
        <v>6.5935999999999995E-2</v>
      </c>
      <c r="BC24" s="9">
        <f>Batters__No_Defense[[#This Row],[BB vR Rate]]*(500-Batters__No_Defense[[#This Row],[HP/500]])</f>
        <v>32.621870654651481</v>
      </c>
      <c r="BD2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1847459999999999</v>
      </c>
      <c r="BE24" s="9">
        <f>Batters__No_Defense[[#This Row],[SO vR Rate]]*(500-Batters__No_Defense[[#This Row],[HP/500]]-Batters__No_Defense[[#This Row],[BB vR/500]])</f>
        <v>100.96337303338206</v>
      </c>
      <c r="BF24" s="12">
        <f>IF(Batters__No_Defense[[#This Row],[Power vR]]&lt;=60,0.0004046*Batters__No_Defense[[#This Row],[Power vR]],0.0004046*60+0.001093*(Batters__No_Defense[[#This Row],[Power vR]]-60))</f>
        <v>8.4391000000000008E-2</v>
      </c>
      <c r="BG24" s="9">
        <f>Batters__No_Defense[[#This Row],[HR vR Rate]]*(500-Batters__No_Defense[[#This Row],[HP/500]]+Batters__No_Defense[[#This Row],[BB vR/500]])</f>
        <v>44.505483890649487</v>
      </c>
      <c r="BH24" s="9">
        <f>500-Batters__No_Defense[[#This Row],[HP/500]]-Batters__No_Defense[[#This Row],[BB vR/500]]-Batters__No_Defense[[#This Row],[SO vR/500]]-Batters__No_Defense[[#This Row],[HR vR/500]]</f>
        <v>316.65979800144743</v>
      </c>
      <c r="BI24" s="9">
        <f>IF(Batters__No_Defense[[#This Row],[BABIP vR]]&lt;=84, 0.2078346+0.0014112*Batters__No_Defense[[#This Row],[BABIP vR]],0.2078346+0.0014112*84+ 0.007078*SQRT((Batters__No_Defense[[#This Row],[BABIP vR]]-84)))</f>
        <v>0.26146020000000003</v>
      </c>
      <c r="BJ24" s="9">
        <f>Batters__No_Defense[[#This Row],[BIP vR/500]]*Batters__No_Defense[[#This Row],[BABIPvR]]</f>
        <v>82.793934117418061</v>
      </c>
      <c r="BK24" s="9">
        <f>IF(Batters__No_Defense[[#This Row],[Gap vR]]&lt;=100,0.0526501+0.0023729*Batters__No_Defense[[#This Row],[Gap vR]],0.0526501+0.0023729*100+0.0009063*(Batters__No_Defense[[#This Row],[Gap vR]]-100))</f>
        <v>0.3171291</v>
      </c>
      <c r="BL24" s="9">
        <f>Batters__No_Defense[[#This Row],[HIP vR/500]]*Batters__No_Defense[[#This Row],[XBH vR Rate]]</f>
        <v>26.256365812116083</v>
      </c>
      <c r="BM24" s="9">
        <f>Batters__No_Defense[[#This Row],[XBH vR/500]]*Batters__No_Defense[[#This Row],[3B Rate]]</f>
        <v>0.70340804010658986</v>
      </c>
      <c r="BN24" s="9">
        <f>Batters__No_Defense[[#This Row],[XBH vR/500]]-Batters__No_Defense[[#This Row],[3B vR/500]]</f>
        <v>25.552957772009492</v>
      </c>
      <c r="BO24" s="9">
        <f>Batters__No_Defense[[#This Row],[HIP vR/500]]-Batters__No_Defense[[#This Row],[XBH vR/500]]</f>
        <v>56.537568305301974</v>
      </c>
      <c r="BP24" s="9">
        <f>Batters__No_Defense[[#This Row],[1B vR/500]]+Batters__No_Defense[[#This Row],[2B vR/500]]+Batters__No_Defense[[#This Row],[3B vR/500]]+Batters__No_Defense[[#This Row],[HR vR/500]]</f>
        <v>127.29941800806755</v>
      </c>
      <c r="BQ24" s="9">
        <f>500-Batters__No_Defense[[#This Row],[HP/500]]-Batters__No_Defense[[#This Row],[BB vR/500]]</f>
        <v>462.128654925479</v>
      </c>
      <c r="BR24" s="9">
        <f>Batters__No_Defense[[#This Row],[BB vR/500]]+Batters__No_Defense[[#This Row],[HP/500]]+Batters__No_Defense[[#This Row],[1B vR/500]]</f>
        <v>94.408913379822962</v>
      </c>
      <c r="BS24" s="9">
        <f>Batters__No_Defense[[#This Row],[SBO vR/500]]*Batters__No_Defense[[#This Row],[SBA Rate]]</f>
        <v>0.54686363075262445</v>
      </c>
      <c r="BT24" s="9">
        <f>Batters__No_Defense[[#This Row],[SB Rate]]*Batters__No_Defense[[#This Row],[SBA vR/500]]</f>
        <v>0.18806060586134157</v>
      </c>
      <c r="BU24" s="9">
        <f>Batters__No_Defense[[#This Row],[SBA vL/500]]-Batters__No_Defense[[#This Row],[SB vR/500]]</f>
        <v>0.30561712340368319</v>
      </c>
      <c r="BV24" s="12">
        <f>Weights!$C$2*Batters__No_Defense[[#This Row],[BB vR Rate]]+Weights!$C$3*Batters__No_Defense[[#This Row],[BB vL Rate]]</f>
        <v>6.0945566131380267E-2</v>
      </c>
      <c r="BW24" s="9">
        <f>Batters__No_Defense[[#This Row],[BB rate]]*(500-Batters__No_Defense[[#This Row],[HP/500]])</f>
        <v>30.15285087527899</v>
      </c>
      <c r="BX24" s="12">
        <f>Weights!$C$2*Batters__No_Defense[[#This Row],[SO vR Rate]]+Weights!$C$3*Batters__No_Defense[[#This Row],[SO vL Rate]]</f>
        <v>0.22595873986949574</v>
      </c>
      <c r="BY24" s="9">
        <f>Batters__No_Defense[[#This Row],[SO rate]]*(500-Batters__No_Defense[[#This Row],[BB/500]]-Batters__No_Defense[[#This Row],[HP/500]])</f>
        <v>104.97990512260614</v>
      </c>
      <c r="BZ24" s="12">
        <f>Weights!$C$2*Batters__No_Defense[[#This Row],[HR vR Rate]]+Weights!$C$3*Batters__No_Defense[[#This Row],[HR vL Rate]]</f>
        <v>8.1312024970369212E-2</v>
      </c>
      <c r="CA24" s="9">
        <f>Batters__No_Defense[[#This Row],[HR rate]]*(500-Batters__No_Defense[[#This Row],[BB/500]]-Batters__No_Defense[[#This Row],[HP/500]])</f>
        <v>37.777377726776358</v>
      </c>
      <c r="CB24" s="9">
        <f>(500-Batters__No_Defense[[#This Row],[BB/500]]-Batters__No_Defense[[#This Row],[HP/500]]-Batters__No_Defense[[#This Row],[SO/500]]-Batters__No_Defense[[#This Row],[HR/500]])</f>
        <v>321.84039185546902</v>
      </c>
      <c r="CC24" s="9">
        <f>Weights!$C$2*Batters__No_Defense[[#This Row],[BABIPvR]]+Weights!$C$3*Batters__No_Defense[[#This Row],[BABIPvL]]</f>
        <v>0.25676206772822141</v>
      </c>
      <c r="CD24" s="9">
        <f>Batters__No_Defense[[#This Row],[BABIP ovr]]*Batters__No_Defense[[#This Row],[BIP/500]]</f>
        <v>82.63640449127125</v>
      </c>
      <c r="CE24" s="9">
        <f>Weights!$C$2*Batters__No_Defense[[#This Row],[XBH vR Rate]]+Weights!$C$3*Batters__No_Defense[[#This Row],[XBH vL Rate]]</f>
        <v>0.30287413449601913</v>
      </c>
      <c r="CF24" s="9">
        <f>Batters__No_Defense[[#This Row],[XBH Rate]]*Batters__No_Defense[[#This Row],[HIP/500]]</f>
        <v>25.028429488156728</v>
      </c>
      <c r="CG24" s="9">
        <f>Batters__No_Defense[[#This Row],[XBH/500]]*Batters__No_Defense[[#This Row],[3B Rate]]</f>
        <v>0.67051162598771874</v>
      </c>
      <c r="CH24" s="9">
        <f>Batters__No_Defense[[#This Row],[XBH/500]]-Batters__No_Defense[[#This Row],[3B/500]]</f>
        <v>24.35791786216901</v>
      </c>
      <c r="CI24" s="9">
        <f>Batters__No_Defense[[#This Row],[HIP/500]]-Batters__No_Defense[[#This Row],[XBH/500]]</f>
        <v>57.607975003114518</v>
      </c>
      <c r="CJ24" s="9">
        <f>Batters__No_Defense[[#This Row],[HIP/500]]+Batters__No_Defense[[#This Row],[HR/500]]</f>
        <v>120.4137822180476</v>
      </c>
      <c r="CK24" s="9">
        <f>500-Batters__No_Defense[[#This Row],[BB/500]]-Batters__No_Defense[[#This Row],[HP/500]]</f>
        <v>464.5976747048515</v>
      </c>
      <c r="CL24" s="9">
        <f>Batters__No_Defense[[#This Row],[BB/500]]+Batters__No_Defense[[#This Row],[HP/500]]+Batters__No_Defense[[#This Row],[1B/500]]</f>
        <v>93.010300298263004</v>
      </c>
      <c r="CM24" s="9">
        <f>Batters__No_Defense[[#This Row],[SBO/500]]*Batters__No_Defense[[#This Row],[SBA Rate]]</f>
        <v>0.53876216447768843</v>
      </c>
      <c r="CN24" s="9">
        <f>Batters__No_Defense[[#This Row],[SBA/500]]*Batters__No_Defense[[#This Row],[SB Rate]]</f>
        <v>0.18527459748493361</v>
      </c>
      <c r="CO24" s="9">
        <f>Batters__No_Defense[[#This Row],[SBA/500]]-Batters__No_Defense[[#This Row],[SB/500]]</f>
        <v>0.35348756699275485</v>
      </c>
      <c r="CP24" s="9">
        <f>(Batters__No_Defense[[#This Row],[HP/500]]/2+Batters__No_Defense[[#This Row],[BB vL/500]]+Batters__No_Defense[[#This Row],[H vL/500]])/500</f>
        <v>0.28049650528602371</v>
      </c>
      <c r="CQ24" s="9">
        <f>(Batters__No_Defense[[#This Row],[HP/500]]/2+Batters__No_Defense[[#This Row],[BB vR/500]]+Batters__No_Defense[[#This Row],[H vR/500]])/500</f>
        <v>0.32509205174530759</v>
      </c>
      <c r="CR24" s="9">
        <f>(Batters__No_Defense[[#This Row],[HP/500]]+Batters__No_Defense[[#This Row],[BB/500]]+Batters__No_Defense[[#This Row],[H/500]])/500</f>
        <v>0.31163221502639216</v>
      </c>
      <c r="CS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465128902570652</v>
      </c>
      <c r="CT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40233845342897401</v>
      </c>
      <c r="CU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7925031575956109</v>
      </c>
      <c r="CV24" s="9">
        <f>((Batters__No_Defense[[#This Row],[wOBA vL]]-Weights!$J$11)/Weights!$J$10)*500</f>
        <v>-7.7596625496515532</v>
      </c>
      <c r="CW24" s="9">
        <f>((Batters__No_Defense[[#This Row],[wOBA vR]]-Weights!$J$11)/Weights!$J$10)*500</f>
        <v>18.786831138658968</v>
      </c>
      <c r="CX24" s="9">
        <f>((Batters__No_Defense[[#This Row],[wOBA]]-Weights!$J$11)/Weights!$J$10)*500</f>
        <v>8.1621261933557729</v>
      </c>
      <c r="CY24" s="15">
        <f>MAX(0,(Batters__No_Defense[[#This Row],[SB vL/500]]*Weights!$J$8+Batters__No_Defense[[#This Row],[CS vL/500]]*Weights!$J$9))</f>
        <v>0</v>
      </c>
      <c r="CZ24" s="15">
        <f>MAX(0,(Batters__No_Defense[[#This Row],[SB vR/500]]*Weights!$J$8+Batters__No_Defense[[#This Row],[CS vR/500]]*Weights!$J$9))</f>
        <v>0</v>
      </c>
      <c r="DA24" s="15">
        <f>MAX(0,(Batters__No_Defense[[#This Row],[SB/500]]*Weights!$J$8+Batters__No_Defense[[#This Row],[CS/500]]*Weights!$J$9))</f>
        <v>0</v>
      </c>
      <c r="DB24" s="9">
        <f>(Batters__No_Defense[[#This Row],[wRAA vL/500]]+Batters__No_Defense[[#This Row],[wSB vL/500]]+(Batters__No_Defense[[#This Row],[UBR/500]]*Weights!$C$3))/Weights!$J$15</f>
        <v>-0.66906475523738984</v>
      </c>
      <c r="DC24" s="9">
        <f>(Batters__No_Defense[[#This Row],[wRAA vR/500]]+Batters__No_Defense[[#This Row],[wSB vR/500]]+(Batters__No_Defense[[#This Row],[UBR/500]]*Weights!$C$2))/Weights!$J$15</f>
        <v>1.4650013575364702</v>
      </c>
      <c r="DD24" s="9">
        <f>(Batters__No_Defense[[#This Row],[wRAA/500]]+Batters__No_Defense[[#This Row],[wSB/500]]+Batters__No_Defense[[#This Row],[UBR/500]])/Weights!$J$15</f>
        <v>0.55963874796486901</v>
      </c>
      <c r="DE24" s="15">
        <f>_xlfn.RANK.EQ(Batters__No_Defense[[#This Row],[oWAA vL/500]],Batters__No_Defense[oWAA vL/500],0)</f>
        <v>248</v>
      </c>
      <c r="DF24" s="15">
        <f>_xlfn.RANK.EQ(Batters__No_Defense[[#This Row],[oWAA vR/500]],Batters__No_Defense[oWAA vR/500],0)</f>
        <v>8</v>
      </c>
      <c r="DG24" s="15">
        <f>_xlfn.RANK.EQ(Batters__No_Defense[[#This Row],[oWAA/500]],Batters__No_Defense[oWAA/500],0)</f>
        <v>23</v>
      </c>
    </row>
    <row r="25" spans="1:111" x14ac:dyDescent="0.25">
      <c r="A25" s="15" t="s">
        <v>3496</v>
      </c>
      <c r="B25">
        <v>72833</v>
      </c>
      <c r="C25">
        <v>58</v>
      </c>
      <c r="D25" s="15" t="s">
        <v>2</v>
      </c>
      <c r="E25">
        <v>77</v>
      </c>
      <c r="F25">
        <v>53</v>
      </c>
      <c r="G25">
        <v>41</v>
      </c>
      <c r="H25">
        <v>89</v>
      </c>
      <c r="I25">
        <v>94</v>
      </c>
      <c r="J25">
        <v>83</v>
      </c>
      <c r="K25">
        <v>55</v>
      </c>
      <c r="L25">
        <v>62</v>
      </c>
      <c r="M25">
        <v>35</v>
      </c>
      <c r="N25">
        <v>80</v>
      </c>
      <c r="O25">
        <v>84</v>
      </c>
      <c r="P25">
        <v>99</v>
      </c>
      <c r="Q25">
        <v>86</v>
      </c>
      <c r="R25">
        <v>50</v>
      </c>
      <c r="S25">
        <v>44</v>
      </c>
      <c r="T25">
        <v>93</v>
      </c>
      <c r="U25">
        <v>97</v>
      </c>
      <c r="V25">
        <v>67</v>
      </c>
      <c r="W25">
        <v>62</v>
      </c>
      <c r="X25">
        <v>89</v>
      </c>
      <c r="Y25">
        <v>74</v>
      </c>
      <c r="Z25">
        <v>62</v>
      </c>
      <c r="AA25">
        <v>50</v>
      </c>
      <c r="AB25" s="9">
        <f>Weights!$M$2*500</f>
        <v>5.2494744198695003</v>
      </c>
      <c r="AC25" s="12">
        <f>0.00141*Batters__No_Defense[[#This Row],[Speed]]</f>
        <v>9.4469999999999998E-2</v>
      </c>
      <c r="AD25" s="12">
        <f>0.0030965+0.000674*Batters__No_Defense[[#This Row],[Steal Rate]]</f>
        <v>4.4884500000000001E-2</v>
      </c>
      <c r="AE25" s="12">
        <f>IF(Batters__No_Defense[[#This Row],[Stealing]]&lt;=70,0.2431566+0.0062958*Batters__No_Defense[[#This Row],[Stealing]],0.2431566+0.0062958*70+0.00065059*(Batters__No_Defense[[#This Row],[Stealing]]-70))</f>
        <v>0.69622381</v>
      </c>
      <c r="AF25" s="12">
        <f>1-Batters__No_Defense[[#This Row],[SB Rate]]</f>
        <v>0.30377619</v>
      </c>
      <c r="AG25" s="9">
        <f>(-0.00357+0.00006282*Batters__No_Defense[[#This Row],[Baserunning]])*500</f>
        <v>0.53933999999999993</v>
      </c>
      <c r="AH25" s="12">
        <f>MAX(IF(Batters__No_Defense[[#This Row],[Eye vL]]&lt;=80,-0.01501+0.001499*Batters__No_Defense[[#This Row],[Eye vL]],-0.01501+0.001499*80+0.0007293*(Batters__No_Defense[[#This Row],[Eye vL]]-80)),0.001)</f>
        <v>3.7454999999999995E-2</v>
      </c>
      <c r="AI25" s="9">
        <f>Batters__No_Defense[[#This Row],[BB vL Rate]]*(500-Batters__No_Defense[[#This Row],[HP/500]])</f>
        <v>18.530880935603786</v>
      </c>
      <c r="AJ2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5512599999999999</v>
      </c>
      <c r="AK25" s="9">
        <f>Batters__No_Defense[[#This Row],[SO vL Rate]]*(500-Batters__No_Defense[[#This Row],[HP/500]]-Batters__No_Defense[[#This Row],[BB vL/500]])</f>
        <v>73.874048595126851</v>
      </c>
      <c r="AL25" s="12">
        <f>IF(Batters__No_Defense[[#This Row],[Power vL]]&lt;=60,0.0004046*Batters__No_Defense[[#This Row],[Power vL]],0.0004046*60+0.001093*(Batters__No_Defense[[#This Row],[Power vL]]-60))</f>
        <v>2.6462000000000003E-2</v>
      </c>
      <c r="AM25" s="9">
        <f>Batters__No_Defense[[#This Row],[HR vL Rate]]*(500-Batters__No_Defense[[#This Row],[HP/500]]+Batters__No_Defense[[#This Row],[BB vL/500]])</f>
        <v>13.582452579219362</v>
      </c>
      <c r="AN25" s="9">
        <f>500-Batters__No_Defense[[#This Row],[HP/500]]-Batters__No_Defense[[#This Row],[BB vL/500]]-Batters__No_Defense[[#This Row],[SO vL/500]]-Batters__No_Defense[[#This Row],[HR vL/500]]</f>
        <v>388.76314347018052</v>
      </c>
      <c r="AO25" s="9">
        <f>IF(Batters__No_Defense[[#This Row],[BABIP vL]]&lt;=84, 0.2078346+0.0014112*Batters__No_Defense[[#This Row],[BABIP vL]],0.2078346+0.0014112*84+ 0.007078*SQRT((Batters__No_Defense[[#This Row],[BABIP vL]]-84)))</f>
        <v>0.32637539999999998</v>
      </c>
      <c r="AP25" s="9">
        <f>Batters__No_Defense[[#This Row],[BIP vL/500]]*Batters__No_Defense[[#This Row],[BABIPvL]]</f>
        <v>126.88272645533755</v>
      </c>
      <c r="AQ25" s="9">
        <f>IF(Batters__No_Defense[[#This Row],[Gap vL]]&lt;=100,0.0526501+0.0023729*Batters__No_Defense[[#This Row],[Gap vL]],0.0526501+0.0023729*100+0.0009063*(Batters__No_Defense[[#This Row],[Gap vL]]-100))</f>
        <v>0.18315960000000001</v>
      </c>
      <c r="AR25" s="9">
        <f>Batters__No_Defense[[#This Row],[HIP vL/500]]*Batters__No_Defense[[#This Row],[XBH vL Rate]]</f>
        <v>23.239789424469045</v>
      </c>
      <c r="AS25" s="9">
        <f>Batters__No_Defense[[#This Row],[XBH vL/500]]*Batters__No_Defense[[#This Row],[3B Rate]]</f>
        <v>2.1954629069295906</v>
      </c>
      <c r="AT25" s="9">
        <f>Batters__No_Defense[[#This Row],[XBH vL/500]]-Batters__No_Defense[[#This Row],[3B vL/500]]</f>
        <v>21.044326517539453</v>
      </c>
      <c r="AU25" s="9">
        <f>Batters__No_Defense[[#This Row],[HIP vL/500]]-Batters__No_Defense[[#This Row],[XBH vL/500]]</f>
        <v>103.6429370308685</v>
      </c>
      <c r="AV25" s="9">
        <f>Batters__No_Defense[[#This Row],[1B vL/500]]+Batters__No_Defense[[#This Row],[2B vL/500]]+Batters__No_Defense[[#This Row],[3B vL/500]]+Batters__No_Defense[[#This Row],[HR vL/500]]</f>
        <v>140.46517903455688</v>
      </c>
      <c r="AW25" s="9">
        <f>500-Batters__No_Defense[[#This Row],[HP/500]]-Batters__No_Defense[[#This Row],[BB vL/500]]</f>
        <v>476.21964464452674</v>
      </c>
      <c r="AX25" s="9">
        <f>Batters__No_Defense[[#This Row],[BB vL/500]]+Batters__No_Defense[[#This Row],[HP/500]]+Batters__No_Defense[[#This Row],[1B vL/500]]</f>
        <v>127.42329238634179</v>
      </c>
      <c r="AY25" s="9">
        <f>Batters__No_Defense[[#This Row],[SBO vL/500]]*Batters__No_Defense[[#This Row],[SBA Rate]]</f>
        <v>5.7193307671147577</v>
      </c>
      <c r="AZ25" s="9">
        <f>Batters__No_Defense[[#This Row],[SB Rate]]*Batters__No_Defense[[#This Row],[SBA vL/500]]</f>
        <v>3.9819342573308592</v>
      </c>
      <c r="BA25" s="9">
        <f>Batters__No_Defense[[#This Row],[SBA vL/500]]-Batters__No_Defense[[#This Row],[SB vL/500]]</f>
        <v>1.7373965097838986</v>
      </c>
      <c r="BB25" s="12">
        <f>MAX(IF(Batters__No_Defense[[#This Row],[Eye vR]]&lt;=80,-0.01501+0.001499*Batters__No_Defense[[#This Row],[Eye vR]],-0.01501+0.001499*80+0.0007293*(Batters__No_Defense[[#This Row],[Eye vR]]-80)),0.001)</f>
        <v>5.0945999999999998E-2</v>
      </c>
      <c r="BC25" s="9">
        <f>Batters__No_Defense[[#This Row],[BB vR Rate]]*(500-Batters__No_Defense[[#This Row],[HP/500]])</f>
        <v>25.205560276205329</v>
      </c>
      <c r="BD2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1591019999999999</v>
      </c>
      <c r="BE25" s="9">
        <f>Batters__No_Defense[[#This Row],[SO vR Rate]]*(500-Batters__No_Defense[[#This Row],[HP/500]]-Batters__No_Defense[[#This Row],[BB vR/500]])</f>
        <v>54.425050837371018</v>
      </c>
      <c r="BF25" s="12">
        <f>IF(Batters__No_Defense[[#This Row],[Power vR]]&lt;=60,0.0004046*Batters__No_Defense[[#This Row],[Power vR]],0.0004046*60+0.001093*(Batters__No_Defense[[#This Row],[Power vR]]-60))</f>
        <v>2.0230000000000001E-2</v>
      </c>
      <c r="BG25" s="9">
        <f>Batters__No_Defense[[#This Row],[HR vR Rate]]*(500-Batters__No_Defense[[#This Row],[HP/500]]+Batters__No_Defense[[#This Row],[BB vR/500]])</f>
        <v>10.518711616873674</v>
      </c>
      <c r="BH25" s="9">
        <f>500-Batters__No_Defense[[#This Row],[HP/500]]-Batters__No_Defense[[#This Row],[BB vR/500]]-Batters__No_Defense[[#This Row],[SO vR/500]]-Batters__No_Defense[[#This Row],[HR vR/500]]</f>
        <v>404.60120284968048</v>
      </c>
      <c r="BI25" s="9">
        <f>IF(Batters__No_Defense[[#This Row],[BABIP vR]]&lt;=84, 0.2078346+0.0014112*Batters__No_Defense[[#This Row],[BABIP vR]],0.2078346+0.0014112*84+ 0.007078*SQRT((Batters__No_Defense[[#This Row],[BABIP vR]]-84)))</f>
        <v>0.35189549192773412</v>
      </c>
      <c r="BJ25" s="9">
        <f>Batters__No_Defense[[#This Row],[BIP vR/500]]*Batters__No_Defense[[#This Row],[BABIPvR]]</f>
        <v>142.37733931134125</v>
      </c>
      <c r="BK25" s="9">
        <f>IF(Batters__No_Defense[[#This Row],[Gap vR]]&lt;=100,0.0526501+0.0023729*Batters__No_Defense[[#This Row],[Gap vR]],0.0526501+0.0023729*100+0.0009063*(Batters__No_Defense[[#This Row],[Gap vR]]-100))</f>
        <v>0.25671949999999999</v>
      </c>
      <c r="BL25" s="9">
        <f>Batters__No_Defense[[#This Row],[HIP vR/500]]*Batters__No_Defense[[#This Row],[XBH vR Rate]]</f>
        <v>36.551039359337871</v>
      </c>
      <c r="BM25" s="9">
        <f>Batters__No_Defense[[#This Row],[XBH vR/500]]*Batters__No_Defense[[#This Row],[3B Rate]]</f>
        <v>3.4529766882766486</v>
      </c>
      <c r="BN25" s="9">
        <f>Batters__No_Defense[[#This Row],[XBH vR/500]]-Batters__No_Defense[[#This Row],[3B vR/500]]</f>
        <v>33.098062671061221</v>
      </c>
      <c r="BO25" s="9">
        <f>Batters__No_Defense[[#This Row],[HIP vR/500]]-Batters__No_Defense[[#This Row],[XBH vR/500]]</f>
        <v>105.82629995200338</v>
      </c>
      <c r="BP25" s="9">
        <f>Batters__No_Defense[[#This Row],[1B vR/500]]+Batters__No_Defense[[#This Row],[2B vR/500]]+Batters__No_Defense[[#This Row],[3B vR/500]]+Batters__No_Defense[[#This Row],[HR vR/500]]</f>
        <v>152.89605092821492</v>
      </c>
      <c r="BQ25" s="9">
        <f>500-Batters__No_Defense[[#This Row],[HP/500]]-Batters__No_Defense[[#This Row],[BB vR/500]]</f>
        <v>469.54496530392515</v>
      </c>
      <c r="BR25" s="9">
        <f>Batters__No_Defense[[#This Row],[BB vR/500]]+Batters__No_Defense[[#This Row],[HP/500]]+Batters__No_Defense[[#This Row],[1B vR/500]]</f>
        <v>136.2813346480782</v>
      </c>
      <c r="BS25" s="9">
        <f>Batters__No_Defense[[#This Row],[SBO vR/500]]*Batters__No_Defense[[#This Row],[SBA Rate]]</f>
        <v>6.1169195650116661</v>
      </c>
      <c r="BT25" s="9">
        <f>Batters__No_Defense[[#This Row],[SB Rate]]*Batters__No_Defense[[#This Row],[SBA vR/500]]</f>
        <v>4.2587450450159645</v>
      </c>
      <c r="BU25" s="9">
        <f>Batters__No_Defense[[#This Row],[SBA vL/500]]-Batters__No_Defense[[#This Row],[SB vR/500]]</f>
        <v>1.4605857220987932</v>
      </c>
      <c r="BV25" s="12">
        <f>Weights!$C$2*Batters__No_Defense[[#This Row],[BB vR Rate]]+Weights!$C$3*Batters__No_Defense[[#This Row],[BB vL Rate]]</f>
        <v>4.7491084244801723E-2</v>
      </c>
      <c r="BW25" s="9">
        <f>Batters__No_Defense[[#This Row],[BB rate]]*(500-Batters__No_Defense[[#This Row],[HP/500]])</f>
        <v>23.496238890485909</v>
      </c>
      <c r="BX25" s="12">
        <f>Weights!$C$2*Batters__No_Defense[[#This Row],[SO vR Rate]]+Weights!$C$3*Batters__No_Defense[[#This Row],[SO vL Rate]]</f>
        <v>0.1259529903989848</v>
      </c>
      <c r="BY25" s="9">
        <f>Batters__No_Defense[[#This Row],[SO rate]]*(500-Batters__No_Defense[[#This Row],[BB/500]]-Batters__No_Defense[[#This Row],[HP/500]])</f>
        <v>59.355886646901233</v>
      </c>
      <c r="BZ25" s="12">
        <f>Weights!$C$2*Batters__No_Defense[[#This Row],[HR vR Rate]]+Weights!$C$3*Batters__No_Defense[[#This Row],[HR vL Rate]]</f>
        <v>2.1825955450774266E-2</v>
      </c>
      <c r="CA25" s="9">
        <f>Batters__No_Defense[[#This Row],[HR rate]]*(500-Batters__No_Defense[[#This Row],[BB/500]]-Batters__No_Defense[[#This Row],[HP/500]])</f>
        <v>10.285575067274587</v>
      </c>
      <c r="CB25" s="9">
        <f>(500-Batters__No_Defense[[#This Row],[BB/500]]-Batters__No_Defense[[#This Row],[HP/500]]-Batters__No_Defense[[#This Row],[SO/500]]-Batters__No_Defense[[#This Row],[HR/500]])</f>
        <v>401.61282497546875</v>
      </c>
      <c r="CC25" s="9">
        <f>Weights!$C$2*Batters__No_Defense[[#This Row],[BABIPvR]]+Weights!$C$3*Batters__No_Defense[[#This Row],[BABIPvL]]</f>
        <v>0.34536004105861862</v>
      </c>
      <c r="CD25" s="9">
        <f>Batters__No_Defense[[#This Row],[BABIP ovr]]*Batters__No_Defense[[#This Row],[BIP/500]]</f>
        <v>138.70102172319571</v>
      </c>
      <c r="CE25" s="9">
        <f>Weights!$C$2*Batters__No_Defense[[#This Row],[XBH vR Rate]]+Weights!$C$3*Batters__No_Defense[[#This Row],[XBH vL Rate]]</f>
        <v>0.23788151486466463</v>
      </c>
      <c r="CF25" s="9">
        <f>Batters__No_Defense[[#This Row],[XBH Rate]]*Batters__No_Defense[[#This Row],[HIP/500]]</f>
        <v>32.994409160790553</v>
      </c>
      <c r="CG25" s="9">
        <f>Batters__No_Defense[[#This Row],[XBH/500]]*Batters__No_Defense[[#This Row],[3B Rate]]</f>
        <v>3.1169818334198833</v>
      </c>
      <c r="CH25" s="9">
        <f>Batters__No_Defense[[#This Row],[XBH/500]]-Batters__No_Defense[[#This Row],[3B/500]]</f>
        <v>29.877427327370668</v>
      </c>
      <c r="CI25" s="9">
        <f>Batters__No_Defense[[#This Row],[HIP/500]]-Batters__No_Defense[[#This Row],[XBH/500]]</f>
        <v>105.70661256240516</v>
      </c>
      <c r="CJ25" s="9">
        <f>Batters__No_Defense[[#This Row],[HIP/500]]+Batters__No_Defense[[#This Row],[HR/500]]</f>
        <v>148.98659679047029</v>
      </c>
      <c r="CK25" s="9">
        <f>500-Batters__No_Defense[[#This Row],[BB/500]]-Batters__No_Defense[[#This Row],[HP/500]]</f>
        <v>471.25428668964457</v>
      </c>
      <c r="CL25" s="9">
        <f>Batters__No_Defense[[#This Row],[BB/500]]+Batters__No_Defense[[#This Row],[HP/500]]+Batters__No_Defense[[#This Row],[1B/500]]</f>
        <v>134.45232587276055</v>
      </c>
      <c r="CM25" s="9">
        <f>Batters__No_Defense[[#This Row],[SBO/500]]*Batters__No_Defense[[#This Row],[SBA Rate]]</f>
        <v>6.0348254206359213</v>
      </c>
      <c r="CN25" s="9">
        <f>Batters__No_Defense[[#This Row],[SBA/500]]*Batters__No_Defense[[#This Row],[SB Rate]]</f>
        <v>4.2015891470399938</v>
      </c>
      <c r="CO25" s="9">
        <f>Batters__No_Defense[[#This Row],[SBA/500]]-Batters__No_Defense[[#This Row],[SB/500]]</f>
        <v>1.8332362735959276</v>
      </c>
      <c r="CP25" s="9">
        <f>(Batters__No_Defense[[#This Row],[HP/500]]/2+Batters__No_Defense[[#This Row],[BB vL/500]]+Batters__No_Defense[[#This Row],[H vL/500]])/500</f>
        <v>0.32324159436019084</v>
      </c>
      <c r="CQ25" s="9">
        <f>(Batters__No_Defense[[#This Row],[HP/500]]/2+Batters__No_Defense[[#This Row],[BB vR/500]]+Batters__No_Defense[[#This Row],[H vR/500]])/500</f>
        <v>0.36145269682870995</v>
      </c>
      <c r="CR25" s="9">
        <f>(Batters__No_Defense[[#This Row],[HP/500]]+Batters__No_Defense[[#This Row],[BB/500]]+Batters__No_Defense[[#This Row],[H/500]])/500</f>
        <v>0.35546462020165137</v>
      </c>
      <c r="CS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143834307323584</v>
      </c>
      <c r="CT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918830538844056</v>
      </c>
      <c r="CU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7438662880734414</v>
      </c>
      <c r="CV25" s="9">
        <f>((Batters__No_Defense[[#This Row],[wOBA vL]]-Weights!$J$11)/Weights!$J$10)*500</f>
        <v>-9.238196818590497</v>
      </c>
      <c r="CW25" s="9">
        <f>((Batters__No_Defense[[#This Row],[wOBA vR]]-Weights!$J$11)/Weights!$J$10)*500</f>
        <v>8.1335902453231537</v>
      </c>
      <c r="CX25" s="9">
        <f>((Batters__No_Defense[[#This Row],[wOBA]]-Weights!$J$11)/Weights!$J$10)*500</f>
        <v>5.923953519858367</v>
      </c>
      <c r="CY25" s="15">
        <f>MAX(0,(Batters__No_Defense[[#This Row],[SB vL/500]]*Weights!$J$8+Batters__No_Defense[[#This Row],[CS vL/500]]*Weights!$J$9))</f>
        <v>0</v>
      </c>
      <c r="CZ25" s="15">
        <f>MAX(0,(Batters__No_Defense[[#This Row],[SB vR/500]]*Weights!$J$8+Batters__No_Defense[[#This Row],[CS vR/500]]*Weights!$J$9))</f>
        <v>0.17578810114164267</v>
      </c>
      <c r="DA25" s="15">
        <f>MAX(0,(Batters__No_Defense[[#This Row],[SB/500]]*Weights!$J$8+Batters__No_Defense[[#This Row],[CS/500]]*Weights!$J$9))</f>
        <v>0</v>
      </c>
      <c r="DB25" s="9">
        <f>(Batters__No_Defense[[#This Row],[wRAA vL/500]]+Batters__No_Defense[[#This Row],[wSB vL/500]]+(Batters__No_Defense[[#This Row],[UBR/500]]*Weights!$C$3))/Weights!$J$15</f>
        <v>-0.75053991393070907</v>
      </c>
      <c r="DC25" s="9">
        <f>(Batters__No_Defense[[#This Row],[wRAA vR/500]]+Batters__No_Defense[[#This Row],[wSB vR/500]]+(Batters__No_Defense[[#This Row],[UBR/500]]*Weights!$C$2))/Weights!$J$15</f>
        <v>0.71841720349111804</v>
      </c>
      <c r="DD25" s="9">
        <f>(Batters__No_Defense[[#This Row],[wRAA/500]]+Batters__No_Defense[[#This Row],[wSB/500]]+Batters__No_Defense[[#This Row],[UBR/500]])/Weights!$J$15</f>
        <v>0.53306798984640302</v>
      </c>
      <c r="DE25" s="15">
        <f>_xlfn.RANK.EQ(Batters__No_Defense[[#This Row],[oWAA vL/500]],Batters__No_Defense[oWAA vL/500],0)</f>
        <v>262</v>
      </c>
      <c r="DF25" s="15">
        <f>_xlfn.RANK.EQ(Batters__No_Defense[[#This Row],[oWAA vR/500]],Batters__No_Defense[oWAA vR/500],0)</f>
        <v>34</v>
      </c>
      <c r="DG25" s="15">
        <f>_xlfn.RANK.EQ(Batters__No_Defense[[#This Row],[oWAA/500]],Batters__No_Defense[oWAA/500],0)</f>
        <v>24</v>
      </c>
    </row>
    <row r="26" spans="1:111" x14ac:dyDescent="0.25">
      <c r="A26" s="15" t="s">
        <v>6968</v>
      </c>
      <c r="B26">
        <v>71134</v>
      </c>
      <c r="C26">
        <v>59</v>
      </c>
      <c r="D26" s="15" t="s">
        <v>2</v>
      </c>
      <c r="E26">
        <v>68</v>
      </c>
      <c r="F26">
        <v>93</v>
      </c>
      <c r="G26">
        <v>48</v>
      </c>
      <c r="H26">
        <v>25</v>
      </c>
      <c r="I26">
        <v>79</v>
      </c>
      <c r="J26">
        <v>44</v>
      </c>
      <c r="K26">
        <v>53</v>
      </c>
      <c r="L26">
        <v>115</v>
      </c>
      <c r="M26">
        <v>31</v>
      </c>
      <c r="N26">
        <v>27</v>
      </c>
      <c r="O26">
        <v>60</v>
      </c>
      <c r="P26">
        <v>58</v>
      </c>
      <c r="Q26">
        <v>74</v>
      </c>
      <c r="R26">
        <v>86</v>
      </c>
      <c r="S26">
        <v>54</v>
      </c>
      <c r="T26">
        <v>24</v>
      </c>
      <c r="U26">
        <v>90</v>
      </c>
      <c r="V26">
        <v>31</v>
      </c>
      <c r="W26">
        <v>39</v>
      </c>
      <c r="X26">
        <v>91</v>
      </c>
      <c r="Y26">
        <v>47</v>
      </c>
      <c r="Z26">
        <v>4</v>
      </c>
      <c r="AA26">
        <v>2</v>
      </c>
      <c r="AB26" s="9">
        <f>Weights!$M$2*500</f>
        <v>5.2494744198695003</v>
      </c>
      <c r="AC26" s="12">
        <f>0.00141*Batters__No_Defense[[#This Row],[Speed]]</f>
        <v>4.3709999999999999E-2</v>
      </c>
      <c r="AD26" s="12">
        <f>0.0030965+0.000674*Batters__No_Defense[[#This Row],[Steal Rate]]</f>
        <v>2.9382499999999999E-2</v>
      </c>
      <c r="AE26" s="12">
        <f>IF(Batters__No_Defense[[#This Row],[Stealing]]&lt;=70,0.2431566+0.0062958*Batters__No_Defense[[#This Row],[Stealing]],0.2431566+0.0062958*70+0.00065059*(Batters__No_Defense[[#This Row],[Stealing]]-70))</f>
        <v>0.69752499000000001</v>
      </c>
      <c r="AF26" s="12">
        <f>1-Batters__No_Defense[[#This Row],[SB Rate]]</f>
        <v>0.30247500999999999</v>
      </c>
      <c r="AG26" s="9">
        <f>(-0.00357+0.00006282*Batters__No_Defense[[#This Row],[Baserunning]])*500</f>
        <v>-0.30872999999999989</v>
      </c>
      <c r="AH26" s="12">
        <f>MAX(IF(Batters__No_Defense[[#This Row],[Eye vL]]&lt;=80,-0.01501+0.001499*Batters__No_Defense[[#This Row],[Eye vL]],-0.01501+0.001499*80+0.0007293*(Batters__No_Defense[[#This Row],[Eye vL]]-80)),0.001)</f>
        <v>3.1458999999999994E-2</v>
      </c>
      <c r="AI26" s="9">
        <f>Batters__No_Defense[[#This Row],[BB vL Rate]]*(500-Batters__No_Defense[[#This Row],[HP/500]])</f>
        <v>15.564356784225323</v>
      </c>
      <c r="AJ2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948879999999997</v>
      </c>
      <c r="AK26" s="9">
        <f>Batters__No_Defense[[#This Row],[SO vL Rate]]*(500-Batters__No_Defense[[#This Row],[HP/500]]-Batters__No_Defense[[#This Row],[BB vL/500]])</f>
        <v>129.13530560540593</v>
      </c>
      <c r="AL26" s="12">
        <f>IF(Batters__No_Defense[[#This Row],[Power vL]]&lt;=60,0.0004046*Batters__No_Defense[[#This Row],[Power vL]],0.0004046*60+0.001093*(Batters__No_Defense[[#This Row],[Power vL]]-60))</f>
        <v>8.4391000000000008E-2</v>
      </c>
      <c r="AM26" s="9">
        <f>Batters__No_Defense[[#This Row],[HR vL Rate]]*(500-Batters__No_Defense[[#This Row],[HP/500]]+Batters__No_Defense[[#This Row],[BB vL/500]])</f>
        <v>43.065983237610354</v>
      </c>
      <c r="AN26" s="9">
        <f>500-Batters__No_Defense[[#This Row],[HP/500]]-Batters__No_Defense[[#This Row],[BB vL/500]]-Batters__No_Defense[[#This Row],[SO vL/500]]-Batters__No_Defense[[#This Row],[HR vL/500]]</f>
        <v>306.98487995288895</v>
      </c>
      <c r="AO26" s="9">
        <f>IF(Batters__No_Defense[[#This Row],[BABIP vL]]&lt;=84, 0.2078346+0.0014112*Batters__No_Defense[[#This Row],[BABIP vL]],0.2078346+0.0014112*84+ 0.007078*SQRT((Batters__No_Defense[[#This Row],[BABIP vL]]-84)))</f>
        <v>0.29250660000000001</v>
      </c>
      <c r="AP26" s="9">
        <f>Batters__No_Defense[[#This Row],[BIP vL/500]]*Batters__No_Defense[[#This Row],[BABIPvL]]</f>
        <v>89.795103486427706</v>
      </c>
      <c r="AQ26" s="9">
        <f>IF(Batters__No_Defense[[#This Row],[Gap vL]]&lt;=100,0.0526501+0.0023729*Batters__No_Defense[[#This Row],[Gap vL]],0.0526501+0.0023729*100+0.0009063*(Batters__No_Defense[[#This Row],[Gap vL]]-100))</f>
        <v>0.17841379999999998</v>
      </c>
      <c r="AR26" s="9">
        <f>Batters__No_Defense[[#This Row],[HIP vL/500]]*Batters__No_Defense[[#This Row],[XBH vL Rate]]</f>
        <v>16.020685634406814</v>
      </c>
      <c r="AS26" s="9">
        <f>Batters__No_Defense[[#This Row],[XBH vL/500]]*Batters__No_Defense[[#This Row],[3B Rate]]</f>
        <v>0.70026416907992184</v>
      </c>
      <c r="AT26" s="9">
        <f>Batters__No_Defense[[#This Row],[XBH vL/500]]-Batters__No_Defense[[#This Row],[3B vL/500]]</f>
        <v>15.320421465326891</v>
      </c>
      <c r="AU26" s="9">
        <f>Batters__No_Defense[[#This Row],[HIP vL/500]]-Batters__No_Defense[[#This Row],[XBH vL/500]]</f>
        <v>73.774417852020889</v>
      </c>
      <c r="AV26" s="9">
        <f>Batters__No_Defense[[#This Row],[1B vL/500]]+Batters__No_Defense[[#This Row],[2B vL/500]]+Batters__No_Defense[[#This Row],[3B vL/500]]+Batters__No_Defense[[#This Row],[HR vL/500]]</f>
        <v>132.86108672403805</v>
      </c>
      <c r="AW26" s="9">
        <f>500-Batters__No_Defense[[#This Row],[HP/500]]-Batters__No_Defense[[#This Row],[BB vL/500]]</f>
        <v>479.18616879590519</v>
      </c>
      <c r="AX26" s="9">
        <f>Batters__No_Defense[[#This Row],[BB vL/500]]+Batters__No_Defense[[#This Row],[HP/500]]+Batters__No_Defense[[#This Row],[1B vL/500]]</f>
        <v>94.588249056115714</v>
      </c>
      <c r="AY26" s="9">
        <f>Batters__No_Defense[[#This Row],[SBO vL/500]]*Batters__No_Defense[[#This Row],[SBA Rate]]</f>
        <v>2.7792392278913201</v>
      </c>
      <c r="AZ26" s="9">
        <f>Batters__No_Defense[[#This Row],[SB Rate]]*Batters__No_Defense[[#This Row],[SBA vL/500]]</f>
        <v>1.9385888146425008</v>
      </c>
      <c r="BA26" s="9">
        <f>Batters__No_Defense[[#This Row],[SBA vL/500]]-Batters__No_Defense[[#This Row],[SB vL/500]]</f>
        <v>0.84065041324881928</v>
      </c>
      <c r="BB26" s="12">
        <f>MAX(IF(Batters__No_Defense[[#This Row],[Eye vR]]&lt;=80,-0.01501+0.001499*Batters__No_Defense[[#This Row],[Eye vR]],-0.01501+0.001499*80+0.0007293*(Batters__No_Defense[[#This Row],[Eye vR]]-80)),0.001)</f>
        <v>6.5935999999999995E-2</v>
      </c>
      <c r="BC26" s="9">
        <f>Batters__No_Defense[[#This Row],[BB vR Rate]]*(500-Batters__No_Defense[[#This Row],[HP/500]])</f>
        <v>32.621870654651481</v>
      </c>
      <c r="BD2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26016</v>
      </c>
      <c r="BE26" s="9">
        <f>Batters__No_Defense[[#This Row],[SO vR Rate]]*(500-Batters__No_Defense[[#This Row],[HP/500]]-Batters__No_Defense[[#This Row],[BB vR/500]])</f>
        <v>125.97701073853345</v>
      </c>
      <c r="BF26" s="12">
        <f>IF(Batters__No_Defense[[#This Row],[Power vR]]&lt;=60,0.0004046*Batters__No_Defense[[#This Row],[Power vR]],0.0004046*60+0.001093*(Batters__No_Defense[[#This Row],[Power vR]]-60))</f>
        <v>5.2694000000000005E-2</v>
      </c>
      <c r="BG26" s="9">
        <f>Batters__No_Defense[[#This Row],[HR vR Rate]]*(500-Batters__No_Defense[[#This Row],[HP/500]]+Batters__No_Defense[[#This Row],[BB vR/500]])</f>
        <v>27.789361047195602</v>
      </c>
      <c r="BH26" s="9">
        <f>500-Batters__No_Defense[[#This Row],[HP/500]]-Batters__No_Defense[[#This Row],[BB vR/500]]-Batters__No_Defense[[#This Row],[SO vR/500]]-Batters__No_Defense[[#This Row],[HR vR/500]]</f>
        <v>308.36228313974993</v>
      </c>
      <c r="BI26" s="9">
        <f>IF(Batters__No_Defense[[#This Row],[BABIP vR]]&lt;=84, 0.2078346+0.0014112*Batters__No_Defense[[#This Row],[BABIP vR]],0.2078346+0.0014112*84+ 0.007078*SQRT((Batters__No_Defense[[#This Row],[BABIP vR]]-84)))</f>
        <v>0.34371288839941933</v>
      </c>
      <c r="BJ26" s="9">
        <f>Batters__No_Defense[[#This Row],[BIP vR/500]]*Batters__No_Defense[[#This Row],[BABIPvR]]</f>
        <v>105.98809101140301</v>
      </c>
      <c r="BK26" s="9">
        <f>IF(Batters__No_Defense[[#This Row],[Gap vR]]&lt;=100,0.0526501+0.0023729*Batters__No_Defense[[#This Row],[Gap vR]],0.0526501+0.0023729*100+0.0009063*(Batters__No_Defense[[#This Row],[Gap vR]]-100))</f>
        <v>0.22824469999999999</v>
      </c>
      <c r="BL26" s="9">
        <f>Batters__No_Defense[[#This Row],[HIP vR/500]]*Batters__No_Defense[[#This Row],[XBH vR Rate]]</f>
        <v>24.191220036470376</v>
      </c>
      <c r="BM26" s="9">
        <f>Batters__No_Defense[[#This Row],[XBH vR/500]]*Batters__No_Defense[[#This Row],[3B Rate]]</f>
        <v>1.0573982277941201</v>
      </c>
      <c r="BN26" s="9">
        <f>Batters__No_Defense[[#This Row],[XBH vR/500]]-Batters__No_Defense[[#This Row],[3B vR/500]]</f>
        <v>23.133821808676256</v>
      </c>
      <c r="BO26" s="9">
        <f>Batters__No_Defense[[#This Row],[HIP vR/500]]-Batters__No_Defense[[#This Row],[XBH vR/500]]</f>
        <v>81.796870974932631</v>
      </c>
      <c r="BP26" s="9">
        <f>Batters__No_Defense[[#This Row],[1B vR/500]]+Batters__No_Defense[[#This Row],[2B vR/500]]+Batters__No_Defense[[#This Row],[3B vR/500]]+Batters__No_Defense[[#This Row],[HR vR/500]]</f>
        <v>133.77745205859861</v>
      </c>
      <c r="BQ26" s="9">
        <f>500-Batters__No_Defense[[#This Row],[HP/500]]-Batters__No_Defense[[#This Row],[BB vR/500]]</f>
        <v>462.128654925479</v>
      </c>
      <c r="BR26" s="9">
        <f>Batters__No_Defense[[#This Row],[BB vR/500]]+Batters__No_Defense[[#This Row],[HP/500]]+Batters__No_Defense[[#This Row],[1B vR/500]]</f>
        <v>119.6682160494536</v>
      </c>
      <c r="BS26" s="9">
        <f>Batters__No_Defense[[#This Row],[SBO vR/500]]*Batters__No_Defense[[#This Row],[SBA Rate]]</f>
        <v>3.5161513580730706</v>
      </c>
      <c r="BT26" s="9">
        <f>Batters__No_Defense[[#This Row],[SB Rate]]*Batters__No_Defense[[#This Row],[SBA vR/500]]</f>
        <v>2.4526034408784052</v>
      </c>
      <c r="BU26" s="9">
        <f>Batters__No_Defense[[#This Row],[SBA vL/500]]-Batters__No_Defense[[#This Row],[SB vR/500]]</f>
        <v>0.32663578701291485</v>
      </c>
      <c r="BV26" s="12">
        <f>Weights!$C$2*Batters__No_Defense[[#This Row],[BB vR Rate]]+Weights!$C$3*Batters__No_Defense[[#This Row],[BB vL Rate]]</f>
        <v>5.7106770847826643E-2</v>
      </c>
      <c r="BW26" s="9">
        <f>Batters__No_Defense[[#This Row],[BB rate]]*(500-Batters__No_Defense[[#This Row],[HP/500]])</f>
        <v>28.253604891146306</v>
      </c>
      <c r="BX26" s="12">
        <f>Weights!$C$2*Batters__No_Defense[[#This Row],[SO vR Rate]]+Weights!$C$3*Batters__No_Defense[[#This Row],[SO vL Rate]]</f>
        <v>0.27180444176393292</v>
      </c>
      <c r="BY26" s="9">
        <f>Batters__No_Defense[[#This Row],[SO rate]]*(500-Batters__No_Defense[[#This Row],[BB/500]]-Batters__No_Defense[[#This Row],[HP/500]])</f>
        <v>126.79593511246304</v>
      </c>
      <c r="BZ26" s="12">
        <f>Weights!$C$2*Batters__No_Defense[[#This Row],[HR vR Rate]]+Weights!$C$3*Batters__No_Defense[[#This Row],[HR vL Rate]]</f>
        <v>6.0811297805390227E-2</v>
      </c>
      <c r="CA26" s="9">
        <f>Batters__No_Defense[[#This Row],[HR rate]]*(500-Batters__No_Defense[[#This Row],[BB/500]]-Batters__No_Defense[[#This Row],[HP/500]])</f>
        <v>28.368283169315323</v>
      </c>
      <c r="CB26" s="9">
        <f>(500-Batters__No_Defense[[#This Row],[BB/500]]-Batters__No_Defense[[#This Row],[HP/500]]-Batters__No_Defense[[#This Row],[SO/500]]-Batters__No_Defense[[#This Row],[HR/500]])</f>
        <v>311.33270240720583</v>
      </c>
      <c r="CC26" s="9">
        <f>Weights!$C$2*Batters__No_Defense[[#This Row],[BABIPvR]]+Weights!$C$3*Batters__No_Defense[[#This Row],[BABIPvL]]</f>
        <v>0.33059944888000786</v>
      </c>
      <c r="CD26" s="9">
        <f>Batters__No_Defense[[#This Row],[BABIP ovr]]*Batters__No_Defense[[#This Row],[BIP/500]]</f>
        <v>102.92641983414575</v>
      </c>
      <c r="CE26" s="9">
        <f>Weights!$C$2*Batters__No_Defense[[#This Row],[XBH vR Rate]]+Weights!$C$3*Batters__No_Defense[[#This Row],[XBH vL Rate]]</f>
        <v>0.21548348426315989</v>
      </c>
      <c r="CF26" s="9">
        <f>Batters__No_Defense[[#This Row],[XBH Rate]]*Batters__No_Defense[[#This Row],[HIP/500]]</f>
        <v>22.178943568594534</v>
      </c>
      <c r="CG26" s="9">
        <f>Batters__No_Defense[[#This Row],[XBH/500]]*Batters__No_Defense[[#This Row],[3B Rate]]</f>
        <v>0.969441623383267</v>
      </c>
      <c r="CH26" s="9">
        <f>Batters__No_Defense[[#This Row],[XBH/500]]-Batters__No_Defense[[#This Row],[3B/500]]</f>
        <v>21.209501945211265</v>
      </c>
      <c r="CI26" s="9">
        <f>Batters__No_Defense[[#This Row],[HIP/500]]-Batters__No_Defense[[#This Row],[XBH/500]]</f>
        <v>80.747476265551214</v>
      </c>
      <c r="CJ26" s="9">
        <f>Batters__No_Defense[[#This Row],[HIP/500]]+Batters__No_Defense[[#This Row],[HR/500]]</f>
        <v>131.29470300346108</v>
      </c>
      <c r="CK26" s="9">
        <f>500-Batters__No_Defense[[#This Row],[BB/500]]-Batters__No_Defense[[#This Row],[HP/500]]</f>
        <v>466.49692068898418</v>
      </c>
      <c r="CL26" s="9">
        <f>Batters__No_Defense[[#This Row],[BB/500]]+Batters__No_Defense[[#This Row],[HP/500]]+Batters__No_Defense[[#This Row],[1B/500]]</f>
        <v>114.25055557656702</v>
      </c>
      <c r="CM26" s="9">
        <f>Batters__No_Defense[[#This Row],[SBO/500]]*Batters__No_Defense[[#This Row],[SBA Rate]]</f>
        <v>3.3569669492284806</v>
      </c>
      <c r="CN26" s="9">
        <f>Batters__No_Defense[[#This Row],[SBA/500]]*Batters__No_Defense[[#This Row],[SB Rate]]</f>
        <v>2.3415683376909264</v>
      </c>
      <c r="CO26" s="9">
        <f>Batters__No_Defense[[#This Row],[SBA/500]]-Batters__No_Defense[[#This Row],[SB/500]]</f>
        <v>1.0153986115375542</v>
      </c>
      <c r="CP26" s="9">
        <f>(Batters__No_Defense[[#This Row],[HP/500]]/2+Batters__No_Defense[[#This Row],[BB vL/500]]+Batters__No_Defense[[#This Row],[H vL/500]])/500</f>
        <v>0.30210036143639629</v>
      </c>
      <c r="CQ26" s="9">
        <f>(Batters__No_Defense[[#This Row],[HP/500]]/2+Batters__No_Defense[[#This Row],[BB vR/500]]+Batters__No_Defense[[#This Row],[H vR/500]])/500</f>
        <v>0.33804811984636968</v>
      </c>
      <c r="CR26" s="9">
        <f>(Batters__No_Defense[[#This Row],[HP/500]]+Batters__No_Defense[[#This Row],[BB/500]]+Batters__No_Defense[[#This Row],[H/500]])/500</f>
        <v>0.32959556462895373</v>
      </c>
      <c r="CS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651624345690105</v>
      </c>
      <c r="CT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941833635765249</v>
      </c>
      <c r="CU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7609071030025337</v>
      </c>
      <c r="CV26" s="9">
        <f>((Batters__No_Defense[[#This Row],[wOBA vL]]-Weights!$J$11)/Weights!$J$10)*500</f>
        <v>6.9039601199018596</v>
      </c>
      <c r="CW26" s="9">
        <f>((Batters__No_Defense[[#This Row],[wOBA vR]]-Weights!$J$11)/Weights!$J$10)*500</f>
        <v>8.2394459540491383</v>
      </c>
      <c r="CX26" s="9">
        <f>((Batters__No_Defense[[#This Row],[wOBA]]-Weights!$J$11)/Weights!$J$10)*500</f>
        <v>6.7081381658507704</v>
      </c>
      <c r="CY26" s="15">
        <f>MAX(0,(Batters__No_Defense[[#This Row],[SB vL/500]]*Weights!$J$8+Batters__No_Defense[[#This Row],[CS vL/500]]*Weights!$J$9))</f>
        <v>0</v>
      </c>
      <c r="CZ26" s="15">
        <f>MAX(0,(Batters__No_Defense[[#This Row],[SB vR/500]]*Weights!$J$8+Batters__No_Defense[[#This Row],[CS vR/500]]*Weights!$J$9))</f>
        <v>0.36531602603735613</v>
      </c>
      <c r="DA26" s="15">
        <f>MAX(0,(Batters__No_Defense[[#This Row],[SB/500]]*Weights!$J$8+Batters__No_Defense[[#This Row],[CS/500]]*Weights!$J$9))</f>
        <v>0</v>
      </c>
      <c r="DB26" s="9">
        <f>(Batters__No_Defense[[#This Row],[wRAA vL/500]]+Batters__No_Defense[[#This Row],[wSB vL/500]]+(Batters__No_Defense[[#This Row],[UBR/500]]*Weights!$C$3))/Weights!$J$15</f>
        <v>0.56289170339430494</v>
      </c>
      <c r="DC26" s="9">
        <f>(Batters__No_Defense[[#This Row],[wRAA vR/500]]+Batters__No_Defense[[#This Row],[wSB vR/500]]+(Batters__No_Defense[[#This Row],[UBR/500]]*Weights!$C$2))/Weights!$J$15</f>
        <v>0.69074612220139131</v>
      </c>
      <c r="DD26" s="9">
        <f>(Batters__No_Defense[[#This Row],[wRAA/500]]+Batters__No_Defense[[#This Row],[wSB/500]]+Batters__No_Defense[[#This Row],[UBR/500]])/Weights!$J$15</f>
        <v>0.52779896761542722</v>
      </c>
      <c r="DE26" s="15">
        <f>_xlfn.RANK.EQ(Batters__No_Defense[[#This Row],[oWAA vL/500]],Batters__No_Defense[oWAA vL/500],0)</f>
        <v>81</v>
      </c>
      <c r="DF26" s="15">
        <f>_xlfn.RANK.EQ(Batters__No_Defense[[#This Row],[oWAA vR/500]],Batters__No_Defense[oWAA vR/500],0)</f>
        <v>36</v>
      </c>
      <c r="DG26" s="15">
        <f>_xlfn.RANK.EQ(Batters__No_Defense[[#This Row],[oWAA/500]],Batters__No_Defense[oWAA/500],0)</f>
        <v>25</v>
      </c>
    </row>
    <row r="27" spans="1:111" x14ac:dyDescent="0.25">
      <c r="A27" s="15" t="s">
        <v>9623</v>
      </c>
      <c r="B27">
        <v>72597</v>
      </c>
      <c r="C27">
        <v>53</v>
      </c>
      <c r="D27" s="15" t="s">
        <v>2</v>
      </c>
      <c r="E27">
        <v>92</v>
      </c>
      <c r="F27">
        <v>58</v>
      </c>
      <c r="G27">
        <v>58</v>
      </c>
      <c r="H27">
        <v>73</v>
      </c>
      <c r="I27">
        <v>94</v>
      </c>
      <c r="J27">
        <v>86</v>
      </c>
      <c r="K27">
        <v>96</v>
      </c>
      <c r="L27">
        <v>60</v>
      </c>
      <c r="M27">
        <v>60</v>
      </c>
      <c r="N27">
        <v>75</v>
      </c>
      <c r="O27">
        <v>98</v>
      </c>
      <c r="P27">
        <v>81</v>
      </c>
      <c r="Q27">
        <v>91</v>
      </c>
      <c r="R27">
        <v>58</v>
      </c>
      <c r="S27">
        <v>58</v>
      </c>
      <c r="T27">
        <v>73</v>
      </c>
      <c r="U27">
        <v>93</v>
      </c>
      <c r="V27">
        <v>32</v>
      </c>
      <c r="W27">
        <v>4</v>
      </c>
      <c r="X27">
        <v>16</v>
      </c>
      <c r="Y27">
        <v>40</v>
      </c>
      <c r="Z27">
        <v>42</v>
      </c>
      <c r="AA27">
        <v>36</v>
      </c>
      <c r="AB27" s="9">
        <f>Weights!$M$2*500</f>
        <v>5.2494744198695003</v>
      </c>
      <c r="AC27" s="12">
        <f>0.00141*Batters__No_Defense[[#This Row],[Speed]]</f>
        <v>4.512E-2</v>
      </c>
      <c r="AD27" s="12">
        <f>0.0030965+0.000674*Batters__No_Defense[[#This Row],[Steal Rate]]</f>
        <v>5.7924999999999999E-3</v>
      </c>
      <c r="AE27" s="12">
        <f>IF(Batters__No_Defense[[#This Row],[Stealing]]&lt;=70,0.2431566+0.0062958*Batters__No_Defense[[#This Row],[Stealing]],0.2431566+0.0062958*70+0.00065059*(Batters__No_Defense[[#This Row],[Stealing]]-70))</f>
        <v>0.34388940000000001</v>
      </c>
      <c r="AF27" s="12">
        <f>1-Batters__No_Defense[[#This Row],[SB Rate]]</f>
        <v>0.65611059999999999</v>
      </c>
      <c r="AG27" s="9">
        <f>(-0.00357+0.00006282*Batters__No_Defense[[#This Row],[Baserunning]])*500</f>
        <v>-0.52859999999999996</v>
      </c>
      <c r="AH27" s="12">
        <f>MAX(IF(Batters__No_Defense[[#This Row],[Eye vL]]&lt;=80,-0.01501+0.001499*Batters__No_Defense[[#This Row],[Eye vL]],-0.01501+0.001499*80+0.0007293*(Batters__No_Defense[[#This Row],[Eye vL]]-80)),0.001)</f>
        <v>7.4929999999999997E-2</v>
      </c>
      <c r="AI27" s="9">
        <f>Batters__No_Defense[[#This Row],[BB vL Rate]]*(500-Batters__No_Defense[[#This Row],[HP/500]])</f>
        <v>37.071656881719179</v>
      </c>
      <c r="AJ2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0209</v>
      </c>
      <c r="AK27" s="9">
        <f>Batters__No_Defense[[#This Row],[SO vL Rate]]*(500-Batters__No_Defense[[#This Row],[HP/500]]-Batters__No_Defense[[#This Row],[BB vL/500]])</f>
        <v>77.901062562287891</v>
      </c>
      <c r="AL27" s="12">
        <f>IF(Batters__No_Defense[[#This Row],[Power vL]]&lt;=60,0.0004046*Batters__No_Defense[[#This Row],[Power vL]],0.0004046*60+0.001093*(Batters__No_Defense[[#This Row],[Power vL]]-60))</f>
        <v>2.4276000000000002E-2</v>
      </c>
      <c r="AM27" s="9">
        <f>Batters__No_Defense[[#This Row],[HR vL Rate]]*(500-Batters__No_Defense[[#This Row],[HP/500]]+Batters__No_Defense[[#This Row],[BB vL/500]])</f>
        <v>12.910515301443866</v>
      </c>
      <c r="AN27" s="9">
        <f>500-Batters__No_Defense[[#This Row],[HP/500]]-Batters__No_Defense[[#This Row],[BB vL/500]]-Batters__No_Defense[[#This Row],[SO vL/500]]-Batters__No_Defense[[#This Row],[HR vL/500]]</f>
        <v>366.86729083467952</v>
      </c>
      <c r="AO27" s="9">
        <f>IF(Batters__No_Defense[[#This Row],[BABIP vL]]&lt;=84, 0.2078346+0.0014112*Batters__No_Defense[[#This Row],[BABIP vL]],0.2078346+0.0014112*84+ 0.007078*SQRT((Batters__No_Defense[[#This Row],[BABIP vL]]-84)))</f>
        <v>0.35285885098358594</v>
      </c>
      <c r="AP27" s="9">
        <f>Batters__No_Defense[[#This Row],[BIP vL/500]]*Batters__No_Defense[[#This Row],[BABIPvL]]</f>
        <v>129.45237070738605</v>
      </c>
      <c r="AQ27" s="9">
        <f>IF(Batters__No_Defense[[#This Row],[Gap vL]]&lt;=100,0.0526501+0.0023729*Batters__No_Defense[[#This Row],[Gap vL]],0.0526501+0.0023729*100+0.0009063*(Batters__No_Defense[[#This Row],[Gap vL]]-100))</f>
        <v>0.28044849999999999</v>
      </c>
      <c r="AR27" s="9">
        <f>Batters__No_Defense[[#This Row],[HIP vL/500]]*Batters__No_Defense[[#This Row],[XBH vL Rate]]</f>
        <v>36.304723186330357</v>
      </c>
      <c r="AS27" s="9">
        <f>Batters__No_Defense[[#This Row],[XBH vL/500]]*Batters__No_Defense[[#This Row],[3B Rate]]</f>
        <v>1.6380691101672258</v>
      </c>
      <c r="AT27" s="9">
        <f>Batters__No_Defense[[#This Row],[XBH vL/500]]-Batters__No_Defense[[#This Row],[3B vL/500]]</f>
        <v>34.666654076163134</v>
      </c>
      <c r="AU27" s="9">
        <f>Batters__No_Defense[[#This Row],[HIP vL/500]]-Batters__No_Defense[[#This Row],[XBH vL/500]]</f>
        <v>93.147647521055688</v>
      </c>
      <c r="AV27" s="9">
        <f>Batters__No_Defense[[#This Row],[1B vL/500]]+Batters__No_Defense[[#This Row],[2B vL/500]]+Batters__No_Defense[[#This Row],[3B vL/500]]+Batters__No_Defense[[#This Row],[HR vL/500]]</f>
        <v>142.36288600882992</v>
      </c>
      <c r="AW27" s="9">
        <f>500-Batters__No_Defense[[#This Row],[HP/500]]-Batters__No_Defense[[#This Row],[BB vL/500]]</f>
        <v>457.67886869841129</v>
      </c>
      <c r="AX27" s="9">
        <f>Batters__No_Defense[[#This Row],[BB vL/500]]+Batters__No_Defense[[#This Row],[HP/500]]+Batters__No_Defense[[#This Row],[1B vL/500]]</f>
        <v>135.46877882264437</v>
      </c>
      <c r="AY27" s="9">
        <f>Batters__No_Defense[[#This Row],[SBO vL/500]]*Batters__No_Defense[[#This Row],[SBA Rate]]</f>
        <v>0.78470290133016751</v>
      </c>
      <c r="AZ27" s="9">
        <f>Batters__No_Defense[[#This Row],[SB Rate]]*Batters__No_Defense[[#This Row],[SBA vL/500]]</f>
        <v>0.26985100991669053</v>
      </c>
      <c r="BA27" s="9">
        <f>Batters__No_Defense[[#This Row],[SBA vL/500]]-Batters__No_Defense[[#This Row],[SB vL/500]]</f>
        <v>0.51485189141347698</v>
      </c>
      <c r="BB27" s="12">
        <f>MAX(IF(Batters__No_Defense[[#This Row],[Eye vR]]&lt;=80,-0.01501+0.001499*Batters__No_Defense[[#This Row],[Eye vR]],-0.01501+0.001499*80+0.0007293*(Batters__No_Defense[[#This Row],[Eye vR]]-80)),0.001)</f>
        <v>7.1931999999999996E-2</v>
      </c>
      <c r="BC27" s="9">
        <f>Batters__No_Defense[[#This Row],[BB vR Rate]]*(500-Batters__No_Defense[[#This Row],[HP/500]])</f>
        <v>35.588394806029946</v>
      </c>
      <c r="BD2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624219999999999</v>
      </c>
      <c r="BE27" s="9">
        <f>Batters__No_Defense[[#This Row],[SO vR Rate]]*(500-Batters__No_Defense[[#This Row],[HP/500]]-Batters__No_Defense[[#This Row],[BB vR/500]])</f>
        <v>80.923744084315175</v>
      </c>
      <c r="BF27" s="12">
        <f>IF(Batters__No_Defense[[#This Row],[Power vR]]&lt;=60,0.0004046*Batters__No_Defense[[#This Row],[Power vR]],0.0004046*60+0.001093*(Batters__No_Defense[[#This Row],[Power vR]]-60))</f>
        <v>2.3466800000000003E-2</v>
      </c>
      <c r="BG27" s="9">
        <f>Batters__No_Defense[[#This Row],[HR vR Rate]]*(500-Batters__No_Defense[[#This Row],[HP/500]]+Batters__No_Defense[[#This Row],[BB vR/500]])</f>
        <v>12.445357376917952</v>
      </c>
      <c r="BH27" s="9">
        <f>500-Batters__No_Defense[[#This Row],[HP/500]]-Batters__No_Defense[[#This Row],[BB vR/500]]-Batters__No_Defense[[#This Row],[SO vR/500]]-Batters__No_Defense[[#This Row],[HR vR/500]]</f>
        <v>365.79302931286742</v>
      </c>
      <c r="BI27" s="9">
        <f>IF(Batters__No_Defense[[#This Row],[BABIP vR]]&lt;=84, 0.2078346+0.0014112*Batters__No_Defense[[#This Row],[BABIP vR]],0.2078346+0.0014112*84+ 0.007078*SQRT((Batters__No_Defense[[#This Row],[BABIP vR]]-84)))</f>
        <v>0.34760939999999996</v>
      </c>
      <c r="BJ27" s="9">
        <f>Batters__No_Defense[[#This Row],[BIP vR/500]]*Batters__No_Defense[[#This Row],[BABIPvR]]</f>
        <v>127.15309544362825</v>
      </c>
      <c r="BK27" s="9">
        <f>IF(Batters__No_Defense[[#This Row],[Gap vR]]&lt;=100,0.0526501+0.0023729*Batters__No_Defense[[#This Row],[Gap vR]],0.0526501+0.0023729*100+0.0009063*(Batters__No_Defense[[#This Row],[Gap vR]]-100))</f>
        <v>0.26858399999999999</v>
      </c>
      <c r="BL27" s="9">
        <f>Batters__No_Defense[[#This Row],[HIP vR/500]]*Batters__No_Defense[[#This Row],[XBH vR Rate]]</f>
        <v>34.151286986631447</v>
      </c>
      <c r="BM27" s="9">
        <f>Batters__No_Defense[[#This Row],[XBH vR/500]]*Batters__No_Defense[[#This Row],[3B Rate]]</f>
        <v>1.540906068836811</v>
      </c>
      <c r="BN27" s="9">
        <f>Batters__No_Defense[[#This Row],[XBH vR/500]]-Batters__No_Defense[[#This Row],[3B vR/500]]</f>
        <v>32.610380917794636</v>
      </c>
      <c r="BO27" s="9">
        <f>Batters__No_Defense[[#This Row],[HIP vR/500]]-Batters__No_Defense[[#This Row],[XBH vR/500]]</f>
        <v>93.001808456996798</v>
      </c>
      <c r="BP27" s="9">
        <f>Batters__No_Defense[[#This Row],[1B vR/500]]+Batters__No_Defense[[#This Row],[2B vR/500]]+Batters__No_Defense[[#This Row],[3B vR/500]]+Batters__No_Defense[[#This Row],[HR vR/500]]</f>
        <v>139.59845282054619</v>
      </c>
      <c r="BQ27" s="9">
        <f>500-Batters__No_Defense[[#This Row],[HP/500]]-Batters__No_Defense[[#This Row],[BB vR/500]]</f>
        <v>459.16213077410055</v>
      </c>
      <c r="BR27" s="9">
        <f>Batters__No_Defense[[#This Row],[BB vR/500]]+Batters__No_Defense[[#This Row],[HP/500]]+Batters__No_Defense[[#This Row],[1B vR/500]]</f>
        <v>133.83967768289625</v>
      </c>
      <c r="BS27" s="9">
        <f>Batters__No_Defense[[#This Row],[SBO vR/500]]*Batters__No_Defense[[#This Row],[SBA Rate]]</f>
        <v>0.77526633297817649</v>
      </c>
      <c r="BT27" s="9">
        <f>Batters__No_Defense[[#This Row],[SB Rate]]*Batters__No_Defense[[#This Row],[SBA vR/500]]</f>
        <v>0.26660587408806535</v>
      </c>
      <c r="BU27" s="9">
        <f>Batters__No_Defense[[#This Row],[SBA vL/500]]-Batters__No_Defense[[#This Row],[SB vR/500]]</f>
        <v>0.51809702724210216</v>
      </c>
      <c r="BV27" s="12">
        <f>Weights!$C$2*Batters__No_Defense[[#This Row],[BB vR Rate]]+Weights!$C$3*Batters__No_Defense[[#This Row],[BB vL Rate]]</f>
        <v>7.2699759056710722E-2</v>
      </c>
      <c r="BW27" s="9">
        <f>Batters__No_Defense[[#This Row],[BB rate]]*(500-Batters__No_Defense[[#This Row],[HP/500]])</f>
        <v>35.96824400285648</v>
      </c>
      <c r="BX27" s="12">
        <f>Weights!$C$2*Batters__No_Defense[[#This Row],[SO vR Rate]]+Weights!$C$3*Batters__No_Defense[[#This Row],[SO vL Rate]]</f>
        <v>0.1746971553232331</v>
      </c>
      <c r="BY27" s="9">
        <f>Batters__No_Defense[[#This Row],[SO rate]]*(500-Batters__No_Defense[[#This Row],[BB/500]]-Batters__No_Defense[[#This Row],[HP/500]])</f>
        <v>80.147959504252299</v>
      </c>
      <c r="BZ27" s="12">
        <f>Weights!$C$2*Batters__No_Defense[[#This Row],[HR vR Rate]]+Weights!$C$3*Batters__No_Defense[[#This Row],[HR vL Rate]]</f>
        <v>2.3674028361804645E-2</v>
      </c>
      <c r="CA27" s="9">
        <f>Batters__No_Defense[[#This Row],[HR rate]]*(500-Batters__No_Defense[[#This Row],[BB/500]]-Batters__No_Defense[[#This Row],[HP/500]])</f>
        <v>10.86122474595383</v>
      </c>
      <c r="CB27" s="9">
        <f>(500-Batters__No_Defense[[#This Row],[BB/500]]-Batters__No_Defense[[#This Row],[HP/500]]-Batters__No_Defense[[#This Row],[SO/500]]-Batters__No_Defense[[#This Row],[HR/500]])</f>
        <v>367.77309732706789</v>
      </c>
      <c r="CC27" s="9">
        <f>Weights!$C$2*Batters__No_Defense[[#This Row],[BABIPvR]]+Weights!$C$3*Batters__No_Defense[[#This Row],[BABIPvL]]</f>
        <v>0.34895373406784758</v>
      </c>
      <c r="CD27" s="9">
        <f>Batters__No_Defense[[#This Row],[BABIP ovr]]*Batters__No_Defense[[#This Row],[BIP/500]]</f>
        <v>128.33579560197828</v>
      </c>
      <c r="CE27" s="9">
        <f>Weights!$C$2*Batters__No_Defense[[#T